Sales]]/tblClean[[#This Row],[Quantity]])</f>
        <v>59.879999999999995</v>
      </c>
      <c r="AB7464" s="9">
        <f>IF(tblClean[[#This Row],[Sales]]=0,"",tblClean[[#This Row],[Profit]]/tblClean[[#This Row],[Sales]])</f>
        <v>0.15</v>
      </c>
    </row>
    <row r="7465" spans="1:28" ht="18" x14ac:dyDescent="0.35">
      <c r="A7465" s="5">
        <v>7464</v>
      </c>
      <c r="B7465" s="6" t="s">
        <v>10906</v>
      </c>
      <c r="C7465" s="4">
        <v>42591</v>
      </c>
      <c r="D7465" s="4">
        <v>42628</v>
      </c>
      <c r="E7465" s="6" t="s">
        <v>55</v>
      </c>
      <c r="F7465" s="6" t="s">
        <v>4421</v>
      </c>
      <c r="G7465" s="6" t="s">
        <v>4422</v>
      </c>
      <c r="H7465" s="6" t="s">
        <v>27</v>
      </c>
      <c r="I7465" s="6" t="s">
        <v>28</v>
      </c>
      <c r="J7465" s="6" t="s">
        <v>7695</v>
      </c>
      <c r="K7465" s="6" t="s">
        <v>46</v>
      </c>
      <c r="L7465" s="6">
        <v>93277</v>
      </c>
      <c r="M7465" s="6" t="s">
        <v>47</v>
      </c>
      <c r="N7465" s="6" t="s">
        <v>7276</v>
      </c>
      <c r="O7465" s="6" t="s">
        <v>49</v>
      </c>
      <c r="P7465" s="6" t="s">
        <v>75</v>
      </c>
      <c r="Q7465" s="6" t="s">
        <v>7277</v>
      </c>
      <c r="R7465" s="7">
        <v>14.88</v>
      </c>
      <c r="S7465" s="7">
        <v>2</v>
      </c>
      <c r="T7465" s="7">
        <v>0</v>
      </c>
      <c r="U7465" s="7">
        <v>3.72</v>
      </c>
      <c r="V7465" s="7">
        <f>tblClean[[#This Row],[Ship Date]] - tblClean[[#This Row],[Order Date]]</f>
        <v>37</v>
      </c>
      <c r="W7465" s="7">
        <f>YEAR(tblClean[[#This Row],[Order Date]])</f>
        <v>2016</v>
      </c>
      <c r="X7465" s="7">
        <f>MONTH(tblClean[[#This Row],[Order Date]])</f>
        <v>8</v>
      </c>
      <c r="Y7465" s="7" t="str">
        <f>TEXT(tblClean[[#This Row],[Order Date]], "yyyy-mm")</f>
        <v>2016-08</v>
      </c>
      <c r="Z7465" s="9">
        <f>IF(tblClean[[#This Row],[Sales]]=0,"",tblClean[[#This Row],[Profit]]/tblClean[[#This Row],[Sales]])</f>
        <v>0.25</v>
      </c>
      <c r="AA7465" s="7">
        <f>IF(tblClean[[#This Row],[Quantity]]=0,"",tblClean[[#This Row],[Sales]]/tblClean[[#This Row],[Quantity]])</f>
        <v>7.44</v>
      </c>
      <c r="AB7465" s="9">
        <f>IF(tblClean[[#This Row],[Sales]]=0,"",tblClean[[#This Row],[Profit]]/tblClean[[#This Row],[Sales]])</f>
        <v>0.25</v>
      </c>
    </row>
    <row r="7466" spans="1:28" ht="18" x14ac:dyDescent="0.35">
      <c r="A7466" s="5">
        <v>7465</v>
      </c>
      <c r="B7466" s="6" t="s">
        <v>10906</v>
      </c>
      <c r="C7466" s="4">
        <v>42591</v>
      </c>
      <c r="D7466" s="4">
        <v>42628</v>
      </c>
      <c r="E7466" s="6" t="s">
        <v>55</v>
      </c>
      <c r="F7466" s="6" t="s">
        <v>4421</v>
      </c>
      <c r="G7466" s="6" t="s">
        <v>4422</v>
      </c>
      <c r="H7466" s="6" t="s">
        <v>27</v>
      </c>
      <c r="I7466" s="6" t="s">
        <v>28</v>
      </c>
      <c r="J7466" s="6" t="s">
        <v>7695</v>
      </c>
      <c r="K7466" s="6" t="s">
        <v>46</v>
      </c>
      <c r="L7466" s="6">
        <v>93277</v>
      </c>
      <c r="M7466" s="6" t="s">
        <v>47</v>
      </c>
      <c r="N7466" s="6" t="s">
        <v>7799</v>
      </c>
      <c r="O7466" s="6" t="s">
        <v>49</v>
      </c>
      <c r="P7466" s="6" t="s">
        <v>99</v>
      </c>
      <c r="Q7466" s="6" t="s">
        <v>7800</v>
      </c>
      <c r="R7466" s="7">
        <v>34.24</v>
      </c>
      <c r="S7466" s="7">
        <v>8</v>
      </c>
      <c r="T7466" s="7">
        <v>0</v>
      </c>
      <c r="U7466" s="7">
        <v>15.407999999999999</v>
      </c>
      <c r="V7466" s="7">
        <f>tblClean[[#This Row],[Ship Date]] - tblClean[[#This Row],[Order Date]]</f>
        <v>37</v>
      </c>
      <c r="W7466" s="7">
        <f>YEAR(tblClean[[#This Row],[Order Date]])</f>
        <v>2016</v>
      </c>
      <c r="X7466" s="7">
        <f>MONTH(tblClean[[#This Row],[Order Date]])</f>
        <v>8</v>
      </c>
      <c r="Y7466" s="7" t="str">
        <f>TEXT(tblClean[[#This Row],[Order Date]], "yyyy-mm")</f>
        <v>2016-08</v>
      </c>
      <c r="Z7466" s="9">
        <f>IF(tblClean[[#This Row],[Sales]]=0,"",tblClean[[#This Row],[Profit]]/tblClean[[#This Row],[Sales]])</f>
        <v>0.44999999999999996</v>
      </c>
      <c r="AA7466" s="7">
        <f>IF(tblClean[[#This Row],[Quantity]]=0,"",tblClean[[#This Row],[Sales]]/tblClean[[#This Row],[Quantity]])</f>
        <v>4.28</v>
      </c>
      <c r="AB7466" s="9">
        <f>IF(tblClean[[#This Row],[Sales]]=0,"",tblClean[[#This Row],[Profit]]/tblClean[[#This Row],[Sales]])</f>
        <v>0.44999999999999996</v>
      </c>
    </row>
    <row r="7467" spans="1:28" ht="18" x14ac:dyDescent="0.35">
      <c r="A7467" s="5">
        <v>7466</v>
      </c>
      <c r="B7467" s="6" t="s">
        <v>10906</v>
      </c>
      <c r="C7467" s="4">
        <v>42591</v>
      </c>
      <c r="D7467" s="4">
        <v>42628</v>
      </c>
      <c r="E7467" s="6" t="s">
        <v>55</v>
      </c>
      <c r="F7467" s="6" t="s">
        <v>4421</v>
      </c>
      <c r="G7467" s="6" t="s">
        <v>4422</v>
      </c>
      <c r="H7467" s="6" t="s">
        <v>27</v>
      </c>
      <c r="I7467" s="6" t="s">
        <v>28</v>
      </c>
      <c r="J7467" s="6" t="s">
        <v>7695</v>
      </c>
      <c r="K7467" s="6" t="s">
        <v>46</v>
      </c>
      <c r="L7467" s="6">
        <v>93277</v>
      </c>
      <c r="M7467" s="6" t="s">
        <v>47</v>
      </c>
      <c r="N7467" s="6" t="s">
        <v>2505</v>
      </c>
      <c r="O7467" s="6" t="s">
        <v>49</v>
      </c>
      <c r="P7467" s="6" t="s">
        <v>64</v>
      </c>
      <c r="Q7467" s="6" t="s">
        <v>2506</v>
      </c>
      <c r="R7467" s="7">
        <v>261.74</v>
      </c>
      <c r="S7467" s="7">
        <v>2</v>
      </c>
      <c r="T7467" s="7">
        <v>0</v>
      </c>
      <c r="U7467" s="7">
        <v>65.435000000000002</v>
      </c>
      <c r="V7467" s="7">
        <f>tblClean[[#This Row],[Ship Date]] - tblClean[[#This Row],[Order Date]]</f>
        <v>37</v>
      </c>
      <c r="W7467" s="7">
        <f>YEAR(tblClean[[#This Row],[Order Date]])</f>
        <v>2016</v>
      </c>
      <c r="X7467" s="7">
        <f>MONTH(tblClean[[#This Row],[Order Date]])</f>
        <v>8</v>
      </c>
      <c r="Y7467" s="7" t="str">
        <f>TEXT(tblClean[[#This Row],[Order Date]], "yyyy-mm")</f>
        <v>2016-08</v>
      </c>
      <c r="Z7467" s="9">
        <f>IF(tblClean[[#This Row],[Sales]]=0,"",tblClean[[#This Row],[Profit]]/tblClean[[#This Row],[Sales]])</f>
        <v>0.25</v>
      </c>
      <c r="AA7467" s="7">
        <f>IF(tblClean[[#This Row],[Quantity]]=0,"",tblClean[[#This Row],[Sales]]/tblClean[[#This Row],[Quantity]])</f>
        <v>130.87</v>
      </c>
      <c r="AB7467" s="9">
        <f>IF(tblClean[[#This Row],[Sales]]=0,"",tblClean[[#This Row],[Profit]]/tblClean[[#This Row],[Sales]])</f>
        <v>0.25</v>
      </c>
    </row>
    <row r="7468" spans="1:28" ht="18" x14ac:dyDescent="0.35">
      <c r="A7468" s="5">
        <v>7467</v>
      </c>
      <c r="B7468" s="6" t="s">
        <v>10907</v>
      </c>
      <c r="C7468" s="4">
        <v>42509</v>
      </c>
      <c r="D7468" s="4">
        <v>42513</v>
      </c>
      <c r="E7468" s="6" t="s">
        <v>55</v>
      </c>
      <c r="F7468" s="6" t="s">
        <v>7856</v>
      </c>
      <c r="G7468" s="6" t="s">
        <v>7857</v>
      </c>
      <c r="H7468" s="6" t="s">
        <v>44</v>
      </c>
      <c r="I7468" s="6" t="s">
        <v>28</v>
      </c>
      <c r="J7468" s="6" t="s">
        <v>45</v>
      </c>
      <c r="K7468" s="6" t="s">
        <v>46</v>
      </c>
      <c r="L7468" s="6">
        <v>90008</v>
      </c>
      <c r="M7468" s="6" t="s">
        <v>47</v>
      </c>
      <c r="N7468" s="6" t="s">
        <v>8622</v>
      </c>
      <c r="O7468" s="6" t="s">
        <v>49</v>
      </c>
      <c r="P7468" s="6" t="s">
        <v>85</v>
      </c>
      <c r="Q7468" s="6" t="s">
        <v>1736</v>
      </c>
      <c r="R7468" s="7">
        <v>87.84</v>
      </c>
      <c r="S7468" s="7">
        <v>8</v>
      </c>
      <c r="T7468" s="7">
        <v>0</v>
      </c>
      <c r="U7468" s="7">
        <v>23.716799999999999</v>
      </c>
      <c r="V7468" s="7">
        <f>tblClean[[#This Row],[Ship Date]] - tblClean[[#This Row],[Order Date]]</f>
        <v>4</v>
      </c>
      <c r="W7468" s="7">
        <f>YEAR(tblClean[[#This Row],[Order Date]])</f>
        <v>2016</v>
      </c>
      <c r="X7468" s="7">
        <f>MONTH(tblClean[[#This Row],[Order Date]])</f>
        <v>5</v>
      </c>
      <c r="Y7468" s="7" t="str">
        <f>TEXT(tblClean[[#This Row],[Order Date]], "yyyy-mm")</f>
        <v>2016-05</v>
      </c>
      <c r="Z7468" s="9">
        <f>IF(tblClean[[#This Row],[Sales]]=0,"",tblClean[[#This Row],[Profit]]/tblClean[[#This Row],[Sales]])</f>
        <v>0.26999999999999996</v>
      </c>
      <c r="AA7468" s="7">
        <f>IF(tblClean[[#This Row],[Quantity]]=0,"",tblClean[[#This Row],[Sales]]/tblClean[[#This Row],[Quantity]])</f>
        <v>10.98</v>
      </c>
      <c r="AB7468" s="9">
        <f>IF(tblClean[[#This Row],[Sales]]=0,"",tblClean[[#This Row],[Profit]]/tblClean[[#This Row],[Sales]])</f>
        <v>0.26999999999999996</v>
      </c>
    </row>
    <row r="7469" spans="1:28" ht="18" x14ac:dyDescent="0.35">
      <c r="A7469" s="5">
        <v>7468</v>
      </c>
      <c r="B7469" s="6" t="s">
        <v>10908</v>
      </c>
      <c r="C7469" s="4">
        <v>43050</v>
      </c>
      <c r="D7469" s="4">
        <v>43054</v>
      </c>
      <c r="E7469" s="6" t="s">
        <v>24</v>
      </c>
      <c r="F7469" s="6" t="s">
        <v>3548</v>
      </c>
      <c r="G7469" s="6" t="s">
        <v>3549</v>
      </c>
      <c r="H7469" s="6" t="s">
        <v>115</v>
      </c>
      <c r="I7469" s="6" t="s">
        <v>28</v>
      </c>
      <c r="J7469" s="6" t="s">
        <v>45</v>
      </c>
      <c r="K7469" s="6" t="s">
        <v>46</v>
      </c>
      <c r="L7469" s="6">
        <v>90045</v>
      </c>
      <c r="M7469" s="6" t="s">
        <v>47</v>
      </c>
      <c r="N7469" s="6" t="s">
        <v>3320</v>
      </c>
      <c r="O7469" s="6" t="s">
        <v>33</v>
      </c>
      <c r="P7469" s="6" t="s">
        <v>72</v>
      </c>
      <c r="Q7469" s="6" t="s">
        <v>3321</v>
      </c>
      <c r="R7469" s="7">
        <v>34.92</v>
      </c>
      <c r="S7469" s="7">
        <v>4</v>
      </c>
      <c r="T7469" s="7">
        <v>0</v>
      </c>
      <c r="U7469" s="7">
        <v>11.8728</v>
      </c>
      <c r="V7469" s="7">
        <f>tblClean[[#This Row],[Ship Date]] - tblClean[[#This Row],[Order Date]]</f>
        <v>4</v>
      </c>
      <c r="W7469" s="7">
        <f>YEAR(tblClean[[#This Row],[Order Date]])</f>
        <v>2017</v>
      </c>
      <c r="X7469" s="7">
        <f>MONTH(tblClean[[#This Row],[Order Date]])</f>
        <v>11</v>
      </c>
      <c r="Y7469" s="7" t="str">
        <f>TEXT(tblClean[[#This Row],[Order Date]], "yyyy-mm")</f>
        <v>2017-11</v>
      </c>
      <c r="Z7469" s="9">
        <f>IF(tblClean[[#This Row],[Sales]]=0,"",tblClean[[#This Row],[Profit]]/tblClean[[#This Row],[Sales]])</f>
        <v>0.33999999999999997</v>
      </c>
      <c r="AA7469" s="7">
        <f>IF(tblClean[[#This Row],[Quantity]]=0,"",tblClean[[#This Row],[Sales]]/tblClean[[#This Row],[Quantity]])</f>
        <v>8.73</v>
      </c>
      <c r="AB7469" s="9">
        <f>IF(tblClean[[#This Row],[Sales]]=0,"",tblClean[[#This Row],[Profit]]/tblClean[[#This Row],[Sales]])</f>
        <v>0.33999999999999997</v>
      </c>
    </row>
    <row r="7470" spans="1:28" ht="18" x14ac:dyDescent="0.35">
      <c r="A7470" s="5">
        <v>7469</v>
      </c>
      <c r="B7470" s="6" t="s">
        <v>10909</v>
      </c>
      <c r="C7470" s="4">
        <v>41897</v>
      </c>
      <c r="D7470" s="4">
        <v>41902</v>
      </c>
      <c r="E7470" s="6" t="s">
        <v>55</v>
      </c>
      <c r="F7470" s="6" t="s">
        <v>4052</v>
      </c>
      <c r="G7470" s="6" t="s">
        <v>4053</v>
      </c>
      <c r="H7470" s="6" t="s">
        <v>27</v>
      </c>
      <c r="I7470" s="6" t="s">
        <v>28</v>
      </c>
      <c r="J7470" s="6" t="s">
        <v>316</v>
      </c>
      <c r="K7470" s="6" t="s">
        <v>317</v>
      </c>
      <c r="L7470" s="6">
        <v>10011</v>
      </c>
      <c r="M7470" s="6" t="s">
        <v>171</v>
      </c>
      <c r="N7470" s="6" t="s">
        <v>3885</v>
      </c>
      <c r="O7470" s="6" t="s">
        <v>49</v>
      </c>
      <c r="P7470" s="6" t="s">
        <v>99</v>
      </c>
      <c r="Q7470" s="6" t="s">
        <v>217</v>
      </c>
      <c r="R7470" s="7">
        <v>14.94</v>
      </c>
      <c r="S7470" s="7">
        <v>3</v>
      </c>
      <c r="T7470" s="7">
        <v>0</v>
      </c>
      <c r="U7470" s="7">
        <v>7.0217999999999998</v>
      </c>
      <c r="V7470" s="7">
        <f>tblClean[[#This Row],[Ship Date]] - tblClean[[#This Row],[Order Date]]</f>
        <v>5</v>
      </c>
      <c r="W7470" s="7">
        <f>YEAR(tblClean[[#This Row],[Order Date]])</f>
        <v>2014</v>
      </c>
      <c r="X7470" s="7">
        <f>MONTH(tblClean[[#This Row],[Order Date]])</f>
        <v>9</v>
      </c>
      <c r="Y7470" s="7" t="str">
        <f>TEXT(tblClean[[#This Row],[Order Date]], "yyyy-mm")</f>
        <v>2014-09</v>
      </c>
      <c r="Z7470" s="9">
        <f>IF(tblClean[[#This Row],[Sales]]=0,"",tblClean[[#This Row],[Profit]]/tblClean[[#This Row],[Sales]])</f>
        <v>0.47000000000000003</v>
      </c>
      <c r="AA7470" s="7">
        <f>IF(tblClean[[#This Row],[Quantity]]=0,"",tblClean[[#This Row],[Sales]]/tblClean[[#This Row],[Quantity]])</f>
        <v>4.9799999999999995</v>
      </c>
      <c r="AB7470" s="9">
        <f>IF(tblClean[[#This Row],[Sales]]=0,"",tblClean[[#This Row],[Profit]]/tblClean[[#This Row],[Sales]])</f>
        <v>0.47000000000000003</v>
      </c>
    </row>
    <row r="7471" spans="1:28" ht="18" x14ac:dyDescent="0.35">
      <c r="A7471" s="5">
        <v>7470</v>
      </c>
      <c r="B7471" s="6" t="s">
        <v>10909</v>
      </c>
      <c r="C7471" s="4">
        <v>41897</v>
      </c>
      <c r="D7471" s="4">
        <v>41902</v>
      </c>
      <c r="E7471" s="6" t="s">
        <v>55</v>
      </c>
      <c r="F7471" s="6" t="s">
        <v>4052</v>
      </c>
      <c r="G7471" s="6" t="s">
        <v>4053</v>
      </c>
      <c r="H7471" s="6" t="s">
        <v>27</v>
      </c>
      <c r="I7471" s="6" t="s">
        <v>28</v>
      </c>
      <c r="J7471" s="6" t="s">
        <v>316</v>
      </c>
      <c r="K7471" s="6" t="s">
        <v>317</v>
      </c>
      <c r="L7471" s="6">
        <v>10011</v>
      </c>
      <c r="M7471" s="6" t="s">
        <v>171</v>
      </c>
      <c r="N7471" s="6" t="s">
        <v>4925</v>
      </c>
      <c r="O7471" s="6" t="s">
        <v>33</v>
      </c>
      <c r="P7471" s="6" t="s">
        <v>72</v>
      </c>
      <c r="Q7471" s="6" t="s">
        <v>4926</v>
      </c>
      <c r="R7471" s="7">
        <v>14.56</v>
      </c>
      <c r="S7471" s="7">
        <v>2</v>
      </c>
      <c r="T7471" s="7">
        <v>0</v>
      </c>
      <c r="U7471" s="7">
        <v>6.2607999999999997</v>
      </c>
      <c r="V7471" s="7">
        <f>tblClean[[#This Row],[Ship Date]] - tblClean[[#This Row],[Order Date]]</f>
        <v>5</v>
      </c>
      <c r="W7471" s="7">
        <f>YEAR(tblClean[[#This Row],[Order Date]])</f>
        <v>2014</v>
      </c>
      <c r="X7471" s="7">
        <f>MONTH(tblClean[[#This Row],[Order Date]])</f>
        <v>9</v>
      </c>
      <c r="Y7471" s="7" t="str">
        <f>TEXT(tblClean[[#This Row],[Order Date]], "yyyy-mm")</f>
        <v>2014-09</v>
      </c>
      <c r="Z7471" s="9">
        <f>IF(tblClean[[#This Row],[Sales]]=0,"",tblClean[[#This Row],[Profit]]/tblClean[[#This Row],[Sales]])</f>
        <v>0.42999999999999994</v>
      </c>
      <c r="AA7471" s="7">
        <f>IF(tblClean[[#This Row],[Quantity]]=0,"",tblClean[[#This Row],[Sales]]/tblClean[[#This Row],[Quantity]])</f>
        <v>7.28</v>
      </c>
      <c r="AB7471" s="9">
        <f>IF(tblClean[[#This Row],[Sales]]=0,"",tblClean[[#This Row],[Profit]]/tblClean[[#This Row],[Sales]])</f>
        <v>0.42999999999999994</v>
      </c>
    </row>
    <row r="7472" spans="1:28" ht="18" x14ac:dyDescent="0.35">
      <c r="A7472" s="5">
        <v>7471</v>
      </c>
      <c r="B7472" s="6" t="s">
        <v>10910</v>
      </c>
      <c r="C7472" s="4">
        <v>42262</v>
      </c>
      <c r="D7472" s="4">
        <v>42267</v>
      </c>
      <c r="E7472" s="6" t="s">
        <v>55</v>
      </c>
      <c r="F7472" s="6" t="s">
        <v>5808</v>
      </c>
      <c r="G7472" s="6" t="s">
        <v>5809</v>
      </c>
      <c r="H7472" s="6" t="s">
        <v>44</v>
      </c>
      <c r="I7472" s="6" t="s">
        <v>28</v>
      </c>
      <c r="J7472" s="6" t="s">
        <v>169</v>
      </c>
      <c r="K7472" s="6" t="s">
        <v>170</v>
      </c>
      <c r="L7472" s="6">
        <v>19143</v>
      </c>
      <c r="M7472" s="6" t="s">
        <v>171</v>
      </c>
      <c r="N7472" s="6" t="s">
        <v>543</v>
      </c>
      <c r="O7472" s="6" t="s">
        <v>49</v>
      </c>
      <c r="P7472" s="6" t="s">
        <v>82</v>
      </c>
      <c r="Q7472" s="6" t="s">
        <v>544</v>
      </c>
      <c r="R7472" s="7">
        <v>3.5760000000000001</v>
      </c>
      <c r="S7472" s="7">
        <v>4</v>
      </c>
      <c r="T7472" s="7">
        <v>0.7</v>
      </c>
      <c r="U7472" s="7">
        <v>-2.8607999999999998</v>
      </c>
      <c r="V7472" s="7">
        <f>tblClean[[#This Row],[Ship Date]] - tblClean[[#This Row],[Order Date]]</f>
        <v>5</v>
      </c>
      <c r="W7472" s="7">
        <f>YEAR(tblClean[[#This Row],[Order Date]])</f>
        <v>2015</v>
      </c>
      <c r="X7472" s="7">
        <f>MONTH(tblClean[[#This Row],[Order Date]])</f>
        <v>9</v>
      </c>
      <c r="Y7472" s="7" t="str">
        <f>TEXT(tblClean[[#This Row],[Order Date]], "yyyy-mm")</f>
        <v>2015-09</v>
      </c>
      <c r="Z7472" s="9">
        <f>IF(tblClean[[#This Row],[Sales]]=0,"",tblClean[[#This Row],[Profit]]/tblClean[[#This Row],[Sales]])</f>
        <v>-0.79999999999999993</v>
      </c>
      <c r="AA7472" s="7">
        <f>IF(tblClean[[#This Row],[Quantity]]=0,"",tblClean[[#This Row],[Sales]]/tblClean[[#This Row],[Quantity]])</f>
        <v>0.89400000000000002</v>
      </c>
      <c r="AB7472" s="9">
        <f>IF(tblClean[[#This Row],[Sales]]=0,"",tblClean[[#This Row],[Profit]]/tblClean[[#This Row],[Sales]])</f>
        <v>-0.79999999999999993</v>
      </c>
    </row>
    <row r="7473" spans="1:28" ht="18" x14ac:dyDescent="0.35">
      <c r="A7473" s="5">
        <v>7472</v>
      </c>
      <c r="B7473" s="6" t="s">
        <v>10910</v>
      </c>
      <c r="C7473" s="4">
        <v>42262</v>
      </c>
      <c r="D7473" s="4">
        <v>42267</v>
      </c>
      <c r="E7473" s="6" t="s">
        <v>55</v>
      </c>
      <c r="F7473" s="6" t="s">
        <v>5808</v>
      </c>
      <c r="G7473" s="6" t="s">
        <v>5809</v>
      </c>
      <c r="H7473" s="6" t="s">
        <v>44</v>
      </c>
      <c r="I7473" s="6" t="s">
        <v>28</v>
      </c>
      <c r="J7473" s="6" t="s">
        <v>169</v>
      </c>
      <c r="K7473" s="6" t="s">
        <v>170</v>
      </c>
      <c r="L7473" s="6">
        <v>19143</v>
      </c>
      <c r="M7473" s="6" t="s">
        <v>171</v>
      </c>
      <c r="N7473" s="6" t="s">
        <v>1026</v>
      </c>
      <c r="O7473" s="6" t="s">
        <v>49</v>
      </c>
      <c r="P7473" s="6" t="s">
        <v>64</v>
      </c>
      <c r="Q7473" s="6" t="s">
        <v>1027</v>
      </c>
      <c r="R7473" s="7">
        <v>147.184</v>
      </c>
      <c r="S7473" s="7">
        <v>2</v>
      </c>
      <c r="T7473" s="7">
        <v>0.2</v>
      </c>
      <c r="U7473" s="7">
        <v>-29.436800000000002</v>
      </c>
      <c r="V7473" s="7">
        <f>tblClean[[#This Row],[Ship Date]] - tblClean[[#This Row],[Order Date]]</f>
        <v>5</v>
      </c>
      <c r="W7473" s="7">
        <f>YEAR(tblClean[[#This Row],[Order Date]])</f>
        <v>2015</v>
      </c>
      <c r="X7473" s="7">
        <f>MONTH(tblClean[[#This Row],[Order Date]])</f>
        <v>9</v>
      </c>
      <c r="Y7473" s="7" t="str">
        <f>TEXT(tblClean[[#This Row],[Order Date]], "yyyy-mm")</f>
        <v>2015-09</v>
      </c>
      <c r="Z7473" s="9">
        <f>IF(tblClean[[#This Row],[Sales]]=0,"",tblClean[[#This Row],[Profit]]/tblClean[[#This Row],[Sales]])</f>
        <v>-0.2</v>
      </c>
      <c r="AA7473" s="7">
        <f>IF(tblClean[[#This Row],[Quantity]]=0,"",tblClean[[#This Row],[Sales]]/tblClean[[#This Row],[Quantity]])</f>
        <v>73.591999999999999</v>
      </c>
      <c r="AB7473" s="9">
        <f>IF(tblClean[[#This Row],[Sales]]=0,"",tblClean[[#This Row],[Profit]]/tblClean[[#This Row],[Sales]])</f>
        <v>-0.2</v>
      </c>
    </row>
    <row r="7474" spans="1:28" ht="18" x14ac:dyDescent="0.35">
      <c r="A7474" s="5">
        <v>7473</v>
      </c>
      <c r="B7474" s="6" t="s">
        <v>10911</v>
      </c>
      <c r="C7474" s="4">
        <v>42376</v>
      </c>
      <c r="D7474" s="4">
        <v>42554</v>
      </c>
      <c r="E7474" s="6" t="s">
        <v>220</v>
      </c>
      <c r="F7474" s="6" t="s">
        <v>7308</v>
      </c>
      <c r="G7474" s="6" t="s">
        <v>7309</v>
      </c>
      <c r="H7474" s="6" t="s">
        <v>115</v>
      </c>
      <c r="I7474" s="6" t="s">
        <v>28</v>
      </c>
      <c r="J7474" s="6" t="s">
        <v>9199</v>
      </c>
      <c r="K7474" s="6" t="s">
        <v>138</v>
      </c>
      <c r="L7474" s="6">
        <v>84043</v>
      </c>
      <c r="M7474" s="6" t="s">
        <v>47</v>
      </c>
      <c r="N7474" s="6" t="s">
        <v>6502</v>
      </c>
      <c r="O7474" s="6" t="s">
        <v>78</v>
      </c>
      <c r="P7474" s="6" t="s">
        <v>1472</v>
      </c>
      <c r="Q7474" s="6" t="s">
        <v>6503</v>
      </c>
      <c r="R7474" s="7">
        <v>1499.95</v>
      </c>
      <c r="S7474" s="7">
        <v>5</v>
      </c>
      <c r="T7474" s="7">
        <v>0</v>
      </c>
      <c r="U7474" s="7">
        <v>449.98500000000001</v>
      </c>
      <c r="V7474" s="7">
        <f>tblClean[[#This Row],[Ship Date]] - tblClean[[#This Row],[Order Date]]</f>
        <v>178</v>
      </c>
      <c r="W7474" s="7">
        <f>YEAR(tblClean[[#This Row],[Order Date]])</f>
        <v>2016</v>
      </c>
      <c r="X7474" s="7">
        <f>MONTH(tblClean[[#This Row],[Order Date]])</f>
        <v>1</v>
      </c>
      <c r="Y7474" s="7" t="str">
        <f>TEXT(tblClean[[#This Row],[Order Date]], "yyyy-mm")</f>
        <v>2016-01</v>
      </c>
      <c r="Z7474" s="9">
        <f>IF(tblClean[[#This Row],[Sales]]=0,"",tblClean[[#This Row],[Profit]]/tblClean[[#This Row],[Sales]])</f>
        <v>0.3</v>
      </c>
      <c r="AA7474" s="7">
        <f>IF(tblClean[[#This Row],[Quantity]]=0,"",tblClean[[#This Row],[Sales]]/tblClean[[#This Row],[Quantity]])</f>
        <v>299.99</v>
      </c>
      <c r="AB7474" s="9">
        <f>IF(tblClean[[#This Row],[Sales]]=0,"",tblClean[[#This Row],[Profit]]/tblClean[[#This Row],[Sales]])</f>
        <v>0.3</v>
      </c>
    </row>
    <row r="7475" spans="1:28" ht="18" x14ac:dyDescent="0.35">
      <c r="A7475" s="5">
        <v>7474</v>
      </c>
      <c r="B7475" s="6" t="s">
        <v>10912</v>
      </c>
      <c r="C7475" s="4">
        <v>42647</v>
      </c>
      <c r="D7475" s="4">
        <v>42475</v>
      </c>
      <c r="E7475" s="6" t="s">
        <v>55</v>
      </c>
      <c r="F7475" s="6" t="s">
        <v>4366</v>
      </c>
      <c r="G7475" s="6" t="s">
        <v>4367</v>
      </c>
      <c r="H7475" s="6" t="s">
        <v>44</v>
      </c>
      <c r="I7475" s="6" t="s">
        <v>28</v>
      </c>
      <c r="J7475" s="6" t="s">
        <v>359</v>
      </c>
      <c r="K7475" s="6" t="s">
        <v>247</v>
      </c>
      <c r="L7475" s="6">
        <v>60653</v>
      </c>
      <c r="M7475" s="6" t="s">
        <v>118</v>
      </c>
      <c r="N7475" s="6" t="s">
        <v>3600</v>
      </c>
      <c r="O7475" s="6" t="s">
        <v>49</v>
      </c>
      <c r="P7475" s="6" t="s">
        <v>75</v>
      </c>
      <c r="Q7475" s="6" t="s">
        <v>3601</v>
      </c>
      <c r="R7475" s="7">
        <v>13.568</v>
      </c>
      <c r="S7475" s="7">
        <v>4</v>
      </c>
      <c r="T7475" s="7">
        <v>0.2</v>
      </c>
      <c r="U7475" s="7">
        <v>3.2223999999999999</v>
      </c>
      <c r="V7475" s="7">
        <f>tblClean[[#This Row],[Ship Date]] - tblClean[[#This Row],[Order Date]]</f>
        <v>-172</v>
      </c>
      <c r="W7475" s="7">
        <f>YEAR(tblClean[[#This Row],[Order Date]])</f>
        <v>2016</v>
      </c>
      <c r="X7475" s="7">
        <f>MONTH(tblClean[[#This Row],[Order Date]])</f>
        <v>10</v>
      </c>
      <c r="Y7475" s="7" t="str">
        <f>TEXT(tblClean[[#This Row],[Order Date]], "yyyy-mm")</f>
        <v>2016-10</v>
      </c>
      <c r="Z7475" s="9">
        <f>IF(tblClean[[#This Row],[Sales]]=0,"",tblClean[[#This Row],[Profit]]/tblClean[[#This Row],[Sales]])</f>
        <v>0.23749999999999999</v>
      </c>
      <c r="AA7475" s="7">
        <f>IF(tblClean[[#This Row],[Quantity]]=0,"",tblClean[[#This Row],[Sales]]/tblClean[[#This Row],[Quantity]])</f>
        <v>3.3919999999999999</v>
      </c>
      <c r="AB7475" s="9">
        <f>IF(tblClean[[#This Row],[Sales]]=0,"",tblClean[[#This Row],[Profit]]/tblClean[[#This Row],[Sales]])</f>
        <v>0.23749999999999999</v>
      </c>
    </row>
    <row r="7476" spans="1:28" ht="18" x14ac:dyDescent="0.35">
      <c r="A7476" s="5">
        <v>7475</v>
      </c>
      <c r="B7476" s="6" t="s">
        <v>10913</v>
      </c>
      <c r="C7476" s="4">
        <v>41791</v>
      </c>
      <c r="D7476" s="4">
        <v>41649</v>
      </c>
      <c r="E7476" s="6" t="s">
        <v>55</v>
      </c>
      <c r="F7476" s="6" t="s">
        <v>4747</v>
      </c>
      <c r="G7476" s="6" t="s">
        <v>4748</v>
      </c>
      <c r="H7476" s="6" t="s">
        <v>115</v>
      </c>
      <c r="I7476" s="6" t="s">
        <v>28</v>
      </c>
      <c r="J7476" s="6" t="s">
        <v>29</v>
      </c>
      <c r="K7476" s="6" t="s">
        <v>30</v>
      </c>
      <c r="L7476" s="6">
        <v>42420</v>
      </c>
      <c r="M7476" s="6" t="s">
        <v>31</v>
      </c>
      <c r="N7476" s="6" t="s">
        <v>649</v>
      </c>
      <c r="O7476" s="6" t="s">
        <v>33</v>
      </c>
      <c r="P7476" s="6" t="s">
        <v>37</v>
      </c>
      <c r="Q7476" s="6" t="s">
        <v>650</v>
      </c>
      <c r="R7476" s="7">
        <v>2573.8200000000002</v>
      </c>
      <c r="S7476" s="7">
        <v>9</v>
      </c>
      <c r="T7476" s="7">
        <v>0</v>
      </c>
      <c r="U7476" s="7">
        <v>746.40779999999995</v>
      </c>
      <c r="V7476" s="7">
        <f>tblClean[[#This Row],[Ship Date]] - tblClean[[#This Row],[Order Date]]</f>
        <v>-142</v>
      </c>
      <c r="W7476" s="7">
        <f>YEAR(tblClean[[#This Row],[Order Date]])</f>
        <v>2014</v>
      </c>
      <c r="X7476" s="7">
        <f>MONTH(tblClean[[#This Row],[Order Date]])</f>
        <v>6</v>
      </c>
      <c r="Y7476" s="7" t="str">
        <f>TEXT(tblClean[[#This Row],[Order Date]], "yyyy-mm")</f>
        <v>2014-06</v>
      </c>
      <c r="Z7476" s="9">
        <f>IF(tblClean[[#This Row],[Sales]]=0,"",tblClean[[#This Row],[Profit]]/tblClean[[#This Row],[Sales]])</f>
        <v>0.28999999999999998</v>
      </c>
      <c r="AA7476" s="7">
        <f>IF(tblClean[[#This Row],[Quantity]]=0,"",tblClean[[#This Row],[Sales]]/tblClean[[#This Row],[Quantity]])</f>
        <v>285.98</v>
      </c>
      <c r="AB7476" s="9">
        <f>IF(tblClean[[#This Row],[Sales]]=0,"",tblClean[[#This Row],[Profit]]/tblClean[[#This Row],[Sales]])</f>
        <v>0.28999999999999998</v>
      </c>
    </row>
    <row r="7477" spans="1:28" ht="18" x14ac:dyDescent="0.35">
      <c r="A7477" s="5">
        <v>7476</v>
      </c>
      <c r="B7477" s="6" t="s">
        <v>10913</v>
      </c>
      <c r="C7477" s="4">
        <v>41791</v>
      </c>
      <c r="D7477" s="4">
        <v>41649</v>
      </c>
      <c r="E7477" s="6" t="s">
        <v>55</v>
      </c>
      <c r="F7477" s="6" t="s">
        <v>4747</v>
      </c>
      <c r="G7477" s="6" t="s">
        <v>4748</v>
      </c>
      <c r="H7477" s="6" t="s">
        <v>115</v>
      </c>
      <c r="I7477" s="6" t="s">
        <v>28</v>
      </c>
      <c r="J7477" s="6" t="s">
        <v>29</v>
      </c>
      <c r="K7477" s="6" t="s">
        <v>30</v>
      </c>
      <c r="L7477" s="6">
        <v>42420</v>
      </c>
      <c r="M7477" s="6" t="s">
        <v>31</v>
      </c>
      <c r="N7477" s="6" t="s">
        <v>2679</v>
      </c>
      <c r="O7477" s="6" t="s">
        <v>49</v>
      </c>
      <c r="P7477" s="6" t="s">
        <v>82</v>
      </c>
      <c r="Q7477" s="6" t="s">
        <v>2680</v>
      </c>
      <c r="R7477" s="7">
        <v>609.98</v>
      </c>
      <c r="S7477" s="7">
        <v>2</v>
      </c>
      <c r="T7477" s="7">
        <v>0</v>
      </c>
      <c r="U7477" s="7">
        <v>274.49099999999999</v>
      </c>
      <c r="V7477" s="7">
        <f>tblClean[[#This Row],[Ship Date]] - tblClean[[#This Row],[Order Date]]</f>
        <v>-142</v>
      </c>
      <c r="W7477" s="7">
        <f>YEAR(tblClean[[#This Row],[Order Date]])</f>
        <v>2014</v>
      </c>
      <c r="X7477" s="7">
        <f>MONTH(tblClean[[#This Row],[Order Date]])</f>
        <v>6</v>
      </c>
      <c r="Y7477" s="7" t="str">
        <f>TEXT(tblClean[[#This Row],[Order Date]], "yyyy-mm")</f>
        <v>2014-06</v>
      </c>
      <c r="Z7477" s="9">
        <f>IF(tblClean[[#This Row],[Sales]]=0,"",tblClean[[#This Row],[Profit]]/tblClean[[#This Row],[Sales]])</f>
        <v>0.44999999999999996</v>
      </c>
      <c r="AA7477" s="7">
        <f>IF(tblClean[[#This Row],[Quantity]]=0,"",tblClean[[#This Row],[Sales]]/tblClean[[#This Row],[Quantity]])</f>
        <v>304.99</v>
      </c>
      <c r="AB7477" s="9">
        <f>IF(tblClean[[#This Row],[Sales]]=0,"",tblClean[[#This Row],[Profit]]/tblClean[[#This Row],[Sales]])</f>
        <v>0.44999999999999996</v>
      </c>
    </row>
    <row r="7478" spans="1:28" ht="18" x14ac:dyDescent="0.35">
      <c r="A7478" s="5">
        <v>7477</v>
      </c>
      <c r="B7478" s="6" t="s">
        <v>10913</v>
      </c>
      <c r="C7478" s="4">
        <v>41791</v>
      </c>
      <c r="D7478" s="4">
        <v>41649</v>
      </c>
      <c r="E7478" s="6" t="s">
        <v>55</v>
      </c>
      <c r="F7478" s="6" t="s">
        <v>4747</v>
      </c>
      <c r="G7478" s="6" t="s">
        <v>4748</v>
      </c>
      <c r="H7478" s="6" t="s">
        <v>115</v>
      </c>
      <c r="I7478" s="6" t="s">
        <v>28</v>
      </c>
      <c r="J7478" s="6" t="s">
        <v>29</v>
      </c>
      <c r="K7478" s="6" t="s">
        <v>30</v>
      </c>
      <c r="L7478" s="6">
        <v>42420</v>
      </c>
      <c r="M7478" s="6" t="s">
        <v>31</v>
      </c>
      <c r="N7478" s="6" t="s">
        <v>2108</v>
      </c>
      <c r="O7478" s="6" t="s">
        <v>49</v>
      </c>
      <c r="P7478" s="6" t="s">
        <v>75</v>
      </c>
      <c r="Q7478" s="6" t="s">
        <v>2109</v>
      </c>
      <c r="R7478" s="7">
        <v>5.48</v>
      </c>
      <c r="S7478" s="7">
        <v>2</v>
      </c>
      <c r="T7478" s="7">
        <v>0</v>
      </c>
      <c r="U7478" s="7">
        <v>1.4796</v>
      </c>
      <c r="V7478" s="7">
        <f>tblClean[[#This Row],[Ship Date]] - tblClean[[#This Row],[Order Date]]</f>
        <v>-142</v>
      </c>
      <c r="W7478" s="7">
        <f>YEAR(tblClean[[#This Row],[Order Date]])</f>
        <v>2014</v>
      </c>
      <c r="X7478" s="7">
        <f>MONTH(tblClean[[#This Row],[Order Date]])</f>
        <v>6</v>
      </c>
      <c r="Y7478" s="7" t="str">
        <f>TEXT(tblClean[[#This Row],[Order Date]], "yyyy-mm")</f>
        <v>2014-06</v>
      </c>
      <c r="Z7478" s="9">
        <f>IF(tblClean[[#This Row],[Sales]]=0,"",tblClean[[#This Row],[Profit]]/tblClean[[#This Row],[Sales]])</f>
        <v>0.26999999999999996</v>
      </c>
      <c r="AA7478" s="7">
        <f>IF(tblClean[[#This Row],[Quantity]]=0,"",tblClean[[#This Row],[Sales]]/tblClean[[#This Row],[Quantity]])</f>
        <v>2.74</v>
      </c>
      <c r="AB7478" s="9">
        <f>IF(tblClean[[#This Row],[Sales]]=0,"",tblClean[[#This Row],[Profit]]/tblClean[[#This Row],[Sales]])</f>
        <v>0.26999999999999996</v>
      </c>
    </row>
    <row r="7479" spans="1:28" ht="18" x14ac:dyDescent="0.35">
      <c r="A7479" s="5">
        <v>7478</v>
      </c>
      <c r="B7479" s="6" t="s">
        <v>10913</v>
      </c>
      <c r="C7479" s="4">
        <v>41791</v>
      </c>
      <c r="D7479" s="4">
        <v>41649</v>
      </c>
      <c r="E7479" s="6" t="s">
        <v>55</v>
      </c>
      <c r="F7479" s="6" t="s">
        <v>4747</v>
      </c>
      <c r="G7479" s="6" t="s">
        <v>4748</v>
      </c>
      <c r="H7479" s="6" t="s">
        <v>115</v>
      </c>
      <c r="I7479" s="6" t="s">
        <v>28</v>
      </c>
      <c r="J7479" s="6" t="s">
        <v>29</v>
      </c>
      <c r="K7479" s="6" t="s">
        <v>30</v>
      </c>
      <c r="L7479" s="6">
        <v>42420</v>
      </c>
      <c r="M7479" s="6" t="s">
        <v>31</v>
      </c>
      <c r="N7479" s="6" t="s">
        <v>224</v>
      </c>
      <c r="O7479" s="6" t="s">
        <v>78</v>
      </c>
      <c r="P7479" s="6" t="s">
        <v>79</v>
      </c>
      <c r="Q7479" s="6" t="s">
        <v>225</v>
      </c>
      <c r="R7479" s="7">
        <v>391.98</v>
      </c>
      <c r="S7479" s="7">
        <v>2</v>
      </c>
      <c r="T7479" s="7">
        <v>0</v>
      </c>
      <c r="U7479" s="7">
        <v>113.6742</v>
      </c>
      <c r="V7479" s="7">
        <f>tblClean[[#This Row],[Ship Date]] - tblClean[[#This Row],[Order Date]]</f>
        <v>-142</v>
      </c>
      <c r="W7479" s="7">
        <f>YEAR(tblClean[[#This Row],[Order Date]])</f>
        <v>2014</v>
      </c>
      <c r="X7479" s="7">
        <f>MONTH(tblClean[[#This Row],[Order Date]])</f>
        <v>6</v>
      </c>
      <c r="Y7479" s="7" t="str">
        <f>TEXT(tblClean[[#This Row],[Order Date]], "yyyy-mm")</f>
        <v>2014-06</v>
      </c>
      <c r="Z7479" s="9">
        <f>IF(tblClean[[#This Row],[Sales]]=0,"",tblClean[[#This Row],[Profit]]/tblClean[[#This Row],[Sales]])</f>
        <v>0.28999999999999998</v>
      </c>
      <c r="AA7479" s="7">
        <f>IF(tblClean[[#This Row],[Quantity]]=0,"",tblClean[[#This Row],[Sales]]/tblClean[[#This Row],[Quantity]])</f>
        <v>195.99</v>
      </c>
      <c r="AB7479" s="9">
        <f>IF(tblClean[[#This Row],[Sales]]=0,"",tblClean[[#This Row],[Profit]]/tblClean[[#This Row],[Sales]])</f>
        <v>0.28999999999999998</v>
      </c>
    </row>
    <row r="7480" spans="1:28" ht="18" x14ac:dyDescent="0.35">
      <c r="A7480" s="5">
        <v>7479</v>
      </c>
      <c r="B7480" s="6" t="s">
        <v>10913</v>
      </c>
      <c r="C7480" s="4">
        <v>41791</v>
      </c>
      <c r="D7480" s="4">
        <v>41649</v>
      </c>
      <c r="E7480" s="6" t="s">
        <v>55</v>
      </c>
      <c r="F7480" s="6" t="s">
        <v>4747</v>
      </c>
      <c r="G7480" s="6" t="s">
        <v>4748</v>
      </c>
      <c r="H7480" s="6" t="s">
        <v>115</v>
      </c>
      <c r="I7480" s="6" t="s">
        <v>28</v>
      </c>
      <c r="J7480" s="6" t="s">
        <v>29</v>
      </c>
      <c r="K7480" s="6" t="s">
        <v>30</v>
      </c>
      <c r="L7480" s="6">
        <v>42420</v>
      </c>
      <c r="M7480" s="6" t="s">
        <v>31</v>
      </c>
      <c r="N7480" s="6" t="s">
        <v>4115</v>
      </c>
      <c r="O7480" s="6" t="s">
        <v>78</v>
      </c>
      <c r="P7480" s="6" t="s">
        <v>79</v>
      </c>
      <c r="Q7480" s="6" t="s">
        <v>4116</v>
      </c>
      <c r="R7480" s="7">
        <v>755.96</v>
      </c>
      <c r="S7480" s="7">
        <v>4</v>
      </c>
      <c r="T7480" s="7">
        <v>0</v>
      </c>
      <c r="U7480" s="7">
        <v>204.10919999999999</v>
      </c>
      <c r="V7480" s="7">
        <f>tblClean[[#This Row],[Ship Date]] - tblClean[[#This Row],[Order Date]]</f>
        <v>-142</v>
      </c>
      <c r="W7480" s="7">
        <f>YEAR(tblClean[[#This Row],[Order Date]])</f>
        <v>2014</v>
      </c>
      <c r="X7480" s="7">
        <f>MONTH(tblClean[[#This Row],[Order Date]])</f>
        <v>6</v>
      </c>
      <c r="Y7480" s="7" t="str">
        <f>TEXT(tblClean[[#This Row],[Order Date]], "yyyy-mm")</f>
        <v>2014-06</v>
      </c>
      <c r="Z7480" s="9">
        <f>IF(tblClean[[#This Row],[Sales]]=0,"",tblClean[[#This Row],[Profit]]/tblClean[[#This Row],[Sales]])</f>
        <v>0.26999999999999996</v>
      </c>
      <c r="AA7480" s="7">
        <f>IF(tblClean[[#This Row],[Quantity]]=0,"",tblClean[[#This Row],[Sales]]/tblClean[[#This Row],[Quantity]])</f>
        <v>188.99</v>
      </c>
      <c r="AB7480" s="9">
        <f>IF(tblClean[[#This Row],[Sales]]=0,"",tblClean[[#This Row],[Profit]]/tblClean[[#This Row],[Sales]])</f>
        <v>0.26999999999999996</v>
      </c>
    </row>
    <row r="7481" spans="1:28" ht="18" x14ac:dyDescent="0.35">
      <c r="A7481" s="5">
        <v>7480</v>
      </c>
      <c r="B7481" s="6" t="s">
        <v>10913</v>
      </c>
      <c r="C7481" s="4">
        <v>41791</v>
      </c>
      <c r="D7481" s="4">
        <v>41649</v>
      </c>
      <c r="E7481" s="6" t="s">
        <v>55</v>
      </c>
      <c r="F7481" s="6" t="s">
        <v>4747</v>
      </c>
      <c r="G7481" s="6" t="s">
        <v>4748</v>
      </c>
      <c r="H7481" s="6" t="s">
        <v>115</v>
      </c>
      <c r="I7481" s="6" t="s">
        <v>28</v>
      </c>
      <c r="J7481" s="6" t="s">
        <v>29</v>
      </c>
      <c r="K7481" s="6" t="s">
        <v>30</v>
      </c>
      <c r="L7481" s="6">
        <v>42420</v>
      </c>
      <c r="M7481" s="6" t="s">
        <v>31</v>
      </c>
      <c r="N7481" s="6" t="s">
        <v>7602</v>
      </c>
      <c r="O7481" s="6" t="s">
        <v>49</v>
      </c>
      <c r="P7481" s="6" t="s">
        <v>319</v>
      </c>
      <c r="Q7481" s="6" t="s">
        <v>7603</v>
      </c>
      <c r="R7481" s="7">
        <v>31.12</v>
      </c>
      <c r="S7481" s="7">
        <v>4</v>
      </c>
      <c r="T7481" s="7">
        <v>0</v>
      </c>
      <c r="U7481" s="7">
        <v>0.31119999999999998</v>
      </c>
      <c r="V7481" s="7">
        <f>tblClean[[#This Row],[Ship Date]] - tblClean[[#This Row],[Order Date]]</f>
        <v>-142</v>
      </c>
      <c r="W7481" s="7">
        <f>YEAR(tblClean[[#This Row],[Order Date]])</f>
        <v>2014</v>
      </c>
      <c r="X7481" s="7">
        <f>MONTH(tblClean[[#This Row],[Order Date]])</f>
        <v>6</v>
      </c>
      <c r="Y7481" s="7" t="str">
        <f>TEXT(tblClean[[#This Row],[Order Date]], "yyyy-mm")</f>
        <v>2014-06</v>
      </c>
      <c r="Z7481" s="9">
        <f>IF(tblClean[[#This Row],[Sales]]=0,"",tblClean[[#This Row],[Profit]]/tblClean[[#This Row],[Sales]])</f>
        <v>9.9999999999999985E-3</v>
      </c>
      <c r="AA7481" s="7">
        <f>IF(tblClean[[#This Row],[Quantity]]=0,"",tblClean[[#This Row],[Sales]]/tblClean[[#This Row],[Quantity]])</f>
        <v>7.78</v>
      </c>
      <c r="AB7481" s="9">
        <f>IF(tblClean[[#This Row],[Sales]]=0,"",tblClean[[#This Row],[Profit]]/tblClean[[#This Row],[Sales]])</f>
        <v>9.9999999999999985E-3</v>
      </c>
    </row>
    <row r="7482" spans="1:28" ht="18" x14ac:dyDescent="0.35">
      <c r="A7482" s="5">
        <v>7481</v>
      </c>
      <c r="B7482" s="6" t="s">
        <v>10913</v>
      </c>
      <c r="C7482" s="4">
        <v>41791</v>
      </c>
      <c r="D7482" s="4">
        <v>41649</v>
      </c>
      <c r="E7482" s="6" t="s">
        <v>55</v>
      </c>
      <c r="F7482" s="6" t="s">
        <v>4747</v>
      </c>
      <c r="G7482" s="6" t="s">
        <v>4748</v>
      </c>
      <c r="H7482" s="6" t="s">
        <v>115</v>
      </c>
      <c r="I7482" s="6" t="s">
        <v>28</v>
      </c>
      <c r="J7482" s="6" t="s">
        <v>29</v>
      </c>
      <c r="K7482" s="6" t="s">
        <v>30</v>
      </c>
      <c r="L7482" s="6">
        <v>42420</v>
      </c>
      <c r="M7482" s="6" t="s">
        <v>31</v>
      </c>
      <c r="N7482" s="6" t="s">
        <v>3747</v>
      </c>
      <c r="O7482" s="6" t="s">
        <v>49</v>
      </c>
      <c r="P7482" s="6" t="s">
        <v>99</v>
      </c>
      <c r="Q7482" s="6" t="s">
        <v>3748</v>
      </c>
      <c r="R7482" s="7">
        <v>6.54</v>
      </c>
      <c r="S7482" s="7">
        <v>1</v>
      </c>
      <c r="T7482" s="7">
        <v>0</v>
      </c>
      <c r="U7482" s="7">
        <v>3.0084</v>
      </c>
      <c r="V7482" s="7">
        <f>tblClean[[#This Row],[Ship Date]] - tblClean[[#This Row],[Order Date]]</f>
        <v>-142</v>
      </c>
      <c r="W7482" s="7">
        <f>YEAR(tblClean[[#This Row],[Order Date]])</f>
        <v>2014</v>
      </c>
      <c r="X7482" s="7">
        <f>MONTH(tblClean[[#This Row],[Order Date]])</f>
        <v>6</v>
      </c>
      <c r="Y7482" s="7" t="str">
        <f>TEXT(tblClean[[#This Row],[Order Date]], "yyyy-mm")</f>
        <v>2014-06</v>
      </c>
      <c r="Z7482" s="9">
        <f>IF(tblClean[[#This Row],[Sales]]=0,"",tblClean[[#This Row],[Profit]]/tblClean[[#This Row],[Sales]])</f>
        <v>0.45999999999999996</v>
      </c>
      <c r="AA7482" s="7">
        <f>IF(tblClean[[#This Row],[Quantity]]=0,"",tblClean[[#This Row],[Sales]]/tblClean[[#This Row],[Quantity]])</f>
        <v>6.54</v>
      </c>
      <c r="AB7482" s="9">
        <f>IF(tblClean[[#This Row],[Sales]]=0,"",tblClean[[#This Row],[Profit]]/tblClean[[#This Row],[Sales]])</f>
        <v>0.45999999999999996</v>
      </c>
    </row>
    <row r="7483" spans="1:28" ht="18" x14ac:dyDescent="0.35">
      <c r="A7483" s="5">
        <v>7482</v>
      </c>
      <c r="B7483" s="6" t="s">
        <v>10914</v>
      </c>
      <c r="C7483" s="4">
        <v>42378</v>
      </c>
      <c r="D7483" s="4">
        <v>42616</v>
      </c>
      <c r="E7483" s="6" t="s">
        <v>24</v>
      </c>
      <c r="F7483" s="6" t="s">
        <v>7676</v>
      </c>
      <c r="G7483" s="6" t="s">
        <v>7677</v>
      </c>
      <c r="H7483" s="6" t="s">
        <v>115</v>
      </c>
      <c r="I7483" s="6" t="s">
        <v>28</v>
      </c>
      <c r="J7483" s="6" t="s">
        <v>1767</v>
      </c>
      <c r="K7483" s="6" t="s">
        <v>46</v>
      </c>
      <c r="L7483" s="6">
        <v>92646</v>
      </c>
      <c r="M7483" s="6" t="s">
        <v>47</v>
      </c>
      <c r="N7483" s="6" t="s">
        <v>640</v>
      </c>
      <c r="O7483" s="6" t="s">
        <v>49</v>
      </c>
      <c r="P7483" s="6" t="s">
        <v>202</v>
      </c>
      <c r="Q7483" s="6" t="s">
        <v>641</v>
      </c>
      <c r="R7483" s="7">
        <v>12.78</v>
      </c>
      <c r="S7483" s="7">
        <v>1</v>
      </c>
      <c r="T7483" s="7">
        <v>0</v>
      </c>
      <c r="U7483" s="7">
        <v>5.7510000000000003</v>
      </c>
      <c r="V7483" s="7">
        <f>tblClean[[#This Row],[Ship Date]] - tblClean[[#This Row],[Order Date]]</f>
        <v>238</v>
      </c>
      <c r="W7483" s="7">
        <f>YEAR(tblClean[[#This Row],[Order Date]])</f>
        <v>2016</v>
      </c>
      <c r="X7483" s="7">
        <f>MONTH(tblClean[[#This Row],[Order Date]])</f>
        <v>1</v>
      </c>
      <c r="Y7483" s="7" t="str">
        <f>TEXT(tblClean[[#This Row],[Order Date]], "yyyy-mm")</f>
        <v>2016-01</v>
      </c>
      <c r="Z7483" s="9">
        <f>IF(tblClean[[#This Row],[Sales]]=0,"",tblClean[[#This Row],[Profit]]/tblClean[[#This Row],[Sales]])</f>
        <v>0.45000000000000007</v>
      </c>
      <c r="AA7483" s="7">
        <f>IF(tblClean[[#This Row],[Quantity]]=0,"",tblClean[[#This Row],[Sales]]/tblClean[[#This Row],[Quantity]])</f>
        <v>12.78</v>
      </c>
      <c r="AB7483" s="9">
        <f>IF(tblClean[[#This Row],[Sales]]=0,"",tblClean[[#This Row],[Profit]]/tblClean[[#This Row],[Sales]])</f>
        <v>0.45000000000000007</v>
      </c>
    </row>
    <row r="7484" spans="1:28" ht="18" x14ac:dyDescent="0.35">
      <c r="A7484" s="5">
        <v>7483</v>
      </c>
      <c r="B7484" s="6" t="s">
        <v>10915</v>
      </c>
      <c r="C7484" s="4">
        <v>41905</v>
      </c>
      <c r="D7484" s="4">
        <v>41912</v>
      </c>
      <c r="E7484" s="6" t="s">
        <v>55</v>
      </c>
      <c r="F7484" s="6" t="s">
        <v>7061</v>
      </c>
      <c r="G7484" s="6" t="s">
        <v>7062</v>
      </c>
      <c r="H7484" s="6" t="s">
        <v>115</v>
      </c>
      <c r="I7484" s="6" t="s">
        <v>28</v>
      </c>
      <c r="J7484" s="6" t="s">
        <v>316</v>
      </c>
      <c r="K7484" s="6" t="s">
        <v>317</v>
      </c>
      <c r="L7484" s="6">
        <v>10011</v>
      </c>
      <c r="M7484" s="6" t="s">
        <v>171</v>
      </c>
      <c r="N7484" s="6" t="s">
        <v>387</v>
      </c>
      <c r="O7484" s="6" t="s">
        <v>49</v>
      </c>
      <c r="P7484" s="6" t="s">
        <v>82</v>
      </c>
      <c r="Q7484" s="6" t="s">
        <v>388</v>
      </c>
      <c r="R7484" s="7">
        <v>18.463999999999999</v>
      </c>
      <c r="S7484" s="7">
        <v>4</v>
      </c>
      <c r="T7484" s="7">
        <v>0.2</v>
      </c>
      <c r="U7484" s="7">
        <v>6.9240000000000004</v>
      </c>
      <c r="V7484" s="7">
        <f>tblClean[[#This Row],[Ship Date]] - tblClean[[#This Row],[Order Date]]</f>
        <v>7</v>
      </c>
      <c r="W7484" s="7">
        <f>YEAR(tblClean[[#This Row],[Order Date]])</f>
        <v>2014</v>
      </c>
      <c r="X7484" s="7">
        <f>MONTH(tblClean[[#This Row],[Order Date]])</f>
        <v>9</v>
      </c>
      <c r="Y7484" s="7" t="str">
        <f>TEXT(tblClean[[#This Row],[Order Date]], "yyyy-mm")</f>
        <v>2014-09</v>
      </c>
      <c r="Z7484" s="9">
        <f>IF(tblClean[[#This Row],[Sales]]=0,"",tblClean[[#This Row],[Profit]]/tblClean[[#This Row],[Sales]])</f>
        <v>0.37500000000000006</v>
      </c>
      <c r="AA7484" s="7">
        <f>IF(tblClean[[#This Row],[Quantity]]=0,"",tblClean[[#This Row],[Sales]]/tblClean[[#This Row],[Quantity]])</f>
        <v>4.6159999999999997</v>
      </c>
      <c r="AB7484" s="9">
        <f>IF(tblClean[[#This Row],[Sales]]=0,"",tblClean[[#This Row],[Profit]]/tblClean[[#This Row],[Sales]])</f>
        <v>0.37500000000000006</v>
      </c>
    </row>
    <row r="7485" spans="1:28" ht="18" x14ac:dyDescent="0.35">
      <c r="A7485" s="5">
        <v>7484</v>
      </c>
      <c r="B7485" s="6" t="s">
        <v>10916</v>
      </c>
      <c r="C7485" s="4">
        <v>41988</v>
      </c>
      <c r="D7485" s="4">
        <v>41990</v>
      </c>
      <c r="E7485" s="6" t="s">
        <v>24</v>
      </c>
      <c r="F7485" s="6" t="s">
        <v>1911</v>
      </c>
      <c r="G7485" s="6" t="s">
        <v>1912</v>
      </c>
      <c r="H7485" s="6" t="s">
        <v>44</v>
      </c>
      <c r="I7485" s="6" t="s">
        <v>28</v>
      </c>
      <c r="J7485" s="6" t="s">
        <v>169</v>
      </c>
      <c r="K7485" s="6" t="s">
        <v>170</v>
      </c>
      <c r="L7485" s="6">
        <v>19140</v>
      </c>
      <c r="M7485" s="6" t="s">
        <v>171</v>
      </c>
      <c r="N7485" s="6" t="s">
        <v>5841</v>
      </c>
      <c r="O7485" s="6" t="s">
        <v>33</v>
      </c>
      <c r="P7485" s="6" t="s">
        <v>37</v>
      </c>
      <c r="Q7485" s="6" t="s">
        <v>5842</v>
      </c>
      <c r="R7485" s="7">
        <v>445.80200000000002</v>
      </c>
      <c r="S7485" s="7">
        <v>7</v>
      </c>
      <c r="T7485" s="7">
        <v>0.3</v>
      </c>
      <c r="U7485" s="7">
        <v>-108.2662</v>
      </c>
      <c r="V7485" s="7">
        <f>tblClean[[#This Row],[Ship Date]] - tblClean[[#This Row],[Order Date]]</f>
        <v>2</v>
      </c>
      <c r="W7485" s="7">
        <f>YEAR(tblClean[[#This Row],[Order Date]])</f>
        <v>2014</v>
      </c>
      <c r="X7485" s="7">
        <f>MONTH(tblClean[[#This Row],[Order Date]])</f>
        <v>12</v>
      </c>
      <c r="Y7485" s="7" t="str">
        <f>TEXT(tblClean[[#This Row],[Order Date]], "yyyy-mm")</f>
        <v>2014-12</v>
      </c>
      <c r="Z7485" s="9">
        <f>IF(tblClean[[#This Row],[Sales]]=0,"",tblClean[[#This Row],[Profit]]/tblClean[[#This Row],[Sales]])</f>
        <v>-0.24285714285714283</v>
      </c>
      <c r="AA7485" s="7">
        <f>IF(tblClean[[#This Row],[Quantity]]=0,"",tblClean[[#This Row],[Sales]]/tblClean[[#This Row],[Quantity]])</f>
        <v>63.686</v>
      </c>
      <c r="AB7485" s="9">
        <f>IF(tblClean[[#This Row],[Sales]]=0,"",tblClean[[#This Row],[Profit]]/tblClean[[#This Row],[Sales]])</f>
        <v>-0.24285714285714283</v>
      </c>
    </row>
    <row r="7486" spans="1:28" ht="18" x14ac:dyDescent="0.35">
      <c r="A7486" s="5">
        <v>7485</v>
      </c>
      <c r="B7486" s="6" t="s">
        <v>10917</v>
      </c>
      <c r="C7486" s="4">
        <v>43097</v>
      </c>
      <c r="D7486" s="4">
        <v>43102</v>
      </c>
      <c r="E7486" s="6" t="s">
        <v>55</v>
      </c>
      <c r="F7486" s="6" t="s">
        <v>454</v>
      </c>
      <c r="G7486" s="6" t="s">
        <v>455</v>
      </c>
      <c r="H7486" s="6" t="s">
        <v>115</v>
      </c>
      <c r="I7486" s="6" t="s">
        <v>28</v>
      </c>
      <c r="J7486" s="6" t="s">
        <v>8733</v>
      </c>
      <c r="K7486" s="6" t="s">
        <v>8734</v>
      </c>
      <c r="L7486" s="6">
        <v>58103</v>
      </c>
      <c r="M7486" s="6" t="s">
        <v>118</v>
      </c>
      <c r="N7486" s="6" t="s">
        <v>10918</v>
      </c>
      <c r="O7486" s="6" t="s">
        <v>49</v>
      </c>
      <c r="P7486" s="6" t="s">
        <v>75</v>
      </c>
      <c r="Q7486" s="6" t="s">
        <v>3709</v>
      </c>
      <c r="R7486" s="7">
        <v>2.48</v>
      </c>
      <c r="S7486" s="7">
        <v>1</v>
      </c>
      <c r="T7486" s="7">
        <v>0</v>
      </c>
      <c r="U7486" s="7">
        <v>0.86799999999999999</v>
      </c>
      <c r="V7486" s="7">
        <f>tblClean[[#This Row],[Ship Date]] - tblClean[[#This Row],[Order Date]]</f>
        <v>5</v>
      </c>
      <c r="W7486" s="7">
        <f>YEAR(tblClean[[#This Row],[Order Date]])</f>
        <v>2017</v>
      </c>
      <c r="X7486" s="7">
        <f>MONTH(tblClean[[#This Row],[Order Date]])</f>
        <v>12</v>
      </c>
      <c r="Y7486" s="7" t="str">
        <f>TEXT(tblClean[[#This Row],[Order Date]], "yyyy-mm")</f>
        <v>2017-12</v>
      </c>
      <c r="Z7486" s="9">
        <f>IF(tblClean[[#This Row],[Sales]]=0,"",tblClean[[#This Row],[Profit]]/tblClean[[#This Row],[Sales]])</f>
        <v>0.35</v>
      </c>
      <c r="AA7486" s="7">
        <f>IF(tblClean[[#This Row],[Quantity]]=0,"",tblClean[[#This Row],[Sales]]/tblClean[[#This Row],[Quantity]])</f>
        <v>2.48</v>
      </c>
      <c r="AB7486" s="9">
        <f>IF(tblClean[[#This Row],[Sales]]=0,"",tblClean[[#This Row],[Profit]]/tblClean[[#This Row],[Sales]])</f>
        <v>0.35</v>
      </c>
    </row>
    <row r="7487" spans="1:28" ht="18" x14ac:dyDescent="0.35">
      <c r="A7487" s="5">
        <v>7486</v>
      </c>
      <c r="B7487" s="6" t="s">
        <v>10917</v>
      </c>
      <c r="C7487" s="4">
        <v>43097</v>
      </c>
      <c r="D7487" s="4">
        <v>43102</v>
      </c>
      <c r="E7487" s="6" t="s">
        <v>55</v>
      </c>
      <c r="F7487" s="6" t="s">
        <v>454</v>
      </c>
      <c r="G7487" s="6" t="s">
        <v>455</v>
      </c>
      <c r="H7487" s="6" t="s">
        <v>115</v>
      </c>
      <c r="I7487" s="6" t="s">
        <v>28</v>
      </c>
      <c r="J7487" s="6" t="s">
        <v>8733</v>
      </c>
      <c r="K7487" s="6" t="s">
        <v>8734</v>
      </c>
      <c r="L7487" s="6">
        <v>58103</v>
      </c>
      <c r="M7487" s="6" t="s">
        <v>118</v>
      </c>
      <c r="N7487" s="6" t="s">
        <v>7564</v>
      </c>
      <c r="O7487" s="6" t="s">
        <v>49</v>
      </c>
      <c r="P7487" s="6" t="s">
        <v>82</v>
      </c>
      <c r="Q7487" s="6" t="s">
        <v>7565</v>
      </c>
      <c r="R7487" s="7">
        <v>25.9</v>
      </c>
      <c r="S7487" s="7">
        <v>5</v>
      </c>
      <c r="T7487" s="7">
        <v>0</v>
      </c>
      <c r="U7487" s="7">
        <v>12.691000000000001</v>
      </c>
      <c r="V7487" s="7">
        <f>tblClean[[#This Row],[Ship Date]] - tblClean[[#This Row],[Order Date]]</f>
        <v>5</v>
      </c>
      <c r="W7487" s="7">
        <f>YEAR(tblClean[[#This Row],[Order Date]])</f>
        <v>2017</v>
      </c>
      <c r="X7487" s="7">
        <f>MONTH(tblClean[[#This Row],[Order Date]])</f>
        <v>12</v>
      </c>
      <c r="Y7487" s="7" t="str">
        <f>TEXT(tblClean[[#This Row],[Order Date]], "yyyy-mm")</f>
        <v>2017-12</v>
      </c>
      <c r="Z7487" s="9">
        <f>IF(tblClean[[#This Row],[Sales]]=0,"",tblClean[[#This Row],[Profit]]/tblClean[[#This Row],[Sales]])</f>
        <v>0.49000000000000005</v>
      </c>
      <c r="AA7487" s="7">
        <f>IF(tblClean[[#This Row],[Quantity]]=0,"",tblClean[[#This Row],[Sales]]/tblClean[[#This Row],[Quantity]])</f>
        <v>5.18</v>
      </c>
      <c r="AB7487" s="9">
        <f>IF(tblClean[[#This Row],[Sales]]=0,"",tblClean[[#This Row],[Profit]]/tblClean[[#This Row],[Sales]])</f>
        <v>0.49000000000000005</v>
      </c>
    </row>
    <row r="7488" spans="1:28" ht="18" x14ac:dyDescent="0.35">
      <c r="A7488" s="5">
        <v>7487</v>
      </c>
      <c r="B7488" s="6" t="s">
        <v>10919</v>
      </c>
      <c r="C7488" s="4">
        <v>42357</v>
      </c>
      <c r="D7488" s="4">
        <v>42362</v>
      </c>
      <c r="E7488" s="6" t="s">
        <v>24</v>
      </c>
      <c r="F7488" s="6" t="s">
        <v>3313</v>
      </c>
      <c r="G7488" s="6" t="s">
        <v>3314</v>
      </c>
      <c r="H7488" s="6" t="s">
        <v>115</v>
      </c>
      <c r="I7488" s="6" t="s">
        <v>28</v>
      </c>
      <c r="J7488" s="6" t="s">
        <v>290</v>
      </c>
      <c r="K7488" s="6" t="s">
        <v>3280</v>
      </c>
      <c r="L7488" s="6">
        <v>3820</v>
      </c>
      <c r="M7488" s="6" t="s">
        <v>171</v>
      </c>
      <c r="N7488" s="6" t="s">
        <v>6514</v>
      </c>
      <c r="O7488" s="6" t="s">
        <v>49</v>
      </c>
      <c r="P7488" s="6" t="s">
        <v>99</v>
      </c>
      <c r="Q7488" s="6" t="s">
        <v>6515</v>
      </c>
      <c r="R7488" s="7">
        <v>29.9</v>
      </c>
      <c r="S7488" s="7">
        <v>5</v>
      </c>
      <c r="T7488" s="7">
        <v>0</v>
      </c>
      <c r="U7488" s="7">
        <v>14.651</v>
      </c>
      <c r="V7488" s="7">
        <f>tblClean[[#This Row],[Ship Date]] - tblClean[[#This Row],[Order Date]]</f>
        <v>5</v>
      </c>
      <c r="W7488" s="7">
        <f>YEAR(tblClean[[#This Row],[Order Date]])</f>
        <v>2015</v>
      </c>
      <c r="X7488" s="7">
        <f>MONTH(tblClean[[#This Row],[Order Date]])</f>
        <v>12</v>
      </c>
      <c r="Y7488" s="7" t="str">
        <f>TEXT(tblClean[[#This Row],[Order Date]], "yyyy-mm")</f>
        <v>2015-12</v>
      </c>
      <c r="Z7488" s="9">
        <f>IF(tblClean[[#This Row],[Sales]]=0,"",tblClean[[#This Row],[Profit]]/tblClean[[#This Row],[Sales]])</f>
        <v>0.49</v>
      </c>
      <c r="AA7488" s="7">
        <f>IF(tblClean[[#This Row],[Quantity]]=0,"",tblClean[[#This Row],[Sales]]/tblClean[[#This Row],[Quantity]])</f>
        <v>5.9799999999999995</v>
      </c>
      <c r="AB7488" s="9">
        <f>IF(tblClean[[#This Row],[Sales]]=0,"",tblClean[[#This Row],[Profit]]/tblClean[[#This Row],[Sales]])</f>
        <v>0.49</v>
      </c>
    </row>
    <row r="7489" spans="1:28" ht="18" x14ac:dyDescent="0.35">
      <c r="A7489" s="5">
        <v>7488</v>
      </c>
      <c r="B7489" s="6" t="s">
        <v>10919</v>
      </c>
      <c r="C7489" s="4">
        <v>42357</v>
      </c>
      <c r="D7489" s="4">
        <v>42362</v>
      </c>
      <c r="E7489" s="6" t="s">
        <v>24</v>
      </c>
      <c r="F7489" s="6" t="s">
        <v>3313</v>
      </c>
      <c r="G7489" s="6" t="s">
        <v>3314</v>
      </c>
      <c r="H7489" s="6" t="s">
        <v>115</v>
      </c>
      <c r="I7489" s="6" t="s">
        <v>28</v>
      </c>
      <c r="J7489" s="6" t="s">
        <v>290</v>
      </c>
      <c r="K7489" s="6" t="s">
        <v>3280</v>
      </c>
      <c r="L7489" s="6">
        <v>3820</v>
      </c>
      <c r="M7489" s="6" t="s">
        <v>171</v>
      </c>
      <c r="N7489" s="6" t="s">
        <v>6303</v>
      </c>
      <c r="O7489" s="6" t="s">
        <v>78</v>
      </c>
      <c r="P7489" s="6" t="s">
        <v>188</v>
      </c>
      <c r="Q7489" s="6" t="s">
        <v>6304</v>
      </c>
      <c r="R7489" s="7">
        <v>2249.91</v>
      </c>
      <c r="S7489" s="7">
        <v>9</v>
      </c>
      <c r="T7489" s="7">
        <v>0</v>
      </c>
      <c r="U7489" s="7">
        <v>517.47929999999997</v>
      </c>
      <c r="V7489" s="7">
        <f>tblClean[[#This Row],[Ship Date]] - tblClean[[#This Row],[Order Date]]</f>
        <v>5</v>
      </c>
      <c r="W7489" s="7">
        <f>YEAR(tblClean[[#This Row],[Order Date]])</f>
        <v>2015</v>
      </c>
      <c r="X7489" s="7">
        <f>MONTH(tblClean[[#This Row],[Order Date]])</f>
        <v>12</v>
      </c>
      <c r="Y7489" s="7" t="str">
        <f>TEXT(tblClean[[#This Row],[Order Date]], "yyyy-mm")</f>
        <v>2015-12</v>
      </c>
      <c r="Z7489" s="9">
        <f>IF(tblClean[[#This Row],[Sales]]=0,"",tblClean[[#This Row],[Profit]]/tblClean[[#This Row],[Sales]])</f>
        <v>0.23</v>
      </c>
      <c r="AA7489" s="7">
        <f>IF(tblClean[[#This Row],[Quantity]]=0,"",tblClean[[#This Row],[Sales]]/tblClean[[#This Row],[Quantity]])</f>
        <v>249.98999999999998</v>
      </c>
      <c r="AB7489" s="9">
        <f>IF(tblClean[[#This Row],[Sales]]=0,"",tblClean[[#This Row],[Profit]]/tblClean[[#This Row],[Sales]])</f>
        <v>0.23</v>
      </c>
    </row>
    <row r="7490" spans="1:28" ht="18" x14ac:dyDescent="0.35">
      <c r="A7490" s="5">
        <v>7489</v>
      </c>
      <c r="B7490" s="6" t="s">
        <v>10919</v>
      </c>
      <c r="C7490" s="4">
        <v>42357</v>
      </c>
      <c r="D7490" s="4">
        <v>42362</v>
      </c>
      <c r="E7490" s="6" t="s">
        <v>24</v>
      </c>
      <c r="F7490" s="6" t="s">
        <v>3313</v>
      </c>
      <c r="G7490" s="6" t="s">
        <v>3314</v>
      </c>
      <c r="H7490" s="6" t="s">
        <v>115</v>
      </c>
      <c r="I7490" s="6" t="s">
        <v>28</v>
      </c>
      <c r="J7490" s="6" t="s">
        <v>290</v>
      </c>
      <c r="K7490" s="6" t="s">
        <v>3280</v>
      </c>
      <c r="L7490" s="6">
        <v>3820</v>
      </c>
      <c r="M7490" s="6" t="s">
        <v>171</v>
      </c>
      <c r="N7490" s="6" t="s">
        <v>1105</v>
      </c>
      <c r="O7490" s="6" t="s">
        <v>33</v>
      </c>
      <c r="P7490" s="6" t="s">
        <v>61</v>
      </c>
      <c r="Q7490" s="6" t="s">
        <v>1106</v>
      </c>
      <c r="R7490" s="7">
        <v>1053.164</v>
      </c>
      <c r="S7490" s="7">
        <v>4</v>
      </c>
      <c r="T7490" s="7">
        <v>0.3</v>
      </c>
      <c r="U7490" s="7">
        <v>-105.3164</v>
      </c>
      <c r="V7490" s="7">
        <f>tblClean[[#This Row],[Ship Date]] - tblClean[[#This Row],[Order Date]]</f>
        <v>5</v>
      </c>
      <c r="W7490" s="7">
        <f>YEAR(tblClean[[#This Row],[Order Date]])</f>
        <v>2015</v>
      </c>
      <c r="X7490" s="7">
        <f>MONTH(tblClean[[#This Row],[Order Date]])</f>
        <v>12</v>
      </c>
      <c r="Y7490" s="7" t="str">
        <f>TEXT(tblClean[[#This Row],[Order Date]], "yyyy-mm")</f>
        <v>2015-12</v>
      </c>
      <c r="Z7490" s="9">
        <f>IF(tblClean[[#This Row],[Sales]]=0,"",tblClean[[#This Row],[Profit]]/tblClean[[#This Row],[Sales]])</f>
        <v>-0.1</v>
      </c>
      <c r="AA7490" s="7">
        <f>IF(tblClean[[#This Row],[Quantity]]=0,"",tblClean[[#This Row],[Sales]]/tblClean[[#This Row],[Quantity]])</f>
        <v>263.291</v>
      </c>
      <c r="AB7490" s="9">
        <f>IF(tblClean[[#This Row],[Sales]]=0,"",tblClean[[#This Row],[Profit]]/tblClean[[#This Row],[Sales]])</f>
        <v>-0.1</v>
      </c>
    </row>
    <row r="7491" spans="1:28" ht="18" x14ac:dyDescent="0.35">
      <c r="A7491" s="5">
        <v>7490</v>
      </c>
      <c r="B7491" s="6" t="s">
        <v>10920</v>
      </c>
      <c r="C7491" s="4">
        <v>42866</v>
      </c>
      <c r="D7491" s="4">
        <v>43048</v>
      </c>
      <c r="E7491" s="6" t="s">
        <v>55</v>
      </c>
      <c r="F7491" s="6" t="s">
        <v>8420</v>
      </c>
      <c r="G7491" s="6" t="s">
        <v>8421</v>
      </c>
      <c r="H7491" s="6" t="s">
        <v>27</v>
      </c>
      <c r="I7491" s="6" t="s">
        <v>28</v>
      </c>
      <c r="J7491" s="6" t="s">
        <v>1154</v>
      </c>
      <c r="K7491" s="6" t="s">
        <v>46</v>
      </c>
      <c r="L7491" s="6">
        <v>92105</v>
      </c>
      <c r="M7491" s="6" t="s">
        <v>47</v>
      </c>
      <c r="N7491" s="6" t="s">
        <v>4076</v>
      </c>
      <c r="O7491" s="6" t="s">
        <v>49</v>
      </c>
      <c r="P7491" s="6" t="s">
        <v>99</v>
      </c>
      <c r="Q7491" s="6" t="s">
        <v>4077</v>
      </c>
      <c r="R7491" s="7">
        <v>12.96</v>
      </c>
      <c r="S7491" s="7">
        <v>2</v>
      </c>
      <c r="T7491" s="7">
        <v>0</v>
      </c>
      <c r="U7491" s="7">
        <v>6.2207999999999997</v>
      </c>
      <c r="V7491" s="7">
        <f>tblClean[[#This Row],[Ship Date]] - tblClean[[#This Row],[Order Date]]</f>
        <v>182</v>
      </c>
      <c r="W7491" s="7">
        <f>YEAR(tblClean[[#This Row],[Order Date]])</f>
        <v>2017</v>
      </c>
      <c r="X7491" s="7">
        <f>MONTH(tblClean[[#This Row],[Order Date]])</f>
        <v>5</v>
      </c>
      <c r="Y7491" s="7" t="str">
        <f>TEXT(tblClean[[#This Row],[Order Date]], "yyyy-mm")</f>
        <v>2017-05</v>
      </c>
      <c r="Z7491" s="9">
        <f>IF(tblClean[[#This Row],[Sales]]=0,"",tblClean[[#This Row],[Profit]]/tblClean[[#This Row],[Sales]])</f>
        <v>0.47999999999999993</v>
      </c>
      <c r="AA7491" s="7">
        <f>IF(tblClean[[#This Row],[Quantity]]=0,"",tblClean[[#This Row],[Sales]]/tblClean[[#This Row],[Quantity]])</f>
        <v>6.48</v>
      </c>
      <c r="AB7491" s="9">
        <f>IF(tblClean[[#This Row],[Sales]]=0,"",tblClean[[#This Row],[Profit]]/tblClean[[#This Row],[Sales]])</f>
        <v>0.47999999999999993</v>
      </c>
    </row>
    <row r="7492" spans="1:28" ht="18" x14ac:dyDescent="0.35">
      <c r="A7492" s="5">
        <v>7491</v>
      </c>
      <c r="B7492" s="6" t="s">
        <v>10921</v>
      </c>
      <c r="C7492" s="4">
        <v>42286</v>
      </c>
      <c r="D7492" s="4">
        <v>42263</v>
      </c>
      <c r="E7492" s="6" t="s">
        <v>55</v>
      </c>
      <c r="F7492" s="6" t="s">
        <v>1418</v>
      </c>
      <c r="G7492" s="6" t="s">
        <v>1419</v>
      </c>
      <c r="H7492" s="6" t="s">
        <v>44</v>
      </c>
      <c r="I7492" s="6" t="s">
        <v>28</v>
      </c>
      <c r="J7492" s="6" t="s">
        <v>45</v>
      </c>
      <c r="K7492" s="6" t="s">
        <v>46</v>
      </c>
      <c r="L7492" s="6">
        <v>90032</v>
      </c>
      <c r="M7492" s="6" t="s">
        <v>47</v>
      </c>
      <c r="N7492" s="6" t="s">
        <v>499</v>
      </c>
      <c r="O7492" s="6" t="s">
        <v>33</v>
      </c>
      <c r="P7492" s="6" t="s">
        <v>72</v>
      </c>
      <c r="Q7492" s="6" t="s">
        <v>500</v>
      </c>
      <c r="R7492" s="7">
        <v>106.68</v>
      </c>
      <c r="S7492" s="7">
        <v>6</v>
      </c>
      <c r="T7492" s="7">
        <v>0</v>
      </c>
      <c r="U7492" s="7">
        <v>33.070799999999998</v>
      </c>
      <c r="V7492" s="7">
        <f>tblClean[[#This Row],[Ship Date]] - tblClean[[#This Row],[Order Date]]</f>
        <v>-23</v>
      </c>
      <c r="W7492" s="7">
        <f>YEAR(tblClean[[#This Row],[Order Date]])</f>
        <v>2015</v>
      </c>
      <c r="X7492" s="7">
        <f>MONTH(tblClean[[#This Row],[Order Date]])</f>
        <v>10</v>
      </c>
      <c r="Y7492" s="7" t="str">
        <f>TEXT(tblClean[[#This Row],[Order Date]], "yyyy-mm")</f>
        <v>2015-10</v>
      </c>
      <c r="Z7492" s="9">
        <f>IF(tblClean[[#This Row],[Sales]]=0,"",tblClean[[#This Row],[Profit]]/tblClean[[#This Row],[Sales]])</f>
        <v>0.30999999999999994</v>
      </c>
      <c r="AA7492" s="7">
        <f>IF(tblClean[[#This Row],[Quantity]]=0,"",tblClean[[#This Row],[Sales]]/tblClean[[#This Row],[Quantity]])</f>
        <v>17.78</v>
      </c>
      <c r="AB7492" s="9">
        <f>IF(tblClean[[#This Row],[Sales]]=0,"",tblClean[[#This Row],[Profit]]/tblClean[[#This Row],[Sales]])</f>
        <v>0.30999999999999994</v>
      </c>
    </row>
    <row r="7493" spans="1:28" ht="18" x14ac:dyDescent="0.35">
      <c r="A7493" s="5">
        <v>7492</v>
      </c>
      <c r="B7493" s="6" t="s">
        <v>10922</v>
      </c>
      <c r="C7493" s="4">
        <v>43055</v>
      </c>
      <c r="D7493" s="4">
        <v>43055</v>
      </c>
      <c r="E7493" s="6" t="s">
        <v>1567</v>
      </c>
      <c r="F7493" s="6" t="s">
        <v>5022</v>
      </c>
      <c r="G7493" s="6" t="s">
        <v>5023</v>
      </c>
      <c r="H7493" s="6" t="s">
        <v>27</v>
      </c>
      <c r="I7493" s="6" t="s">
        <v>28</v>
      </c>
      <c r="J7493" s="6" t="s">
        <v>9873</v>
      </c>
      <c r="K7493" s="6" t="s">
        <v>317</v>
      </c>
      <c r="L7493" s="6">
        <v>13501</v>
      </c>
      <c r="M7493" s="6" t="s">
        <v>171</v>
      </c>
      <c r="N7493" s="6" t="s">
        <v>9470</v>
      </c>
      <c r="O7493" s="6" t="s">
        <v>78</v>
      </c>
      <c r="P7493" s="6" t="s">
        <v>79</v>
      </c>
      <c r="Q7493" s="6" t="s">
        <v>9471</v>
      </c>
      <c r="R7493" s="7">
        <v>119.94</v>
      </c>
      <c r="S7493" s="7">
        <v>6</v>
      </c>
      <c r="T7493" s="7">
        <v>0</v>
      </c>
      <c r="U7493" s="7">
        <v>5.9969999999999999</v>
      </c>
      <c r="V7493" s="7">
        <f>tblClean[[#This Row],[Ship Date]] - tblClean[[#This Row],[Order Date]]</f>
        <v>0</v>
      </c>
      <c r="W7493" s="7">
        <f>YEAR(tblClean[[#This Row],[Order Date]])</f>
        <v>2017</v>
      </c>
      <c r="X7493" s="7">
        <f>MONTH(tblClean[[#This Row],[Order Date]])</f>
        <v>11</v>
      </c>
      <c r="Y7493" s="7" t="str">
        <f>TEXT(tblClean[[#This Row],[Order Date]], "yyyy-mm")</f>
        <v>2017-11</v>
      </c>
      <c r="Z7493" s="9">
        <f>IF(tblClean[[#This Row],[Sales]]=0,"",tblClean[[#This Row],[Profit]]/tblClean[[#This Row],[Sales]])</f>
        <v>0.05</v>
      </c>
      <c r="AA7493" s="7">
        <f>IF(tblClean[[#This Row],[Quantity]]=0,"",tblClean[[#This Row],[Sales]]/tblClean[[#This Row],[Quantity]])</f>
        <v>19.989999999999998</v>
      </c>
      <c r="AB7493" s="9">
        <f>IF(tblClean[[#This Row],[Sales]]=0,"",tblClean[[#This Row],[Profit]]/tblClean[[#This Row],[Sales]])</f>
        <v>0.05</v>
      </c>
    </row>
    <row r="7494" spans="1:28" ht="18" x14ac:dyDescent="0.35">
      <c r="A7494" s="5">
        <v>7493</v>
      </c>
      <c r="B7494" s="6" t="s">
        <v>10923</v>
      </c>
      <c r="C7494" s="4">
        <v>43048</v>
      </c>
      <c r="D7494" s="4">
        <v>42994</v>
      </c>
      <c r="E7494" s="6" t="s">
        <v>55</v>
      </c>
      <c r="F7494" s="6" t="s">
        <v>7645</v>
      </c>
      <c r="G7494" s="6" t="s">
        <v>7646</v>
      </c>
      <c r="H7494" s="6" t="s">
        <v>27</v>
      </c>
      <c r="I7494" s="6" t="s">
        <v>28</v>
      </c>
      <c r="J7494" s="6" t="s">
        <v>215</v>
      </c>
      <c r="K7494" s="6" t="s">
        <v>117</v>
      </c>
      <c r="L7494" s="6">
        <v>77070</v>
      </c>
      <c r="M7494" s="6" t="s">
        <v>118</v>
      </c>
      <c r="N7494" s="6" t="s">
        <v>7125</v>
      </c>
      <c r="O7494" s="6" t="s">
        <v>49</v>
      </c>
      <c r="P7494" s="6" t="s">
        <v>99</v>
      </c>
      <c r="Q7494" s="6" t="s">
        <v>7126</v>
      </c>
      <c r="R7494" s="7">
        <v>10.272</v>
      </c>
      <c r="S7494" s="7">
        <v>3</v>
      </c>
      <c r="T7494" s="7">
        <v>0.2</v>
      </c>
      <c r="U7494" s="7">
        <v>3.21</v>
      </c>
      <c r="V7494" s="7">
        <f>tblClean[[#This Row],[Ship Date]] - tblClean[[#This Row],[Order Date]]</f>
        <v>-54</v>
      </c>
      <c r="W7494" s="7">
        <f>YEAR(tblClean[[#This Row],[Order Date]])</f>
        <v>2017</v>
      </c>
      <c r="X7494" s="7">
        <f>MONTH(tblClean[[#This Row],[Order Date]])</f>
        <v>11</v>
      </c>
      <c r="Y7494" s="7" t="str">
        <f>TEXT(tblClean[[#This Row],[Order Date]], "yyyy-mm")</f>
        <v>2017-11</v>
      </c>
      <c r="Z7494" s="9">
        <f>IF(tblClean[[#This Row],[Sales]]=0,"",tblClean[[#This Row],[Profit]]/tblClean[[#This Row],[Sales]])</f>
        <v>0.3125</v>
      </c>
      <c r="AA7494" s="7">
        <f>IF(tblClean[[#This Row],[Quantity]]=0,"",tblClean[[#This Row],[Sales]]/tblClean[[#This Row],[Quantity]])</f>
        <v>3.4239999999999999</v>
      </c>
      <c r="AB7494" s="9">
        <f>IF(tblClean[[#This Row],[Sales]]=0,"",tblClean[[#This Row],[Profit]]/tblClean[[#This Row],[Sales]])</f>
        <v>0.3125</v>
      </c>
    </row>
    <row r="7495" spans="1:28" ht="18" x14ac:dyDescent="0.35">
      <c r="A7495" s="5">
        <v>7494</v>
      </c>
      <c r="B7495" s="6" t="s">
        <v>10923</v>
      </c>
      <c r="C7495" s="4">
        <v>43048</v>
      </c>
      <c r="D7495" s="4">
        <v>42994</v>
      </c>
      <c r="E7495" s="6" t="s">
        <v>55</v>
      </c>
      <c r="F7495" s="6" t="s">
        <v>7645</v>
      </c>
      <c r="G7495" s="6" t="s">
        <v>7646</v>
      </c>
      <c r="H7495" s="6" t="s">
        <v>27</v>
      </c>
      <c r="I7495" s="6" t="s">
        <v>28</v>
      </c>
      <c r="J7495" s="6" t="s">
        <v>215</v>
      </c>
      <c r="K7495" s="6" t="s">
        <v>117</v>
      </c>
      <c r="L7495" s="6">
        <v>77070</v>
      </c>
      <c r="M7495" s="6" t="s">
        <v>118</v>
      </c>
      <c r="N7495" s="6" t="s">
        <v>5861</v>
      </c>
      <c r="O7495" s="6" t="s">
        <v>33</v>
      </c>
      <c r="P7495" s="6" t="s">
        <v>61</v>
      </c>
      <c r="Q7495" s="6" t="s">
        <v>5862</v>
      </c>
      <c r="R7495" s="7">
        <v>512.19000000000005</v>
      </c>
      <c r="S7495" s="7">
        <v>5</v>
      </c>
      <c r="T7495" s="7">
        <v>0.3</v>
      </c>
      <c r="U7495" s="7">
        <v>-65.852999999999994</v>
      </c>
      <c r="V7495" s="7">
        <f>tblClean[[#This Row],[Ship Date]] - tblClean[[#This Row],[Order Date]]</f>
        <v>-54</v>
      </c>
      <c r="W7495" s="7">
        <f>YEAR(tblClean[[#This Row],[Order Date]])</f>
        <v>2017</v>
      </c>
      <c r="X7495" s="7">
        <f>MONTH(tblClean[[#This Row],[Order Date]])</f>
        <v>11</v>
      </c>
      <c r="Y7495" s="7" t="str">
        <f>TEXT(tblClean[[#This Row],[Order Date]], "yyyy-mm")</f>
        <v>2017-11</v>
      </c>
      <c r="Z7495" s="9">
        <f>IF(tblClean[[#This Row],[Sales]]=0,"",tblClean[[#This Row],[Profit]]/tblClean[[#This Row],[Sales]])</f>
        <v>-0.12857142857142856</v>
      </c>
      <c r="AA7495" s="7">
        <f>IF(tblClean[[#This Row],[Quantity]]=0,"",tblClean[[#This Row],[Sales]]/tblClean[[#This Row],[Quantity]])</f>
        <v>102.43800000000002</v>
      </c>
      <c r="AB7495" s="9">
        <f>IF(tblClean[[#This Row],[Sales]]=0,"",tblClean[[#This Row],[Profit]]/tblClean[[#This Row],[Sales]])</f>
        <v>-0.12857142857142856</v>
      </c>
    </row>
    <row r="7496" spans="1:28" ht="18" x14ac:dyDescent="0.35">
      <c r="A7496" s="5">
        <v>7495</v>
      </c>
      <c r="B7496" s="6" t="s">
        <v>10923</v>
      </c>
      <c r="C7496" s="4">
        <v>43048</v>
      </c>
      <c r="D7496" s="4">
        <v>42994</v>
      </c>
      <c r="E7496" s="6" t="s">
        <v>55</v>
      </c>
      <c r="F7496" s="6" t="s">
        <v>7645</v>
      </c>
      <c r="G7496" s="6" t="s">
        <v>7646</v>
      </c>
      <c r="H7496" s="6" t="s">
        <v>27</v>
      </c>
      <c r="I7496" s="6" t="s">
        <v>28</v>
      </c>
      <c r="J7496" s="6" t="s">
        <v>215</v>
      </c>
      <c r="K7496" s="6" t="s">
        <v>117</v>
      </c>
      <c r="L7496" s="6">
        <v>77070</v>
      </c>
      <c r="M7496" s="6" t="s">
        <v>118</v>
      </c>
      <c r="N7496" s="6" t="s">
        <v>4955</v>
      </c>
      <c r="O7496" s="6" t="s">
        <v>49</v>
      </c>
      <c r="P7496" s="6" t="s">
        <v>85</v>
      </c>
      <c r="Q7496" s="6" t="s">
        <v>4956</v>
      </c>
      <c r="R7496" s="7">
        <v>1.556</v>
      </c>
      <c r="S7496" s="7">
        <v>2</v>
      </c>
      <c r="T7496" s="7">
        <v>0.8</v>
      </c>
      <c r="U7496" s="7">
        <v>-4.2012</v>
      </c>
      <c r="V7496" s="7">
        <f>tblClean[[#This Row],[Ship Date]] - tblClean[[#This Row],[Order Date]]</f>
        <v>-54</v>
      </c>
      <c r="W7496" s="7">
        <f>YEAR(tblClean[[#This Row],[Order Date]])</f>
        <v>2017</v>
      </c>
      <c r="X7496" s="7">
        <f>MONTH(tblClean[[#This Row],[Order Date]])</f>
        <v>11</v>
      </c>
      <c r="Y7496" s="7" t="str">
        <f>TEXT(tblClean[[#This Row],[Order Date]], "yyyy-mm")</f>
        <v>2017-11</v>
      </c>
      <c r="Z7496" s="9">
        <f>IF(tblClean[[#This Row],[Sales]]=0,"",tblClean[[#This Row],[Profit]]/tblClean[[#This Row],[Sales]])</f>
        <v>-2.6999999999999997</v>
      </c>
      <c r="AA7496" s="7">
        <f>IF(tblClean[[#This Row],[Quantity]]=0,"",tblClean[[#This Row],[Sales]]/tblClean[[#This Row],[Quantity]])</f>
        <v>0.77800000000000002</v>
      </c>
      <c r="AB7496" s="9">
        <f>IF(tblClean[[#This Row],[Sales]]=0,"",tblClean[[#This Row],[Profit]]/tblClean[[#This Row],[Sales]])</f>
        <v>-2.6999999999999997</v>
      </c>
    </row>
    <row r="7497" spans="1:28" ht="18" x14ac:dyDescent="0.35">
      <c r="A7497" s="5">
        <v>7496</v>
      </c>
      <c r="B7497" s="6" t="s">
        <v>10924</v>
      </c>
      <c r="C7497" s="4">
        <v>42930</v>
      </c>
      <c r="D7497" s="4">
        <v>42934</v>
      </c>
      <c r="E7497" s="6" t="s">
        <v>55</v>
      </c>
      <c r="F7497" s="6" t="s">
        <v>6930</v>
      </c>
      <c r="G7497" s="6" t="s">
        <v>6931</v>
      </c>
      <c r="H7497" s="6" t="s">
        <v>27</v>
      </c>
      <c r="I7497" s="6" t="s">
        <v>28</v>
      </c>
      <c r="J7497" s="6" t="s">
        <v>4812</v>
      </c>
      <c r="K7497" s="6" t="s">
        <v>46</v>
      </c>
      <c r="L7497" s="6">
        <v>92683</v>
      </c>
      <c r="M7497" s="6" t="s">
        <v>47</v>
      </c>
      <c r="N7497" s="6" t="s">
        <v>3615</v>
      </c>
      <c r="O7497" s="6" t="s">
        <v>49</v>
      </c>
      <c r="P7497" s="6" t="s">
        <v>82</v>
      </c>
      <c r="Q7497" s="6" t="s">
        <v>3616</v>
      </c>
      <c r="R7497" s="7">
        <v>4.4480000000000004</v>
      </c>
      <c r="S7497" s="7">
        <v>2</v>
      </c>
      <c r="T7497" s="7">
        <v>0.2</v>
      </c>
      <c r="U7497" s="7">
        <v>1.4456</v>
      </c>
      <c r="V7497" s="7">
        <f>tblClean[[#This Row],[Ship Date]] - tblClean[[#This Row],[Order Date]]</f>
        <v>4</v>
      </c>
      <c r="W7497" s="7">
        <f>YEAR(tblClean[[#This Row],[Order Date]])</f>
        <v>2017</v>
      </c>
      <c r="X7497" s="7">
        <f>MONTH(tblClean[[#This Row],[Order Date]])</f>
        <v>7</v>
      </c>
      <c r="Y7497" s="7" t="str">
        <f>TEXT(tblClean[[#This Row],[Order Date]], "yyyy-mm")</f>
        <v>2017-07</v>
      </c>
      <c r="Z7497" s="9">
        <f>IF(tblClean[[#This Row],[Sales]]=0,"",tblClean[[#This Row],[Profit]]/tblClean[[#This Row],[Sales]])</f>
        <v>0.32499999999999996</v>
      </c>
      <c r="AA7497" s="7">
        <f>IF(tblClean[[#This Row],[Quantity]]=0,"",tblClean[[#This Row],[Sales]]/tblClean[[#This Row],[Quantity]])</f>
        <v>2.2240000000000002</v>
      </c>
      <c r="AB7497" s="9">
        <f>IF(tblClean[[#This Row],[Sales]]=0,"",tblClean[[#This Row],[Profit]]/tblClean[[#This Row],[Sales]])</f>
        <v>0.32499999999999996</v>
      </c>
    </row>
    <row r="7498" spans="1:28" ht="18" x14ac:dyDescent="0.35">
      <c r="A7498" s="5">
        <v>7497</v>
      </c>
      <c r="B7498" s="6" t="s">
        <v>10924</v>
      </c>
      <c r="C7498" s="4">
        <v>42930</v>
      </c>
      <c r="D7498" s="4">
        <v>42934</v>
      </c>
      <c r="E7498" s="6" t="s">
        <v>55</v>
      </c>
      <c r="F7498" s="6" t="s">
        <v>6930</v>
      </c>
      <c r="G7498" s="6" t="s">
        <v>6931</v>
      </c>
      <c r="H7498" s="6" t="s">
        <v>27</v>
      </c>
      <c r="I7498" s="6" t="s">
        <v>28</v>
      </c>
      <c r="J7498" s="6" t="s">
        <v>4812</v>
      </c>
      <c r="K7498" s="6" t="s">
        <v>46</v>
      </c>
      <c r="L7498" s="6">
        <v>92683</v>
      </c>
      <c r="M7498" s="6" t="s">
        <v>47</v>
      </c>
      <c r="N7498" s="6" t="s">
        <v>3509</v>
      </c>
      <c r="O7498" s="6" t="s">
        <v>33</v>
      </c>
      <c r="P7498" s="6" t="s">
        <v>72</v>
      </c>
      <c r="Q7498" s="6" t="s">
        <v>3510</v>
      </c>
      <c r="R7498" s="7">
        <v>276.69</v>
      </c>
      <c r="S7498" s="7">
        <v>3</v>
      </c>
      <c r="T7498" s="7">
        <v>0</v>
      </c>
      <c r="U7498" s="7">
        <v>49.804200000000002</v>
      </c>
      <c r="V7498" s="7">
        <f>tblClean[[#This Row],[Ship Date]] - tblClean[[#This Row],[Order Date]]</f>
        <v>4</v>
      </c>
      <c r="W7498" s="7">
        <f>YEAR(tblClean[[#This Row],[Order Date]])</f>
        <v>2017</v>
      </c>
      <c r="X7498" s="7">
        <f>MONTH(tblClean[[#This Row],[Order Date]])</f>
        <v>7</v>
      </c>
      <c r="Y7498" s="7" t="str">
        <f>TEXT(tblClean[[#This Row],[Order Date]], "yyyy-mm")</f>
        <v>2017-07</v>
      </c>
      <c r="Z7498" s="9">
        <f>IF(tblClean[[#This Row],[Sales]]=0,"",tblClean[[#This Row],[Profit]]/tblClean[[#This Row],[Sales]])</f>
        <v>0.18</v>
      </c>
      <c r="AA7498" s="7">
        <f>IF(tblClean[[#This Row],[Quantity]]=0,"",tblClean[[#This Row],[Sales]]/tblClean[[#This Row],[Quantity]])</f>
        <v>92.23</v>
      </c>
      <c r="AB7498" s="9">
        <f>IF(tblClean[[#This Row],[Sales]]=0,"",tblClean[[#This Row],[Profit]]/tblClean[[#This Row],[Sales]])</f>
        <v>0.18</v>
      </c>
    </row>
    <row r="7499" spans="1:28" ht="18" x14ac:dyDescent="0.35">
      <c r="A7499" s="5">
        <v>7498</v>
      </c>
      <c r="B7499" s="6" t="s">
        <v>10924</v>
      </c>
      <c r="C7499" s="4">
        <v>42930</v>
      </c>
      <c r="D7499" s="4">
        <v>42934</v>
      </c>
      <c r="E7499" s="6" t="s">
        <v>55</v>
      </c>
      <c r="F7499" s="6" t="s">
        <v>6930</v>
      </c>
      <c r="G7499" s="6" t="s">
        <v>6931</v>
      </c>
      <c r="H7499" s="6" t="s">
        <v>27</v>
      </c>
      <c r="I7499" s="6" t="s">
        <v>28</v>
      </c>
      <c r="J7499" s="6" t="s">
        <v>4812</v>
      </c>
      <c r="K7499" s="6" t="s">
        <v>46</v>
      </c>
      <c r="L7499" s="6">
        <v>92683</v>
      </c>
      <c r="M7499" s="6" t="s">
        <v>47</v>
      </c>
      <c r="N7499" s="6" t="s">
        <v>1489</v>
      </c>
      <c r="O7499" s="6" t="s">
        <v>49</v>
      </c>
      <c r="P7499" s="6" t="s">
        <v>319</v>
      </c>
      <c r="Q7499" s="6" t="s">
        <v>1490</v>
      </c>
      <c r="R7499" s="7">
        <v>4.96</v>
      </c>
      <c r="S7499" s="7">
        <v>4</v>
      </c>
      <c r="T7499" s="7">
        <v>0</v>
      </c>
      <c r="U7499" s="7">
        <v>2.3311999999999999</v>
      </c>
      <c r="V7499" s="7">
        <f>tblClean[[#This Row],[Ship Date]] - tblClean[[#This Row],[Order Date]]</f>
        <v>4</v>
      </c>
      <c r="W7499" s="7">
        <f>YEAR(tblClean[[#This Row],[Order Date]])</f>
        <v>2017</v>
      </c>
      <c r="X7499" s="7">
        <f>MONTH(tblClean[[#This Row],[Order Date]])</f>
        <v>7</v>
      </c>
      <c r="Y7499" s="7" t="str">
        <f>TEXT(tblClean[[#This Row],[Order Date]], "yyyy-mm")</f>
        <v>2017-07</v>
      </c>
      <c r="Z7499" s="9">
        <f>IF(tblClean[[#This Row],[Sales]]=0,"",tblClean[[#This Row],[Profit]]/tblClean[[#This Row],[Sales]])</f>
        <v>0.47</v>
      </c>
      <c r="AA7499" s="7">
        <f>IF(tblClean[[#This Row],[Quantity]]=0,"",tblClean[[#This Row],[Sales]]/tblClean[[#This Row],[Quantity]])</f>
        <v>1.24</v>
      </c>
      <c r="AB7499" s="9">
        <f>IF(tblClean[[#This Row],[Sales]]=0,"",tblClean[[#This Row],[Profit]]/tblClean[[#This Row],[Sales]])</f>
        <v>0.47</v>
      </c>
    </row>
    <row r="7500" spans="1:28" ht="18" x14ac:dyDescent="0.35">
      <c r="A7500" s="5">
        <v>7499</v>
      </c>
      <c r="B7500" s="6" t="s">
        <v>10924</v>
      </c>
      <c r="C7500" s="4">
        <v>42930</v>
      </c>
      <c r="D7500" s="4">
        <v>42934</v>
      </c>
      <c r="E7500" s="6" t="s">
        <v>55</v>
      </c>
      <c r="F7500" s="6" t="s">
        <v>6930</v>
      </c>
      <c r="G7500" s="6" t="s">
        <v>6931</v>
      </c>
      <c r="H7500" s="6" t="s">
        <v>27</v>
      </c>
      <c r="I7500" s="6" t="s">
        <v>28</v>
      </c>
      <c r="J7500" s="6" t="s">
        <v>4812</v>
      </c>
      <c r="K7500" s="6" t="s">
        <v>46</v>
      </c>
      <c r="L7500" s="6">
        <v>92683</v>
      </c>
      <c r="M7500" s="6" t="s">
        <v>47</v>
      </c>
      <c r="N7500" s="6" t="s">
        <v>204</v>
      </c>
      <c r="O7500" s="6" t="s">
        <v>49</v>
      </c>
      <c r="P7500" s="6" t="s">
        <v>75</v>
      </c>
      <c r="Q7500" s="6" t="s">
        <v>205</v>
      </c>
      <c r="R7500" s="7">
        <v>71.92</v>
      </c>
      <c r="S7500" s="7">
        <v>4</v>
      </c>
      <c r="T7500" s="7">
        <v>0</v>
      </c>
      <c r="U7500" s="7">
        <v>20.8568</v>
      </c>
      <c r="V7500" s="7">
        <f>tblClean[[#This Row],[Ship Date]] - tblClean[[#This Row],[Order Date]]</f>
        <v>4</v>
      </c>
      <c r="W7500" s="7">
        <f>YEAR(tblClean[[#This Row],[Order Date]])</f>
        <v>2017</v>
      </c>
      <c r="X7500" s="7">
        <f>MONTH(tblClean[[#This Row],[Order Date]])</f>
        <v>7</v>
      </c>
      <c r="Y7500" s="7" t="str">
        <f>TEXT(tblClean[[#This Row],[Order Date]], "yyyy-mm")</f>
        <v>2017-07</v>
      </c>
      <c r="Z7500" s="9">
        <f>IF(tblClean[[#This Row],[Sales]]=0,"",tblClean[[#This Row],[Profit]]/tblClean[[#This Row],[Sales]])</f>
        <v>0.28999999999999998</v>
      </c>
      <c r="AA7500" s="7">
        <f>IF(tblClean[[#This Row],[Quantity]]=0,"",tblClean[[#This Row],[Sales]]/tblClean[[#This Row],[Quantity]])</f>
        <v>17.98</v>
      </c>
      <c r="AB7500" s="9">
        <f>IF(tblClean[[#This Row],[Sales]]=0,"",tblClean[[#This Row],[Profit]]/tblClean[[#This Row],[Sales]])</f>
        <v>0.28999999999999998</v>
      </c>
    </row>
    <row r="7501" spans="1:28" ht="18" x14ac:dyDescent="0.35">
      <c r="A7501" s="5">
        <v>7500</v>
      </c>
      <c r="B7501" s="6" t="s">
        <v>10924</v>
      </c>
      <c r="C7501" s="4">
        <v>42930</v>
      </c>
      <c r="D7501" s="4">
        <v>42934</v>
      </c>
      <c r="E7501" s="6" t="s">
        <v>55</v>
      </c>
      <c r="F7501" s="6" t="s">
        <v>6930</v>
      </c>
      <c r="G7501" s="6" t="s">
        <v>6931</v>
      </c>
      <c r="H7501" s="6" t="s">
        <v>27</v>
      </c>
      <c r="I7501" s="6" t="s">
        <v>28</v>
      </c>
      <c r="J7501" s="6" t="s">
        <v>4812</v>
      </c>
      <c r="K7501" s="6" t="s">
        <v>46</v>
      </c>
      <c r="L7501" s="6">
        <v>92683</v>
      </c>
      <c r="M7501" s="6" t="s">
        <v>47</v>
      </c>
      <c r="N7501" s="6" t="s">
        <v>1005</v>
      </c>
      <c r="O7501" s="6" t="s">
        <v>33</v>
      </c>
      <c r="P7501" s="6" t="s">
        <v>72</v>
      </c>
      <c r="Q7501" s="6" t="s">
        <v>1006</v>
      </c>
      <c r="R7501" s="7">
        <v>18.84</v>
      </c>
      <c r="S7501" s="7">
        <v>3</v>
      </c>
      <c r="T7501" s="7">
        <v>0</v>
      </c>
      <c r="U7501" s="7">
        <v>7.9127999999999998</v>
      </c>
      <c r="V7501" s="7">
        <f>tblClean[[#This Row],[Ship Date]] - tblClean[[#This Row],[Order Date]]</f>
        <v>4</v>
      </c>
      <c r="W7501" s="7">
        <f>YEAR(tblClean[[#This Row],[Order Date]])</f>
        <v>2017</v>
      </c>
      <c r="X7501" s="7">
        <f>MONTH(tblClean[[#This Row],[Order Date]])</f>
        <v>7</v>
      </c>
      <c r="Y7501" s="7" t="str">
        <f>TEXT(tblClean[[#This Row],[Order Date]], "yyyy-mm")</f>
        <v>2017-07</v>
      </c>
      <c r="Z7501" s="9">
        <f>IF(tblClean[[#This Row],[Sales]]=0,"",tblClean[[#This Row],[Profit]]/tblClean[[#This Row],[Sales]])</f>
        <v>0.42</v>
      </c>
      <c r="AA7501" s="7">
        <f>IF(tblClean[[#This Row],[Quantity]]=0,"",tblClean[[#This Row],[Sales]]/tblClean[[#This Row],[Quantity]])</f>
        <v>6.28</v>
      </c>
      <c r="AB7501" s="9">
        <f>IF(tblClean[[#This Row],[Sales]]=0,"",tblClean[[#This Row],[Profit]]/tblClean[[#This Row],[Sales]])</f>
        <v>0.42</v>
      </c>
    </row>
    <row r="7502" spans="1:28" ht="18" x14ac:dyDescent="0.35">
      <c r="A7502" s="5">
        <v>7501</v>
      </c>
      <c r="B7502" s="6" t="s">
        <v>10924</v>
      </c>
      <c r="C7502" s="4">
        <v>42930</v>
      </c>
      <c r="D7502" s="4">
        <v>42934</v>
      </c>
      <c r="E7502" s="6" t="s">
        <v>55</v>
      </c>
      <c r="F7502" s="6" t="s">
        <v>6930</v>
      </c>
      <c r="G7502" s="6" t="s">
        <v>6931</v>
      </c>
      <c r="H7502" s="6" t="s">
        <v>27</v>
      </c>
      <c r="I7502" s="6" t="s">
        <v>28</v>
      </c>
      <c r="J7502" s="6" t="s">
        <v>4812</v>
      </c>
      <c r="K7502" s="6" t="s">
        <v>46</v>
      </c>
      <c r="L7502" s="6">
        <v>92683</v>
      </c>
      <c r="M7502" s="6" t="s">
        <v>47</v>
      </c>
      <c r="N7502" s="6" t="s">
        <v>2059</v>
      </c>
      <c r="O7502" s="6" t="s">
        <v>78</v>
      </c>
      <c r="P7502" s="6" t="s">
        <v>188</v>
      </c>
      <c r="Q7502" s="6" t="s">
        <v>2060</v>
      </c>
      <c r="R7502" s="7">
        <v>140.97</v>
      </c>
      <c r="S7502" s="7">
        <v>3</v>
      </c>
      <c r="T7502" s="7">
        <v>0</v>
      </c>
      <c r="U7502" s="7">
        <v>19.735800000000001</v>
      </c>
      <c r="V7502" s="7">
        <f>tblClean[[#This Row],[Ship Date]] - tblClean[[#This Row],[Order Date]]</f>
        <v>4</v>
      </c>
      <c r="W7502" s="7">
        <f>YEAR(tblClean[[#This Row],[Order Date]])</f>
        <v>2017</v>
      </c>
      <c r="X7502" s="7">
        <f>MONTH(tblClean[[#This Row],[Order Date]])</f>
        <v>7</v>
      </c>
      <c r="Y7502" s="7" t="str">
        <f>TEXT(tblClean[[#This Row],[Order Date]], "yyyy-mm")</f>
        <v>2017-07</v>
      </c>
      <c r="Z7502" s="9">
        <f>IF(tblClean[[#This Row],[Sales]]=0,"",tblClean[[#This Row],[Profit]]/tblClean[[#This Row],[Sales]])</f>
        <v>0.14000000000000001</v>
      </c>
      <c r="AA7502" s="7">
        <f>IF(tblClean[[#This Row],[Quantity]]=0,"",tblClean[[#This Row],[Sales]]/tblClean[[#This Row],[Quantity]])</f>
        <v>46.99</v>
      </c>
      <c r="AB7502" s="9">
        <f>IF(tblClean[[#This Row],[Sales]]=0,"",tblClean[[#This Row],[Profit]]/tblClean[[#This Row],[Sales]])</f>
        <v>0.14000000000000001</v>
      </c>
    </row>
    <row r="7503" spans="1:28" ht="18" x14ac:dyDescent="0.35">
      <c r="A7503" s="5">
        <v>7502</v>
      </c>
      <c r="B7503" s="6" t="s">
        <v>10924</v>
      </c>
      <c r="C7503" s="4">
        <v>42930</v>
      </c>
      <c r="D7503" s="4">
        <v>42934</v>
      </c>
      <c r="E7503" s="6" t="s">
        <v>55</v>
      </c>
      <c r="F7503" s="6" t="s">
        <v>6930</v>
      </c>
      <c r="G7503" s="6" t="s">
        <v>6931</v>
      </c>
      <c r="H7503" s="6" t="s">
        <v>27</v>
      </c>
      <c r="I7503" s="6" t="s">
        <v>28</v>
      </c>
      <c r="J7503" s="6" t="s">
        <v>4812</v>
      </c>
      <c r="K7503" s="6" t="s">
        <v>46</v>
      </c>
      <c r="L7503" s="6">
        <v>92683</v>
      </c>
      <c r="M7503" s="6" t="s">
        <v>47</v>
      </c>
      <c r="N7503" s="6" t="s">
        <v>224</v>
      </c>
      <c r="O7503" s="6" t="s">
        <v>78</v>
      </c>
      <c r="P7503" s="6" t="s">
        <v>79</v>
      </c>
      <c r="Q7503" s="6" t="s">
        <v>225</v>
      </c>
      <c r="R7503" s="7">
        <v>470.37599999999998</v>
      </c>
      <c r="S7503" s="7">
        <v>3</v>
      </c>
      <c r="T7503" s="7">
        <v>0.2</v>
      </c>
      <c r="U7503" s="7">
        <v>52.917299999999997</v>
      </c>
      <c r="V7503" s="7">
        <f>tblClean[[#This Row],[Ship Date]] - tblClean[[#This Row],[Order Date]]</f>
        <v>4</v>
      </c>
      <c r="W7503" s="7">
        <f>YEAR(tblClean[[#This Row],[Order Date]])</f>
        <v>2017</v>
      </c>
      <c r="X7503" s="7">
        <f>MONTH(tblClean[[#This Row],[Order Date]])</f>
        <v>7</v>
      </c>
      <c r="Y7503" s="7" t="str">
        <f>TEXT(tblClean[[#This Row],[Order Date]], "yyyy-mm")</f>
        <v>2017-07</v>
      </c>
      <c r="Z7503" s="9">
        <f>IF(tblClean[[#This Row],[Sales]]=0,"",tblClean[[#This Row],[Profit]]/tblClean[[#This Row],[Sales]])</f>
        <v>0.1125</v>
      </c>
      <c r="AA7503" s="7">
        <f>IF(tblClean[[#This Row],[Quantity]]=0,"",tblClean[[#This Row],[Sales]]/tblClean[[#This Row],[Quantity]])</f>
        <v>156.792</v>
      </c>
      <c r="AB7503" s="9">
        <f>IF(tblClean[[#This Row],[Sales]]=0,"",tblClean[[#This Row],[Profit]]/tblClean[[#This Row],[Sales]])</f>
        <v>0.1125</v>
      </c>
    </row>
    <row r="7504" spans="1:28" ht="18" x14ac:dyDescent="0.35">
      <c r="A7504" s="5">
        <v>7503</v>
      </c>
      <c r="B7504" s="6" t="s">
        <v>10925</v>
      </c>
      <c r="C7504" s="4">
        <v>42824</v>
      </c>
      <c r="D7504" s="4">
        <v>42824</v>
      </c>
      <c r="E7504" s="6" t="s">
        <v>1567</v>
      </c>
      <c r="F7504" s="6" t="s">
        <v>4905</v>
      </c>
      <c r="G7504" s="6" t="s">
        <v>4906</v>
      </c>
      <c r="H7504" s="6" t="s">
        <v>27</v>
      </c>
      <c r="I7504" s="6" t="s">
        <v>28</v>
      </c>
      <c r="J7504" s="6" t="s">
        <v>45</v>
      </c>
      <c r="K7504" s="6" t="s">
        <v>46</v>
      </c>
      <c r="L7504" s="6">
        <v>90036</v>
      </c>
      <c r="M7504" s="6" t="s">
        <v>47</v>
      </c>
      <c r="N7504" s="6" t="s">
        <v>6253</v>
      </c>
      <c r="O7504" s="6" t="s">
        <v>49</v>
      </c>
      <c r="P7504" s="6" t="s">
        <v>75</v>
      </c>
      <c r="Q7504" s="6" t="s">
        <v>6254</v>
      </c>
      <c r="R7504" s="7">
        <v>6.08</v>
      </c>
      <c r="S7504" s="7">
        <v>2</v>
      </c>
      <c r="T7504" s="7">
        <v>0</v>
      </c>
      <c r="U7504" s="7">
        <v>2.0672000000000001</v>
      </c>
      <c r="V7504" s="7">
        <f>tblClean[[#This Row],[Ship Date]] - tblClean[[#This Row],[Order Date]]</f>
        <v>0</v>
      </c>
      <c r="W7504" s="7">
        <f>YEAR(tblClean[[#This Row],[Order Date]])</f>
        <v>2017</v>
      </c>
      <c r="X7504" s="7">
        <f>MONTH(tblClean[[#This Row],[Order Date]])</f>
        <v>3</v>
      </c>
      <c r="Y7504" s="7" t="str">
        <f>TEXT(tblClean[[#This Row],[Order Date]], "yyyy-mm")</f>
        <v>2017-03</v>
      </c>
      <c r="Z7504" s="9">
        <f>IF(tblClean[[#This Row],[Sales]]=0,"",tblClean[[#This Row],[Profit]]/tblClean[[#This Row],[Sales]])</f>
        <v>0.34</v>
      </c>
      <c r="AA7504" s="7">
        <f>IF(tblClean[[#This Row],[Quantity]]=0,"",tblClean[[#This Row],[Sales]]/tblClean[[#This Row],[Quantity]])</f>
        <v>3.04</v>
      </c>
      <c r="AB7504" s="9">
        <f>IF(tblClean[[#This Row],[Sales]]=0,"",tblClean[[#This Row],[Profit]]/tblClean[[#This Row],[Sales]])</f>
        <v>0.34</v>
      </c>
    </row>
    <row r="7505" spans="1:28" ht="18" x14ac:dyDescent="0.35">
      <c r="A7505" s="5">
        <v>7504</v>
      </c>
      <c r="B7505" s="6" t="s">
        <v>10925</v>
      </c>
      <c r="C7505" s="4">
        <v>42824</v>
      </c>
      <c r="D7505" s="4">
        <v>42824</v>
      </c>
      <c r="E7505" s="6" t="s">
        <v>1567</v>
      </c>
      <c r="F7505" s="6" t="s">
        <v>4905</v>
      </c>
      <c r="G7505" s="6" t="s">
        <v>4906</v>
      </c>
      <c r="H7505" s="6" t="s">
        <v>27</v>
      </c>
      <c r="I7505" s="6" t="s">
        <v>28</v>
      </c>
      <c r="J7505" s="6" t="s">
        <v>45</v>
      </c>
      <c r="K7505" s="6" t="s">
        <v>46</v>
      </c>
      <c r="L7505" s="6">
        <v>90036</v>
      </c>
      <c r="M7505" s="6" t="s">
        <v>47</v>
      </c>
      <c r="N7505" s="6" t="s">
        <v>321</v>
      </c>
      <c r="O7505" s="6" t="s">
        <v>78</v>
      </c>
      <c r="P7505" s="6" t="s">
        <v>79</v>
      </c>
      <c r="Q7505" s="6" t="s">
        <v>322</v>
      </c>
      <c r="R7505" s="7">
        <v>164.792</v>
      </c>
      <c r="S7505" s="7">
        <v>1</v>
      </c>
      <c r="T7505" s="7">
        <v>0.2</v>
      </c>
      <c r="U7505" s="7">
        <v>18.539100000000001</v>
      </c>
      <c r="V7505" s="7">
        <f>tblClean[[#This Row],[Ship Date]] - tblClean[[#This Row],[Order Date]]</f>
        <v>0</v>
      </c>
      <c r="W7505" s="7">
        <f>YEAR(tblClean[[#This Row],[Order Date]])</f>
        <v>2017</v>
      </c>
      <c r="X7505" s="7">
        <f>MONTH(tblClean[[#This Row],[Order Date]])</f>
        <v>3</v>
      </c>
      <c r="Y7505" s="7" t="str">
        <f>TEXT(tblClean[[#This Row],[Order Date]], "yyyy-mm")</f>
        <v>2017-03</v>
      </c>
      <c r="Z7505" s="9">
        <f>IF(tblClean[[#This Row],[Sales]]=0,"",tblClean[[#This Row],[Profit]]/tblClean[[#This Row],[Sales]])</f>
        <v>0.1125</v>
      </c>
      <c r="AA7505" s="7">
        <f>IF(tblClean[[#This Row],[Quantity]]=0,"",tblClean[[#This Row],[Sales]]/tblClean[[#This Row],[Quantity]])</f>
        <v>164.792</v>
      </c>
      <c r="AB7505" s="9">
        <f>IF(tblClean[[#This Row],[Sales]]=0,"",tblClean[[#This Row],[Profit]]/tblClean[[#This Row],[Sales]])</f>
        <v>0.1125</v>
      </c>
    </row>
    <row r="7506" spans="1:28" ht="18" x14ac:dyDescent="0.35">
      <c r="A7506" s="5">
        <v>7505</v>
      </c>
      <c r="B7506" s="6" t="s">
        <v>10926</v>
      </c>
      <c r="C7506" s="4">
        <v>42400</v>
      </c>
      <c r="D7506" s="4">
        <v>42404</v>
      </c>
      <c r="E7506" s="6" t="s">
        <v>24</v>
      </c>
      <c r="F7506" s="6" t="s">
        <v>9495</v>
      </c>
      <c r="G7506" s="6" t="s">
        <v>9496</v>
      </c>
      <c r="H7506" s="6" t="s">
        <v>44</v>
      </c>
      <c r="I7506" s="6" t="s">
        <v>28</v>
      </c>
      <c r="J7506" s="6" t="s">
        <v>10927</v>
      </c>
      <c r="K7506" s="6" t="s">
        <v>963</v>
      </c>
      <c r="L7506" s="6">
        <v>8401</v>
      </c>
      <c r="M7506" s="6" t="s">
        <v>171</v>
      </c>
      <c r="N7506" s="6" t="s">
        <v>5004</v>
      </c>
      <c r="O7506" s="6" t="s">
        <v>49</v>
      </c>
      <c r="P7506" s="6" t="s">
        <v>202</v>
      </c>
      <c r="Q7506" s="6" t="s">
        <v>817</v>
      </c>
      <c r="R7506" s="7">
        <v>23.36</v>
      </c>
      <c r="S7506" s="7">
        <v>2</v>
      </c>
      <c r="T7506" s="7">
        <v>0</v>
      </c>
      <c r="U7506" s="7">
        <v>11.68</v>
      </c>
      <c r="V7506" s="7">
        <f>tblClean[[#This Row],[Ship Date]] - tblClean[[#This Row],[Order Date]]</f>
        <v>4</v>
      </c>
      <c r="W7506" s="7">
        <f>YEAR(tblClean[[#This Row],[Order Date]])</f>
        <v>2016</v>
      </c>
      <c r="X7506" s="7">
        <f>MONTH(tblClean[[#This Row],[Order Date]])</f>
        <v>1</v>
      </c>
      <c r="Y7506" s="7" t="str">
        <f>TEXT(tblClean[[#This Row],[Order Date]], "yyyy-mm")</f>
        <v>2016-01</v>
      </c>
      <c r="Z7506" s="9">
        <f>IF(tblClean[[#This Row],[Sales]]=0,"",tblClean[[#This Row],[Profit]]/tblClean[[#This Row],[Sales]])</f>
        <v>0.5</v>
      </c>
      <c r="AA7506" s="7">
        <f>IF(tblClean[[#This Row],[Quantity]]=0,"",tblClean[[#This Row],[Sales]]/tblClean[[#This Row],[Quantity]])</f>
        <v>11.68</v>
      </c>
      <c r="AB7506" s="9">
        <f>IF(tblClean[[#This Row],[Sales]]=0,"",tblClean[[#This Row],[Profit]]/tblClean[[#This Row],[Sales]])</f>
        <v>0.5</v>
      </c>
    </row>
    <row r="7507" spans="1:28" ht="18" x14ac:dyDescent="0.35">
      <c r="A7507" s="5">
        <v>7506</v>
      </c>
      <c r="B7507" s="6" t="s">
        <v>10928</v>
      </c>
      <c r="C7507" s="4">
        <v>42953</v>
      </c>
      <c r="D7507" s="4">
        <v>42899</v>
      </c>
      <c r="E7507" s="6" t="s">
        <v>55</v>
      </c>
      <c r="F7507" s="6" t="s">
        <v>6036</v>
      </c>
      <c r="G7507" s="6" t="s">
        <v>6037</v>
      </c>
      <c r="H7507" s="6" t="s">
        <v>27</v>
      </c>
      <c r="I7507" s="6" t="s">
        <v>28</v>
      </c>
      <c r="J7507" s="6" t="s">
        <v>5188</v>
      </c>
      <c r="K7507" s="6" t="s">
        <v>247</v>
      </c>
      <c r="L7507" s="6">
        <v>60076</v>
      </c>
      <c r="M7507" s="6" t="s">
        <v>118</v>
      </c>
      <c r="N7507" s="6" t="s">
        <v>1622</v>
      </c>
      <c r="O7507" s="6" t="s">
        <v>49</v>
      </c>
      <c r="P7507" s="6" t="s">
        <v>82</v>
      </c>
      <c r="Q7507" s="6" t="s">
        <v>1623</v>
      </c>
      <c r="R7507" s="7">
        <v>12.176</v>
      </c>
      <c r="S7507" s="7">
        <v>4</v>
      </c>
      <c r="T7507" s="7">
        <v>0.8</v>
      </c>
      <c r="U7507" s="7">
        <v>-18.872800000000002</v>
      </c>
      <c r="V7507" s="7">
        <f>tblClean[[#This Row],[Ship Date]] - tblClean[[#This Row],[Order Date]]</f>
        <v>-54</v>
      </c>
      <c r="W7507" s="7">
        <f>YEAR(tblClean[[#This Row],[Order Date]])</f>
        <v>2017</v>
      </c>
      <c r="X7507" s="7">
        <f>MONTH(tblClean[[#This Row],[Order Date]])</f>
        <v>8</v>
      </c>
      <c r="Y7507" s="7" t="str">
        <f>TEXT(tblClean[[#This Row],[Order Date]], "yyyy-mm")</f>
        <v>2017-08</v>
      </c>
      <c r="Z7507" s="9">
        <f>IF(tblClean[[#This Row],[Sales]]=0,"",tblClean[[#This Row],[Profit]]/tblClean[[#This Row],[Sales]])</f>
        <v>-1.55</v>
      </c>
      <c r="AA7507" s="7">
        <f>IF(tblClean[[#This Row],[Quantity]]=0,"",tblClean[[#This Row],[Sales]]/tblClean[[#This Row],[Quantity]])</f>
        <v>3.044</v>
      </c>
      <c r="AB7507" s="9">
        <f>IF(tblClean[[#This Row],[Sales]]=0,"",tblClean[[#This Row],[Profit]]/tblClean[[#This Row],[Sales]])</f>
        <v>-1.55</v>
      </c>
    </row>
    <row r="7508" spans="1:28" ht="18" x14ac:dyDescent="0.35">
      <c r="A7508" s="5">
        <v>7507</v>
      </c>
      <c r="B7508" s="6" t="s">
        <v>10929</v>
      </c>
      <c r="C7508" s="4">
        <v>41681</v>
      </c>
      <c r="D7508" s="4">
        <v>41949</v>
      </c>
      <c r="E7508" s="6" t="s">
        <v>55</v>
      </c>
      <c r="F7508" s="6" t="s">
        <v>1364</v>
      </c>
      <c r="G7508" s="6" t="s">
        <v>1365</v>
      </c>
      <c r="H7508" s="6" t="s">
        <v>27</v>
      </c>
      <c r="I7508" s="6" t="s">
        <v>28</v>
      </c>
      <c r="J7508" s="6" t="s">
        <v>146</v>
      </c>
      <c r="K7508" s="6" t="s">
        <v>46</v>
      </c>
      <c r="L7508" s="6">
        <v>94122</v>
      </c>
      <c r="M7508" s="6" t="s">
        <v>47</v>
      </c>
      <c r="N7508" s="6" t="s">
        <v>5447</v>
      </c>
      <c r="O7508" s="6" t="s">
        <v>78</v>
      </c>
      <c r="P7508" s="6" t="s">
        <v>79</v>
      </c>
      <c r="Q7508" s="6" t="s">
        <v>5448</v>
      </c>
      <c r="R7508" s="7">
        <v>46.384</v>
      </c>
      <c r="S7508" s="7">
        <v>2</v>
      </c>
      <c r="T7508" s="7">
        <v>0.2</v>
      </c>
      <c r="U7508" s="7">
        <v>5.2182000000000004</v>
      </c>
      <c r="V7508" s="7">
        <f>tblClean[[#This Row],[Ship Date]] - tblClean[[#This Row],[Order Date]]</f>
        <v>268</v>
      </c>
      <c r="W7508" s="7">
        <f>YEAR(tblClean[[#This Row],[Order Date]])</f>
        <v>2014</v>
      </c>
      <c r="X7508" s="7">
        <f>MONTH(tblClean[[#This Row],[Order Date]])</f>
        <v>2</v>
      </c>
      <c r="Y7508" s="7" t="str">
        <f>TEXT(tblClean[[#This Row],[Order Date]], "yyyy-mm")</f>
        <v>2014-02</v>
      </c>
      <c r="Z7508" s="9">
        <f>IF(tblClean[[#This Row],[Sales]]=0,"",tblClean[[#This Row],[Profit]]/tblClean[[#This Row],[Sales]])</f>
        <v>0.1125</v>
      </c>
      <c r="AA7508" s="7">
        <f>IF(tblClean[[#This Row],[Quantity]]=0,"",tblClean[[#This Row],[Sales]]/tblClean[[#This Row],[Quantity]])</f>
        <v>23.192</v>
      </c>
      <c r="AB7508" s="9">
        <f>IF(tblClean[[#This Row],[Sales]]=0,"",tblClean[[#This Row],[Profit]]/tblClean[[#This Row],[Sales]])</f>
        <v>0.1125</v>
      </c>
    </row>
    <row r="7509" spans="1:28" ht="18" x14ac:dyDescent="0.35">
      <c r="A7509" s="5">
        <v>7508</v>
      </c>
      <c r="B7509" s="6" t="s">
        <v>10929</v>
      </c>
      <c r="C7509" s="4">
        <v>41681</v>
      </c>
      <c r="D7509" s="4">
        <v>41949</v>
      </c>
      <c r="E7509" s="6" t="s">
        <v>55</v>
      </c>
      <c r="F7509" s="6" t="s">
        <v>1364</v>
      </c>
      <c r="G7509" s="6" t="s">
        <v>1365</v>
      </c>
      <c r="H7509" s="6" t="s">
        <v>27</v>
      </c>
      <c r="I7509" s="6" t="s">
        <v>28</v>
      </c>
      <c r="J7509" s="6" t="s">
        <v>146</v>
      </c>
      <c r="K7509" s="6" t="s">
        <v>46</v>
      </c>
      <c r="L7509" s="6">
        <v>94122</v>
      </c>
      <c r="M7509" s="6" t="s">
        <v>47</v>
      </c>
      <c r="N7509" s="6" t="s">
        <v>1237</v>
      </c>
      <c r="O7509" s="6" t="s">
        <v>49</v>
      </c>
      <c r="P7509" s="6" t="s">
        <v>64</v>
      </c>
      <c r="Q7509" s="6" t="s">
        <v>1238</v>
      </c>
      <c r="R7509" s="7">
        <v>362.92</v>
      </c>
      <c r="S7509" s="7">
        <v>2</v>
      </c>
      <c r="T7509" s="7">
        <v>0</v>
      </c>
      <c r="U7509" s="7">
        <v>105.24679999999999</v>
      </c>
      <c r="V7509" s="7">
        <f>tblClean[[#This Row],[Ship Date]] - tblClean[[#This Row],[Order Date]]</f>
        <v>268</v>
      </c>
      <c r="W7509" s="7">
        <f>YEAR(tblClean[[#This Row],[Order Date]])</f>
        <v>2014</v>
      </c>
      <c r="X7509" s="7">
        <f>MONTH(tblClean[[#This Row],[Order Date]])</f>
        <v>2</v>
      </c>
      <c r="Y7509" s="7" t="str">
        <f>TEXT(tblClean[[#This Row],[Order Date]], "yyyy-mm")</f>
        <v>2014-02</v>
      </c>
      <c r="Z7509" s="9">
        <f>IF(tblClean[[#This Row],[Sales]]=0,"",tblClean[[#This Row],[Profit]]/tblClean[[#This Row],[Sales]])</f>
        <v>0.28999999999999998</v>
      </c>
      <c r="AA7509" s="7">
        <f>IF(tblClean[[#This Row],[Quantity]]=0,"",tblClean[[#This Row],[Sales]]/tblClean[[#This Row],[Quantity]])</f>
        <v>181.46</v>
      </c>
      <c r="AB7509" s="9">
        <f>IF(tblClean[[#This Row],[Sales]]=0,"",tblClean[[#This Row],[Profit]]/tblClean[[#This Row],[Sales]])</f>
        <v>0.28999999999999998</v>
      </c>
    </row>
    <row r="7510" spans="1:28" ht="18" x14ac:dyDescent="0.35">
      <c r="A7510" s="5">
        <v>7509</v>
      </c>
      <c r="B7510" s="6" t="s">
        <v>10930</v>
      </c>
      <c r="C7510" s="4">
        <v>42930</v>
      </c>
      <c r="D7510" s="4">
        <v>42934</v>
      </c>
      <c r="E7510" s="6" t="s">
        <v>55</v>
      </c>
      <c r="F7510" s="6" t="s">
        <v>2568</v>
      </c>
      <c r="G7510" s="6" t="s">
        <v>2569</v>
      </c>
      <c r="H7510" s="6" t="s">
        <v>27</v>
      </c>
      <c r="I7510" s="6" t="s">
        <v>28</v>
      </c>
      <c r="J7510" s="6" t="s">
        <v>607</v>
      </c>
      <c r="K7510" s="6" t="s">
        <v>608</v>
      </c>
      <c r="L7510" s="6">
        <v>43229</v>
      </c>
      <c r="M7510" s="6" t="s">
        <v>171</v>
      </c>
      <c r="N7510" s="6" t="s">
        <v>3918</v>
      </c>
      <c r="O7510" s="6" t="s">
        <v>49</v>
      </c>
      <c r="P7510" s="6" t="s">
        <v>99</v>
      </c>
      <c r="Q7510" s="6" t="s">
        <v>3919</v>
      </c>
      <c r="R7510" s="7">
        <v>9.2479999999999993</v>
      </c>
      <c r="S7510" s="7">
        <v>2</v>
      </c>
      <c r="T7510" s="7">
        <v>0.2</v>
      </c>
      <c r="U7510" s="7">
        <v>3.3523999999999998</v>
      </c>
      <c r="V7510" s="7">
        <f>tblClean[[#This Row],[Ship Date]] - tblClean[[#This Row],[Order Date]]</f>
        <v>4</v>
      </c>
      <c r="W7510" s="7">
        <f>YEAR(tblClean[[#This Row],[Order Date]])</f>
        <v>2017</v>
      </c>
      <c r="X7510" s="7">
        <f>MONTH(tblClean[[#This Row],[Order Date]])</f>
        <v>7</v>
      </c>
      <c r="Y7510" s="7" t="str">
        <f>TEXT(tblClean[[#This Row],[Order Date]], "yyyy-mm")</f>
        <v>2017-07</v>
      </c>
      <c r="Z7510" s="9">
        <f>IF(tblClean[[#This Row],[Sales]]=0,"",tblClean[[#This Row],[Profit]]/tblClean[[#This Row],[Sales]])</f>
        <v>0.36249999999999999</v>
      </c>
      <c r="AA7510" s="7">
        <f>IF(tblClean[[#This Row],[Quantity]]=0,"",tblClean[[#This Row],[Sales]]/tblClean[[#This Row],[Quantity]])</f>
        <v>4.6239999999999997</v>
      </c>
      <c r="AB7510" s="9">
        <f>IF(tblClean[[#This Row],[Sales]]=0,"",tblClean[[#This Row],[Profit]]/tblClean[[#This Row],[Sales]])</f>
        <v>0.36249999999999999</v>
      </c>
    </row>
    <row r="7511" spans="1:28" ht="18" x14ac:dyDescent="0.35">
      <c r="A7511" s="5">
        <v>7510</v>
      </c>
      <c r="B7511" s="6" t="s">
        <v>10930</v>
      </c>
      <c r="C7511" s="4">
        <v>42930</v>
      </c>
      <c r="D7511" s="4">
        <v>42934</v>
      </c>
      <c r="E7511" s="6" t="s">
        <v>55</v>
      </c>
      <c r="F7511" s="6" t="s">
        <v>2568</v>
      </c>
      <c r="G7511" s="6" t="s">
        <v>2569</v>
      </c>
      <c r="H7511" s="6" t="s">
        <v>27</v>
      </c>
      <c r="I7511" s="6" t="s">
        <v>28</v>
      </c>
      <c r="J7511" s="6" t="s">
        <v>607</v>
      </c>
      <c r="K7511" s="6" t="s">
        <v>608</v>
      </c>
      <c r="L7511" s="6">
        <v>43229</v>
      </c>
      <c r="M7511" s="6" t="s">
        <v>171</v>
      </c>
      <c r="N7511" s="6" t="s">
        <v>3602</v>
      </c>
      <c r="O7511" s="6" t="s">
        <v>78</v>
      </c>
      <c r="P7511" s="6" t="s">
        <v>79</v>
      </c>
      <c r="Q7511" s="6" t="s">
        <v>3603</v>
      </c>
      <c r="R7511" s="7">
        <v>1889.9459999999999</v>
      </c>
      <c r="S7511" s="7">
        <v>9</v>
      </c>
      <c r="T7511" s="7">
        <v>0.4</v>
      </c>
      <c r="U7511" s="7">
        <v>-377.98919999999998</v>
      </c>
      <c r="V7511" s="7">
        <f>tblClean[[#This Row],[Ship Date]] - tblClean[[#This Row],[Order Date]]</f>
        <v>4</v>
      </c>
      <c r="W7511" s="7">
        <f>YEAR(tblClean[[#This Row],[Order Date]])</f>
        <v>2017</v>
      </c>
      <c r="X7511" s="7">
        <f>MONTH(tblClean[[#This Row],[Order Date]])</f>
        <v>7</v>
      </c>
      <c r="Y7511" s="7" t="str">
        <f>TEXT(tblClean[[#This Row],[Order Date]], "yyyy-mm")</f>
        <v>2017-07</v>
      </c>
      <c r="Z7511" s="9">
        <f>IF(tblClean[[#This Row],[Sales]]=0,"",tblClean[[#This Row],[Profit]]/tblClean[[#This Row],[Sales]])</f>
        <v>-0.2</v>
      </c>
      <c r="AA7511" s="7">
        <f>IF(tblClean[[#This Row],[Quantity]]=0,"",tblClean[[#This Row],[Sales]]/tblClean[[#This Row],[Quantity]])</f>
        <v>209.994</v>
      </c>
      <c r="AB7511" s="9">
        <f>IF(tblClean[[#This Row],[Sales]]=0,"",tblClean[[#This Row],[Profit]]/tblClean[[#This Row],[Sales]])</f>
        <v>-0.2</v>
      </c>
    </row>
    <row r="7512" spans="1:28" ht="18" x14ac:dyDescent="0.35">
      <c r="A7512" s="5">
        <v>7511</v>
      </c>
      <c r="B7512" s="6" t="s">
        <v>10930</v>
      </c>
      <c r="C7512" s="4">
        <v>42930</v>
      </c>
      <c r="D7512" s="4">
        <v>42934</v>
      </c>
      <c r="E7512" s="6" t="s">
        <v>55</v>
      </c>
      <c r="F7512" s="6" t="s">
        <v>2568</v>
      </c>
      <c r="G7512" s="6" t="s">
        <v>2569</v>
      </c>
      <c r="H7512" s="6" t="s">
        <v>27</v>
      </c>
      <c r="I7512" s="6" t="s">
        <v>28</v>
      </c>
      <c r="J7512" s="6" t="s">
        <v>607</v>
      </c>
      <c r="K7512" s="6" t="s">
        <v>608</v>
      </c>
      <c r="L7512" s="6">
        <v>43229</v>
      </c>
      <c r="M7512" s="6" t="s">
        <v>171</v>
      </c>
      <c r="N7512" s="6" t="s">
        <v>890</v>
      </c>
      <c r="O7512" s="6" t="s">
        <v>49</v>
      </c>
      <c r="P7512" s="6" t="s">
        <v>64</v>
      </c>
      <c r="Q7512" s="6" t="s">
        <v>891</v>
      </c>
      <c r="R7512" s="7">
        <v>62.04</v>
      </c>
      <c r="S7512" s="7">
        <v>5</v>
      </c>
      <c r="T7512" s="7">
        <v>0.2</v>
      </c>
      <c r="U7512" s="7">
        <v>4.6529999999999996</v>
      </c>
      <c r="V7512" s="7">
        <f>tblClean[[#This Row],[Ship Date]] - tblClean[[#This Row],[Order Date]]</f>
        <v>4</v>
      </c>
      <c r="W7512" s="7">
        <f>YEAR(tblClean[[#This Row],[Order Date]])</f>
        <v>2017</v>
      </c>
      <c r="X7512" s="7">
        <f>MONTH(tblClean[[#This Row],[Order Date]])</f>
        <v>7</v>
      </c>
      <c r="Y7512" s="7" t="str">
        <f>TEXT(tblClean[[#This Row],[Order Date]], "yyyy-mm")</f>
        <v>2017-07</v>
      </c>
      <c r="Z7512" s="9">
        <f>IF(tblClean[[#This Row],[Sales]]=0,"",tblClean[[#This Row],[Profit]]/tblClean[[#This Row],[Sales]])</f>
        <v>7.4999999999999997E-2</v>
      </c>
      <c r="AA7512" s="7">
        <f>IF(tblClean[[#This Row],[Quantity]]=0,"",tblClean[[#This Row],[Sales]]/tblClean[[#This Row],[Quantity]])</f>
        <v>12.407999999999999</v>
      </c>
      <c r="AB7512" s="9">
        <f>IF(tblClean[[#This Row],[Sales]]=0,"",tblClean[[#This Row],[Profit]]/tblClean[[#This Row],[Sales]])</f>
        <v>7.4999999999999997E-2</v>
      </c>
    </row>
    <row r="7513" spans="1:28" ht="18" x14ac:dyDescent="0.35">
      <c r="A7513" s="5">
        <v>7512</v>
      </c>
      <c r="B7513" s="6" t="s">
        <v>10930</v>
      </c>
      <c r="C7513" s="4">
        <v>42930</v>
      </c>
      <c r="D7513" s="4">
        <v>42934</v>
      </c>
      <c r="E7513" s="6" t="s">
        <v>55</v>
      </c>
      <c r="F7513" s="6" t="s">
        <v>2568</v>
      </c>
      <c r="G7513" s="6" t="s">
        <v>2569</v>
      </c>
      <c r="H7513" s="6" t="s">
        <v>27</v>
      </c>
      <c r="I7513" s="6" t="s">
        <v>28</v>
      </c>
      <c r="J7513" s="6" t="s">
        <v>607</v>
      </c>
      <c r="K7513" s="6" t="s">
        <v>608</v>
      </c>
      <c r="L7513" s="6">
        <v>43229</v>
      </c>
      <c r="M7513" s="6" t="s">
        <v>171</v>
      </c>
      <c r="N7513" s="6" t="s">
        <v>5153</v>
      </c>
      <c r="O7513" s="6" t="s">
        <v>33</v>
      </c>
      <c r="P7513" s="6" t="s">
        <v>72</v>
      </c>
      <c r="Q7513" s="6" t="s">
        <v>5154</v>
      </c>
      <c r="R7513" s="7">
        <v>396.92</v>
      </c>
      <c r="S7513" s="7">
        <v>5</v>
      </c>
      <c r="T7513" s="7">
        <v>0.2</v>
      </c>
      <c r="U7513" s="7">
        <v>148.845</v>
      </c>
      <c r="V7513" s="7">
        <f>tblClean[[#This Row],[Ship Date]] - tblClean[[#This Row],[Order Date]]</f>
        <v>4</v>
      </c>
      <c r="W7513" s="7">
        <f>YEAR(tblClean[[#This Row],[Order Date]])</f>
        <v>2017</v>
      </c>
      <c r="X7513" s="7">
        <f>MONTH(tblClean[[#This Row],[Order Date]])</f>
        <v>7</v>
      </c>
      <c r="Y7513" s="7" t="str">
        <f>TEXT(tblClean[[#This Row],[Order Date]], "yyyy-mm")</f>
        <v>2017-07</v>
      </c>
      <c r="Z7513" s="9">
        <f>IF(tblClean[[#This Row],[Sales]]=0,"",tblClean[[#This Row],[Profit]]/tblClean[[#This Row],[Sales]])</f>
        <v>0.375</v>
      </c>
      <c r="AA7513" s="7">
        <f>IF(tblClean[[#This Row],[Quantity]]=0,"",tblClean[[#This Row],[Sales]]/tblClean[[#This Row],[Quantity]])</f>
        <v>79.384</v>
      </c>
      <c r="AB7513" s="9">
        <f>IF(tblClean[[#This Row],[Sales]]=0,"",tblClean[[#This Row],[Profit]]/tblClean[[#This Row],[Sales]])</f>
        <v>0.375</v>
      </c>
    </row>
    <row r="7514" spans="1:28" ht="18" x14ac:dyDescent="0.35">
      <c r="A7514" s="5">
        <v>7513</v>
      </c>
      <c r="B7514" s="6" t="s">
        <v>10930</v>
      </c>
      <c r="C7514" s="4">
        <v>42930</v>
      </c>
      <c r="D7514" s="4">
        <v>42934</v>
      </c>
      <c r="E7514" s="6" t="s">
        <v>55</v>
      </c>
      <c r="F7514" s="6" t="s">
        <v>2568</v>
      </c>
      <c r="G7514" s="6" t="s">
        <v>2569</v>
      </c>
      <c r="H7514" s="6" t="s">
        <v>27</v>
      </c>
      <c r="I7514" s="6" t="s">
        <v>28</v>
      </c>
      <c r="J7514" s="6" t="s">
        <v>607</v>
      </c>
      <c r="K7514" s="6" t="s">
        <v>608</v>
      </c>
      <c r="L7514" s="6">
        <v>43229</v>
      </c>
      <c r="M7514" s="6" t="s">
        <v>171</v>
      </c>
      <c r="N7514" s="6" t="s">
        <v>6654</v>
      </c>
      <c r="O7514" s="6" t="s">
        <v>49</v>
      </c>
      <c r="P7514" s="6" t="s">
        <v>64</v>
      </c>
      <c r="Q7514" s="6" t="s">
        <v>6655</v>
      </c>
      <c r="R7514" s="7">
        <v>239.45599999999999</v>
      </c>
      <c r="S7514" s="7">
        <v>7</v>
      </c>
      <c r="T7514" s="7">
        <v>0.2</v>
      </c>
      <c r="U7514" s="7">
        <v>17.959199999999999</v>
      </c>
      <c r="V7514" s="7">
        <f>tblClean[[#This Row],[Ship Date]] - tblClean[[#This Row],[Order Date]]</f>
        <v>4</v>
      </c>
      <c r="W7514" s="7">
        <f>YEAR(tblClean[[#This Row],[Order Date]])</f>
        <v>2017</v>
      </c>
      <c r="X7514" s="7">
        <f>MONTH(tblClean[[#This Row],[Order Date]])</f>
        <v>7</v>
      </c>
      <c r="Y7514" s="7" t="str">
        <f>TEXT(tblClean[[#This Row],[Order Date]], "yyyy-mm")</f>
        <v>2017-07</v>
      </c>
      <c r="Z7514" s="9">
        <f>IF(tblClean[[#This Row],[Sales]]=0,"",tblClean[[#This Row],[Profit]]/tblClean[[#This Row],[Sales]])</f>
        <v>7.4999999999999997E-2</v>
      </c>
      <c r="AA7514" s="7">
        <f>IF(tblClean[[#This Row],[Quantity]]=0,"",tblClean[[#This Row],[Sales]]/tblClean[[#This Row],[Quantity]])</f>
        <v>34.207999999999998</v>
      </c>
      <c r="AB7514" s="9">
        <f>IF(tblClean[[#This Row],[Sales]]=0,"",tblClean[[#This Row],[Profit]]/tblClean[[#This Row],[Sales]])</f>
        <v>7.4999999999999997E-2</v>
      </c>
    </row>
    <row r="7515" spans="1:28" ht="18" x14ac:dyDescent="0.35">
      <c r="A7515" s="5">
        <v>7514</v>
      </c>
      <c r="B7515" s="6" t="s">
        <v>10930</v>
      </c>
      <c r="C7515" s="4">
        <v>42930</v>
      </c>
      <c r="D7515" s="4">
        <v>42934</v>
      </c>
      <c r="E7515" s="6" t="s">
        <v>55</v>
      </c>
      <c r="F7515" s="6" t="s">
        <v>2568</v>
      </c>
      <c r="G7515" s="6" t="s">
        <v>2569</v>
      </c>
      <c r="H7515" s="6" t="s">
        <v>27</v>
      </c>
      <c r="I7515" s="6" t="s">
        <v>28</v>
      </c>
      <c r="J7515" s="6" t="s">
        <v>607</v>
      </c>
      <c r="K7515" s="6" t="s">
        <v>608</v>
      </c>
      <c r="L7515" s="6">
        <v>43229</v>
      </c>
      <c r="M7515" s="6" t="s">
        <v>171</v>
      </c>
      <c r="N7515" s="6" t="s">
        <v>1660</v>
      </c>
      <c r="O7515" s="6" t="s">
        <v>49</v>
      </c>
      <c r="P7515" s="6" t="s">
        <v>75</v>
      </c>
      <c r="Q7515" s="6" t="s">
        <v>1661</v>
      </c>
      <c r="R7515" s="7">
        <v>13.12</v>
      </c>
      <c r="S7515" s="7">
        <v>5</v>
      </c>
      <c r="T7515" s="7">
        <v>0.2</v>
      </c>
      <c r="U7515" s="7">
        <v>2.1320000000000001</v>
      </c>
      <c r="V7515" s="7">
        <f>tblClean[[#This Row],[Ship Date]] - tblClean[[#This Row],[Order Date]]</f>
        <v>4</v>
      </c>
      <c r="W7515" s="7">
        <f>YEAR(tblClean[[#This Row],[Order Date]])</f>
        <v>2017</v>
      </c>
      <c r="X7515" s="7">
        <f>MONTH(tblClean[[#This Row],[Order Date]])</f>
        <v>7</v>
      </c>
      <c r="Y7515" s="7" t="str">
        <f>TEXT(tblClean[[#This Row],[Order Date]], "yyyy-mm")</f>
        <v>2017-07</v>
      </c>
      <c r="Z7515" s="9">
        <f>IF(tblClean[[#This Row],[Sales]]=0,"",tblClean[[#This Row],[Profit]]/tblClean[[#This Row],[Sales]])</f>
        <v>0.16250000000000001</v>
      </c>
      <c r="AA7515" s="7">
        <f>IF(tblClean[[#This Row],[Quantity]]=0,"",tblClean[[#This Row],[Sales]]/tblClean[[#This Row],[Quantity]])</f>
        <v>2.6239999999999997</v>
      </c>
      <c r="AB7515" s="9">
        <f>IF(tblClean[[#This Row],[Sales]]=0,"",tblClean[[#This Row],[Profit]]/tblClean[[#This Row],[Sales]])</f>
        <v>0.16250000000000001</v>
      </c>
    </row>
    <row r="7516" spans="1:28" ht="18" x14ac:dyDescent="0.35">
      <c r="A7516" s="5">
        <v>7515</v>
      </c>
      <c r="B7516" s="6" t="s">
        <v>10931</v>
      </c>
      <c r="C7516" s="4">
        <v>42990</v>
      </c>
      <c r="D7516" s="4">
        <v>43081</v>
      </c>
      <c r="E7516" s="6" t="s">
        <v>24</v>
      </c>
      <c r="F7516" s="6" t="s">
        <v>2568</v>
      </c>
      <c r="G7516" s="6" t="s">
        <v>2569</v>
      </c>
      <c r="H7516" s="6" t="s">
        <v>27</v>
      </c>
      <c r="I7516" s="6" t="s">
        <v>28</v>
      </c>
      <c r="J7516" s="6" t="s">
        <v>1779</v>
      </c>
      <c r="K7516" s="6" t="s">
        <v>30</v>
      </c>
      <c r="L7516" s="6">
        <v>40475</v>
      </c>
      <c r="M7516" s="6" t="s">
        <v>31</v>
      </c>
      <c r="N7516" s="6" t="s">
        <v>4276</v>
      </c>
      <c r="O7516" s="6" t="s">
        <v>49</v>
      </c>
      <c r="P7516" s="6" t="s">
        <v>82</v>
      </c>
      <c r="Q7516" s="6" t="s">
        <v>4277</v>
      </c>
      <c r="R7516" s="7">
        <v>29.36</v>
      </c>
      <c r="S7516" s="7">
        <v>2</v>
      </c>
      <c r="T7516" s="7">
        <v>0</v>
      </c>
      <c r="U7516" s="7">
        <v>13.505599999999999</v>
      </c>
      <c r="V7516" s="7">
        <f>tblClean[[#This Row],[Ship Date]] - tblClean[[#This Row],[Order Date]]</f>
        <v>91</v>
      </c>
      <c r="W7516" s="7">
        <f>YEAR(tblClean[[#This Row],[Order Date]])</f>
        <v>2017</v>
      </c>
      <c r="X7516" s="7">
        <f>MONTH(tblClean[[#This Row],[Order Date]])</f>
        <v>9</v>
      </c>
      <c r="Y7516" s="7" t="str">
        <f>TEXT(tblClean[[#This Row],[Order Date]], "yyyy-mm")</f>
        <v>2017-09</v>
      </c>
      <c r="Z7516" s="9">
        <f>IF(tblClean[[#This Row],[Sales]]=0,"",tblClean[[#This Row],[Profit]]/tblClean[[#This Row],[Sales]])</f>
        <v>0.45999999999999996</v>
      </c>
      <c r="AA7516" s="7">
        <f>IF(tblClean[[#This Row],[Quantity]]=0,"",tblClean[[#This Row],[Sales]]/tblClean[[#This Row],[Quantity]])</f>
        <v>14.68</v>
      </c>
      <c r="AB7516" s="9">
        <f>IF(tblClean[[#This Row],[Sales]]=0,"",tblClean[[#This Row],[Profit]]/tblClean[[#This Row],[Sales]])</f>
        <v>0.45999999999999996</v>
      </c>
    </row>
    <row r="7517" spans="1:28" ht="18" x14ac:dyDescent="0.35">
      <c r="A7517" s="5">
        <v>7516</v>
      </c>
      <c r="B7517" s="6" t="s">
        <v>10931</v>
      </c>
      <c r="C7517" s="4">
        <v>42990</v>
      </c>
      <c r="D7517" s="4">
        <v>43081</v>
      </c>
      <c r="E7517" s="6" t="s">
        <v>24</v>
      </c>
      <c r="F7517" s="6" t="s">
        <v>2568</v>
      </c>
      <c r="G7517" s="6" t="s">
        <v>2569</v>
      </c>
      <c r="H7517" s="6" t="s">
        <v>27</v>
      </c>
      <c r="I7517" s="6" t="s">
        <v>28</v>
      </c>
      <c r="J7517" s="6" t="s">
        <v>1779</v>
      </c>
      <c r="K7517" s="6" t="s">
        <v>30</v>
      </c>
      <c r="L7517" s="6">
        <v>40475</v>
      </c>
      <c r="M7517" s="6" t="s">
        <v>31</v>
      </c>
      <c r="N7517" s="6" t="s">
        <v>7076</v>
      </c>
      <c r="O7517" s="6" t="s">
        <v>49</v>
      </c>
      <c r="P7517" s="6" t="s">
        <v>85</v>
      </c>
      <c r="Q7517" s="6" t="s">
        <v>7077</v>
      </c>
      <c r="R7517" s="7">
        <v>214.9</v>
      </c>
      <c r="S7517" s="7">
        <v>5</v>
      </c>
      <c r="T7517" s="7">
        <v>0</v>
      </c>
      <c r="U7517" s="7">
        <v>62.320999999999998</v>
      </c>
      <c r="V7517" s="7">
        <f>tblClean[[#This Row],[Ship Date]] - tblClean[[#This Row],[Order Date]]</f>
        <v>91</v>
      </c>
      <c r="W7517" s="7">
        <f>YEAR(tblClean[[#This Row],[Order Date]])</f>
        <v>2017</v>
      </c>
      <c r="X7517" s="7">
        <f>MONTH(tblClean[[#This Row],[Order Date]])</f>
        <v>9</v>
      </c>
      <c r="Y7517" s="7" t="str">
        <f>TEXT(tblClean[[#This Row],[Order Date]], "yyyy-mm")</f>
        <v>2017-09</v>
      </c>
      <c r="Z7517" s="9">
        <f>IF(tblClean[[#This Row],[Sales]]=0,"",tblClean[[#This Row],[Profit]]/tblClean[[#This Row],[Sales]])</f>
        <v>0.28999999999999998</v>
      </c>
      <c r="AA7517" s="7">
        <f>IF(tblClean[[#This Row],[Quantity]]=0,"",tblClean[[#This Row],[Sales]]/tblClean[[#This Row],[Quantity]])</f>
        <v>42.980000000000004</v>
      </c>
      <c r="AB7517" s="9">
        <f>IF(tblClean[[#This Row],[Sales]]=0,"",tblClean[[#This Row],[Profit]]/tblClean[[#This Row],[Sales]])</f>
        <v>0.28999999999999998</v>
      </c>
    </row>
    <row r="7518" spans="1:28" ht="18" x14ac:dyDescent="0.35">
      <c r="A7518" s="5">
        <v>7517</v>
      </c>
      <c r="B7518" s="6" t="s">
        <v>10931</v>
      </c>
      <c r="C7518" s="4">
        <v>42990</v>
      </c>
      <c r="D7518" s="4">
        <v>43081</v>
      </c>
      <c r="E7518" s="6" t="s">
        <v>24</v>
      </c>
      <c r="F7518" s="6" t="s">
        <v>2568</v>
      </c>
      <c r="G7518" s="6" t="s">
        <v>2569</v>
      </c>
      <c r="H7518" s="6" t="s">
        <v>27</v>
      </c>
      <c r="I7518" s="6" t="s">
        <v>28</v>
      </c>
      <c r="J7518" s="6" t="s">
        <v>1779</v>
      </c>
      <c r="K7518" s="6" t="s">
        <v>30</v>
      </c>
      <c r="L7518" s="6">
        <v>40475</v>
      </c>
      <c r="M7518" s="6" t="s">
        <v>31</v>
      </c>
      <c r="N7518" s="6" t="s">
        <v>664</v>
      </c>
      <c r="O7518" s="6" t="s">
        <v>49</v>
      </c>
      <c r="P7518" s="6" t="s">
        <v>82</v>
      </c>
      <c r="Q7518" s="6" t="s">
        <v>665</v>
      </c>
      <c r="R7518" s="7">
        <v>15.92</v>
      </c>
      <c r="S7518" s="7">
        <v>4</v>
      </c>
      <c r="T7518" s="7">
        <v>0</v>
      </c>
      <c r="U7518" s="7">
        <v>7.4824000000000002</v>
      </c>
      <c r="V7518" s="7">
        <f>tblClean[[#This Row],[Ship Date]] - tblClean[[#This Row],[Order Date]]</f>
        <v>91</v>
      </c>
      <c r="W7518" s="7">
        <f>YEAR(tblClean[[#This Row],[Order Date]])</f>
        <v>2017</v>
      </c>
      <c r="X7518" s="7">
        <f>MONTH(tblClean[[#This Row],[Order Date]])</f>
        <v>9</v>
      </c>
      <c r="Y7518" s="7" t="str">
        <f>TEXT(tblClean[[#This Row],[Order Date]], "yyyy-mm")</f>
        <v>2017-09</v>
      </c>
      <c r="Z7518" s="9">
        <f>IF(tblClean[[#This Row],[Sales]]=0,"",tblClean[[#This Row],[Profit]]/tblClean[[#This Row],[Sales]])</f>
        <v>0.47000000000000003</v>
      </c>
      <c r="AA7518" s="7">
        <f>IF(tblClean[[#This Row],[Quantity]]=0,"",tblClean[[#This Row],[Sales]]/tblClean[[#This Row],[Quantity]])</f>
        <v>3.98</v>
      </c>
      <c r="AB7518" s="9">
        <f>IF(tblClean[[#This Row],[Sales]]=0,"",tblClean[[#This Row],[Profit]]/tblClean[[#This Row],[Sales]])</f>
        <v>0.47000000000000003</v>
      </c>
    </row>
    <row r="7519" spans="1:28" ht="18" x14ac:dyDescent="0.35">
      <c r="A7519" s="5">
        <v>7518</v>
      </c>
      <c r="B7519" s="6" t="s">
        <v>10931</v>
      </c>
      <c r="C7519" s="4">
        <v>42990</v>
      </c>
      <c r="D7519" s="4">
        <v>43081</v>
      </c>
      <c r="E7519" s="6" t="s">
        <v>24</v>
      </c>
      <c r="F7519" s="6" t="s">
        <v>2568</v>
      </c>
      <c r="G7519" s="6" t="s">
        <v>2569</v>
      </c>
      <c r="H7519" s="6" t="s">
        <v>27</v>
      </c>
      <c r="I7519" s="6" t="s">
        <v>28</v>
      </c>
      <c r="J7519" s="6" t="s">
        <v>1779</v>
      </c>
      <c r="K7519" s="6" t="s">
        <v>30</v>
      </c>
      <c r="L7519" s="6">
        <v>40475</v>
      </c>
      <c r="M7519" s="6" t="s">
        <v>31</v>
      </c>
      <c r="N7519" s="6" t="s">
        <v>3936</v>
      </c>
      <c r="O7519" s="6" t="s">
        <v>78</v>
      </c>
      <c r="P7519" s="6" t="s">
        <v>188</v>
      </c>
      <c r="Q7519" s="6" t="s">
        <v>3937</v>
      </c>
      <c r="R7519" s="7">
        <v>146.44999999999999</v>
      </c>
      <c r="S7519" s="7">
        <v>5</v>
      </c>
      <c r="T7519" s="7">
        <v>0</v>
      </c>
      <c r="U7519" s="7">
        <v>48.328499999999998</v>
      </c>
      <c r="V7519" s="7">
        <f>tblClean[[#This Row],[Ship Date]] - tblClean[[#This Row],[Order Date]]</f>
        <v>91</v>
      </c>
      <c r="W7519" s="7">
        <f>YEAR(tblClean[[#This Row],[Order Date]])</f>
        <v>2017</v>
      </c>
      <c r="X7519" s="7">
        <f>MONTH(tblClean[[#This Row],[Order Date]])</f>
        <v>9</v>
      </c>
      <c r="Y7519" s="7" t="str">
        <f>TEXT(tblClean[[#This Row],[Order Date]], "yyyy-mm")</f>
        <v>2017-09</v>
      </c>
      <c r="Z7519" s="9">
        <f>IF(tblClean[[#This Row],[Sales]]=0,"",tblClean[[#This Row],[Profit]]/tblClean[[#This Row],[Sales]])</f>
        <v>0.33</v>
      </c>
      <c r="AA7519" s="7">
        <f>IF(tblClean[[#This Row],[Quantity]]=0,"",tblClean[[#This Row],[Sales]]/tblClean[[#This Row],[Quantity]])</f>
        <v>29.29</v>
      </c>
      <c r="AB7519" s="9">
        <f>IF(tblClean[[#This Row],[Sales]]=0,"",tblClean[[#This Row],[Profit]]/tblClean[[#This Row],[Sales]])</f>
        <v>0.33</v>
      </c>
    </row>
    <row r="7520" spans="1:28" ht="18" x14ac:dyDescent="0.35">
      <c r="A7520" s="5">
        <v>7519</v>
      </c>
      <c r="B7520" s="6" t="s">
        <v>10931</v>
      </c>
      <c r="C7520" s="4">
        <v>42990</v>
      </c>
      <c r="D7520" s="4">
        <v>43081</v>
      </c>
      <c r="E7520" s="6" t="s">
        <v>24</v>
      </c>
      <c r="F7520" s="6" t="s">
        <v>2568</v>
      </c>
      <c r="G7520" s="6" t="s">
        <v>2569</v>
      </c>
      <c r="H7520" s="6" t="s">
        <v>27</v>
      </c>
      <c r="I7520" s="6" t="s">
        <v>28</v>
      </c>
      <c r="J7520" s="6" t="s">
        <v>1779</v>
      </c>
      <c r="K7520" s="6" t="s">
        <v>30</v>
      </c>
      <c r="L7520" s="6">
        <v>40475</v>
      </c>
      <c r="M7520" s="6" t="s">
        <v>31</v>
      </c>
      <c r="N7520" s="6" t="s">
        <v>2181</v>
      </c>
      <c r="O7520" s="6" t="s">
        <v>49</v>
      </c>
      <c r="P7520" s="6" t="s">
        <v>64</v>
      </c>
      <c r="Q7520" s="6" t="s">
        <v>2182</v>
      </c>
      <c r="R7520" s="7">
        <v>15.14</v>
      </c>
      <c r="S7520" s="7">
        <v>1</v>
      </c>
      <c r="T7520" s="7">
        <v>0</v>
      </c>
      <c r="U7520" s="7">
        <v>0.60560000000000003</v>
      </c>
      <c r="V7520" s="7">
        <f>tblClean[[#This Row],[Ship Date]] - tblClean[[#This Row],[Order Date]]</f>
        <v>91</v>
      </c>
      <c r="W7520" s="7">
        <f>YEAR(tblClean[[#This Row],[Order Date]])</f>
        <v>2017</v>
      </c>
      <c r="X7520" s="7">
        <f>MONTH(tblClean[[#This Row],[Order Date]])</f>
        <v>9</v>
      </c>
      <c r="Y7520" s="7" t="str">
        <f>TEXT(tblClean[[#This Row],[Order Date]], "yyyy-mm")</f>
        <v>2017-09</v>
      </c>
      <c r="Z7520" s="9">
        <f>IF(tblClean[[#This Row],[Sales]]=0,"",tblClean[[#This Row],[Profit]]/tblClean[[#This Row],[Sales]])</f>
        <v>0.04</v>
      </c>
      <c r="AA7520" s="7">
        <f>IF(tblClean[[#This Row],[Quantity]]=0,"",tblClean[[#This Row],[Sales]]/tblClean[[#This Row],[Quantity]])</f>
        <v>15.14</v>
      </c>
      <c r="AB7520" s="9">
        <f>IF(tblClean[[#This Row],[Sales]]=0,"",tblClean[[#This Row],[Profit]]/tblClean[[#This Row],[Sales]])</f>
        <v>0.04</v>
      </c>
    </row>
    <row r="7521" spans="1:28" ht="18" x14ac:dyDescent="0.35">
      <c r="A7521" s="5">
        <v>7520</v>
      </c>
      <c r="B7521" s="6" t="s">
        <v>10931</v>
      </c>
      <c r="C7521" s="4">
        <v>42990</v>
      </c>
      <c r="D7521" s="4">
        <v>43081</v>
      </c>
      <c r="E7521" s="6" t="s">
        <v>24</v>
      </c>
      <c r="F7521" s="6" t="s">
        <v>2568</v>
      </c>
      <c r="G7521" s="6" t="s">
        <v>2569</v>
      </c>
      <c r="H7521" s="6" t="s">
        <v>27</v>
      </c>
      <c r="I7521" s="6" t="s">
        <v>28</v>
      </c>
      <c r="J7521" s="6" t="s">
        <v>1779</v>
      </c>
      <c r="K7521" s="6" t="s">
        <v>30</v>
      </c>
      <c r="L7521" s="6">
        <v>40475</v>
      </c>
      <c r="M7521" s="6" t="s">
        <v>31</v>
      </c>
      <c r="N7521" s="6" t="s">
        <v>8067</v>
      </c>
      <c r="O7521" s="6" t="s">
        <v>49</v>
      </c>
      <c r="P7521" s="6" t="s">
        <v>50</v>
      </c>
      <c r="Q7521" s="6" t="s">
        <v>8068</v>
      </c>
      <c r="R7521" s="7">
        <v>5.76</v>
      </c>
      <c r="S7521" s="7">
        <v>2</v>
      </c>
      <c r="T7521" s="7">
        <v>0</v>
      </c>
      <c r="U7521" s="7">
        <v>2.6496</v>
      </c>
      <c r="V7521" s="7">
        <f>tblClean[[#This Row],[Ship Date]] - tblClean[[#This Row],[Order Date]]</f>
        <v>91</v>
      </c>
      <c r="W7521" s="7">
        <f>YEAR(tblClean[[#This Row],[Order Date]])</f>
        <v>2017</v>
      </c>
      <c r="X7521" s="7">
        <f>MONTH(tblClean[[#This Row],[Order Date]])</f>
        <v>9</v>
      </c>
      <c r="Y7521" s="7" t="str">
        <f>TEXT(tblClean[[#This Row],[Order Date]], "yyyy-mm")</f>
        <v>2017-09</v>
      </c>
      <c r="Z7521" s="9">
        <f>IF(tblClean[[#This Row],[Sales]]=0,"",tblClean[[#This Row],[Profit]]/tblClean[[#This Row],[Sales]])</f>
        <v>0.46</v>
      </c>
      <c r="AA7521" s="7">
        <f>IF(tblClean[[#This Row],[Quantity]]=0,"",tblClean[[#This Row],[Sales]]/tblClean[[#This Row],[Quantity]])</f>
        <v>2.88</v>
      </c>
      <c r="AB7521" s="9">
        <f>IF(tblClean[[#This Row],[Sales]]=0,"",tblClean[[#This Row],[Profit]]/tblClean[[#This Row],[Sales]])</f>
        <v>0.46</v>
      </c>
    </row>
    <row r="7522" spans="1:28" ht="18" x14ac:dyDescent="0.35">
      <c r="A7522" s="5">
        <v>7521</v>
      </c>
      <c r="B7522" s="6" t="s">
        <v>10931</v>
      </c>
      <c r="C7522" s="4">
        <v>42990</v>
      </c>
      <c r="D7522" s="4">
        <v>43081</v>
      </c>
      <c r="E7522" s="6" t="s">
        <v>24</v>
      </c>
      <c r="F7522" s="6" t="s">
        <v>2568</v>
      </c>
      <c r="G7522" s="6" t="s">
        <v>2569</v>
      </c>
      <c r="H7522" s="6" t="s">
        <v>27</v>
      </c>
      <c r="I7522" s="6" t="s">
        <v>28</v>
      </c>
      <c r="J7522" s="6" t="s">
        <v>1779</v>
      </c>
      <c r="K7522" s="6" t="s">
        <v>30</v>
      </c>
      <c r="L7522" s="6">
        <v>40475</v>
      </c>
      <c r="M7522" s="6" t="s">
        <v>31</v>
      </c>
      <c r="N7522" s="6" t="s">
        <v>4203</v>
      </c>
      <c r="O7522" s="6" t="s">
        <v>78</v>
      </c>
      <c r="P7522" s="6" t="s">
        <v>1472</v>
      </c>
      <c r="Q7522" s="6" t="s">
        <v>4204</v>
      </c>
      <c r="R7522" s="7">
        <v>1399.98</v>
      </c>
      <c r="S7522" s="7">
        <v>2</v>
      </c>
      <c r="T7522" s="7">
        <v>0</v>
      </c>
      <c r="U7522" s="7">
        <v>629.99099999999999</v>
      </c>
      <c r="V7522" s="7">
        <f>tblClean[[#This Row],[Ship Date]] - tblClean[[#This Row],[Order Date]]</f>
        <v>91</v>
      </c>
      <c r="W7522" s="7">
        <f>YEAR(tblClean[[#This Row],[Order Date]])</f>
        <v>2017</v>
      </c>
      <c r="X7522" s="7">
        <f>MONTH(tblClean[[#This Row],[Order Date]])</f>
        <v>9</v>
      </c>
      <c r="Y7522" s="7" t="str">
        <f>TEXT(tblClean[[#This Row],[Order Date]], "yyyy-mm")</f>
        <v>2017-09</v>
      </c>
      <c r="Z7522" s="9">
        <f>IF(tblClean[[#This Row],[Sales]]=0,"",tblClean[[#This Row],[Profit]]/tblClean[[#This Row],[Sales]])</f>
        <v>0.45</v>
      </c>
      <c r="AA7522" s="7">
        <f>IF(tblClean[[#This Row],[Quantity]]=0,"",tblClean[[#This Row],[Sales]]/tblClean[[#This Row],[Quantity]])</f>
        <v>699.99</v>
      </c>
      <c r="AB7522" s="9">
        <f>IF(tblClean[[#This Row],[Sales]]=0,"",tblClean[[#This Row],[Profit]]/tblClean[[#This Row],[Sales]])</f>
        <v>0.45</v>
      </c>
    </row>
    <row r="7523" spans="1:28" ht="18" x14ac:dyDescent="0.35">
      <c r="A7523" s="5">
        <v>7522</v>
      </c>
      <c r="B7523" s="6" t="s">
        <v>10932</v>
      </c>
      <c r="C7523" s="4">
        <v>42499</v>
      </c>
      <c r="D7523" s="4">
        <v>42624</v>
      </c>
      <c r="E7523" s="6" t="s">
        <v>55</v>
      </c>
      <c r="F7523" s="6" t="s">
        <v>2069</v>
      </c>
      <c r="G7523" s="6" t="s">
        <v>2070</v>
      </c>
      <c r="H7523" s="6" t="s">
        <v>27</v>
      </c>
      <c r="I7523" s="6" t="s">
        <v>28</v>
      </c>
      <c r="J7523" s="6" t="s">
        <v>3005</v>
      </c>
      <c r="K7523" s="6" t="s">
        <v>608</v>
      </c>
      <c r="L7523" s="6">
        <v>43130</v>
      </c>
      <c r="M7523" s="6" t="s">
        <v>171</v>
      </c>
      <c r="N7523" s="6" t="s">
        <v>2486</v>
      </c>
      <c r="O7523" s="6" t="s">
        <v>49</v>
      </c>
      <c r="P7523" s="6" t="s">
        <v>82</v>
      </c>
      <c r="Q7523" s="6" t="s">
        <v>2487</v>
      </c>
      <c r="R7523" s="7">
        <v>8.952</v>
      </c>
      <c r="S7523" s="7">
        <v>2</v>
      </c>
      <c r="T7523" s="7">
        <v>0.7</v>
      </c>
      <c r="U7523" s="7">
        <v>-7.46</v>
      </c>
      <c r="V7523" s="7">
        <f>tblClean[[#This Row],[Ship Date]] - tblClean[[#This Row],[Order Date]]</f>
        <v>125</v>
      </c>
      <c r="W7523" s="7">
        <f>YEAR(tblClean[[#This Row],[Order Date]])</f>
        <v>2016</v>
      </c>
      <c r="X7523" s="7">
        <f>MONTH(tblClean[[#This Row],[Order Date]])</f>
        <v>5</v>
      </c>
      <c r="Y7523" s="7" t="str">
        <f>TEXT(tblClean[[#This Row],[Order Date]], "yyyy-mm")</f>
        <v>2016-05</v>
      </c>
      <c r="Z7523" s="9">
        <f>IF(tblClean[[#This Row],[Sales]]=0,"",tblClean[[#This Row],[Profit]]/tblClean[[#This Row],[Sales]])</f>
        <v>-0.83333333333333337</v>
      </c>
      <c r="AA7523" s="7">
        <f>IF(tblClean[[#This Row],[Quantity]]=0,"",tblClean[[#This Row],[Sales]]/tblClean[[#This Row],[Quantity]])</f>
        <v>4.476</v>
      </c>
      <c r="AB7523" s="9">
        <f>IF(tblClean[[#This Row],[Sales]]=0,"",tblClean[[#This Row],[Profit]]/tblClean[[#This Row],[Sales]])</f>
        <v>-0.83333333333333337</v>
      </c>
    </row>
    <row r="7524" spans="1:28" ht="18" x14ac:dyDescent="0.35">
      <c r="A7524" s="5">
        <v>7523</v>
      </c>
      <c r="B7524" s="6" t="s">
        <v>10932</v>
      </c>
      <c r="C7524" s="4">
        <v>42499</v>
      </c>
      <c r="D7524" s="4">
        <v>42624</v>
      </c>
      <c r="E7524" s="6" t="s">
        <v>55</v>
      </c>
      <c r="F7524" s="6" t="s">
        <v>2069</v>
      </c>
      <c r="G7524" s="6" t="s">
        <v>2070</v>
      </c>
      <c r="H7524" s="6" t="s">
        <v>27</v>
      </c>
      <c r="I7524" s="6" t="s">
        <v>28</v>
      </c>
      <c r="J7524" s="6" t="s">
        <v>3005</v>
      </c>
      <c r="K7524" s="6" t="s">
        <v>608</v>
      </c>
      <c r="L7524" s="6">
        <v>43130</v>
      </c>
      <c r="M7524" s="6" t="s">
        <v>171</v>
      </c>
      <c r="N7524" s="6" t="s">
        <v>5725</v>
      </c>
      <c r="O7524" s="6" t="s">
        <v>49</v>
      </c>
      <c r="P7524" s="6" t="s">
        <v>82</v>
      </c>
      <c r="Q7524" s="6" t="s">
        <v>5726</v>
      </c>
      <c r="R7524" s="7">
        <v>8.8559999999999999</v>
      </c>
      <c r="S7524" s="7">
        <v>6</v>
      </c>
      <c r="T7524" s="7">
        <v>0.7</v>
      </c>
      <c r="U7524" s="7">
        <v>-6.4943999999999997</v>
      </c>
      <c r="V7524" s="7">
        <f>tblClean[[#This Row],[Ship Date]] - tblClean[[#This Row],[Order Date]]</f>
        <v>125</v>
      </c>
      <c r="W7524" s="7">
        <f>YEAR(tblClean[[#This Row],[Order Date]])</f>
        <v>2016</v>
      </c>
      <c r="X7524" s="7">
        <f>MONTH(tblClean[[#This Row],[Order Date]])</f>
        <v>5</v>
      </c>
      <c r="Y7524" s="7" t="str">
        <f>TEXT(tblClean[[#This Row],[Order Date]], "yyyy-mm")</f>
        <v>2016-05</v>
      </c>
      <c r="Z7524" s="9">
        <f>IF(tblClean[[#This Row],[Sales]]=0,"",tblClean[[#This Row],[Profit]]/tblClean[[#This Row],[Sales]])</f>
        <v>-0.73333333333333328</v>
      </c>
      <c r="AA7524" s="7">
        <f>IF(tblClean[[#This Row],[Quantity]]=0,"",tblClean[[#This Row],[Sales]]/tblClean[[#This Row],[Quantity]])</f>
        <v>1.476</v>
      </c>
      <c r="AB7524" s="9">
        <f>IF(tblClean[[#This Row],[Sales]]=0,"",tblClean[[#This Row],[Profit]]/tblClean[[#This Row],[Sales]])</f>
        <v>-0.73333333333333328</v>
      </c>
    </row>
    <row r="7525" spans="1:28" ht="18" x14ac:dyDescent="0.35">
      <c r="A7525" s="5">
        <v>7524</v>
      </c>
      <c r="B7525" s="6" t="s">
        <v>10932</v>
      </c>
      <c r="C7525" s="4">
        <v>42499</v>
      </c>
      <c r="D7525" s="4">
        <v>42624</v>
      </c>
      <c r="E7525" s="6" t="s">
        <v>55</v>
      </c>
      <c r="F7525" s="6" t="s">
        <v>2069</v>
      </c>
      <c r="G7525" s="6" t="s">
        <v>2070</v>
      </c>
      <c r="H7525" s="6" t="s">
        <v>27</v>
      </c>
      <c r="I7525" s="6" t="s">
        <v>28</v>
      </c>
      <c r="J7525" s="6" t="s">
        <v>3005</v>
      </c>
      <c r="K7525" s="6" t="s">
        <v>608</v>
      </c>
      <c r="L7525" s="6">
        <v>43130</v>
      </c>
      <c r="M7525" s="6" t="s">
        <v>171</v>
      </c>
      <c r="N7525" s="6" t="s">
        <v>1090</v>
      </c>
      <c r="O7525" s="6" t="s">
        <v>33</v>
      </c>
      <c r="P7525" s="6" t="s">
        <v>37</v>
      </c>
      <c r="Q7525" s="6" t="s">
        <v>1091</v>
      </c>
      <c r="R7525" s="7">
        <v>85.245999999999995</v>
      </c>
      <c r="S7525" s="7">
        <v>2</v>
      </c>
      <c r="T7525" s="7">
        <v>0.3</v>
      </c>
      <c r="U7525" s="7">
        <v>-1.2178</v>
      </c>
      <c r="V7525" s="7">
        <f>tblClean[[#This Row],[Ship Date]] - tblClean[[#This Row],[Order Date]]</f>
        <v>125</v>
      </c>
      <c r="W7525" s="7">
        <f>YEAR(tblClean[[#This Row],[Order Date]])</f>
        <v>2016</v>
      </c>
      <c r="X7525" s="7">
        <f>MONTH(tblClean[[#This Row],[Order Date]])</f>
        <v>5</v>
      </c>
      <c r="Y7525" s="7" t="str">
        <f>TEXT(tblClean[[#This Row],[Order Date]], "yyyy-mm")</f>
        <v>2016-05</v>
      </c>
      <c r="Z7525" s="9">
        <f>IF(tblClean[[#This Row],[Sales]]=0,"",tblClean[[#This Row],[Profit]]/tblClean[[#This Row],[Sales]])</f>
        <v>-1.4285714285714287E-2</v>
      </c>
      <c r="AA7525" s="7">
        <f>IF(tblClean[[#This Row],[Quantity]]=0,"",tblClean[[#This Row],[Sales]]/tblClean[[#This Row],[Quantity]])</f>
        <v>42.622999999999998</v>
      </c>
      <c r="AB7525" s="9">
        <f>IF(tblClean[[#This Row],[Sales]]=0,"",tblClean[[#This Row],[Profit]]/tblClean[[#This Row],[Sales]])</f>
        <v>-1.4285714285714287E-2</v>
      </c>
    </row>
    <row r="7526" spans="1:28" ht="18" x14ac:dyDescent="0.35">
      <c r="A7526" s="5">
        <v>7525</v>
      </c>
      <c r="B7526" s="6" t="s">
        <v>10933</v>
      </c>
      <c r="C7526" s="4">
        <v>41921</v>
      </c>
      <c r="D7526" s="4">
        <v>41898</v>
      </c>
      <c r="E7526" s="6" t="s">
        <v>55</v>
      </c>
      <c r="F7526" s="6" t="s">
        <v>595</v>
      </c>
      <c r="G7526" s="6" t="s">
        <v>596</v>
      </c>
      <c r="H7526" s="6" t="s">
        <v>27</v>
      </c>
      <c r="I7526" s="6" t="s">
        <v>28</v>
      </c>
      <c r="J7526" s="6" t="s">
        <v>7408</v>
      </c>
      <c r="K7526" s="6" t="s">
        <v>509</v>
      </c>
      <c r="L7526" s="6">
        <v>97030</v>
      </c>
      <c r="M7526" s="6" t="s">
        <v>47</v>
      </c>
      <c r="N7526" s="6" t="s">
        <v>3717</v>
      </c>
      <c r="O7526" s="6" t="s">
        <v>49</v>
      </c>
      <c r="P7526" s="6" t="s">
        <v>202</v>
      </c>
      <c r="Q7526" s="6" t="s">
        <v>3718</v>
      </c>
      <c r="R7526" s="7">
        <v>21.728000000000002</v>
      </c>
      <c r="S7526" s="7">
        <v>7</v>
      </c>
      <c r="T7526" s="7">
        <v>0.2</v>
      </c>
      <c r="U7526" s="7">
        <v>7.6048</v>
      </c>
      <c r="V7526" s="7">
        <f>tblClean[[#This Row],[Ship Date]] - tblClean[[#This Row],[Order Date]]</f>
        <v>-23</v>
      </c>
      <c r="W7526" s="7">
        <f>YEAR(tblClean[[#This Row],[Order Date]])</f>
        <v>2014</v>
      </c>
      <c r="X7526" s="7">
        <f>MONTH(tblClean[[#This Row],[Order Date]])</f>
        <v>10</v>
      </c>
      <c r="Y7526" s="7" t="str">
        <f>TEXT(tblClean[[#This Row],[Order Date]], "yyyy-mm")</f>
        <v>2014-10</v>
      </c>
      <c r="Z7526" s="9">
        <f>IF(tblClean[[#This Row],[Sales]]=0,"",tblClean[[#This Row],[Profit]]/tblClean[[#This Row],[Sales]])</f>
        <v>0.35</v>
      </c>
      <c r="AA7526" s="7">
        <f>IF(tblClean[[#This Row],[Quantity]]=0,"",tblClean[[#This Row],[Sales]]/tblClean[[#This Row],[Quantity]])</f>
        <v>3.1040000000000001</v>
      </c>
      <c r="AB7526" s="9">
        <f>IF(tblClean[[#This Row],[Sales]]=0,"",tblClean[[#This Row],[Profit]]/tblClean[[#This Row],[Sales]])</f>
        <v>0.35</v>
      </c>
    </row>
    <row r="7527" spans="1:28" ht="18" x14ac:dyDescent="0.35">
      <c r="A7527" s="5">
        <v>7526</v>
      </c>
      <c r="B7527" s="6" t="s">
        <v>10933</v>
      </c>
      <c r="C7527" s="4">
        <v>41921</v>
      </c>
      <c r="D7527" s="4">
        <v>41898</v>
      </c>
      <c r="E7527" s="6" t="s">
        <v>55</v>
      </c>
      <c r="F7527" s="6" t="s">
        <v>595</v>
      </c>
      <c r="G7527" s="6" t="s">
        <v>596</v>
      </c>
      <c r="H7527" s="6" t="s">
        <v>27</v>
      </c>
      <c r="I7527" s="6" t="s">
        <v>28</v>
      </c>
      <c r="J7527" s="6" t="s">
        <v>7408</v>
      </c>
      <c r="K7527" s="6" t="s">
        <v>509</v>
      </c>
      <c r="L7527" s="6">
        <v>97030</v>
      </c>
      <c r="M7527" s="6" t="s">
        <v>47</v>
      </c>
      <c r="N7527" s="6" t="s">
        <v>4139</v>
      </c>
      <c r="O7527" s="6" t="s">
        <v>33</v>
      </c>
      <c r="P7527" s="6" t="s">
        <v>37</v>
      </c>
      <c r="Q7527" s="6" t="s">
        <v>4140</v>
      </c>
      <c r="R7527" s="7">
        <v>1487.04</v>
      </c>
      <c r="S7527" s="7">
        <v>5</v>
      </c>
      <c r="T7527" s="7">
        <v>0.2</v>
      </c>
      <c r="U7527" s="7">
        <v>148.70400000000001</v>
      </c>
      <c r="V7527" s="7">
        <f>tblClean[[#This Row],[Ship Date]] - tblClean[[#This Row],[Order Date]]</f>
        <v>-23</v>
      </c>
      <c r="W7527" s="7">
        <f>YEAR(tblClean[[#This Row],[Order Date]])</f>
        <v>2014</v>
      </c>
      <c r="X7527" s="7">
        <f>MONTH(tblClean[[#This Row],[Order Date]])</f>
        <v>10</v>
      </c>
      <c r="Y7527" s="7" t="str">
        <f>TEXT(tblClean[[#This Row],[Order Date]], "yyyy-mm")</f>
        <v>2014-10</v>
      </c>
      <c r="Z7527" s="9">
        <f>IF(tblClean[[#This Row],[Sales]]=0,"",tblClean[[#This Row],[Profit]]/tblClean[[#This Row],[Sales]])</f>
        <v>0.1</v>
      </c>
      <c r="AA7527" s="7">
        <f>IF(tblClean[[#This Row],[Quantity]]=0,"",tblClean[[#This Row],[Sales]]/tblClean[[#This Row],[Quantity]])</f>
        <v>297.40800000000002</v>
      </c>
      <c r="AB7527" s="9">
        <f>IF(tblClean[[#This Row],[Sales]]=0,"",tblClean[[#This Row],[Profit]]/tblClean[[#This Row],[Sales]])</f>
        <v>0.1</v>
      </c>
    </row>
    <row r="7528" spans="1:28" ht="18" x14ac:dyDescent="0.35">
      <c r="A7528" s="5">
        <v>7527</v>
      </c>
      <c r="B7528" s="6" t="s">
        <v>10934</v>
      </c>
      <c r="C7528" s="4">
        <v>43004</v>
      </c>
      <c r="D7528" s="4">
        <v>43004</v>
      </c>
      <c r="E7528" s="6" t="s">
        <v>1567</v>
      </c>
      <c r="F7528" s="6" t="s">
        <v>253</v>
      </c>
      <c r="G7528" s="6" t="s">
        <v>254</v>
      </c>
      <c r="H7528" s="6" t="s">
        <v>44</v>
      </c>
      <c r="I7528" s="6" t="s">
        <v>28</v>
      </c>
      <c r="J7528" s="6" t="s">
        <v>146</v>
      </c>
      <c r="K7528" s="6" t="s">
        <v>46</v>
      </c>
      <c r="L7528" s="6">
        <v>94109</v>
      </c>
      <c r="M7528" s="6" t="s">
        <v>47</v>
      </c>
      <c r="N7528" s="6" t="s">
        <v>8327</v>
      </c>
      <c r="O7528" s="6" t="s">
        <v>49</v>
      </c>
      <c r="P7528" s="6" t="s">
        <v>202</v>
      </c>
      <c r="Q7528" s="6" t="s">
        <v>817</v>
      </c>
      <c r="R7528" s="7">
        <v>71.88</v>
      </c>
      <c r="S7528" s="7">
        <v>6</v>
      </c>
      <c r="T7528" s="7">
        <v>0</v>
      </c>
      <c r="U7528" s="7">
        <v>33.064799999999998</v>
      </c>
      <c r="V7528" s="7">
        <f>tblClean[[#This Row],[Ship Date]] - tblClean[[#This Row],[Order Date]]</f>
        <v>0</v>
      </c>
      <c r="W7528" s="7">
        <f>YEAR(tblClean[[#This Row],[Order Date]])</f>
        <v>2017</v>
      </c>
      <c r="X7528" s="7">
        <f>MONTH(tblClean[[#This Row],[Order Date]])</f>
        <v>9</v>
      </c>
      <c r="Y7528" s="7" t="str">
        <f>TEXT(tblClean[[#This Row],[Order Date]], "yyyy-mm")</f>
        <v>2017-09</v>
      </c>
      <c r="Z7528" s="9">
        <f>IF(tblClean[[#This Row],[Sales]]=0,"",tblClean[[#This Row],[Profit]]/tblClean[[#This Row],[Sales]])</f>
        <v>0.46</v>
      </c>
      <c r="AA7528" s="7">
        <f>IF(tblClean[[#This Row],[Quantity]]=0,"",tblClean[[#This Row],[Sales]]/tblClean[[#This Row],[Quantity]])</f>
        <v>11.979999999999999</v>
      </c>
      <c r="AB7528" s="9">
        <f>IF(tblClean[[#This Row],[Sales]]=0,"",tblClean[[#This Row],[Profit]]/tblClean[[#This Row],[Sales]])</f>
        <v>0.46</v>
      </c>
    </row>
    <row r="7529" spans="1:28" ht="18" x14ac:dyDescent="0.35">
      <c r="A7529" s="5">
        <v>7528</v>
      </c>
      <c r="B7529" s="6" t="s">
        <v>10934</v>
      </c>
      <c r="C7529" s="4">
        <v>43004</v>
      </c>
      <c r="D7529" s="4">
        <v>43004</v>
      </c>
      <c r="E7529" s="6" t="s">
        <v>1567</v>
      </c>
      <c r="F7529" s="6" t="s">
        <v>253</v>
      </c>
      <c r="G7529" s="6" t="s">
        <v>254</v>
      </c>
      <c r="H7529" s="6" t="s">
        <v>44</v>
      </c>
      <c r="I7529" s="6" t="s">
        <v>28</v>
      </c>
      <c r="J7529" s="6" t="s">
        <v>146</v>
      </c>
      <c r="K7529" s="6" t="s">
        <v>46</v>
      </c>
      <c r="L7529" s="6">
        <v>94109</v>
      </c>
      <c r="M7529" s="6" t="s">
        <v>47</v>
      </c>
      <c r="N7529" s="6" t="s">
        <v>6870</v>
      </c>
      <c r="O7529" s="6" t="s">
        <v>33</v>
      </c>
      <c r="P7529" s="6" t="s">
        <v>72</v>
      </c>
      <c r="Q7529" s="6" t="s">
        <v>6871</v>
      </c>
      <c r="R7529" s="7">
        <v>9.24</v>
      </c>
      <c r="S7529" s="7">
        <v>3</v>
      </c>
      <c r="T7529" s="7">
        <v>0</v>
      </c>
      <c r="U7529" s="7">
        <v>2.9567999999999999</v>
      </c>
      <c r="V7529" s="7">
        <f>tblClean[[#This Row],[Ship Date]] - tblClean[[#This Row],[Order Date]]</f>
        <v>0</v>
      </c>
      <c r="W7529" s="7">
        <f>YEAR(tblClean[[#This Row],[Order Date]])</f>
        <v>2017</v>
      </c>
      <c r="X7529" s="7">
        <f>MONTH(tblClean[[#This Row],[Order Date]])</f>
        <v>9</v>
      </c>
      <c r="Y7529" s="7" t="str">
        <f>TEXT(tblClean[[#This Row],[Order Date]], "yyyy-mm")</f>
        <v>2017-09</v>
      </c>
      <c r="Z7529" s="9">
        <f>IF(tblClean[[#This Row],[Sales]]=0,"",tblClean[[#This Row],[Profit]]/tblClean[[#This Row],[Sales]])</f>
        <v>0.31999999999999995</v>
      </c>
      <c r="AA7529" s="7">
        <f>IF(tblClean[[#This Row],[Quantity]]=0,"",tblClean[[#This Row],[Sales]]/tblClean[[#This Row],[Quantity]])</f>
        <v>3.08</v>
      </c>
      <c r="AB7529" s="9">
        <f>IF(tblClean[[#This Row],[Sales]]=0,"",tblClean[[#This Row],[Profit]]/tblClean[[#This Row],[Sales]])</f>
        <v>0.31999999999999995</v>
      </c>
    </row>
    <row r="7530" spans="1:28" ht="18" x14ac:dyDescent="0.35">
      <c r="A7530" s="5">
        <v>7529</v>
      </c>
      <c r="B7530" s="6" t="s">
        <v>10934</v>
      </c>
      <c r="C7530" s="4">
        <v>43004</v>
      </c>
      <c r="D7530" s="4">
        <v>43004</v>
      </c>
      <c r="E7530" s="6" t="s">
        <v>1567</v>
      </c>
      <c r="F7530" s="6" t="s">
        <v>253</v>
      </c>
      <c r="G7530" s="6" t="s">
        <v>254</v>
      </c>
      <c r="H7530" s="6" t="s">
        <v>44</v>
      </c>
      <c r="I7530" s="6" t="s">
        <v>28</v>
      </c>
      <c r="J7530" s="6" t="s">
        <v>146</v>
      </c>
      <c r="K7530" s="6" t="s">
        <v>46</v>
      </c>
      <c r="L7530" s="6">
        <v>94109</v>
      </c>
      <c r="M7530" s="6" t="s">
        <v>47</v>
      </c>
      <c r="N7530" s="6" t="s">
        <v>6663</v>
      </c>
      <c r="O7530" s="6" t="s">
        <v>49</v>
      </c>
      <c r="P7530" s="6" t="s">
        <v>99</v>
      </c>
      <c r="Q7530" s="6" t="s">
        <v>6664</v>
      </c>
      <c r="R7530" s="7">
        <v>35.880000000000003</v>
      </c>
      <c r="S7530" s="7">
        <v>6</v>
      </c>
      <c r="T7530" s="7">
        <v>0</v>
      </c>
      <c r="U7530" s="7">
        <v>16.146000000000001</v>
      </c>
      <c r="V7530" s="7">
        <f>tblClean[[#This Row],[Ship Date]] - tblClean[[#This Row],[Order Date]]</f>
        <v>0</v>
      </c>
      <c r="W7530" s="7">
        <f>YEAR(tblClean[[#This Row],[Order Date]])</f>
        <v>2017</v>
      </c>
      <c r="X7530" s="7">
        <f>MONTH(tblClean[[#This Row],[Order Date]])</f>
        <v>9</v>
      </c>
      <c r="Y7530" s="7" t="str">
        <f>TEXT(tblClean[[#This Row],[Order Date]], "yyyy-mm")</f>
        <v>2017-09</v>
      </c>
      <c r="Z7530" s="9">
        <f>IF(tblClean[[#This Row],[Sales]]=0,"",tblClean[[#This Row],[Profit]]/tblClean[[#This Row],[Sales]])</f>
        <v>0.45</v>
      </c>
      <c r="AA7530" s="7">
        <f>IF(tblClean[[#This Row],[Quantity]]=0,"",tblClean[[#This Row],[Sales]]/tblClean[[#This Row],[Quantity]])</f>
        <v>5.98</v>
      </c>
      <c r="AB7530" s="9">
        <f>IF(tblClean[[#This Row],[Sales]]=0,"",tblClean[[#This Row],[Profit]]/tblClean[[#This Row],[Sales]])</f>
        <v>0.45</v>
      </c>
    </row>
    <row r="7531" spans="1:28" ht="18" x14ac:dyDescent="0.35">
      <c r="A7531" s="5">
        <v>7530</v>
      </c>
      <c r="B7531" s="6" t="s">
        <v>10934</v>
      </c>
      <c r="C7531" s="4">
        <v>43004</v>
      </c>
      <c r="D7531" s="4">
        <v>43004</v>
      </c>
      <c r="E7531" s="6" t="s">
        <v>1567</v>
      </c>
      <c r="F7531" s="6" t="s">
        <v>253</v>
      </c>
      <c r="G7531" s="6" t="s">
        <v>254</v>
      </c>
      <c r="H7531" s="6" t="s">
        <v>44</v>
      </c>
      <c r="I7531" s="6" t="s">
        <v>28</v>
      </c>
      <c r="J7531" s="6" t="s">
        <v>146</v>
      </c>
      <c r="K7531" s="6" t="s">
        <v>46</v>
      </c>
      <c r="L7531" s="6">
        <v>94109</v>
      </c>
      <c r="M7531" s="6" t="s">
        <v>47</v>
      </c>
      <c r="N7531" s="6" t="s">
        <v>151</v>
      </c>
      <c r="O7531" s="6" t="s">
        <v>49</v>
      </c>
      <c r="P7531" s="6" t="s">
        <v>82</v>
      </c>
      <c r="Q7531" s="6" t="s">
        <v>152</v>
      </c>
      <c r="R7531" s="7">
        <v>17.04</v>
      </c>
      <c r="S7531" s="7">
        <v>3</v>
      </c>
      <c r="T7531" s="7">
        <v>0.2</v>
      </c>
      <c r="U7531" s="7">
        <v>5.5380000000000003</v>
      </c>
      <c r="V7531" s="7">
        <f>tblClean[[#This Row],[Ship Date]] - tblClean[[#This Row],[Order Date]]</f>
        <v>0</v>
      </c>
      <c r="W7531" s="7">
        <f>YEAR(tblClean[[#This Row],[Order Date]])</f>
        <v>2017</v>
      </c>
      <c r="X7531" s="7">
        <f>MONTH(tblClean[[#This Row],[Order Date]])</f>
        <v>9</v>
      </c>
      <c r="Y7531" s="7" t="str">
        <f>TEXT(tblClean[[#This Row],[Order Date]], "yyyy-mm")</f>
        <v>2017-09</v>
      </c>
      <c r="Z7531" s="9">
        <f>IF(tblClean[[#This Row],[Sales]]=0,"",tblClean[[#This Row],[Profit]]/tblClean[[#This Row],[Sales]])</f>
        <v>0.32500000000000001</v>
      </c>
      <c r="AA7531" s="7">
        <f>IF(tblClean[[#This Row],[Quantity]]=0,"",tblClean[[#This Row],[Sales]]/tblClean[[#This Row],[Quantity]])</f>
        <v>5.68</v>
      </c>
      <c r="AB7531" s="9">
        <f>IF(tblClean[[#This Row],[Sales]]=0,"",tblClean[[#This Row],[Profit]]/tblClean[[#This Row],[Sales]])</f>
        <v>0.32500000000000001</v>
      </c>
    </row>
    <row r="7532" spans="1:28" ht="18" x14ac:dyDescent="0.35">
      <c r="A7532" s="5">
        <v>7531</v>
      </c>
      <c r="B7532" s="6" t="s">
        <v>10934</v>
      </c>
      <c r="C7532" s="4">
        <v>43004</v>
      </c>
      <c r="D7532" s="4">
        <v>43004</v>
      </c>
      <c r="E7532" s="6" t="s">
        <v>1567</v>
      </c>
      <c r="F7532" s="6" t="s">
        <v>253</v>
      </c>
      <c r="G7532" s="6" t="s">
        <v>254</v>
      </c>
      <c r="H7532" s="6" t="s">
        <v>44</v>
      </c>
      <c r="I7532" s="6" t="s">
        <v>28</v>
      </c>
      <c r="J7532" s="6" t="s">
        <v>146</v>
      </c>
      <c r="K7532" s="6" t="s">
        <v>46</v>
      </c>
      <c r="L7532" s="6">
        <v>94109</v>
      </c>
      <c r="M7532" s="6" t="s">
        <v>47</v>
      </c>
      <c r="N7532" s="6" t="s">
        <v>3639</v>
      </c>
      <c r="O7532" s="6" t="s">
        <v>49</v>
      </c>
      <c r="P7532" s="6" t="s">
        <v>82</v>
      </c>
      <c r="Q7532" s="6" t="s">
        <v>3640</v>
      </c>
      <c r="R7532" s="7">
        <v>931.17600000000004</v>
      </c>
      <c r="S7532" s="7">
        <v>3</v>
      </c>
      <c r="T7532" s="7">
        <v>0.2</v>
      </c>
      <c r="U7532" s="7">
        <v>314.27190000000002</v>
      </c>
      <c r="V7532" s="7">
        <f>tblClean[[#This Row],[Ship Date]] - tblClean[[#This Row],[Order Date]]</f>
        <v>0</v>
      </c>
      <c r="W7532" s="7">
        <f>YEAR(tblClean[[#This Row],[Order Date]])</f>
        <v>2017</v>
      </c>
      <c r="X7532" s="7">
        <f>MONTH(tblClean[[#This Row],[Order Date]])</f>
        <v>9</v>
      </c>
      <c r="Y7532" s="7" t="str">
        <f>TEXT(tblClean[[#This Row],[Order Date]], "yyyy-mm")</f>
        <v>2017-09</v>
      </c>
      <c r="Z7532" s="9">
        <f>IF(tblClean[[#This Row],[Sales]]=0,"",tblClean[[#This Row],[Profit]]/tblClean[[#This Row],[Sales]])</f>
        <v>0.33750000000000002</v>
      </c>
      <c r="AA7532" s="7">
        <f>IF(tblClean[[#This Row],[Quantity]]=0,"",tblClean[[#This Row],[Sales]]/tblClean[[#This Row],[Quantity]])</f>
        <v>310.392</v>
      </c>
      <c r="AB7532" s="9">
        <f>IF(tblClean[[#This Row],[Sales]]=0,"",tblClean[[#This Row],[Profit]]/tblClean[[#This Row],[Sales]])</f>
        <v>0.33750000000000002</v>
      </c>
    </row>
    <row r="7533" spans="1:28" ht="18" x14ac:dyDescent="0.35">
      <c r="A7533" s="5">
        <v>7532</v>
      </c>
      <c r="B7533" s="6" t="s">
        <v>10935</v>
      </c>
      <c r="C7533" s="4">
        <v>42538</v>
      </c>
      <c r="D7533" s="4">
        <v>42540</v>
      </c>
      <c r="E7533" s="6" t="s">
        <v>220</v>
      </c>
      <c r="F7533" s="6" t="s">
        <v>689</v>
      </c>
      <c r="G7533" s="6" t="s">
        <v>690</v>
      </c>
      <c r="H7533" s="6" t="s">
        <v>27</v>
      </c>
      <c r="I7533" s="6" t="s">
        <v>28</v>
      </c>
      <c r="J7533" s="6" t="s">
        <v>10936</v>
      </c>
      <c r="K7533" s="6" t="s">
        <v>558</v>
      </c>
      <c r="L7533" s="6">
        <v>80501</v>
      </c>
      <c r="M7533" s="6" t="s">
        <v>47</v>
      </c>
      <c r="N7533" s="6" t="s">
        <v>6472</v>
      </c>
      <c r="O7533" s="6" t="s">
        <v>33</v>
      </c>
      <c r="P7533" s="6" t="s">
        <v>72</v>
      </c>
      <c r="Q7533" s="6" t="s">
        <v>6473</v>
      </c>
      <c r="R7533" s="7">
        <v>266.35199999999998</v>
      </c>
      <c r="S7533" s="7">
        <v>3</v>
      </c>
      <c r="T7533" s="7">
        <v>0.2</v>
      </c>
      <c r="U7533" s="7">
        <v>-13.317600000000001</v>
      </c>
      <c r="V7533" s="7">
        <f>tblClean[[#This Row],[Ship Date]] - tblClean[[#This Row],[Order Date]]</f>
        <v>2</v>
      </c>
      <c r="W7533" s="7">
        <f>YEAR(tblClean[[#This Row],[Order Date]])</f>
        <v>2016</v>
      </c>
      <c r="X7533" s="7">
        <f>MONTH(tblClean[[#This Row],[Order Date]])</f>
        <v>6</v>
      </c>
      <c r="Y7533" s="7" t="str">
        <f>TEXT(tblClean[[#This Row],[Order Date]], "yyyy-mm")</f>
        <v>2016-06</v>
      </c>
      <c r="Z7533" s="9">
        <f>IF(tblClean[[#This Row],[Sales]]=0,"",tblClean[[#This Row],[Profit]]/tblClean[[#This Row],[Sales]])</f>
        <v>-5.000000000000001E-2</v>
      </c>
      <c r="AA7533" s="7">
        <f>IF(tblClean[[#This Row],[Quantity]]=0,"",tblClean[[#This Row],[Sales]]/tblClean[[#This Row],[Quantity]])</f>
        <v>88.783999999999992</v>
      </c>
      <c r="AB7533" s="9">
        <f>IF(tblClean[[#This Row],[Sales]]=0,"",tblClean[[#This Row],[Profit]]/tblClean[[#This Row],[Sales]])</f>
        <v>-5.000000000000001E-2</v>
      </c>
    </row>
    <row r="7534" spans="1:28" ht="18" x14ac:dyDescent="0.35">
      <c r="A7534" s="5">
        <v>7533</v>
      </c>
      <c r="B7534" s="6" t="s">
        <v>10935</v>
      </c>
      <c r="C7534" s="4">
        <v>42538</v>
      </c>
      <c r="D7534" s="4">
        <v>42540</v>
      </c>
      <c r="E7534" s="6" t="s">
        <v>220</v>
      </c>
      <c r="F7534" s="6" t="s">
        <v>689</v>
      </c>
      <c r="G7534" s="6" t="s">
        <v>690</v>
      </c>
      <c r="H7534" s="6" t="s">
        <v>27</v>
      </c>
      <c r="I7534" s="6" t="s">
        <v>28</v>
      </c>
      <c r="J7534" s="6" t="s">
        <v>10936</v>
      </c>
      <c r="K7534" s="6" t="s">
        <v>558</v>
      </c>
      <c r="L7534" s="6">
        <v>80501</v>
      </c>
      <c r="M7534" s="6" t="s">
        <v>47</v>
      </c>
      <c r="N7534" s="6" t="s">
        <v>2501</v>
      </c>
      <c r="O7534" s="6" t="s">
        <v>33</v>
      </c>
      <c r="P7534" s="6" t="s">
        <v>37</v>
      </c>
      <c r="Q7534" s="6" t="s">
        <v>2502</v>
      </c>
      <c r="R7534" s="7">
        <v>483.13600000000002</v>
      </c>
      <c r="S7534" s="7">
        <v>4</v>
      </c>
      <c r="T7534" s="7">
        <v>0.2</v>
      </c>
      <c r="U7534" s="7">
        <v>54.352800000000002</v>
      </c>
      <c r="V7534" s="7">
        <f>tblClean[[#This Row],[Ship Date]] - tblClean[[#This Row],[Order Date]]</f>
        <v>2</v>
      </c>
      <c r="W7534" s="7">
        <f>YEAR(tblClean[[#This Row],[Order Date]])</f>
        <v>2016</v>
      </c>
      <c r="X7534" s="7">
        <f>MONTH(tblClean[[#This Row],[Order Date]])</f>
        <v>6</v>
      </c>
      <c r="Y7534" s="7" t="str">
        <f>TEXT(tblClean[[#This Row],[Order Date]], "yyyy-mm")</f>
        <v>2016-06</v>
      </c>
      <c r="Z7534" s="9">
        <f>IF(tblClean[[#This Row],[Sales]]=0,"",tblClean[[#This Row],[Profit]]/tblClean[[#This Row],[Sales]])</f>
        <v>0.1125</v>
      </c>
      <c r="AA7534" s="7">
        <f>IF(tblClean[[#This Row],[Quantity]]=0,"",tblClean[[#This Row],[Sales]]/tblClean[[#This Row],[Quantity]])</f>
        <v>120.78400000000001</v>
      </c>
      <c r="AB7534" s="9">
        <f>IF(tblClean[[#This Row],[Sales]]=0,"",tblClean[[#This Row],[Profit]]/tblClean[[#This Row],[Sales]])</f>
        <v>0.1125</v>
      </c>
    </row>
    <row r="7535" spans="1:28" ht="18" x14ac:dyDescent="0.35">
      <c r="A7535" s="5">
        <v>7534</v>
      </c>
      <c r="B7535" s="6" t="s">
        <v>10937</v>
      </c>
      <c r="C7535" s="4">
        <v>42791</v>
      </c>
      <c r="D7535" s="4">
        <v>42795</v>
      </c>
      <c r="E7535" s="6" t="s">
        <v>55</v>
      </c>
      <c r="F7535" s="6" t="s">
        <v>6051</v>
      </c>
      <c r="G7535" s="6" t="s">
        <v>6052</v>
      </c>
      <c r="H7535" s="6" t="s">
        <v>27</v>
      </c>
      <c r="I7535" s="6" t="s">
        <v>28</v>
      </c>
      <c r="J7535" s="6" t="s">
        <v>4275</v>
      </c>
      <c r="K7535" s="6" t="s">
        <v>97</v>
      </c>
      <c r="L7535" s="6">
        <v>27834</v>
      </c>
      <c r="M7535" s="6" t="s">
        <v>31</v>
      </c>
      <c r="N7535" s="6" t="s">
        <v>3886</v>
      </c>
      <c r="O7535" s="6" t="s">
        <v>33</v>
      </c>
      <c r="P7535" s="6" t="s">
        <v>37</v>
      </c>
      <c r="Q7535" s="6" t="s">
        <v>3887</v>
      </c>
      <c r="R7535" s="7">
        <v>196.78399999999999</v>
      </c>
      <c r="S7535" s="7">
        <v>2</v>
      </c>
      <c r="T7535" s="7">
        <v>0.2</v>
      </c>
      <c r="U7535" s="7">
        <v>-22.138200000000001</v>
      </c>
      <c r="V7535" s="7">
        <f>tblClean[[#This Row],[Ship Date]] - tblClean[[#This Row],[Order Date]]</f>
        <v>4</v>
      </c>
      <c r="W7535" s="7">
        <f>YEAR(tblClean[[#This Row],[Order Date]])</f>
        <v>2017</v>
      </c>
      <c r="X7535" s="7">
        <f>MONTH(tblClean[[#This Row],[Order Date]])</f>
        <v>2</v>
      </c>
      <c r="Y7535" s="7" t="str">
        <f>TEXT(tblClean[[#This Row],[Order Date]], "yyyy-mm")</f>
        <v>2017-02</v>
      </c>
      <c r="Z7535" s="9">
        <f>IF(tblClean[[#This Row],[Sales]]=0,"",tblClean[[#This Row],[Profit]]/tblClean[[#This Row],[Sales]])</f>
        <v>-0.11250000000000002</v>
      </c>
      <c r="AA7535" s="7">
        <f>IF(tblClean[[#This Row],[Quantity]]=0,"",tblClean[[#This Row],[Sales]]/tblClean[[#This Row],[Quantity]])</f>
        <v>98.391999999999996</v>
      </c>
      <c r="AB7535" s="9">
        <f>IF(tblClean[[#This Row],[Sales]]=0,"",tblClean[[#This Row],[Profit]]/tblClean[[#This Row],[Sales]])</f>
        <v>-0.11250000000000002</v>
      </c>
    </row>
    <row r="7536" spans="1:28" ht="18" x14ac:dyDescent="0.35">
      <c r="A7536" s="5">
        <v>7535</v>
      </c>
      <c r="B7536" s="6" t="s">
        <v>10937</v>
      </c>
      <c r="C7536" s="4">
        <v>42791</v>
      </c>
      <c r="D7536" s="4">
        <v>42795</v>
      </c>
      <c r="E7536" s="6" t="s">
        <v>55</v>
      </c>
      <c r="F7536" s="6" t="s">
        <v>6051</v>
      </c>
      <c r="G7536" s="6" t="s">
        <v>6052</v>
      </c>
      <c r="H7536" s="6" t="s">
        <v>27</v>
      </c>
      <c r="I7536" s="6" t="s">
        <v>28</v>
      </c>
      <c r="J7536" s="6" t="s">
        <v>4275</v>
      </c>
      <c r="K7536" s="6" t="s">
        <v>97</v>
      </c>
      <c r="L7536" s="6">
        <v>27834</v>
      </c>
      <c r="M7536" s="6" t="s">
        <v>31</v>
      </c>
      <c r="N7536" s="6" t="s">
        <v>1309</v>
      </c>
      <c r="O7536" s="6" t="s">
        <v>33</v>
      </c>
      <c r="P7536" s="6" t="s">
        <v>34</v>
      </c>
      <c r="Q7536" s="6" t="s">
        <v>1310</v>
      </c>
      <c r="R7536" s="7">
        <v>231.92</v>
      </c>
      <c r="S7536" s="7">
        <v>5</v>
      </c>
      <c r="T7536" s="7">
        <v>0.2</v>
      </c>
      <c r="U7536" s="7">
        <v>5.798</v>
      </c>
      <c r="V7536" s="7">
        <f>tblClean[[#This Row],[Ship Date]] - tblClean[[#This Row],[Order Date]]</f>
        <v>4</v>
      </c>
      <c r="W7536" s="7">
        <f>YEAR(tblClean[[#This Row],[Order Date]])</f>
        <v>2017</v>
      </c>
      <c r="X7536" s="7">
        <f>MONTH(tblClean[[#This Row],[Order Date]])</f>
        <v>2</v>
      </c>
      <c r="Y7536" s="7" t="str">
        <f>TEXT(tblClean[[#This Row],[Order Date]], "yyyy-mm")</f>
        <v>2017-02</v>
      </c>
      <c r="Z7536" s="9">
        <f>IF(tblClean[[#This Row],[Sales]]=0,"",tblClean[[#This Row],[Profit]]/tblClean[[#This Row],[Sales]])</f>
        <v>2.5000000000000001E-2</v>
      </c>
      <c r="AA7536" s="7">
        <f>IF(tblClean[[#This Row],[Quantity]]=0,"",tblClean[[#This Row],[Sales]]/tblClean[[#This Row],[Quantity]])</f>
        <v>46.384</v>
      </c>
      <c r="AB7536" s="9">
        <f>IF(tblClean[[#This Row],[Sales]]=0,"",tblClean[[#This Row],[Profit]]/tblClean[[#This Row],[Sales]])</f>
        <v>2.5000000000000001E-2</v>
      </c>
    </row>
    <row r="7537" spans="1:28" ht="18" x14ac:dyDescent="0.35">
      <c r="A7537" s="5">
        <v>7536</v>
      </c>
      <c r="B7537" s="6" t="s">
        <v>10938</v>
      </c>
      <c r="C7537" s="4">
        <v>42825</v>
      </c>
      <c r="D7537" s="4">
        <v>42832</v>
      </c>
      <c r="E7537" s="6" t="s">
        <v>55</v>
      </c>
      <c r="F7537" s="6" t="s">
        <v>4401</v>
      </c>
      <c r="G7537" s="6" t="s">
        <v>4402</v>
      </c>
      <c r="H7537" s="6" t="s">
        <v>44</v>
      </c>
      <c r="I7537" s="6" t="s">
        <v>28</v>
      </c>
      <c r="J7537" s="6" t="s">
        <v>45</v>
      </c>
      <c r="K7537" s="6" t="s">
        <v>46</v>
      </c>
      <c r="L7537" s="6">
        <v>90004</v>
      </c>
      <c r="M7537" s="6" t="s">
        <v>47</v>
      </c>
      <c r="N7537" s="6" t="s">
        <v>2639</v>
      </c>
      <c r="O7537" s="6" t="s">
        <v>49</v>
      </c>
      <c r="P7537" s="6" t="s">
        <v>703</v>
      </c>
      <c r="Q7537" s="6" t="s">
        <v>2640</v>
      </c>
      <c r="R7537" s="7">
        <v>29.7</v>
      </c>
      <c r="S7537" s="7">
        <v>3</v>
      </c>
      <c r="T7537" s="7">
        <v>0</v>
      </c>
      <c r="U7537" s="7">
        <v>8.0190000000000001</v>
      </c>
      <c r="V7537" s="7">
        <f>tblClean[[#This Row],[Ship Date]] - tblClean[[#This Row],[Order Date]]</f>
        <v>7</v>
      </c>
      <c r="W7537" s="7">
        <f>YEAR(tblClean[[#This Row],[Order Date]])</f>
        <v>2017</v>
      </c>
      <c r="X7537" s="7">
        <f>MONTH(tblClean[[#This Row],[Order Date]])</f>
        <v>3</v>
      </c>
      <c r="Y7537" s="7" t="str">
        <f>TEXT(tblClean[[#This Row],[Order Date]], "yyyy-mm")</f>
        <v>2017-03</v>
      </c>
      <c r="Z7537" s="9">
        <f>IF(tblClean[[#This Row],[Sales]]=0,"",tblClean[[#This Row],[Profit]]/tblClean[[#This Row],[Sales]])</f>
        <v>0.27</v>
      </c>
      <c r="AA7537" s="7">
        <f>IF(tblClean[[#This Row],[Quantity]]=0,"",tblClean[[#This Row],[Sales]]/tblClean[[#This Row],[Quantity]])</f>
        <v>9.9</v>
      </c>
      <c r="AB7537" s="9">
        <f>IF(tblClean[[#This Row],[Sales]]=0,"",tblClean[[#This Row],[Profit]]/tblClean[[#This Row],[Sales]])</f>
        <v>0.27</v>
      </c>
    </row>
    <row r="7538" spans="1:28" ht="18" x14ac:dyDescent="0.35">
      <c r="A7538" s="5">
        <v>7537</v>
      </c>
      <c r="B7538" s="6" t="s">
        <v>10939</v>
      </c>
      <c r="C7538" s="4">
        <v>42806</v>
      </c>
      <c r="D7538" s="4">
        <v>43077</v>
      </c>
      <c r="E7538" s="6" t="s">
        <v>55</v>
      </c>
      <c r="F7538" s="6" t="s">
        <v>6299</v>
      </c>
      <c r="G7538" s="6" t="s">
        <v>6300</v>
      </c>
      <c r="H7538" s="6" t="s">
        <v>27</v>
      </c>
      <c r="I7538" s="6" t="s">
        <v>28</v>
      </c>
      <c r="J7538" s="6" t="s">
        <v>215</v>
      </c>
      <c r="K7538" s="6" t="s">
        <v>117</v>
      </c>
      <c r="L7538" s="6">
        <v>77041</v>
      </c>
      <c r="M7538" s="6" t="s">
        <v>118</v>
      </c>
      <c r="N7538" s="6" t="s">
        <v>10418</v>
      </c>
      <c r="O7538" s="6" t="s">
        <v>33</v>
      </c>
      <c r="P7538" s="6" t="s">
        <v>72</v>
      </c>
      <c r="Q7538" s="6" t="s">
        <v>10419</v>
      </c>
      <c r="R7538" s="7">
        <v>13.592000000000001</v>
      </c>
      <c r="S7538" s="7">
        <v>2</v>
      </c>
      <c r="T7538" s="7">
        <v>0.6</v>
      </c>
      <c r="U7538" s="7">
        <v>-14.271599999999999</v>
      </c>
      <c r="V7538" s="7">
        <f>tblClean[[#This Row],[Ship Date]] - tblClean[[#This Row],[Order Date]]</f>
        <v>271</v>
      </c>
      <c r="W7538" s="7">
        <f>YEAR(tblClean[[#This Row],[Order Date]])</f>
        <v>2017</v>
      </c>
      <c r="X7538" s="7">
        <f>MONTH(tblClean[[#This Row],[Order Date]])</f>
        <v>3</v>
      </c>
      <c r="Y7538" s="7" t="str">
        <f>TEXT(tblClean[[#This Row],[Order Date]], "yyyy-mm")</f>
        <v>2017-03</v>
      </c>
      <c r="Z7538" s="9">
        <f>IF(tblClean[[#This Row],[Sales]]=0,"",tblClean[[#This Row],[Profit]]/tblClean[[#This Row],[Sales]])</f>
        <v>-1.0499999999999998</v>
      </c>
      <c r="AA7538" s="7">
        <f>IF(tblClean[[#This Row],[Quantity]]=0,"",tblClean[[#This Row],[Sales]]/tblClean[[#This Row],[Quantity]])</f>
        <v>6.7960000000000003</v>
      </c>
      <c r="AB7538" s="9">
        <f>IF(tblClean[[#This Row],[Sales]]=0,"",tblClean[[#This Row],[Profit]]/tblClean[[#This Row],[Sales]])</f>
        <v>-1.0499999999999998</v>
      </c>
    </row>
    <row r="7539" spans="1:28" ht="18" x14ac:dyDescent="0.35">
      <c r="A7539" s="5">
        <v>7538</v>
      </c>
      <c r="B7539" s="6" t="s">
        <v>10940</v>
      </c>
      <c r="C7539" s="4">
        <v>42419</v>
      </c>
      <c r="D7539" s="4">
        <v>42422</v>
      </c>
      <c r="E7539" s="6" t="s">
        <v>24</v>
      </c>
      <c r="F7539" s="6" t="s">
        <v>2283</v>
      </c>
      <c r="G7539" s="6" t="s">
        <v>2284</v>
      </c>
      <c r="H7539" s="6" t="s">
        <v>27</v>
      </c>
      <c r="I7539" s="6" t="s">
        <v>28</v>
      </c>
      <c r="J7539" s="6" t="s">
        <v>146</v>
      </c>
      <c r="K7539" s="6" t="s">
        <v>46</v>
      </c>
      <c r="L7539" s="6">
        <v>94109</v>
      </c>
      <c r="M7539" s="6" t="s">
        <v>47</v>
      </c>
      <c r="N7539" s="6" t="s">
        <v>694</v>
      </c>
      <c r="O7539" s="6" t="s">
        <v>49</v>
      </c>
      <c r="P7539" s="6" t="s">
        <v>99</v>
      </c>
      <c r="Q7539" s="6" t="s">
        <v>695</v>
      </c>
      <c r="R7539" s="7">
        <v>70.88</v>
      </c>
      <c r="S7539" s="7">
        <v>2</v>
      </c>
      <c r="T7539" s="7">
        <v>0</v>
      </c>
      <c r="U7539" s="7">
        <v>33.313600000000001</v>
      </c>
      <c r="V7539" s="7">
        <f>tblClean[[#This Row],[Ship Date]] - tblClean[[#This Row],[Order Date]]</f>
        <v>3</v>
      </c>
      <c r="W7539" s="7">
        <f>YEAR(tblClean[[#This Row],[Order Date]])</f>
        <v>2016</v>
      </c>
      <c r="X7539" s="7">
        <f>MONTH(tblClean[[#This Row],[Order Date]])</f>
        <v>2</v>
      </c>
      <c r="Y7539" s="7" t="str">
        <f>TEXT(tblClean[[#This Row],[Order Date]], "yyyy-mm")</f>
        <v>2016-02</v>
      </c>
      <c r="Z7539" s="9">
        <f>IF(tblClean[[#This Row],[Sales]]=0,"",tblClean[[#This Row],[Profit]]/tblClean[[#This Row],[Sales]])</f>
        <v>0.47000000000000003</v>
      </c>
      <c r="AA7539" s="7">
        <f>IF(tblClean[[#This Row],[Quantity]]=0,"",tblClean[[#This Row],[Sales]]/tblClean[[#This Row],[Quantity]])</f>
        <v>35.44</v>
      </c>
      <c r="AB7539" s="9">
        <f>IF(tblClean[[#This Row],[Sales]]=0,"",tblClean[[#This Row],[Profit]]/tblClean[[#This Row],[Sales]])</f>
        <v>0.47000000000000003</v>
      </c>
    </row>
    <row r="7540" spans="1:28" ht="18" x14ac:dyDescent="0.35">
      <c r="A7540" s="5">
        <v>7539</v>
      </c>
      <c r="B7540" s="6" t="s">
        <v>10941</v>
      </c>
      <c r="C7540" s="4">
        <v>42778</v>
      </c>
      <c r="D7540" s="4">
        <v>43075</v>
      </c>
      <c r="E7540" s="6" t="s">
        <v>55</v>
      </c>
      <c r="F7540" s="6" t="s">
        <v>5186</v>
      </c>
      <c r="G7540" s="6" t="s">
        <v>5187</v>
      </c>
      <c r="H7540" s="6" t="s">
        <v>44</v>
      </c>
      <c r="I7540" s="6" t="s">
        <v>28</v>
      </c>
      <c r="J7540" s="6" t="s">
        <v>987</v>
      </c>
      <c r="K7540" s="6" t="s">
        <v>558</v>
      </c>
      <c r="L7540" s="6">
        <v>80219</v>
      </c>
      <c r="M7540" s="6" t="s">
        <v>47</v>
      </c>
      <c r="N7540" s="6" t="s">
        <v>1842</v>
      </c>
      <c r="O7540" s="6" t="s">
        <v>49</v>
      </c>
      <c r="P7540" s="6" t="s">
        <v>64</v>
      </c>
      <c r="Q7540" s="6" t="s">
        <v>1843</v>
      </c>
      <c r="R7540" s="7">
        <v>114.288</v>
      </c>
      <c r="S7540" s="7">
        <v>1</v>
      </c>
      <c r="T7540" s="7">
        <v>0.2</v>
      </c>
      <c r="U7540" s="7">
        <v>12.8574</v>
      </c>
      <c r="V7540" s="7">
        <f>tblClean[[#This Row],[Ship Date]] - tblClean[[#This Row],[Order Date]]</f>
        <v>297</v>
      </c>
      <c r="W7540" s="7">
        <f>YEAR(tblClean[[#This Row],[Order Date]])</f>
        <v>2017</v>
      </c>
      <c r="X7540" s="7">
        <f>MONTH(tblClean[[#This Row],[Order Date]])</f>
        <v>2</v>
      </c>
      <c r="Y7540" s="7" t="str">
        <f>TEXT(tblClean[[#This Row],[Order Date]], "yyyy-mm")</f>
        <v>2017-02</v>
      </c>
      <c r="Z7540" s="9">
        <f>IF(tblClean[[#This Row],[Sales]]=0,"",tblClean[[#This Row],[Profit]]/tblClean[[#This Row],[Sales]])</f>
        <v>0.1125</v>
      </c>
      <c r="AA7540" s="7">
        <f>IF(tblClean[[#This Row],[Quantity]]=0,"",tblClean[[#This Row],[Sales]]/tblClean[[#This Row],[Quantity]])</f>
        <v>114.288</v>
      </c>
      <c r="AB7540" s="9">
        <f>IF(tblClean[[#This Row],[Sales]]=0,"",tblClean[[#This Row],[Profit]]/tblClean[[#This Row],[Sales]])</f>
        <v>0.1125</v>
      </c>
    </row>
    <row r="7541" spans="1:28" ht="18" x14ac:dyDescent="0.35">
      <c r="A7541" s="5">
        <v>7540</v>
      </c>
      <c r="B7541" s="6" t="s">
        <v>10941</v>
      </c>
      <c r="C7541" s="4">
        <v>42778</v>
      </c>
      <c r="D7541" s="4">
        <v>43075</v>
      </c>
      <c r="E7541" s="6" t="s">
        <v>55</v>
      </c>
      <c r="F7541" s="6" t="s">
        <v>5186</v>
      </c>
      <c r="G7541" s="6" t="s">
        <v>5187</v>
      </c>
      <c r="H7541" s="6" t="s">
        <v>44</v>
      </c>
      <c r="I7541" s="6" t="s">
        <v>28</v>
      </c>
      <c r="J7541" s="6" t="s">
        <v>987</v>
      </c>
      <c r="K7541" s="6" t="s">
        <v>558</v>
      </c>
      <c r="L7541" s="6">
        <v>80219</v>
      </c>
      <c r="M7541" s="6" t="s">
        <v>47</v>
      </c>
      <c r="N7541" s="6" t="s">
        <v>3759</v>
      </c>
      <c r="O7541" s="6" t="s">
        <v>49</v>
      </c>
      <c r="P7541" s="6" t="s">
        <v>82</v>
      </c>
      <c r="Q7541" s="6" t="s">
        <v>3760</v>
      </c>
      <c r="R7541" s="7">
        <v>36.624000000000002</v>
      </c>
      <c r="S7541" s="7">
        <v>8</v>
      </c>
      <c r="T7541" s="7">
        <v>0.7</v>
      </c>
      <c r="U7541" s="7">
        <v>-24.416</v>
      </c>
      <c r="V7541" s="7">
        <f>tblClean[[#This Row],[Ship Date]] - tblClean[[#This Row],[Order Date]]</f>
        <v>297</v>
      </c>
      <c r="W7541" s="7">
        <f>YEAR(tblClean[[#This Row],[Order Date]])</f>
        <v>2017</v>
      </c>
      <c r="X7541" s="7">
        <f>MONTH(tblClean[[#This Row],[Order Date]])</f>
        <v>2</v>
      </c>
      <c r="Y7541" s="7" t="str">
        <f>TEXT(tblClean[[#This Row],[Order Date]], "yyyy-mm")</f>
        <v>2017-02</v>
      </c>
      <c r="Z7541" s="9">
        <f>IF(tblClean[[#This Row],[Sales]]=0,"",tblClean[[#This Row],[Profit]]/tblClean[[#This Row],[Sales]])</f>
        <v>-0.66666666666666663</v>
      </c>
      <c r="AA7541" s="7">
        <f>IF(tblClean[[#This Row],[Quantity]]=0,"",tblClean[[#This Row],[Sales]]/tblClean[[#This Row],[Quantity]])</f>
        <v>4.5780000000000003</v>
      </c>
      <c r="AB7541" s="9">
        <f>IF(tblClean[[#This Row],[Sales]]=0,"",tblClean[[#This Row],[Profit]]/tblClean[[#This Row],[Sales]])</f>
        <v>-0.66666666666666663</v>
      </c>
    </row>
    <row r="7542" spans="1:28" ht="18" x14ac:dyDescent="0.35">
      <c r="A7542" s="5">
        <v>7541</v>
      </c>
      <c r="B7542" s="6" t="s">
        <v>10941</v>
      </c>
      <c r="C7542" s="4">
        <v>42778</v>
      </c>
      <c r="D7542" s="4">
        <v>43075</v>
      </c>
      <c r="E7542" s="6" t="s">
        <v>55</v>
      </c>
      <c r="F7542" s="6" t="s">
        <v>5186</v>
      </c>
      <c r="G7542" s="6" t="s">
        <v>5187</v>
      </c>
      <c r="H7542" s="6" t="s">
        <v>44</v>
      </c>
      <c r="I7542" s="6" t="s">
        <v>28</v>
      </c>
      <c r="J7542" s="6" t="s">
        <v>987</v>
      </c>
      <c r="K7542" s="6" t="s">
        <v>558</v>
      </c>
      <c r="L7542" s="6">
        <v>80219</v>
      </c>
      <c r="M7542" s="6" t="s">
        <v>47</v>
      </c>
      <c r="N7542" s="6" t="s">
        <v>8780</v>
      </c>
      <c r="O7542" s="6" t="s">
        <v>33</v>
      </c>
      <c r="P7542" s="6" t="s">
        <v>34</v>
      </c>
      <c r="Q7542" s="6" t="s">
        <v>8781</v>
      </c>
      <c r="R7542" s="7">
        <v>242.352</v>
      </c>
      <c r="S7542" s="7">
        <v>8</v>
      </c>
      <c r="T7542" s="7">
        <v>0.7</v>
      </c>
      <c r="U7542" s="7">
        <v>-363.52800000000002</v>
      </c>
      <c r="V7542" s="7">
        <f>tblClean[[#This Row],[Ship Date]] - tblClean[[#This Row],[Order Date]]</f>
        <v>297</v>
      </c>
      <c r="W7542" s="7">
        <f>YEAR(tblClean[[#This Row],[Order Date]])</f>
        <v>2017</v>
      </c>
      <c r="X7542" s="7">
        <f>MONTH(tblClean[[#This Row],[Order Date]])</f>
        <v>2</v>
      </c>
      <c r="Y7542" s="7" t="str">
        <f>TEXT(tblClean[[#This Row],[Order Date]], "yyyy-mm")</f>
        <v>2017-02</v>
      </c>
      <c r="Z7542" s="9">
        <f>IF(tblClean[[#This Row],[Sales]]=0,"",tblClean[[#This Row],[Profit]]/tblClean[[#This Row],[Sales]])</f>
        <v>-1.5</v>
      </c>
      <c r="AA7542" s="7">
        <f>IF(tblClean[[#This Row],[Quantity]]=0,"",tblClean[[#This Row],[Sales]]/tblClean[[#This Row],[Quantity]])</f>
        <v>30.294</v>
      </c>
      <c r="AB7542" s="9">
        <f>IF(tblClean[[#This Row],[Sales]]=0,"",tblClean[[#This Row],[Profit]]/tblClean[[#This Row],[Sales]])</f>
        <v>-1.5</v>
      </c>
    </row>
    <row r="7543" spans="1:28" ht="18" x14ac:dyDescent="0.35">
      <c r="A7543" s="5">
        <v>7542</v>
      </c>
      <c r="B7543" s="6" t="s">
        <v>10941</v>
      </c>
      <c r="C7543" s="4">
        <v>42778</v>
      </c>
      <c r="D7543" s="4">
        <v>43075</v>
      </c>
      <c r="E7543" s="6" t="s">
        <v>55</v>
      </c>
      <c r="F7543" s="6" t="s">
        <v>5186</v>
      </c>
      <c r="G7543" s="6" t="s">
        <v>5187</v>
      </c>
      <c r="H7543" s="6" t="s">
        <v>44</v>
      </c>
      <c r="I7543" s="6" t="s">
        <v>28</v>
      </c>
      <c r="J7543" s="6" t="s">
        <v>987</v>
      </c>
      <c r="K7543" s="6" t="s">
        <v>558</v>
      </c>
      <c r="L7543" s="6">
        <v>80219</v>
      </c>
      <c r="M7543" s="6" t="s">
        <v>47</v>
      </c>
      <c r="N7543" s="6" t="s">
        <v>8841</v>
      </c>
      <c r="O7543" s="6" t="s">
        <v>78</v>
      </c>
      <c r="P7543" s="6" t="s">
        <v>79</v>
      </c>
      <c r="Q7543" s="6" t="s">
        <v>8842</v>
      </c>
      <c r="R7543" s="7">
        <v>49.616</v>
      </c>
      <c r="S7543" s="7">
        <v>2</v>
      </c>
      <c r="T7543" s="7">
        <v>0.2</v>
      </c>
      <c r="U7543" s="7">
        <v>4.9615999999999998</v>
      </c>
      <c r="V7543" s="7">
        <f>tblClean[[#This Row],[Ship Date]] - tblClean[[#This Row],[Order Date]]</f>
        <v>297</v>
      </c>
      <c r="W7543" s="7">
        <f>YEAR(tblClean[[#This Row],[Order Date]])</f>
        <v>2017</v>
      </c>
      <c r="X7543" s="7">
        <f>MONTH(tblClean[[#This Row],[Order Date]])</f>
        <v>2</v>
      </c>
      <c r="Y7543" s="7" t="str">
        <f>TEXT(tblClean[[#This Row],[Order Date]], "yyyy-mm")</f>
        <v>2017-02</v>
      </c>
      <c r="Z7543" s="9">
        <f>IF(tblClean[[#This Row],[Sales]]=0,"",tblClean[[#This Row],[Profit]]/tblClean[[#This Row],[Sales]])</f>
        <v>9.9999999999999992E-2</v>
      </c>
      <c r="AA7543" s="7">
        <f>IF(tblClean[[#This Row],[Quantity]]=0,"",tblClean[[#This Row],[Sales]]/tblClean[[#This Row],[Quantity]])</f>
        <v>24.808</v>
      </c>
      <c r="AB7543" s="9">
        <f>IF(tblClean[[#This Row],[Sales]]=0,"",tblClean[[#This Row],[Profit]]/tblClean[[#This Row],[Sales]])</f>
        <v>9.9999999999999992E-2</v>
      </c>
    </row>
    <row r="7544" spans="1:28" ht="18" x14ac:dyDescent="0.35">
      <c r="A7544" s="5">
        <v>7543</v>
      </c>
      <c r="B7544" s="6" t="s">
        <v>10941</v>
      </c>
      <c r="C7544" s="4">
        <v>42778</v>
      </c>
      <c r="D7544" s="4">
        <v>43075</v>
      </c>
      <c r="E7544" s="6" t="s">
        <v>55</v>
      </c>
      <c r="F7544" s="6" t="s">
        <v>5186</v>
      </c>
      <c r="G7544" s="6" t="s">
        <v>5187</v>
      </c>
      <c r="H7544" s="6" t="s">
        <v>44</v>
      </c>
      <c r="I7544" s="6" t="s">
        <v>28</v>
      </c>
      <c r="J7544" s="6" t="s">
        <v>987</v>
      </c>
      <c r="K7544" s="6" t="s">
        <v>558</v>
      </c>
      <c r="L7544" s="6">
        <v>80219</v>
      </c>
      <c r="M7544" s="6" t="s">
        <v>47</v>
      </c>
      <c r="N7544" s="6" t="s">
        <v>5114</v>
      </c>
      <c r="O7544" s="6" t="s">
        <v>33</v>
      </c>
      <c r="P7544" s="6" t="s">
        <v>72</v>
      </c>
      <c r="Q7544" s="6" t="s">
        <v>5115</v>
      </c>
      <c r="R7544" s="7">
        <v>508.70400000000001</v>
      </c>
      <c r="S7544" s="7">
        <v>6</v>
      </c>
      <c r="T7544" s="7">
        <v>0.2</v>
      </c>
      <c r="U7544" s="7">
        <v>0</v>
      </c>
      <c r="V7544" s="7">
        <f>tblClean[[#This Row],[Ship Date]] - tblClean[[#This Row],[Order Date]]</f>
        <v>297</v>
      </c>
      <c r="W7544" s="7">
        <f>YEAR(tblClean[[#This Row],[Order Date]])</f>
        <v>2017</v>
      </c>
      <c r="X7544" s="7">
        <f>MONTH(tblClean[[#This Row],[Order Date]])</f>
        <v>2</v>
      </c>
      <c r="Y7544" s="7" t="str">
        <f>TEXT(tblClean[[#This Row],[Order Date]], "yyyy-mm")</f>
        <v>2017-02</v>
      </c>
      <c r="Z7544" s="9">
        <f>IF(tblClean[[#This Row],[Sales]]=0,"",tblClean[[#This Row],[Profit]]/tblClean[[#This Row],[Sales]])</f>
        <v>0</v>
      </c>
      <c r="AA7544" s="7">
        <f>IF(tblClean[[#This Row],[Quantity]]=0,"",tblClean[[#This Row],[Sales]]/tblClean[[#This Row],[Quantity]])</f>
        <v>84.784000000000006</v>
      </c>
      <c r="AB7544" s="9">
        <f>IF(tblClean[[#This Row],[Sales]]=0,"",tblClean[[#This Row],[Profit]]/tblClean[[#This Row],[Sales]])</f>
        <v>0</v>
      </c>
    </row>
    <row r="7545" spans="1:28" ht="18" x14ac:dyDescent="0.35">
      <c r="A7545" s="5">
        <v>7544</v>
      </c>
      <c r="B7545" s="6" t="s">
        <v>10941</v>
      </c>
      <c r="C7545" s="4">
        <v>42778</v>
      </c>
      <c r="D7545" s="4">
        <v>43075</v>
      </c>
      <c r="E7545" s="6" t="s">
        <v>55</v>
      </c>
      <c r="F7545" s="6" t="s">
        <v>5186</v>
      </c>
      <c r="G7545" s="6" t="s">
        <v>5187</v>
      </c>
      <c r="H7545" s="6" t="s">
        <v>44</v>
      </c>
      <c r="I7545" s="6" t="s">
        <v>28</v>
      </c>
      <c r="J7545" s="6" t="s">
        <v>987</v>
      </c>
      <c r="K7545" s="6" t="s">
        <v>558</v>
      </c>
      <c r="L7545" s="6">
        <v>80219</v>
      </c>
      <c r="M7545" s="6" t="s">
        <v>47</v>
      </c>
      <c r="N7545" s="6" t="s">
        <v>6799</v>
      </c>
      <c r="O7545" s="6" t="s">
        <v>78</v>
      </c>
      <c r="P7545" s="6" t="s">
        <v>79</v>
      </c>
      <c r="Q7545" s="6" t="s">
        <v>6800</v>
      </c>
      <c r="R7545" s="7">
        <v>57.36</v>
      </c>
      <c r="S7545" s="7">
        <v>6</v>
      </c>
      <c r="T7545" s="7">
        <v>0.2</v>
      </c>
      <c r="U7545" s="7">
        <v>-14.34</v>
      </c>
      <c r="V7545" s="7">
        <f>tblClean[[#This Row],[Ship Date]] - tblClean[[#This Row],[Order Date]]</f>
        <v>297</v>
      </c>
      <c r="W7545" s="7">
        <f>YEAR(tblClean[[#This Row],[Order Date]])</f>
        <v>2017</v>
      </c>
      <c r="X7545" s="7">
        <f>MONTH(tblClean[[#This Row],[Order Date]])</f>
        <v>2</v>
      </c>
      <c r="Y7545" s="7" t="str">
        <f>TEXT(tblClean[[#This Row],[Order Date]], "yyyy-mm")</f>
        <v>2017-02</v>
      </c>
      <c r="Z7545" s="9">
        <f>IF(tblClean[[#This Row],[Sales]]=0,"",tblClean[[#This Row],[Profit]]/tblClean[[#This Row],[Sales]])</f>
        <v>-0.25</v>
      </c>
      <c r="AA7545" s="7">
        <f>IF(tblClean[[#This Row],[Quantity]]=0,"",tblClean[[#This Row],[Sales]]/tblClean[[#This Row],[Quantity]])</f>
        <v>9.56</v>
      </c>
      <c r="AB7545" s="9">
        <f>IF(tblClean[[#This Row],[Sales]]=0,"",tblClean[[#This Row],[Profit]]/tblClean[[#This Row],[Sales]])</f>
        <v>-0.25</v>
      </c>
    </row>
    <row r="7546" spans="1:28" ht="18" x14ac:dyDescent="0.35">
      <c r="A7546" s="5">
        <v>7545</v>
      </c>
      <c r="B7546" s="6" t="s">
        <v>10941</v>
      </c>
      <c r="C7546" s="4">
        <v>42778</v>
      </c>
      <c r="D7546" s="4">
        <v>43075</v>
      </c>
      <c r="E7546" s="6" t="s">
        <v>55</v>
      </c>
      <c r="F7546" s="6" t="s">
        <v>5186</v>
      </c>
      <c r="G7546" s="6" t="s">
        <v>5187</v>
      </c>
      <c r="H7546" s="6" t="s">
        <v>44</v>
      </c>
      <c r="I7546" s="6" t="s">
        <v>28</v>
      </c>
      <c r="J7546" s="6" t="s">
        <v>987</v>
      </c>
      <c r="K7546" s="6" t="s">
        <v>558</v>
      </c>
      <c r="L7546" s="6">
        <v>80219</v>
      </c>
      <c r="M7546" s="6" t="s">
        <v>47</v>
      </c>
      <c r="N7546" s="6" t="s">
        <v>2985</v>
      </c>
      <c r="O7546" s="6" t="s">
        <v>33</v>
      </c>
      <c r="P7546" s="6" t="s">
        <v>37</v>
      </c>
      <c r="Q7546" s="6" t="s">
        <v>2986</v>
      </c>
      <c r="R7546" s="7">
        <v>906.68</v>
      </c>
      <c r="S7546" s="7">
        <v>5</v>
      </c>
      <c r="T7546" s="7">
        <v>0.2</v>
      </c>
      <c r="U7546" s="7">
        <v>68.001000000000005</v>
      </c>
      <c r="V7546" s="7">
        <f>tblClean[[#This Row],[Ship Date]] - tblClean[[#This Row],[Order Date]]</f>
        <v>297</v>
      </c>
      <c r="W7546" s="7">
        <f>YEAR(tblClean[[#This Row],[Order Date]])</f>
        <v>2017</v>
      </c>
      <c r="X7546" s="7">
        <f>MONTH(tblClean[[#This Row],[Order Date]])</f>
        <v>2</v>
      </c>
      <c r="Y7546" s="7" t="str">
        <f>TEXT(tblClean[[#This Row],[Order Date]], "yyyy-mm")</f>
        <v>2017-02</v>
      </c>
      <c r="Z7546" s="9">
        <f>IF(tblClean[[#This Row],[Sales]]=0,"",tblClean[[#This Row],[Profit]]/tblClean[[#This Row],[Sales]])</f>
        <v>7.5000000000000011E-2</v>
      </c>
      <c r="AA7546" s="7">
        <f>IF(tblClean[[#This Row],[Quantity]]=0,"",tblClean[[#This Row],[Sales]]/tblClean[[#This Row],[Quantity]])</f>
        <v>181.33599999999998</v>
      </c>
      <c r="AB7546" s="9">
        <f>IF(tblClean[[#This Row],[Sales]]=0,"",tblClean[[#This Row],[Profit]]/tblClean[[#This Row],[Sales]])</f>
        <v>7.5000000000000011E-2</v>
      </c>
    </row>
    <row r="7547" spans="1:28" ht="18" x14ac:dyDescent="0.35">
      <c r="A7547" s="5">
        <v>7546</v>
      </c>
      <c r="B7547" s="6" t="s">
        <v>10942</v>
      </c>
      <c r="C7547" s="4">
        <v>41922</v>
      </c>
      <c r="D7547" s="4">
        <v>41927</v>
      </c>
      <c r="E7547" s="6" t="s">
        <v>55</v>
      </c>
      <c r="F7547" s="6" t="s">
        <v>10943</v>
      </c>
      <c r="G7547" s="6" t="s">
        <v>10944</v>
      </c>
      <c r="H7547" s="6" t="s">
        <v>44</v>
      </c>
      <c r="I7547" s="6" t="s">
        <v>28</v>
      </c>
      <c r="J7547" s="6" t="s">
        <v>2042</v>
      </c>
      <c r="K7547" s="6" t="s">
        <v>117</v>
      </c>
      <c r="L7547" s="6">
        <v>77340</v>
      </c>
      <c r="M7547" s="6" t="s">
        <v>118</v>
      </c>
      <c r="N7547" s="6" t="s">
        <v>7725</v>
      </c>
      <c r="O7547" s="6" t="s">
        <v>78</v>
      </c>
      <c r="P7547" s="6" t="s">
        <v>79</v>
      </c>
      <c r="Q7547" s="6" t="s">
        <v>7726</v>
      </c>
      <c r="R7547" s="7">
        <v>719.952</v>
      </c>
      <c r="S7547" s="7">
        <v>6</v>
      </c>
      <c r="T7547" s="7">
        <v>0.2</v>
      </c>
      <c r="U7547" s="7">
        <v>71.995199999999997</v>
      </c>
      <c r="V7547" s="7">
        <f>tblClean[[#This Row],[Ship Date]] - tblClean[[#This Row],[Order Date]]</f>
        <v>5</v>
      </c>
      <c r="W7547" s="7">
        <f>YEAR(tblClean[[#This Row],[Order Date]])</f>
        <v>2014</v>
      </c>
      <c r="X7547" s="7">
        <f>MONTH(tblClean[[#This Row],[Order Date]])</f>
        <v>10</v>
      </c>
      <c r="Y7547" s="7" t="str">
        <f>TEXT(tblClean[[#This Row],[Order Date]], "yyyy-mm")</f>
        <v>2014-10</v>
      </c>
      <c r="Z7547" s="9">
        <f>IF(tblClean[[#This Row],[Sales]]=0,"",tblClean[[#This Row],[Profit]]/tblClean[[#This Row],[Sales]])</f>
        <v>9.9999999999999992E-2</v>
      </c>
      <c r="AA7547" s="7">
        <f>IF(tblClean[[#This Row],[Quantity]]=0,"",tblClean[[#This Row],[Sales]]/tblClean[[#This Row],[Quantity]])</f>
        <v>119.992</v>
      </c>
      <c r="AB7547" s="9">
        <f>IF(tblClean[[#This Row],[Sales]]=0,"",tblClean[[#This Row],[Profit]]/tblClean[[#This Row],[Sales]])</f>
        <v>9.9999999999999992E-2</v>
      </c>
    </row>
    <row r="7548" spans="1:28" ht="18" x14ac:dyDescent="0.35">
      <c r="A7548" s="5">
        <v>7547</v>
      </c>
      <c r="B7548" s="6" t="s">
        <v>10942</v>
      </c>
      <c r="C7548" s="4">
        <v>41922</v>
      </c>
      <c r="D7548" s="4">
        <v>41927</v>
      </c>
      <c r="E7548" s="6" t="s">
        <v>55</v>
      </c>
      <c r="F7548" s="6" t="s">
        <v>10943</v>
      </c>
      <c r="G7548" s="6" t="s">
        <v>10944</v>
      </c>
      <c r="H7548" s="6" t="s">
        <v>44</v>
      </c>
      <c r="I7548" s="6" t="s">
        <v>28</v>
      </c>
      <c r="J7548" s="6" t="s">
        <v>2042</v>
      </c>
      <c r="K7548" s="6" t="s">
        <v>117</v>
      </c>
      <c r="L7548" s="6">
        <v>77340</v>
      </c>
      <c r="M7548" s="6" t="s">
        <v>118</v>
      </c>
      <c r="N7548" s="6" t="s">
        <v>2468</v>
      </c>
      <c r="O7548" s="6" t="s">
        <v>78</v>
      </c>
      <c r="P7548" s="6" t="s">
        <v>79</v>
      </c>
      <c r="Q7548" s="6" t="s">
        <v>2469</v>
      </c>
      <c r="R7548" s="7">
        <v>755.94399999999996</v>
      </c>
      <c r="S7548" s="7">
        <v>7</v>
      </c>
      <c r="T7548" s="7">
        <v>0.2</v>
      </c>
      <c r="U7548" s="7">
        <v>66.145099999999999</v>
      </c>
      <c r="V7548" s="7">
        <f>tblClean[[#This Row],[Ship Date]] - tblClean[[#This Row],[Order Date]]</f>
        <v>5</v>
      </c>
      <c r="W7548" s="7">
        <f>YEAR(tblClean[[#This Row],[Order Date]])</f>
        <v>2014</v>
      </c>
      <c r="X7548" s="7">
        <f>MONTH(tblClean[[#This Row],[Order Date]])</f>
        <v>10</v>
      </c>
      <c r="Y7548" s="7" t="str">
        <f>TEXT(tblClean[[#This Row],[Order Date]], "yyyy-mm")</f>
        <v>2014-10</v>
      </c>
      <c r="Z7548" s="9">
        <f>IF(tblClean[[#This Row],[Sales]]=0,"",tblClean[[#This Row],[Profit]]/tblClean[[#This Row],[Sales]])</f>
        <v>8.7500000000000008E-2</v>
      </c>
      <c r="AA7548" s="7">
        <f>IF(tblClean[[#This Row],[Quantity]]=0,"",tblClean[[#This Row],[Sales]]/tblClean[[#This Row],[Quantity]])</f>
        <v>107.99199999999999</v>
      </c>
      <c r="AB7548" s="9">
        <f>IF(tblClean[[#This Row],[Sales]]=0,"",tblClean[[#This Row],[Profit]]/tblClean[[#This Row],[Sales]])</f>
        <v>8.7500000000000008E-2</v>
      </c>
    </row>
    <row r="7549" spans="1:28" ht="18" x14ac:dyDescent="0.35">
      <c r="A7549" s="5">
        <v>7548</v>
      </c>
      <c r="B7549" s="6" t="s">
        <v>10942</v>
      </c>
      <c r="C7549" s="4">
        <v>41922</v>
      </c>
      <c r="D7549" s="4">
        <v>41927</v>
      </c>
      <c r="E7549" s="6" t="s">
        <v>55</v>
      </c>
      <c r="F7549" s="6" t="s">
        <v>10943</v>
      </c>
      <c r="G7549" s="6" t="s">
        <v>10944</v>
      </c>
      <c r="H7549" s="6" t="s">
        <v>44</v>
      </c>
      <c r="I7549" s="6" t="s">
        <v>28</v>
      </c>
      <c r="J7549" s="6" t="s">
        <v>2042</v>
      </c>
      <c r="K7549" s="6" t="s">
        <v>117</v>
      </c>
      <c r="L7549" s="6">
        <v>77340</v>
      </c>
      <c r="M7549" s="6" t="s">
        <v>118</v>
      </c>
      <c r="N7549" s="6" t="s">
        <v>5934</v>
      </c>
      <c r="O7549" s="6" t="s">
        <v>49</v>
      </c>
      <c r="P7549" s="6" t="s">
        <v>82</v>
      </c>
      <c r="Q7549" s="6" t="s">
        <v>5935</v>
      </c>
      <c r="R7549" s="7">
        <v>11.98</v>
      </c>
      <c r="S7549" s="7">
        <v>5</v>
      </c>
      <c r="T7549" s="7">
        <v>0.8</v>
      </c>
      <c r="U7549" s="7">
        <v>-19.167999999999999</v>
      </c>
      <c r="V7549" s="7">
        <f>tblClean[[#This Row],[Ship Date]] - tblClean[[#This Row],[Order Date]]</f>
        <v>5</v>
      </c>
      <c r="W7549" s="7">
        <f>YEAR(tblClean[[#This Row],[Order Date]])</f>
        <v>2014</v>
      </c>
      <c r="X7549" s="7">
        <f>MONTH(tblClean[[#This Row],[Order Date]])</f>
        <v>10</v>
      </c>
      <c r="Y7549" s="7" t="str">
        <f>TEXT(tblClean[[#This Row],[Order Date]], "yyyy-mm")</f>
        <v>2014-10</v>
      </c>
      <c r="Z7549" s="9">
        <f>IF(tblClean[[#This Row],[Sales]]=0,"",tblClean[[#This Row],[Profit]]/tblClean[[#This Row],[Sales]])</f>
        <v>-1.5999999999999999</v>
      </c>
      <c r="AA7549" s="7">
        <f>IF(tblClean[[#This Row],[Quantity]]=0,"",tblClean[[#This Row],[Sales]]/tblClean[[#This Row],[Quantity]])</f>
        <v>2.3959999999999999</v>
      </c>
      <c r="AB7549" s="9">
        <f>IF(tblClean[[#This Row],[Sales]]=0,"",tblClean[[#This Row],[Profit]]/tblClean[[#This Row],[Sales]])</f>
        <v>-1.5999999999999999</v>
      </c>
    </row>
    <row r="7550" spans="1:28" ht="18" x14ac:dyDescent="0.35">
      <c r="A7550" s="5">
        <v>7549</v>
      </c>
      <c r="B7550" s="6" t="s">
        <v>10942</v>
      </c>
      <c r="C7550" s="4">
        <v>41922</v>
      </c>
      <c r="D7550" s="4">
        <v>41927</v>
      </c>
      <c r="E7550" s="6" t="s">
        <v>55</v>
      </c>
      <c r="F7550" s="6" t="s">
        <v>10943</v>
      </c>
      <c r="G7550" s="6" t="s">
        <v>10944</v>
      </c>
      <c r="H7550" s="6" t="s">
        <v>44</v>
      </c>
      <c r="I7550" s="6" t="s">
        <v>28</v>
      </c>
      <c r="J7550" s="6" t="s">
        <v>2042</v>
      </c>
      <c r="K7550" s="6" t="s">
        <v>117</v>
      </c>
      <c r="L7550" s="6">
        <v>77340</v>
      </c>
      <c r="M7550" s="6" t="s">
        <v>118</v>
      </c>
      <c r="N7550" s="6" t="s">
        <v>1474</v>
      </c>
      <c r="O7550" s="6" t="s">
        <v>49</v>
      </c>
      <c r="P7550" s="6" t="s">
        <v>82</v>
      </c>
      <c r="Q7550" s="6" t="s">
        <v>1475</v>
      </c>
      <c r="R7550" s="7">
        <v>0.89800000000000002</v>
      </c>
      <c r="S7550" s="7">
        <v>1</v>
      </c>
      <c r="T7550" s="7">
        <v>0.8</v>
      </c>
      <c r="U7550" s="7">
        <v>-1.5714999999999999</v>
      </c>
      <c r="V7550" s="7">
        <f>tblClean[[#This Row],[Ship Date]] - tblClean[[#This Row],[Order Date]]</f>
        <v>5</v>
      </c>
      <c r="W7550" s="7">
        <f>YEAR(tblClean[[#This Row],[Order Date]])</f>
        <v>2014</v>
      </c>
      <c r="X7550" s="7">
        <f>MONTH(tblClean[[#This Row],[Order Date]])</f>
        <v>10</v>
      </c>
      <c r="Y7550" s="7" t="str">
        <f>TEXT(tblClean[[#This Row],[Order Date]], "yyyy-mm")</f>
        <v>2014-10</v>
      </c>
      <c r="Z7550" s="9">
        <f>IF(tblClean[[#This Row],[Sales]]=0,"",tblClean[[#This Row],[Profit]]/tblClean[[#This Row],[Sales]])</f>
        <v>-1.7499999999999998</v>
      </c>
      <c r="AA7550" s="7">
        <f>IF(tblClean[[#This Row],[Quantity]]=0,"",tblClean[[#This Row],[Sales]]/tblClean[[#This Row],[Quantity]])</f>
        <v>0.89800000000000002</v>
      </c>
      <c r="AB7550" s="9">
        <f>IF(tblClean[[#This Row],[Sales]]=0,"",tblClean[[#This Row],[Profit]]/tblClean[[#This Row],[Sales]])</f>
        <v>-1.7499999999999998</v>
      </c>
    </row>
    <row r="7551" spans="1:28" ht="18" x14ac:dyDescent="0.35">
      <c r="A7551" s="5">
        <v>7550</v>
      </c>
      <c r="B7551" s="6" t="s">
        <v>10945</v>
      </c>
      <c r="C7551" s="4">
        <v>42499</v>
      </c>
      <c r="D7551" s="4">
        <v>42620</v>
      </c>
      <c r="E7551" s="6" t="s">
        <v>220</v>
      </c>
      <c r="F7551" s="6" t="s">
        <v>6385</v>
      </c>
      <c r="G7551" s="6" t="s">
        <v>6386</v>
      </c>
      <c r="H7551" s="6" t="s">
        <v>44</v>
      </c>
      <c r="I7551" s="6" t="s">
        <v>28</v>
      </c>
      <c r="J7551" s="6" t="s">
        <v>215</v>
      </c>
      <c r="K7551" s="6" t="s">
        <v>117</v>
      </c>
      <c r="L7551" s="6">
        <v>77036</v>
      </c>
      <c r="M7551" s="6" t="s">
        <v>118</v>
      </c>
      <c r="N7551" s="6" t="s">
        <v>6811</v>
      </c>
      <c r="O7551" s="6" t="s">
        <v>33</v>
      </c>
      <c r="P7551" s="6" t="s">
        <v>72</v>
      </c>
      <c r="Q7551" s="6" t="s">
        <v>6812</v>
      </c>
      <c r="R7551" s="7">
        <v>21.204000000000001</v>
      </c>
      <c r="S7551" s="7">
        <v>3</v>
      </c>
      <c r="T7551" s="7">
        <v>0.6</v>
      </c>
      <c r="U7551" s="7">
        <v>-11.6622</v>
      </c>
      <c r="V7551" s="7">
        <f>tblClean[[#This Row],[Ship Date]] - tblClean[[#This Row],[Order Date]]</f>
        <v>121</v>
      </c>
      <c r="W7551" s="7">
        <f>YEAR(tblClean[[#This Row],[Order Date]])</f>
        <v>2016</v>
      </c>
      <c r="X7551" s="7">
        <f>MONTH(tblClean[[#This Row],[Order Date]])</f>
        <v>5</v>
      </c>
      <c r="Y7551" s="7" t="str">
        <f>TEXT(tblClean[[#This Row],[Order Date]], "yyyy-mm")</f>
        <v>2016-05</v>
      </c>
      <c r="Z7551" s="9">
        <f>IF(tblClean[[#This Row],[Sales]]=0,"",tblClean[[#This Row],[Profit]]/tblClean[[#This Row],[Sales]])</f>
        <v>-0.55000000000000004</v>
      </c>
      <c r="AA7551" s="7">
        <f>IF(tblClean[[#This Row],[Quantity]]=0,"",tblClean[[#This Row],[Sales]]/tblClean[[#This Row],[Quantity]])</f>
        <v>7.0680000000000005</v>
      </c>
      <c r="AB7551" s="9">
        <f>IF(tblClean[[#This Row],[Sales]]=0,"",tblClean[[#This Row],[Profit]]/tblClean[[#This Row],[Sales]])</f>
        <v>-0.55000000000000004</v>
      </c>
    </row>
    <row r="7552" spans="1:28" ht="18" x14ac:dyDescent="0.35">
      <c r="A7552" s="5">
        <v>7551</v>
      </c>
      <c r="B7552" s="6" t="s">
        <v>10946</v>
      </c>
      <c r="C7552" s="4">
        <v>41963</v>
      </c>
      <c r="D7552" s="4">
        <v>41968</v>
      </c>
      <c r="E7552" s="6" t="s">
        <v>55</v>
      </c>
      <c r="F7552" s="6" t="s">
        <v>5578</v>
      </c>
      <c r="G7552" s="6" t="s">
        <v>5579</v>
      </c>
      <c r="H7552" s="6" t="s">
        <v>44</v>
      </c>
      <c r="I7552" s="6" t="s">
        <v>28</v>
      </c>
      <c r="J7552" s="6" t="s">
        <v>316</v>
      </c>
      <c r="K7552" s="6" t="s">
        <v>317</v>
      </c>
      <c r="L7552" s="6">
        <v>10024</v>
      </c>
      <c r="M7552" s="6" t="s">
        <v>171</v>
      </c>
      <c r="N7552" s="6" t="s">
        <v>9759</v>
      </c>
      <c r="O7552" s="6" t="s">
        <v>49</v>
      </c>
      <c r="P7552" s="6" t="s">
        <v>202</v>
      </c>
      <c r="Q7552" s="6" t="s">
        <v>9389</v>
      </c>
      <c r="R7552" s="7">
        <v>34.74</v>
      </c>
      <c r="S7552" s="7">
        <v>3</v>
      </c>
      <c r="T7552" s="7">
        <v>0</v>
      </c>
      <c r="U7552" s="7">
        <v>17.37</v>
      </c>
      <c r="V7552" s="7">
        <f>tblClean[[#This Row],[Ship Date]] - tblClean[[#This Row],[Order Date]]</f>
        <v>5</v>
      </c>
      <c r="W7552" s="7">
        <f>YEAR(tblClean[[#This Row],[Order Date]])</f>
        <v>2014</v>
      </c>
      <c r="X7552" s="7">
        <f>MONTH(tblClean[[#This Row],[Order Date]])</f>
        <v>11</v>
      </c>
      <c r="Y7552" s="7" t="str">
        <f>TEXT(tblClean[[#This Row],[Order Date]], "yyyy-mm")</f>
        <v>2014-11</v>
      </c>
      <c r="Z7552" s="9">
        <f>IF(tblClean[[#This Row],[Sales]]=0,"",tblClean[[#This Row],[Profit]]/tblClean[[#This Row],[Sales]])</f>
        <v>0.5</v>
      </c>
      <c r="AA7552" s="7">
        <f>IF(tblClean[[#This Row],[Quantity]]=0,"",tblClean[[#This Row],[Sales]]/tblClean[[#This Row],[Quantity]])</f>
        <v>11.58</v>
      </c>
      <c r="AB7552" s="9">
        <f>IF(tblClean[[#This Row],[Sales]]=0,"",tblClean[[#This Row],[Profit]]/tblClean[[#This Row],[Sales]])</f>
        <v>0.5</v>
      </c>
    </row>
    <row r="7553" spans="1:28" ht="18" x14ac:dyDescent="0.35">
      <c r="A7553" s="5">
        <v>7552</v>
      </c>
      <c r="B7553" s="6" t="s">
        <v>10946</v>
      </c>
      <c r="C7553" s="4">
        <v>41963</v>
      </c>
      <c r="D7553" s="4">
        <v>41968</v>
      </c>
      <c r="E7553" s="6" t="s">
        <v>55</v>
      </c>
      <c r="F7553" s="6" t="s">
        <v>5578</v>
      </c>
      <c r="G7553" s="6" t="s">
        <v>5579</v>
      </c>
      <c r="H7553" s="6" t="s">
        <v>44</v>
      </c>
      <c r="I7553" s="6" t="s">
        <v>28</v>
      </c>
      <c r="J7553" s="6" t="s">
        <v>316</v>
      </c>
      <c r="K7553" s="6" t="s">
        <v>317</v>
      </c>
      <c r="L7553" s="6">
        <v>10024</v>
      </c>
      <c r="M7553" s="6" t="s">
        <v>171</v>
      </c>
      <c r="N7553" s="6" t="s">
        <v>4137</v>
      </c>
      <c r="O7553" s="6" t="s">
        <v>78</v>
      </c>
      <c r="P7553" s="6" t="s">
        <v>79</v>
      </c>
      <c r="Q7553" s="6" t="s">
        <v>4138</v>
      </c>
      <c r="R7553" s="7">
        <v>833.94</v>
      </c>
      <c r="S7553" s="7">
        <v>6</v>
      </c>
      <c r="T7553" s="7">
        <v>0</v>
      </c>
      <c r="U7553" s="7">
        <v>216.8244</v>
      </c>
      <c r="V7553" s="7">
        <f>tblClean[[#This Row],[Ship Date]] - tblClean[[#This Row],[Order Date]]</f>
        <v>5</v>
      </c>
      <c r="W7553" s="7">
        <f>YEAR(tblClean[[#This Row],[Order Date]])</f>
        <v>2014</v>
      </c>
      <c r="X7553" s="7">
        <f>MONTH(tblClean[[#This Row],[Order Date]])</f>
        <v>11</v>
      </c>
      <c r="Y7553" s="7" t="str">
        <f>TEXT(tblClean[[#This Row],[Order Date]], "yyyy-mm")</f>
        <v>2014-11</v>
      </c>
      <c r="Z7553" s="9">
        <f>IF(tblClean[[#This Row],[Sales]]=0,"",tblClean[[#This Row],[Profit]]/tblClean[[#This Row],[Sales]])</f>
        <v>0.25999999999999995</v>
      </c>
      <c r="AA7553" s="7">
        <f>IF(tblClean[[#This Row],[Quantity]]=0,"",tblClean[[#This Row],[Sales]]/tblClean[[#This Row],[Quantity]])</f>
        <v>138.99</v>
      </c>
      <c r="AB7553" s="9">
        <f>IF(tblClean[[#This Row],[Sales]]=0,"",tblClean[[#This Row],[Profit]]/tblClean[[#This Row],[Sales]])</f>
        <v>0.25999999999999995</v>
      </c>
    </row>
    <row r="7554" spans="1:28" ht="18" x14ac:dyDescent="0.35">
      <c r="A7554" s="5">
        <v>7553</v>
      </c>
      <c r="B7554" s="6" t="s">
        <v>10946</v>
      </c>
      <c r="C7554" s="4">
        <v>41963</v>
      </c>
      <c r="D7554" s="4">
        <v>41968</v>
      </c>
      <c r="E7554" s="6" t="s">
        <v>55</v>
      </c>
      <c r="F7554" s="6" t="s">
        <v>5578</v>
      </c>
      <c r="G7554" s="6" t="s">
        <v>5579</v>
      </c>
      <c r="H7554" s="6" t="s">
        <v>44</v>
      </c>
      <c r="I7554" s="6" t="s">
        <v>28</v>
      </c>
      <c r="J7554" s="6" t="s">
        <v>316</v>
      </c>
      <c r="K7554" s="6" t="s">
        <v>317</v>
      </c>
      <c r="L7554" s="6">
        <v>10024</v>
      </c>
      <c r="M7554" s="6" t="s">
        <v>171</v>
      </c>
      <c r="N7554" s="6" t="s">
        <v>3862</v>
      </c>
      <c r="O7554" s="6" t="s">
        <v>49</v>
      </c>
      <c r="P7554" s="6" t="s">
        <v>82</v>
      </c>
      <c r="Q7554" s="6" t="s">
        <v>3863</v>
      </c>
      <c r="R7554" s="7">
        <v>12.96</v>
      </c>
      <c r="S7554" s="7">
        <v>3</v>
      </c>
      <c r="T7554" s="7">
        <v>0.2</v>
      </c>
      <c r="U7554" s="7">
        <v>4.5359999999999996</v>
      </c>
      <c r="V7554" s="7">
        <f>tblClean[[#This Row],[Ship Date]] - tblClean[[#This Row],[Order Date]]</f>
        <v>5</v>
      </c>
      <c r="W7554" s="7">
        <f>YEAR(tblClean[[#This Row],[Order Date]])</f>
        <v>2014</v>
      </c>
      <c r="X7554" s="7">
        <f>MONTH(tblClean[[#This Row],[Order Date]])</f>
        <v>11</v>
      </c>
      <c r="Y7554" s="7" t="str">
        <f>TEXT(tblClean[[#This Row],[Order Date]], "yyyy-mm")</f>
        <v>2014-11</v>
      </c>
      <c r="Z7554" s="9">
        <f>IF(tblClean[[#This Row],[Sales]]=0,"",tblClean[[#This Row],[Profit]]/tblClean[[#This Row],[Sales]])</f>
        <v>0.34999999999999992</v>
      </c>
      <c r="AA7554" s="7">
        <f>IF(tblClean[[#This Row],[Quantity]]=0,"",tblClean[[#This Row],[Sales]]/tblClean[[#This Row],[Quantity]])</f>
        <v>4.32</v>
      </c>
      <c r="AB7554" s="9">
        <f>IF(tblClean[[#This Row],[Sales]]=0,"",tblClean[[#This Row],[Profit]]/tblClean[[#This Row],[Sales]])</f>
        <v>0.34999999999999992</v>
      </c>
    </row>
    <row r="7555" spans="1:28" ht="18" x14ac:dyDescent="0.35">
      <c r="A7555" s="5">
        <v>7554</v>
      </c>
      <c r="B7555" s="6" t="s">
        <v>10946</v>
      </c>
      <c r="C7555" s="4">
        <v>41963</v>
      </c>
      <c r="D7555" s="4">
        <v>41968</v>
      </c>
      <c r="E7555" s="6" t="s">
        <v>55</v>
      </c>
      <c r="F7555" s="6" t="s">
        <v>5578</v>
      </c>
      <c r="G7555" s="6" t="s">
        <v>5579</v>
      </c>
      <c r="H7555" s="6" t="s">
        <v>44</v>
      </c>
      <c r="I7555" s="6" t="s">
        <v>28</v>
      </c>
      <c r="J7555" s="6" t="s">
        <v>316</v>
      </c>
      <c r="K7555" s="6" t="s">
        <v>317</v>
      </c>
      <c r="L7555" s="6">
        <v>10024</v>
      </c>
      <c r="M7555" s="6" t="s">
        <v>171</v>
      </c>
      <c r="N7555" s="6" t="s">
        <v>6895</v>
      </c>
      <c r="O7555" s="6" t="s">
        <v>49</v>
      </c>
      <c r="P7555" s="6" t="s">
        <v>99</v>
      </c>
      <c r="Q7555" s="6" t="s">
        <v>6896</v>
      </c>
      <c r="R7555" s="7">
        <v>25.92</v>
      </c>
      <c r="S7555" s="7">
        <v>4</v>
      </c>
      <c r="T7555" s="7">
        <v>0</v>
      </c>
      <c r="U7555" s="7">
        <v>12.441599999999999</v>
      </c>
      <c r="V7555" s="7">
        <f>tblClean[[#This Row],[Ship Date]] - tblClean[[#This Row],[Order Date]]</f>
        <v>5</v>
      </c>
      <c r="W7555" s="7">
        <f>YEAR(tblClean[[#This Row],[Order Date]])</f>
        <v>2014</v>
      </c>
      <c r="X7555" s="7">
        <f>MONTH(tblClean[[#This Row],[Order Date]])</f>
        <v>11</v>
      </c>
      <c r="Y7555" s="7" t="str">
        <f>TEXT(tblClean[[#This Row],[Order Date]], "yyyy-mm")</f>
        <v>2014-11</v>
      </c>
      <c r="Z7555" s="9">
        <f>IF(tblClean[[#This Row],[Sales]]=0,"",tblClean[[#This Row],[Profit]]/tblClean[[#This Row],[Sales]])</f>
        <v>0.47999999999999993</v>
      </c>
      <c r="AA7555" s="7">
        <f>IF(tblClean[[#This Row],[Quantity]]=0,"",tblClean[[#This Row],[Sales]]/tblClean[[#This Row],[Quantity]])</f>
        <v>6.48</v>
      </c>
      <c r="AB7555" s="9">
        <f>IF(tblClean[[#This Row],[Sales]]=0,"",tblClean[[#This Row],[Profit]]/tblClean[[#This Row],[Sales]])</f>
        <v>0.47999999999999993</v>
      </c>
    </row>
    <row r="7556" spans="1:28" ht="18" x14ac:dyDescent="0.35">
      <c r="A7556" s="5">
        <v>7555</v>
      </c>
      <c r="B7556" s="6" t="s">
        <v>10947</v>
      </c>
      <c r="C7556" s="4">
        <v>41917</v>
      </c>
      <c r="D7556" s="4">
        <v>41773</v>
      </c>
      <c r="E7556" s="6" t="s">
        <v>24</v>
      </c>
      <c r="F7556" s="6" t="s">
        <v>3192</v>
      </c>
      <c r="G7556" s="6" t="s">
        <v>3193</v>
      </c>
      <c r="H7556" s="6" t="s">
        <v>27</v>
      </c>
      <c r="I7556" s="6" t="s">
        <v>28</v>
      </c>
      <c r="J7556" s="6" t="s">
        <v>169</v>
      </c>
      <c r="K7556" s="6" t="s">
        <v>170</v>
      </c>
      <c r="L7556" s="6">
        <v>19134</v>
      </c>
      <c r="M7556" s="6" t="s">
        <v>171</v>
      </c>
      <c r="N7556" s="6" t="s">
        <v>4240</v>
      </c>
      <c r="O7556" s="6" t="s">
        <v>33</v>
      </c>
      <c r="P7556" s="6" t="s">
        <v>34</v>
      </c>
      <c r="Q7556" s="6" t="s">
        <v>4241</v>
      </c>
      <c r="R7556" s="7">
        <v>349.96499999999997</v>
      </c>
      <c r="S7556" s="7">
        <v>7</v>
      </c>
      <c r="T7556" s="7">
        <v>0.5</v>
      </c>
      <c r="U7556" s="7">
        <v>-216.97829999999999</v>
      </c>
      <c r="V7556" s="7">
        <f>tblClean[[#This Row],[Ship Date]] - tblClean[[#This Row],[Order Date]]</f>
        <v>-144</v>
      </c>
      <c r="W7556" s="7">
        <f>YEAR(tblClean[[#This Row],[Order Date]])</f>
        <v>2014</v>
      </c>
      <c r="X7556" s="7">
        <f>MONTH(tblClean[[#This Row],[Order Date]])</f>
        <v>10</v>
      </c>
      <c r="Y7556" s="7" t="str">
        <f>TEXT(tblClean[[#This Row],[Order Date]], "yyyy-mm")</f>
        <v>2014-10</v>
      </c>
      <c r="Z7556" s="9">
        <f>IF(tblClean[[#This Row],[Sales]]=0,"",tblClean[[#This Row],[Profit]]/tblClean[[#This Row],[Sales]])</f>
        <v>-0.62</v>
      </c>
      <c r="AA7556" s="7">
        <f>IF(tblClean[[#This Row],[Quantity]]=0,"",tblClean[[#This Row],[Sales]]/tblClean[[#This Row],[Quantity]])</f>
        <v>49.994999999999997</v>
      </c>
      <c r="AB7556" s="9">
        <f>IF(tblClean[[#This Row],[Sales]]=0,"",tblClean[[#This Row],[Profit]]/tblClean[[#This Row],[Sales]])</f>
        <v>-0.62</v>
      </c>
    </row>
    <row r="7557" spans="1:28" ht="18" x14ac:dyDescent="0.35">
      <c r="A7557" s="5">
        <v>7556</v>
      </c>
      <c r="B7557" s="6" t="s">
        <v>10947</v>
      </c>
      <c r="C7557" s="4">
        <v>41917</v>
      </c>
      <c r="D7557" s="4">
        <v>41773</v>
      </c>
      <c r="E7557" s="6" t="s">
        <v>24</v>
      </c>
      <c r="F7557" s="6" t="s">
        <v>3192</v>
      </c>
      <c r="G7557" s="6" t="s">
        <v>3193</v>
      </c>
      <c r="H7557" s="6" t="s">
        <v>27</v>
      </c>
      <c r="I7557" s="6" t="s">
        <v>28</v>
      </c>
      <c r="J7557" s="6" t="s">
        <v>169</v>
      </c>
      <c r="K7557" s="6" t="s">
        <v>170</v>
      </c>
      <c r="L7557" s="6">
        <v>19134</v>
      </c>
      <c r="M7557" s="6" t="s">
        <v>171</v>
      </c>
      <c r="N7557" s="6" t="s">
        <v>3810</v>
      </c>
      <c r="O7557" s="6" t="s">
        <v>49</v>
      </c>
      <c r="P7557" s="6" t="s">
        <v>75</v>
      </c>
      <c r="Q7557" s="6" t="s">
        <v>3811</v>
      </c>
      <c r="R7557" s="7">
        <v>22.32</v>
      </c>
      <c r="S7557" s="7">
        <v>5</v>
      </c>
      <c r="T7557" s="7">
        <v>0.2</v>
      </c>
      <c r="U7557" s="7">
        <v>5.3010000000000002</v>
      </c>
      <c r="V7557" s="7">
        <f>tblClean[[#This Row],[Ship Date]] - tblClean[[#This Row],[Order Date]]</f>
        <v>-144</v>
      </c>
      <c r="W7557" s="7">
        <f>YEAR(tblClean[[#This Row],[Order Date]])</f>
        <v>2014</v>
      </c>
      <c r="X7557" s="7">
        <f>MONTH(tblClean[[#This Row],[Order Date]])</f>
        <v>10</v>
      </c>
      <c r="Y7557" s="7" t="str">
        <f>TEXT(tblClean[[#This Row],[Order Date]], "yyyy-mm")</f>
        <v>2014-10</v>
      </c>
      <c r="Z7557" s="9">
        <f>IF(tblClean[[#This Row],[Sales]]=0,"",tblClean[[#This Row],[Profit]]/tblClean[[#This Row],[Sales]])</f>
        <v>0.23750000000000002</v>
      </c>
      <c r="AA7557" s="7">
        <f>IF(tblClean[[#This Row],[Quantity]]=0,"",tblClean[[#This Row],[Sales]]/tblClean[[#This Row],[Quantity]])</f>
        <v>4.4640000000000004</v>
      </c>
      <c r="AB7557" s="9">
        <f>IF(tblClean[[#This Row],[Sales]]=0,"",tblClean[[#This Row],[Profit]]/tblClean[[#This Row],[Sales]])</f>
        <v>0.23750000000000002</v>
      </c>
    </row>
    <row r="7558" spans="1:28" ht="18" x14ac:dyDescent="0.35">
      <c r="A7558" s="5">
        <v>7557</v>
      </c>
      <c r="B7558" s="6" t="s">
        <v>10948</v>
      </c>
      <c r="C7558" s="4">
        <v>43066</v>
      </c>
      <c r="D7558" s="4">
        <v>43071</v>
      </c>
      <c r="E7558" s="6" t="s">
        <v>55</v>
      </c>
      <c r="F7558" s="6" t="s">
        <v>3376</v>
      </c>
      <c r="G7558" s="6" t="s">
        <v>3377</v>
      </c>
      <c r="H7558" s="6" t="s">
        <v>44</v>
      </c>
      <c r="I7558" s="6" t="s">
        <v>28</v>
      </c>
      <c r="J7558" s="6" t="s">
        <v>607</v>
      </c>
      <c r="K7558" s="6" t="s">
        <v>302</v>
      </c>
      <c r="L7558" s="6">
        <v>47201</v>
      </c>
      <c r="M7558" s="6" t="s">
        <v>118</v>
      </c>
      <c r="N7558" s="6" t="s">
        <v>4534</v>
      </c>
      <c r="O7558" s="6" t="s">
        <v>49</v>
      </c>
      <c r="P7558" s="6" t="s">
        <v>99</v>
      </c>
      <c r="Q7558" s="6" t="s">
        <v>4535</v>
      </c>
      <c r="R7558" s="7">
        <v>158.28</v>
      </c>
      <c r="S7558" s="7">
        <v>6</v>
      </c>
      <c r="T7558" s="7">
        <v>0</v>
      </c>
      <c r="U7558" s="7">
        <v>72.808800000000005</v>
      </c>
      <c r="V7558" s="7">
        <f>tblClean[[#This Row],[Ship Date]] - tblClean[[#This Row],[Order Date]]</f>
        <v>5</v>
      </c>
      <c r="W7558" s="7">
        <f>YEAR(tblClean[[#This Row],[Order Date]])</f>
        <v>2017</v>
      </c>
      <c r="X7558" s="7">
        <f>MONTH(tblClean[[#This Row],[Order Date]])</f>
        <v>11</v>
      </c>
      <c r="Y7558" s="7" t="str">
        <f>TEXT(tblClean[[#This Row],[Order Date]], "yyyy-mm")</f>
        <v>2017-11</v>
      </c>
      <c r="Z7558" s="9">
        <f>IF(tblClean[[#This Row],[Sales]]=0,"",tblClean[[#This Row],[Profit]]/tblClean[[#This Row],[Sales]])</f>
        <v>0.46</v>
      </c>
      <c r="AA7558" s="7">
        <f>IF(tblClean[[#This Row],[Quantity]]=0,"",tblClean[[#This Row],[Sales]]/tblClean[[#This Row],[Quantity]])</f>
        <v>26.38</v>
      </c>
      <c r="AB7558" s="9">
        <f>IF(tblClean[[#This Row],[Sales]]=0,"",tblClean[[#This Row],[Profit]]/tblClean[[#This Row],[Sales]])</f>
        <v>0.46</v>
      </c>
    </row>
    <row r="7559" spans="1:28" ht="18" x14ac:dyDescent="0.35">
      <c r="A7559" s="5">
        <v>7558</v>
      </c>
      <c r="B7559" s="6" t="s">
        <v>10948</v>
      </c>
      <c r="C7559" s="4">
        <v>43066</v>
      </c>
      <c r="D7559" s="4">
        <v>43071</v>
      </c>
      <c r="E7559" s="6" t="s">
        <v>55</v>
      </c>
      <c r="F7559" s="6" t="s">
        <v>3376</v>
      </c>
      <c r="G7559" s="6" t="s">
        <v>3377</v>
      </c>
      <c r="H7559" s="6" t="s">
        <v>44</v>
      </c>
      <c r="I7559" s="6" t="s">
        <v>28</v>
      </c>
      <c r="J7559" s="6" t="s">
        <v>607</v>
      </c>
      <c r="K7559" s="6" t="s">
        <v>302</v>
      </c>
      <c r="L7559" s="6">
        <v>47201</v>
      </c>
      <c r="M7559" s="6" t="s">
        <v>118</v>
      </c>
      <c r="N7559" s="6" t="s">
        <v>4225</v>
      </c>
      <c r="O7559" s="6" t="s">
        <v>49</v>
      </c>
      <c r="P7559" s="6" t="s">
        <v>82</v>
      </c>
      <c r="Q7559" s="6" t="s">
        <v>4226</v>
      </c>
      <c r="R7559" s="7">
        <v>497.94</v>
      </c>
      <c r="S7559" s="7">
        <v>3</v>
      </c>
      <c r="T7559" s="7">
        <v>0</v>
      </c>
      <c r="U7559" s="7">
        <v>224.07300000000001</v>
      </c>
      <c r="V7559" s="7">
        <f>tblClean[[#This Row],[Ship Date]] - tblClean[[#This Row],[Order Date]]</f>
        <v>5</v>
      </c>
      <c r="W7559" s="7">
        <f>YEAR(tblClean[[#This Row],[Order Date]])</f>
        <v>2017</v>
      </c>
      <c r="X7559" s="7">
        <f>MONTH(tblClean[[#This Row],[Order Date]])</f>
        <v>11</v>
      </c>
      <c r="Y7559" s="7" t="str">
        <f>TEXT(tblClean[[#This Row],[Order Date]], "yyyy-mm")</f>
        <v>2017-11</v>
      </c>
      <c r="Z7559" s="9">
        <f>IF(tblClean[[#This Row],[Sales]]=0,"",tblClean[[#This Row],[Profit]]/tblClean[[#This Row],[Sales]])</f>
        <v>0.45</v>
      </c>
      <c r="AA7559" s="7">
        <f>IF(tblClean[[#This Row],[Quantity]]=0,"",tblClean[[#This Row],[Sales]]/tblClean[[#This Row],[Quantity]])</f>
        <v>165.98</v>
      </c>
      <c r="AB7559" s="9">
        <f>IF(tblClean[[#This Row],[Sales]]=0,"",tblClean[[#This Row],[Profit]]/tblClean[[#This Row],[Sales]])</f>
        <v>0.45</v>
      </c>
    </row>
    <row r="7560" spans="1:28" ht="18" x14ac:dyDescent="0.35">
      <c r="A7560" s="5">
        <v>7559</v>
      </c>
      <c r="B7560" s="6" t="s">
        <v>10949</v>
      </c>
      <c r="C7560" s="4">
        <v>41650</v>
      </c>
      <c r="D7560" s="4">
        <v>41948</v>
      </c>
      <c r="E7560" s="6" t="s">
        <v>55</v>
      </c>
      <c r="F7560" s="6" t="s">
        <v>3539</v>
      </c>
      <c r="G7560" s="6" t="s">
        <v>3540</v>
      </c>
      <c r="H7560" s="6" t="s">
        <v>27</v>
      </c>
      <c r="I7560" s="6" t="s">
        <v>28</v>
      </c>
      <c r="J7560" s="6" t="s">
        <v>1420</v>
      </c>
      <c r="K7560" s="6" t="s">
        <v>317</v>
      </c>
      <c r="L7560" s="6">
        <v>11561</v>
      </c>
      <c r="M7560" s="6" t="s">
        <v>171</v>
      </c>
      <c r="N7560" s="6" t="s">
        <v>841</v>
      </c>
      <c r="O7560" s="6" t="s">
        <v>49</v>
      </c>
      <c r="P7560" s="6" t="s">
        <v>85</v>
      </c>
      <c r="Q7560" s="6" t="s">
        <v>842</v>
      </c>
      <c r="R7560" s="7">
        <v>533.94000000000005</v>
      </c>
      <c r="S7560" s="7">
        <v>3</v>
      </c>
      <c r="T7560" s="7">
        <v>0</v>
      </c>
      <c r="U7560" s="7">
        <v>154.8426</v>
      </c>
      <c r="V7560" s="7">
        <f>tblClean[[#This Row],[Ship Date]] - tblClean[[#This Row],[Order Date]]</f>
        <v>298</v>
      </c>
      <c r="W7560" s="7">
        <f>YEAR(tblClean[[#This Row],[Order Date]])</f>
        <v>2014</v>
      </c>
      <c r="X7560" s="7">
        <f>MONTH(tblClean[[#This Row],[Order Date]])</f>
        <v>1</v>
      </c>
      <c r="Y7560" s="7" t="str">
        <f>TEXT(tblClean[[#This Row],[Order Date]], "yyyy-mm")</f>
        <v>2014-01</v>
      </c>
      <c r="Z7560" s="9">
        <f>IF(tblClean[[#This Row],[Sales]]=0,"",tblClean[[#This Row],[Profit]]/tblClean[[#This Row],[Sales]])</f>
        <v>0.28999999999999998</v>
      </c>
      <c r="AA7560" s="7">
        <f>IF(tblClean[[#This Row],[Quantity]]=0,"",tblClean[[#This Row],[Sales]]/tblClean[[#This Row],[Quantity]])</f>
        <v>177.98000000000002</v>
      </c>
      <c r="AB7560" s="9">
        <f>IF(tblClean[[#This Row],[Sales]]=0,"",tblClean[[#This Row],[Profit]]/tblClean[[#This Row],[Sales]])</f>
        <v>0.28999999999999998</v>
      </c>
    </row>
    <row r="7561" spans="1:28" ht="18" x14ac:dyDescent="0.35">
      <c r="A7561" s="5">
        <v>7560</v>
      </c>
      <c r="B7561" s="6" t="s">
        <v>10949</v>
      </c>
      <c r="C7561" s="4">
        <v>41650</v>
      </c>
      <c r="D7561" s="4">
        <v>41948</v>
      </c>
      <c r="E7561" s="6" t="s">
        <v>55</v>
      </c>
      <c r="F7561" s="6" t="s">
        <v>3539</v>
      </c>
      <c r="G7561" s="6" t="s">
        <v>3540</v>
      </c>
      <c r="H7561" s="6" t="s">
        <v>27</v>
      </c>
      <c r="I7561" s="6" t="s">
        <v>28</v>
      </c>
      <c r="J7561" s="6" t="s">
        <v>1420</v>
      </c>
      <c r="K7561" s="6" t="s">
        <v>317</v>
      </c>
      <c r="L7561" s="6">
        <v>11561</v>
      </c>
      <c r="M7561" s="6" t="s">
        <v>171</v>
      </c>
      <c r="N7561" s="6" t="s">
        <v>4587</v>
      </c>
      <c r="O7561" s="6" t="s">
        <v>49</v>
      </c>
      <c r="P7561" s="6" t="s">
        <v>99</v>
      </c>
      <c r="Q7561" s="6" t="s">
        <v>4588</v>
      </c>
      <c r="R7561" s="7">
        <v>167.94</v>
      </c>
      <c r="S7561" s="7">
        <v>3</v>
      </c>
      <c r="T7561" s="7">
        <v>0</v>
      </c>
      <c r="U7561" s="7">
        <v>82.290599999999998</v>
      </c>
      <c r="V7561" s="7">
        <f>tblClean[[#This Row],[Ship Date]] - tblClean[[#This Row],[Order Date]]</f>
        <v>298</v>
      </c>
      <c r="W7561" s="7">
        <f>YEAR(tblClean[[#This Row],[Order Date]])</f>
        <v>2014</v>
      </c>
      <c r="X7561" s="7">
        <f>MONTH(tblClean[[#This Row],[Order Date]])</f>
        <v>1</v>
      </c>
      <c r="Y7561" s="7" t="str">
        <f>TEXT(tblClean[[#This Row],[Order Date]], "yyyy-mm")</f>
        <v>2014-01</v>
      </c>
      <c r="Z7561" s="9">
        <f>IF(tblClean[[#This Row],[Sales]]=0,"",tblClean[[#This Row],[Profit]]/tblClean[[#This Row],[Sales]])</f>
        <v>0.49</v>
      </c>
      <c r="AA7561" s="7">
        <f>IF(tblClean[[#This Row],[Quantity]]=0,"",tblClean[[#This Row],[Sales]]/tblClean[[#This Row],[Quantity]])</f>
        <v>55.98</v>
      </c>
      <c r="AB7561" s="9">
        <f>IF(tblClean[[#This Row],[Sales]]=0,"",tblClean[[#This Row],[Profit]]/tblClean[[#This Row],[Sales]])</f>
        <v>0.49</v>
      </c>
    </row>
    <row r="7562" spans="1:28" ht="18" x14ac:dyDescent="0.35">
      <c r="A7562" s="5">
        <v>7561</v>
      </c>
      <c r="B7562" s="6" t="s">
        <v>10949</v>
      </c>
      <c r="C7562" s="4">
        <v>41650</v>
      </c>
      <c r="D7562" s="4">
        <v>41948</v>
      </c>
      <c r="E7562" s="6" t="s">
        <v>55</v>
      </c>
      <c r="F7562" s="6" t="s">
        <v>3539</v>
      </c>
      <c r="G7562" s="6" t="s">
        <v>3540</v>
      </c>
      <c r="H7562" s="6" t="s">
        <v>27</v>
      </c>
      <c r="I7562" s="6" t="s">
        <v>28</v>
      </c>
      <c r="J7562" s="6" t="s">
        <v>1420</v>
      </c>
      <c r="K7562" s="6" t="s">
        <v>317</v>
      </c>
      <c r="L7562" s="6">
        <v>11561</v>
      </c>
      <c r="M7562" s="6" t="s">
        <v>171</v>
      </c>
      <c r="N7562" s="6" t="s">
        <v>5948</v>
      </c>
      <c r="O7562" s="6" t="s">
        <v>33</v>
      </c>
      <c r="P7562" s="6" t="s">
        <v>72</v>
      </c>
      <c r="Q7562" s="6" t="s">
        <v>5949</v>
      </c>
      <c r="R7562" s="7">
        <v>31.68</v>
      </c>
      <c r="S7562" s="7">
        <v>6</v>
      </c>
      <c r="T7562" s="7">
        <v>0</v>
      </c>
      <c r="U7562" s="7">
        <v>9.8208000000000002</v>
      </c>
      <c r="V7562" s="7">
        <f>tblClean[[#This Row],[Ship Date]] - tblClean[[#This Row],[Order Date]]</f>
        <v>298</v>
      </c>
      <c r="W7562" s="7">
        <f>YEAR(tblClean[[#This Row],[Order Date]])</f>
        <v>2014</v>
      </c>
      <c r="X7562" s="7">
        <f>MONTH(tblClean[[#This Row],[Order Date]])</f>
        <v>1</v>
      </c>
      <c r="Y7562" s="7" t="str">
        <f>TEXT(tblClean[[#This Row],[Order Date]], "yyyy-mm")</f>
        <v>2014-01</v>
      </c>
      <c r="Z7562" s="9">
        <f>IF(tblClean[[#This Row],[Sales]]=0,"",tblClean[[#This Row],[Profit]]/tblClean[[#This Row],[Sales]])</f>
        <v>0.31</v>
      </c>
      <c r="AA7562" s="7">
        <f>IF(tblClean[[#This Row],[Quantity]]=0,"",tblClean[[#This Row],[Sales]]/tblClean[[#This Row],[Quantity]])</f>
        <v>5.28</v>
      </c>
      <c r="AB7562" s="9">
        <f>IF(tblClean[[#This Row],[Sales]]=0,"",tblClean[[#This Row],[Profit]]/tblClean[[#This Row],[Sales]])</f>
        <v>0.31</v>
      </c>
    </row>
    <row r="7563" spans="1:28" ht="18" x14ac:dyDescent="0.35">
      <c r="A7563" s="5">
        <v>7562</v>
      </c>
      <c r="B7563" s="6" t="s">
        <v>10950</v>
      </c>
      <c r="C7563" s="4">
        <v>42734</v>
      </c>
      <c r="D7563" s="4">
        <v>42736</v>
      </c>
      <c r="E7563" s="6" t="s">
        <v>220</v>
      </c>
      <c r="F7563" s="6" t="s">
        <v>2168</v>
      </c>
      <c r="G7563" s="6" t="s">
        <v>2169</v>
      </c>
      <c r="H7563" s="6" t="s">
        <v>27</v>
      </c>
      <c r="I7563" s="6" t="s">
        <v>28</v>
      </c>
      <c r="J7563" s="6" t="s">
        <v>3005</v>
      </c>
      <c r="K7563" s="6" t="s">
        <v>170</v>
      </c>
      <c r="L7563" s="6">
        <v>17602</v>
      </c>
      <c r="M7563" s="6" t="s">
        <v>171</v>
      </c>
      <c r="N7563" s="6" t="s">
        <v>36</v>
      </c>
      <c r="O7563" s="6" t="s">
        <v>33</v>
      </c>
      <c r="P7563" s="6" t="s">
        <v>37</v>
      </c>
      <c r="Q7563" s="6" t="s">
        <v>38</v>
      </c>
      <c r="R7563" s="7">
        <v>170.786</v>
      </c>
      <c r="S7563" s="7">
        <v>1</v>
      </c>
      <c r="T7563" s="7">
        <v>0.3</v>
      </c>
      <c r="U7563" s="7">
        <v>0</v>
      </c>
      <c r="V7563" s="7">
        <f>tblClean[[#This Row],[Ship Date]] - tblClean[[#This Row],[Order Date]]</f>
        <v>2</v>
      </c>
      <c r="W7563" s="7">
        <f>YEAR(tblClean[[#This Row],[Order Date]])</f>
        <v>2016</v>
      </c>
      <c r="X7563" s="7">
        <f>MONTH(tblClean[[#This Row],[Order Date]])</f>
        <v>12</v>
      </c>
      <c r="Y7563" s="7" t="str">
        <f>TEXT(tblClean[[#This Row],[Order Date]], "yyyy-mm")</f>
        <v>2016-12</v>
      </c>
      <c r="Z7563" s="9">
        <f>IF(tblClean[[#This Row],[Sales]]=0,"",tblClean[[#This Row],[Profit]]/tblClean[[#This Row],[Sales]])</f>
        <v>0</v>
      </c>
      <c r="AA7563" s="7">
        <f>IF(tblClean[[#This Row],[Quantity]]=0,"",tblClean[[#This Row],[Sales]]/tblClean[[#This Row],[Quantity]])</f>
        <v>170.786</v>
      </c>
      <c r="AB7563" s="9">
        <f>IF(tblClean[[#This Row],[Sales]]=0,"",tblClean[[#This Row],[Profit]]/tblClean[[#This Row],[Sales]])</f>
        <v>0</v>
      </c>
    </row>
    <row r="7564" spans="1:28" ht="18" x14ac:dyDescent="0.35">
      <c r="A7564" s="5">
        <v>7563</v>
      </c>
      <c r="B7564" s="6" t="s">
        <v>10951</v>
      </c>
      <c r="C7564" s="4">
        <v>42438</v>
      </c>
      <c r="D7564" s="4">
        <v>42620</v>
      </c>
      <c r="E7564" s="6" t="s">
        <v>55</v>
      </c>
      <c r="F7564" s="6" t="s">
        <v>2661</v>
      </c>
      <c r="G7564" s="6" t="s">
        <v>2662</v>
      </c>
      <c r="H7564" s="6" t="s">
        <v>27</v>
      </c>
      <c r="I7564" s="6" t="s">
        <v>28</v>
      </c>
      <c r="J7564" s="6" t="s">
        <v>359</v>
      </c>
      <c r="K7564" s="6" t="s">
        <v>247</v>
      </c>
      <c r="L7564" s="6">
        <v>60610</v>
      </c>
      <c r="M7564" s="6" t="s">
        <v>118</v>
      </c>
      <c r="N7564" s="6" t="s">
        <v>8594</v>
      </c>
      <c r="O7564" s="6" t="s">
        <v>33</v>
      </c>
      <c r="P7564" s="6" t="s">
        <v>34</v>
      </c>
      <c r="Q7564" s="6" t="s">
        <v>8595</v>
      </c>
      <c r="R7564" s="7">
        <v>198.744</v>
      </c>
      <c r="S7564" s="7">
        <v>4</v>
      </c>
      <c r="T7564" s="7">
        <v>0.3</v>
      </c>
      <c r="U7564" s="7">
        <v>0</v>
      </c>
      <c r="V7564" s="7">
        <f>tblClean[[#This Row],[Ship Date]] - tblClean[[#This Row],[Order Date]]</f>
        <v>182</v>
      </c>
      <c r="W7564" s="7">
        <f>YEAR(tblClean[[#This Row],[Order Date]])</f>
        <v>2016</v>
      </c>
      <c r="X7564" s="7">
        <f>MONTH(tblClean[[#This Row],[Order Date]])</f>
        <v>3</v>
      </c>
      <c r="Y7564" s="7" t="str">
        <f>TEXT(tblClean[[#This Row],[Order Date]], "yyyy-mm")</f>
        <v>2016-03</v>
      </c>
      <c r="Z7564" s="9">
        <f>IF(tblClean[[#This Row],[Sales]]=0,"",tblClean[[#This Row],[Profit]]/tblClean[[#This Row],[Sales]])</f>
        <v>0</v>
      </c>
      <c r="AA7564" s="7">
        <f>IF(tblClean[[#This Row],[Quantity]]=0,"",tblClean[[#This Row],[Sales]]/tblClean[[#This Row],[Quantity]])</f>
        <v>49.686</v>
      </c>
      <c r="AB7564" s="9">
        <f>IF(tblClean[[#This Row],[Sales]]=0,"",tblClean[[#This Row],[Profit]]/tblClean[[#This Row],[Sales]])</f>
        <v>0</v>
      </c>
    </row>
    <row r="7565" spans="1:28" ht="18" x14ac:dyDescent="0.35">
      <c r="A7565" s="5">
        <v>7564</v>
      </c>
      <c r="B7565" s="6" t="s">
        <v>10952</v>
      </c>
      <c r="C7565" s="4">
        <v>42865</v>
      </c>
      <c r="D7565" s="4">
        <v>43015</v>
      </c>
      <c r="E7565" s="6" t="s">
        <v>220</v>
      </c>
      <c r="F7565" s="6" t="s">
        <v>1833</v>
      </c>
      <c r="G7565" s="6" t="s">
        <v>1834</v>
      </c>
      <c r="H7565" s="6" t="s">
        <v>115</v>
      </c>
      <c r="I7565" s="6" t="s">
        <v>28</v>
      </c>
      <c r="J7565" s="6" t="s">
        <v>987</v>
      </c>
      <c r="K7565" s="6" t="s">
        <v>558</v>
      </c>
      <c r="L7565" s="6">
        <v>80219</v>
      </c>
      <c r="M7565" s="6" t="s">
        <v>47</v>
      </c>
      <c r="N7565" s="6" t="s">
        <v>3245</v>
      </c>
      <c r="O7565" s="6" t="s">
        <v>78</v>
      </c>
      <c r="P7565" s="6" t="s">
        <v>188</v>
      </c>
      <c r="Q7565" s="6" t="s">
        <v>3246</v>
      </c>
      <c r="R7565" s="7">
        <v>63.823999999999998</v>
      </c>
      <c r="S7565" s="7">
        <v>2</v>
      </c>
      <c r="T7565" s="7">
        <v>0.2</v>
      </c>
      <c r="U7565" s="7">
        <v>13.5626</v>
      </c>
      <c r="V7565" s="7">
        <f>tblClean[[#This Row],[Ship Date]] - tblClean[[#This Row],[Order Date]]</f>
        <v>150</v>
      </c>
      <c r="W7565" s="7">
        <f>YEAR(tblClean[[#This Row],[Order Date]])</f>
        <v>2017</v>
      </c>
      <c r="X7565" s="7">
        <f>MONTH(tblClean[[#This Row],[Order Date]])</f>
        <v>5</v>
      </c>
      <c r="Y7565" s="7" t="str">
        <f>TEXT(tblClean[[#This Row],[Order Date]], "yyyy-mm")</f>
        <v>2017-05</v>
      </c>
      <c r="Z7565" s="9">
        <f>IF(tblClean[[#This Row],[Sales]]=0,"",tblClean[[#This Row],[Profit]]/tblClean[[#This Row],[Sales]])</f>
        <v>0.21249999999999999</v>
      </c>
      <c r="AA7565" s="7">
        <f>IF(tblClean[[#This Row],[Quantity]]=0,"",tblClean[[#This Row],[Sales]]/tblClean[[#This Row],[Quantity]])</f>
        <v>31.911999999999999</v>
      </c>
      <c r="AB7565" s="9">
        <f>IF(tblClean[[#This Row],[Sales]]=0,"",tblClean[[#This Row],[Profit]]/tblClean[[#This Row],[Sales]])</f>
        <v>0.21249999999999999</v>
      </c>
    </row>
    <row r="7566" spans="1:28" ht="18" x14ac:dyDescent="0.35">
      <c r="A7566" s="5">
        <v>7565</v>
      </c>
      <c r="B7566" s="6" t="s">
        <v>10953</v>
      </c>
      <c r="C7566" s="4">
        <v>42399</v>
      </c>
      <c r="D7566" s="4">
        <v>42401</v>
      </c>
      <c r="E7566" s="6" t="s">
        <v>24</v>
      </c>
      <c r="F7566" s="6" t="s">
        <v>6659</v>
      </c>
      <c r="G7566" s="6" t="s">
        <v>6660</v>
      </c>
      <c r="H7566" s="6" t="s">
        <v>27</v>
      </c>
      <c r="I7566" s="6" t="s">
        <v>28</v>
      </c>
      <c r="J7566" s="6" t="s">
        <v>106</v>
      </c>
      <c r="K7566" s="6" t="s">
        <v>107</v>
      </c>
      <c r="L7566" s="6">
        <v>98103</v>
      </c>
      <c r="M7566" s="6" t="s">
        <v>47</v>
      </c>
      <c r="N7566" s="6" t="s">
        <v>6635</v>
      </c>
      <c r="O7566" s="6" t="s">
        <v>33</v>
      </c>
      <c r="P7566" s="6" t="s">
        <v>37</v>
      </c>
      <c r="Q7566" s="6" t="s">
        <v>6636</v>
      </c>
      <c r="R7566" s="7">
        <v>435.16800000000001</v>
      </c>
      <c r="S7566" s="7">
        <v>4</v>
      </c>
      <c r="T7566" s="7">
        <v>0.2</v>
      </c>
      <c r="U7566" s="7">
        <v>-59.835599999999999</v>
      </c>
      <c r="V7566" s="7">
        <f>tblClean[[#This Row],[Ship Date]] - tblClean[[#This Row],[Order Date]]</f>
        <v>2</v>
      </c>
      <c r="W7566" s="7">
        <f>YEAR(tblClean[[#This Row],[Order Date]])</f>
        <v>2016</v>
      </c>
      <c r="X7566" s="7">
        <f>MONTH(tblClean[[#This Row],[Order Date]])</f>
        <v>1</v>
      </c>
      <c r="Y7566" s="7" t="str">
        <f>TEXT(tblClean[[#This Row],[Order Date]], "yyyy-mm")</f>
        <v>2016-01</v>
      </c>
      <c r="Z7566" s="9">
        <f>IF(tblClean[[#This Row],[Sales]]=0,"",tblClean[[#This Row],[Profit]]/tblClean[[#This Row],[Sales]])</f>
        <v>-0.13749999999999998</v>
      </c>
      <c r="AA7566" s="7">
        <f>IF(tblClean[[#This Row],[Quantity]]=0,"",tblClean[[#This Row],[Sales]]/tblClean[[#This Row],[Quantity]])</f>
        <v>108.792</v>
      </c>
      <c r="AB7566" s="9">
        <f>IF(tblClean[[#This Row],[Sales]]=0,"",tblClean[[#This Row],[Profit]]/tblClean[[#This Row],[Sales]])</f>
        <v>-0.13749999999999998</v>
      </c>
    </row>
    <row r="7567" spans="1:28" ht="18" x14ac:dyDescent="0.35">
      <c r="A7567" s="5">
        <v>7566</v>
      </c>
      <c r="B7567" s="6" t="s">
        <v>10953</v>
      </c>
      <c r="C7567" s="4">
        <v>42399</v>
      </c>
      <c r="D7567" s="4">
        <v>42401</v>
      </c>
      <c r="E7567" s="6" t="s">
        <v>24</v>
      </c>
      <c r="F7567" s="6" t="s">
        <v>6659</v>
      </c>
      <c r="G7567" s="6" t="s">
        <v>6660</v>
      </c>
      <c r="H7567" s="6" t="s">
        <v>27</v>
      </c>
      <c r="I7567" s="6" t="s">
        <v>28</v>
      </c>
      <c r="J7567" s="6" t="s">
        <v>106</v>
      </c>
      <c r="K7567" s="6" t="s">
        <v>107</v>
      </c>
      <c r="L7567" s="6">
        <v>98103</v>
      </c>
      <c r="M7567" s="6" t="s">
        <v>47</v>
      </c>
      <c r="N7567" s="6" t="s">
        <v>5790</v>
      </c>
      <c r="O7567" s="6" t="s">
        <v>33</v>
      </c>
      <c r="P7567" s="6" t="s">
        <v>34</v>
      </c>
      <c r="Q7567" s="6" t="s">
        <v>5791</v>
      </c>
      <c r="R7567" s="7">
        <v>48.58</v>
      </c>
      <c r="S7567" s="7">
        <v>1</v>
      </c>
      <c r="T7567" s="7">
        <v>0</v>
      </c>
      <c r="U7567" s="7">
        <v>7.7728000000000002</v>
      </c>
      <c r="V7567" s="7">
        <f>tblClean[[#This Row],[Ship Date]] - tblClean[[#This Row],[Order Date]]</f>
        <v>2</v>
      </c>
      <c r="W7567" s="7">
        <f>YEAR(tblClean[[#This Row],[Order Date]])</f>
        <v>2016</v>
      </c>
      <c r="X7567" s="7">
        <f>MONTH(tblClean[[#This Row],[Order Date]])</f>
        <v>1</v>
      </c>
      <c r="Y7567" s="7" t="str">
        <f>TEXT(tblClean[[#This Row],[Order Date]], "yyyy-mm")</f>
        <v>2016-01</v>
      </c>
      <c r="Z7567" s="9">
        <f>IF(tblClean[[#This Row],[Sales]]=0,"",tblClean[[#This Row],[Profit]]/tblClean[[#This Row],[Sales]])</f>
        <v>0.16</v>
      </c>
      <c r="AA7567" s="7">
        <f>IF(tblClean[[#This Row],[Quantity]]=0,"",tblClean[[#This Row],[Sales]]/tblClean[[#This Row],[Quantity]])</f>
        <v>48.58</v>
      </c>
      <c r="AB7567" s="9">
        <f>IF(tblClean[[#This Row],[Sales]]=0,"",tblClean[[#This Row],[Profit]]/tblClean[[#This Row],[Sales]])</f>
        <v>0.16</v>
      </c>
    </row>
    <row r="7568" spans="1:28" ht="18" x14ac:dyDescent="0.35">
      <c r="A7568" s="5">
        <v>7567</v>
      </c>
      <c r="B7568" s="6" t="s">
        <v>10954</v>
      </c>
      <c r="C7568" s="4">
        <v>42846</v>
      </c>
      <c r="D7568" s="4">
        <v>42848</v>
      </c>
      <c r="E7568" s="6" t="s">
        <v>220</v>
      </c>
      <c r="F7568" s="6" t="s">
        <v>4790</v>
      </c>
      <c r="G7568" s="6" t="s">
        <v>4791</v>
      </c>
      <c r="H7568" s="6" t="s">
        <v>44</v>
      </c>
      <c r="I7568" s="6" t="s">
        <v>28</v>
      </c>
      <c r="J7568" s="6" t="s">
        <v>215</v>
      </c>
      <c r="K7568" s="6" t="s">
        <v>117</v>
      </c>
      <c r="L7568" s="6">
        <v>77070</v>
      </c>
      <c r="M7568" s="6" t="s">
        <v>118</v>
      </c>
      <c r="N7568" s="6" t="s">
        <v>471</v>
      </c>
      <c r="O7568" s="6" t="s">
        <v>78</v>
      </c>
      <c r="P7568" s="6" t="s">
        <v>188</v>
      </c>
      <c r="Q7568" s="6" t="s">
        <v>472</v>
      </c>
      <c r="R7568" s="7">
        <v>47.975999999999999</v>
      </c>
      <c r="S7568" s="7">
        <v>3</v>
      </c>
      <c r="T7568" s="7">
        <v>0.2</v>
      </c>
      <c r="U7568" s="7">
        <v>8.3957999999999995</v>
      </c>
      <c r="V7568" s="7">
        <f>tblClean[[#This Row],[Ship Date]] - tblClean[[#This Row],[Order Date]]</f>
        <v>2</v>
      </c>
      <c r="W7568" s="7">
        <f>YEAR(tblClean[[#This Row],[Order Date]])</f>
        <v>2017</v>
      </c>
      <c r="X7568" s="7">
        <f>MONTH(tblClean[[#This Row],[Order Date]])</f>
        <v>4</v>
      </c>
      <c r="Y7568" s="7" t="str">
        <f>TEXT(tblClean[[#This Row],[Order Date]], "yyyy-mm")</f>
        <v>2017-04</v>
      </c>
      <c r="Z7568" s="9">
        <f>IF(tblClean[[#This Row],[Sales]]=0,"",tblClean[[#This Row],[Profit]]/tblClean[[#This Row],[Sales]])</f>
        <v>0.17499999999999999</v>
      </c>
      <c r="AA7568" s="7">
        <f>IF(tblClean[[#This Row],[Quantity]]=0,"",tblClean[[#This Row],[Sales]]/tblClean[[#This Row],[Quantity]])</f>
        <v>15.991999999999999</v>
      </c>
      <c r="AB7568" s="9">
        <f>IF(tblClean[[#This Row],[Sales]]=0,"",tblClean[[#This Row],[Profit]]/tblClean[[#This Row],[Sales]])</f>
        <v>0.17499999999999999</v>
      </c>
    </row>
    <row r="7569" spans="1:28" ht="18" x14ac:dyDescent="0.35">
      <c r="A7569" s="5">
        <v>7568</v>
      </c>
      <c r="B7569" s="6" t="s">
        <v>10954</v>
      </c>
      <c r="C7569" s="4">
        <v>42846</v>
      </c>
      <c r="D7569" s="4">
        <v>42848</v>
      </c>
      <c r="E7569" s="6" t="s">
        <v>220</v>
      </c>
      <c r="F7569" s="6" t="s">
        <v>4790</v>
      </c>
      <c r="G7569" s="6" t="s">
        <v>4791</v>
      </c>
      <c r="H7569" s="6" t="s">
        <v>44</v>
      </c>
      <c r="I7569" s="6" t="s">
        <v>28</v>
      </c>
      <c r="J7569" s="6" t="s">
        <v>215</v>
      </c>
      <c r="K7569" s="6" t="s">
        <v>117</v>
      </c>
      <c r="L7569" s="6">
        <v>77070</v>
      </c>
      <c r="M7569" s="6" t="s">
        <v>118</v>
      </c>
      <c r="N7569" s="6" t="s">
        <v>7463</v>
      </c>
      <c r="O7569" s="6" t="s">
        <v>49</v>
      </c>
      <c r="P7569" s="6" t="s">
        <v>99</v>
      </c>
      <c r="Q7569" s="6" t="s">
        <v>7464</v>
      </c>
      <c r="R7569" s="7">
        <v>20.736000000000001</v>
      </c>
      <c r="S7569" s="7">
        <v>4</v>
      </c>
      <c r="T7569" s="7">
        <v>0.2</v>
      </c>
      <c r="U7569" s="7">
        <v>7.2576000000000001</v>
      </c>
      <c r="V7569" s="7">
        <f>tblClean[[#This Row],[Ship Date]] - tblClean[[#This Row],[Order Date]]</f>
        <v>2</v>
      </c>
      <c r="W7569" s="7">
        <f>YEAR(tblClean[[#This Row],[Order Date]])</f>
        <v>2017</v>
      </c>
      <c r="X7569" s="7">
        <f>MONTH(tblClean[[#This Row],[Order Date]])</f>
        <v>4</v>
      </c>
      <c r="Y7569" s="7" t="str">
        <f>TEXT(tblClean[[#This Row],[Order Date]], "yyyy-mm")</f>
        <v>2017-04</v>
      </c>
      <c r="Z7569" s="9">
        <f>IF(tblClean[[#This Row],[Sales]]=0,"",tblClean[[#This Row],[Profit]]/tblClean[[#This Row],[Sales]])</f>
        <v>0.35</v>
      </c>
      <c r="AA7569" s="7">
        <f>IF(tblClean[[#This Row],[Quantity]]=0,"",tblClean[[#This Row],[Sales]]/tblClean[[#This Row],[Quantity]])</f>
        <v>5.1840000000000002</v>
      </c>
      <c r="AB7569" s="9">
        <f>IF(tblClean[[#This Row],[Sales]]=0,"",tblClean[[#This Row],[Profit]]/tblClean[[#This Row],[Sales]])</f>
        <v>0.35</v>
      </c>
    </row>
    <row r="7570" spans="1:28" ht="18" x14ac:dyDescent="0.35">
      <c r="A7570" s="5">
        <v>7569</v>
      </c>
      <c r="B7570" s="6" t="s">
        <v>10955</v>
      </c>
      <c r="C7570" s="4">
        <v>41771</v>
      </c>
      <c r="D7570" s="4">
        <v>41983</v>
      </c>
      <c r="E7570" s="6" t="s">
        <v>55</v>
      </c>
      <c r="F7570" s="6" t="s">
        <v>2204</v>
      </c>
      <c r="G7570" s="6" t="s">
        <v>2205</v>
      </c>
      <c r="H7570" s="6" t="s">
        <v>27</v>
      </c>
      <c r="I7570" s="6" t="s">
        <v>28</v>
      </c>
      <c r="J7570" s="6" t="s">
        <v>45</v>
      </c>
      <c r="K7570" s="6" t="s">
        <v>46</v>
      </c>
      <c r="L7570" s="6">
        <v>90045</v>
      </c>
      <c r="M7570" s="6" t="s">
        <v>47</v>
      </c>
      <c r="N7570" s="6" t="s">
        <v>2003</v>
      </c>
      <c r="O7570" s="6" t="s">
        <v>49</v>
      </c>
      <c r="P7570" s="6" t="s">
        <v>75</v>
      </c>
      <c r="Q7570" s="6" t="s">
        <v>2004</v>
      </c>
      <c r="R7570" s="7">
        <v>26.46</v>
      </c>
      <c r="S7570" s="7">
        <v>9</v>
      </c>
      <c r="T7570" s="7">
        <v>0</v>
      </c>
      <c r="U7570" s="7">
        <v>11.907</v>
      </c>
      <c r="V7570" s="7">
        <f>tblClean[[#This Row],[Ship Date]] - tblClean[[#This Row],[Order Date]]</f>
        <v>212</v>
      </c>
      <c r="W7570" s="7">
        <f>YEAR(tblClean[[#This Row],[Order Date]])</f>
        <v>2014</v>
      </c>
      <c r="X7570" s="7">
        <f>MONTH(tblClean[[#This Row],[Order Date]])</f>
        <v>5</v>
      </c>
      <c r="Y7570" s="7" t="str">
        <f>TEXT(tblClean[[#This Row],[Order Date]], "yyyy-mm")</f>
        <v>2014-05</v>
      </c>
      <c r="Z7570" s="9">
        <f>IF(tblClean[[#This Row],[Sales]]=0,"",tblClean[[#This Row],[Profit]]/tblClean[[#This Row],[Sales]])</f>
        <v>0.45</v>
      </c>
      <c r="AA7570" s="7">
        <f>IF(tblClean[[#This Row],[Quantity]]=0,"",tblClean[[#This Row],[Sales]]/tblClean[[#This Row],[Quantity]])</f>
        <v>2.94</v>
      </c>
      <c r="AB7570" s="9">
        <f>IF(tblClean[[#This Row],[Sales]]=0,"",tblClean[[#This Row],[Profit]]/tblClean[[#This Row],[Sales]])</f>
        <v>0.45</v>
      </c>
    </row>
    <row r="7571" spans="1:28" ht="18" x14ac:dyDescent="0.35">
      <c r="A7571" s="5">
        <v>7570</v>
      </c>
      <c r="B7571" s="6" t="s">
        <v>10955</v>
      </c>
      <c r="C7571" s="4">
        <v>41771</v>
      </c>
      <c r="D7571" s="4">
        <v>41983</v>
      </c>
      <c r="E7571" s="6" t="s">
        <v>55</v>
      </c>
      <c r="F7571" s="6" t="s">
        <v>2204</v>
      </c>
      <c r="G7571" s="6" t="s">
        <v>2205</v>
      </c>
      <c r="H7571" s="6" t="s">
        <v>27</v>
      </c>
      <c r="I7571" s="6" t="s">
        <v>28</v>
      </c>
      <c r="J7571" s="6" t="s">
        <v>45</v>
      </c>
      <c r="K7571" s="6" t="s">
        <v>46</v>
      </c>
      <c r="L7571" s="6">
        <v>90045</v>
      </c>
      <c r="M7571" s="6" t="s">
        <v>47</v>
      </c>
      <c r="N7571" s="6" t="s">
        <v>8584</v>
      </c>
      <c r="O7571" s="6" t="s">
        <v>49</v>
      </c>
      <c r="P7571" s="6" t="s">
        <v>99</v>
      </c>
      <c r="Q7571" s="6" t="s">
        <v>8585</v>
      </c>
      <c r="R7571" s="7">
        <v>49.12</v>
      </c>
      <c r="S7571" s="7">
        <v>4</v>
      </c>
      <c r="T7571" s="7">
        <v>0</v>
      </c>
      <c r="U7571" s="7">
        <v>23.086400000000001</v>
      </c>
      <c r="V7571" s="7">
        <f>tblClean[[#This Row],[Ship Date]] - tblClean[[#This Row],[Order Date]]</f>
        <v>212</v>
      </c>
      <c r="W7571" s="7">
        <f>YEAR(tblClean[[#This Row],[Order Date]])</f>
        <v>2014</v>
      </c>
      <c r="X7571" s="7">
        <f>MONTH(tblClean[[#This Row],[Order Date]])</f>
        <v>5</v>
      </c>
      <c r="Y7571" s="7" t="str">
        <f>TEXT(tblClean[[#This Row],[Order Date]], "yyyy-mm")</f>
        <v>2014-05</v>
      </c>
      <c r="Z7571" s="9">
        <f>IF(tblClean[[#This Row],[Sales]]=0,"",tblClean[[#This Row],[Profit]]/tblClean[[#This Row],[Sales]])</f>
        <v>0.47000000000000003</v>
      </c>
      <c r="AA7571" s="7">
        <f>IF(tblClean[[#This Row],[Quantity]]=0,"",tblClean[[#This Row],[Sales]]/tblClean[[#This Row],[Quantity]])</f>
        <v>12.28</v>
      </c>
      <c r="AB7571" s="9">
        <f>IF(tblClean[[#This Row],[Sales]]=0,"",tblClean[[#This Row],[Profit]]/tblClean[[#This Row],[Sales]])</f>
        <v>0.47000000000000003</v>
      </c>
    </row>
    <row r="7572" spans="1:28" ht="18" x14ac:dyDescent="0.35">
      <c r="A7572" s="5">
        <v>7571</v>
      </c>
      <c r="B7572" s="6" t="s">
        <v>10955</v>
      </c>
      <c r="C7572" s="4">
        <v>41771</v>
      </c>
      <c r="D7572" s="4">
        <v>41983</v>
      </c>
      <c r="E7572" s="6" t="s">
        <v>55</v>
      </c>
      <c r="F7572" s="6" t="s">
        <v>2204</v>
      </c>
      <c r="G7572" s="6" t="s">
        <v>2205</v>
      </c>
      <c r="H7572" s="6" t="s">
        <v>27</v>
      </c>
      <c r="I7572" s="6" t="s">
        <v>28</v>
      </c>
      <c r="J7572" s="6" t="s">
        <v>45</v>
      </c>
      <c r="K7572" s="6" t="s">
        <v>46</v>
      </c>
      <c r="L7572" s="6">
        <v>90045</v>
      </c>
      <c r="M7572" s="6" t="s">
        <v>47</v>
      </c>
      <c r="N7572" s="6" t="s">
        <v>3132</v>
      </c>
      <c r="O7572" s="6" t="s">
        <v>49</v>
      </c>
      <c r="P7572" s="6" t="s">
        <v>319</v>
      </c>
      <c r="Q7572" s="6" t="s">
        <v>3133</v>
      </c>
      <c r="R7572" s="7">
        <v>15</v>
      </c>
      <c r="S7572" s="7">
        <v>3</v>
      </c>
      <c r="T7572" s="7">
        <v>0</v>
      </c>
      <c r="U7572" s="7">
        <v>7.2</v>
      </c>
      <c r="V7572" s="7">
        <f>tblClean[[#This Row],[Ship Date]] - tblClean[[#This Row],[Order Date]]</f>
        <v>212</v>
      </c>
      <c r="W7572" s="7">
        <f>YEAR(tblClean[[#This Row],[Order Date]])</f>
        <v>2014</v>
      </c>
      <c r="X7572" s="7">
        <f>MONTH(tblClean[[#This Row],[Order Date]])</f>
        <v>5</v>
      </c>
      <c r="Y7572" s="7" t="str">
        <f>TEXT(tblClean[[#This Row],[Order Date]], "yyyy-mm")</f>
        <v>2014-05</v>
      </c>
      <c r="Z7572" s="9">
        <f>IF(tblClean[[#This Row],[Sales]]=0,"",tblClean[[#This Row],[Profit]]/tblClean[[#This Row],[Sales]])</f>
        <v>0.48000000000000004</v>
      </c>
      <c r="AA7572" s="7">
        <f>IF(tblClean[[#This Row],[Quantity]]=0,"",tblClean[[#This Row],[Sales]]/tblClean[[#This Row],[Quantity]])</f>
        <v>5</v>
      </c>
      <c r="AB7572" s="9">
        <f>IF(tblClean[[#This Row],[Sales]]=0,"",tblClean[[#This Row],[Profit]]/tblClean[[#This Row],[Sales]])</f>
        <v>0.48000000000000004</v>
      </c>
    </row>
    <row r="7573" spans="1:28" ht="18" x14ac:dyDescent="0.35">
      <c r="A7573" s="5">
        <v>7572</v>
      </c>
      <c r="B7573" s="6" t="s">
        <v>10956</v>
      </c>
      <c r="C7573" s="4">
        <v>41933</v>
      </c>
      <c r="D7573" s="4">
        <v>41938</v>
      </c>
      <c r="E7573" s="6" t="s">
        <v>55</v>
      </c>
      <c r="F7573" s="6" t="s">
        <v>4002</v>
      </c>
      <c r="G7573" s="6" t="s">
        <v>4003</v>
      </c>
      <c r="H7573" s="6" t="s">
        <v>44</v>
      </c>
      <c r="I7573" s="6" t="s">
        <v>28</v>
      </c>
      <c r="J7573" s="6" t="s">
        <v>6623</v>
      </c>
      <c r="K7573" s="6" t="s">
        <v>379</v>
      </c>
      <c r="L7573" s="6">
        <v>23602</v>
      </c>
      <c r="M7573" s="6" t="s">
        <v>31</v>
      </c>
      <c r="N7573" s="6" t="s">
        <v>255</v>
      </c>
      <c r="O7573" s="6" t="s">
        <v>49</v>
      </c>
      <c r="P7573" s="6" t="s">
        <v>64</v>
      </c>
      <c r="Q7573" s="6" t="s">
        <v>256</v>
      </c>
      <c r="R7573" s="7">
        <v>194.7</v>
      </c>
      <c r="S7573" s="7">
        <v>5</v>
      </c>
      <c r="T7573" s="7">
        <v>0</v>
      </c>
      <c r="U7573" s="7">
        <v>9.7349999999999994</v>
      </c>
      <c r="V7573" s="7">
        <f>tblClean[[#This Row],[Ship Date]] - tblClean[[#This Row],[Order Date]]</f>
        <v>5</v>
      </c>
      <c r="W7573" s="7">
        <f>YEAR(tblClean[[#This Row],[Order Date]])</f>
        <v>2014</v>
      </c>
      <c r="X7573" s="7">
        <f>MONTH(tblClean[[#This Row],[Order Date]])</f>
        <v>10</v>
      </c>
      <c r="Y7573" s="7" t="str">
        <f>TEXT(tblClean[[#This Row],[Order Date]], "yyyy-mm")</f>
        <v>2014-10</v>
      </c>
      <c r="Z7573" s="9">
        <f>IF(tblClean[[#This Row],[Sales]]=0,"",tblClean[[#This Row],[Profit]]/tblClean[[#This Row],[Sales]])</f>
        <v>0.05</v>
      </c>
      <c r="AA7573" s="7">
        <f>IF(tblClean[[#This Row],[Quantity]]=0,"",tblClean[[#This Row],[Sales]]/tblClean[[#This Row],[Quantity]])</f>
        <v>38.94</v>
      </c>
      <c r="AB7573" s="9">
        <f>IF(tblClean[[#This Row],[Sales]]=0,"",tblClean[[#This Row],[Profit]]/tblClean[[#This Row],[Sales]])</f>
        <v>0.05</v>
      </c>
    </row>
    <row r="7574" spans="1:28" ht="18" x14ac:dyDescent="0.35">
      <c r="A7574" s="5">
        <v>7573</v>
      </c>
      <c r="B7574" s="6" t="s">
        <v>10956</v>
      </c>
      <c r="C7574" s="4">
        <v>41933</v>
      </c>
      <c r="D7574" s="4">
        <v>41938</v>
      </c>
      <c r="E7574" s="6" t="s">
        <v>55</v>
      </c>
      <c r="F7574" s="6" t="s">
        <v>4002</v>
      </c>
      <c r="G7574" s="6" t="s">
        <v>4003</v>
      </c>
      <c r="H7574" s="6" t="s">
        <v>44</v>
      </c>
      <c r="I7574" s="6" t="s">
        <v>28</v>
      </c>
      <c r="J7574" s="6" t="s">
        <v>6623</v>
      </c>
      <c r="K7574" s="6" t="s">
        <v>379</v>
      </c>
      <c r="L7574" s="6">
        <v>23602</v>
      </c>
      <c r="M7574" s="6" t="s">
        <v>31</v>
      </c>
      <c r="N7574" s="6" t="s">
        <v>5383</v>
      </c>
      <c r="O7574" s="6" t="s">
        <v>33</v>
      </c>
      <c r="P7574" s="6" t="s">
        <v>61</v>
      </c>
      <c r="Q7574" s="6" t="s">
        <v>5384</v>
      </c>
      <c r="R7574" s="7">
        <v>591.32000000000005</v>
      </c>
      <c r="S7574" s="7">
        <v>4</v>
      </c>
      <c r="T7574" s="7">
        <v>0</v>
      </c>
      <c r="U7574" s="7">
        <v>112.35080000000001</v>
      </c>
      <c r="V7574" s="7">
        <f>tblClean[[#This Row],[Ship Date]] - tblClean[[#This Row],[Order Date]]</f>
        <v>5</v>
      </c>
      <c r="W7574" s="7">
        <f>YEAR(tblClean[[#This Row],[Order Date]])</f>
        <v>2014</v>
      </c>
      <c r="X7574" s="7">
        <f>MONTH(tblClean[[#This Row],[Order Date]])</f>
        <v>10</v>
      </c>
      <c r="Y7574" s="7" t="str">
        <f>TEXT(tblClean[[#This Row],[Order Date]], "yyyy-mm")</f>
        <v>2014-10</v>
      </c>
      <c r="Z7574" s="9">
        <f>IF(tblClean[[#This Row],[Sales]]=0,"",tblClean[[#This Row],[Profit]]/tblClean[[#This Row],[Sales]])</f>
        <v>0.19</v>
      </c>
      <c r="AA7574" s="7">
        <f>IF(tblClean[[#This Row],[Quantity]]=0,"",tblClean[[#This Row],[Sales]]/tblClean[[#This Row],[Quantity]])</f>
        <v>147.83000000000001</v>
      </c>
      <c r="AB7574" s="9">
        <f>IF(tblClean[[#This Row],[Sales]]=0,"",tblClean[[#This Row],[Profit]]/tblClean[[#This Row],[Sales]])</f>
        <v>0.19</v>
      </c>
    </row>
    <row r="7575" spans="1:28" ht="18" x14ac:dyDescent="0.35">
      <c r="A7575" s="5">
        <v>7574</v>
      </c>
      <c r="B7575" s="6" t="s">
        <v>10956</v>
      </c>
      <c r="C7575" s="4">
        <v>41933</v>
      </c>
      <c r="D7575" s="4">
        <v>41938</v>
      </c>
      <c r="E7575" s="6" t="s">
        <v>55</v>
      </c>
      <c r="F7575" s="6" t="s">
        <v>4002</v>
      </c>
      <c r="G7575" s="6" t="s">
        <v>4003</v>
      </c>
      <c r="H7575" s="6" t="s">
        <v>44</v>
      </c>
      <c r="I7575" s="6" t="s">
        <v>28</v>
      </c>
      <c r="J7575" s="6" t="s">
        <v>6623</v>
      </c>
      <c r="K7575" s="6" t="s">
        <v>379</v>
      </c>
      <c r="L7575" s="6">
        <v>23602</v>
      </c>
      <c r="M7575" s="6" t="s">
        <v>31</v>
      </c>
      <c r="N7575" s="6" t="s">
        <v>4192</v>
      </c>
      <c r="O7575" s="6" t="s">
        <v>49</v>
      </c>
      <c r="P7575" s="6" t="s">
        <v>75</v>
      </c>
      <c r="Q7575" s="6" t="s">
        <v>4193</v>
      </c>
      <c r="R7575" s="7">
        <v>2.84</v>
      </c>
      <c r="S7575" s="7">
        <v>1</v>
      </c>
      <c r="T7575" s="7">
        <v>0</v>
      </c>
      <c r="U7575" s="7">
        <v>0.88039999999999996</v>
      </c>
      <c r="V7575" s="7">
        <f>tblClean[[#This Row],[Ship Date]] - tblClean[[#This Row],[Order Date]]</f>
        <v>5</v>
      </c>
      <c r="W7575" s="7">
        <f>YEAR(tblClean[[#This Row],[Order Date]])</f>
        <v>2014</v>
      </c>
      <c r="X7575" s="7">
        <f>MONTH(tblClean[[#This Row],[Order Date]])</f>
        <v>10</v>
      </c>
      <c r="Y7575" s="7" t="str">
        <f>TEXT(tblClean[[#This Row],[Order Date]], "yyyy-mm")</f>
        <v>2014-10</v>
      </c>
      <c r="Z7575" s="9">
        <f>IF(tblClean[[#This Row],[Sales]]=0,"",tblClean[[#This Row],[Profit]]/tblClean[[#This Row],[Sales]])</f>
        <v>0.31</v>
      </c>
      <c r="AA7575" s="7">
        <f>IF(tblClean[[#This Row],[Quantity]]=0,"",tblClean[[#This Row],[Sales]]/tblClean[[#This Row],[Quantity]])</f>
        <v>2.84</v>
      </c>
      <c r="AB7575" s="9">
        <f>IF(tblClean[[#This Row],[Sales]]=0,"",tblClean[[#This Row],[Profit]]/tblClean[[#This Row],[Sales]])</f>
        <v>0.31</v>
      </c>
    </row>
    <row r="7576" spans="1:28" ht="18" x14ac:dyDescent="0.35">
      <c r="A7576" s="5">
        <v>7575</v>
      </c>
      <c r="B7576" s="6" t="s">
        <v>10957</v>
      </c>
      <c r="C7576" s="4">
        <v>42228</v>
      </c>
      <c r="D7576" s="4">
        <v>42350</v>
      </c>
      <c r="E7576" s="6" t="s">
        <v>55</v>
      </c>
      <c r="F7576" s="6" t="s">
        <v>4611</v>
      </c>
      <c r="G7576" s="6" t="s">
        <v>4612</v>
      </c>
      <c r="H7576" s="6" t="s">
        <v>44</v>
      </c>
      <c r="I7576" s="6" t="s">
        <v>28</v>
      </c>
      <c r="J7576" s="6" t="s">
        <v>45</v>
      </c>
      <c r="K7576" s="6" t="s">
        <v>46</v>
      </c>
      <c r="L7576" s="6">
        <v>90036</v>
      </c>
      <c r="M7576" s="6" t="s">
        <v>47</v>
      </c>
      <c r="N7576" s="6" t="s">
        <v>130</v>
      </c>
      <c r="O7576" s="6" t="s">
        <v>49</v>
      </c>
      <c r="P7576" s="6" t="s">
        <v>64</v>
      </c>
      <c r="Q7576" s="6" t="s">
        <v>131</v>
      </c>
      <c r="R7576" s="7">
        <v>221.96</v>
      </c>
      <c r="S7576" s="7">
        <v>2</v>
      </c>
      <c r="T7576" s="7">
        <v>0</v>
      </c>
      <c r="U7576" s="7">
        <v>4.4391999999999996</v>
      </c>
      <c r="V7576" s="7">
        <f>tblClean[[#This Row],[Ship Date]] - tblClean[[#This Row],[Order Date]]</f>
        <v>122</v>
      </c>
      <c r="W7576" s="7">
        <f>YEAR(tblClean[[#This Row],[Order Date]])</f>
        <v>2015</v>
      </c>
      <c r="X7576" s="7">
        <f>MONTH(tblClean[[#This Row],[Order Date]])</f>
        <v>8</v>
      </c>
      <c r="Y7576" s="7" t="str">
        <f>TEXT(tblClean[[#This Row],[Order Date]], "yyyy-mm")</f>
        <v>2015-08</v>
      </c>
      <c r="Z7576" s="9">
        <f>IF(tblClean[[#This Row],[Sales]]=0,"",tblClean[[#This Row],[Profit]]/tblClean[[#This Row],[Sales]])</f>
        <v>1.9999999999999997E-2</v>
      </c>
      <c r="AA7576" s="7">
        <f>IF(tblClean[[#This Row],[Quantity]]=0,"",tblClean[[#This Row],[Sales]]/tblClean[[#This Row],[Quantity]])</f>
        <v>110.98</v>
      </c>
      <c r="AB7576" s="9">
        <f>IF(tblClean[[#This Row],[Sales]]=0,"",tblClean[[#This Row],[Profit]]/tblClean[[#This Row],[Sales]])</f>
        <v>1.9999999999999997E-2</v>
      </c>
    </row>
    <row r="7577" spans="1:28" ht="18" x14ac:dyDescent="0.35">
      <c r="A7577" s="5">
        <v>7576</v>
      </c>
      <c r="B7577" s="6" t="s">
        <v>10957</v>
      </c>
      <c r="C7577" s="4">
        <v>42228</v>
      </c>
      <c r="D7577" s="4">
        <v>42350</v>
      </c>
      <c r="E7577" s="6" t="s">
        <v>55</v>
      </c>
      <c r="F7577" s="6" t="s">
        <v>4611</v>
      </c>
      <c r="G7577" s="6" t="s">
        <v>4612</v>
      </c>
      <c r="H7577" s="6" t="s">
        <v>44</v>
      </c>
      <c r="I7577" s="6" t="s">
        <v>28</v>
      </c>
      <c r="J7577" s="6" t="s">
        <v>45</v>
      </c>
      <c r="K7577" s="6" t="s">
        <v>46</v>
      </c>
      <c r="L7577" s="6">
        <v>90036</v>
      </c>
      <c r="M7577" s="6" t="s">
        <v>47</v>
      </c>
      <c r="N7577" s="6" t="s">
        <v>4826</v>
      </c>
      <c r="O7577" s="6" t="s">
        <v>78</v>
      </c>
      <c r="P7577" s="6" t="s">
        <v>188</v>
      </c>
      <c r="Q7577" s="6" t="s">
        <v>4827</v>
      </c>
      <c r="R7577" s="7">
        <v>236</v>
      </c>
      <c r="S7577" s="7">
        <v>4</v>
      </c>
      <c r="T7577" s="7">
        <v>0</v>
      </c>
      <c r="U7577" s="7">
        <v>40.119999999999997</v>
      </c>
      <c r="V7577" s="7">
        <f>tblClean[[#This Row],[Ship Date]] - tblClean[[#This Row],[Order Date]]</f>
        <v>122</v>
      </c>
      <c r="W7577" s="7">
        <f>YEAR(tblClean[[#This Row],[Order Date]])</f>
        <v>2015</v>
      </c>
      <c r="X7577" s="7">
        <f>MONTH(tblClean[[#This Row],[Order Date]])</f>
        <v>8</v>
      </c>
      <c r="Y7577" s="7" t="str">
        <f>TEXT(tblClean[[#This Row],[Order Date]], "yyyy-mm")</f>
        <v>2015-08</v>
      </c>
      <c r="Z7577" s="9">
        <f>IF(tblClean[[#This Row],[Sales]]=0,"",tblClean[[#This Row],[Profit]]/tblClean[[#This Row],[Sales]])</f>
        <v>0.16999999999999998</v>
      </c>
      <c r="AA7577" s="7">
        <f>IF(tblClean[[#This Row],[Quantity]]=0,"",tblClean[[#This Row],[Sales]]/tblClean[[#This Row],[Quantity]])</f>
        <v>59</v>
      </c>
      <c r="AB7577" s="9">
        <f>IF(tblClean[[#This Row],[Sales]]=0,"",tblClean[[#This Row],[Profit]]/tblClean[[#This Row],[Sales]])</f>
        <v>0.16999999999999998</v>
      </c>
    </row>
    <row r="7578" spans="1:28" ht="18" x14ac:dyDescent="0.35">
      <c r="A7578" s="5">
        <v>7577</v>
      </c>
      <c r="B7578" s="6" t="s">
        <v>10958</v>
      </c>
      <c r="C7578" s="4">
        <v>41681</v>
      </c>
      <c r="D7578" s="4">
        <v>41950</v>
      </c>
      <c r="E7578" s="6" t="s">
        <v>24</v>
      </c>
      <c r="F7578" s="6" t="s">
        <v>4162</v>
      </c>
      <c r="G7578" s="6" t="s">
        <v>4163</v>
      </c>
      <c r="H7578" s="6" t="s">
        <v>44</v>
      </c>
      <c r="I7578" s="6" t="s">
        <v>28</v>
      </c>
      <c r="J7578" s="6" t="s">
        <v>106</v>
      </c>
      <c r="K7578" s="6" t="s">
        <v>107</v>
      </c>
      <c r="L7578" s="6">
        <v>98115</v>
      </c>
      <c r="M7578" s="6" t="s">
        <v>47</v>
      </c>
      <c r="N7578" s="6" t="s">
        <v>4318</v>
      </c>
      <c r="O7578" s="6" t="s">
        <v>78</v>
      </c>
      <c r="P7578" s="6" t="s">
        <v>188</v>
      </c>
      <c r="Q7578" s="6" t="s">
        <v>4319</v>
      </c>
      <c r="R7578" s="7">
        <v>41.94</v>
      </c>
      <c r="S7578" s="7">
        <v>2</v>
      </c>
      <c r="T7578" s="7">
        <v>0</v>
      </c>
      <c r="U7578" s="7">
        <v>15.0984</v>
      </c>
      <c r="V7578" s="7">
        <f>tblClean[[#This Row],[Ship Date]] - tblClean[[#This Row],[Order Date]]</f>
        <v>269</v>
      </c>
      <c r="W7578" s="7">
        <f>YEAR(tblClean[[#This Row],[Order Date]])</f>
        <v>2014</v>
      </c>
      <c r="X7578" s="7">
        <f>MONTH(tblClean[[#This Row],[Order Date]])</f>
        <v>2</v>
      </c>
      <c r="Y7578" s="7" t="str">
        <f>TEXT(tblClean[[#This Row],[Order Date]], "yyyy-mm")</f>
        <v>2014-02</v>
      </c>
      <c r="Z7578" s="9">
        <f>IF(tblClean[[#This Row],[Sales]]=0,"",tblClean[[#This Row],[Profit]]/tblClean[[#This Row],[Sales]])</f>
        <v>0.36000000000000004</v>
      </c>
      <c r="AA7578" s="7">
        <f>IF(tblClean[[#This Row],[Quantity]]=0,"",tblClean[[#This Row],[Sales]]/tblClean[[#This Row],[Quantity]])</f>
        <v>20.97</v>
      </c>
      <c r="AB7578" s="9">
        <f>IF(tblClean[[#This Row],[Sales]]=0,"",tblClean[[#This Row],[Profit]]/tblClean[[#This Row],[Sales]])</f>
        <v>0.36000000000000004</v>
      </c>
    </row>
    <row r="7579" spans="1:28" ht="18" x14ac:dyDescent="0.35">
      <c r="A7579" s="5">
        <v>7578</v>
      </c>
      <c r="B7579" s="6" t="s">
        <v>10958</v>
      </c>
      <c r="C7579" s="4">
        <v>41681</v>
      </c>
      <c r="D7579" s="4">
        <v>41950</v>
      </c>
      <c r="E7579" s="6" t="s">
        <v>24</v>
      </c>
      <c r="F7579" s="6" t="s">
        <v>4162</v>
      </c>
      <c r="G7579" s="6" t="s">
        <v>4163</v>
      </c>
      <c r="H7579" s="6" t="s">
        <v>44</v>
      </c>
      <c r="I7579" s="6" t="s">
        <v>28</v>
      </c>
      <c r="J7579" s="6" t="s">
        <v>106</v>
      </c>
      <c r="K7579" s="6" t="s">
        <v>107</v>
      </c>
      <c r="L7579" s="6">
        <v>98115</v>
      </c>
      <c r="M7579" s="6" t="s">
        <v>47</v>
      </c>
      <c r="N7579" s="6" t="s">
        <v>4672</v>
      </c>
      <c r="O7579" s="6" t="s">
        <v>78</v>
      </c>
      <c r="P7579" s="6" t="s">
        <v>79</v>
      </c>
      <c r="Q7579" s="6" t="s">
        <v>4673</v>
      </c>
      <c r="R7579" s="7">
        <v>52.792000000000002</v>
      </c>
      <c r="S7579" s="7">
        <v>1</v>
      </c>
      <c r="T7579" s="7">
        <v>0.2</v>
      </c>
      <c r="U7579" s="7">
        <v>4.6193</v>
      </c>
      <c r="V7579" s="7">
        <f>tblClean[[#This Row],[Ship Date]] - tblClean[[#This Row],[Order Date]]</f>
        <v>269</v>
      </c>
      <c r="W7579" s="7">
        <f>YEAR(tblClean[[#This Row],[Order Date]])</f>
        <v>2014</v>
      </c>
      <c r="X7579" s="7">
        <f>MONTH(tblClean[[#This Row],[Order Date]])</f>
        <v>2</v>
      </c>
      <c r="Y7579" s="7" t="str">
        <f>TEXT(tblClean[[#This Row],[Order Date]], "yyyy-mm")</f>
        <v>2014-02</v>
      </c>
      <c r="Z7579" s="9">
        <f>IF(tblClean[[#This Row],[Sales]]=0,"",tblClean[[#This Row],[Profit]]/tblClean[[#This Row],[Sales]])</f>
        <v>8.7499999999999994E-2</v>
      </c>
      <c r="AA7579" s="7">
        <f>IF(tblClean[[#This Row],[Quantity]]=0,"",tblClean[[#This Row],[Sales]]/tblClean[[#This Row],[Quantity]])</f>
        <v>52.792000000000002</v>
      </c>
      <c r="AB7579" s="9">
        <f>IF(tblClean[[#This Row],[Sales]]=0,"",tblClean[[#This Row],[Profit]]/tblClean[[#This Row],[Sales]])</f>
        <v>8.7499999999999994E-2</v>
      </c>
    </row>
    <row r="7580" spans="1:28" ht="18" x14ac:dyDescent="0.35">
      <c r="A7580" s="5">
        <v>7579</v>
      </c>
      <c r="B7580" s="6" t="s">
        <v>10959</v>
      </c>
      <c r="C7580" s="4">
        <v>42722</v>
      </c>
      <c r="D7580" s="4">
        <v>42725</v>
      </c>
      <c r="E7580" s="6" t="s">
        <v>220</v>
      </c>
      <c r="F7580" s="6" t="s">
        <v>515</v>
      </c>
      <c r="G7580" s="6" t="s">
        <v>516</v>
      </c>
      <c r="H7580" s="6" t="s">
        <v>115</v>
      </c>
      <c r="I7580" s="6" t="s">
        <v>28</v>
      </c>
      <c r="J7580" s="6" t="s">
        <v>3080</v>
      </c>
      <c r="K7580" s="6" t="s">
        <v>159</v>
      </c>
      <c r="L7580" s="6">
        <v>68104</v>
      </c>
      <c r="M7580" s="6" t="s">
        <v>118</v>
      </c>
      <c r="N7580" s="6" t="s">
        <v>2344</v>
      </c>
      <c r="O7580" s="6" t="s">
        <v>33</v>
      </c>
      <c r="P7580" s="6" t="s">
        <v>37</v>
      </c>
      <c r="Q7580" s="6" t="s">
        <v>2345</v>
      </c>
      <c r="R7580" s="7">
        <v>563.94000000000005</v>
      </c>
      <c r="S7580" s="7">
        <v>3</v>
      </c>
      <c r="T7580" s="7">
        <v>0</v>
      </c>
      <c r="U7580" s="7">
        <v>112.788</v>
      </c>
      <c r="V7580" s="7">
        <f>tblClean[[#This Row],[Ship Date]] - tblClean[[#This Row],[Order Date]]</f>
        <v>3</v>
      </c>
      <c r="W7580" s="7">
        <f>YEAR(tblClean[[#This Row],[Order Date]])</f>
        <v>2016</v>
      </c>
      <c r="X7580" s="7">
        <f>MONTH(tblClean[[#This Row],[Order Date]])</f>
        <v>12</v>
      </c>
      <c r="Y7580" s="7" t="str">
        <f>TEXT(tblClean[[#This Row],[Order Date]], "yyyy-mm")</f>
        <v>2016-12</v>
      </c>
      <c r="Z7580" s="9">
        <f>IF(tblClean[[#This Row],[Sales]]=0,"",tblClean[[#This Row],[Profit]]/tblClean[[#This Row],[Sales]])</f>
        <v>0.19999999999999998</v>
      </c>
      <c r="AA7580" s="7">
        <f>IF(tblClean[[#This Row],[Quantity]]=0,"",tblClean[[#This Row],[Sales]]/tblClean[[#This Row],[Quantity]])</f>
        <v>187.98000000000002</v>
      </c>
      <c r="AB7580" s="9">
        <f>IF(tblClean[[#This Row],[Sales]]=0,"",tblClean[[#This Row],[Profit]]/tblClean[[#This Row],[Sales]])</f>
        <v>0.19999999999999998</v>
      </c>
    </row>
    <row r="7581" spans="1:28" ht="18" x14ac:dyDescent="0.35">
      <c r="A7581" s="5">
        <v>7580</v>
      </c>
      <c r="B7581" s="6" t="s">
        <v>10960</v>
      </c>
      <c r="C7581" s="4">
        <v>42331</v>
      </c>
      <c r="D7581" s="4">
        <v>42335</v>
      </c>
      <c r="E7581" s="6" t="s">
        <v>24</v>
      </c>
      <c r="F7581" s="6" t="s">
        <v>2515</v>
      </c>
      <c r="G7581" s="6" t="s">
        <v>2516</v>
      </c>
      <c r="H7581" s="6" t="s">
        <v>27</v>
      </c>
      <c r="I7581" s="6" t="s">
        <v>28</v>
      </c>
      <c r="J7581" s="6" t="s">
        <v>1220</v>
      </c>
      <c r="K7581" s="6" t="s">
        <v>963</v>
      </c>
      <c r="L7581" s="6">
        <v>7960</v>
      </c>
      <c r="M7581" s="6" t="s">
        <v>171</v>
      </c>
      <c r="N7581" s="6" t="s">
        <v>9579</v>
      </c>
      <c r="O7581" s="6" t="s">
        <v>49</v>
      </c>
      <c r="P7581" s="6" t="s">
        <v>85</v>
      </c>
      <c r="Q7581" s="6" t="s">
        <v>9580</v>
      </c>
      <c r="R7581" s="7">
        <v>2625.12</v>
      </c>
      <c r="S7581" s="7">
        <v>8</v>
      </c>
      <c r="T7581" s="7">
        <v>0</v>
      </c>
      <c r="U7581" s="7">
        <v>735.03359999999998</v>
      </c>
      <c r="V7581" s="7">
        <f>tblClean[[#This Row],[Ship Date]] - tblClean[[#This Row],[Order Date]]</f>
        <v>4</v>
      </c>
      <c r="W7581" s="7">
        <f>YEAR(tblClean[[#This Row],[Order Date]])</f>
        <v>2015</v>
      </c>
      <c r="X7581" s="7">
        <f>MONTH(tblClean[[#This Row],[Order Date]])</f>
        <v>11</v>
      </c>
      <c r="Y7581" s="7" t="str">
        <f>TEXT(tblClean[[#This Row],[Order Date]], "yyyy-mm")</f>
        <v>2015-11</v>
      </c>
      <c r="Z7581" s="9">
        <f>IF(tblClean[[#This Row],[Sales]]=0,"",tblClean[[#This Row],[Profit]]/tblClean[[#This Row],[Sales]])</f>
        <v>0.28000000000000003</v>
      </c>
      <c r="AA7581" s="7">
        <f>IF(tblClean[[#This Row],[Quantity]]=0,"",tblClean[[#This Row],[Sales]]/tblClean[[#This Row],[Quantity]])</f>
        <v>328.14</v>
      </c>
      <c r="AB7581" s="9">
        <f>IF(tblClean[[#This Row],[Sales]]=0,"",tblClean[[#This Row],[Profit]]/tblClean[[#This Row],[Sales]])</f>
        <v>0.28000000000000003</v>
      </c>
    </row>
    <row r="7582" spans="1:28" ht="18" x14ac:dyDescent="0.35">
      <c r="A7582" s="5">
        <v>7581</v>
      </c>
      <c r="B7582" s="6" t="s">
        <v>10960</v>
      </c>
      <c r="C7582" s="4">
        <v>42331</v>
      </c>
      <c r="D7582" s="4">
        <v>42335</v>
      </c>
      <c r="E7582" s="6" t="s">
        <v>24</v>
      </c>
      <c r="F7582" s="6" t="s">
        <v>2515</v>
      </c>
      <c r="G7582" s="6" t="s">
        <v>2516</v>
      </c>
      <c r="H7582" s="6" t="s">
        <v>27</v>
      </c>
      <c r="I7582" s="6" t="s">
        <v>28</v>
      </c>
      <c r="J7582" s="6" t="s">
        <v>1220</v>
      </c>
      <c r="K7582" s="6" t="s">
        <v>963</v>
      </c>
      <c r="L7582" s="6">
        <v>7960</v>
      </c>
      <c r="M7582" s="6" t="s">
        <v>171</v>
      </c>
      <c r="N7582" s="6" t="s">
        <v>4164</v>
      </c>
      <c r="O7582" s="6" t="s">
        <v>49</v>
      </c>
      <c r="P7582" s="6" t="s">
        <v>75</v>
      </c>
      <c r="Q7582" s="6" t="s">
        <v>4165</v>
      </c>
      <c r="R7582" s="7">
        <v>17.940000000000001</v>
      </c>
      <c r="S7582" s="7">
        <v>3</v>
      </c>
      <c r="T7582" s="7">
        <v>0</v>
      </c>
      <c r="U7582" s="7">
        <v>4.4850000000000003</v>
      </c>
      <c r="V7582" s="7">
        <f>tblClean[[#This Row],[Ship Date]] - tblClean[[#This Row],[Order Date]]</f>
        <v>4</v>
      </c>
      <c r="W7582" s="7">
        <f>YEAR(tblClean[[#This Row],[Order Date]])</f>
        <v>2015</v>
      </c>
      <c r="X7582" s="7">
        <f>MONTH(tblClean[[#This Row],[Order Date]])</f>
        <v>11</v>
      </c>
      <c r="Y7582" s="7" t="str">
        <f>TEXT(tblClean[[#This Row],[Order Date]], "yyyy-mm")</f>
        <v>2015-11</v>
      </c>
      <c r="Z7582" s="9">
        <f>IF(tblClean[[#This Row],[Sales]]=0,"",tblClean[[#This Row],[Profit]]/tblClean[[#This Row],[Sales]])</f>
        <v>0.25</v>
      </c>
      <c r="AA7582" s="7">
        <f>IF(tblClean[[#This Row],[Quantity]]=0,"",tblClean[[#This Row],[Sales]]/tblClean[[#This Row],[Quantity]])</f>
        <v>5.98</v>
      </c>
      <c r="AB7582" s="9">
        <f>IF(tblClean[[#This Row],[Sales]]=0,"",tblClean[[#This Row],[Profit]]/tblClean[[#This Row],[Sales]])</f>
        <v>0.25</v>
      </c>
    </row>
    <row r="7583" spans="1:28" ht="18" x14ac:dyDescent="0.35">
      <c r="A7583" s="5">
        <v>7582</v>
      </c>
      <c r="B7583" s="6" t="s">
        <v>10961</v>
      </c>
      <c r="C7583" s="4">
        <v>42229</v>
      </c>
      <c r="D7583" s="4">
        <v>42232</v>
      </c>
      <c r="E7583" s="6" t="s">
        <v>220</v>
      </c>
      <c r="F7583" s="6" t="s">
        <v>8183</v>
      </c>
      <c r="G7583" s="6" t="s">
        <v>8184</v>
      </c>
      <c r="H7583" s="6" t="s">
        <v>27</v>
      </c>
      <c r="I7583" s="6" t="s">
        <v>28</v>
      </c>
      <c r="J7583" s="6" t="s">
        <v>169</v>
      </c>
      <c r="K7583" s="6" t="s">
        <v>170</v>
      </c>
      <c r="L7583" s="6">
        <v>19143</v>
      </c>
      <c r="M7583" s="6" t="s">
        <v>171</v>
      </c>
      <c r="N7583" s="6" t="s">
        <v>3407</v>
      </c>
      <c r="O7583" s="6" t="s">
        <v>49</v>
      </c>
      <c r="P7583" s="6" t="s">
        <v>64</v>
      </c>
      <c r="Q7583" s="6" t="s">
        <v>3408</v>
      </c>
      <c r="R7583" s="7">
        <v>422.85599999999999</v>
      </c>
      <c r="S7583" s="7">
        <v>3</v>
      </c>
      <c r="T7583" s="7">
        <v>0.2</v>
      </c>
      <c r="U7583" s="7">
        <v>15.857100000000001</v>
      </c>
      <c r="V7583" s="7">
        <f>tblClean[[#This Row],[Ship Date]] - tblClean[[#This Row],[Order Date]]</f>
        <v>3</v>
      </c>
      <c r="W7583" s="7">
        <f>YEAR(tblClean[[#This Row],[Order Date]])</f>
        <v>2015</v>
      </c>
      <c r="X7583" s="7">
        <f>MONTH(tblClean[[#This Row],[Order Date]])</f>
        <v>8</v>
      </c>
      <c r="Y7583" s="7" t="str">
        <f>TEXT(tblClean[[#This Row],[Order Date]], "yyyy-mm")</f>
        <v>2015-08</v>
      </c>
      <c r="Z7583" s="9">
        <f>IF(tblClean[[#This Row],[Sales]]=0,"",tblClean[[#This Row],[Profit]]/tblClean[[#This Row],[Sales]])</f>
        <v>3.7500000000000006E-2</v>
      </c>
      <c r="AA7583" s="7">
        <f>IF(tblClean[[#This Row],[Quantity]]=0,"",tblClean[[#This Row],[Sales]]/tblClean[[#This Row],[Quantity]])</f>
        <v>140.952</v>
      </c>
      <c r="AB7583" s="9">
        <f>IF(tblClean[[#This Row],[Sales]]=0,"",tblClean[[#This Row],[Profit]]/tblClean[[#This Row],[Sales]])</f>
        <v>3.7500000000000006E-2</v>
      </c>
    </row>
    <row r="7584" spans="1:28" ht="18" x14ac:dyDescent="0.35">
      <c r="A7584" s="5">
        <v>7583</v>
      </c>
      <c r="B7584" s="6" t="s">
        <v>10962</v>
      </c>
      <c r="C7584" s="4">
        <v>42110</v>
      </c>
      <c r="D7584" s="4">
        <v>42115</v>
      </c>
      <c r="E7584" s="6" t="s">
        <v>55</v>
      </c>
      <c r="F7584" s="6" t="s">
        <v>7181</v>
      </c>
      <c r="G7584" s="6" t="s">
        <v>7182</v>
      </c>
      <c r="H7584" s="6" t="s">
        <v>44</v>
      </c>
      <c r="I7584" s="6" t="s">
        <v>28</v>
      </c>
      <c r="J7584" s="6" t="s">
        <v>316</v>
      </c>
      <c r="K7584" s="6" t="s">
        <v>317</v>
      </c>
      <c r="L7584" s="6">
        <v>10024</v>
      </c>
      <c r="M7584" s="6" t="s">
        <v>171</v>
      </c>
      <c r="N7584" s="6" t="s">
        <v>333</v>
      </c>
      <c r="O7584" s="6" t="s">
        <v>33</v>
      </c>
      <c r="P7584" s="6" t="s">
        <v>37</v>
      </c>
      <c r="Q7584" s="6" t="s">
        <v>334</v>
      </c>
      <c r="R7584" s="7">
        <v>127.764</v>
      </c>
      <c r="S7584" s="7">
        <v>2</v>
      </c>
      <c r="T7584" s="7">
        <v>0.1</v>
      </c>
      <c r="U7584" s="7">
        <v>2.8391999999999999</v>
      </c>
      <c r="V7584" s="7">
        <f>tblClean[[#This Row],[Ship Date]] - tblClean[[#This Row],[Order Date]]</f>
        <v>5</v>
      </c>
      <c r="W7584" s="7">
        <f>YEAR(tblClean[[#This Row],[Order Date]])</f>
        <v>2015</v>
      </c>
      <c r="X7584" s="7">
        <f>MONTH(tblClean[[#This Row],[Order Date]])</f>
        <v>4</v>
      </c>
      <c r="Y7584" s="7" t="str">
        <f>TEXT(tblClean[[#This Row],[Order Date]], "yyyy-mm")</f>
        <v>2015-04</v>
      </c>
      <c r="Z7584" s="9">
        <f>IF(tblClean[[#This Row],[Sales]]=0,"",tblClean[[#This Row],[Profit]]/tblClean[[#This Row],[Sales]])</f>
        <v>2.2222222222222223E-2</v>
      </c>
      <c r="AA7584" s="7">
        <f>IF(tblClean[[#This Row],[Quantity]]=0,"",tblClean[[#This Row],[Sales]]/tblClean[[#This Row],[Quantity]])</f>
        <v>63.881999999999998</v>
      </c>
      <c r="AB7584" s="9">
        <f>IF(tblClean[[#This Row],[Sales]]=0,"",tblClean[[#This Row],[Profit]]/tblClean[[#This Row],[Sales]])</f>
        <v>2.2222222222222223E-2</v>
      </c>
    </row>
    <row r="7585" spans="1:28" ht="18" x14ac:dyDescent="0.35">
      <c r="A7585" s="5">
        <v>7584</v>
      </c>
      <c r="B7585" s="6" t="s">
        <v>10963</v>
      </c>
      <c r="C7585" s="4">
        <v>41719</v>
      </c>
      <c r="D7585" s="4">
        <v>41723</v>
      </c>
      <c r="E7585" s="6" t="s">
        <v>55</v>
      </c>
      <c r="F7585" s="6" t="s">
        <v>1235</v>
      </c>
      <c r="G7585" s="6" t="s">
        <v>1236</v>
      </c>
      <c r="H7585" s="6" t="s">
        <v>44</v>
      </c>
      <c r="I7585" s="6" t="s">
        <v>28</v>
      </c>
      <c r="J7585" s="6" t="s">
        <v>378</v>
      </c>
      <c r="K7585" s="6" t="s">
        <v>379</v>
      </c>
      <c r="L7585" s="6">
        <v>22153</v>
      </c>
      <c r="M7585" s="6" t="s">
        <v>31</v>
      </c>
      <c r="N7585" s="6" t="s">
        <v>8120</v>
      </c>
      <c r="O7585" s="6" t="s">
        <v>78</v>
      </c>
      <c r="P7585" s="6" t="s">
        <v>79</v>
      </c>
      <c r="Q7585" s="6" t="s">
        <v>8121</v>
      </c>
      <c r="R7585" s="7">
        <v>3499.93</v>
      </c>
      <c r="S7585" s="7">
        <v>7</v>
      </c>
      <c r="T7585" s="7">
        <v>0</v>
      </c>
      <c r="U7585" s="7">
        <v>909.98180000000002</v>
      </c>
      <c r="V7585" s="7">
        <f>tblClean[[#This Row],[Ship Date]] - tblClean[[#This Row],[Order Date]]</f>
        <v>4</v>
      </c>
      <c r="W7585" s="7">
        <f>YEAR(tblClean[[#This Row],[Order Date]])</f>
        <v>2014</v>
      </c>
      <c r="X7585" s="7">
        <f>MONTH(tblClean[[#This Row],[Order Date]])</f>
        <v>3</v>
      </c>
      <c r="Y7585" s="7" t="str">
        <f>TEXT(tblClean[[#This Row],[Order Date]], "yyyy-mm")</f>
        <v>2014-03</v>
      </c>
      <c r="Z7585" s="9">
        <f>IF(tblClean[[#This Row],[Sales]]=0,"",tblClean[[#This Row],[Profit]]/tblClean[[#This Row],[Sales]])</f>
        <v>0.26</v>
      </c>
      <c r="AA7585" s="7">
        <f>IF(tblClean[[#This Row],[Quantity]]=0,"",tblClean[[#This Row],[Sales]]/tblClean[[#This Row],[Quantity]])</f>
        <v>499.98999999999995</v>
      </c>
      <c r="AB7585" s="9">
        <f>IF(tblClean[[#This Row],[Sales]]=0,"",tblClean[[#This Row],[Profit]]/tblClean[[#This Row],[Sales]])</f>
        <v>0.26</v>
      </c>
    </row>
    <row r="7586" spans="1:28" ht="18" x14ac:dyDescent="0.35">
      <c r="A7586" s="5">
        <v>7585</v>
      </c>
      <c r="B7586" s="6" t="s">
        <v>10963</v>
      </c>
      <c r="C7586" s="4">
        <v>41719</v>
      </c>
      <c r="D7586" s="4">
        <v>41723</v>
      </c>
      <c r="E7586" s="6" t="s">
        <v>55</v>
      </c>
      <c r="F7586" s="6" t="s">
        <v>1235</v>
      </c>
      <c r="G7586" s="6" t="s">
        <v>1236</v>
      </c>
      <c r="H7586" s="6" t="s">
        <v>44</v>
      </c>
      <c r="I7586" s="6" t="s">
        <v>28</v>
      </c>
      <c r="J7586" s="6" t="s">
        <v>378</v>
      </c>
      <c r="K7586" s="6" t="s">
        <v>379</v>
      </c>
      <c r="L7586" s="6">
        <v>22153</v>
      </c>
      <c r="M7586" s="6" t="s">
        <v>31</v>
      </c>
      <c r="N7586" s="6" t="s">
        <v>8067</v>
      </c>
      <c r="O7586" s="6" t="s">
        <v>49</v>
      </c>
      <c r="P7586" s="6" t="s">
        <v>50</v>
      </c>
      <c r="Q7586" s="6" t="s">
        <v>8068</v>
      </c>
      <c r="R7586" s="7">
        <v>14.4</v>
      </c>
      <c r="S7586" s="7">
        <v>5</v>
      </c>
      <c r="T7586" s="7">
        <v>0</v>
      </c>
      <c r="U7586" s="7">
        <v>6.6239999999999997</v>
      </c>
      <c r="V7586" s="7">
        <f>tblClean[[#This Row],[Ship Date]] - tblClean[[#This Row],[Order Date]]</f>
        <v>4</v>
      </c>
      <c r="W7586" s="7">
        <f>YEAR(tblClean[[#This Row],[Order Date]])</f>
        <v>2014</v>
      </c>
      <c r="X7586" s="7">
        <f>MONTH(tblClean[[#This Row],[Order Date]])</f>
        <v>3</v>
      </c>
      <c r="Y7586" s="7" t="str">
        <f>TEXT(tblClean[[#This Row],[Order Date]], "yyyy-mm")</f>
        <v>2014-03</v>
      </c>
      <c r="Z7586" s="9">
        <f>IF(tblClean[[#This Row],[Sales]]=0,"",tblClean[[#This Row],[Profit]]/tblClean[[#This Row],[Sales]])</f>
        <v>0.45999999999999996</v>
      </c>
      <c r="AA7586" s="7">
        <f>IF(tblClean[[#This Row],[Quantity]]=0,"",tblClean[[#This Row],[Sales]]/tblClean[[#This Row],[Quantity]])</f>
        <v>2.88</v>
      </c>
      <c r="AB7586" s="9">
        <f>IF(tblClean[[#This Row],[Sales]]=0,"",tblClean[[#This Row],[Profit]]/tblClean[[#This Row],[Sales]])</f>
        <v>0.45999999999999996</v>
      </c>
    </row>
    <row r="7587" spans="1:28" ht="18" x14ac:dyDescent="0.35">
      <c r="A7587" s="5">
        <v>7586</v>
      </c>
      <c r="B7587" s="6" t="s">
        <v>10963</v>
      </c>
      <c r="C7587" s="4">
        <v>41719</v>
      </c>
      <c r="D7587" s="4">
        <v>41723</v>
      </c>
      <c r="E7587" s="6" t="s">
        <v>55</v>
      </c>
      <c r="F7587" s="6" t="s">
        <v>1235</v>
      </c>
      <c r="G7587" s="6" t="s">
        <v>1236</v>
      </c>
      <c r="H7587" s="6" t="s">
        <v>44</v>
      </c>
      <c r="I7587" s="6" t="s">
        <v>28</v>
      </c>
      <c r="J7587" s="6" t="s">
        <v>378</v>
      </c>
      <c r="K7587" s="6" t="s">
        <v>379</v>
      </c>
      <c r="L7587" s="6">
        <v>22153</v>
      </c>
      <c r="M7587" s="6" t="s">
        <v>31</v>
      </c>
      <c r="N7587" s="6" t="s">
        <v>5438</v>
      </c>
      <c r="O7587" s="6" t="s">
        <v>49</v>
      </c>
      <c r="P7587" s="6" t="s">
        <v>99</v>
      </c>
      <c r="Q7587" s="6" t="s">
        <v>5439</v>
      </c>
      <c r="R7587" s="7">
        <v>122.97</v>
      </c>
      <c r="S7587" s="7">
        <v>3</v>
      </c>
      <c r="T7587" s="7">
        <v>0</v>
      </c>
      <c r="U7587" s="7">
        <v>60.255299999999998</v>
      </c>
      <c r="V7587" s="7">
        <f>tblClean[[#This Row],[Ship Date]] - tblClean[[#This Row],[Order Date]]</f>
        <v>4</v>
      </c>
      <c r="W7587" s="7">
        <f>YEAR(tblClean[[#This Row],[Order Date]])</f>
        <v>2014</v>
      </c>
      <c r="X7587" s="7">
        <f>MONTH(tblClean[[#This Row],[Order Date]])</f>
        <v>3</v>
      </c>
      <c r="Y7587" s="7" t="str">
        <f>TEXT(tblClean[[#This Row],[Order Date]], "yyyy-mm")</f>
        <v>2014-03</v>
      </c>
      <c r="Z7587" s="9">
        <f>IF(tblClean[[#This Row],[Sales]]=0,"",tblClean[[#This Row],[Profit]]/tblClean[[#This Row],[Sales]])</f>
        <v>0.49</v>
      </c>
      <c r="AA7587" s="7">
        <f>IF(tblClean[[#This Row],[Quantity]]=0,"",tblClean[[#This Row],[Sales]]/tblClean[[#This Row],[Quantity]])</f>
        <v>40.99</v>
      </c>
      <c r="AB7587" s="9">
        <f>IF(tblClean[[#This Row],[Sales]]=0,"",tblClean[[#This Row],[Profit]]/tblClean[[#This Row],[Sales]])</f>
        <v>0.49</v>
      </c>
    </row>
    <row r="7588" spans="1:28" ht="18" x14ac:dyDescent="0.35">
      <c r="A7588" s="5">
        <v>7587</v>
      </c>
      <c r="B7588" s="6" t="s">
        <v>10963</v>
      </c>
      <c r="C7588" s="4">
        <v>41719</v>
      </c>
      <c r="D7588" s="4">
        <v>41723</v>
      </c>
      <c r="E7588" s="6" t="s">
        <v>55</v>
      </c>
      <c r="F7588" s="6" t="s">
        <v>1235</v>
      </c>
      <c r="G7588" s="6" t="s">
        <v>1236</v>
      </c>
      <c r="H7588" s="6" t="s">
        <v>44</v>
      </c>
      <c r="I7588" s="6" t="s">
        <v>28</v>
      </c>
      <c r="J7588" s="6" t="s">
        <v>378</v>
      </c>
      <c r="K7588" s="6" t="s">
        <v>379</v>
      </c>
      <c r="L7588" s="6">
        <v>22153</v>
      </c>
      <c r="M7588" s="6" t="s">
        <v>31</v>
      </c>
      <c r="N7588" s="6" t="s">
        <v>1785</v>
      </c>
      <c r="O7588" s="6" t="s">
        <v>49</v>
      </c>
      <c r="P7588" s="6" t="s">
        <v>75</v>
      </c>
      <c r="Q7588" s="6" t="s">
        <v>1786</v>
      </c>
      <c r="R7588" s="7">
        <v>9.32</v>
      </c>
      <c r="S7588" s="7">
        <v>4</v>
      </c>
      <c r="T7588" s="7">
        <v>0</v>
      </c>
      <c r="U7588" s="7">
        <v>2.7027999999999999</v>
      </c>
      <c r="V7588" s="7">
        <f>tblClean[[#This Row],[Ship Date]] - tblClean[[#This Row],[Order Date]]</f>
        <v>4</v>
      </c>
      <c r="W7588" s="7">
        <f>YEAR(tblClean[[#This Row],[Order Date]])</f>
        <v>2014</v>
      </c>
      <c r="X7588" s="7">
        <f>MONTH(tblClean[[#This Row],[Order Date]])</f>
        <v>3</v>
      </c>
      <c r="Y7588" s="7" t="str">
        <f>TEXT(tblClean[[#This Row],[Order Date]], "yyyy-mm")</f>
        <v>2014-03</v>
      </c>
      <c r="Z7588" s="9">
        <f>IF(tblClean[[#This Row],[Sales]]=0,"",tblClean[[#This Row],[Profit]]/tblClean[[#This Row],[Sales]])</f>
        <v>0.28999999999999998</v>
      </c>
      <c r="AA7588" s="7">
        <f>IF(tblClean[[#This Row],[Quantity]]=0,"",tblClean[[#This Row],[Sales]]/tblClean[[#This Row],[Quantity]])</f>
        <v>2.33</v>
      </c>
      <c r="AB7588" s="9">
        <f>IF(tblClean[[#This Row],[Sales]]=0,"",tblClean[[#This Row],[Profit]]/tblClean[[#This Row],[Sales]])</f>
        <v>0.28999999999999998</v>
      </c>
    </row>
    <row r="7589" spans="1:28" ht="18" x14ac:dyDescent="0.35">
      <c r="A7589" s="5">
        <v>7588</v>
      </c>
      <c r="B7589" s="6" t="s">
        <v>10963</v>
      </c>
      <c r="C7589" s="4">
        <v>41719</v>
      </c>
      <c r="D7589" s="4">
        <v>41723</v>
      </c>
      <c r="E7589" s="6" t="s">
        <v>55</v>
      </c>
      <c r="F7589" s="6" t="s">
        <v>1235</v>
      </c>
      <c r="G7589" s="6" t="s">
        <v>1236</v>
      </c>
      <c r="H7589" s="6" t="s">
        <v>44</v>
      </c>
      <c r="I7589" s="6" t="s">
        <v>28</v>
      </c>
      <c r="J7589" s="6" t="s">
        <v>378</v>
      </c>
      <c r="K7589" s="6" t="s">
        <v>379</v>
      </c>
      <c r="L7589" s="6">
        <v>22153</v>
      </c>
      <c r="M7589" s="6" t="s">
        <v>31</v>
      </c>
      <c r="N7589" s="6" t="s">
        <v>3819</v>
      </c>
      <c r="O7589" s="6" t="s">
        <v>49</v>
      </c>
      <c r="P7589" s="6" t="s">
        <v>82</v>
      </c>
      <c r="Q7589" s="6" t="s">
        <v>3820</v>
      </c>
      <c r="R7589" s="7">
        <v>122.94</v>
      </c>
      <c r="S7589" s="7">
        <v>3</v>
      </c>
      <c r="T7589" s="7">
        <v>0</v>
      </c>
      <c r="U7589" s="7">
        <v>59.011200000000002</v>
      </c>
      <c r="V7589" s="7">
        <f>tblClean[[#This Row],[Ship Date]] - tblClean[[#This Row],[Order Date]]</f>
        <v>4</v>
      </c>
      <c r="W7589" s="7">
        <f>YEAR(tblClean[[#This Row],[Order Date]])</f>
        <v>2014</v>
      </c>
      <c r="X7589" s="7">
        <f>MONTH(tblClean[[#This Row],[Order Date]])</f>
        <v>3</v>
      </c>
      <c r="Y7589" s="7" t="str">
        <f>TEXT(tblClean[[#This Row],[Order Date]], "yyyy-mm")</f>
        <v>2014-03</v>
      </c>
      <c r="Z7589" s="9">
        <f>IF(tblClean[[#This Row],[Sales]]=0,"",tblClean[[#This Row],[Profit]]/tblClean[[#This Row],[Sales]])</f>
        <v>0.48000000000000004</v>
      </c>
      <c r="AA7589" s="7">
        <f>IF(tblClean[[#This Row],[Quantity]]=0,"",tblClean[[#This Row],[Sales]]/tblClean[[#This Row],[Quantity]])</f>
        <v>40.98</v>
      </c>
      <c r="AB7589" s="9">
        <f>IF(tblClean[[#This Row],[Sales]]=0,"",tblClean[[#This Row],[Profit]]/tblClean[[#This Row],[Sales]])</f>
        <v>0.48000000000000004</v>
      </c>
    </row>
    <row r="7590" spans="1:28" ht="18" x14ac:dyDescent="0.35">
      <c r="A7590" s="5">
        <v>7589</v>
      </c>
      <c r="B7590" s="6" t="s">
        <v>10964</v>
      </c>
      <c r="C7590" s="4">
        <v>43055</v>
      </c>
      <c r="D7590" s="4">
        <v>43061</v>
      </c>
      <c r="E7590" s="6" t="s">
        <v>55</v>
      </c>
      <c r="F7590" s="6" t="s">
        <v>4768</v>
      </c>
      <c r="G7590" s="6" t="s">
        <v>4769</v>
      </c>
      <c r="H7590" s="6" t="s">
        <v>27</v>
      </c>
      <c r="I7590" s="6" t="s">
        <v>28</v>
      </c>
      <c r="J7590" s="6" t="s">
        <v>691</v>
      </c>
      <c r="K7590" s="6" t="s">
        <v>46</v>
      </c>
      <c r="L7590" s="6">
        <v>95661</v>
      </c>
      <c r="M7590" s="6" t="s">
        <v>47</v>
      </c>
      <c r="N7590" s="6" t="s">
        <v>5500</v>
      </c>
      <c r="O7590" s="6" t="s">
        <v>33</v>
      </c>
      <c r="P7590" s="6" t="s">
        <v>72</v>
      </c>
      <c r="Q7590" s="6" t="s">
        <v>5501</v>
      </c>
      <c r="R7590" s="7">
        <v>17.309999999999999</v>
      </c>
      <c r="S7590" s="7">
        <v>3</v>
      </c>
      <c r="T7590" s="7">
        <v>0</v>
      </c>
      <c r="U7590" s="7">
        <v>5.1929999999999996</v>
      </c>
      <c r="V7590" s="7">
        <f>tblClean[[#This Row],[Ship Date]] - tblClean[[#This Row],[Order Date]]</f>
        <v>6</v>
      </c>
      <c r="W7590" s="7">
        <f>YEAR(tblClean[[#This Row],[Order Date]])</f>
        <v>2017</v>
      </c>
      <c r="X7590" s="7">
        <f>MONTH(tblClean[[#This Row],[Order Date]])</f>
        <v>11</v>
      </c>
      <c r="Y7590" s="7" t="str">
        <f>TEXT(tblClean[[#This Row],[Order Date]], "yyyy-mm")</f>
        <v>2017-11</v>
      </c>
      <c r="Z7590" s="9">
        <f>IF(tblClean[[#This Row],[Sales]]=0,"",tblClean[[#This Row],[Profit]]/tblClean[[#This Row],[Sales]])</f>
        <v>0.3</v>
      </c>
      <c r="AA7590" s="7">
        <f>IF(tblClean[[#This Row],[Quantity]]=0,"",tblClean[[#This Row],[Sales]]/tblClean[[#This Row],[Quantity]])</f>
        <v>5.77</v>
      </c>
      <c r="AB7590" s="9">
        <f>IF(tblClean[[#This Row],[Sales]]=0,"",tblClean[[#This Row],[Profit]]/tblClean[[#This Row],[Sales]])</f>
        <v>0.3</v>
      </c>
    </row>
    <row r="7591" spans="1:28" ht="18" x14ac:dyDescent="0.35">
      <c r="A7591" s="5">
        <v>7590</v>
      </c>
      <c r="B7591" s="6" t="s">
        <v>10965</v>
      </c>
      <c r="C7591" s="4">
        <v>42272</v>
      </c>
      <c r="D7591" s="4">
        <v>42276</v>
      </c>
      <c r="E7591" s="6" t="s">
        <v>55</v>
      </c>
      <c r="F7591" s="6" t="s">
        <v>8393</v>
      </c>
      <c r="G7591" s="6" t="s">
        <v>8394</v>
      </c>
      <c r="H7591" s="6" t="s">
        <v>27</v>
      </c>
      <c r="I7591" s="6" t="s">
        <v>28</v>
      </c>
      <c r="J7591" s="6" t="s">
        <v>3789</v>
      </c>
      <c r="K7591" s="6" t="s">
        <v>247</v>
      </c>
      <c r="L7591" s="6">
        <v>61107</v>
      </c>
      <c r="M7591" s="6" t="s">
        <v>118</v>
      </c>
      <c r="N7591" s="6" t="s">
        <v>6022</v>
      </c>
      <c r="O7591" s="6" t="s">
        <v>49</v>
      </c>
      <c r="P7591" s="6" t="s">
        <v>75</v>
      </c>
      <c r="Q7591" s="6" t="s">
        <v>6023</v>
      </c>
      <c r="R7591" s="7">
        <v>128.744</v>
      </c>
      <c r="S7591" s="7">
        <v>7</v>
      </c>
      <c r="T7591" s="7">
        <v>0.2</v>
      </c>
      <c r="U7591" s="7">
        <v>12.8744</v>
      </c>
      <c r="V7591" s="7">
        <f>tblClean[[#This Row],[Ship Date]] - tblClean[[#This Row],[Order Date]]</f>
        <v>4</v>
      </c>
      <c r="W7591" s="7">
        <f>YEAR(tblClean[[#This Row],[Order Date]])</f>
        <v>2015</v>
      </c>
      <c r="X7591" s="7">
        <f>MONTH(tblClean[[#This Row],[Order Date]])</f>
        <v>9</v>
      </c>
      <c r="Y7591" s="7" t="str">
        <f>TEXT(tblClean[[#This Row],[Order Date]], "yyyy-mm")</f>
        <v>2015-09</v>
      </c>
      <c r="Z7591" s="9">
        <f>IF(tblClean[[#This Row],[Sales]]=0,"",tblClean[[#This Row],[Profit]]/tblClean[[#This Row],[Sales]])</f>
        <v>9.9999999999999992E-2</v>
      </c>
      <c r="AA7591" s="7">
        <f>IF(tblClean[[#This Row],[Quantity]]=0,"",tblClean[[#This Row],[Sales]]/tblClean[[#This Row],[Quantity]])</f>
        <v>18.391999999999999</v>
      </c>
      <c r="AB7591" s="9">
        <f>IF(tblClean[[#This Row],[Sales]]=0,"",tblClean[[#This Row],[Profit]]/tblClean[[#This Row],[Sales]])</f>
        <v>9.9999999999999992E-2</v>
      </c>
    </row>
    <row r="7592" spans="1:28" ht="18" x14ac:dyDescent="0.35">
      <c r="A7592" s="5">
        <v>7591</v>
      </c>
      <c r="B7592" s="6" t="s">
        <v>10966</v>
      </c>
      <c r="C7592" s="4">
        <v>42499</v>
      </c>
      <c r="D7592" s="4">
        <v>42622</v>
      </c>
      <c r="E7592" s="6" t="s">
        <v>55</v>
      </c>
      <c r="F7592" s="6" t="s">
        <v>2149</v>
      </c>
      <c r="G7592" s="6" t="s">
        <v>2150</v>
      </c>
      <c r="H7592" s="6" t="s">
        <v>27</v>
      </c>
      <c r="I7592" s="6" t="s">
        <v>28</v>
      </c>
      <c r="J7592" s="6" t="s">
        <v>169</v>
      </c>
      <c r="K7592" s="6" t="s">
        <v>170</v>
      </c>
      <c r="L7592" s="6">
        <v>19134</v>
      </c>
      <c r="M7592" s="6" t="s">
        <v>171</v>
      </c>
      <c r="N7592" s="6" t="s">
        <v>415</v>
      </c>
      <c r="O7592" s="6" t="s">
        <v>33</v>
      </c>
      <c r="P7592" s="6" t="s">
        <v>72</v>
      </c>
      <c r="Q7592" s="6" t="s">
        <v>416</v>
      </c>
      <c r="R7592" s="7">
        <v>58.247999999999998</v>
      </c>
      <c r="S7592" s="7">
        <v>9</v>
      </c>
      <c r="T7592" s="7">
        <v>0.2</v>
      </c>
      <c r="U7592" s="7">
        <v>11.6496</v>
      </c>
      <c r="V7592" s="7">
        <f>tblClean[[#This Row],[Ship Date]] - tblClean[[#This Row],[Order Date]]</f>
        <v>123</v>
      </c>
      <c r="W7592" s="7">
        <f>YEAR(tblClean[[#This Row],[Order Date]])</f>
        <v>2016</v>
      </c>
      <c r="X7592" s="7">
        <f>MONTH(tblClean[[#This Row],[Order Date]])</f>
        <v>5</v>
      </c>
      <c r="Y7592" s="7" t="str">
        <f>TEXT(tblClean[[#This Row],[Order Date]], "yyyy-mm")</f>
        <v>2016-05</v>
      </c>
      <c r="Z7592" s="9">
        <f>IF(tblClean[[#This Row],[Sales]]=0,"",tblClean[[#This Row],[Profit]]/tblClean[[#This Row],[Sales]])</f>
        <v>0.2</v>
      </c>
      <c r="AA7592" s="7">
        <f>IF(tblClean[[#This Row],[Quantity]]=0,"",tblClean[[#This Row],[Sales]]/tblClean[[#This Row],[Quantity]])</f>
        <v>6.4719999999999995</v>
      </c>
      <c r="AB7592" s="9">
        <f>IF(tblClean[[#This Row],[Sales]]=0,"",tblClean[[#This Row],[Profit]]/tblClean[[#This Row],[Sales]])</f>
        <v>0.2</v>
      </c>
    </row>
    <row r="7593" spans="1:28" ht="18" x14ac:dyDescent="0.35">
      <c r="A7593" s="5">
        <v>7592</v>
      </c>
      <c r="B7593" s="6" t="s">
        <v>10966</v>
      </c>
      <c r="C7593" s="4">
        <v>42499</v>
      </c>
      <c r="D7593" s="4">
        <v>42622</v>
      </c>
      <c r="E7593" s="6" t="s">
        <v>55</v>
      </c>
      <c r="F7593" s="6" t="s">
        <v>2149</v>
      </c>
      <c r="G7593" s="6" t="s">
        <v>2150</v>
      </c>
      <c r="H7593" s="6" t="s">
        <v>27</v>
      </c>
      <c r="I7593" s="6" t="s">
        <v>28</v>
      </c>
      <c r="J7593" s="6" t="s">
        <v>169</v>
      </c>
      <c r="K7593" s="6" t="s">
        <v>170</v>
      </c>
      <c r="L7593" s="6">
        <v>19134</v>
      </c>
      <c r="M7593" s="6" t="s">
        <v>171</v>
      </c>
      <c r="N7593" s="6" t="s">
        <v>360</v>
      </c>
      <c r="O7593" s="6" t="s">
        <v>33</v>
      </c>
      <c r="P7593" s="6" t="s">
        <v>37</v>
      </c>
      <c r="Q7593" s="6" t="s">
        <v>672</v>
      </c>
      <c r="R7593" s="7">
        <v>71.245999999999995</v>
      </c>
      <c r="S7593" s="7">
        <v>2</v>
      </c>
      <c r="T7593" s="7">
        <v>0.3</v>
      </c>
      <c r="U7593" s="7">
        <v>-19.338200000000001</v>
      </c>
      <c r="V7593" s="7">
        <f>tblClean[[#This Row],[Ship Date]] - tblClean[[#This Row],[Order Date]]</f>
        <v>123</v>
      </c>
      <c r="W7593" s="7">
        <f>YEAR(tblClean[[#This Row],[Order Date]])</f>
        <v>2016</v>
      </c>
      <c r="X7593" s="7">
        <f>MONTH(tblClean[[#This Row],[Order Date]])</f>
        <v>5</v>
      </c>
      <c r="Y7593" s="7" t="str">
        <f>TEXT(tblClean[[#This Row],[Order Date]], "yyyy-mm")</f>
        <v>2016-05</v>
      </c>
      <c r="Z7593" s="9">
        <f>IF(tblClean[[#This Row],[Sales]]=0,"",tblClean[[#This Row],[Profit]]/tblClean[[#This Row],[Sales]])</f>
        <v>-0.27142857142857146</v>
      </c>
      <c r="AA7593" s="7">
        <f>IF(tblClean[[#This Row],[Quantity]]=0,"",tblClean[[#This Row],[Sales]]/tblClean[[#This Row],[Quantity]])</f>
        <v>35.622999999999998</v>
      </c>
      <c r="AB7593" s="9">
        <f>IF(tblClean[[#This Row],[Sales]]=0,"",tblClean[[#This Row],[Profit]]/tblClean[[#This Row],[Sales]])</f>
        <v>-0.27142857142857146</v>
      </c>
    </row>
    <row r="7594" spans="1:28" ht="18" x14ac:dyDescent="0.35">
      <c r="A7594" s="5">
        <v>7593</v>
      </c>
      <c r="B7594" s="6" t="s">
        <v>10966</v>
      </c>
      <c r="C7594" s="4">
        <v>42499</v>
      </c>
      <c r="D7594" s="4">
        <v>42622</v>
      </c>
      <c r="E7594" s="6" t="s">
        <v>55</v>
      </c>
      <c r="F7594" s="6" t="s">
        <v>2149</v>
      </c>
      <c r="G7594" s="6" t="s">
        <v>2150</v>
      </c>
      <c r="H7594" s="6" t="s">
        <v>27</v>
      </c>
      <c r="I7594" s="6" t="s">
        <v>28</v>
      </c>
      <c r="J7594" s="6" t="s">
        <v>169</v>
      </c>
      <c r="K7594" s="6" t="s">
        <v>170</v>
      </c>
      <c r="L7594" s="6">
        <v>19134</v>
      </c>
      <c r="M7594" s="6" t="s">
        <v>171</v>
      </c>
      <c r="N7594" s="6" t="s">
        <v>4589</v>
      </c>
      <c r="O7594" s="6" t="s">
        <v>49</v>
      </c>
      <c r="P7594" s="6" t="s">
        <v>75</v>
      </c>
      <c r="Q7594" s="6" t="s">
        <v>4590</v>
      </c>
      <c r="R7594" s="7">
        <v>7.8719999999999999</v>
      </c>
      <c r="S7594" s="7">
        <v>3</v>
      </c>
      <c r="T7594" s="7">
        <v>0.2</v>
      </c>
      <c r="U7594" s="7">
        <v>0.59040000000000004</v>
      </c>
      <c r="V7594" s="7">
        <f>tblClean[[#This Row],[Ship Date]] - tblClean[[#This Row],[Order Date]]</f>
        <v>123</v>
      </c>
      <c r="W7594" s="7">
        <f>YEAR(tblClean[[#This Row],[Order Date]])</f>
        <v>2016</v>
      </c>
      <c r="X7594" s="7">
        <f>MONTH(tblClean[[#This Row],[Order Date]])</f>
        <v>5</v>
      </c>
      <c r="Y7594" s="7" t="str">
        <f>TEXT(tblClean[[#This Row],[Order Date]], "yyyy-mm")</f>
        <v>2016-05</v>
      </c>
      <c r="Z7594" s="9">
        <f>IF(tblClean[[#This Row],[Sales]]=0,"",tblClean[[#This Row],[Profit]]/tblClean[[#This Row],[Sales]])</f>
        <v>7.5000000000000011E-2</v>
      </c>
      <c r="AA7594" s="7">
        <f>IF(tblClean[[#This Row],[Quantity]]=0,"",tblClean[[#This Row],[Sales]]/tblClean[[#This Row],[Quantity]])</f>
        <v>2.6240000000000001</v>
      </c>
      <c r="AB7594" s="9">
        <f>IF(tblClean[[#This Row],[Sales]]=0,"",tblClean[[#This Row],[Profit]]/tblClean[[#This Row],[Sales]])</f>
        <v>7.5000000000000011E-2</v>
      </c>
    </row>
    <row r="7595" spans="1:28" ht="18" x14ac:dyDescent="0.35">
      <c r="A7595" s="5">
        <v>7594</v>
      </c>
      <c r="B7595" s="6" t="s">
        <v>10966</v>
      </c>
      <c r="C7595" s="4">
        <v>42499</v>
      </c>
      <c r="D7595" s="4">
        <v>42622</v>
      </c>
      <c r="E7595" s="6" t="s">
        <v>55</v>
      </c>
      <c r="F7595" s="6" t="s">
        <v>2149</v>
      </c>
      <c r="G7595" s="6" t="s">
        <v>2150</v>
      </c>
      <c r="H7595" s="6" t="s">
        <v>27</v>
      </c>
      <c r="I7595" s="6" t="s">
        <v>28</v>
      </c>
      <c r="J7595" s="6" t="s">
        <v>169</v>
      </c>
      <c r="K7595" s="6" t="s">
        <v>170</v>
      </c>
      <c r="L7595" s="6">
        <v>19134</v>
      </c>
      <c r="M7595" s="6" t="s">
        <v>171</v>
      </c>
      <c r="N7595" s="6" t="s">
        <v>3710</v>
      </c>
      <c r="O7595" s="6" t="s">
        <v>33</v>
      </c>
      <c r="P7595" s="6" t="s">
        <v>37</v>
      </c>
      <c r="Q7595" s="6" t="s">
        <v>3711</v>
      </c>
      <c r="R7595" s="7">
        <v>887.27099999999996</v>
      </c>
      <c r="S7595" s="7">
        <v>3</v>
      </c>
      <c r="T7595" s="7">
        <v>0.3</v>
      </c>
      <c r="U7595" s="7">
        <v>-63.3765</v>
      </c>
      <c r="V7595" s="7">
        <f>tblClean[[#This Row],[Ship Date]] - tblClean[[#This Row],[Order Date]]</f>
        <v>123</v>
      </c>
      <c r="W7595" s="7">
        <f>YEAR(tblClean[[#This Row],[Order Date]])</f>
        <v>2016</v>
      </c>
      <c r="X7595" s="7">
        <f>MONTH(tblClean[[#This Row],[Order Date]])</f>
        <v>5</v>
      </c>
      <c r="Y7595" s="7" t="str">
        <f>TEXT(tblClean[[#This Row],[Order Date]], "yyyy-mm")</f>
        <v>2016-05</v>
      </c>
      <c r="Z7595" s="9">
        <f>IF(tblClean[[#This Row],[Sales]]=0,"",tblClean[[#This Row],[Profit]]/tblClean[[#This Row],[Sales]])</f>
        <v>-7.1428571428571438E-2</v>
      </c>
      <c r="AA7595" s="7">
        <f>IF(tblClean[[#This Row],[Quantity]]=0,"",tblClean[[#This Row],[Sales]]/tblClean[[#This Row],[Quantity]])</f>
        <v>295.75700000000001</v>
      </c>
      <c r="AB7595" s="9">
        <f>IF(tblClean[[#This Row],[Sales]]=0,"",tblClean[[#This Row],[Profit]]/tblClean[[#This Row],[Sales]])</f>
        <v>-7.1428571428571438E-2</v>
      </c>
    </row>
    <row r="7596" spans="1:28" ht="18" x14ac:dyDescent="0.35">
      <c r="A7596" s="5">
        <v>7595</v>
      </c>
      <c r="B7596" s="6" t="s">
        <v>10967</v>
      </c>
      <c r="C7596" s="4">
        <v>42845</v>
      </c>
      <c r="D7596" s="4">
        <v>42849</v>
      </c>
      <c r="E7596" s="6" t="s">
        <v>55</v>
      </c>
      <c r="F7596" s="6" t="s">
        <v>6495</v>
      </c>
      <c r="G7596" s="6" t="s">
        <v>6496</v>
      </c>
      <c r="H7596" s="6" t="s">
        <v>27</v>
      </c>
      <c r="I7596" s="6" t="s">
        <v>28</v>
      </c>
      <c r="J7596" s="6" t="s">
        <v>1076</v>
      </c>
      <c r="K7596" s="6" t="s">
        <v>282</v>
      </c>
      <c r="L7596" s="6">
        <v>48234</v>
      </c>
      <c r="M7596" s="6" t="s">
        <v>118</v>
      </c>
      <c r="N7596" s="6" t="s">
        <v>2549</v>
      </c>
      <c r="O7596" s="6" t="s">
        <v>49</v>
      </c>
      <c r="P7596" s="6" t="s">
        <v>82</v>
      </c>
      <c r="Q7596" s="6" t="s">
        <v>2550</v>
      </c>
      <c r="R7596" s="7">
        <v>146.86000000000001</v>
      </c>
      <c r="S7596" s="7">
        <v>7</v>
      </c>
      <c r="T7596" s="7">
        <v>0</v>
      </c>
      <c r="U7596" s="7">
        <v>70.492800000000003</v>
      </c>
      <c r="V7596" s="7">
        <f>tblClean[[#This Row],[Ship Date]] - tblClean[[#This Row],[Order Date]]</f>
        <v>4</v>
      </c>
      <c r="W7596" s="7">
        <f>YEAR(tblClean[[#This Row],[Order Date]])</f>
        <v>2017</v>
      </c>
      <c r="X7596" s="7">
        <f>MONTH(tblClean[[#This Row],[Order Date]])</f>
        <v>4</v>
      </c>
      <c r="Y7596" s="7" t="str">
        <f>TEXT(tblClean[[#This Row],[Order Date]], "yyyy-mm")</f>
        <v>2017-04</v>
      </c>
      <c r="Z7596" s="9">
        <f>IF(tblClean[[#This Row],[Sales]]=0,"",tblClean[[#This Row],[Profit]]/tblClean[[#This Row],[Sales]])</f>
        <v>0.48</v>
      </c>
      <c r="AA7596" s="7">
        <f>IF(tblClean[[#This Row],[Quantity]]=0,"",tblClean[[#This Row],[Sales]]/tblClean[[#This Row],[Quantity]])</f>
        <v>20.98</v>
      </c>
      <c r="AB7596" s="9">
        <f>IF(tblClean[[#This Row],[Sales]]=0,"",tblClean[[#This Row],[Profit]]/tblClean[[#This Row],[Sales]])</f>
        <v>0.48</v>
      </c>
    </row>
    <row r="7597" spans="1:28" ht="18" x14ac:dyDescent="0.35">
      <c r="A7597" s="5">
        <v>7596</v>
      </c>
      <c r="B7597" s="6" t="s">
        <v>10967</v>
      </c>
      <c r="C7597" s="4">
        <v>42845</v>
      </c>
      <c r="D7597" s="4">
        <v>42849</v>
      </c>
      <c r="E7597" s="6" t="s">
        <v>55</v>
      </c>
      <c r="F7597" s="6" t="s">
        <v>6495</v>
      </c>
      <c r="G7597" s="6" t="s">
        <v>6496</v>
      </c>
      <c r="H7597" s="6" t="s">
        <v>27</v>
      </c>
      <c r="I7597" s="6" t="s">
        <v>28</v>
      </c>
      <c r="J7597" s="6" t="s">
        <v>1076</v>
      </c>
      <c r="K7597" s="6" t="s">
        <v>282</v>
      </c>
      <c r="L7597" s="6">
        <v>48234</v>
      </c>
      <c r="M7597" s="6" t="s">
        <v>118</v>
      </c>
      <c r="N7597" s="6" t="s">
        <v>2968</v>
      </c>
      <c r="O7597" s="6" t="s">
        <v>49</v>
      </c>
      <c r="P7597" s="6" t="s">
        <v>82</v>
      </c>
      <c r="Q7597" s="6" t="s">
        <v>2969</v>
      </c>
      <c r="R7597" s="7">
        <v>36.56</v>
      </c>
      <c r="S7597" s="7">
        <v>4</v>
      </c>
      <c r="T7597" s="7">
        <v>0</v>
      </c>
      <c r="U7597" s="7">
        <v>18.28</v>
      </c>
      <c r="V7597" s="7">
        <f>tblClean[[#This Row],[Ship Date]] - tblClean[[#This Row],[Order Date]]</f>
        <v>4</v>
      </c>
      <c r="W7597" s="7">
        <f>YEAR(tblClean[[#This Row],[Order Date]])</f>
        <v>2017</v>
      </c>
      <c r="X7597" s="7">
        <f>MONTH(tblClean[[#This Row],[Order Date]])</f>
        <v>4</v>
      </c>
      <c r="Y7597" s="7" t="str">
        <f>TEXT(tblClean[[#This Row],[Order Date]], "yyyy-mm")</f>
        <v>2017-04</v>
      </c>
      <c r="Z7597" s="9">
        <f>IF(tblClean[[#This Row],[Sales]]=0,"",tblClean[[#This Row],[Profit]]/tblClean[[#This Row],[Sales]])</f>
        <v>0.5</v>
      </c>
      <c r="AA7597" s="7">
        <f>IF(tblClean[[#This Row],[Quantity]]=0,"",tblClean[[#This Row],[Sales]]/tblClean[[#This Row],[Quantity]])</f>
        <v>9.14</v>
      </c>
      <c r="AB7597" s="9">
        <f>IF(tblClean[[#This Row],[Sales]]=0,"",tblClean[[#This Row],[Profit]]/tblClean[[#This Row],[Sales]])</f>
        <v>0.5</v>
      </c>
    </row>
    <row r="7598" spans="1:28" ht="18" x14ac:dyDescent="0.35">
      <c r="A7598" s="5">
        <v>7597</v>
      </c>
      <c r="B7598" s="6" t="s">
        <v>10968</v>
      </c>
      <c r="C7598" s="4">
        <v>42170</v>
      </c>
      <c r="D7598" s="4">
        <v>42174</v>
      </c>
      <c r="E7598" s="6" t="s">
        <v>55</v>
      </c>
      <c r="F7598" s="6" t="s">
        <v>1426</v>
      </c>
      <c r="G7598" s="6" t="s">
        <v>1427</v>
      </c>
      <c r="H7598" s="6" t="s">
        <v>44</v>
      </c>
      <c r="I7598" s="6" t="s">
        <v>28</v>
      </c>
      <c r="J7598" s="6" t="s">
        <v>45</v>
      </c>
      <c r="K7598" s="6" t="s">
        <v>46</v>
      </c>
      <c r="L7598" s="6">
        <v>90004</v>
      </c>
      <c r="M7598" s="6" t="s">
        <v>47</v>
      </c>
      <c r="N7598" s="6" t="s">
        <v>2529</v>
      </c>
      <c r="O7598" s="6" t="s">
        <v>78</v>
      </c>
      <c r="P7598" s="6" t="s">
        <v>79</v>
      </c>
      <c r="Q7598" s="6" t="s">
        <v>2530</v>
      </c>
      <c r="R7598" s="7">
        <v>225.57599999999999</v>
      </c>
      <c r="S7598" s="7">
        <v>3</v>
      </c>
      <c r="T7598" s="7">
        <v>0.2</v>
      </c>
      <c r="U7598" s="7">
        <v>22.557600000000001</v>
      </c>
      <c r="V7598" s="7">
        <f>tblClean[[#This Row],[Ship Date]] - tblClean[[#This Row],[Order Date]]</f>
        <v>4</v>
      </c>
      <c r="W7598" s="7">
        <f>YEAR(tblClean[[#This Row],[Order Date]])</f>
        <v>2015</v>
      </c>
      <c r="X7598" s="7">
        <f>MONTH(tblClean[[#This Row],[Order Date]])</f>
        <v>6</v>
      </c>
      <c r="Y7598" s="7" t="str">
        <f>TEXT(tblClean[[#This Row],[Order Date]], "yyyy-mm")</f>
        <v>2015-06</v>
      </c>
      <c r="Z7598" s="9">
        <f>IF(tblClean[[#This Row],[Sales]]=0,"",tblClean[[#This Row],[Profit]]/tblClean[[#This Row],[Sales]])</f>
        <v>0.1</v>
      </c>
      <c r="AA7598" s="7">
        <f>IF(tblClean[[#This Row],[Quantity]]=0,"",tblClean[[#This Row],[Sales]]/tblClean[[#This Row],[Quantity]])</f>
        <v>75.191999999999993</v>
      </c>
      <c r="AB7598" s="9">
        <f>IF(tblClean[[#This Row],[Sales]]=0,"",tblClean[[#This Row],[Profit]]/tblClean[[#This Row],[Sales]])</f>
        <v>0.1</v>
      </c>
    </row>
    <row r="7599" spans="1:28" ht="18" x14ac:dyDescent="0.35">
      <c r="A7599" s="5">
        <v>7598</v>
      </c>
      <c r="B7599" s="6" t="s">
        <v>10969</v>
      </c>
      <c r="C7599" s="4">
        <v>41899</v>
      </c>
      <c r="D7599" s="4">
        <v>41904</v>
      </c>
      <c r="E7599" s="6" t="s">
        <v>55</v>
      </c>
      <c r="F7599" s="6" t="s">
        <v>3532</v>
      </c>
      <c r="G7599" s="6" t="s">
        <v>3533</v>
      </c>
      <c r="H7599" s="6" t="s">
        <v>27</v>
      </c>
      <c r="I7599" s="6" t="s">
        <v>28</v>
      </c>
      <c r="J7599" s="6" t="s">
        <v>378</v>
      </c>
      <c r="K7599" s="6" t="s">
        <v>509</v>
      </c>
      <c r="L7599" s="6">
        <v>97477</v>
      </c>
      <c r="M7599" s="6" t="s">
        <v>47</v>
      </c>
      <c r="N7599" s="6" t="s">
        <v>6656</v>
      </c>
      <c r="O7599" s="6" t="s">
        <v>49</v>
      </c>
      <c r="P7599" s="6" t="s">
        <v>75</v>
      </c>
      <c r="Q7599" s="6" t="s">
        <v>6657</v>
      </c>
      <c r="R7599" s="7">
        <v>5.2480000000000002</v>
      </c>
      <c r="S7599" s="7">
        <v>2</v>
      </c>
      <c r="T7599" s="7">
        <v>0.2</v>
      </c>
      <c r="U7599" s="7">
        <v>0.4592</v>
      </c>
      <c r="V7599" s="7">
        <f>tblClean[[#This Row],[Ship Date]] - tblClean[[#This Row],[Order Date]]</f>
        <v>5</v>
      </c>
      <c r="W7599" s="7">
        <f>YEAR(tblClean[[#This Row],[Order Date]])</f>
        <v>2014</v>
      </c>
      <c r="X7599" s="7">
        <f>MONTH(tblClean[[#This Row],[Order Date]])</f>
        <v>9</v>
      </c>
      <c r="Y7599" s="7" t="str">
        <f>TEXT(tblClean[[#This Row],[Order Date]], "yyyy-mm")</f>
        <v>2014-09</v>
      </c>
      <c r="Z7599" s="9">
        <f>IF(tblClean[[#This Row],[Sales]]=0,"",tblClean[[#This Row],[Profit]]/tblClean[[#This Row],[Sales]])</f>
        <v>8.7499999999999994E-2</v>
      </c>
      <c r="AA7599" s="7">
        <f>IF(tblClean[[#This Row],[Quantity]]=0,"",tblClean[[#This Row],[Sales]]/tblClean[[#This Row],[Quantity]])</f>
        <v>2.6240000000000001</v>
      </c>
      <c r="AB7599" s="9">
        <f>IF(tblClean[[#This Row],[Sales]]=0,"",tblClean[[#This Row],[Profit]]/tblClean[[#This Row],[Sales]])</f>
        <v>8.7499999999999994E-2</v>
      </c>
    </row>
    <row r="7600" spans="1:28" ht="18" x14ac:dyDescent="0.35">
      <c r="A7600" s="5">
        <v>7599</v>
      </c>
      <c r="B7600" s="6" t="s">
        <v>10969</v>
      </c>
      <c r="C7600" s="4">
        <v>41899</v>
      </c>
      <c r="D7600" s="4">
        <v>41904</v>
      </c>
      <c r="E7600" s="6" t="s">
        <v>55</v>
      </c>
      <c r="F7600" s="6" t="s">
        <v>3532</v>
      </c>
      <c r="G7600" s="6" t="s">
        <v>3533</v>
      </c>
      <c r="H7600" s="6" t="s">
        <v>27</v>
      </c>
      <c r="I7600" s="6" t="s">
        <v>28</v>
      </c>
      <c r="J7600" s="6" t="s">
        <v>378</v>
      </c>
      <c r="K7600" s="6" t="s">
        <v>509</v>
      </c>
      <c r="L7600" s="6">
        <v>97477</v>
      </c>
      <c r="M7600" s="6" t="s">
        <v>47</v>
      </c>
      <c r="N7600" s="6" t="s">
        <v>4502</v>
      </c>
      <c r="O7600" s="6" t="s">
        <v>49</v>
      </c>
      <c r="P7600" s="6" t="s">
        <v>75</v>
      </c>
      <c r="Q7600" s="6" t="s">
        <v>4503</v>
      </c>
      <c r="R7600" s="7">
        <v>38.256</v>
      </c>
      <c r="S7600" s="7">
        <v>3</v>
      </c>
      <c r="T7600" s="7">
        <v>0.2</v>
      </c>
      <c r="U7600" s="7">
        <v>4.782</v>
      </c>
      <c r="V7600" s="7">
        <f>tblClean[[#This Row],[Ship Date]] - tblClean[[#This Row],[Order Date]]</f>
        <v>5</v>
      </c>
      <c r="W7600" s="7">
        <f>YEAR(tblClean[[#This Row],[Order Date]])</f>
        <v>2014</v>
      </c>
      <c r="X7600" s="7">
        <f>MONTH(tblClean[[#This Row],[Order Date]])</f>
        <v>9</v>
      </c>
      <c r="Y7600" s="7" t="str">
        <f>TEXT(tblClean[[#This Row],[Order Date]], "yyyy-mm")</f>
        <v>2014-09</v>
      </c>
      <c r="Z7600" s="9">
        <f>IF(tblClean[[#This Row],[Sales]]=0,"",tblClean[[#This Row],[Profit]]/tblClean[[#This Row],[Sales]])</f>
        <v>0.125</v>
      </c>
      <c r="AA7600" s="7">
        <f>IF(tblClean[[#This Row],[Quantity]]=0,"",tblClean[[#This Row],[Sales]]/tblClean[[#This Row],[Quantity]])</f>
        <v>12.752000000000001</v>
      </c>
      <c r="AB7600" s="9">
        <f>IF(tblClean[[#This Row],[Sales]]=0,"",tblClean[[#This Row],[Profit]]/tblClean[[#This Row],[Sales]])</f>
        <v>0.125</v>
      </c>
    </row>
    <row r="7601" spans="1:28" ht="18" x14ac:dyDescent="0.35">
      <c r="A7601" s="5">
        <v>7600</v>
      </c>
      <c r="B7601" s="6" t="s">
        <v>10969</v>
      </c>
      <c r="C7601" s="4">
        <v>41899</v>
      </c>
      <c r="D7601" s="4">
        <v>41904</v>
      </c>
      <c r="E7601" s="6" t="s">
        <v>55</v>
      </c>
      <c r="F7601" s="6" t="s">
        <v>3532</v>
      </c>
      <c r="G7601" s="6" t="s">
        <v>3533</v>
      </c>
      <c r="H7601" s="6" t="s">
        <v>27</v>
      </c>
      <c r="I7601" s="6" t="s">
        <v>28</v>
      </c>
      <c r="J7601" s="6" t="s">
        <v>378</v>
      </c>
      <c r="K7601" s="6" t="s">
        <v>509</v>
      </c>
      <c r="L7601" s="6">
        <v>97477</v>
      </c>
      <c r="M7601" s="6" t="s">
        <v>47</v>
      </c>
      <c r="N7601" s="6" t="s">
        <v>8313</v>
      </c>
      <c r="O7601" s="6" t="s">
        <v>49</v>
      </c>
      <c r="P7601" s="6" t="s">
        <v>99</v>
      </c>
      <c r="Q7601" s="6" t="s">
        <v>8314</v>
      </c>
      <c r="R7601" s="7">
        <v>40.24</v>
      </c>
      <c r="S7601" s="7">
        <v>5</v>
      </c>
      <c r="T7601" s="7">
        <v>0.2</v>
      </c>
      <c r="U7601" s="7">
        <v>13.077999999999999</v>
      </c>
      <c r="V7601" s="7">
        <f>tblClean[[#This Row],[Ship Date]] - tblClean[[#This Row],[Order Date]]</f>
        <v>5</v>
      </c>
      <c r="W7601" s="7">
        <f>YEAR(tblClean[[#This Row],[Order Date]])</f>
        <v>2014</v>
      </c>
      <c r="X7601" s="7">
        <f>MONTH(tblClean[[#This Row],[Order Date]])</f>
        <v>9</v>
      </c>
      <c r="Y7601" s="7" t="str">
        <f>TEXT(tblClean[[#This Row],[Order Date]], "yyyy-mm")</f>
        <v>2014-09</v>
      </c>
      <c r="Z7601" s="9">
        <f>IF(tblClean[[#This Row],[Sales]]=0,"",tblClean[[#This Row],[Profit]]/tblClean[[#This Row],[Sales]])</f>
        <v>0.32499999999999996</v>
      </c>
      <c r="AA7601" s="7">
        <f>IF(tblClean[[#This Row],[Quantity]]=0,"",tblClean[[#This Row],[Sales]]/tblClean[[#This Row],[Quantity]])</f>
        <v>8.048</v>
      </c>
      <c r="AB7601" s="9">
        <f>IF(tblClean[[#This Row],[Sales]]=0,"",tblClean[[#This Row],[Profit]]/tblClean[[#This Row],[Sales]])</f>
        <v>0.32499999999999996</v>
      </c>
    </row>
    <row r="7602" spans="1:28" ht="18" x14ac:dyDescent="0.35">
      <c r="A7602" s="5">
        <v>7601</v>
      </c>
      <c r="B7602" s="6" t="s">
        <v>10969</v>
      </c>
      <c r="C7602" s="4">
        <v>41899</v>
      </c>
      <c r="D7602" s="4">
        <v>41904</v>
      </c>
      <c r="E7602" s="6" t="s">
        <v>55</v>
      </c>
      <c r="F7602" s="6" t="s">
        <v>3532</v>
      </c>
      <c r="G7602" s="6" t="s">
        <v>3533</v>
      </c>
      <c r="H7602" s="6" t="s">
        <v>27</v>
      </c>
      <c r="I7602" s="6" t="s">
        <v>28</v>
      </c>
      <c r="J7602" s="6" t="s">
        <v>378</v>
      </c>
      <c r="K7602" s="6" t="s">
        <v>509</v>
      </c>
      <c r="L7602" s="6">
        <v>97477</v>
      </c>
      <c r="M7602" s="6" t="s">
        <v>47</v>
      </c>
      <c r="N7602" s="6" t="s">
        <v>10970</v>
      </c>
      <c r="O7602" s="6" t="s">
        <v>78</v>
      </c>
      <c r="P7602" s="6" t="s">
        <v>833</v>
      </c>
      <c r="Q7602" s="6" t="s">
        <v>10971</v>
      </c>
      <c r="R7602" s="7">
        <v>29.925000000000001</v>
      </c>
      <c r="S7602" s="7">
        <v>5</v>
      </c>
      <c r="T7602" s="7">
        <v>0.7</v>
      </c>
      <c r="U7602" s="7">
        <v>-21.945</v>
      </c>
      <c r="V7602" s="7">
        <f>tblClean[[#This Row],[Ship Date]] - tblClean[[#This Row],[Order Date]]</f>
        <v>5</v>
      </c>
      <c r="W7602" s="7">
        <f>YEAR(tblClean[[#This Row],[Order Date]])</f>
        <v>2014</v>
      </c>
      <c r="X7602" s="7">
        <f>MONTH(tblClean[[#This Row],[Order Date]])</f>
        <v>9</v>
      </c>
      <c r="Y7602" s="7" t="str">
        <f>TEXT(tblClean[[#This Row],[Order Date]], "yyyy-mm")</f>
        <v>2014-09</v>
      </c>
      <c r="Z7602" s="9">
        <f>IF(tblClean[[#This Row],[Sales]]=0,"",tblClean[[#This Row],[Profit]]/tblClean[[#This Row],[Sales]])</f>
        <v>-0.73333333333333328</v>
      </c>
      <c r="AA7602" s="7">
        <f>IF(tblClean[[#This Row],[Quantity]]=0,"",tblClean[[#This Row],[Sales]]/tblClean[[#This Row],[Quantity]])</f>
        <v>5.9850000000000003</v>
      </c>
      <c r="AB7602" s="9">
        <f>IF(tblClean[[#This Row],[Sales]]=0,"",tblClean[[#This Row],[Profit]]/tblClean[[#This Row],[Sales]])</f>
        <v>-0.73333333333333328</v>
      </c>
    </row>
    <row r="7603" spans="1:28" ht="18" x14ac:dyDescent="0.35">
      <c r="A7603" s="5">
        <v>7602</v>
      </c>
      <c r="B7603" s="6" t="s">
        <v>10969</v>
      </c>
      <c r="C7603" s="4">
        <v>41899</v>
      </c>
      <c r="D7603" s="4">
        <v>41904</v>
      </c>
      <c r="E7603" s="6" t="s">
        <v>55</v>
      </c>
      <c r="F7603" s="6" t="s">
        <v>3532</v>
      </c>
      <c r="G7603" s="6" t="s">
        <v>3533</v>
      </c>
      <c r="H7603" s="6" t="s">
        <v>27</v>
      </c>
      <c r="I7603" s="6" t="s">
        <v>28</v>
      </c>
      <c r="J7603" s="6" t="s">
        <v>378</v>
      </c>
      <c r="K7603" s="6" t="s">
        <v>509</v>
      </c>
      <c r="L7603" s="6">
        <v>97477</v>
      </c>
      <c r="M7603" s="6" t="s">
        <v>47</v>
      </c>
      <c r="N7603" s="6" t="s">
        <v>1605</v>
      </c>
      <c r="O7603" s="6" t="s">
        <v>49</v>
      </c>
      <c r="P7603" s="6" t="s">
        <v>99</v>
      </c>
      <c r="Q7603" s="6" t="s">
        <v>1606</v>
      </c>
      <c r="R7603" s="7">
        <v>148.70400000000001</v>
      </c>
      <c r="S7603" s="7">
        <v>6</v>
      </c>
      <c r="T7603" s="7">
        <v>0.2</v>
      </c>
      <c r="U7603" s="7">
        <v>46.47</v>
      </c>
      <c r="V7603" s="7">
        <f>tblClean[[#This Row],[Ship Date]] - tblClean[[#This Row],[Order Date]]</f>
        <v>5</v>
      </c>
      <c r="W7603" s="7">
        <f>YEAR(tblClean[[#This Row],[Order Date]])</f>
        <v>2014</v>
      </c>
      <c r="X7603" s="7">
        <f>MONTH(tblClean[[#This Row],[Order Date]])</f>
        <v>9</v>
      </c>
      <c r="Y7603" s="7" t="str">
        <f>TEXT(tblClean[[#This Row],[Order Date]], "yyyy-mm")</f>
        <v>2014-09</v>
      </c>
      <c r="Z7603" s="9">
        <f>IF(tblClean[[#This Row],[Sales]]=0,"",tblClean[[#This Row],[Profit]]/tblClean[[#This Row],[Sales]])</f>
        <v>0.3125</v>
      </c>
      <c r="AA7603" s="7">
        <f>IF(tblClean[[#This Row],[Quantity]]=0,"",tblClean[[#This Row],[Sales]]/tblClean[[#This Row],[Quantity]])</f>
        <v>24.784000000000002</v>
      </c>
      <c r="AB7603" s="9">
        <f>IF(tblClean[[#This Row],[Sales]]=0,"",tblClean[[#This Row],[Profit]]/tblClean[[#This Row],[Sales]])</f>
        <v>0.3125</v>
      </c>
    </row>
    <row r="7604" spans="1:28" ht="18" x14ac:dyDescent="0.35">
      <c r="A7604" s="5">
        <v>7603</v>
      </c>
      <c r="B7604" s="6" t="s">
        <v>10969</v>
      </c>
      <c r="C7604" s="4">
        <v>41899</v>
      </c>
      <c r="D7604" s="4">
        <v>41904</v>
      </c>
      <c r="E7604" s="6" t="s">
        <v>55</v>
      </c>
      <c r="F7604" s="6" t="s">
        <v>3532</v>
      </c>
      <c r="G7604" s="6" t="s">
        <v>3533</v>
      </c>
      <c r="H7604" s="6" t="s">
        <v>27</v>
      </c>
      <c r="I7604" s="6" t="s">
        <v>28</v>
      </c>
      <c r="J7604" s="6" t="s">
        <v>378</v>
      </c>
      <c r="K7604" s="6" t="s">
        <v>509</v>
      </c>
      <c r="L7604" s="6">
        <v>97477</v>
      </c>
      <c r="M7604" s="6" t="s">
        <v>47</v>
      </c>
      <c r="N7604" s="6" t="s">
        <v>346</v>
      </c>
      <c r="O7604" s="6" t="s">
        <v>78</v>
      </c>
      <c r="P7604" s="6" t="s">
        <v>188</v>
      </c>
      <c r="Q7604" s="6" t="s">
        <v>347</v>
      </c>
      <c r="R7604" s="7">
        <v>55.92</v>
      </c>
      <c r="S7604" s="7">
        <v>10</v>
      </c>
      <c r="T7604" s="7">
        <v>0.2</v>
      </c>
      <c r="U7604" s="7">
        <v>16.776</v>
      </c>
      <c r="V7604" s="7">
        <f>tblClean[[#This Row],[Ship Date]] - tblClean[[#This Row],[Order Date]]</f>
        <v>5</v>
      </c>
      <c r="W7604" s="7">
        <f>YEAR(tblClean[[#This Row],[Order Date]])</f>
        <v>2014</v>
      </c>
      <c r="X7604" s="7">
        <f>MONTH(tblClean[[#This Row],[Order Date]])</f>
        <v>9</v>
      </c>
      <c r="Y7604" s="7" t="str">
        <f>TEXT(tblClean[[#This Row],[Order Date]], "yyyy-mm")</f>
        <v>2014-09</v>
      </c>
      <c r="Z7604" s="9">
        <f>IF(tblClean[[#This Row],[Sales]]=0,"",tblClean[[#This Row],[Profit]]/tblClean[[#This Row],[Sales]])</f>
        <v>0.3</v>
      </c>
      <c r="AA7604" s="7">
        <f>IF(tblClean[[#This Row],[Quantity]]=0,"",tblClean[[#This Row],[Sales]]/tblClean[[#This Row],[Quantity]])</f>
        <v>5.5920000000000005</v>
      </c>
      <c r="AB7604" s="9">
        <f>IF(tblClean[[#This Row],[Sales]]=0,"",tblClean[[#This Row],[Profit]]/tblClean[[#This Row],[Sales]])</f>
        <v>0.3</v>
      </c>
    </row>
    <row r="7605" spans="1:28" ht="18" x14ac:dyDescent="0.35">
      <c r="A7605" s="5">
        <v>7604</v>
      </c>
      <c r="B7605" s="6" t="s">
        <v>10972</v>
      </c>
      <c r="C7605" s="4">
        <v>42589</v>
      </c>
      <c r="D7605" s="4">
        <v>42563</v>
      </c>
      <c r="E7605" s="6" t="s">
        <v>55</v>
      </c>
      <c r="F7605" s="6" t="s">
        <v>9636</v>
      </c>
      <c r="G7605" s="6" t="s">
        <v>9637</v>
      </c>
      <c r="H7605" s="6" t="s">
        <v>44</v>
      </c>
      <c r="I7605" s="6" t="s">
        <v>28</v>
      </c>
      <c r="J7605" s="6" t="s">
        <v>4338</v>
      </c>
      <c r="K7605" s="6" t="s">
        <v>1698</v>
      </c>
      <c r="L7605" s="6">
        <v>2908</v>
      </c>
      <c r="M7605" s="6" t="s">
        <v>171</v>
      </c>
      <c r="N7605" s="6" t="s">
        <v>3483</v>
      </c>
      <c r="O7605" s="6" t="s">
        <v>49</v>
      </c>
      <c r="P7605" s="6" t="s">
        <v>99</v>
      </c>
      <c r="Q7605" s="6" t="s">
        <v>3484</v>
      </c>
      <c r="R7605" s="7">
        <v>12.96</v>
      </c>
      <c r="S7605" s="7">
        <v>2</v>
      </c>
      <c r="T7605" s="7">
        <v>0</v>
      </c>
      <c r="U7605" s="7">
        <v>6.2207999999999997</v>
      </c>
      <c r="V7605" s="7">
        <f>tblClean[[#This Row],[Ship Date]] - tblClean[[#This Row],[Order Date]]</f>
        <v>-26</v>
      </c>
      <c r="W7605" s="7">
        <f>YEAR(tblClean[[#This Row],[Order Date]])</f>
        <v>2016</v>
      </c>
      <c r="X7605" s="7">
        <f>MONTH(tblClean[[#This Row],[Order Date]])</f>
        <v>8</v>
      </c>
      <c r="Y7605" s="7" t="str">
        <f>TEXT(tblClean[[#This Row],[Order Date]], "yyyy-mm")</f>
        <v>2016-08</v>
      </c>
      <c r="Z7605" s="9">
        <f>IF(tblClean[[#This Row],[Sales]]=0,"",tblClean[[#This Row],[Profit]]/tblClean[[#This Row],[Sales]])</f>
        <v>0.47999999999999993</v>
      </c>
      <c r="AA7605" s="7">
        <f>IF(tblClean[[#This Row],[Quantity]]=0,"",tblClean[[#This Row],[Sales]]/tblClean[[#This Row],[Quantity]])</f>
        <v>6.48</v>
      </c>
      <c r="AB7605" s="9">
        <f>IF(tblClean[[#This Row],[Sales]]=0,"",tblClean[[#This Row],[Profit]]/tblClean[[#This Row],[Sales]])</f>
        <v>0.47999999999999993</v>
      </c>
    </row>
    <row r="7606" spans="1:28" ht="18" x14ac:dyDescent="0.35">
      <c r="A7606" s="5">
        <v>7605</v>
      </c>
      <c r="B7606" s="6" t="s">
        <v>10973</v>
      </c>
      <c r="C7606" s="4">
        <v>42517</v>
      </c>
      <c r="D7606" s="4">
        <v>42521</v>
      </c>
      <c r="E7606" s="6" t="s">
        <v>55</v>
      </c>
      <c r="F7606" s="6" t="s">
        <v>6068</v>
      </c>
      <c r="G7606" s="6" t="s">
        <v>6069</v>
      </c>
      <c r="H7606" s="6" t="s">
        <v>27</v>
      </c>
      <c r="I7606" s="6" t="s">
        <v>28</v>
      </c>
      <c r="J7606" s="6" t="s">
        <v>359</v>
      </c>
      <c r="K7606" s="6" t="s">
        <v>247</v>
      </c>
      <c r="L7606" s="6">
        <v>60623</v>
      </c>
      <c r="M7606" s="6" t="s">
        <v>118</v>
      </c>
      <c r="N7606" s="6" t="s">
        <v>7440</v>
      </c>
      <c r="O7606" s="6" t="s">
        <v>33</v>
      </c>
      <c r="P7606" s="6" t="s">
        <v>72</v>
      </c>
      <c r="Q7606" s="6" t="s">
        <v>7441</v>
      </c>
      <c r="R7606" s="7">
        <v>25.175999999999998</v>
      </c>
      <c r="S7606" s="7">
        <v>3</v>
      </c>
      <c r="T7606" s="7">
        <v>0.6</v>
      </c>
      <c r="U7606" s="7">
        <v>-33.358199999999997</v>
      </c>
      <c r="V7606" s="7">
        <f>tblClean[[#This Row],[Ship Date]] - tblClean[[#This Row],[Order Date]]</f>
        <v>4</v>
      </c>
      <c r="W7606" s="7">
        <f>YEAR(tblClean[[#This Row],[Order Date]])</f>
        <v>2016</v>
      </c>
      <c r="X7606" s="7">
        <f>MONTH(tblClean[[#This Row],[Order Date]])</f>
        <v>5</v>
      </c>
      <c r="Y7606" s="7" t="str">
        <f>TEXT(tblClean[[#This Row],[Order Date]], "yyyy-mm")</f>
        <v>2016-05</v>
      </c>
      <c r="Z7606" s="9">
        <f>IF(tblClean[[#This Row],[Sales]]=0,"",tblClean[[#This Row],[Profit]]/tblClean[[#This Row],[Sales]])</f>
        <v>-1.325</v>
      </c>
      <c r="AA7606" s="7">
        <f>IF(tblClean[[#This Row],[Quantity]]=0,"",tblClean[[#This Row],[Sales]]/tblClean[[#This Row],[Quantity]])</f>
        <v>8.3919999999999995</v>
      </c>
      <c r="AB7606" s="9">
        <f>IF(tblClean[[#This Row],[Sales]]=0,"",tblClean[[#This Row],[Profit]]/tblClean[[#This Row],[Sales]])</f>
        <v>-1.325</v>
      </c>
    </row>
    <row r="7607" spans="1:28" ht="18" x14ac:dyDescent="0.35">
      <c r="A7607" s="5">
        <v>7606</v>
      </c>
      <c r="B7607" s="6" t="s">
        <v>10973</v>
      </c>
      <c r="C7607" s="4">
        <v>42517</v>
      </c>
      <c r="D7607" s="4">
        <v>42521</v>
      </c>
      <c r="E7607" s="6" t="s">
        <v>55</v>
      </c>
      <c r="F7607" s="6" t="s">
        <v>6068</v>
      </c>
      <c r="G7607" s="6" t="s">
        <v>6069</v>
      </c>
      <c r="H7607" s="6" t="s">
        <v>27</v>
      </c>
      <c r="I7607" s="6" t="s">
        <v>28</v>
      </c>
      <c r="J7607" s="6" t="s">
        <v>359</v>
      </c>
      <c r="K7607" s="6" t="s">
        <v>247</v>
      </c>
      <c r="L7607" s="6">
        <v>60623</v>
      </c>
      <c r="M7607" s="6" t="s">
        <v>118</v>
      </c>
      <c r="N7607" s="6" t="s">
        <v>3698</v>
      </c>
      <c r="O7607" s="6" t="s">
        <v>33</v>
      </c>
      <c r="P7607" s="6" t="s">
        <v>72</v>
      </c>
      <c r="Q7607" s="6" t="s">
        <v>3699</v>
      </c>
      <c r="R7607" s="7">
        <v>5.5839999999999996</v>
      </c>
      <c r="S7607" s="7">
        <v>2</v>
      </c>
      <c r="T7607" s="7">
        <v>0.6</v>
      </c>
      <c r="U7607" s="7">
        <v>-1.6752</v>
      </c>
      <c r="V7607" s="7">
        <f>tblClean[[#This Row],[Ship Date]] - tblClean[[#This Row],[Order Date]]</f>
        <v>4</v>
      </c>
      <c r="W7607" s="7">
        <f>YEAR(tblClean[[#This Row],[Order Date]])</f>
        <v>2016</v>
      </c>
      <c r="X7607" s="7">
        <f>MONTH(tblClean[[#This Row],[Order Date]])</f>
        <v>5</v>
      </c>
      <c r="Y7607" s="7" t="str">
        <f>TEXT(tblClean[[#This Row],[Order Date]], "yyyy-mm")</f>
        <v>2016-05</v>
      </c>
      <c r="Z7607" s="9">
        <f>IF(tblClean[[#This Row],[Sales]]=0,"",tblClean[[#This Row],[Profit]]/tblClean[[#This Row],[Sales]])</f>
        <v>-0.30000000000000004</v>
      </c>
      <c r="AA7607" s="7">
        <f>IF(tblClean[[#This Row],[Quantity]]=0,"",tblClean[[#This Row],[Sales]]/tblClean[[#This Row],[Quantity]])</f>
        <v>2.7919999999999998</v>
      </c>
      <c r="AB7607" s="9">
        <f>IF(tblClean[[#This Row],[Sales]]=0,"",tblClean[[#This Row],[Profit]]/tblClean[[#This Row],[Sales]])</f>
        <v>-0.30000000000000004</v>
      </c>
    </row>
    <row r="7608" spans="1:28" ht="18" x14ac:dyDescent="0.35">
      <c r="A7608" s="5">
        <v>7607</v>
      </c>
      <c r="B7608" s="6" t="s">
        <v>10973</v>
      </c>
      <c r="C7608" s="4">
        <v>42517</v>
      </c>
      <c r="D7608" s="4">
        <v>42521</v>
      </c>
      <c r="E7608" s="6" t="s">
        <v>55</v>
      </c>
      <c r="F7608" s="6" t="s">
        <v>6068</v>
      </c>
      <c r="G7608" s="6" t="s">
        <v>6069</v>
      </c>
      <c r="H7608" s="6" t="s">
        <v>27</v>
      </c>
      <c r="I7608" s="6" t="s">
        <v>28</v>
      </c>
      <c r="J7608" s="6" t="s">
        <v>359</v>
      </c>
      <c r="K7608" s="6" t="s">
        <v>247</v>
      </c>
      <c r="L7608" s="6">
        <v>60623</v>
      </c>
      <c r="M7608" s="6" t="s">
        <v>118</v>
      </c>
      <c r="N7608" s="6" t="s">
        <v>3499</v>
      </c>
      <c r="O7608" s="6" t="s">
        <v>49</v>
      </c>
      <c r="P7608" s="6" t="s">
        <v>64</v>
      </c>
      <c r="Q7608" s="6" t="s">
        <v>3500</v>
      </c>
      <c r="R7608" s="7">
        <v>1297.3679999999999</v>
      </c>
      <c r="S7608" s="7">
        <v>9</v>
      </c>
      <c r="T7608" s="7">
        <v>0.2</v>
      </c>
      <c r="U7608" s="7">
        <v>97.302599999999998</v>
      </c>
      <c r="V7608" s="7">
        <f>tblClean[[#This Row],[Ship Date]] - tblClean[[#This Row],[Order Date]]</f>
        <v>4</v>
      </c>
      <c r="W7608" s="7">
        <f>YEAR(tblClean[[#This Row],[Order Date]])</f>
        <v>2016</v>
      </c>
      <c r="X7608" s="7">
        <f>MONTH(tblClean[[#This Row],[Order Date]])</f>
        <v>5</v>
      </c>
      <c r="Y7608" s="7" t="str">
        <f>TEXT(tblClean[[#This Row],[Order Date]], "yyyy-mm")</f>
        <v>2016-05</v>
      </c>
      <c r="Z7608" s="9">
        <f>IF(tblClean[[#This Row],[Sales]]=0,"",tblClean[[#This Row],[Profit]]/tblClean[[#This Row],[Sales]])</f>
        <v>7.4999999999999997E-2</v>
      </c>
      <c r="AA7608" s="7">
        <f>IF(tblClean[[#This Row],[Quantity]]=0,"",tblClean[[#This Row],[Sales]]/tblClean[[#This Row],[Quantity]])</f>
        <v>144.15199999999999</v>
      </c>
      <c r="AB7608" s="9">
        <f>IF(tblClean[[#This Row],[Sales]]=0,"",tblClean[[#This Row],[Profit]]/tblClean[[#This Row],[Sales]])</f>
        <v>7.4999999999999997E-2</v>
      </c>
    </row>
    <row r="7609" spans="1:28" ht="18" x14ac:dyDescent="0.35">
      <c r="A7609" s="5">
        <v>7608</v>
      </c>
      <c r="B7609" s="6" t="s">
        <v>10974</v>
      </c>
      <c r="C7609" s="4">
        <v>43093</v>
      </c>
      <c r="D7609" s="4">
        <v>43096</v>
      </c>
      <c r="E7609" s="6" t="s">
        <v>220</v>
      </c>
      <c r="F7609" s="6" t="s">
        <v>5234</v>
      </c>
      <c r="G7609" s="6" t="s">
        <v>5235</v>
      </c>
      <c r="H7609" s="6" t="s">
        <v>27</v>
      </c>
      <c r="I7609" s="6" t="s">
        <v>28</v>
      </c>
      <c r="J7609" s="6" t="s">
        <v>997</v>
      </c>
      <c r="K7609" s="6" t="s">
        <v>117</v>
      </c>
      <c r="L7609" s="6">
        <v>75220</v>
      </c>
      <c r="M7609" s="6" t="s">
        <v>118</v>
      </c>
      <c r="N7609" s="6" t="s">
        <v>2571</v>
      </c>
      <c r="O7609" s="6" t="s">
        <v>49</v>
      </c>
      <c r="P7609" s="6" t="s">
        <v>64</v>
      </c>
      <c r="Q7609" s="6" t="s">
        <v>2572</v>
      </c>
      <c r="R7609" s="7">
        <v>264.32</v>
      </c>
      <c r="S7609" s="7">
        <v>2</v>
      </c>
      <c r="T7609" s="7">
        <v>0.2</v>
      </c>
      <c r="U7609" s="7">
        <v>19.824000000000002</v>
      </c>
      <c r="V7609" s="7">
        <f>tblClean[[#This Row],[Ship Date]] - tblClean[[#This Row],[Order Date]]</f>
        <v>3</v>
      </c>
      <c r="W7609" s="7">
        <f>YEAR(tblClean[[#This Row],[Order Date]])</f>
        <v>2017</v>
      </c>
      <c r="X7609" s="7">
        <f>MONTH(tblClean[[#This Row],[Order Date]])</f>
        <v>12</v>
      </c>
      <c r="Y7609" s="7" t="str">
        <f>TEXT(tblClean[[#This Row],[Order Date]], "yyyy-mm")</f>
        <v>2017-12</v>
      </c>
      <c r="Z7609" s="9">
        <f>IF(tblClean[[#This Row],[Sales]]=0,"",tblClean[[#This Row],[Profit]]/tblClean[[#This Row],[Sales]])</f>
        <v>7.5000000000000011E-2</v>
      </c>
      <c r="AA7609" s="7">
        <f>IF(tblClean[[#This Row],[Quantity]]=0,"",tblClean[[#This Row],[Sales]]/tblClean[[#This Row],[Quantity]])</f>
        <v>132.16</v>
      </c>
      <c r="AB7609" s="9">
        <f>IF(tblClean[[#This Row],[Sales]]=0,"",tblClean[[#This Row],[Profit]]/tblClean[[#This Row],[Sales]])</f>
        <v>7.5000000000000011E-2</v>
      </c>
    </row>
    <row r="7610" spans="1:28" ht="18" x14ac:dyDescent="0.35">
      <c r="A7610" s="5">
        <v>7609</v>
      </c>
      <c r="B7610" s="6" t="s">
        <v>10975</v>
      </c>
      <c r="C7610" s="4">
        <v>42799</v>
      </c>
      <c r="D7610" s="4">
        <v>42862</v>
      </c>
      <c r="E7610" s="6" t="s">
        <v>55</v>
      </c>
      <c r="F7610" s="6" t="s">
        <v>1847</v>
      </c>
      <c r="G7610" s="6" t="s">
        <v>1848</v>
      </c>
      <c r="H7610" s="6" t="s">
        <v>27</v>
      </c>
      <c r="I7610" s="6" t="s">
        <v>28</v>
      </c>
      <c r="J7610" s="6" t="s">
        <v>146</v>
      </c>
      <c r="K7610" s="6" t="s">
        <v>46</v>
      </c>
      <c r="L7610" s="6">
        <v>94122</v>
      </c>
      <c r="M7610" s="6" t="s">
        <v>47</v>
      </c>
      <c r="N7610" s="6" t="s">
        <v>3730</v>
      </c>
      <c r="O7610" s="6" t="s">
        <v>49</v>
      </c>
      <c r="P7610" s="6" t="s">
        <v>99</v>
      </c>
      <c r="Q7610" s="6" t="s">
        <v>3731</v>
      </c>
      <c r="R7610" s="7">
        <v>25.92</v>
      </c>
      <c r="S7610" s="7">
        <v>4</v>
      </c>
      <c r="T7610" s="7">
        <v>0</v>
      </c>
      <c r="U7610" s="7">
        <v>12.441599999999999</v>
      </c>
      <c r="V7610" s="7">
        <f>tblClean[[#This Row],[Ship Date]] - tblClean[[#This Row],[Order Date]]</f>
        <v>63</v>
      </c>
      <c r="W7610" s="7">
        <f>YEAR(tblClean[[#This Row],[Order Date]])</f>
        <v>2017</v>
      </c>
      <c r="X7610" s="7">
        <f>MONTH(tblClean[[#This Row],[Order Date]])</f>
        <v>3</v>
      </c>
      <c r="Y7610" s="7" t="str">
        <f>TEXT(tblClean[[#This Row],[Order Date]], "yyyy-mm")</f>
        <v>2017-03</v>
      </c>
      <c r="Z7610" s="9">
        <f>IF(tblClean[[#This Row],[Sales]]=0,"",tblClean[[#This Row],[Profit]]/tblClean[[#This Row],[Sales]])</f>
        <v>0.47999999999999993</v>
      </c>
      <c r="AA7610" s="7">
        <f>IF(tblClean[[#This Row],[Quantity]]=0,"",tblClean[[#This Row],[Sales]]/tblClean[[#This Row],[Quantity]])</f>
        <v>6.48</v>
      </c>
      <c r="AB7610" s="9">
        <f>IF(tblClean[[#This Row],[Sales]]=0,"",tblClean[[#This Row],[Profit]]/tblClean[[#This Row],[Sales]])</f>
        <v>0.47999999999999993</v>
      </c>
    </row>
    <row r="7611" spans="1:28" ht="18" x14ac:dyDescent="0.35">
      <c r="A7611" s="5">
        <v>7610</v>
      </c>
      <c r="B7611" s="6" t="s">
        <v>10975</v>
      </c>
      <c r="C7611" s="4">
        <v>42799</v>
      </c>
      <c r="D7611" s="4">
        <v>42862</v>
      </c>
      <c r="E7611" s="6" t="s">
        <v>55</v>
      </c>
      <c r="F7611" s="6" t="s">
        <v>1847</v>
      </c>
      <c r="G7611" s="6" t="s">
        <v>1848</v>
      </c>
      <c r="H7611" s="6" t="s">
        <v>27</v>
      </c>
      <c r="I7611" s="6" t="s">
        <v>28</v>
      </c>
      <c r="J7611" s="6" t="s">
        <v>146</v>
      </c>
      <c r="K7611" s="6" t="s">
        <v>46</v>
      </c>
      <c r="L7611" s="6">
        <v>94122</v>
      </c>
      <c r="M7611" s="6" t="s">
        <v>47</v>
      </c>
      <c r="N7611" s="6" t="s">
        <v>1352</v>
      </c>
      <c r="O7611" s="6" t="s">
        <v>49</v>
      </c>
      <c r="P7611" s="6" t="s">
        <v>75</v>
      </c>
      <c r="Q7611" s="6" t="s">
        <v>1353</v>
      </c>
      <c r="R7611" s="7">
        <v>22.96</v>
      </c>
      <c r="S7611" s="7">
        <v>7</v>
      </c>
      <c r="T7611" s="7">
        <v>0</v>
      </c>
      <c r="U7611" s="7">
        <v>6.6584000000000003</v>
      </c>
      <c r="V7611" s="7">
        <f>tblClean[[#This Row],[Ship Date]] - tblClean[[#This Row],[Order Date]]</f>
        <v>63</v>
      </c>
      <c r="W7611" s="7">
        <f>YEAR(tblClean[[#This Row],[Order Date]])</f>
        <v>2017</v>
      </c>
      <c r="X7611" s="7">
        <f>MONTH(tblClean[[#This Row],[Order Date]])</f>
        <v>3</v>
      </c>
      <c r="Y7611" s="7" t="str">
        <f>TEXT(tblClean[[#This Row],[Order Date]], "yyyy-mm")</f>
        <v>2017-03</v>
      </c>
      <c r="Z7611" s="9">
        <f>IF(tblClean[[#This Row],[Sales]]=0,"",tblClean[[#This Row],[Profit]]/tblClean[[#This Row],[Sales]])</f>
        <v>0.28999999999999998</v>
      </c>
      <c r="AA7611" s="7">
        <f>IF(tblClean[[#This Row],[Quantity]]=0,"",tblClean[[#This Row],[Sales]]/tblClean[[#This Row],[Quantity]])</f>
        <v>3.2800000000000002</v>
      </c>
      <c r="AB7611" s="9">
        <f>IF(tblClean[[#This Row],[Sales]]=0,"",tblClean[[#This Row],[Profit]]/tblClean[[#This Row],[Sales]])</f>
        <v>0.28999999999999998</v>
      </c>
    </row>
    <row r="7612" spans="1:28" ht="18" x14ac:dyDescent="0.35">
      <c r="A7612" s="5">
        <v>7611</v>
      </c>
      <c r="B7612" s="6" t="s">
        <v>10976</v>
      </c>
      <c r="C7612" s="4">
        <v>41692</v>
      </c>
      <c r="D7612" s="4">
        <v>41694</v>
      </c>
      <c r="E7612" s="6" t="s">
        <v>220</v>
      </c>
      <c r="F7612" s="6" t="s">
        <v>2034</v>
      </c>
      <c r="G7612" s="6" t="s">
        <v>2035</v>
      </c>
      <c r="H7612" s="6" t="s">
        <v>27</v>
      </c>
      <c r="I7612" s="6" t="s">
        <v>28</v>
      </c>
      <c r="J7612" s="6" t="s">
        <v>9294</v>
      </c>
      <c r="K7612" s="6" t="s">
        <v>46</v>
      </c>
      <c r="L7612" s="6">
        <v>92553</v>
      </c>
      <c r="M7612" s="6" t="s">
        <v>47</v>
      </c>
      <c r="N7612" s="6" t="s">
        <v>2757</v>
      </c>
      <c r="O7612" s="6" t="s">
        <v>49</v>
      </c>
      <c r="P7612" s="6" t="s">
        <v>99</v>
      </c>
      <c r="Q7612" s="6" t="s">
        <v>2758</v>
      </c>
      <c r="R7612" s="7">
        <v>19.440000000000001</v>
      </c>
      <c r="S7612" s="7">
        <v>3</v>
      </c>
      <c r="T7612" s="7">
        <v>0</v>
      </c>
      <c r="U7612" s="7">
        <v>9.3312000000000008</v>
      </c>
      <c r="V7612" s="7">
        <f>tblClean[[#This Row],[Ship Date]] - tblClean[[#This Row],[Order Date]]</f>
        <v>2</v>
      </c>
      <c r="W7612" s="7">
        <f>YEAR(tblClean[[#This Row],[Order Date]])</f>
        <v>2014</v>
      </c>
      <c r="X7612" s="7">
        <f>MONTH(tblClean[[#This Row],[Order Date]])</f>
        <v>2</v>
      </c>
      <c r="Y7612" s="7" t="str">
        <f>TEXT(tblClean[[#This Row],[Order Date]], "yyyy-mm")</f>
        <v>2014-02</v>
      </c>
      <c r="Z7612" s="9">
        <f>IF(tblClean[[#This Row],[Sales]]=0,"",tblClean[[#This Row],[Profit]]/tblClean[[#This Row],[Sales]])</f>
        <v>0.48000000000000004</v>
      </c>
      <c r="AA7612" s="7">
        <f>IF(tblClean[[#This Row],[Quantity]]=0,"",tblClean[[#This Row],[Sales]]/tblClean[[#This Row],[Quantity]])</f>
        <v>6.48</v>
      </c>
      <c r="AB7612" s="9">
        <f>IF(tblClean[[#This Row],[Sales]]=0,"",tblClean[[#This Row],[Profit]]/tblClean[[#This Row],[Sales]])</f>
        <v>0.48000000000000004</v>
      </c>
    </row>
    <row r="7613" spans="1:28" ht="18" x14ac:dyDescent="0.35">
      <c r="A7613" s="5">
        <v>7612</v>
      </c>
      <c r="B7613" s="6" t="s">
        <v>10978</v>
      </c>
      <c r="C7613" s="4">
        <v>42218</v>
      </c>
      <c r="D7613" s="4">
        <v>42046</v>
      </c>
      <c r="E7613" s="6" t="s">
        <v>220</v>
      </c>
      <c r="F7613" s="6" t="s">
        <v>69</v>
      </c>
      <c r="G7613" s="6" t="s">
        <v>70</v>
      </c>
      <c r="H7613" s="6" t="s">
        <v>27</v>
      </c>
      <c r="I7613" s="6" t="s">
        <v>28</v>
      </c>
      <c r="J7613" s="6" t="s">
        <v>10863</v>
      </c>
      <c r="K7613" s="6" t="s">
        <v>5474</v>
      </c>
      <c r="L7613" s="6">
        <v>67846</v>
      </c>
      <c r="M7613" s="6" t="s">
        <v>118</v>
      </c>
      <c r="N7613" s="6" t="s">
        <v>7235</v>
      </c>
      <c r="O7613" s="6" t="s">
        <v>49</v>
      </c>
      <c r="P7613" s="6" t="s">
        <v>99</v>
      </c>
      <c r="Q7613" s="6" t="s">
        <v>7236</v>
      </c>
      <c r="R7613" s="7">
        <v>9.5399999999999991</v>
      </c>
      <c r="S7613" s="7">
        <v>2</v>
      </c>
      <c r="T7613" s="7">
        <v>0</v>
      </c>
      <c r="U7613" s="7">
        <v>4.2930000000000001</v>
      </c>
      <c r="V7613" s="7">
        <f>tblClean[[#This Row],[Ship Date]] - tblClean[[#This Row],[Order Date]]</f>
        <v>-172</v>
      </c>
      <c r="W7613" s="7">
        <f>YEAR(tblClean[[#This Row],[Order Date]])</f>
        <v>2015</v>
      </c>
      <c r="X7613" s="7">
        <f>MONTH(tblClean[[#This Row],[Order Date]])</f>
        <v>8</v>
      </c>
      <c r="Y7613" s="7" t="str">
        <f>TEXT(tblClean[[#This Row],[Order Date]], "yyyy-mm")</f>
        <v>2015-08</v>
      </c>
      <c r="Z7613" s="9">
        <f>IF(tblClean[[#This Row],[Sales]]=0,"",tblClean[[#This Row],[Profit]]/tblClean[[#This Row],[Sales]])</f>
        <v>0.45000000000000007</v>
      </c>
      <c r="AA7613" s="7">
        <f>IF(tblClean[[#This Row],[Quantity]]=0,"",tblClean[[#This Row],[Sales]]/tblClean[[#This Row],[Quantity]])</f>
        <v>4.7699999999999996</v>
      </c>
      <c r="AB7613" s="9">
        <f>IF(tblClean[[#This Row],[Sales]]=0,"",tblClean[[#This Row],[Profit]]/tblClean[[#This Row],[Sales]])</f>
        <v>0.45000000000000007</v>
      </c>
    </row>
    <row r="7614" spans="1:28" ht="18" x14ac:dyDescent="0.35">
      <c r="A7614" s="5">
        <v>7613</v>
      </c>
      <c r="B7614" s="6" t="s">
        <v>10978</v>
      </c>
      <c r="C7614" s="4">
        <v>42218</v>
      </c>
      <c r="D7614" s="4">
        <v>42046</v>
      </c>
      <c r="E7614" s="6" t="s">
        <v>220</v>
      </c>
      <c r="F7614" s="6" t="s">
        <v>69</v>
      </c>
      <c r="G7614" s="6" t="s">
        <v>70</v>
      </c>
      <c r="H7614" s="6" t="s">
        <v>27</v>
      </c>
      <c r="I7614" s="6" t="s">
        <v>28</v>
      </c>
      <c r="J7614" s="6" t="s">
        <v>10863</v>
      </c>
      <c r="K7614" s="6" t="s">
        <v>5474</v>
      </c>
      <c r="L7614" s="6">
        <v>67846</v>
      </c>
      <c r="M7614" s="6" t="s">
        <v>118</v>
      </c>
      <c r="N7614" s="6" t="s">
        <v>1024</v>
      </c>
      <c r="O7614" s="6" t="s">
        <v>49</v>
      </c>
      <c r="P7614" s="6" t="s">
        <v>319</v>
      </c>
      <c r="Q7614" s="6" t="s">
        <v>1025</v>
      </c>
      <c r="R7614" s="7">
        <v>5.81</v>
      </c>
      <c r="S7614" s="7">
        <v>1</v>
      </c>
      <c r="T7614" s="7">
        <v>0</v>
      </c>
      <c r="U7614" s="7">
        <v>1.8010999999999999</v>
      </c>
      <c r="V7614" s="7">
        <f>tblClean[[#This Row],[Ship Date]] - tblClean[[#This Row],[Order Date]]</f>
        <v>-172</v>
      </c>
      <c r="W7614" s="7">
        <f>YEAR(tblClean[[#This Row],[Order Date]])</f>
        <v>2015</v>
      </c>
      <c r="X7614" s="7">
        <f>MONTH(tblClean[[#This Row],[Order Date]])</f>
        <v>8</v>
      </c>
      <c r="Y7614" s="7" t="str">
        <f>TEXT(tblClean[[#This Row],[Order Date]], "yyyy-mm")</f>
        <v>2015-08</v>
      </c>
      <c r="Z7614" s="9">
        <f>IF(tblClean[[#This Row],[Sales]]=0,"",tblClean[[#This Row],[Profit]]/tblClean[[#This Row],[Sales]])</f>
        <v>0.31</v>
      </c>
      <c r="AA7614" s="7">
        <f>IF(tblClean[[#This Row],[Quantity]]=0,"",tblClean[[#This Row],[Sales]]/tblClean[[#This Row],[Quantity]])</f>
        <v>5.81</v>
      </c>
      <c r="AB7614" s="9">
        <f>IF(tblClean[[#This Row],[Sales]]=0,"",tblClean[[#This Row],[Profit]]/tblClean[[#This Row],[Sales]])</f>
        <v>0.31</v>
      </c>
    </row>
    <row r="7615" spans="1:28" ht="18" x14ac:dyDescent="0.35">
      <c r="A7615" s="5">
        <v>7614</v>
      </c>
      <c r="B7615" s="6" t="s">
        <v>10978</v>
      </c>
      <c r="C7615" s="4">
        <v>42218</v>
      </c>
      <c r="D7615" s="4">
        <v>42046</v>
      </c>
      <c r="E7615" s="6" t="s">
        <v>220</v>
      </c>
      <c r="F7615" s="6" t="s">
        <v>69</v>
      </c>
      <c r="G7615" s="6" t="s">
        <v>70</v>
      </c>
      <c r="H7615" s="6" t="s">
        <v>27</v>
      </c>
      <c r="I7615" s="6" t="s">
        <v>28</v>
      </c>
      <c r="J7615" s="6" t="s">
        <v>10863</v>
      </c>
      <c r="K7615" s="6" t="s">
        <v>5474</v>
      </c>
      <c r="L7615" s="6">
        <v>67846</v>
      </c>
      <c r="M7615" s="6" t="s">
        <v>118</v>
      </c>
      <c r="N7615" s="6" t="s">
        <v>696</v>
      </c>
      <c r="O7615" s="6" t="s">
        <v>49</v>
      </c>
      <c r="P7615" s="6" t="s">
        <v>75</v>
      </c>
      <c r="Q7615" s="6" t="s">
        <v>697</v>
      </c>
      <c r="R7615" s="7">
        <v>5.76</v>
      </c>
      <c r="S7615" s="7">
        <v>2</v>
      </c>
      <c r="T7615" s="7">
        <v>0</v>
      </c>
      <c r="U7615" s="7">
        <v>1.728</v>
      </c>
      <c r="V7615" s="7">
        <f>tblClean[[#This Row],[Ship Date]] - tblClean[[#This Row],[Order Date]]</f>
        <v>-172</v>
      </c>
      <c r="W7615" s="7">
        <f>YEAR(tblClean[[#This Row],[Order Date]])</f>
        <v>2015</v>
      </c>
      <c r="X7615" s="7">
        <f>MONTH(tblClean[[#This Row],[Order Date]])</f>
        <v>8</v>
      </c>
      <c r="Y7615" s="7" t="str">
        <f>TEXT(tblClean[[#This Row],[Order Date]], "yyyy-mm")</f>
        <v>2015-08</v>
      </c>
      <c r="Z7615" s="9">
        <f>IF(tblClean[[#This Row],[Sales]]=0,"",tblClean[[#This Row],[Profit]]/tblClean[[#This Row],[Sales]])</f>
        <v>0.3</v>
      </c>
      <c r="AA7615" s="7">
        <f>IF(tblClean[[#This Row],[Quantity]]=0,"",tblClean[[#This Row],[Sales]]/tblClean[[#This Row],[Quantity]])</f>
        <v>2.88</v>
      </c>
      <c r="AB7615" s="9">
        <f>IF(tblClean[[#This Row],[Sales]]=0,"",tblClean[[#This Row],[Profit]]/tblClean[[#This Row],[Sales]])</f>
        <v>0.3</v>
      </c>
    </row>
    <row r="7616" spans="1:28" ht="18" x14ac:dyDescent="0.35">
      <c r="A7616" s="5">
        <v>7615</v>
      </c>
      <c r="B7616" s="6" t="s">
        <v>10979</v>
      </c>
      <c r="C7616" s="4">
        <v>42240</v>
      </c>
      <c r="D7616" s="4">
        <v>42244</v>
      </c>
      <c r="E7616" s="6" t="s">
        <v>24</v>
      </c>
      <c r="F7616" s="6" t="s">
        <v>6619</v>
      </c>
      <c r="G7616" s="6" t="s">
        <v>6620</v>
      </c>
      <c r="H7616" s="6" t="s">
        <v>27</v>
      </c>
      <c r="I7616" s="6" t="s">
        <v>28</v>
      </c>
      <c r="J7616" s="6" t="s">
        <v>316</v>
      </c>
      <c r="K7616" s="6" t="s">
        <v>317</v>
      </c>
      <c r="L7616" s="6">
        <v>10035</v>
      </c>
      <c r="M7616" s="6" t="s">
        <v>171</v>
      </c>
      <c r="N7616" s="6" t="s">
        <v>2484</v>
      </c>
      <c r="O7616" s="6" t="s">
        <v>33</v>
      </c>
      <c r="P7616" s="6" t="s">
        <v>72</v>
      </c>
      <c r="Q7616" s="6" t="s">
        <v>2485</v>
      </c>
      <c r="R7616" s="7">
        <v>14.91</v>
      </c>
      <c r="S7616" s="7">
        <v>3</v>
      </c>
      <c r="T7616" s="7">
        <v>0</v>
      </c>
      <c r="U7616" s="7">
        <v>4.6220999999999997</v>
      </c>
      <c r="V7616" s="7">
        <f>tblClean[[#This Row],[Ship Date]] - tblClean[[#This Row],[Order Date]]</f>
        <v>4</v>
      </c>
      <c r="W7616" s="7">
        <f>YEAR(tblClean[[#This Row],[Order Date]])</f>
        <v>2015</v>
      </c>
      <c r="X7616" s="7">
        <f>MONTH(tblClean[[#This Row],[Order Date]])</f>
        <v>8</v>
      </c>
      <c r="Y7616" s="7" t="str">
        <f>TEXT(tblClean[[#This Row],[Order Date]], "yyyy-mm")</f>
        <v>2015-08</v>
      </c>
      <c r="Z7616" s="9">
        <f>IF(tblClean[[#This Row],[Sales]]=0,"",tblClean[[#This Row],[Profit]]/tblClean[[#This Row],[Sales]])</f>
        <v>0.31</v>
      </c>
      <c r="AA7616" s="7">
        <f>IF(tblClean[[#This Row],[Quantity]]=0,"",tblClean[[#This Row],[Sales]]/tblClean[[#This Row],[Quantity]])</f>
        <v>4.97</v>
      </c>
      <c r="AB7616" s="9">
        <f>IF(tblClean[[#This Row],[Sales]]=0,"",tblClean[[#This Row],[Profit]]/tblClean[[#This Row],[Sales]])</f>
        <v>0.31</v>
      </c>
    </row>
    <row r="7617" spans="1:28" ht="18" x14ac:dyDescent="0.35">
      <c r="A7617" s="5">
        <v>7616</v>
      </c>
      <c r="B7617" s="6" t="s">
        <v>10980</v>
      </c>
      <c r="C7617" s="4">
        <v>41973</v>
      </c>
      <c r="D7617" s="4">
        <v>41977</v>
      </c>
      <c r="E7617" s="6" t="s">
        <v>55</v>
      </c>
      <c r="F7617" s="6" t="s">
        <v>6075</v>
      </c>
      <c r="G7617" s="6" t="s">
        <v>6076</v>
      </c>
      <c r="H7617" s="6" t="s">
        <v>44</v>
      </c>
      <c r="I7617" s="6" t="s">
        <v>28</v>
      </c>
      <c r="J7617" s="6" t="s">
        <v>7205</v>
      </c>
      <c r="K7617" s="6" t="s">
        <v>59</v>
      </c>
      <c r="L7617" s="6">
        <v>32839</v>
      </c>
      <c r="M7617" s="6" t="s">
        <v>31</v>
      </c>
      <c r="N7617" s="6" t="s">
        <v>9083</v>
      </c>
      <c r="O7617" s="6" t="s">
        <v>49</v>
      </c>
      <c r="P7617" s="6" t="s">
        <v>82</v>
      </c>
      <c r="Q7617" s="6" t="s">
        <v>9084</v>
      </c>
      <c r="R7617" s="7">
        <v>6.6420000000000003</v>
      </c>
      <c r="S7617" s="7">
        <v>9</v>
      </c>
      <c r="T7617" s="7">
        <v>0.7</v>
      </c>
      <c r="U7617" s="7">
        <v>-4.4279999999999999</v>
      </c>
      <c r="V7617" s="7">
        <f>tblClean[[#This Row],[Ship Date]] - tblClean[[#This Row],[Order Date]]</f>
        <v>4</v>
      </c>
      <c r="W7617" s="7">
        <f>YEAR(tblClean[[#This Row],[Order Date]])</f>
        <v>2014</v>
      </c>
      <c r="X7617" s="7">
        <f>MONTH(tblClean[[#This Row],[Order Date]])</f>
        <v>11</v>
      </c>
      <c r="Y7617" s="7" t="str">
        <f>TEXT(tblClean[[#This Row],[Order Date]], "yyyy-mm")</f>
        <v>2014-11</v>
      </c>
      <c r="Z7617" s="9">
        <f>IF(tblClean[[#This Row],[Sales]]=0,"",tblClean[[#This Row],[Profit]]/tblClean[[#This Row],[Sales]])</f>
        <v>-0.66666666666666663</v>
      </c>
      <c r="AA7617" s="7">
        <f>IF(tblClean[[#This Row],[Quantity]]=0,"",tblClean[[#This Row],[Sales]]/tblClean[[#This Row],[Quantity]])</f>
        <v>0.73799999999999999</v>
      </c>
      <c r="AB7617" s="9">
        <f>IF(tblClean[[#This Row],[Sales]]=0,"",tblClean[[#This Row],[Profit]]/tblClean[[#This Row],[Sales]])</f>
        <v>-0.66666666666666663</v>
      </c>
    </row>
    <row r="7618" spans="1:28" ht="18" x14ac:dyDescent="0.35">
      <c r="A7618" s="5">
        <v>7617</v>
      </c>
      <c r="B7618" s="6" t="s">
        <v>10981</v>
      </c>
      <c r="C7618" s="4">
        <v>42655</v>
      </c>
      <c r="D7618" s="4">
        <v>42720</v>
      </c>
      <c r="E7618" s="6" t="s">
        <v>55</v>
      </c>
      <c r="F7618" s="6" t="s">
        <v>6789</v>
      </c>
      <c r="G7618" s="6" t="s">
        <v>6790</v>
      </c>
      <c r="H7618" s="6" t="s">
        <v>27</v>
      </c>
      <c r="I7618" s="6" t="s">
        <v>28</v>
      </c>
      <c r="J7618" s="6" t="s">
        <v>4971</v>
      </c>
      <c r="K7618" s="6" t="s">
        <v>317</v>
      </c>
      <c r="L7618" s="6">
        <v>13601</v>
      </c>
      <c r="M7618" s="6" t="s">
        <v>171</v>
      </c>
      <c r="N7618" s="6" t="s">
        <v>6288</v>
      </c>
      <c r="O7618" s="6" t="s">
        <v>49</v>
      </c>
      <c r="P7618" s="6" t="s">
        <v>99</v>
      </c>
      <c r="Q7618" s="6" t="s">
        <v>6289</v>
      </c>
      <c r="R7618" s="7">
        <v>18.54</v>
      </c>
      <c r="S7618" s="7">
        <v>2</v>
      </c>
      <c r="T7618" s="7">
        <v>0</v>
      </c>
      <c r="U7618" s="7">
        <v>8.7138000000000009</v>
      </c>
      <c r="V7618" s="7">
        <f>tblClean[[#This Row],[Ship Date]] - tblClean[[#This Row],[Order Date]]</f>
        <v>65</v>
      </c>
      <c r="W7618" s="7">
        <f>YEAR(tblClean[[#This Row],[Order Date]])</f>
        <v>2016</v>
      </c>
      <c r="X7618" s="7">
        <f>MONTH(tblClean[[#This Row],[Order Date]])</f>
        <v>10</v>
      </c>
      <c r="Y7618" s="7" t="str">
        <f>TEXT(tblClean[[#This Row],[Order Date]], "yyyy-mm")</f>
        <v>2016-10</v>
      </c>
      <c r="Z7618" s="9">
        <f>IF(tblClean[[#This Row],[Sales]]=0,"",tblClean[[#This Row],[Profit]]/tblClean[[#This Row],[Sales]])</f>
        <v>0.47000000000000008</v>
      </c>
      <c r="AA7618" s="7">
        <f>IF(tblClean[[#This Row],[Quantity]]=0,"",tblClean[[#This Row],[Sales]]/tblClean[[#This Row],[Quantity]])</f>
        <v>9.27</v>
      </c>
      <c r="AB7618" s="9">
        <f>IF(tblClean[[#This Row],[Sales]]=0,"",tblClean[[#This Row],[Profit]]/tblClean[[#This Row],[Sales]])</f>
        <v>0.47000000000000008</v>
      </c>
    </row>
    <row r="7619" spans="1:28" ht="18" x14ac:dyDescent="0.35">
      <c r="A7619" s="5">
        <v>7618</v>
      </c>
      <c r="B7619" s="6" t="s">
        <v>10981</v>
      </c>
      <c r="C7619" s="4">
        <v>42655</v>
      </c>
      <c r="D7619" s="4">
        <v>42720</v>
      </c>
      <c r="E7619" s="6" t="s">
        <v>55</v>
      </c>
      <c r="F7619" s="6" t="s">
        <v>6789</v>
      </c>
      <c r="G7619" s="6" t="s">
        <v>6790</v>
      </c>
      <c r="H7619" s="6" t="s">
        <v>27</v>
      </c>
      <c r="I7619" s="6" t="s">
        <v>28</v>
      </c>
      <c r="J7619" s="6" t="s">
        <v>4971</v>
      </c>
      <c r="K7619" s="6" t="s">
        <v>317</v>
      </c>
      <c r="L7619" s="6">
        <v>13601</v>
      </c>
      <c r="M7619" s="6" t="s">
        <v>171</v>
      </c>
      <c r="N7619" s="6" t="s">
        <v>108</v>
      </c>
      <c r="O7619" s="6" t="s">
        <v>49</v>
      </c>
      <c r="P7619" s="6" t="s">
        <v>82</v>
      </c>
      <c r="Q7619" s="6" t="s">
        <v>109</v>
      </c>
      <c r="R7619" s="7">
        <v>679.96</v>
      </c>
      <c r="S7619" s="7">
        <v>5</v>
      </c>
      <c r="T7619" s="7">
        <v>0.2</v>
      </c>
      <c r="U7619" s="7">
        <v>220.98699999999999</v>
      </c>
      <c r="V7619" s="7">
        <f>tblClean[[#This Row],[Ship Date]] - tblClean[[#This Row],[Order Date]]</f>
        <v>65</v>
      </c>
      <c r="W7619" s="7">
        <f>YEAR(tblClean[[#This Row],[Order Date]])</f>
        <v>2016</v>
      </c>
      <c r="X7619" s="7">
        <f>MONTH(tblClean[[#This Row],[Order Date]])</f>
        <v>10</v>
      </c>
      <c r="Y7619" s="7" t="str">
        <f>TEXT(tblClean[[#This Row],[Order Date]], "yyyy-mm")</f>
        <v>2016-10</v>
      </c>
      <c r="Z7619" s="9">
        <f>IF(tblClean[[#This Row],[Sales]]=0,"",tblClean[[#This Row],[Profit]]/tblClean[[#This Row],[Sales]])</f>
        <v>0.32499999999999996</v>
      </c>
      <c r="AA7619" s="7">
        <f>IF(tblClean[[#This Row],[Quantity]]=0,"",tblClean[[#This Row],[Sales]]/tblClean[[#This Row],[Quantity]])</f>
        <v>135.99200000000002</v>
      </c>
      <c r="AB7619" s="9">
        <f>IF(tblClean[[#This Row],[Sales]]=0,"",tblClean[[#This Row],[Profit]]/tblClean[[#This Row],[Sales]])</f>
        <v>0.32499999999999996</v>
      </c>
    </row>
    <row r="7620" spans="1:28" ht="18" x14ac:dyDescent="0.35">
      <c r="A7620" s="5">
        <v>7619</v>
      </c>
      <c r="B7620" s="6" t="s">
        <v>10982</v>
      </c>
      <c r="C7620" s="4">
        <v>43035</v>
      </c>
      <c r="D7620" s="4">
        <v>43037</v>
      </c>
      <c r="E7620" s="6" t="s">
        <v>220</v>
      </c>
      <c r="F7620" s="6" t="s">
        <v>4950</v>
      </c>
      <c r="G7620" s="6" t="s">
        <v>4951</v>
      </c>
      <c r="H7620" s="6" t="s">
        <v>44</v>
      </c>
      <c r="I7620" s="6" t="s">
        <v>28</v>
      </c>
      <c r="J7620" s="6" t="s">
        <v>45</v>
      </c>
      <c r="K7620" s="6" t="s">
        <v>46</v>
      </c>
      <c r="L7620" s="6">
        <v>90032</v>
      </c>
      <c r="M7620" s="6" t="s">
        <v>47</v>
      </c>
      <c r="N7620" s="6" t="s">
        <v>87</v>
      </c>
      <c r="O7620" s="6" t="s">
        <v>33</v>
      </c>
      <c r="P7620" s="6" t="s">
        <v>61</v>
      </c>
      <c r="Q7620" s="6" t="s">
        <v>88</v>
      </c>
      <c r="R7620" s="7">
        <v>189.57599999999999</v>
      </c>
      <c r="S7620" s="7">
        <v>1</v>
      </c>
      <c r="T7620" s="7">
        <v>0.2</v>
      </c>
      <c r="U7620" s="7">
        <v>9.4787999999999997</v>
      </c>
      <c r="V7620" s="7">
        <f>tblClean[[#This Row],[Ship Date]] - tblClean[[#This Row],[Order Date]]</f>
        <v>2</v>
      </c>
      <c r="W7620" s="7">
        <f>YEAR(tblClean[[#This Row],[Order Date]])</f>
        <v>2017</v>
      </c>
      <c r="X7620" s="7">
        <f>MONTH(tblClean[[#This Row],[Order Date]])</f>
        <v>10</v>
      </c>
      <c r="Y7620" s="7" t="str">
        <f>TEXT(tblClean[[#This Row],[Order Date]], "yyyy-mm")</f>
        <v>2017-10</v>
      </c>
      <c r="Z7620" s="9">
        <f>IF(tblClean[[#This Row],[Sales]]=0,"",tblClean[[#This Row],[Profit]]/tblClean[[#This Row],[Sales]])</f>
        <v>0.05</v>
      </c>
      <c r="AA7620" s="7">
        <f>IF(tblClean[[#This Row],[Quantity]]=0,"",tblClean[[#This Row],[Sales]]/tblClean[[#This Row],[Quantity]])</f>
        <v>189.57599999999999</v>
      </c>
      <c r="AB7620" s="9">
        <f>IF(tblClean[[#This Row],[Sales]]=0,"",tblClean[[#This Row],[Profit]]/tblClean[[#This Row],[Sales]])</f>
        <v>0.05</v>
      </c>
    </row>
    <row r="7621" spans="1:28" ht="18" x14ac:dyDescent="0.35">
      <c r="A7621" s="5">
        <v>7620</v>
      </c>
      <c r="B7621" s="6" t="s">
        <v>10982</v>
      </c>
      <c r="C7621" s="4">
        <v>43035</v>
      </c>
      <c r="D7621" s="4">
        <v>43037</v>
      </c>
      <c r="E7621" s="6" t="s">
        <v>220</v>
      </c>
      <c r="F7621" s="6" t="s">
        <v>4950</v>
      </c>
      <c r="G7621" s="6" t="s">
        <v>4951</v>
      </c>
      <c r="H7621" s="6" t="s">
        <v>44</v>
      </c>
      <c r="I7621" s="6" t="s">
        <v>28</v>
      </c>
      <c r="J7621" s="6" t="s">
        <v>45</v>
      </c>
      <c r="K7621" s="6" t="s">
        <v>46</v>
      </c>
      <c r="L7621" s="6">
        <v>90032</v>
      </c>
      <c r="M7621" s="6" t="s">
        <v>47</v>
      </c>
      <c r="N7621" s="6" t="s">
        <v>9886</v>
      </c>
      <c r="O7621" s="6" t="s">
        <v>78</v>
      </c>
      <c r="P7621" s="6" t="s">
        <v>79</v>
      </c>
      <c r="Q7621" s="6" t="s">
        <v>9887</v>
      </c>
      <c r="R7621" s="7">
        <v>71.959999999999994</v>
      </c>
      <c r="S7621" s="7">
        <v>5</v>
      </c>
      <c r="T7621" s="7">
        <v>0.2</v>
      </c>
      <c r="U7621" s="7">
        <v>7.1959999999999997</v>
      </c>
      <c r="V7621" s="7">
        <f>tblClean[[#This Row],[Ship Date]] - tblClean[[#This Row],[Order Date]]</f>
        <v>2</v>
      </c>
      <c r="W7621" s="7">
        <f>YEAR(tblClean[[#This Row],[Order Date]])</f>
        <v>2017</v>
      </c>
      <c r="X7621" s="7">
        <f>MONTH(tblClean[[#This Row],[Order Date]])</f>
        <v>10</v>
      </c>
      <c r="Y7621" s="7" t="str">
        <f>TEXT(tblClean[[#This Row],[Order Date]], "yyyy-mm")</f>
        <v>2017-10</v>
      </c>
      <c r="Z7621" s="9">
        <f>IF(tblClean[[#This Row],[Sales]]=0,"",tblClean[[#This Row],[Profit]]/tblClean[[#This Row],[Sales]])</f>
        <v>0.1</v>
      </c>
      <c r="AA7621" s="7">
        <f>IF(tblClean[[#This Row],[Quantity]]=0,"",tblClean[[#This Row],[Sales]]/tblClean[[#This Row],[Quantity]])</f>
        <v>14.391999999999999</v>
      </c>
      <c r="AB7621" s="9">
        <f>IF(tblClean[[#This Row],[Sales]]=0,"",tblClean[[#This Row],[Profit]]/tblClean[[#This Row],[Sales]])</f>
        <v>0.1</v>
      </c>
    </row>
    <row r="7622" spans="1:28" ht="18" x14ac:dyDescent="0.35">
      <c r="A7622" s="5">
        <v>7621</v>
      </c>
      <c r="B7622" s="6" t="s">
        <v>10983</v>
      </c>
      <c r="C7622" s="4">
        <v>41968</v>
      </c>
      <c r="D7622" s="4">
        <v>41972</v>
      </c>
      <c r="E7622" s="6" t="s">
        <v>55</v>
      </c>
      <c r="F7622" s="6" t="s">
        <v>6113</v>
      </c>
      <c r="G7622" s="6" t="s">
        <v>6114</v>
      </c>
      <c r="H7622" s="6" t="s">
        <v>27</v>
      </c>
      <c r="I7622" s="6" t="s">
        <v>28</v>
      </c>
      <c r="J7622" s="6" t="s">
        <v>45</v>
      </c>
      <c r="K7622" s="6" t="s">
        <v>46</v>
      </c>
      <c r="L7622" s="6">
        <v>90004</v>
      </c>
      <c r="M7622" s="6" t="s">
        <v>47</v>
      </c>
      <c r="N7622" s="6" t="s">
        <v>1171</v>
      </c>
      <c r="O7622" s="6" t="s">
        <v>78</v>
      </c>
      <c r="P7622" s="6" t="s">
        <v>79</v>
      </c>
      <c r="Q7622" s="6" t="s">
        <v>1172</v>
      </c>
      <c r="R7622" s="7">
        <v>539.91999999999996</v>
      </c>
      <c r="S7622" s="7">
        <v>5</v>
      </c>
      <c r="T7622" s="7">
        <v>0.2</v>
      </c>
      <c r="U7622" s="7">
        <v>47.243000000000002</v>
      </c>
      <c r="V7622" s="7">
        <f>tblClean[[#This Row],[Ship Date]] - tblClean[[#This Row],[Order Date]]</f>
        <v>4</v>
      </c>
      <c r="W7622" s="7">
        <f>YEAR(tblClean[[#This Row],[Order Date]])</f>
        <v>2014</v>
      </c>
      <c r="X7622" s="7">
        <f>MONTH(tblClean[[#This Row],[Order Date]])</f>
        <v>11</v>
      </c>
      <c r="Y7622" s="7" t="str">
        <f>TEXT(tblClean[[#This Row],[Order Date]], "yyyy-mm")</f>
        <v>2014-11</v>
      </c>
      <c r="Z7622" s="9">
        <f>IF(tblClean[[#This Row],[Sales]]=0,"",tblClean[[#This Row],[Profit]]/tblClean[[#This Row],[Sales]])</f>
        <v>8.7500000000000008E-2</v>
      </c>
      <c r="AA7622" s="7">
        <f>IF(tblClean[[#This Row],[Quantity]]=0,"",tblClean[[#This Row],[Sales]]/tblClean[[#This Row],[Quantity]])</f>
        <v>107.98399999999999</v>
      </c>
      <c r="AB7622" s="9">
        <f>IF(tblClean[[#This Row],[Sales]]=0,"",tblClean[[#This Row],[Profit]]/tblClean[[#This Row],[Sales]])</f>
        <v>8.7500000000000008E-2</v>
      </c>
    </row>
    <row r="7623" spans="1:28" ht="18" x14ac:dyDescent="0.35">
      <c r="A7623" s="5">
        <v>7622</v>
      </c>
      <c r="B7623" s="6" t="s">
        <v>10983</v>
      </c>
      <c r="C7623" s="4">
        <v>41968</v>
      </c>
      <c r="D7623" s="4">
        <v>41972</v>
      </c>
      <c r="E7623" s="6" t="s">
        <v>55</v>
      </c>
      <c r="F7623" s="6" t="s">
        <v>6113</v>
      </c>
      <c r="G7623" s="6" t="s">
        <v>6114</v>
      </c>
      <c r="H7623" s="6" t="s">
        <v>27</v>
      </c>
      <c r="I7623" s="6" t="s">
        <v>28</v>
      </c>
      <c r="J7623" s="6" t="s">
        <v>45</v>
      </c>
      <c r="K7623" s="6" t="s">
        <v>46</v>
      </c>
      <c r="L7623" s="6">
        <v>90004</v>
      </c>
      <c r="M7623" s="6" t="s">
        <v>47</v>
      </c>
      <c r="N7623" s="6" t="s">
        <v>2985</v>
      </c>
      <c r="O7623" s="6" t="s">
        <v>33</v>
      </c>
      <c r="P7623" s="6" t="s">
        <v>37</v>
      </c>
      <c r="Q7623" s="6" t="s">
        <v>2986</v>
      </c>
      <c r="R7623" s="7">
        <v>725.34400000000005</v>
      </c>
      <c r="S7623" s="7">
        <v>4</v>
      </c>
      <c r="T7623" s="7">
        <v>0.2</v>
      </c>
      <c r="U7623" s="7">
        <v>54.400799999999997</v>
      </c>
      <c r="V7623" s="7">
        <f>tblClean[[#This Row],[Ship Date]] - tblClean[[#This Row],[Order Date]]</f>
        <v>4</v>
      </c>
      <c r="W7623" s="7">
        <f>YEAR(tblClean[[#This Row],[Order Date]])</f>
        <v>2014</v>
      </c>
      <c r="X7623" s="7">
        <f>MONTH(tblClean[[#This Row],[Order Date]])</f>
        <v>11</v>
      </c>
      <c r="Y7623" s="7" t="str">
        <f>TEXT(tblClean[[#This Row],[Order Date]], "yyyy-mm")</f>
        <v>2014-11</v>
      </c>
      <c r="Z7623" s="9">
        <f>IF(tblClean[[#This Row],[Sales]]=0,"",tblClean[[#This Row],[Profit]]/tblClean[[#This Row],[Sales]])</f>
        <v>7.4999999999999983E-2</v>
      </c>
      <c r="AA7623" s="7">
        <f>IF(tblClean[[#This Row],[Quantity]]=0,"",tblClean[[#This Row],[Sales]]/tblClean[[#This Row],[Quantity]])</f>
        <v>181.33600000000001</v>
      </c>
      <c r="AB7623" s="9">
        <f>IF(tblClean[[#This Row],[Sales]]=0,"",tblClean[[#This Row],[Profit]]/tblClean[[#This Row],[Sales]])</f>
        <v>7.4999999999999983E-2</v>
      </c>
    </row>
    <row r="7624" spans="1:28" ht="18" x14ac:dyDescent="0.35">
      <c r="A7624" s="5">
        <v>7623</v>
      </c>
      <c r="B7624" s="6" t="s">
        <v>10983</v>
      </c>
      <c r="C7624" s="4">
        <v>41968</v>
      </c>
      <c r="D7624" s="4">
        <v>41972</v>
      </c>
      <c r="E7624" s="6" t="s">
        <v>55</v>
      </c>
      <c r="F7624" s="6" t="s">
        <v>6113</v>
      </c>
      <c r="G7624" s="6" t="s">
        <v>6114</v>
      </c>
      <c r="H7624" s="6" t="s">
        <v>27</v>
      </c>
      <c r="I7624" s="6" t="s">
        <v>28</v>
      </c>
      <c r="J7624" s="6" t="s">
        <v>45</v>
      </c>
      <c r="K7624" s="6" t="s">
        <v>46</v>
      </c>
      <c r="L7624" s="6">
        <v>90004</v>
      </c>
      <c r="M7624" s="6" t="s">
        <v>47</v>
      </c>
      <c r="N7624" s="6" t="s">
        <v>10918</v>
      </c>
      <c r="O7624" s="6" t="s">
        <v>49</v>
      </c>
      <c r="P7624" s="6" t="s">
        <v>75</v>
      </c>
      <c r="Q7624" s="6" t="s">
        <v>3709</v>
      </c>
      <c r="R7624" s="7">
        <v>7.44</v>
      </c>
      <c r="S7624" s="7">
        <v>3</v>
      </c>
      <c r="T7624" s="7">
        <v>0</v>
      </c>
      <c r="U7624" s="7">
        <v>2.6040000000000001</v>
      </c>
      <c r="V7624" s="7">
        <f>tblClean[[#This Row],[Ship Date]] - tblClean[[#This Row],[Order Date]]</f>
        <v>4</v>
      </c>
      <c r="W7624" s="7">
        <f>YEAR(tblClean[[#This Row],[Order Date]])</f>
        <v>2014</v>
      </c>
      <c r="X7624" s="7">
        <f>MONTH(tblClean[[#This Row],[Order Date]])</f>
        <v>11</v>
      </c>
      <c r="Y7624" s="7" t="str">
        <f>TEXT(tblClean[[#This Row],[Order Date]], "yyyy-mm")</f>
        <v>2014-11</v>
      </c>
      <c r="Z7624" s="9">
        <f>IF(tblClean[[#This Row],[Sales]]=0,"",tblClean[[#This Row],[Profit]]/tblClean[[#This Row],[Sales]])</f>
        <v>0.35</v>
      </c>
      <c r="AA7624" s="7">
        <f>IF(tblClean[[#This Row],[Quantity]]=0,"",tblClean[[#This Row],[Sales]]/tblClean[[#This Row],[Quantity]])</f>
        <v>2.48</v>
      </c>
      <c r="AB7624" s="9">
        <f>IF(tblClean[[#This Row],[Sales]]=0,"",tblClean[[#This Row],[Profit]]/tblClean[[#This Row],[Sales]])</f>
        <v>0.35</v>
      </c>
    </row>
    <row r="7625" spans="1:28" ht="18" x14ac:dyDescent="0.35">
      <c r="A7625" s="5">
        <v>7624</v>
      </c>
      <c r="B7625" s="6" t="s">
        <v>10984</v>
      </c>
      <c r="C7625" s="4">
        <v>41834</v>
      </c>
      <c r="D7625" s="4">
        <v>41840</v>
      </c>
      <c r="E7625" s="6" t="s">
        <v>55</v>
      </c>
      <c r="F7625" s="6" t="s">
        <v>10309</v>
      </c>
      <c r="G7625" s="6" t="s">
        <v>10310</v>
      </c>
      <c r="H7625" s="6" t="s">
        <v>115</v>
      </c>
      <c r="I7625" s="6" t="s">
        <v>28</v>
      </c>
      <c r="J7625" s="6" t="s">
        <v>740</v>
      </c>
      <c r="K7625" s="6" t="s">
        <v>291</v>
      </c>
      <c r="L7625" s="6">
        <v>19711</v>
      </c>
      <c r="M7625" s="6" t="s">
        <v>171</v>
      </c>
      <c r="N7625" s="6" t="s">
        <v>3055</v>
      </c>
      <c r="O7625" s="6" t="s">
        <v>49</v>
      </c>
      <c r="P7625" s="6" t="s">
        <v>85</v>
      </c>
      <c r="Q7625" s="6" t="s">
        <v>3056</v>
      </c>
      <c r="R7625" s="7">
        <v>39.479999999999997</v>
      </c>
      <c r="S7625" s="7">
        <v>1</v>
      </c>
      <c r="T7625" s="7">
        <v>0</v>
      </c>
      <c r="U7625" s="7">
        <v>11.054399999999999</v>
      </c>
      <c r="V7625" s="7">
        <f>tblClean[[#This Row],[Ship Date]] - tblClean[[#This Row],[Order Date]]</f>
        <v>6</v>
      </c>
      <c r="W7625" s="7">
        <f>YEAR(tblClean[[#This Row],[Order Date]])</f>
        <v>2014</v>
      </c>
      <c r="X7625" s="7">
        <f>MONTH(tblClean[[#This Row],[Order Date]])</f>
        <v>7</v>
      </c>
      <c r="Y7625" s="7" t="str">
        <f>TEXT(tblClean[[#This Row],[Order Date]], "yyyy-mm")</f>
        <v>2014-07</v>
      </c>
      <c r="Z7625" s="9">
        <f>IF(tblClean[[#This Row],[Sales]]=0,"",tblClean[[#This Row],[Profit]]/tblClean[[#This Row],[Sales]])</f>
        <v>0.28000000000000003</v>
      </c>
      <c r="AA7625" s="7">
        <f>IF(tblClean[[#This Row],[Quantity]]=0,"",tblClean[[#This Row],[Sales]]/tblClean[[#This Row],[Quantity]])</f>
        <v>39.479999999999997</v>
      </c>
      <c r="AB7625" s="9">
        <f>IF(tblClean[[#This Row],[Sales]]=0,"",tblClean[[#This Row],[Profit]]/tblClean[[#This Row],[Sales]])</f>
        <v>0.28000000000000003</v>
      </c>
    </row>
    <row r="7626" spans="1:28" ht="18" x14ac:dyDescent="0.35">
      <c r="A7626" s="5">
        <v>7625</v>
      </c>
      <c r="B7626" s="6" t="s">
        <v>10985</v>
      </c>
      <c r="C7626" s="4">
        <v>42147</v>
      </c>
      <c r="D7626" s="4">
        <v>42151</v>
      </c>
      <c r="E7626" s="6" t="s">
        <v>24</v>
      </c>
      <c r="F7626" s="6" t="s">
        <v>1408</v>
      </c>
      <c r="G7626" s="6" t="s">
        <v>1409</v>
      </c>
      <c r="H7626" s="6" t="s">
        <v>115</v>
      </c>
      <c r="I7626" s="6" t="s">
        <v>28</v>
      </c>
      <c r="J7626" s="6" t="s">
        <v>1076</v>
      </c>
      <c r="K7626" s="6" t="s">
        <v>282</v>
      </c>
      <c r="L7626" s="6">
        <v>48234</v>
      </c>
      <c r="M7626" s="6" t="s">
        <v>118</v>
      </c>
      <c r="N7626" s="6" t="s">
        <v>5521</v>
      </c>
      <c r="O7626" s="6" t="s">
        <v>49</v>
      </c>
      <c r="P7626" s="6" t="s">
        <v>85</v>
      </c>
      <c r="Q7626" s="6" t="s">
        <v>5522</v>
      </c>
      <c r="R7626" s="7">
        <v>850.5</v>
      </c>
      <c r="S7626" s="7">
        <v>5</v>
      </c>
      <c r="T7626" s="7">
        <v>0.1</v>
      </c>
      <c r="U7626" s="7">
        <v>245.7</v>
      </c>
      <c r="V7626" s="7">
        <f>tblClean[[#This Row],[Ship Date]] - tblClean[[#This Row],[Order Date]]</f>
        <v>4</v>
      </c>
      <c r="W7626" s="7">
        <f>YEAR(tblClean[[#This Row],[Order Date]])</f>
        <v>2015</v>
      </c>
      <c r="X7626" s="7">
        <f>MONTH(tblClean[[#This Row],[Order Date]])</f>
        <v>5</v>
      </c>
      <c r="Y7626" s="7" t="str">
        <f>TEXT(tblClean[[#This Row],[Order Date]], "yyyy-mm")</f>
        <v>2015-05</v>
      </c>
      <c r="Z7626" s="9">
        <f>IF(tblClean[[#This Row],[Sales]]=0,"",tblClean[[#This Row],[Profit]]/tblClean[[#This Row],[Sales]])</f>
        <v>0.28888888888888886</v>
      </c>
      <c r="AA7626" s="7">
        <f>IF(tblClean[[#This Row],[Quantity]]=0,"",tblClean[[#This Row],[Sales]]/tblClean[[#This Row],[Quantity]])</f>
        <v>170.1</v>
      </c>
      <c r="AB7626" s="9">
        <f>IF(tblClean[[#This Row],[Sales]]=0,"",tblClean[[#This Row],[Profit]]/tblClean[[#This Row],[Sales]])</f>
        <v>0.28888888888888886</v>
      </c>
    </row>
    <row r="7627" spans="1:28" ht="18" x14ac:dyDescent="0.35">
      <c r="A7627" s="5">
        <v>7626</v>
      </c>
      <c r="B7627" s="6" t="s">
        <v>10985</v>
      </c>
      <c r="C7627" s="4">
        <v>42147</v>
      </c>
      <c r="D7627" s="4">
        <v>42151</v>
      </c>
      <c r="E7627" s="6" t="s">
        <v>24</v>
      </c>
      <c r="F7627" s="6" t="s">
        <v>1408</v>
      </c>
      <c r="G7627" s="6" t="s">
        <v>1409</v>
      </c>
      <c r="H7627" s="6" t="s">
        <v>115</v>
      </c>
      <c r="I7627" s="6" t="s">
        <v>28</v>
      </c>
      <c r="J7627" s="6" t="s">
        <v>1076</v>
      </c>
      <c r="K7627" s="6" t="s">
        <v>282</v>
      </c>
      <c r="L7627" s="6">
        <v>48234</v>
      </c>
      <c r="M7627" s="6" t="s">
        <v>118</v>
      </c>
      <c r="N7627" s="6" t="s">
        <v>4257</v>
      </c>
      <c r="O7627" s="6" t="s">
        <v>33</v>
      </c>
      <c r="P7627" s="6" t="s">
        <v>72</v>
      </c>
      <c r="Q7627" s="6" t="s">
        <v>4258</v>
      </c>
      <c r="R7627" s="7">
        <v>75.33</v>
      </c>
      <c r="S7627" s="7">
        <v>9</v>
      </c>
      <c r="T7627" s="7">
        <v>0</v>
      </c>
      <c r="U7627" s="7">
        <v>19.585799999999999</v>
      </c>
      <c r="V7627" s="7">
        <f>tblClean[[#This Row],[Ship Date]] - tblClean[[#This Row],[Order Date]]</f>
        <v>4</v>
      </c>
      <c r="W7627" s="7">
        <f>YEAR(tblClean[[#This Row],[Order Date]])</f>
        <v>2015</v>
      </c>
      <c r="X7627" s="7">
        <f>MONTH(tblClean[[#This Row],[Order Date]])</f>
        <v>5</v>
      </c>
      <c r="Y7627" s="7" t="str">
        <f>TEXT(tblClean[[#This Row],[Order Date]], "yyyy-mm")</f>
        <v>2015-05</v>
      </c>
      <c r="Z7627" s="9">
        <f>IF(tblClean[[#This Row],[Sales]]=0,"",tblClean[[#This Row],[Profit]]/tblClean[[#This Row],[Sales]])</f>
        <v>0.26</v>
      </c>
      <c r="AA7627" s="7">
        <f>IF(tblClean[[#This Row],[Quantity]]=0,"",tblClean[[#This Row],[Sales]]/tblClean[[#This Row],[Quantity]])</f>
        <v>8.3699999999999992</v>
      </c>
      <c r="AB7627" s="9">
        <f>IF(tblClean[[#This Row],[Sales]]=0,"",tblClean[[#This Row],[Profit]]/tblClean[[#This Row],[Sales]])</f>
        <v>0.26</v>
      </c>
    </row>
    <row r="7628" spans="1:28" ht="18" x14ac:dyDescent="0.35">
      <c r="A7628" s="5">
        <v>7627</v>
      </c>
      <c r="B7628" s="6" t="s">
        <v>10986</v>
      </c>
      <c r="C7628" s="4">
        <v>42329</v>
      </c>
      <c r="D7628" s="4">
        <v>42331</v>
      </c>
      <c r="E7628" s="6" t="s">
        <v>24</v>
      </c>
      <c r="F7628" s="6" t="s">
        <v>3179</v>
      </c>
      <c r="G7628" s="6" t="s">
        <v>3180</v>
      </c>
      <c r="H7628" s="6" t="s">
        <v>44</v>
      </c>
      <c r="I7628" s="6" t="s">
        <v>28</v>
      </c>
      <c r="J7628" s="6" t="s">
        <v>663</v>
      </c>
      <c r="K7628" s="6" t="s">
        <v>368</v>
      </c>
      <c r="L7628" s="6">
        <v>85023</v>
      </c>
      <c r="M7628" s="6" t="s">
        <v>47</v>
      </c>
      <c r="N7628" s="6" t="s">
        <v>7757</v>
      </c>
      <c r="O7628" s="6" t="s">
        <v>49</v>
      </c>
      <c r="P7628" s="6" t="s">
        <v>85</v>
      </c>
      <c r="Q7628" s="6" t="s">
        <v>7758</v>
      </c>
      <c r="R7628" s="7">
        <v>325.63200000000001</v>
      </c>
      <c r="S7628" s="7">
        <v>6</v>
      </c>
      <c r="T7628" s="7">
        <v>0.2</v>
      </c>
      <c r="U7628" s="7">
        <v>28.492799999999999</v>
      </c>
      <c r="V7628" s="7">
        <f>tblClean[[#This Row],[Ship Date]] - tblClean[[#This Row],[Order Date]]</f>
        <v>2</v>
      </c>
      <c r="W7628" s="7">
        <f>YEAR(tblClean[[#This Row],[Order Date]])</f>
        <v>2015</v>
      </c>
      <c r="X7628" s="7">
        <f>MONTH(tblClean[[#This Row],[Order Date]])</f>
        <v>11</v>
      </c>
      <c r="Y7628" s="7" t="str">
        <f>TEXT(tblClean[[#This Row],[Order Date]], "yyyy-mm")</f>
        <v>2015-11</v>
      </c>
      <c r="Z7628" s="9">
        <f>IF(tblClean[[#This Row],[Sales]]=0,"",tblClean[[#This Row],[Profit]]/tblClean[[#This Row],[Sales]])</f>
        <v>8.7499999999999994E-2</v>
      </c>
      <c r="AA7628" s="7">
        <f>IF(tblClean[[#This Row],[Quantity]]=0,"",tblClean[[#This Row],[Sales]]/tblClean[[#This Row],[Quantity]])</f>
        <v>54.271999999999998</v>
      </c>
      <c r="AB7628" s="9">
        <f>IF(tblClean[[#This Row],[Sales]]=0,"",tblClean[[#This Row],[Profit]]/tblClean[[#This Row],[Sales]])</f>
        <v>8.7499999999999994E-2</v>
      </c>
    </row>
    <row r="7629" spans="1:28" ht="18" x14ac:dyDescent="0.35">
      <c r="A7629" s="5">
        <v>7628</v>
      </c>
      <c r="B7629" s="6" t="s">
        <v>10986</v>
      </c>
      <c r="C7629" s="4">
        <v>42329</v>
      </c>
      <c r="D7629" s="4">
        <v>42331</v>
      </c>
      <c r="E7629" s="6" t="s">
        <v>24</v>
      </c>
      <c r="F7629" s="6" t="s">
        <v>3179</v>
      </c>
      <c r="G7629" s="6" t="s">
        <v>3180</v>
      </c>
      <c r="H7629" s="6" t="s">
        <v>44</v>
      </c>
      <c r="I7629" s="6" t="s">
        <v>28</v>
      </c>
      <c r="J7629" s="6" t="s">
        <v>663</v>
      </c>
      <c r="K7629" s="6" t="s">
        <v>368</v>
      </c>
      <c r="L7629" s="6">
        <v>85023</v>
      </c>
      <c r="M7629" s="6" t="s">
        <v>47</v>
      </c>
      <c r="N7629" s="6" t="s">
        <v>5835</v>
      </c>
      <c r="O7629" s="6" t="s">
        <v>78</v>
      </c>
      <c r="P7629" s="6" t="s">
        <v>188</v>
      </c>
      <c r="Q7629" s="6" t="s">
        <v>5836</v>
      </c>
      <c r="R7629" s="7">
        <v>23.344000000000001</v>
      </c>
      <c r="S7629" s="7">
        <v>2</v>
      </c>
      <c r="T7629" s="7">
        <v>0.2</v>
      </c>
      <c r="U7629" s="7">
        <v>-1.4590000000000001</v>
      </c>
      <c r="V7629" s="7">
        <f>tblClean[[#This Row],[Ship Date]] - tblClean[[#This Row],[Order Date]]</f>
        <v>2</v>
      </c>
      <c r="W7629" s="7">
        <f>YEAR(tblClean[[#This Row],[Order Date]])</f>
        <v>2015</v>
      </c>
      <c r="X7629" s="7">
        <f>MONTH(tblClean[[#This Row],[Order Date]])</f>
        <v>11</v>
      </c>
      <c r="Y7629" s="7" t="str">
        <f>TEXT(tblClean[[#This Row],[Order Date]], "yyyy-mm")</f>
        <v>2015-11</v>
      </c>
      <c r="Z7629" s="9">
        <f>IF(tblClean[[#This Row],[Sales]]=0,"",tblClean[[#This Row],[Profit]]/tblClean[[#This Row],[Sales]])</f>
        <v>-6.25E-2</v>
      </c>
      <c r="AA7629" s="7">
        <f>IF(tblClean[[#This Row],[Quantity]]=0,"",tblClean[[#This Row],[Sales]]/tblClean[[#This Row],[Quantity]])</f>
        <v>11.672000000000001</v>
      </c>
      <c r="AB7629" s="9">
        <f>IF(tblClean[[#This Row],[Sales]]=0,"",tblClean[[#This Row],[Profit]]/tblClean[[#This Row],[Sales]])</f>
        <v>-6.25E-2</v>
      </c>
    </row>
    <row r="7630" spans="1:28" ht="18" x14ac:dyDescent="0.35">
      <c r="A7630" s="5">
        <v>7629</v>
      </c>
      <c r="B7630" s="6" t="s">
        <v>10986</v>
      </c>
      <c r="C7630" s="4">
        <v>42329</v>
      </c>
      <c r="D7630" s="4">
        <v>42331</v>
      </c>
      <c r="E7630" s="6" t="s">
        <v>24</v>
      </c>
      <c r="F7630" s="6" t="s">
        <v>3179</v>
      </c>
      <c r="G7630" s="6" t="s">
        <v>3180</v>
      </c>
      <c r="H7630" s="6" t="s">
        <v>44</v>
      </c>
      <c r="I7630" s="6" t="s">
        <v>28</v>
      </c>
      <c r="J7630" s="6" t="s">
        <v>663</v>
      </c>
      <c r="K7630" s="6" t="s">
        <v>368</v>
      </c>
      <c r="L7630" s="6">
        <v>85023</v>
      </c>
      <c r="M7630" s="6" t="s">
        <v>47</v>
      </c>
      <c r="N7630" s="6" t="s">
        <v>4805</v>
      </c>
      <c r="O7630" s="6" t="s">
        <v>49</v>
      </c>
      <c r="P7630" s="6" t="s">
        <v>50</v>
      </c>
      <c r="Q7630" s="6" t="s">
        <v>4806</v>
      </c>
      <c r="R7630" s="7">
        <v>16.52</v>
      </c>
      <c r="S7630" s="7">
        <v>5</v>
      </c>
      <c r="T7630" s="7">
        <v>0.2</v>
      </c>
      <c r="U7630" s="7">
        <v>5.3689999999999998</v>
      </c>
      <c r="V7630" s="7">
        <f>tblClean[[#This Row],[Ship Date]] - tblClean[[#This Row],[Order Date]]</f>
        <v>2</v>
      </c>
      <c r="W7630" s="7">
        <f>YEAR(tblClean[[#This Row],[Order Date]])</f>
        <v>2015</v>
      </c>
      <c r="X7630" s="7">
        <f>MONTH(tblClean[[#This Row],[Order Date]])</f>
        <v>11</v>
      </c>
      <c r="Y7630" s="7" t="str">
        <f>TEXT(tblClean[[#This Row],[Order Date]], "yyyy-mm")</f>
        <v>2015-11</v>
      </c>
      <c r="Z7630" s="9">
        <f>IF(tblClean[[#This Row],[Sales]]=0,"",tblClean[[#This Row],[Profit]]/tblClean[[#This Row],[Sales]])</f>
        <v>0.32500000000000001</v>
      </c>
      <c r="AA7630" s="7">
        <f>IF(tblClean[[#This Row],[Quantity]]=0,"",tblClean[[#This Row],[Sales]]/tblClean[[#This Row],[Quantity]])</f>
        <v>3.3039999999999998</v>
      </c>
      <c r="AB7630" s="9">
        <f>IF(tblClean[[#This Row],[Sales]]=0,"",tblClean[[#This Row],[Profit]]/tblClean[[#This Row],[Sales]])</f>
        <v>0.32500000000000001</v>
      </c>
    </row>
    <row r="7631" spans="1:28" ht="18" x14ac:dyDescent="0.35">
      <c r="A7631" s="5">
        <v>7630</v>
      </c>
      <c r="B7631" s="6" t="s">
        <v>10987</v>
      </c>
      <c r="C7631" s="4">
        <v>41728</v>
      </c>
      <c r="D7631" s="4">
        <v>41730</v>
      </c>
      <c r="E7631" s="6" t="s">
        <v>220</v>
      </c>
      <c r="F7631" s="6" t="s">
        <v>933</v>
      </c>
      <c r="G7631" s="6" t="s">
        <v>934</v>
      </c>
      <c r="H7631" s="6" t="s">
        <v>115</v>
      </c>
      <c r="I7631" s="6" t="s">
        <v>28</v>
      </c>
      <c r="J7631" s="6" t="s">
        <v>3848</v>
      </c>
      <c r="K7631" s="6" t="s">
        <v>117</v>
      </c>
      <c r="L7631" s="6">
        <v>78521</v>
      </c>
      <c r="M7631" s="6" t="s">
        <v>118</v>
      </c>
      <c r="N7631" s="6" t="s">
        <v>2618</v>
      </c>
      <c r="O7631" s="6" t="s">
        <v>49</v>
      </c>
      <c r="P7631" s="6" t="s">
        <v>202</v>
      </c>
      <c r="Q7631" s="6" t="s">
        <v>2619</v>
      </c>
      <c r="R7631" s="7">
        <v>335.72</v>
      </c>
      <c r="S7631" s="7">
        <v>5</v>
      </c>
      <c r="T7631" s="7">
        <v>0.2</v>
      </c>
      <c r="U7631" s="7">
        <v>113.30549999999999</v>
      </c>
      <c r="V7631" s="7">
        <f>tblClean[[#This Row],[Ship Date]] - tblClean[[#This Row],[Order Date]]</f>
        <v>2</v>
      </c>
      <c r="W7631" s="7">
        <f>YEAR(tblClean[[#This Row],[Order Date]])</f>
        <v>2014</v>
      </c>
      <c r="X7631" s="7">
        <f>MONTH(tblClean[[#This Row],[Order Date]])</f>
        <v>3</v>
      </c>
      <c r="Y7631" s="7" t="str">
        <f>TEXT(tblClean[[#This Row],[Order Date]], "yyyy-mm")</f>
        <v>2014-03</v>
      </c>
      <c r="Z7631" s="9">
        <f>IF(tblClean[[#This Row],[Sales]]=0,"",tblClean[[#This Row],[Profit]]/tblClean[[#This Row],[Sales]])</f>
        <v>0.33749999999999997</v>
      </c>
      <c r="AA7631" s="7">
        <f>IF(tblClean[[#This Row],[Quantity]]=0,"",tblClean[[#This Row],[Sales]]/tblClean[[#This Row],[Quantity]])</f>
        <v>67.144000000000005</v>
      </c>
      <c r="AB7631" s="9">
        <f>IF(tblClean[[#This Row],[Sales]]=0,"",tblClean[[#This Row],[Profit]]/tblClean[[#This Row],[Sales]])</f>
        <v>0.33749999999999997</v>
      </c>
    </row>
    <row r="7632" spans="1:28" ht="18" x14ac:dyDescent="0.35">
      <c r="A7632" s="5">
        <v>7631</v>
      </c>
      <c r="B7632" s="6" t="s">
        <v>10987</v>
      </c>
      <c r="C7632" s="4">
        <v>41728</v>
      </c>
      <c r="D7632" s="4">
        <v>41730</v>
      </c>
      <c r="E7632" s="6" t="s">
        <v>220</v>
      </c>
      <c r="F7632" s="6" t="s">
        <v>933</v>
      </c>
      <c r="G7632" s="6" t="s">
        <v>934</v>
      </c>
      <c r="H7632" s="6" t="s">
        <v>115</v>
      </c>
      <c r="I7632" s="6" t="s">
        <v>28</v>
      </c>
      <c r="J7632" s="6" t="s">
        <v>3848</v>
      </c>
      <c r="K7632" s="6" t="s">
        <v>117</v>
      </c>
      <c r="L7632" s="6">
        <v>78521</v>
      </c>
      <c r="M7632" s="6" t="s">
        <v>118</v>
      </c>
      <c r="N7632" s="6" t="s">
        <v>3906</v>
      </c>
      <c r="O7632" s="6" t="s">
        <v>78</v>
      </c>
      <c r="P7632" s="6" t="s">
        <v>79</v>
      </c>
      <c r="Q7632" s="6" t="s">
        <v>3907</v>
      </c>
      <c r="R7632" s="7">
        <v>251.94399999999999</v>
      </c>
      <c r="S7632" s="7">
        <v>7</v>
      </c>
      <c r="T7632" s="7">
        <v>0.2</v>
      </c>
      <c r="U7632" s="7">
        <v>88.180400000000006</v>
      </c>
      <c r="V7632" s="7">
        <f>tblClean[[#This Row],[Ship Date]] - tblClean[[#This Row],[Order Date]]</f>
        <v>2</v>
      </c>
      <c r="W7632" s="7">
        <f>YEAR(tblClean[[#This Row],[Order Date]])</f>
        <v>2014</v>
      </c>
      <c r="X7632" s="7">
        <f>MONTH(tblClean[[#This Row],[Order Date]])</f>
        <v>3</v>
      </c>
      <c r="Y7632" s="7" t="str">
        <f>TEXT(tblClean[[#This Row],[Order Date]], "yyyy-mm")</f>
        <v>2014-03</v>
      </c>
      <c r="Z7632" s="9">
        <f>IF(tblClean[[#This Row],[Sales]]=0,"",tblClean[[#This Row],[Profit]]/tblClean[[#This Row],[Sales]])</f>
        <v>0.35000000000000003</v>
      </c>
      <c r="AA7632" s="7">
        <f>IF(tblClean[[#This Row],[Quantity]]=0,"",tblClean[[#This Row],[Sales]]/tblClean[[#This Row],[Quantity]])</f>
        <v>35.991999999999997</v>
      </c>
      <c r="AB7632" s="9">
        <f>IF(tblClean[[#This Row],[Sales]]=0,"",tblClean[[#This Row],[Profit]]/tblClean[[#This Row],[Sales]])</f>
        <v>0.35000000000000003</v>
      </c>
    </row>
    <row r="7633" spans="1:28" ht="18" x14ac:dyDescent="0.35">
      <c r="A7633" s="5">
        <v>7632</v>
      </c>
      <c r="B7633" s="6" t="s">
        <v>10987</v>
      </c>
      <c r="C7633" s="4">
        <v>41728</v>
      </c>
      <c r="D7633" s="4">
        <v>41730</v>
      </c>
      <c r="E7633" s="6" t="s">
        <v>220</v>
      </c>
      <c r="F7633" s="6" t="s">
        <v>933</v>
      </c>
      <c r="G7633" s="6" t="s">
        <v>934</v>
      </c>
      <c r="H7633" s="6" t="s">
        <v>115</v>
      </c>
      <c r="I7633" s="6" t="s">
        <v>28</v>
      </c>
      <c r="J7633" s="6" t="s">
        <v>3848</v>
      </c>
      <c r="K7633" s="6" t="s">
        <v>117</v>
      </c>
      <c r="L7633" s="6">
        <v>78521</v>
      </c>
      <c r="M7633" s="6" t="s">
        <v>118</v>
      </c>
      <c r="N7633" s="6" t="s">
        <v>3790</v>
      </c>
      <c r="O7633" s="6" t="s">
        <v>33</v>
      </c>
      <c r="P7633" s="6" t="s">
        <v>37</v>
      </c>
      <c r="Q7633" s="6" t="s">
        <v>3791</v>
      </c>
      <c r="R7633" s="7">
        <v>127.30200000000001</v>
      </c>
      <c r="S7633" s="7">
        <v>7</v>
      </c>
      <c r="T7633" s="7">
        <v>0.3</v>
      </c>
      <c r="U7633" s="7">
        <v>-9.093</v>
      </c>
      <c r="V7633" s="7">
        <f>tblClean[[#This Row],[Ship Date]] - tblClean[[#This Row],[Order Date]]</f>
        <v>2</v>
      </c>
      <c r="W7633" s="7">
        <f>YEAR(tblClean[[#This Row],[Order Date]])</f>
        <v>2014</v>
      </c>
      <c r="X7633" s="7">
        <f>MONTH(tblClean[[#This Row],[Order Date]])</f>
        <v>3</v>
      </c>
      <c r="Y7633" s="7" t="str">
        <f>TEXT(tblClean[[#This Row],[Order Date]], "yyyy-mm")</f>
        <v>2014-03</v>
      </c>
      <c r="Z7633" s="9">
        <f>IF(tblClean[[#This Row],[Sales]]=0,"",tblClean[[#This Row],[Profit]]/tblClean[[#This Row],[Sales]])</f>
        <v>-7.1428571428571425E-2</v>
      </c>
      <c r="AA7633" s="7">
        <f>IF(tblClean[[#This Row],[Quantity]]=0,"",tblClean[[#This Row],[Sales]]/tblClean[[#This Row],[Quantity]])</f>
        <v>18.186</v>
      </c>
      <c r="AB7633" s="9">
        <f>IF(tblClean[[#This Row],[Sales]]=0,"",tblClean[[#This Row],[Profit]]/tblClean[[#This Row],[Sales]])</f>
        <v>-7.1428571428571425E-2</v>
      </c>
    </row>
    <row r="7634" spans="1:28" ht="18" x14ac:dyDescent="0.35">
      <c r="A7634" s="5">
        <v>7633</v>
      </c>
      <c r="B7634" s="6" t="s">
        <v>10988</v>
      </c>
      <c r="C7634" s="4">
        <v>43098</v>
      </c>
      <c r="D7634" s="4">
        <v>43101</v>
      </c>
      <c r="E7634" s="6" t="s">
        <v>24</v>
      </c>
      <c r="F7634" s="6" t="s">
        <v>3517</v>
      </c>
      <c r="G7634" s="6" t="s">
        <v>3518</v>
      </c>
      <c r="H7634" s="6" t="s">
        <v>27</v>
      </c>
      <c r="I7634" s="6" t="s">
        <v>28</v>
      </c>
      <c r="J7634" s="6" t="s">
        <v>1792</v>
      </c>
      <c r="K7634" s="6" t="s">
        <v>30</v>
      </c>
      <c r="L7634" s="6">
        <v>40214</v>
      </c>
      <c r="M7634" s="6" t="s">
        <v>31</v>
      </c>
      <c r="N7634" s="6" t="s">
        <v>1410</v>
      </c>
      <c r="O7634" s="6" t="s">
        <v>33</v>
      </c>
      <c r="P7634" s="6" t="s">
        <v>37</v>
      </c>
      <c r="Q7634" s="6" t="s">
        <v>1411</v>
      </c>
      <c r="R7634" s="7">
        <v>1207.8399999999999</v>
      </c>
      <c r="S7634" s="7">
        <v>8</v>
      </c>
      <c r="T7634" s="7">
        <v>0</v>
      </c>
      <c r="U7634" s="7">
        <v>314.03840000000002</v>
      </c>
      <c r="V7634" s="7">
        <f>tblClean[[#This Row],[Ship Date]] - tblClean[[#This Row],[Order Date]]</f>
        <v>3</v>
      </c>
      <c r="W7634" s="7">
        <f>YEAR(tblClean[[#This Row],[Order Date]])</f>
        <v>2017</v>
      </c>
      <c r="X7634" s="7">
        <f>MONTH(tblClean[[#This Row],[Order Date]])</f>
        <v>12</v>
      </c>
      <c r="Y7634" s="7" t="str">
        <f>TEXT(tblClean[[#This Row],[Order Date]], "yyyy-mm")</f>
        <v>2017-12</v>
      </c>
      <c r="Z7634" s="9">
        <f>IF(tblClean[[#This Row],[Sales]]=0,"",tblClean[[#This Row],[Profit]]/tblClean[[#This Row],[Sales]])</f>
        <v>0.26000000000000006</v>
      </c>
      <c r="AA7634" s="7">
        <f>IF(tblClean[[#This Row],[Quantity]]=0,"",tblClean[[#This Row],[Sales]]/tblClean[[#This Row],[Quantity]])</f>
        <v>150.97999999999999</v>
      </c>
      <c r="AB7634" s="9">
        <f>IF(tblClean[[#This Row],[Sales]]=0,"",tblClean[[#This Row],[Profit]]/tblClean[[#This Row],[Sales]])</f>
        <v>0.26000000000000006</v>
      </c>
    </row>
    <row r="7635" spans="1:28" ht="18" x14ac:dyDescent="0.35">
      <c r="A7635" s="5">
        <v>7634</v>
      </c>
      <c r="B7635" s="6" t="s">
        <v>10988</v>
      </c>
      <c r="C7635" s="4">
        <v>43098</v>
      </c>
      <c r="D7635" s="4">
        <v>43101</v>
      </c>
      <c r="E7635" s="6" t="s">
        <v>24</v>
      </c>
      <c r="F7635" s="6" t="s">
        <v>3517</v>
      </c>
      <c r="G7635" s="6" t="s">
        <v>3518</v>
      </c>
      <c r="H7635" s="6" t="s">
        <v>27</v>
      </c>
      <c r="I7635" s="6" t="s">
        <v>28</v>
      </c>
      <c r="J7635" s="6" t="s">
        <v>1792</v>
      </c>
      <c r="K7635" s="6" t="s">
        <v>30</v>
      </c>
      <c r="L7635" s="6">
        <v>40214</v>
      </c>
      <c r="M7635" s="6" t="s">
        <v>31</v>
      </c>
      <c r="N7635" s="6" t="s">
        <v>5276</v>
      </c>
      <c r="O7635" s="6" t="s">
        <v>49</v>
      </c>
      <c r="P7635" s="6" t="s">
        <v>82</v>
      </c>
      <c r="Q7635" s="6" t="s">
        <v>5277</v>
      </c>
      <c r="R7635" s="7">
        <v>12.53</v>
      </c>
      <c r="S7635" s="7">
        <v>1</v>
      </c>
      <c r="T7635" s="7">
        <v>0</v>
      </c>
      <c r="U7635" s="7">
        <v>5.8891</v>
      </c>
      <c r="V7635" s="7">
        <f>tblClean[[#This Row],[Ship Date]] - tblClean[[#This Row],[Order Date]]</f>
        <v>3</v>
      </c>
      <c r="W7635" s="7">
        <f>YEAR(tblClean[[#This Row],[Order Date]])</f>
        <v>2017</v>
      </c>
      <c r="X7635" s="7">
        <f>MONTH(tblClean[[#This Row],[Order Date]])</f>
        <v>12</v>
      </c>
      <c r="Y7635" s="7" t="str">
        <f>TEXT(tblClean[[#This Row],[Order Date]], "yyyy-mm")</f>
        <v>2017-12</v>
      </c>
      <c r="Z7635" s="9">
        <f>IF(tblClean[[#This Row],[Sales]]=0,"",tblClean[[#This Row],[Profit]]/tblClean[[#This Row],[Sales]])</f>
        <v>0.47000000000000003</v>
      </c>
      <c r="AA7635" s="7">
        <f>IF(tblClean[[#This Row],[Quantity]]=0,"",tblClean[[#This Row],[Sales]]/tblClean[[#This Row],[Quantity]])</f>
        <v>12.53</v>
      </c>
      <c r="AB7635" s="9">
        <f>IF(tblClean[[#This Row],[Sales]]=0,"",tblClean[[#This Row],[Profit]]/tblClean[[#This Row],[Sales]])</f>
        <v>0.47000000000000003</v>
      </c>
    </row>
    <row r="7636" spans="1:28" ht="18" x14ac:dyDescent="0.35">
      <c r="A7636" s="5">
        <v>7635</v>
      </c>
      <c r="B7636" s="6" t="s">
        <v>10988</v>
      </c>
      <c r="C7636" s="4">
        <v>43098</v>
      </c>
      <c r="D7636" s="4">
        <v>43101</v>
      </c>
      <c r="E7636" s="6" t="s">
        <v>24</v>
      </c>
      <c r="F7636" s="6" t="s">
        <v>3517</v>
      </c>
      <c r="G7636" s="6" t="s">
        <v>3518</v>
      </c>
      <c r="H7636" s="6" t="s">
        <v>27</v>
      </c>
      <c r="I7636" s="6" t="s">
        <v>28</v>
      </c>
      <c r="J7636" s="6" t="s">
        <v>1792</v>
      </c>
      <c r="K7636" s="6" t="s">
        <v>30</v>
      </c>
      <c r="L7636" s="6">
        <v>40214</v>
      </c>
      <c r="M7636" s="6" t="s">
        <v>31</v>
      </c>
      <c r="N7636" s="6" t="s">
        <v>6128</v>
      </c>
      <c r="O7636" s="6" t="s">
        <v>49</v>
      </c>
      <c r="P7636" s="6" t="s">
        <v>75</v>
      </c>
      <c r="Q7636" s="6" t="s">
        <v>6129</v>
      </c>
      <c r="R7636" s="7">
        <v>34.58</v>
      </c>
      <c r="S7636" s="7">
        <v>1</v>
      </c>
      <c r="T7636" s="7">
        <v>0</v>
      </c>
      <c r="U7636" s="7">
        <v>10.0282</v>
      </c>
      <c r="V7636" s="7">
        <f>tblClean[[#This Row],[Ship Date]] - tblClean[[#This Row],[Order Date]]</f>
        <v>3</v>
      </c>
      <c r="W7636" s="7">
        <f>YEAR(tblClean[[#This Row],[Order Date]])</f>
        <v>2017</v>
      </c>
      <c r="X7636" s="7">
        <f>MONTH(tblClean[[#This Row],[Order Date]])</f>
        <v>12</v>
      </c>
      <c r="Y7636" s="7" t="str">
        <f>TEXT(tblClean[[#This Row],[Order Date]], "yyyy-mm")</f>
        <v>2017-12</v>
      </c>
      <c r="Z7636" s="9">
        <f>IF(tblClean[[#This Row],[Sales]]=0,"",tblClean[[#This Row],[Profit]]/tblClean[[#This Row],[Sales]])</f>
        <v>0.29000000000000004</v>
      </c>
      <c r="AA7636" s="7">
        <f>IF(tblClean[[#This Row],[Quantity]]=0,"",tblClean[[#This Row],[Sales]]/tblClean[[#This Row],[Quantity]])</f>
        <v>34.58</v>
      </c>
      <c r="AB7636" s="9">
        <f>IF(tblClean[[#This Row],[Sales]]=0,"",tblClean[[#This Row],[Profit]]/tblClean[[#This Row],[Sales]])</f>
        <v>0.29000000000000004</v>
      </c>
    </row>
    <row r="7637" spans="1:28" ht="18" x14ac:dyDescent="0.35">
      <c r="A7637" s="5">
        <v>7636</v>
      </c>
      <c r="B7637" s="6" t="s">
        <v>10988</v>
      </c>
      <c r="C7637" s="4">
        <v>43098</v>
      </c>
      <c r="D7637" s="4">
        <v>43101</v>
      </c>
      <c r="E7637" s="6" t="s">
        <v>24</v>
      </c>
      <c r="F7637" s="6" t="s">
        <v>3517</v>
      </c>
      <c r="G7637" s="6" t="s">
        <v>3518</v>
      </c>
      <c r="H7637" s="6" t="s">
        <v>27</v>
      </c>
      <c r="I7637" s="6" t="s">
        <v>28</v>
      </c>
      <c r="J7637" s="6" t="s">
        <v>1792</v>
      </c>
      <c r="K7637" s="6" t="s">
        <v>30</v>
      </c>
      <c r="L7637" s="6">
        <v>40214</v>
      </c>
      <c r="M7637" s="6" t="s">
        <v>31</v>
      </c>
      <c r="N7637" s="6" t="s">
        <v>7541</v>
      </c>
      <c r="O7637" s="6" t="s">
        <v>33</v>
      </c>
      <c r="P7637" s="6" t="s">
        <v>37</v>
      </c>
      <c r="Q7637" s="6" t="s">
        <v>7542</v>
      </c>
      <c r="R7637" s="7">
        <v>300.98</v>
      </c>
      <c r="S7637" s="7">
        <v>1</v>
      </c>
      <c r="T7637" s="7">
        <v>0</v>
      </c>
      <c r="U7637" s="7">
        <v>87.284199999999998</v>
      </c>
      <c r="V7637" s="7">
        <f>tblClean[[#This Row],[Ship Date]] - tblClean[[#This Row],[Order Date]]</f>
        <v>3</v>
      </c>
      <c r="W7637" s="7">
        <f>YEAR(tblClean[[#This Row],[Order Date]])</f>
        <v>2017</v>
      </c>
      <c r="X7637" s="7">
        <f>MONTH(tblClean[[#This Row],[Order Date]])</f>
        <v>12</v>
      </c>
      <c r="Y7637" s="7" t="str">
        <f>TEXT(tblClean[[#This Row],[Order Date]], "yyyy-mm")</f>
        <v>2017-12</v>
      </c>
      <c r="Z7637" s="9">
        <f>IF(tblClean[[#This Row],[Sales]]=0,"",tblClean[[#This Row],[Profit]]/tblClean[[#This Row],[Sales]])</f>
        <v>0.28999999999999998</v>
      </c>
      <c r="AA7637" s="7">
        <f>IF(tblClean[[#This Row],[Quantity]]=0,"",tblClean[[#This Row],[Sales]]/tblClean[[#This Row],[Quantity]])</f>
        <v>300.98</v>
      </c>
      <c r="AB7637" s="9">
        <f>IF(tblClean[[#This Row],[Sales]]=0,"",tblClean[[#This Row],[Profit]]/tblClean[[#This Row],[Sales]])</f>
        <v>0.28999999999999998</v>
      </c>
    </row>
    <row r="7638" spans="1:28" ht="18" x14ac:dyDescent="0.35">
      <c r="A7638" s="5">
        <v>7637</v>
      </c>
      <c r="B7638" s="6" t="s">
        <v>10988</v>
      </c>
      <c r="C7638" s="4">
        <v>43098</v>
      </c>
      <c r="D7638" s="4">
        <v>43101</v>
      </c>
      <c r="E7638" s="6" t="s">
        <v>24</v>
      </c>
      <c r="F7638" s="6" t="s">
        <v>3517</v>
      </c>
      <c r="G7638" s="6" t="s">
        <v>3518</v>
      </c>
      <c r="H7638" s="6" t="s">
        <v>27</v>
      </c>
      <c r="I7638" s="6" t="s">
        <v>28</v>
      </c>
      <c r="J7638" s="6" t="s">
        <v>1792</v>
      </c>
      <c r="K7638" s="6" t="s">
        <v>30</v>
      </c>
      <c r="L7638" s="6">
        <v>40214</v>
      </c>
      <c r="M7638" s="6" t="s">
        <v>31</v>
      </c>
      <c r="N7638" s="6" t="s">
        <v>4108</v>
      </c>
      <c r="O7638" s="6" t="s">
        <v>33</v>
      </c>
      <c r="P7638" s="6" t="s">
        <v>37</v>
      </c>
      <c r="Q7638" s="6" t="s">
        <v>4109</v>
      </c>
      <c r="R7638" s="7">
        <v>258.75</v>
      </c>
      <c r="S7638" s="7">
        <v>3</v>
      </c>
      <c r="T7638" s="7">
        <v>0</v>
      </c>
      <c r="U7638" s="7">
        <v>77.625</v>
      </c>
      <c r="V7638" s="7">
        <f>tblClean[[#This Row],[Ship Date]] - tblClean[[#This Row],[Order Date]]</f>
        <v>3</v>
      </c>
      <c r="W7638" s="7">
        <f>YEAR(tblClean[[#This Row],[Order Date]])</f>
        <v>2017</v>
      </c>
      <c r="X7638" s="7">
        <f>MONTH(tblClean[[#This Row],[Order Date]])</f>
        <v>12</v>
      </c>
      <c r="Y7638" s="7" t="str">
        <f>TEXT(tblClean[[#This Row],[Order Date]], "yyyy-mm")</f>
        <v>2017-12</v>
      </c>
      <c r="Z7638" s="9">
        <f>IF(tblClean[[#This Row],[Sales]]=0,"",tblClean[[#This Row],[Profit]]/tblClean[[#This Row],[Sales]])</f>
        <v>0.3</v>
      </c>
      <c r="AA7638" s="7">
        <f>IF(tblClean[[#This Row],[Quantity]]=0,"",tblClean[[#This Row],[Sales]]/tblClean[[#This Row],[Quantity]])</f>
        <v>86.25</v>
      </c>
      <c r="AB7638" s="9">
        <f>IF(tblClean[[#This Row],[Sales]]=0,"",tblClean[[#This Row],[Profit]]/tblClean[[#This Row],[Sales]])</f>
        <v>0.3</v>
      </c>
    </row>
    <row r="7639" spans="1:28" ht="18" x14ac:dyDescent="0.35">
      <c r="A7639" s="5">
        <v>7638</v>
      </c>
      <c r="B7639" s="6" t="s">
        <v>10989</v>
      </c>
      <c r="C7639" s="4">
        <v>42769</v>
      </c>
      <c r="D7639" s="4">
        <v>42802</v>
      </c>
      <c r="E7639" s="6" t="s">
        <v>55</v>
      </c>
      <c r="F7639" s="6" t="s">
        <v>6212</v>
      </c>
      <c r="G7639" s="6" t="s">
        <v>6213</v>
      </c>
      <c r="H7639" s="6" t="s">
        <v>44</v>
      </c>
      <c r="I7639" s="6" t="s">
        <v>28</v>
      </c>
      <c r="J7639" s="6" t="s">
        <v>740</v>
      </c>
      <c r="K7639" s="6" t="s">
        <v>291</v>
      </c>
      <c r="L7639" s="6">
        <v>19711</v>
      </c>
      <c r="M7639" s="6" t="s">
        <v>171</v>
      </c>
      <c r="N7639" s="6" t="s">
        <v>7567</v>
      </c>
      <c r="O7639" s="6" t="s">
        <v>49</v>
      </c>
      <c r="P7639" s="6" t="s">
        <v>75</v>
      </c>
      <c r="Q7639" s="6" t="s">
        <v>7568</v>
      </c>
      <c r="R7639" s="7">
        <v>59.52</v>
      </c>
      <c r="S7639" s="7">
        <v>3</v>
      </c>
      <c r="T7639" s="7">
        <v>0</v>
      </c>
      <c r="U7639" s="7">
        <v>15.475199999999999</v>
      </c>
      <c r="V7639" s="7">
        <f>tblClean[[#This Row],[Ship Date]] - tblClean[[#This Row],[Order Date]]</f>
        <v>33</v>
      </c>
      <c r="W7639" s="7">
        <f>YEAR(tblClean[[#This Row],[Order Date]])</f>
        <v>2017</v>
      </c>
      <c r="X7639" s="7">
        <f>MONTH(tblClean[[#This Row],[Order Date]])</f>
        <v>2</v>
      </c>
      <c r="Y7639" s="7" t="str">
        <f>TEXT(tblClean[[#This Row],[Order Date]], "yyyy-mm")</f>
        <v>2017-02</v>
      </c>
      <c r="Z7639" s="9">
        <f>IF(tblClean[[#This Row],[Sales]]=0,"",tblClean[[#This Row],[Profit]]/tblClean[[#This Row],[Sales]])</f>
        <v>0.25999999999999995</v>
      </c>
      <c r="AA7639" s="7">
        <f>IF(tblClean[[#This Row],[Quantity]]=0,"",tblClean[[#This Row],[Sales]]/tblClean[[#This Row],[Quantity]])</f>
        <v>19.84</v>
      </c>
      <c r="AB7639" s="9">
        <f>IF(tblClean[[#This Row],[Sales]]=0,"",tblClean[[#This Row],[Profit]]/tblClean[[#This Row],[Sales]])</f>
        <v>0.25999999999999995</v>
      </c>
    </row>
    <row r="7640" spans="1:28" ht="18" x14ac:dyDescent="0.35">
      <c r="A7640" s="5">
        <v>7639</v>
      </c>
      <c r="B7640" s="6" t="s">
        <v>10989</v>
      </c>
      <c r="C7640" s="4">
        <v>42769</v>
      </c>
      <c r="D7640" s="4">
        <v>42802</v>
      </c>
      <c r="E7640" s="6" t="s">
        <v>55</v>
      </c>
      <c r="F7640" s="6" t="s">
        <v>6212</v>
      </c>
      <c r="G7640" s="6" t="s">
        <v>6213</v>
      </c>
      <c r="H7640" s="6" t="s">
        <v>44</v>
      </c>
      <c r="I7640" s="6" t="s">
        <v>28</v>
      </c>
      <c r="J7640" s="6" t="s">
        <v>740</v>
      </c>
      <c r="K7640" s="6" t="s">
        <v>291</v>
      </c>
      <c r="L7640" s="6">
        <v>19711</v>
      </c>
      <c r="M7640" s="6" t="s">
        <v>171</v>
      </c>
      <c r="N7640" s="6" t="s">
        <v>7270</v>
      </c>
      <c r="O7640" s="6" t="s">
        <v>49</v>
      </c>
      <c r="P7640" s="6" t="s">
        <v>202</v>
      </c>
      <c r="Q7640" s="6" t="s">
        <v>817</v>
      </c>
      <c r="R7640" s="7">
        <v>57.96</v>
      </c>
      <c r="S7640" s="7">
        <v>7</v>
      </c>
      <c r="T7640" s="7">
        <v>0</v>
      </c>
      <c r="U7640" s="7">
        <v>27.241199999999999</v>
      </c>
      <c r="V7640" s="7">
        <f>tblClean[[#This Row],[Ship Date]] - tblClean[[#This Row],[Order Date]]</f>
        <v>33</v>
      </c>
      <c r="W7640" s="7">
        <f>YEAR(tblClean[[#This Row],[Order Date]])</f>
        <v>2017</v>
      </c>
      <c r="X7640" s="7">
        <f>MONTH(tblClean[[#This Row],[Order Date]])</f>
        <v>2</v>
      </c>
      <c r="Y7640" s="7" t="str">
        <f>TEXT(tblClean[[#This Row],[Order Date]], "yyyy-mm")</f>
        <v>2017-02</v>
      </c>
      <c r="Z7640" s="9">
        <f>IF(tblClean[[#This Row],[Sales]]=0,"",tblClean[[#This Row],[Profit]]/tblClean[[#This Row],[Sales]])</f>
        <v>0.47</v>
      </c>
      <c r="AA7640" s="7">
        <f>IF(tblClean[[#This Row],[Quantity]]=0,"",tblClean[[#This Row],[Sales]]/tblClean[[#This Row],[Quantity]])</f>
        <v>8.2799999999999994</v>
      </c>
      <c r="AB7640" s="9">
        <f>IF(tblClean[[#This Row],[Sales]]=0,"",tblClean[[#This Row],[Profit]]/tblClean[[#This Row],[Sales]])</f>
        <v>0.47</v>
      </c>
    </row>
    <row r="7641" spans="1:28" ht="18" x14ac:dyDescent="0.35">
      <c r="A7641" s="5">
        <v>7640</v>
      </c>
      <c r="B7641" s="6" t="s">
        <v>10989</v>
      </c>
      <c r="C7641" s="4">
        <v>42769</v>
      </c>
      <c r="D7641" s="4">
        <v>42802</v>
      </c>
      <c r="E7641" s="6" t="s">
        <v>55</v>
      </c>
      <c r="F7641" s="6" t="s">
        <v>6212</v>
      </c>
      <c r="G7641" s="6" t="s">
        <v>6213</v>
      </c>
      <c r="H7641" s="6" t="s">
        <v>44</v>
      </c>
      <c r="I7641" s="6" t="s">
        <v>28</v>
      </c>
      <c r="J7641" s="6" t="s">
        <v>740</v>
      </c>
      <c r="K7641" s="6" t="s">
        <v>291</v>
      </c>
      <c r="L7641" s="6">
        <v>19711</v>
      </c>
      <c r="M7641" s="6" t="s">
        <v>171</v>
      </c>
      <c r="N7641" s="6" t="s">
        <v>7497</v>
      </c>
      <c r="O7641" s="6" t="s">
        <v>33</v>
      </c>
      <c r="P7641" s="6" t="s">
        <v>34</v>
      </c>
      <c r="Q7641" s="6" t="s">
        <v>7498</v>
      </c>
      <c r="R7641" s="7">
        <v>441.96</v>
      </c>
      <c r="S7641" s="7">
        <v>2</v>
      </c>
      <c r="T7641" s="7">
        <v>0</v>
      </c>
      <c r="U7641" s="7">
        <v>101.6508</v>
      </c>
      <c r="V7641" s="7">
        <f>tblClean[[#This Row],[Ship Date]] - tblClean[[#This Row],[Order Date]]</f>
        <v>33</v>
      </c>
      <c r="W7641" s="7">
        <f>YEAR(tblClean[[#This Row],[Order Date]])</f>
        <v>2017</v>
      </c>
      <c r="X7641" s="7">
        <f>MONTH(tblClean[[#This Row],[Order Date]])</f>
        <v>2</v>
      </c>
      <c r="Y7641" s="7" t="str">
        <f>TEXT(tblClean[[#This Row],[Order Date]], "yyyy-mm")</f>
        <v>2017-02</v>
      </c>
      <c r="Z7641" s="9">
        <f>IF(tblClean[[#This Row],[Sales]]=0,"",tblClean[[#This Row],[Profit]]/tblClean[[#This Row],[Sales]])</f>
        <v>0.23</v>
      </c>
      <c r="AA7641" s="7">
        <f>IF(tblClean[[#This Row],[Quantity]]=0,"",tblClean[[#This Row],[Sales]]/tblClean[[#This Row],[Quantity]])</f>
        <v>220.98</v>
      </c>
      <c r="AB7641" s="9">
        <f>IF(tblClean[[#This Row],[Sales]]=0,"",tblClean[[#This Row],[Profit]]/tblClean[[#This Row],[Sales]])</f>
        <v>0.23</v>
      </c>
    </row>
    <row r="7642" spans="1:28" ht="18" x14ac:dyDescent="0.35">
      <c r="A7642" s="5">
        <v>7641</v>
      </c>
      <c r="B7642" s="6" t="s">
        <v>10989</v>
      </c>
      <c r="C7642" s="4">
        <v>42769</v>
      </c>
      <c r="D7642" s="4">
        <v>42802</v>
      </c>
      <c r="E7642" s="6" t="s">
        <v>55</v>
      </c>
      <c r="F7642" s="6" t="s">
        <v>6212</v>
      </c>
      <c r="G7642" s="6" t="s">
        <v>6213</v>
      </c>
      <c r="H7642" s="6" t="s">
        <v>44</v>
      </c>
      <c r="I7642" s="6" t="s">
        <v>28</v>
      </c>
      <c r="J7642" s="6" t="s">
        <v>740</v>
      </c>
      <c r="K7642" s="6" t="s">
        <v>291</v>
      </c>
      <c r="L7642" s="6">
        <v>19711</v>
      </c>
      <c r="M7642" s="6" t="s">
        <v>171</v>
      </c>
      <c r="N7642" s="6" t="s">
        <v>9247</v>
      </c>
      <c r="O7642" s="6" t="s">
        <v>49</v>
      </c>
      <c r="P7642" s="6" t="s">
        <v>99</v>
      </c>
      <c r="Q7642" s="6" t="s">
        <v>217</v>
      </c>
      <c r="R7642" s="7">
        <v>68.040000000000006</v>
      </c>
      <c r="S7642" s="7">
        <v>6</v>
      </c>
      <c r="T7642" s="7">
        <v>0</v>
      </c>
      <c r="U7642" s="7">
        <v>33.339599999999997</v>
      </c>
      <c r="V7642" s="7">
        <f>tblClean[[#This Row],[Ship Date]] - tblClean[[#This Row],[Order Date]]</f>
        <v>33</v>
      </c>
      <c r="W7642" s="7">
        <f>YEAR(tblClean[[#This Row],[Order Date]])</f>
        <v>2017</v>
      </c>
      <c r="X7642" s="7">
        <f>MONTH(tblClean[[#This Row],[Order Date]])</f>
        <v>2</v>
      </c>
      <c r="Y7642" s="7" t="str">
        <f>TEXT(tblClean[[#This Row],[Order Date]], "yyyy-mm")</f>
        <v>2017-02</v>
      </c>
      <c r="Z7642" s="9">
        <f>IF(tblClean[[#This Row],[Sales]]=0,"",tblClean[[#This Row],[Profit]]/tblClean[[#This Row],[Sales]])</f>
        <v>0.48999999999999994</v>
      </c>
      <c r="AA7642" s="7">
        <f>IF(tblClean[[#This Row],[Quantity]]=0,"",tblClean[[#This Row],[Sales]]/tblClean[[#This Row],[Quantity]])</f>
        <v>11.340000000000002</v>
      </c>
      <c r="AB7642" s="9">
        <f>IF(tblClean[[#This Row],[Sales]]=0,"",tblClean[[#This Row],[Profit]]/tblClean[[#This Row],[Sales]])</f>
        <v>0.48999999999999994</v>
      </c>
    </row>
    <row r="7643" spans="1:28" ht="18" x14ac:dyDescent="0.35">
      <c r="A7643" s="5">
        <v>7642</v>
      </c>
      <c r="B7643" s="6" t="s">
        <v>10990</v>
      </c>
      <c r="C7643" s="4">
        <v>42531</v>
      </c>
      <c r="D7643" s="4">
        <v>42650</v>
      </c>
      <c r="E7643" s="6" t="s">
        <v>220</v>
      </c>
      <c r="F7643" s="6" t="s">
        <v>7676</v>
      </c>
      <c r="G7643" s="6" t="s">
        <v>7677</v>
      </c>
      <c r="H7643" s="6" t="s">
        <v>115</v>
      </c>
      <c r="I7643" s="6" t="s">
        <v>28</v>
      </c>
      <c r="J7643" s="6" t="s">
        <v>4359</v>
      </c>
      <c r="K7643" s="6" t="s">
        <v>558</v>
      </c>
      <c r="L7643" s="6">
        <v>81001</v>
      </c>
      <c r="M7643" s="6" t="s">
        <v>47</v>
      </c>
      <c r="N7643" s="6" t="s">
        <v>10991</v>
      </c>
      <c r="O7643" s="6" t="s">
        <v>78</v>
      </c>
      <c r="P7643" s="6" t="s">
        <v>833</v>
      </c>
      <c r="Q7643" s="6" t="s">
        <v>10992</v>
      </c>
      <c r="R7643" s="7">
        <v>703.71</v>
      </c>
      <c r="S7643" s="7">
        <v>6</v>
      </c>
      <c r="T7643" s="7">
        <v>0.7</v>
      </c>
      <c r="U7643" s="7">
        <v>-938.28</v>
      </c>
      <c r="V7643" s="7">
        <f>tblClean[[#This Row],[Ship Date]] - tblClean[[#This Row],[Order Date]]</f>
        <v>119</v>
      </c>
      <c r="W7643" s="7">
        <f>YEAR(tblClean[[#This Row],[Order Date]])</f>
        <v>2016</v>
      </c>
      <c r="X7643" s="7">
        <f>MONTH(tblClean[[#This Row],[Order Date]])</f>
        <v>6</v>
      </c>
      <c r="Y7643" s="7" t="str">
        <f>TEXT(tblClean[[#This Row],[Order Date]], "yyyy-mm")</f>
        <v>2016-06</v>
      </c>
      <c r="Z7643" s="9">
        <f>IF(tblClean[[#This Row],[Sales]]=0,"",tblClean[[#This Row],[Profit]]/tblClean[[#This Row],[Sales]])</f>
        <v>-1.3333333333333333</v>
      </c>
      <c r="AA7643" s="7">
        <f>IF(tblClean[[#This Row],[Quantity]]=0,"",tblClean[[#This Row],[Sales]]/tblClean[[#This Row],[Quantity]])</f>
        <v>117.28500000000001</v>
      </c>
      <c r="AB7643" s="9">
        <f>IF(tblClean[[#This Row],[Sales]]=0,"",tblClean[[#This Row],[Profit]]/tblClean[[#This Row],[Sales]])</f>
        <v>-1.3333333333333333</v>
      </c>
    </row>
    <row r="7644" spans="1:28" ht="18" x14ac:dyDescent="0.35">
      <c r="A7644" s="5">
        <v>7643</v>
      </c>
      <c r="B7644" s="6" t="s">
        <v>10990</v>
      </c>
      <c r="C7644" s="4">
        <v>42531</v>
      </c>
      <c r="D7644" s="4">
        <v>42650</v>
      </c>
      <c r="E7644" s="6" t="s">
        <v>220</v>
      </c>
      <c r="F7644" s="6" t="s">
        <v>7676</v>
      </c>
      <c r="G7644" s="6" t="s">
        <v>7677</v>
      </c>
      <c r="H7644" s="6" t="s">
        <v>115</v>
      </c>
      <c r="I7644" s="6" t="s">
        <v>28</v>
      </c>
      <c r="J7644" s="6" t="s">
        <v>4359</v>
      </c>
      <c r="K7644" s="6" t="s">
        <v>558</v>
      </c>
      <c r="L7644" s="6">
        <v>81001</v>
      </c>
      <c r="M7644" s="6" t="s">
        <v>47</v>
      </c>
      <c r="N7644" s="6" t="s">
        <v>2486</v>
      </c>
      <c r="O7644" s="6" t="s">
        <v>49</v>
      </c>
      <c r="P7644" s="6" t="s">
        <v>82</v>
      </c>
      <c r="Q7644" s="6" t="s">
        <v>2487</v>
      </c>
      <c r="R7644" s="7">
        <v>17.904</v>
      </c>
      <c r="S7644" s="7">
        <v>4</v>
      </c>
      <c r="T7644" s="7">
        <v>0.7</v>
      </c>
      <c r="U7644" s="7">
        <v>-14.92</v>
      </c>
      <c r="V7644" s="7">
        <f>tblClean[[#This Row],[Ship Date]] - tblClean[[#This Row],[Order Date]]</f>
        <v>119</v>
      </c>
      <c r="W7644" s="7">
        <f>YEAR(tblClean[[#This Row],[Order Date]])</f>
        <v>2016</v>
      </c>
      <c r="X7644" s="7">
        <f>MONTH(tblClean[[#This Row],[Order Date]])</f>
        <v>6</v>
      </c>
      <c r="Y7644" s="7" t="str">
        <f>TEXT(tblClean[[#This Row],[Order Date]], "yyyy-mm")</f>
        <v>2016-06</v>
      </c>
      <c r="Z7644" s="9">
        <f>IF(tblClean[[#This Row],[Sales]]=0,"",tblClean[[#This Row],[Profit]]/tblClean[[#This Row],[Sales]])</f>
        <v>-0.83333333333333337</v>
      </c>
      <c r="AA7644" s="7">
        <f>IF(tblClean[[#This Row],[Quantity]]=0,"",tblClean[[#This Row],[Sales]]/tblClean[[#This Row],[Quantity]])</f>
        <v>4.476</v>
      </c>
      <c r="AB7644" s="9">
        <f>IF(tblClean[[#This Row],[Sales]]=0,"",tblClean[[#This Row],[Profit]]/tblClean[[#This Row],[Sales]])</f>
        <v>-0.83333333333333337</v>
      </c>
    </row>
    <row r="7645" spans="1:28" ht="18" x14ac:dyDescent="0.35">
      <c r="A7645" s="5">
        <v>7644</v>
      </c>
      <c r="B7645" s="6" t="s">
        <v>10990</v>
      </c>
      <c r="C7645" s="4">
        <v>42531</v>
      </c>
      <c r="D7645" s="4">
        <v>42650</v>
      </c>
      <c r="E7645" s="6" t="s">
        <v>220</v>
      </c>
      <c r="F7645" s="6" t="s">
        <v>7676</v>
      </c>
      <c r="G7645" s="6" t="s">
        <v>7677</v>
      </c>
      <c r="H7645" s="6" t="s">
        <v>115</v>
      </c>
      <c r="I7645" s="6" t="s">
        <v>28</v>
      </c>
      <c r="J7645" s="6" t="s">
        <v>4359</v>
      </c>
      <c r="K7645" s="6" t="s">
        <v>558</v>
      </c>
      <c r="L7645" s="6">
        <v>81001</v>
      </c>
      <c r="M7645" s="6" t="s">
        <v>47</v>
      </c>
      <c r="N7645" s="6" t="s">
        <v>5958</v>
      </c>
      <c r="O7645" s="6" t="s">
        <v>49</v>
      </c>
      <c r="P7645" s="6" t="s">
        <v>82</v>
      </c>
      <c r="Q7645" s="6" t="s">
        <v>5959</v>
      </c>
      <c r="R7645" s="7">
        <v>11.976000000000001</v>
      </c>
      <c r="S7645" s="7">
        <v>4</v>
      </c>
      <c r="T7645" s="7">
        <v>0.7</v>
      </c>
      <c r="U7645" s="7">
        <v>-9.1815999999999995</v>
      </c>
      <c r="V7645" s="7">
        <f>tblClean[[#This Row],[Ship Date]] - tblClean[[#This Row],[Order Date]]</f>
        <v>119</v>
      </c>
      <c r="W7645" s="7">
        <f>YEAR(tblClean[[#This Row],[Order Date]])</f>
        <v>2016</v>
      </c>
      <c r="X7645" s="7">
        <f>MONTH(tblClean[[#This Row],[Order Date]])</f>
        <v>6</v>
      </c>
      <c r="Y7645" s="7" t="str">
        <f>TEXT(tblClean[[#This Row],[Order Date]], "yyyy-mm")</f>
        <v>2016-06</v>
      </c>
      <c r="Z7645" s="9">
        <f>IF(tblClean[[#This Row],[Sales]]=0,"",tblClean[[#This Row],[Profit]]/tblClean[[#This Row],[Sales]])</f>
        <v>-0.76666666666666661</v>
      </c>
      <c r="AA7645" s="7">
        <f>IF(tblClean[[#This Row],[Quantity]]=0,"",tblClean[[#This Row],[Sales]]/tblClean[[#This Row],[Quantity]])</f>
        <v>2.9940000000000002</v>
      </c>
      <c r="AB7645" s="9">
        <f>IF(tblClean[[#This Row],[Sales]]=0,"",tblClean[[#This Row],[Profit]]/tblClean[[#This Row],[Sales]])</f>
        <v>-0.76666666666666661</v>
      </c>
    </row>
    <row r="7646" spans="1:28" ht="18" x14ac:dyDescent="0.35">
      <c r="A7646" s="5">
        <v>7645</v>
      </c>
      <c r="B7646" s="6" t="s">
        <v>10990</v>
      </c>
      <c r="C7646" s="4">
        <v>42531</v>
      </c>
      <c r="D7646" s="4">
        <v>42650</v>
      </c>
      <c r="E7646" s="6" t="s">
        <v>220</v>
      </c>
      <c r="F7646" s="6" t="s">
        <v>7676</v>
      </c>
      <c r="G7646" s="6" t="s">
        <v>7677</v>
      </c>
      <c r="H7646" s="6" t="s">
        <v>115</v>
      </c>
      <c r="I7646" s="6" t="s">
        <v>28</v>
      </c>
      <c r="J7646" s="6" t="s">
        <v>4359</v>
      </c>
      <c r="K7646" s="6" t="s">
        <v>558</v>
      </c>
      <c r="L7646" s="6">
        <v>81001</v>
      </c>
      <c r="M7646" s="6" t="s">
        <v>47</v>
      </c>
      <c r="N7646" s="6" t="s">
        <v>8407</v>
      </c>
      <c r="O7646" s="6" t="s">
        <v>78</v>
      </c>
      <c r="P7646" s="6" t="s">
        <v>188</v>
      </c>
      <c r="Q7646" s="6" t="s">
        <v>8408</v>
      </c>
      <c r="R7646" s="7">
        <v>67.959999999999994</v>
      </c>
      <c r="S7646" s="7">
        <v>5</v>
      </c>
      <c r="T7646" s="7">
        <v>0.2</v>
      </c>
      <c r="U7646" s="7">
        <v>0.84950000000000003</v>
      </c>
      <c r="V7646" s="7">
        <f>tblClean[[#This Row],[Ship Date]] - tblClean[[#This Row],[Order Date]]</f>
        <v>119</v>
      </c>
      <c r="W7646" s="7">
        <f>YEAR(tblClean[[#This Row],[Order Date]])</f>
        <v>2016</v>
      </c>
      <c r="X7646" s="7">
        <f>MONTH(tblClean[[#This Row],[Order Date]])</f>
        <v>6</v>
      </c>
      <c r="Y7646" s="7" t="str">
        <f>TEXT(tblClean[[#This Row],[Order Date]], "yyyy-mm")</f>
        <v>2016-06</v>
      </c>
      <c r="Z7646" s="9">
        <f>IF(tblClean[[#This Row],[Sales]]=0,"",tblClean[[#This Row],[Profit]]/tblClean[[#This Row],[Sales]])</f>
        <v>1.2500000000000002E-2</v>
      </c>
      <c r="AA7646" s="7">
        <f>IF(tblClean[[#This Row],[Quantity]]=0,"",tblClean[[#This Row],[Sales]]/tblClean[[#This Row],[Quantity]])</f>
        <v>13.591999999999999</v>
      </c>
      <c r="AB7646" s="9">
        <f>IF(tblClean[[#This Row],[Sales]]=0,"",tblClean[[#This Row],[Profit]]/tblClean[[#This Row],[Sales]])</f>
        <v>1.2500000000000002E-2</v>
      </c>
    </row>
    <row r="7647" spans="1:28" ht="18" x14ac:dyDescent="0.35">
      <c r="A7647" s="5">
        <v>7646</v>
      </c>
      <c r="B7647" s="6" t="s">
        <v>10993</v>
      </c>
      <c r="C7647" s="4">
        <v>42128</v>
      </c>
      <c r="D7647" s="4">
        <v>42105</v>
      </c>
      <c r="E7647" s="6" t="s">
        <v>55</v>
      </c>
      <c r="F7647" s="6" t="s">
        <v>7161</v>
      </c>
      <c r="G7647" s="6" t="s">
        <v>7162</v>
      </c>
      <c r="H7647" s="6" t="s">
        <v>44</v>
      </c>
      <c r="I7647" s="6" t="s">
        <v>28</v>
      </c>
      <c r="J7647" s="6" t="s">
        <v>45</v>
      </c>
      <c r="K7647" s="6" t="s">
        <v>46</v>
      </c>
      <c r="L7647" s="6">
        <v>90036</v>
      </c>
      <c r="M7647" s="6" t="s">
        <v>47</v>
      </c>
      <c r="N7647" s="6" t="s">
        <v>4139</v>
      </c>
      <c r="O7647" s="6" t="s">
        <v>33</v>
      </c>
      <c r="P7647" s="6" t="s">
        <v>37</v>
      </c>
      <c r="Q7647" s="6" t="s">
        <v>4140</v>
      </c>
      <c r="R7647" s="7">
        <v>892.22400000000005</v>
      </c>
      <c r="S7647" s="7">
        <v>3</v>
      </c>
      <c r="T7647" s="7">
        <v>0.2</v>
      </c>
      <c r="U7647" s="7">
        <v>89.222399999999993</v>
      </c>
      <c r="V7647" s="7">
        <f>tblClean[[#This Row],[Ship Date]] - tblClean[[#This Row],[Order Date]]</f>
        <v>-23</v>
      </c>
      <c r="W7647" s="7">
        <f>YEAR(tblClean[[#This Row],[Order Date]])</f>
        <v>2015</v>
      </c>
      <c r="X7647" s="7">
        <f>MONTH(tblClean[[#This Row],[Order Date]])</f>
        <v>5</v>
      </c>
      <c r="Y7647" s="7" t="str">
        <f>TEXT(tblClean[[#This Row],[Order Date]], "yyyy-mm")</f>
        <v>2015-05</v>
      </c>
      <c r="Z7647" s="9">
        <f>IF(tblClean[[#This Row],[Sales]]=0,"",tblClean[[#This Row],[Profit]]/tblClean[[#This Row],[Sales]])</f>
        <v>9.9999999999999992E-2</v>
      </c>
      <c r="AA7647" s="7">
        <f>IF(tblClean[[#This Row],[Quantity]]=0,"",tblClean[[#This Row],[Sales]]/tblClean[[#This Row],[Quantity]])</f>
        <v>297.40800000000002</v>
      </c>
      <c r="AB7647" s="9">
        <f>IF(tblClean[[#This Row],[Sales]]=0,"",tblClean[[#This Row],[Profit]]/tblClean[[#This Row],[Sales]])</f>
        <v>9.9999999999999992E-2</v>
      </c>
    </row>
    <row r="7648" spans="1:28" ht="18" x14ac:dyDescent="0.35">
      <c r="A7648" s="5">
        <v>7647</v>
      </c>
      <c r="B7648" s="6" t="s">
        <v>10994</v>
      </c>
      <c r="C7648" s="4">
        <v>41891</v>
      </c>
      <c r="D7648" s="4">
        <v>41895</v>
      </c>
      <c r="E7648" s="6" t="s">
        <v>55</v>
      </c>
      <c r="F7648" s="6" t="s">
        <v>3539</v>
      </c>
      <c r="G7648" s="6" t="s">
        <v>3540</v>
      </c>
      <c r="H7648" s="6" t="s">
        <v>27</v>
      </c>
      <c r="I7648" s="6" t="s">
        <v>28</v>
      </c>
      <c r="J7648" s="6" t="s">
        <v>4275</v>
      </c>
      <c r="K7648" s="6" t="s">
        <v>97</v>
      </c>
      <c r="L7648" s="6">
        <v>27834</v>
      </c>
      <c r="M7648" s="6" t="s">
        <v>31</v>
      </c>
      <c r="N7648" s="6" t="s">
        <v>10231</v>
      </c>
      <c r="O7648" s="6" t="s">
        <v>78</v>
      </c>
      <c r="P7648" s="6" t="s">
        <v>833</v>
      </c>
      <c r="Q7648" s="6" t="s">
        <v>10232</v>
      </c>
      <c r="R7648" s="7">
        <v>1299.99</v>
      </c>
      <c r="S7648" s="7">
        <v>2</v>
      </c>
      <c r="T7648" s="7">
        <v>0.5</v>
      </c>
      <c r="U7648" s="7">
        <v>-571.99559999999997</v>
      </c>
      <c r="V7648" s="7">
        <f>tblClean[[#This Row],[Ship Date]] - tblClean[[#This Row],[Order Date]]</f>
        <v>4</v>
      </c>
      <c r="W7648" s="7">
        <f>YEAR(tblClean[[#This Row],[Order Date]])</f>
        <v>2014</v>
      </c>
      <c r="X7648" s="7">
        <f>MONTH(tblClean[[#This Row],[Order Date]])</f>
        <v>9</v>
      </c>
      <c r="Y7648" s="7" t="str">
        <f>TEXT(tblClean[[#This Row],[Order Date]], "yyyy-mm")</f>
        <v>2014-09</v>
      </c>
      <c r="Z7648" s="9">
        <f>IF(tblClean[[#This Row],[Sales]]=0,"",tblClean[[#This Row],[Profit]]/tblClean[[#This Row],[Sales]])</f>
        <v>-0.43999999999999995</v>
      </c>
      <c r="AA7648" s="7">
        <f>IF(tblClean[[#This Row],[Quantity]]=0,"",tblClean[[#This Row],[Sales]]/tblClean[[#This Row],[Quantity]])</f>
        <v>649.995</v>
      </c>
      <c r="AB7648" s="9">
        <f>IF(tblClean[[#This Row],[Sales]]=0,"",tblClean[[#This Row],[Profit]]/tblClean[[#This Row],[Sales]])</f>
        <v>-0.43999999999999995</v>
      </c>
    </row>
    <row r="7649" spans="1:28" ht="18" x14ac:dyDescent="0.35">
      <c r="A7649" s="5">
        <v>7648</v>
      </c>
      <c r="B7649" s="6" t="s">
        <v>10995</v>
      </c>
      <c r="C7649" s="4">
        <v>42444</v>
      </c>
      <c r="D7649" s="4">
        <v>42445</v>
      </c>
      <c r="E7649" s="6" t="s">
        <v>220</v>
      </c>
      <c r="F7649" s="6" t="s">
        <v>7980</v>
      </c>
      <c r="G7649" s="6" t="s">
        <v>7981</v>
      </c>
      <c r="H7649" s="6" t="s">
        <v>44</v>
      </c>
      <c r="I7649" s="6" t="s">
        <v>28</v>
      </c>
      <c r="J7649" s="6" t="s">
        <v>146</v>
      </c>
      <c r="K7649" s="6" t="s">
        <v>46</v>
      </c>
      <c r="L7649" s="6">
        <v>94110</v>
      </c>
      <c r="M7649" s="6" t="s">
        <v>47</v>
      </c>
      <c r="N7649" s="6" t="s">
        <v>3814</v>
      </c>
      <c r="O7649" s="6" t="s">
        <v>49</v>
      </c>
      <c r="P7649" s="6" t="s">
        <v>82</v>
      </c>
      <c r="Q7649" s="6" t="s">
        <v>3815</v>
      </c>
      <c r="R7649" s="7">
        <v>4.5439999999999996</v>
      </c>
      <c r="S7649" s="7">
        <v>2</v>
      </c>
      <c r="T7649" s="7">
        <v>0.2</v>
      </c>
      <c r="U7649" s="7">
        <v>1.6472</v>
      </c>
      <c r="V7649" s="7">
        <f>tblClean[[#This Row],[Ship Date]] - tblClean[[#This Row],[Order Date]]</f>
        <v>1</v>
      </c>
      <c r="W7649" s="7">
        <f>YEAR(tblClean[[#This Row],[Order Date]])</f>
        <v>2016</v>
      </c>
      <c r="X7649" s="7">
        <f>MONTH(tblClean[[#This Row],[Order Date]])</f>
        <v>3</v>
      </c>
      <c r="Y7649" s="7" t="str">
        <f>TEXT(tblClean[[#This Row],[Order Date]], "yyyy-mm")</f>
        <v>2016-03</v>
      </c>
      <c r="Z7649" s="9">
        <f>IF(tblClean[[#This Row],[Sales]]=0,"",tblClean[[#This Row],[Profit]]/tblClean[[#This Row],[Sales]])</f>
        <v>0.36250000000000004</v>
      </c>
      <c r="AA7649" s="7">
        <f>IF(tblClean[[#This Row],[Quantity]]=0,"",tblClean[[#This Row],[Sales]]/tblClean[[#This Row],[Quantity]])</f>
        <v>2.2719999999999998</v>
      </c>
      <c r="AB7649" s="9">
        <f>IF(tblClean[[#This Row],[Sales]]=0,"",tblClean[[#This Row],[Profit]]/tblClean[[#This Row],[Sales]])</f>
        <v>0.36250000000000004</v>
      </c>
    </row>
    <row r="7650" spans="1:28" ht="18" x14ac:dyDescent="0.35">
      <c r="A7650" s="5">
        <v>7649</v>
      </c>
      <c r="B7650" s="6" t="s">
        <v>10995</v>
      </c>
      <c r="C7650" s="4">
        <v>42444</v>
      </c>
      <c r="D7650" s="4">
        <v>42445</v>
      </c>
      <c r="E7650" s="6" t="s">
        <v>220</v>
      </c>
      <c r="F7650" s="6" t="s">
        <v>7980</v>
      </c>
      <c r="G7650" s="6" t="s">
        <v>7981</v>
      </c>
      <c r="H7650" s="6" t="s">
        <v>44</v>
      </c>
      <c r="I7650" s="6" t="s">
        <v>28</v>
      </c>
      <c r="J7650" s="6" t="s">
        <v>146</v>
      </c>
      <c r="K7650" s="6" t="s">
        <v>46</v>
      </c>
      <c r="L7650" s="6">
        <v>94110</v>
      </c>
      <c r="M7650" s="6" t="s">
        <v>47</v>
      </c>
      <c r="N7650" s="6" t="s">
        <v>3710</v>
      </c>
      <c r="O7650" s="6" t="s">
        <v>33</v>
      </c>
      <c r="P7650" s="6" t="s">
        <v>37</v>
      </c>
      <c r="Q7650" s="6" t="s">
        <v>3711</v>
      </c>
      <c r="R7650" s="7">
        <v>1352.0319999999999</v>
      </c>
      <c r="S7650" s="7">
        <v>4</v>
      </c>
      <c r="T7650" s="7">
        <v>0.2</v>
      </c>
      <c r="U7650" s="7">
        <v>84.501999999999995</v>
      </c>
      <c r="V7650" s="7">
        <f>tblClean[[#This Row],[Ship Date]] - tblClean[[#This Row],[Order Date]]</f>
        <v>1</v>
      </c>
      <c r="W7650" s="7">
        <f>YEAR(tblClean[[#This Row],[Order Date]])</f>
        <v>2016</v>
      </c>
      <c r="X7650" s="7">
        <f>MONTH(tblClean[[#This Row],[Order Date]])</f>
        <v>3</v>
      </c>
      <c r="Y7650" s="7" t="str">
        <f>TEXT(tblClean[[#This Row],[Order Date]], "yyyy-mm")</f>
        <v>2016-03</v>
      </c>
      <c r="Z7650" s="9">
        <f>IF(tblClean[[#This Row],[Sales]]=0,"",tblClean[[#This Row],[Profit]]/tblClean[[#This Row],[Sales]])</f>
        <v>6.25E-2</v>
      </c>
      <c r="AA7650" s="7">
        <f>IF(tblClean[[#This Row],[Quantity]]=0,"",tblClean[[#This Row],[Sales]]/tblClean[[#This Row],[Quantity]])</f>
        <v>338.00799999999998</v>
      </c>
      <c r="AB7650" s="9">
        <f>IF(tblClean[[#This Row],[Sales]]=0,"",tblClean[[#This Row],[Profit]]/tblClean[[#This Row],[Sales]])</f>
        <v>6.25E-2</v>
      </c>
    </row>
    <row r="7651" spans="1:28" ht="18" x14ac:dyDescent="0.35">
      <c r="A7651" s="5">
        <v>7650</v>
      </c>
      <c r="B7651" s="6" t="s">
        <v>10996</v>
      </c>
      <c r="C7651" s="4">
        <v>42365</v>
      </c>
      <c r="D7651" s="4">
        <v>42369</v>
      </c>
      <c r="E7651" s="6" t="s">
        <v>55</v>
      </c>
      <c r="F7651" s="6" t="s">
        <v>1112</v>
      </c>
      <c r="G7651" s="6" t="s">
        <v>1113</v>
      </c>
      <c r="H7651" s="6" t="s">
        <v>44</v>
      </c>
      <c r="I7651" s="6" t="s">
        <v>28</v>
      </c>
      <c r="J7651" s="6" t="s">
        <v>6222</v>
      </c>
      <c r="K7651" s="6" t="s">
        <v>608</v>
      </c>
      <c r="L7651" s="6">
        <v>43302</v>
      </c>
      <c r="M7651" s="6" t="s">
        <v>171</v>
      </c>
      <c r="N7651" s="6" t="s">
        <v>3511</v>
      </c>
      <c r="O7651" s="6" t="s">
        <v>33</v>
      </c>
      <c r="P7651" s="6" t="s">
        <v>61</v>
      </c>
      <c r="Q7651" s="6" t="s">
        <v>3512</v>
      </c>
      <c r="R7651" s="7">
        <v>1548.99</v>
      </c>
      <c r="S7651" s="7">
        <v>9</v>
      </c>
      <c r="T7651" s="7">
        <v>0.4</v>
      </c>
      <c r="U7651" s="7">
        <v>-464.697</v>
      </c>
      <c r="V7651" s="7">
        <f>tblClean[[#This Row],[Ship Date]] - tblClean[[#This Row],[Order Date]]</f>
        <v>4</v>
      </c>
      <c r="W7651" s="7">
        <f>YEAR(tblClean[[#This Row],[Order Date]])</f>
        <v>2015</v>
      </c>
      <c r="X7651" s="7">
        <f>MONTH(tblClean[[#This Row],[Order Date]])</f>
        <v>12</v>
      </c>
      <c r="Y7651" s="7" t="str">
        <f>TEXT(tblClean[[#This Row],[Order Date]], "yyyy-mm")</f>
        <v>2015-12</v>
      </c>
      <c r="Z7651" s="9">
        <f>IF(tblClean[[#This Row],[Sales]]=0,"",tblClean[[#This Row],[Profit]]/tblClean[[#This Row],[Sales]])</f>
        <v>-0.3</v>
      </c>
      <c r="AA7651" s="7">
        <f>IF(tblClean[[#This Row],[Quantity]]=0,"",tblClean[[#This Row],[Sales]]/tblClean[[#This Row],[Quantity]])</f>
        <v>172.11</v>
      </c>
      <c r="AB7651" s="9">
        <f>IF(tblClean[[#This Row],[Sales]]=0,"",tblClean[[#This Row],[Profit]]/tblClean[[#This Row],[Sales]])</f>
        <v>-0.3</v>
      </c>
    </row>
    <row r="7652" spans="1:28" ht="18" x14ac:dyDescent="0.35">
      <c r="A7652" s="5">
        <v>7651</v>
      </c>
      <c r="B7652" s="6" t="s">
        <v>10996</v>
      </c>
      <c r="C7652" s="4">
        <v>42365</v>
      </c>
      <c r="D7652" s="4">
        <v>42369</v>
      </c>
      <c r="E7652" s="6" t="s">
        <v>55</v>
      </c>
      <c r="F7652" s="6" t="s">
        <v>1112</v>
      </c>
      <c r="G7652" s="6" t="s">
        <v>1113</v>
      </c>
      <c r="H7652" s="6" t="s">
        <v>44</v>
      </c>
      <c r="I7652" s="6" t="s">
        <v>28</v>
      </c>
      <c r="J7652" s="6" t="s">
        <v>6222</v>
      </c>
      <c r="K7652" s="6" t="s">
        <v>608</v>
      </c>
      <c r="L7652" s="6">
        <v>43302</v>
      </c>
      <c r="M7652" s="6" t="s">
        <v>171</v>
      </c>
      <c r="N7652" s="6" t="s">
        <v>7270</v>
      </c>
      <c r="O7652" s="6" t="s">
        <v>49</v>
      </c>
      <c r="P7652" s="6" t="s">
        <v>202</v>
      </c>
      <c r="Q7652" s="6" t="s">
        <v>817</v>
      </c>
      <c r="R7652" s="7">
        <v>19.872</v>
      </c>
      <c r="S7652" s="7">
        <v>3</v>
      </c>
      <c r="T7652" s="7">
        <v>0.2</v>
      </c>
      <c r="U7652" s="7">
        <v>6.7068000000000003</v>
      </c>
      <c r="V7652" s="7">
        <f>tblClean[[#This Row],[Ship Date]] - tblClean[[#This Row],[Order Date]]</f>
        <v>4</v>
      </c>
      <c r="W7652" s="7">
        <f>YEAR(tblClean[[#This Row],[Order Date]])</f>
        <v>2015</v>
      </c>
      <c r="X7652" s="7">
        <f>MONTH(tblClean[[#This Row],[Order Date]])</f>
        <v>12</v>
      </c>
      <c r="Y7652" s="7" t="str">
        <f>TEXT(tblClean[[#This Row],[Order Date]], "yyyy-mm")</f>
        <v>2015-12</v>
      </c>
      <c r="Z7652" s="9">
        <f>IF(tblClean[[#This Row],[Sales]]=0,"",tblClean[[#This Row],[Profit]]/tblClean[[#This Row],[Sales]])</f>
        <v>0.33750000000000002</v>
      </c>
      <c r="AA7652" s="7">
        <f>IF(tblClean[[#This Row],[Quantity]]=0,"",tblClean[[#This Row],[Sales]]/tblClean[[#This Row],[Quantity]])</f>
        <v>6.6239999999999997</v>
      </c>
      <c r="AB7652" s="9">
        <f>IF(tblClean[[#This Row],[Sales]]=0,"",tblClean[[#This Row],[Profit]]/tblClean[[#This Row],[Sales]])</f>
        <v>0.33750000000000002</v>
      </c>
    </row>
    <row r="7653" spans="1:28" ht="18" x14ac:dyDescent="0.35">
      <c r="A7653" s="5">
        <v>7652</v>
      </c>
      <c r="B7653" s="6" t="s">
        <v>10997</v>
      </c>
      <c r="C7653" s="4">
        <v>42924</v>
      </c>
      <c r="D7653" s="4">
        <v>42955</v>
      </c>
      <c r="E7653" s="6" t="s">
        <v>220</v>
      </c>
      <c r="F7653" s="6" t="s">
        <v>2432</v>
      </c>
      <c r="G7653" s="6" t="s">
        <v>2433</v>
      </c>
      <c r="H7653" s="6" t="s">
        <v>27</v>
      </c>
      <c r="I7653" s="6" t="s">
        <v>28</v>
      </c>
      <c r="J7653" s="6" t="s">
        <v>997</v>
      </c>
      <c r="K7653" s="6" t="s">
        <v>117</v>
      </c>
      <c r="L7653" s="6">
        <v>75081</v>
      </c>
      <c r="M7653" s="6" t="s">
        <v>118</v>
      </c>
      <c r="N7653" s="6" t="s">
        <v>559</v>
      </c>
      <c r="O7653" s="6" t="s">
        <v>78</v>
      </c>
      <c r="P7653" s="6" t="s">
        <v>188</v>
      </c>
      <c r="Q7653" s="6" t="s">
        <v>560</v>
      </c>
      <c r="R7653" s="7">
        <v>119.44799999999999</v>
      </c>
      <c r="S7653" s="7">
        <v>3</v>
      </c>
      <c r="T7653" s="7">
        <v>0.2</v>
      </c>
      <c r="U7653" s="7">
        <v>-13.437900000000001</v>
      </c>
      <c r="V7653" s="7">
        <f>tblClean[[#This Row],[Ship Date]] - tblClean[[#This Row],[Order Date]]</f>
        <v>31</v>
      </c>
      <c r="W7653" s="7">
        <f>YEAR(tblClean[[#This Row],[Order Date]])</f>
        <v>2017</v>
      </c>
      <c r="X7653" s="7">
        <f>MONTH(tblClean[[#This Row],[Order Date]])</f>
        <v>7</v>
      </c>
      <c r="Y7653" s="7" t="str">
        <f>TEXT(tblClean[[#This Row],[Order Date]], "yyyy-mm")</f>
        <v>2017-07</v>
      </c>
      <c r="Z7653" s="9">
        <f>IF(tblClean[[#This Row],[Sales]]=0,"",tblClean[[#This Row],[Profit]]/tblClean[[#This Row],[Sales]])</f>
        <v>-0.11250000000000002</v>
      </c>
      <c r="AA7653" s="7">
        <f>IF(tblClean[[#This Row],[Quantity]]=0,"",tblClean[[#This Row],[Sales]]/tblClean[[#This Row],[Quantity]])</f>
        <v>39.815999999999995</v>
      </c>
      <c r="AB7653" s="9">
        <f>IF(tblClean[[#This Row],[Sales]]=0,"",tblClean[[#This Row],[Profit]]/tblClean[[#This Row],[Sales]])</f>
        <v>-0.11250000000000002</v>
      </c>
    </row>
    <row r="7654" spans="1:28" ht="18" x14ac:dyDescent="0.35">
      <c r="A7654" s="5">
        <v>7653</v>
      </c>
      <c r="B7654" s="6" t="s">
        <v>10997</v>
      </c>
      <c r="C7654" s="4">
        <v>42924</v>
      </c>
      <c r="D7654" s="4">
        <v>42955</v>
      </c>
      <c r="E7654" s="6" t="s">
        <v>220</v>
      </c>
      <c r="F7654" s="6" t="s">
        <v>2432</v>
      </c>
      <c r="G7654" s="6" t="s">
        <v>2433</v>
      </c>
      <c r="H7654" s="6" t="s">
        <v>27</v>
      </c>
      <c r="I7654" s="6" t="s">
        <v>28</v>
      </c>
      <c r="J7654" s="6" t="s">
        <v>997</v>
      </c>
      <c r="K7654" s="6" t="s">
        <v>117</v>
      </c>
      <c r="L7654" s="6">
        <v>75081</v>
      </c>
      <c r="M7654" s="6" t="s">
        <v>118</v>
      </c>
      <c r="N7654" s="6" t="s">
        <v>1179</v>
      </c>
      <c r="O7654" s="6" t="s">
        <v>49</v>
      </c>
      <c r="P7654" s="6" t="s">
        <v>64</v>
      </c>
      <c r="Q7654" s="6" t="s">
        <v>1180</v>
      </c>
      <c r="R7654" s="7">
        <v>118.16</v>
      </c>
      <c r="S7654" s="7">
        <v>2</v>
      </c>
      <c r="T7654" s="7">
        <v>0.2</v>
      </c>
      <c r="U7654" s="7">
        <v>-25.109000000000002</v>
      </c>
      <c r="V7654" s="7">
        <f>tblClean[[#This Row],[Ship Date]] - tblClean[[#This Row],[Order Date]]</f>
        <v>31</v>
      </c>
      <c r="W7654" s="7">
        <f>YEAR(tblClean[[#This Row],[Order Date]])</f>
        <v>2017</v>
      </c>
      <c r="X7654" s="7">
        <f>MONTH(tblClean[[#This Row],[Order Date]])</f>
        <v>7</v>
      </c>
      <c r="Y7654" s="7" t="str">
        <f>TEXT(tblClean[[#This Row],[Order Date]], "yyyy-mm")</f>
        <v>2017-07</v>
      </c>
      <c r="Z7654" s="9">
        <f>IF(tblClean[[#This Row],[Sales]]=0,"",tblClean[[#This Row],[Profit]]/tblClean[[#This Row],[Sales]])</f>
        <v>-0.21250000000000002</v>
      </c>
      <c r="AA7654" s="7">
        <f>IF(tblClean[[#This Row],[Quantity]]=0,"",tblClean[[#This Row],[Sales]]/tblClean[[#This Row],[Quantity]])</f>
        <v>59.08</v>
      </c>
      <c r="AB7654" s="9">
        <f>IF(tblClean[[#This Row],[Sales]]=0,"",tblClean[[#This Row],[Profit]]/tblClean[[#This Row],[Sales]])</f>
        <v>-0.21250000000000002</v>
      </c>
    </row>
    <row r="7655" spans="1:28" ht="18" x14ac:dyDescent="0.35">
      <c r="A7655" s="5">
        <v>7654</v>
      </c>
      <c r="B7655" s="6" t="s">
        <v>10998</v>
      </c>
      <c r="C7655" s="4">
        <v>42085</v>
      </c>
      <c r="D7655" s="4">
        <v>42090</v>
      </c>
      <c r="E7655" s="6" t="s">
        <v>55</v>
      </c>
      <c r="F7655" s="6" t="s">
        <v>10999</v>
      </c>
      <c r="G7655" s="6" t="s">
        <v>11000</v>
      </c>
      <c r="H7655" s="6" t="s">
        <v>44</v>
      </c>
      <c r="I7655" s="6" t="s">
        <v>28</v>
      </c>
      <c r="J7655" s="6" t="s">
        <v>2042</v>
      </c>
      <c r="K7655" s="6" t="s">
        <v>429</v>
      </c>
      <c r="L7655" s="6">
        <v>35810</v>
      </c>
      <c r="M7655" s="6" t="s">
        <v>31</v>
      </c>
      <c r="N7655" s="6" t="s">
        <v>8790</v>
      </c>
      <c r="O7655" s="6" t="s">
        <v>49</v>
      </c>
      <c r="P7655" s="6" t="s">
        <v>75</v>
      </c>
      <c r="Q7655" s="6" t="s">
        <v>8791</v>
      </c>
      <c r="R7655" s="7">
        <v>19.559999999999999</v>
      </c>
      <c r="S7655" s="7">
        <v>4</v>
      </c>
      <c r="T7655" s="7">
        <v>0</v>
      </c>
      <c r="U7655" s="7">
        <v>5.4767999999999999</v>
      </c>
      <c r="V7655" s="7">
        <f>tblClean[[#This Row],[Ship Date]] - tblClean[[#This Row],[Order Date]]</f>
        <v>5</v>
      </c>
      <c r="W7655" s="7">
        <f>YEAR(tblClean[[#This Row],[Order Date]])</f>
        <v>2015</v>
      </c>
      <c r="X7655" s="7">
        <f>MONTH(tblClean[[#This Row],[Order Date]])</f>
        <v>3</v>
      </c>
      <c r="Y7655" s="7" t="str">
        <f>TEXT(tblClean[[#This Row],[Order Date]], "yyyy-mm")</f>
        <v>2015-03</v>
      </c>
      <c r="Z7655" s="9">
        <f>IF(tblClean[[#This Row],[Sales]]=0,"",tblClean[[#This Row],[Profit]]/tblClean[[#This Row],[Sales]])</f>
        <v>0.28000000000000003</v>
      </c>
      <c r="AA7655" s="7">
        <f>IF(tblClean[[#This Row],[Quantity]]=0,"",tblClean[[#This Row],[Sales]]/tblClean[[#This Row],[Quantity]])</f>
        <v>4.8899999999999997</v>
      </c>
      <c r="AB7655" s="9">
        <f>IF(tblClean[[#This Row],[Sales]]=0,"",tblClean[[#This Row],[Profit]]/tblClean[[#This Row],[Sales]])</f>
        <v>0.28000000000000003</v>
      </c>
    </row>
    <row r="7656" spans="1:28" ht="18" x14ac:dyDescent="0.35">
      <c r="A7656" s="5">
        <v>7655</v>
      </c>
      <c r="B7656" s="6" t="s">
        <v>11001</v>
      </c>
      <c r="C7656" s="4">
        <v>42338</v>
      </c>
      <c r="D7656" s="4">
        <v>42340</v>
      </c>
      <c r="E7656" s="6" t="s">
        <v>24</v>
      </c>
      <c r="F7656" s="6" t="s">
        <v>6667</v>
      </c>
      <c r="G7656" s="6" t="s">
        <v>6668</v>
      </c>
      <c r="H7656" s="6" t="s">
        <v>27</v>
      </c>
      <c r="I7656" s="6" t="s">
        <v>28</v>
      </c>
      <c r="J7656" s="6" t="s">
        <v>1690</v>
      </c>
      <c r="K7656" s="6" t="s">
        <v>1691</v>
      </c>
      <c r="L7656" s="6">
        <v>89115</v>
      </c>
      <c r="M7656" s="6" t="s">
        <v>47</v>
      </c>
      <c r="N7656" s="6" t="s">
        <v>9106</v>
      </c>
      <c r="O7656" s="6" t="s">
        <v>33</v>
      </c>
      <c r="P7656" s="6" t="s">
        <v>72</v>
      </c>
      <c r="Q7656" s="6" t="s">
        <v>9107</v>
      </c>
      <c r="R7656" s="7">
        <v>80.959999999999994</v>
      </c>
      <c r="S7656" s="7">
        <v>4</v>
      </c>
      <c r="T7656" s="7">
        <v>0</v>
      </c>
      <c r="U7656" s="7">
        <v>29.145600000000002</v>
      </c>
      <c r="V7656" s="7">
        <f>tblClean[[#This Row],[Ship Date]] - tblClean[[#This Row],[Order Date]]</f>
        <v>2</v>
      </c>
      <c r="W7656" s="7">
        <f>YEAR(tblClean[[#This Row],[Order Date]])</f>
        <v>2015</v>
      </c>
      <c r="X7656" s="7">
        <f>MONTH(tblClean[[#This Row],[Order Date]])</f>
        <v>11</v>
      </c>
      <c r="Y7656" s="7" t="str">
        <f>TEXT(tblClean[[#This Row],[Order Date]], "yyyy-mm")</f>
        <v>2015-11</v>
      </c>
      <c r="Z7656" s="9">
        <f>IF(tblClean[[#This Row],[Sales]]=0,"",tblClean[[#This Row],[Profit]]/tblClean[[#This Row],[Sales]])</f>
        <v>0.36000000000000004</v>
      </c>
      <c r="AA7656" s="7">
        <f>IF(tblClean[[#This Row],[Quantity]]=0,"",tblClean[[#This Row],[Sales]]/tblClean[[#This Row],[Quantity]])</f>
        <v>20.239999999999998</v>
      </c>
      <c r="AB7656" s="9">
        <f>IF(tblClean[[#This Row],[Sales]]=0,"",tblClean[[#This Row],[Profit]]/tblClean[[#This Row],[Sales]])</f>
        <v>0.36000000000000004</v>
      </c>
    </row>
    <row r="7657" spans="1:28" ht="18" x14ac:dyDescent="0.35">
      <c r="A7657" s="5">
        <v>7656</v>
      </c>
      <c r="B7657" s="6" t="s">
        <v>11001</v>
      </c>
      <c r="C7657" s="4">
        <v>42338</v>
      </c>
      <c r="D7657" s="4">
        <v>42340</v>
      </c>
      <c r="E7657" s="6" t="s">
        <v>24</v>
      </c>
      <c r="F7657" s="6" t="s">
        <v>6667</v>
      </c>
      <c r="G7657" s="6" t="s">
        <v>6668</v>
      </c>
      <c r="H7657" s="6" t="s">
        <v>27</v>
      </c>
      <c r="I7657" s="6" t="s">
        <v>28</v>
      </c>
      <c r="J7657" s="6" t="s">
        <v>1690</v>
      </c>
      <c r="K7657" s="6" t="s">
        <v>1691</v>
      </c>
      <c r="L7657" s="6">
        <v>89115</v>
      </c>
      <c r="M7657" s="6" t="s">
        <v>47</v>
      </c>
      <c r="N7657" s="6" t="s">
        <v>7348</v>
      </c>
      <c r="O7657" s="6" t="s">
        <v>49</v>
      </c>
      <c r="P7657" s="6" t="s">
        <v>99</v>
      </c>
      <c r="Q7657" s="6" t="s">
        <v>7349</v>
      </c>
      <c r="R7657" s="7">
        <v>25.92</v>
      </c>
      <c r="S7657" s="7">
        <v>4</v>
      </c>
      <c r="T7657" s="7">
        <v>0</v>
      </c>
      <c r="U7657" s="7">
        <v>12.441599999999999</v>
      </c>
      <c r="V7657" s="7">
        <f>tblClean[[#This Row],[Ship Date]] - tblClean[[#This Row],[Order Date]]</f>
        <v>2</v>
      </c>
      <c r="W7657" s="7">
        <f>YEAR(tblClean[[#This Row],[Order Date]])</f>
        <v>2015</v>
      </c>
      <c r="X7657" s="7">
        <f>MONTH(tblClean[[#This Row],[Order Date]])</f>
        <v>11</v>
      </c>
      <c r="Y7657" s="7" t="str">
        <f>TEXT(tblClean[[#This Row],[Order Date]], "yyyy-mm")</f>
        <v>2015-11</v>
      </c>
      <c r="Z7657" s="9">
        <f>IF(tblClean[[#This Row],[Sales]]=0,"",tblClean[[#This Row],[Profit]]/tblClean[[#This Row],[Sales]])</f>
        <v>0.47999999999999993</v>
      </c>
      <c r="AA7657" s="7">
        <f>IF(tblClean[[#This Row],[Quantity]]=0,"",tblClean[[#This Row],[Sales]]/tblClean[[#This Row],[Quantity]])</f>
        <v>6.48</v>
      </c>
      <c r="AB7657" s="9">
        <f>IF(tblClean[[#This Row],[Sales]]=0,"",tblClean[[#This Row],[Profit]]/tblClean[[#This Row],[Sales]])</f>
        <v>0.47999999999999993</v>
      </c>
    </row>
    <row r="7658" spans="1:28" ht="18" x14ac:dyDescent="0.35">
      <c r="A7658" s="5">
        <v>7657</v>
      </c>
      <c r="B7658" s="6" t="s">
        <v>11002</v>
      </c>
      <c r="C7658" s="4">
        <v>41744</v>
      </c>
      <c r="D7658" s="4">
        <v>41744</v>
      </c>
      <c r="E7658" s="6" t="s">
        <v>1567</v>
      </c>
      <c r="F7658" s="6" t="s">
        <v>357</v>
      </c>
      <c r="G7658" s="6" t="s">
        <v>358</v>
      </c>
      <c r="H7658" s="6" t="s">
        <v>115</v>
      </c>
      <c r="I7658" s="6" t="s">
        <v>28</v>
      </c>
      <c r="J7658" s="6" t="s">
        <v>45</v>
      </c>
      <c r="K7658" s="6" t="s">
        <v>46</v>
      </c>
      <c r="L7658" s="6">
        <v>90049</v>
      </c>
      <c r="M7658" s="6" t="s">
        <v>47</v>
      </c>
      <c r="N7658" s="6" t="s">
        <v>3088</v>
      </c>
      <c r="O7658" s="6" t="s">
        <v>49</v>
      </c>
      <c r="P7658" s="6" t="s">
        <v>85</v>
      </c>
      <c r="Q7658" s="6" t="s">
        <v>3089</v>
      </c>
      <c r="R7658" s="7">
        <v>106.96</v>
      </c>
      <c r="S7658" s="7">
        <v>2</v>
      </c>
      <c r="T7658" s="7">
        <v>0</v>
      </c>
      <c r="U7658" s="7">
        <v>31.0184</v>
      </c>
      <c r="V7658" s="7">
        <f>tblClean[[#This Row],[Ship Date]] - tblClean[[#This Row],[Order Date]]</f>
        <v>0</v>
      </c>
      <c r="W7658" s="7">
        <f>YEAR(tblClean[[#This Row],[Order Date]])</f>
        <v>2014</v>
      </c>
      <c r="X7658" s="7">
        <f>MONTH(tblClean[[#This Row],[Order Date]])</f>
        <v>4</v>
      </c>
      <c r="Y7658" s="7" t="str">
        <f>TEXT(tblClean[[#This Row],[Order Date]], "yyyy-mm")</f>
        <v>2014-04</v>
      </c>
      <c r="Z7658" s="9">
        <f>IF(tblClean[[#This Row],[Sales]]=0,"",tblClean[[#This Row],[Profit]]/tblClean[[#This Row],[Sales]])</f>
        <v>0.29000000000000004</v>
      </c>
      <c r="AA7658" s="7">
        <f>IF(tblClean[[#This Row],[Quantity]]=0,"",tblClean[[#This Row],[Sales]]/tblClean[[#This Row],[Quantity]])</f>
        <v>53.48</v>
      </c>
      <c r="AB7658" s="9">
        <f>IF(tblClean[[#This Row],[Sales]]=0,"",tblClean[[#This Row],[Profit]]/tblClean[[#This Row],[Sales]])</f>
        <v>0.29000000000000004</v>
      </c>
    </row>
    <row r="7659" spans="1:28" ht="18" x14ac:dyDescent="0.35">
      <c r="A7659" s="5">
        <v>7658</v>
      </c>
      <c r="B7659" s="6" t="s">
        <v>11002</v>
      </c>
      <c r="C7659" s="4">
        <v>41744</v>
      </c>
      <c r="D7659" s="4">
        <v>41744</v>
      </c>
      <c r="E7659" s="6" t="s">
        <v>1567</v>
      </c>
      <c r="F7659" s="6" t="s">
        <v>357</v>
      </c>
      <c r="G7659" s="6" t="s">
        <v>358</v>
      </c>
      <c r="H7659" s="6" t="s">
        <v>115</v>
      </c>
      <c r="I7659" s="6" t="s">
        <v>28</v>
      </c>
      <c r="J7659" s="6" t="s">
        <v>45</v>
      </c>
      <c r="K7659" s="6" t="s">
        <v>46</v>
      </c>
      <c r="L7659" s="6">
        <v>90049</v>
      </c>
      <c r="M7659" s="6" t="s">
        <v>47</v>
      </c>
      <c r="N7659" s="6" t="s">
        <v>1315</v>
      </c>
      <c r="O7659" s="6" t="s">
        <v>33</v>
      </c>
      <c r="P7659" s="6" t="s">
        <v>72</v>
      </c>
      <c r="Q7659" s="6" t="s">
        <v>1316</v>
      </c>
      <c r="R7659" s="7">
        <v>187.76</v>
      </c>
      <c r="S7659" s="7">
        <v>4</v>
      </c>
      <c r="T7659" s="7">
        <v>0</v>
      </c>
      <c r="U7659" s="7">
        <v>76.9816</v>
      </c>
      <c r="V7659" s="7">
        <f>tblClean[[#This Row],[Ship Date]] - tblClean[[#This Row],[Order Date]]</f>
        <v>0</v>
      </c>
      <c r="W7659" s="7">
        <f>YEAR(tblClean[[#This Row],[Order Date]])</f>
        <v>2014</v>
      </c>
      <c r="X7659" s="7">
        <f>MONTH(tblClean[[#This Row],[Order Date]])</f>
        <v>4</v>
      </c>
      <c r="Y7659" s="7" t="str">
        <f>TEXT(tblClean[[#This Row],[Order Date]], "yyyy-mm")</f>
        <v>2014-04</v>
      </c>
      <c r="Z7659" s="9">
        <f>IF(tblClean[[#This Row],[Sales]]=0,"",tblClean[[#This Row],[Profit]]/tblClean[[#This Row],[Sales]])</f>
        <v>0.41000000000000003</v>
      </c>
      <c r="AA7659" s="7">
        <f>IF(tblClean[[#This Row],[Quantity]]=0,"",tblClean[[#This Row],[Sales]]/tblClean[[#This Row],[Quantity]])</f>
        <v>46.94</v>
      </c>
      <c r="AB7659" s="9">
        <f>IF(tblClean[[#This Row],[Sales]]=0,"",tblClean[[#This Row],[Profit]]/tblClean[[#This Row],[Sales]])</f>
        <v>0.41000000000000003</v>
      </c>
    </row>
    <row r="7660" spans="1:28" ht="18" x14ac:dyDescent="0.35">
      <c r="A7660" s="5">
        <v>7659</v>
      </c>
      <c r="B7660" s="6" t="s">
        <v>11003</v>
      </c>
      <c r="C7660" s="4">
        <v>42946</v>
      </c>
      <c r="D7660" s="4">
        <v>42949</v>
      </c>
      <c r="E7660" s="6" t="s">
        <v>220</v>
      </c>
      <c r="F7660" s="6" t="s">
        <v>7435</v>
      </c>
      <c r="G7660" s="6" t="s">
        <v>7436</v>
      </c>
      <c r="H7660" s="6" t="s">
        <v>115</v>
      </c>
      <c r="I7660" s="6" t="s">
        <v>28</v>
      </c>
      <c r="J7660" s="6" t="s">
        <v>1357</v>
      </c>
      <c r="K7660" s="6" t="s">
        <v>608</v>
      </c>
      <c r="L7660" s="6">
        <v>44107</v>
      </c>
      <c r="M7660" s="6" t="s">
        <v>171</v>
      </c>
      <c r="N7660" s="6" t="s">
        <v>3159</v>
      </c>
      <c r="O7660" s="6" t="s">
        <v>49</v>
      </c>
      <c r="P7660" s="6" t="s">
        <v>82</v>
      </c>
      <c r="Q7660" s="6" t="s">
        <v>3160</v>
      </c>
      <c r="R7660" s="7">
        <v>76.775999999999996</v>
      </c>
      <c r="S7660" s="7">
        <v>4</v>
      </c>
      <c r="T7660" s="7">
        <v>0.7</v>
      </c>
      <c r="U7660" s="7">
        <v>-53.743200000000002</v>
      </c>
      <c r="V7660" s="7">
        <f>tblClean[[#This Row],[Ship Date]] - tblClean[[#This Row],[Order Date]]</f>
        <v>3</v>
      </c>
      <c r="W7660" s="7">
        <f>YEAR(tblClean[[#This Row],[Order Date]])</f>
        <v>2017</v>
      </c>
      <c r="X7660" s="7">
        <f>MONTH(tblClean[[#This Row],[Order Date]])</f>
        <v>7</v>
      </c>
      <c r="Y7660" s="7" t="str">
        <f>TEXT(tblClean[[#This Row],[Order Date]], "yyyy-mm")</f>
        <v>2017-07</v>
      </c>
      <c r="Z7660" s="9">
        <f>IF(tblClean[[#This Row],[Sales]]=0,"",tblClean[[#This Row],[Profit]]/tblClean[[#This Row],[Sales]])</f>
        <v>-0.70000000000000007</v>
      </c>
      <c r="AA7660" s="7">
        <f>IF(tblClean[[#This Row],[Quantity]]=0,"",tblClean[[#This Row],[Sales]]/tblClean[[#This Row],[Quantity]])</f>
        <v>19.193999999999999</v>
      </c>
      <c r="AB7660" s="9">
        <f>IF(tblClean[[#This Row],[Sales]]=0,"",tblClean[[#This Row],[Profit]]/tblClean[[#This Row],[Sales]])</f>
        <v>-0.70000000000000007</v>
      </c>
    </row>
    <row r="7661" spans="1:28" ht="18" x14ac:dyDescent="0.35">
      <c r="A7661" s="5">
        <v>7660</v>
      </c>
      <c r="B7661" s="6" t="s">
        <v>11004</v>
      </c>
      <c r="C7661" s="4">
        <v>42741</v>
      </c>
      <c r="D7661" s="4">
        <v>42891</v>
      </c>
      <c r="E7661" s="6" t="s">
        <v>55</v>
      </c>
      <c r="F7661" s="6" t="s">
        <v>588</v>
      </c>
      <c r="G7661" s="6" t="s">
        <v>589</v>
      </c>
      <c r="H7661" s="6" t="s">
        <v>44</v>
      </c>
      <c r="I7661" s="6" t="s">
        <v>28</v>
      </c>
      <c r="J7661" s="6" t="s">
        <v>158</v>
      </c>
      <c r="K7661" s="6" t="s">
        <v>159</v>
      </c>
      <c r="L7661" s="6">
        <v>68025</v>
      </c>
      <c r="M7661" s="6" t="s">
        <v>118</v>
      </c>
      <c r="N7661" s="6" t="s">
        <v>3948</v>
      </c>
      <c r="O7661" s="6" t="s">
        <v>49</v>
      </c>
      <c r="P7661" s="6" t="s">
        <v>82</v>
      </c>
      <c r="Q7661" s="6" t="s">
        <v>3949</v>
      </c>
      <c r="R7661" s="7">
        <v>53.9</v>
      </c>
      <c r="S7661" s="7">
        <v>5</v>
      </c>
      <c r="T7661" s="7">
        <v>0</v>
      </c>
      <c r="U7661" s="7">
        <v>25.872</v>
      </c>
      <c r="V7661" s="7">
        <f>tblClean[[#This Row],[Ship Date]] - tblClean[[#This Row],[Order Date]]</f>
        <v>150</v>
      </c>
      <c r="W7661" s="7">
        <f>YEAR(tblClean[[#This Row],[Order Date]])</f>
        <v>2017</v>
      </c>
      <c r="X7661" s="7">
        <f>MONTH(tblClean[[#This Row],[Order Date]])</f>
        <v>1</v>
      </c>
      <c r="Y7661" s="7" t="str">
        <f>TEXT(tblClean[[#This Row],[Order Date]], "yyyy-mm")</f>
        <v>2017-01</v>
      </c>
      <c r="Z7661" s="9">
        <f>IF(tblClean[[#This Row],[Sales]]=0,"",tblClean[[#This Row],[Profit]]/tblClean[[#This Row],[Sales]])</f>
        <v>0.48000000000000004</v>
      </c>
      <c r="AA7661" s="7">
        <f>IF(tblClean[[#This Row],[Quantity]]=0,"",tblClean[[#This Row],[Sales]]/tblClean[[#This Row],[Quantity]])</f>
        <v>10.78</v>
      </c>
      <c r="AB7661" s="9">
        <f>IF(tblClean[[#This Row],[Sales]]=0,"",tblClean[[#This Row],[Profit]]/tblClean[[#This Row],[Sales]])</f>
        <v>0.48000000000000004</v>
      </c>
    </row>
    <row r="7662" spans="1:28" ht="18" x14ac:dyDescent="0.35">
      <c r="A7662" s="5">
        <v>7661</v>
      </c>
      <c r="B7662" s="6" t="s">
        <v>11005</v>
      </c>
      <c r="C7662" s="4">
        <v>41821</v>
      </c>
      <c r="D7662" s="4">
        <v>41651</v>
      </c>
      <c r="E7662" s="6" t="s">
        <v>55</v>
      </c>
      <c r="F7662" s="6" t="s">
        <v>8844</v>
      </c>
      <c r="G7662" s="6" t="s">
        <v>8845</v>
      </c>
      <c r="H7662" s="6" t="s">
        <v>27</v>
      </c>
      <c r="I7662" s="6" t="s">
        <v>28</v>
      </c>
      <c r="J7662" s="6" t="s">
        <v>2042</v>
      </c>
      <c r="K7662" s="6" t="s">
        <v>117</v>
      </c>
      <c r="L7662" s="6">
        <v>77340</v>
      </c>
      <c r="M7662" s="6" t="s">
        <v>118</v>
      </c>
      <c r="N7662" s="6" t="s">
        <v>2081</v>
      </c>
      <c r="O7662" s="6" t="s">
        <v>33</v>
      </c>
      <c r="P7662" s="6" t="s">
        <v>72</v>
      </c>
      <c r="Q7662" s="6" t="s">
        <v>2082</v>
      </c>
      <c r="R7662" s="7">
        <v>76.727999999999994</v>
      </c>
      <c r="S7662" s="7">
        <v>3</v>
      </c>
      <c r="T7662" s="7">
        <v>0.6</v>
      </c>
      <c r="U7662" s="7">
        <v>-53.709600000000002</v>
      </c>
      <c r="V7662" s="7">
        <f>tblClean[[#This Row],[Ship Date]] - tblClean[[#This Row],[Order Date]]</f>
        <v>-170</v>
      </c>
      <c r="W7662" s="7">
        <f>YEAR(tblClean[[#This Row],[Order Date]])</f>
        <v>2014</v>
      </c>
      <c r="X7662" s="7">
        <f>MONTH(tblClean[[#This Row],[Order Date]])</f>
        <v>7</v>
      </c>
      <c r="Y7662" s="7" t="str">
        <f>TEXT(tblClean[[#This Row],[Order Date]], "yyyy-mm")</f>
        <v>2014-07</v>
      </c>
      <c r="Z7662" s="9">
        <f>IF(tblClean[[#This Row],[Sales]]=0,"",tblClean[[#This Row],[Profit]]/tblClean[[#This Row],[Sales]])</f>
        <v>-0.70000000000000007</v>
      </c>
      <c r="AA7662" s="7">
        <f>IF(tblClean[[#This Row],[Quantity]]=0,"",tblClean[[#This Row],[Sales]]/tblClean[[#This Row],[Quantity]])</f>
        <v>25.575999999999997</v>
      </c>
      <c r="AB7662" s="9">
        <f>IF(tblClean[[#This Row],[Sales]]=0,"",tblClean[[#This Row],[Profit]]/tblClean[[#This Row],[Sales]])</f>
        <v>-0.70000000000000007</v>
      </c>
    </row>
    <row r="7663" spans="1:28" ht="18" x14ac:dyDescent="0.35">
      <c r="A7663" s="5">
        <v>7662</v>
      </c>
      <c r="B7663" s="6" t="s">
        <v>11005</v>
      </c>
      <c r="C7663" s="4">
        <v>41821</v>
      </c>
      <c r="D7663" s="4">
        <v>41651</v>
      </c>
      <c r="E7663" s="6" t="s">
        <v>55</v>
      </c>
      <c r="F7663" s="6" t="s">
        <v>8844</v>
      </c>
      <c r="G7663" s="6" t="s">
        <v>8845</v>
      </c>
      <c r="H7663" s="6" t="s">
        <v>27</v>
      </c>
      <c r="I7663" s="6" t="s">
        <v>28</v>
      </c>
      <c r="J7663" s="6" t="s">
        <v>2042</v>
      </c>
      <c r="K7663" s="6" t="s">
        <v>117</v>
      </c>
      <c r="L7663" s="6">
        <v>77340</v>
      </c>
      <c r="M7663" s="6" t="s">
        <v>118</v>
      </c>
      <c r="N7663" s="6" t="s">
        <v>4677</v>
      </c>
      <c r="O7663" s="6" t="s">
        <v>49</v>
      </c>
      <c r="P7663" s="6" t="s">
        <v>82</v>
      </c>
      <c r="Q7663" s="6" t="s">
        <v>4678</v>
      </c>
      <c r="R7663" s="7">
        <v>10.43</v>
      </c>
      <c r="S7663" s="7">
        <v>7</v>
      </c>
      <c r="T7663" s="7">
        <v>0.8</v>
      </c>
      <c r="U7663" s="7">
        <v>-18.252500000000001</v>
      </c>
      <c r="V7663" s="7">
        <f>tblClean[[#This Row],[Ship Date]] - tblClean[[#This Row],[Order Date]]</f>
        <v>-170</v>
      </c>
      <c r="W7663" s="7">
        <f>YEAR(tblClean[[#This Row],[Order Date]])</f>
        <v>2014</v>
      </c>
      <c r="X7663" s="7">
        <f>MONTH(tblClean[[#This Row],[Order Date]])</f>
        <v>7</v>
      </c>
      <c r="Y7663" s="7" t="str">
        <f>TEXT(tblClean[[#This Row],[Order Date]], "yyyy-mm")</f>
        <v>2014-07</v>
      </c>
      <c r="Z7663" s="9">
        <f>IF(tblClean[[#This Row],[Sales]]=0,"",tblClean[[#This Row],[Profit]]/tblClean[[#This Row],[Sales]])</f>
        <v>-1.7500000000000002</v>
      </c>
      <c r="AA7663" s="7">
        <f>IF(tblClean[[#This Row],[Quantity]]=0,"",tblClean[[#This Row],[Sales]]/tblClean[[#This Row],[Quantity]])</f>
        <v>1.49</v>
      </c>
      <c r="AB7663" s="9">
        <f>IF(tblClean[[#This Row],[Sales]]=0,"",tblClean[[#This Row],[Profit]]/tblClean[[#This Row],[Sales]])</f>
        <v>-1.7500000000000002</v>
      </c>
    </row>
    <row r="7664" spans="1:28" ht="18" x14ac:dyDescent="0.35">
      <c r="A7664" s="5">
        <v>7663</v>
      </c>
      <c r="B7664" s="6" t="s">
        <v>11006</v>
      </c>
      <c r="C7664" s="4">
        <v>43007</v>
      </c>
      <c r="D7664" s="4">
        <v>43009</v>
      </c>
      <c r="E7664" s="6" t="s">
        <v>220</v>
      </c>
      <c r="F7664" s="6" t="s">
        <v>6672</v>
      </c>
      <c r="G7664" s="6" t="s">
        <v>6673</v>
      </c>
      <c r="H7664" s="6" t="s">
        <v>27</v>
      </c>
      <c r="I7664" s="6" t="s">
        <v>28</v>
      </c>
      <c r="J7664" s="6" t="s">
        <v>45</v>
      </c>
      <c r="K7664" s="6" t="s">
        <v>46</v>
      </c>
      <c r="L7664" s="6">
        <v>90036</v>
      </c>
      <c r="M7664" s="6" t="s">
        <v>47</v>
      </c>
      <c r="N7664" s="6" t="s">
        <v>5643</v>
      </c>
      <c r="O7664" s="6" t="s">
        <v>49</v>
      </c>
      <c r="P7664" s="6" t="s">
        <v>75</v>
      </c>
      <c r="Q7664" s="6" t="s">
        <v>5644</v>
      </c>
      <c r="R7664" s="7">
        <v>99.2</v>
      </c>
      <c r="S7664" s="7">
        <v>5</v>
      </c>
      <c r="T7664" s="7">
        <v>0</v>
      </c>
      <c r="U7664" s="7">
        <v>25.792000000000002</v>
      </c>
      <c r="V7664" s="7">
        <f>tblClean[[#This Row],[Ship Date]] - tblClean[[#This Row],[Order Date]]</f>
        <v>2</v>
      </c>
      <c r="W7664" s="7">
        <f>YEAR(tblClean[[#This Row],[Order Date]])</f>
        <v>2017</v>
      </c>
      <c r="X7664" s="7">
        <f>MONTH(tblClean[[#This Row],[Order Date]])</f>
        <v>9</v>
      </c>
      <c r="Y7664" s="7" t="str">
        <f>TEXT(tblClean[[#This Row],[Order Date]], "yyyy-mm")</f>
        <v>2017-09</v>
      </c>
      <c r="Z7664" s="9">
        <f>IF(tblClean[[#This Row],[Sales]]=0,"",tblClean[[#This Row],[Profit]]/tblClean[[#This Row],[Sales]])</f>
        <v>0.26</v>
      </c>
      <c r="AA7664" s="7">
        <f>IF(tblClean[[#This Row],[Quantity]]=0,"",tblClean[[#This Row],[Sales]]/tblClean[[#This Row],[Quantity]])</f>
        <v>19.84</v>
      </c>
      <c r="AB7664" s="9">
        <f>IF(tblClean[[#This Row],[Sales]]=0,"",tblClean[[#This Row],[Profit]]/tblClean[[#This Row],[Sales]])</f>
        <v>0.26</v>
      </c>
    </row>
    <row r="7665" spans="1:28" ht="18" x14ac:dyDescent="0.35">
      <c r="A7665" s="5">
        <v>7664</v>
      </c>
      <c r="B7665" s="6" t="s">
        <v>11007</v>
      </c>
      <c r="C7665" s="4">
        <v>42991</v>
      </c>
      <c r="D7665" s="4">
        <v>42997</v>
      </c>
      <c r="E7665" s="6" t="s">
        <v>55</v>
      </c>
      <c r="F7665" s="6" t="s">
        <v>6510</v>
      </c>
      <c r="G7665" s="6" t="s">
        <v>6511</v>
      </c>
      <c r="H7665" s="6" t="s">
        <v>27</v>
      </c>
      <c r="I7665" s="6" t="s">
        <v>28</v>
      </c>
      <c r="J7665" s="6" t="s">
        <v>3023</v>
      </c>
      <c r="K7665" s="6" t="s">
        <v>97</v>
      </c>
      <c r="L7665" s="6">
        <v>28806</v>
      </c>
      <c r="M7665" s="6" t="s">
        <v>31</v>
      </c>
      <c r="N7665" s="6" t="s">
        <v>3346</v>
      </c>
      <c r="O7665" s="6" t="s">
        <v>49</v>
      </c>
      <c r="P7665" s="6" t="s">
        <v>75</v>
      </c>
      <c r="Q7665" s="6" t="s">
        <v>3347</v>
      </c>
      <c r="R7665" s="7">
        <v>15.92</v>
      </c>
      <c r="S7665" s="7">
        <v>5</v>
      </c>
      <c r="T7665" s="7">
        <v>0.2</v>
      </c>
      <c r="U7665" s="7">
        <v>2.786</v>
      </c>
      <c r="V7665" s="7">
        <f>tblClean[[#This Row],[Ship Date]] - tblClean[[#This Row],[Order Date]]</f>
        <v>6</v>
      </c>
      <c r="W7665" s="7">
        <f>YEAR(tblClean[[#This Row],[Order Date]])</f>
        <v>2017</v>
      </c>
      <c r="X7665" s="7">
        <f>MONTH(tblClean[[#This Row],[Order Date]])</f>
        <v>9</v>
      </c>
      <c r="Y7665" s="7" t="str">
        <f>TEXT(tblClean[[#This Row],[Order Date]], "yyyy-mm")</f>
        <v>2017-09</v>
      </c>
      <c r="Z7665" s="9">
        <f>IF(tblClean[[#This Row],[Sales]]=0,"",tblClean[[#This Row],[Profit]]/tblClean[[#This Row],[Sales]])</f>
        <v>0.17500000000000002</v>
      </c>
      <c r="AA7665" s="7">
        <f>IF(tblClean[[#This Row],[Quantity]]=0,"",tblClean[[#This Row],[Sales]]/tblClean[[#This Row],[Quantity]])</f>
        <v>3.1840000000000002</v>
      </c>
      <c r="AB7665" s="9">
        <f>IF(tblClean[[#This Row],[Sales]]=0,"",tblClean[[#This Row],[Profit]]/tblClean[[#This Row],[Sales]])</f>
        <v>0.17500000000000002</v>
      </c>
    </row>
    <row r="7666" spans="1:28" ht="18" x14ac:dyDescent="0.35">
      <c r="A7666" s="5">
        <v>7665</v>
      </c>
      <c r="B7666" s="6" t="s">
        <v>11008</v>
      </c>
      <c r="C7666" s="4">
        <v>41934</v>
      </c>
      <c r="D7666" s="4">
        <v>41938</v>
      </c>
      <c r="E7666" s="6" t="s">
        <v>55</v>
      </c>
      <c r="F7666" s="6" t="s">
        <v>6744</v>
      </c>
      <c r="G7666" s="6" t="s">
        <v>6745</v>
      </c>
      <c r="H7666" s="6" t="s">
        <v>44</v>
      </c>
      <c r="I7666" s="6" t="s">
        <v>28</v>
      </c>
      <c r="J7666" s="6" t="s">
        <v>2943</v>
      </c>
      <c r="K7666" s="6" t="s">
        <v>900</v>
      </c>
      <c r="L7666" s="6">
        <v>71111</v>
      </c>
      <c r="M7666" s="6" t="s">
        <v>31</v>
      </c>
      <c r="N7666" s="6" t="s">
        <v>7753</v>
      </c>
      <c r="O7666" s="6" t="s">
        <v>33</v>
      </c>
      <c r="P7666" s="6" t="s">
        <v>72</v>
      </c>
      <c r="Q7666" s="6" t="s">
        <v>7754</v>
      </c>
      <c r="R7666" s="7">
        <v>129.91999999999999</v>
      </c>
      <c r="S7666" s="7">
        <v>4</v>
      </c>
      <c r="T7666" s="7">
        <v>0</v>
      </c>
      <c r="U7666" s="7">
        <v>10.393599999999999</v>
      </c>
      <c r="V7666" s="7">
        <f>tblClean[[#This Row],[Ship Date]] - tblClean[[#This Row],[Order Date]]</f>
        <v>4</v>
      </c>
      <c r="W7666" s="7">
        <f>YEAR(tblClean[[#This Row],[Order Date]])</f>
        <v>2014</v>
      </c>
      <c r="X7666" s="7">
        <f>MONTH(tblClean[[#This Row],[Order Date]])</f>
        <v>10</v>
      </c>
      <c r="Y7666" s="7" t="str">
        <f>TEXT(tblClean[[#This Row],[Order Date]], "yyyy-mm")</f>
        <v>2014-10</v>
      </c>
      <c r="Z7666" s="9">
        <f>IF(tblClean[[#This Row],[Sales]]=0,"",tblClean[[#This Row],[Profit]]/tblClean[[#This Row],[Sales]])</f>
        <v>0.08</v>
      </c>
      <c r="AA7666" s="7">
        <f>IF(tblClean[[#This Row],[Quantity]]=0,"",tblClean[[#This Row],[Sales]]/tblClean[[#This Row],[Quantity]])</f>
        <v>32.479999999999997</v>
      </c>
      <c r="AB7666" s="9">
        <f>IF(tblClean[[#This Row],[Sales]]=0,"",tblClean[[#This Row],[Profit]]/tblClean[[#This Row],[Sales]])</f>
        <v>0.08</v>
      </c>
    </row>
    <row r="7667" spans="1:28" ht="18" x14ac:dyDescent="0.35">
      <c r="A7667" s="5">
        <v>7666</v>
      </c>
      <c r="B7667" s="6" t="s">
        <v>11009</v>
      </c>
      <c r="C7667" s="4">
        <v>42470</v>
      </c>
      <c r="D7667" s="4">
        <v>42651</v>
      </c>
      <c r="E7667" s="6" t="s">
        <v>55</v>
      </c>
      <c r="F7667" s="6" t="s">
        <v>7140</v>
      </c>
      <c r="G7667" s="6" t="s">
        <v>7141</v>
      </c>
      <c r="H7667" s="6" t="s">
        <v>115</v>
      </c>
      <c r="I7667" s="6" t="s">
        <v>28</v>
      </c>
      <c r="J7667" s="6" t="s">
        <v>4338</v>
      </c>
      <c r="K7667" s="6" t="s">
        <v>1698</v>
      </c>
      <c r="L7667" s="6">
        <v>2908</v>
      </c>
      <c r="M7667" s="6" t="s">
        <v>171</v>
      </c>
      <c r="N7667" s="6" t="s">
        <v>4749</v>
      </c>
      <c r="O7667" s="6" t="s">
        <v>49</v>
      </c>
      <c r="P7667" s="6" t="s">
        <v>82</v>
      </c>
      <c r="Q7667" s="6" t="s">
        <v>4750</v>
      </c>
      <c r="R7667" s="7">
        <v>30.4</v>
      </c>
      <c r="S7667" s="7">
        <v>1</v>
      </c>
      <c r="T7667" s="7">
        <v>0</v>
      </c>
      <c r="U7667" s="7">
        <v>13.984</v>
      </c>
      <c r="V7667" s="7">
        <f>tblClean[[#This Row],[Ship Date]] - tblClean[[#This Row],[Order Date]]</f>
        <v>181</v>
      </c>
      <c r="W7667" s="7">
        <f>YEAR(tblClean[[#This Row],[Order Date]])</f>
        <v>2016</v>
      </c>
      <c r="X7667" s="7">
        <f>MONTH(tblClean[[#This Row],[Order Date]])</f>
        <v>4</v>
      </c>
      <c r="Y7667" s="7" t="str">
        <f>TEXT(tblClean[[#This Row],[Order Date]], "yyyy-mm")</f>
        <v>2016-04</v>
      </c>
      <c r="Z7667" s="9">
        <f>IF(tblClean[[#This Row],[Sales]]=0,"",tblClean[[#This Row],[Profit]]/tblClean[[#This Row],[Sales]])</f>
        <v>0.46</v>
      </c>
      <c r="AA7667" s="7">
        <f>IF(tblClean[[#This Row],[Quantity]]=0,"",tblClean[[#This Row],[Sales]]/tblClean[[#This Row],[Quantity]])</f>
        <v>30.4</v>
      </c>
      <c r="AB7667" s="9">
        <f>IF(tblClean[[#This Row],[Sales]]=0,"",tblClean[[#This Row],[Profit]]/tblClean[[#This Row],[Sales]])</f>
        <v>0.46</v>
      </c>
    </row>
    <row r="7668" spans="1:28" ht="18" x14ac:dyDescent="0.35">
      <c r="A7668" s="5">
        <v>7667</v>
      </c>
      <c r="B7668" s="6" t="s">
        <v>11009</v>
      </c>
      <c r="C7668" s="4">
        <v>42470</v>
      </c>
      <c r="D7668" s="4">
        <v>42651</v>
      </c>
      <c r="E7668" s="6" t="s">
        <v>55</v>
      </c>
      <c r="F7668" s="6" t="s">
        <v>7140</v>
      </c>
      <c r="G7668" s="6" t="s">
        <v>7141</v>
      </c>
      <c r="H7668" s="6" t="s">
        <v>115</v>
      </c>
      <c r="I7668" s="6" t="s">
        <v>28</v>
      </c>
      <c r="J7668" s="6" t="s">
        <v>4338</v>
      </c>
      <c r="K7668" s="6" t="s">
        <v>1698</v>
      </c>
      <c r="L7668" s="6">
        <v>2908</v>
      </c>
      <c r="M7668" s="6" t="s">
        <v>171</v>
      </c>
      <c r="N7668" s="6" t="s">
        <v>1471</v>
      </c>
      <c r="O7668" s="6" t="s">
        <v>78</v>
      </c>
      <c r="P7668" s="6" t="s">
        <v>1472</v>
      </c>
      <c r="Q7668" s="6" t="s">
        <v>1473</v>
      </c>
      <c r="R7668" s="7">
        <v>5399.91</v>
      </c>
      <c r="S7668" s="7">
        <v>9</v>
      </c>
      <c r="T7668" s="7">
        <v>0</v>
      </c>
      <c r="U7668" s="7">
        <v>2591.9567999999999</v>
      </c>
      <c r="V7668" s="7">
        <f>tblClean[[#This Row],[Ship Date]] - tblClean[[#This Row],[Order Date]]</f>
        <v>181</v>
      </c>
      <c r="W7668" s="7">
        <f>YEAR(tblClean[[#This Row],[Order Date]])</f>
        <v>2016</v>
      </c>
      <c r="X7668" s="7">
        <f>MONTH(tblClean[[#This Row],[Order Date]])</f>
        <v>4</v>
      </c>
      <c r="Y7668" s="7" t="str">
        <f>TEXT(tblClean[[#This Row],[Order Date]], "yyyy-mm")</f>
        <v>2016-04</v>
      </c>
      <c r="Z7668" s="9">
        <f>IF(tblClean[[#This Row],[Sales]]=0,"",tblClean[[#This Row],[Profit]]/tblClean[[#This Row],[Sales]])</f>
        <v>0.48</v>
      </c>
      <c r="AA7668" s="7">
        <f>IF(tblClean[[#This Row],[Quantity]]=0,"",tblClean[[#This Row],[Sales]]/tblClean[[#This Row],[Quantity]])</f>
        <v>599.99</v>
      </c>
      <c r="AB7668" s="9">
        <f>IF(tblClean[[#This Row],[Sales]]=0,"",tblClean[[#This Row],[Profit]]/tblClean[[#This Row],[Sales]])</f>
        <v>0.48</v>
      </c>
    </row>
    <row r="7669" spans="1:28" ht="18" x14ac:dyDescent="0.35">
      <c r="A7669" s="5">
        <v>7668</v>
      </c>
      <c r="B7669" s="6" t="s">
        <v>11009</v>
      </c>
      <c r="C7669" s="4">
        <v>42470</v>
      </c>
      <c r="D7669" s="4">
        <v>42651</v>
      </c>
      <c r="E7669" s="6" t="s">
        <v>55</v>
      </c>
      <c r="F7669" s="6" t="s">
        <v>7140</v>
      </c>
      <c r="G7669" s="6" t="s">
        <v>7141</v>
      </c>
      <c r="H7669" s="6" t="s">
        <v>115</v>
      </c>
      <c r="I7669" s="6" t="s">
        <v>28</v>
      </c>
      <c r="J7669" s="6" t="s">
        <v>4338</v>
      </c>
      <c r="K7669" s="6" t="s">
        <v>1698</v>
      </c>
      <c r="L7669" s="6">
        <v>2908</v>
      </c>
      <c r="M7669" s="6" t="s">
        <v>171</v>
      </c>
      <c r="N7669" s="6" t="s">
        <v>9265</v>
      </c>
      <c r="O7669" s="6" t="s">
        <v>49</v>
      </c>
      <c r="P7669" s="6" t="s">
        <v>64</v>
      </c>
      <c r="Q7669" s="6" t="s">
        <v>9266</v>
      </c>
      <c r="R7669" s="7">
        <v>119.1</v>
      </c>
      <c r="S7669" s="7">
        <v>3</v>
      </c>
      <c r="T7669" s="7">
        <v>0</v>
      </c>
      <c r="U7669" s="7">
        <v>34.539000000000001</v>
      </c>
      <c r="V7669" s="7">
        <f>tblClean[[#This Row],[Ship Date]] - tblClean[[#This Row],[Order Date]]</f>
        <v>181</v>
      </c>
      <c r="W7669" s="7">
        <f>YEAR(tblClean[[#This Row],[Order Date]])</f>
        <v>2016</v>
      </c>
      <c r="X7669" s="7">
        <f>MONTH(tblClean[[#This Row],[Order Date]])</f>
        <v>4</v>
      </c>
      <c r="Y7669" s="7" t="str">
        <f>TEXT(tblClean[[#This Row],[Order Date]], "yyyy-mm")</f>
        <v>2016-04</v>
      </c>
      <c r="Z7669" s="9">
        <f>IF(tblClean[[#This Row],[Sales]]=0,"",tblClean[[#This Row],[Profit]]/tblClean[[#This Row],[Sales]])</f>
        <v>0.29000000000000004</v>
      </c>
      <c r="AA7669" s="7">
        <f>IF(tblClean[[#This Row],[Quantity]]=0,"",tblClean[[#This Row],[Sales]]/tblClean[[#This Row],[Quantity]])</f>
        <v>39.699999999999996</v>
      </c>
      <c r="AB7669" s="9">
        <f>IF(tblClean[[#This Row],[Sales]]=0,"",tblClean[[#This Row],[Profit]]/tblClean[[#This Row],[Sales]])</f>
        <v>0.29000000000000004</v>
      </c>
    </row>
    <row r="7670" spans="1:28" ht="18" x14ac:dyDescent="0.35">
      <c r="A7670" s="5">
        <v>7669</v>
      </c>
      <c r="B7670" s="6" t="s">
        <v>11010</v>
      </c>
      <c r="C7670" s="4">
        <v>42335</v>
      </c>
      <c r="D7670" s="4">
        <v>42337</v>
      </c>
      <c r="E7670" s="6" t="s">
        <v>24</v>
      </c>
      <c r="F7670" s="6" t="s">
        <v>213</v>
      </c>
      <c r="G7670" s="6" t="s">
        <v>214</v>
      </c>
      <c r="H7670" s="6" t="s">
        <v>115</v>
      </c>
      <c r="I7670" s="6" t="s">
        <v>28</v>
      </c>
      <c r="J7670" s="6" t="s">
        <v>4960</v>
      </c>
      <c r="K7670" s="6" t="s">
        <v>1512</v>
      </c>
      <c r="L7670" s="6">
        <v>2149</v>
      </c>
      <c r="M7670" s="6" t="s">
        <v>171</v>
      </c>
      <c r="N7670" s="6" t="s">
        <v>2725</v>
      </c>
      <c r="O7670" s="6" t="s">
        <v>49</v>
      </c>
      <c r="P7670" s="6" t="s">
        <v>99</v>
      </c>
      <c r="Q7670" s="6" t="s">
        <v>2726</v>
      </c>
      <c r="R7670" s="7">
        <v>40.08</v>
      </c>
      <c r="S7670" s="7">
        <v>6</v>
      </c>
      <c r="T7670" s="7">
        <v>0</v>
      </c>
      <c r="U7670" s="7">
        <v>19.238399999999999</v>
      </c>
      <c r="V7670" s="7">
        <f>tblClean[[#This Row],[Ship Date]] - tblClean[[#This Row],[Order Date]]</f>
        <v>2</v>
      </c>
      <c r="W7670" s="7">
        <f>YEAR(tblClean[[#This Row],[Order Date]])</f>
        <v>2015</v>
      </c>
      <c r="X7670" s="7">
        <f>MONTH(tblClean[[#This Row],[Order Date]])</f>
        <v>11</v>
      </c>
      <c r="Y7670" s="7" t="str">
        <f>TEXT(tblClean[[#This Row],[Order Date]], "yyyy-mm")</f>
        <v>2015-11</v>
      </c>
      <c r="Z7670" s="9">
        <f>IF(tblClean[[#This Row],[Sales]]=0,"",tblClean[[#This Row],[Profit]]/tblClean[[#This Row],[Sales]])</f>
        <v>0.48</v>
      </c>
      <c r="AA7670" s="7">
        <f>IF(tblClean[[#This Row],[Quantity]]=0,"",tblClean[[#This Row],[Sales]]/tblClean[[#This Row],[Quantity]])</f>
        <v>6.68</v>
      </c>
      <c r="AB7670" s="9">
        <f>IF(tblClean[[#This Row],[Sales]]=0,"",tblClean[[#This Row],[Profit]]/tblClean[[#This Row],[Sales]])</f>
        <v>0.48</v>
      </c>
    </row>
    <row r="7671" spans="1:28" ht="18" x14ac:dyDescent="0.35">
      <c r="A7671" s="5">
        <v>7670</v>
      </c>
      <c r="B7671" s="6" t="s">
        <v>11010</v>
      </c>
      <c r="C7671" s="4">
        <v>42335</v>
      </c>
      <c r="D7671" s="4">
        <v>42337</v>
      </c>
      <c r="E7671" s="6" t="s">
        <v>24</v>
      </c>
      <c r="F7671" s="6" t="s">
        <v>213</v>
      </c>
      <c r="G7671" s="6" t="s">
        <v>214</v>
      </c>
      <c r="H7671" s="6" t="s">
        <v>115</v>
      </c>
      <c r="I7671" s="6" t="s">
        <v>28</v>
      </c>
      <c r="J7671" s="6" t="s">
        <v>4960</v>
      </c>
      <c r="K7671" s="6" t="s">
        <v>1512</v>
      </c>
      <c r="L7671" s="6">
        <v>2149</v>
      </c>
      <c r="M7671" s="6" t="s">
        <v>171</v>
      </c>
      <c r="N7671" s="6" t="s">
        <v>3225</v>
      </c>
      <c r="O7671" s="6" t="s">
        <v>49</v>
      </c>
      <c r="P7671" s="6" t="s">
        <v>99</v>
      </c>
      <c r="Q7671" s="6" t="s">
        <v>3226</v>
      </c>
      <c r="R7671" s="7">
        <v>59.94</v>
      </c>
      <c r="S7671" s="7">
        <v>3</v>
      </c>
      <c r="T7671" s="7">
        <v>0</v>
      </c>
      <c r="U7671" s="7">
        <v>28.171800000000001</v>
      </c>
      <c r="V7671" s="7">
        <f>tblClean[[#This Row],[Ship Date]] - tblClean[[#This Row],[Order Date]]</f>
        <v>2</v>
      </c>
      <c r="W7671" s="7">
        <f>YEAR(tblClean[[#This Row],[Order Date]])</f>
        <v>2015</v>
      </c>
      <c r="X7671" s="7">
        <f>MONTH(tblClean[[#This Row],[Order Date]])</f>
        <v>11</v>
      </c>
      <c r="Y7671" s="7" t="str">
        <f>TEXT(tblClean[[#This Row],[Order Date]], "yyyy-mm")</f>
        <v>2015-11</v>
      </c>
      <c r="Z7671" s="9">
        <f>IF(tblClean[[#This Row],[Sales]]=0,"",tblClean[[#This Row],[Profit]]/tblClean[[#This Row],[Sales]])</f>
        <v>0.47000000000000003</v>
      </c>
      <c r="AA7671" s="7">
        <f>IF(tblClean[[#This Row],[Quantity]]=0,"",tblClean[[#This Row],[Sales]]/tblClean[[#This Row],[Quantity]])</f>
        <v>19.98</v>
      </c>
      <c r="AB7671" s="9">
        <f>IF(tblClean[[#This Row],[Sales]]=0,"",tblClean[[#This Row],[Profit]]/tblClean[[#This Row],[Sales]])</f>
        <v>0.47000000000000003</v>
      </c>
    </row>
    <row r="7672" spans="1:28" ht="18" x14ac:dyDescent="0.35">
      <c r="A7672" s="5">
        <v>7671</v>
      </c>
      <c r="B7672" s="6" t="s">
        <v>11010</v>
      </c>
      <c r="C7672" s="4">
        <v>42335</v>
      </c>
      <c r="D7672" s="4">
        <v>42337</v>
      </c>
      <c r="E7672" s="6" t="s">
        <v>24</v>
      </c>
      <c r="F7672" s="6" t="s">
        <v>213</v>
      </c>
      <c r="G7672" s="6" t="s">
        <v>214</v>
      </c>
      <c r="H7672" s="6" t="s">
        <v>115</v>
      </c>
      <c r="I7672" s="6" t="s">
        <v>28</v>
      </c>
      <c r="J7672" s="6" t="s">
        <v>4960</v>
      </c>
      <c r="K7672" s="6" t="s">
        <v>1512</v>
      </c>
      <c r="L7672" s="6">
        <v>2149</v>
      </c>
      <c r="M7672" s="6" t="s">
        <v>171</v>
      </c>
      <c r="N7672" s="6" t="s">
        <v>6389</v>
      </c>
      <c r="O7672" s="6" t="s">
        <v>78</v>
      </c>
      <c r="P7672" s="6" t="s">
        <v>188</v>
      </c>
      <c r="Q7672" s="6" t="s">
        <v>6390</v>
      </c>
      <c r="R7672" s="7">
        <v>259.98</v>
      </c>
      <c r="S7672" s="7">
        <v>2</v>
      </c>
      <c r="T7672" s="7">
        <v>0</v>
      </c>
      <c r="U7672" s="7">
        <v>88.393199999999993</v>
      </c>
      <c r="V7672" s="7">
        <f>tblClean[[#This Row],[Ship Date]] - tblClean[[#This Row],[Order Date]]</f>
        <v>2</v>
      </c>
      <c r="W7672" s="7">
        <f>YEAR(tblClean[[#This Row],[Order Date]])</f>
        <v>2015</v>
      </c>
      <c r="X7672" s="7">
        <f>MONTH(tblClean[[#This Row],[Order Date]])</f>
        <v>11</v>
      </c>
      <c r="Y7672" s="7" t="str">
        <f>TEXT(tblClean[[#This Row],[Order Date]], "yyyy-mm")</f>
        <v>2015-11</v>
      </c>
      <c r="Z7672" s="9">
        <f>IF(tblClean[[#This Row],[Sales]]=0,"",tblClean[[#This Row],[Profit]]/tblClean[[#This Row],[Sales]])</f>
        <v>0.33999999999999997</v>
      </c>
      <c r="AA7672" s="7">
        <f>IF(tblClean[[#This Row],[Quantity]]=0,"",tblClean[[#This Row],[Sales]]/tblClean[[#This Row],[Quantity]])</f>
        <v>129.99</v>
      </c>
      <c r="AB7672" s="9">
        <f>IF(tblClean[[#This Row],[Sales]]=0,"",tblClean[[#This Row],[Profit]]/tblClean[[#This Row],[Sales]])</f>
        <v>0.33999999999999997</v>
      </c>
    </row>
    <row r="7673" spans="1:28" ht="18" x14ac:dyDescent="0.35">
      <c r="A7673" s="5">
        <v>7672</v>
      </c>
      <c r="B7673" s="6" t="s">
        <v>11010</v>
      </c>
      <c r="C7673" s="4">
        <v>42335</v>
      </c>
      <c r="D7673" s="4">
        <v>42337</v>
      </c>
      <c r="E7673" s="6" t="s">
        <v>24</v>
      </c>
      <c r="F7673" s="6" t="s">
        <v>213</v>
      </c>
      <c r="G7673" s="6" t="s">
        <v>214</v>
      </c>
      <c r="H7673" s="6" t="s">
        <v>115</v>
      </c>
      <c r="I7673" s="6" t="s">
        <v>28</v>
      </c>
      <c r="J7673" s="6" t="s">
        <v>4960</v>
      </c>
      <c r="K7673" s="6" t="s">
        <v>1512</v>
      </c>
      <c r="L7673" s="6">
        <v>2149</v>
      </c>
      <c r="M7673" s="6" t="s">
        <v>171</v>
      </c>
      <c r="N7673" s="6" t="s">
        <v>7768</v>
      </c>
      <c r="O7673" s="6" t="s">
        <v>33</v>
      </c>
      <c r="P7673" s="6" t="s">
        <v>34</v>
      </c>
      <c r="Q7673" s="6" t="s">
        <v>7769</v>
      </c>
      <c r="R7673" s="7">
        <v>170.98</v>
      </c>
      <c r="S7673" s="7">
        <v>1</v>
      </c>
      <c r="T7673" s="7">
        <v>0</v>
      </c>
      <c r="U7673" s="7">
        <v>32.486199999999997</v>
      </c>
      <c r="V7673" s="7">
        <f>tblClean[[#This Row],[Ship Date]] - tblClean[[#This Row],[Order Date]]</f>
        <v>2</v>
      </c>
      <c r="W7673" s="7">
        <f>YEAR(tblClean[[#This Row],[Order Date]])</f>
        <v>2015</v>
      </c>
      <c r="X7673" s="7">
        <f>MONTH(tblClean[[#This Row],[Order Date]])</f>
        <v>11</v>
      </c>
      <c r="Y7673" s="7" t="str">
        <f>TEXT(tblClean[[#This Row],[Order Date]], "yyyy-mm")</f>
        <v>2015-11</v>
      </c>
      <c r="Z7673" s="9">
        <f>IF(tblClean[[#This Row],[Sales]]=0,"",tblClean[[#This Row],[Profit]]/tblClean[[#This Row],[Sales]])</f>
        <v>0.19</v>
      </c>
      <c r="AA7673" s="7">
        <f>IF(tblClean[[#This Row],[Quantity]]=0,"",tblClean[[#This Row],[Sales]]/tblClean[[#This Row],[Quantity]])</f>
        <v>170.98</v>
      </c>
      <c r="AB7673" s="9">
        <f>IF(tblClean[[#This Row],[Sales]]=0,"",tblClean[[#This Row],[Profit]]/tblClean[[#This Row],[Sales]])</f>
        <v>0.19</v>
      </c>
    </row>
    <row r="7674" spans="1:28" ht="18" x14ac:dyDescent="0.35">
      <c r="A7674" s="5">
        <v>7673</v>
      </c>
      <c r="B7674" s="6" t="s">
        <v>11010</v>
      </c>
      <c r="C7674" s="4">
        <v>42335</v>
      </c>
      <c r="D7674" s="4">
        <v>42337</v>
      </c>
      <c r="E7674" s="6" t="s">
        <v>24</v>
      </c>
      <c r="F7674" s="6" t="s">
        <v>213</v>
      </c>
      <c r="G7674" s="6" t="s">
        <v>214</v>
      </c>
      <c r="H7674" s="6" t="s">
        <v>115</v>
      </c>
      <c r="I7674" s="6" t="s">
        <v>28</v>
      </c>
      <c r="J7674" s="6" t="s">
        <v>4960</v>
      </c>
      <c r="K7674" s="6" t="s">
        <v>1512</v>
      </c>
      <c r="L7674" s="6">
        <v>2149</v>
      </c>
      <c r="M7674" s="6" t="s">
        <v>171</v>
      </c>
      <c r="N7674" s="6" t="s">
        <v>11011</v>
      </c>
      <c r="O7674" s="6" t="s">
        <v>33</v>
      </c>
      <c r="P7674" s="6" t="s">
        <v>72</v>
      </c>
      <c r="Q7674" s="6" t="s">
        <v>11012</v>
      </c>
      <c r="R7674" s="7">
        <v>38.97</v>
      </c>
      <c r="S7674" s="7">
        <v>3</v>
      </c>
      <c r="T7674" s="7">
        <v>0</v>
      </c>
      <c r="U7674" s="7">
        <v>4.6764000000000001</v>
      </c>
      <c r="V7674" s="7">
        <f>tblClean[[#This Row],[Ship Date]] - tblClean[[#This Row],[Order Date]]</f>
        <v>2</v>
      </c>
      <c r="W7674" s="7">
        <f>YEAR(tblClean[[#This Row],[Order Date]])</f>
        <v>2015</v>
      </c>
      <c r="X7674" s="7">
        <f>MONTH(tblClean[[#This Row],[Order Date]])</f>
        <v>11</v>
      </c>
      <c r="Y7674" s="7" t="str">
        <f>TEXT(tblClean[[#This Row],[Order Date]], "yyyy-mm")</f>
        <v>2015-11</v>
      </c>
      <c r="Z7674" s="9">
        <f>IF(tblClean[[#This Row],[Sales]]=0,"",tblClean[[#This Row],[Profit]]/tblClean[[#This Row],[Sales]])</f>
        <v>0.12000000000000001</v>
      </c>
      <c r="AA7674" s="7">
        <f>IF(tblClean[[#This Row],[Quantity]]=0,"",tblClean[[#This Row],[Sales]]/tblClean[[#This Row],[Quantity]])</f>
        <v>12.99</v>
      </c>
      <c r="AB7674" s="9">
        <f>IF(tblClean[[#This Row],[Sales]]=0,"",tblClean[[#This Row],[Profit]]/tblClean[[#This Row],[Sales]])</f>
        <v>0.12000000000000001</v>
      </c>
    </row>
    <row r="7675" spans="1:28" ht="18" x14ac:dyDescent="0.35">
      <c r="A7675" s="5">
        <v>7674</v>
      </c>
      <c r="B7675" s="6" t="s">
        <v>11010</v>
      </c>
      <c r="C7675" s="4">
        <v>42335</v>
      </c>
      <c r="D7675" s="4">
        <v>42337</v>
      </c>
      <c r="E7675" s="6" t="s">
        <v>24</v>
      </c>
      <c r="F7675" s="6" t="s">
        <v>213</v>
      </c>
      <c r="G7675" s="6" t="s">
        <v>214</v>
      </c>
      <c r="H7675" s="6" t="s">
        <v>115</v>
      </c>
      <c r="I7675" s="6" t="s">
        <v>28</v>
      </c>
      <c r="J7675" s="6" t="s">
        <v>4960</v>
      </c>
      <c r="K7675" s="6" t="s">
        <v>1512</v>
      </c>
      <c r="L7675" s="6">
        <v>2149</v>
      </c>
      <c r="M7675" s="6" t="s">
        <v>171</v>
      </c>
      <c r="N7675" s="6" t="s">
        <v>4871</v>
      </c>
      <c r="O7675" s="6" t="s">
        <v>49</v>
      </c>
      <c r="P7675" s="6" t="s">
        <v>99</v>
      </c>
      <c r="Q7675" s="6" t="s">
        <v>4872</v>
      </c>
      <c r="R7675" s="7">
        <v>154.9</v>
      </c>
      <c r="S7675" s="7">
        <v>5</v>
      </c>
      <c r="T7675" s="7">
        <v>0</v>
      </c>
      <c r="U7675" s="7">
        <v>69.704999999999998</v>
      </c>
      <c r="V7675" s="7">
        <f>tblClean[[#This Row],[Ship Date]] - tblClean[[#This Row],[Order Date]]</f>
        <v>2</v>
      </c>
      <c r="W7675" s="7">
        <f>YEAR(tblClean[[#This Row],[Order Date]])</f>
        <v>2015</v>
      </c>
      <c r="X7675" s="7">
        <f>MONTH(tblClean[[#This Row],[Order Date]])</f>
        <v>11</v>
      </c>
      <c r="Y7675" s="7" t="str">
        <f>TEXT(tblClean[[#This Row],[Order Date]], "yyyy-mm")</f>
        <v>2015-11</v>
      </c>
      <c r="Z7675" s="9">
        <f>IF(tblClean[[#This Row],[Sales]]=0,"",tblClean[[#This Row],[Profit]]/tblClean[[#This Row],[Sales]])</f>
        <v>0.44999999999999996</v>
      </c>
      <c r="AA7675" s="7">
        <f>IF(tblClean[[#This Row],[Quantity]]=0,"",tblClean[[#This Row],[Sales]]/tblClean[[#This Row],[Quantity]])</f>
        <v>30.98</v>
      </c>
      <c r="AB7675" s="9">
        <f>IF(tblClean[[#This Row],[Sales]]=0,"",tblClean[[#This Row],[Profit]]/tblClean[[#This Row],[Sales]])</f>
        <v>0.44999999999999996</v>
      </c>
    </row>
    <row r="7676" spans="1:28" ht="18" x14ac:dyDescent="0.35">
      <c r="A7676" s="5">
        <v>7675</v>
      </c>
      <c r="B7676" s="6" t="s">
        <v>11010</v>
      </c>
      <c r="C7676" s="4">
        <v>42335</v>
      </c>
      <c r="D7676" s="4">
        <v>42337</v>
      </c>
      <c r="E7676" s="6" t="s">
        <v>24</v>
      </c>
      <c r="F7676" s="6" t="s">
        <v>213</v>
      </c>
      <c r="G7676" s="6" t="s">
        <v>214</v>
      </c>
      <c r="H7676" s="6" t="s">
        <v>115</v>
      </c>
      <c r="I7676" s="6" t="s">
        <v>28</v>
      </c>
      <c r="J7676" s="6" t="s">
        <v>4960</v>
      </c>
      <c r="K7676" s="6" t="s">
        <v>1512</v>
      </c>
      <c r="L7676" s="6">
        <v>2149</v>
      </c>
      <c r="M7676" s="6" t="s">
        <v>171</v>
      </c>
      <c r="N7676" s="6" t="s">
        <v>4238</v>
      </c>
      <c r="O7676" s="6" t="s">
        <v>33</v>
      </c>
      <c r="P7676" s="6" t="s">
        <v>61</v>
      </c>
      <c r="Q7676" s="6" t="s">
        <v>4239</v>
      </c>
      <c r="R7676" s="7">
        <v>446.06799999999998</v>
      </c>
      <c r="S7676" s="7">
        <v>4</v>
      </c>
      <c r="T7676" s="7">
        <v>0.3</v>
      </c>
      <c r="U7676" s="7">
        <v>0</v>
      </c>
      <c r="V7676" s="7">
        <f>tblClean[[#This Row],[Ship Date]] - tblClean[[#This Row],[Order Date]]</f>
        <v>2</v>
      </c>
      <c r="W7676" s="7">
        <f>YEAR(tblClean[[#This Row],[Order Date]])</f>
        <v>2015</v>
      </c>
      <c r="X7676" s="7">
        <f>MONTH(tblClean[[#This Row],[Order Date]])</f>
        <v>11</v>
      </c>
      <c r="Y7676" s="7" t="str">
        <f>TEXT(tblClean[[#This Row],[Order Date]], "yyyy-mm")</f>
        <v>2015-11</v>
      </c>
      <c r="Z7676" s="9">
        <f>IF(tblClean[[#This Row],[Sales]]=0,"",tblClean[[#This Row],[Profit]]/tblClean[[#This Row],[Sales]])</f>
        <v>0</v>
      </c>
      <c r="AA7676" s="7">
        <f>IF(tblClean[[#This Row],[Quantity]]=0,"",tblClean[[#This Row],[Sales]]/tblClean[[#This Row],[Quantity]])</f>
        <v>111.517</v>
      </c>
      <c r="AB7676" s="9">
        <f>IF(tblClean[[#This Row],[Sales]]=0,"",tblClean[[#This Row],[Profit]]/tblClean[[#This Row],[Sales]])</f>
        <v>0</v>
      </c>
    </row>
    <row r="7677" spans="1:28" ht="18" x14ac:dyDescent="0.35">
      <c r="A7677" s="5">
        <v>7676</v>
      </c>
      <c r="B7677" s="6" t="s">
        <v>11013</v>
      </c>
      <c r="C7677" s="4">
        <v>42891</v>
      </c>
      <c r="D7677" s="4">
        <v>42864</v>
      </c>
      <c r="E7677" s="6" t="s">
        <v>24</v>
      </c>
      <c r="F7677" s="6" t="s">
        <v>10021</v>
      </c>
      <c r="G7677" s="6" t="s">
        <v>10022</v>
      </c>
      <c r="H7677" s="6" t="s">
        <v>27</v>
      </c>
      <c r="I7677" s="6" t="s">
        <v>28</v>
      </c>
      <c r="J7677" s="6" t="s">
        <v>6005</v>
      </c>
      <c r="K7677" s="6" t="s">
        <v>46</v>
      </c>
      <c r="L7677" s="6">
        <v>91730</v>
      </c>
      <c r="M7677" s="6" t="s">
        <v>47</v>
      </c>
      <c r="N7677" s="6" t="s">
        <v>2231</v>
      </c>
      <c r="O7677" s="6" t="s">
        <v>49</v>
      </c>
      <c r="P7677" s="6" t="s">
        <v>85</v>
      </c>
      <c r="Q7677" s="6" t="s">
        <v>2232</v>
      </c>
      <c r="R7677" s="7">
        <v>152.94</v>
      </c>
      <c r="S7677" s="7">
        <v>3</v>
      </c>
      <c r="T7677" s="7">
        <v>0</v>
      </c>
      <c r="U7677" s="7">
        <v>41.293799999999997</v>
      </c>
      <c r="V7677" s="7">
        <f>tblClean[[#This Row],[Ship Date]] - tblClean[[#This Row],[Order Date]]</f>
        <v>-27</v>
      </c>
      <c r="W7677" s="7">
        <f>YEAR(tblClean[[#This Row],[Order Date]])</f>
        <v>2017</v>
      </c>
      <c r="X7677" s="7">
        <f>MONTH(tblClean[[#This Row],[Order Date]])</f>
        <v>6</v>
      </c>
      <c r="Y7677" s="7" t="str">
        <f>TEXT(tblClean[[#This Row],[Order Date]], "yyyy-mm")</f>
        <v>2017-06</v>
      </c>
      <c r="Z7677" s="9">
        <f>IF(tblClean[[#This Row],[Sales]]=0,"",tblClean[[#This Row],[Profit]]/tblClean[[#This Row],[Sales]])</f>
        <v>0.26999999999999996</v>
      </c>
      <c r="AA7677" s="7">
        <f>IF(tblClean[[#This Row],[Quantity]]=0,"",tblClean[[#This Row],[Sales]]/tblClean[[#This Row],[Quantity]])</f>
        <v>50.98</v>
      </c>
      <c r="AB7677" s="9">
        <f>IF(tblClean[[#This Row],[Sales]]=0,"",tblClean[[#This Row],[Profit]]/tblClean[[#This Row],[Sales]])</f>
        <v>0.26999999999999996</v>
      </c>
    </row>
    <row r="7678" spans="1:28" ht="18" x14ac:dyDescent="0.35">
      <c r="A7678" s="5">
        <v>7677</v>
      </c>
      <c r="B7678" s="6" t="s">
        <v>11014</v>
      </c>
      <c r="C7678" s="4">
        <v>41861</v>
      </c>
      <c r="D7678" s="4">
        <v>41920</v>
      </c>
      <c r="E7678" s="6" t="s">
        <v>1567</v>
      </c>
      <c r="F7678" s="6" t="s">
        <v>1670</v>
      </c>
      <c r="G7678" s="6" t="s">
        <v>1671</v>
      </c>
      <c r="H7678" s="6" t="s">
        <v>27</v>
      </c>
      <c r="I7678" s="6" t="s">
        <v>28</v>
      </c>
      <c r="J7678" s="6" t="s">
        <v>570</v>
      </c>
      <c r="K7678" s="6" t="s">
        <v>97</v>
      </c>
      <c r="L7678" s="6">
        <v>28205</v>
      </c>
      <c r="M7678" s="6" t="s">
        <v>31</v>
      </c>
      <c r="N7678" s="6" t="s">
        <v>8290</v>
      </c>
      <c r="O7678" s="6" t="s">
        <v>78</v>
      </c>
      <c r="P7678" s="6" t="s">
        <v>188</v>
      </c>
      <c r="Q7678" s="6" t="s">
        <v>8291</v>
      </c>
      <c r="R7678" s="7">
        <v>23.472000000000001</v>
      </c>
      <c r="S7678" s="7">
        <v>3</v>
      </c>
      <c r="T7678" s="7">
        <v>0.2</v>
      </c>
      <c r="U7678" s="7">
        <v>4.9878</v>
      </c>
      <c r="V7678" s="7">
        <f>tblClean[[#This Row],[Ship Date]] - tblClean[[#This Row],[Order Date]]</f>
        <v>59</v>
      </c>
      <c r="W7678" s="7">
        <f>YEAR(tblClean[[#This Row],[Order Date]])</f>
        <v>2014</v>
      </c>
      <c r="X7678" s="7">
        <f>MONTH(tblClean[[#This Row],[Order Date]])</f>
        <v>8</v>
      </c>
      <c r="Y7678" s="7" t="str">
        <f>TEXT(tblClean[[#This Row],[Order Date]], "yyyy-mm")</f>
        <v>2014-08</v>
      </c>
      <c r="Z7678" s="9">
        <f>IF(tblClean[[#This Row],[Sales]]=0,"",tblClean[[#This Row],[Profit]]/tblClean[[#This Row],[Sales]])</f>
        <v>0.21249999999999999</v>
      </c>
      <c r="AA7678" s="7">
        <f>IF(tblClean[[#This Row],[Quantity]]=0,"",tblClean[[#This Row],[Sales]]/tblClean[[#This Row],[Quantity]])</f>
        <v>7.8240000000000007</v>
      </c>
      <c r="AB7678" s="9">
        <f>IF(tblClean[[#This Row],[Sales]]=0,"",tblClean[[#This Row],[Profit]]/tblClean[[#This Row],[Sales]])</f>
        <v>0.21249999999999999</v>
      </c>
    </row>
    <row r="7679" spans="1:28" ht="18" x14ac:dyDescent="0.35">
      <c r="A7679" s="5">
        <v>7678</v>
      </c>
      <c r="B7679" s="6" t="s">
        <v>11015</v>
      </c>
      <c r="C7679" s="4">
        <v>42004</v>
      </c>
      <c r="D7679" s="4">
        <v>42011</v>
      </c>
      <c r="E7679" s="6" t="s">
        <v>55</v>
      </c>
      <c r="F7679" s="6" t="s">
        <v>4625</v>
      </c>
      <c r="G7679" s="6" t="s">
        <v>4626</v>
      </c>
      <c r="H7679" s="6" t="s">
        <v>115</v>
      </c>
      <c r="I7679" s="6" t="s">
        <v>28</v>
      </c>
      <c r="J7679" s="6" t="s">
        <v>4338</v>
      </c>
      <c r="K7679" s="6" t="s">
        <v>1698</v>
      </c>
      <c r="L7679" s="6">
        <v>2908</v>
      </c>
      <c r="M7679" s="6" t="s">
        <v>171</v>
      </c>
      <c r="N7679" s="6" t="s">
        <v>8981</v>
      </c>
      <c r="O7679" s="6" t="s">
        <v>49</v>
      </c>
      <c r="P7679" s="6" t="s">
        <v>99</v>
      </c>
      <c r="Q7679" s="6" t="s">
        <v>8982</v>
      </c>
      <c r="R7679" s="7">
        <v>195.64</v>
      </c>
      <c r="S7679" s="7">
        <v>4</v>
      </c>
      <c r="T7679" s="7">
        <v>0</v>
      </c>
      <c r="U7679" s="7">
        <v>91.950800000000001</v>
      </c>
      <c r="V7679" s="7">
        <f>tblClean[[#This Row],[Ship Date]] - tblClean[[#This Row],[Order Date]]</f>
        <v>7</v>
      </c>
      <c r="W7679" s="7">
        <f>YEAR(tblClean[[#This Row],[Order Date]])</f>
        <v>2014</v>
      </c>
      <c r="X7679" s="7">
        <f>MONTH(tblClean[[#This Row],[Order Date]])</f>
        <v>12</v>
      </c>
      <c r="Y7679" s="7" t="str">
        <f>TEXT(tblClean[[#This Row],[Order Date]], "yyyy-mm")</f>
        <v>2014-12</v>
      </c>
      <c r="Z7679" s="9">
        <f>IF(tblClean[[#This Row],[Sales]]=0,"",tblClean[[#This Row],[Profit]]/tblClean[[#This Row],[Sales]])</f>
        <v>0.47000000000000003</v>
      </c>
      <c r="AA7679" s="7">
        <f>IF(tblClean[[#This Row],[Quantity]]=0,"",tblClean[[#This Row],[Sales]]/tblClean[[#This Row],[Quantity]])</f>
        <v>48.91</v>
      </c>
      <c r="AB7679" s="9">
        <f>IF(tblClean[[#This Row],[Sales]]=0,"",tblClean[[#This Row],[Profit]]/tblClean[[#This Row],[Sales]])</f>
        <v>0.47000000000000003</v>
      </c>
    </row>
    <row r="7680" spans="1:28" ht="18" x14ac:dyDescent="0.35">
      <c r="A7680" s="5">
        <v>7679</v>
      </c>
      <c r="B7680" s="6" t="s">
        <v>11015</v>
      </c>
      <c r="C7680" s="4">
        <v>42004</v>
      </c>
      <c r="D7680" s="4">
        <v>42011</v>
      </c>
      <c r="E7680" s="6" t="s">
        <v>55</v>
      </c>
      <c r="F7680" s="6" t="s">
        <v>4625</v>
      </c>
      <c r="G7680" s="6" t="s">
        <v>4626</v>
      </c>
      <c r="H7680" s="6" t="s">
        <v>115</v>
      </c>
      <c r="I7680" s="6" t="s">
        <v>28</v>
      </c>
      <c r="J7680" s="6" t="s">
        <v>4338</v>
      </c>
      <c r="K7680" s="6" t="s">
        <v>1698</v>
      </c>
      <c r="L7680" s="6">
        <v>2908</v>
      </c>
      <c r="M7680" s="6" t="s">
        <v>171</v>
      </c>
      <c r="N7680" s="6" t="s">
        <v>4919</v>
      </c>
      <c r="O7680" s="6" t="s">
        <v>49</v>
      </c>
      <c r="P7680" s="6" t="s">
        <v>99</v>
      </c>
      <c r="Q7680" s="6" t="s">
        <v>4920</v>
      </c>
      <c r="R7680" s="7">
        <v>14.94</v>
      </c>
      <c r="S7680" s="7">
        <v>3</v>
      </c>
      <c r="T7680" s="7">
        <v>0</v>
      </c>
      <c r="U7680" s="7">
        <v>7.0217999999999998</v>
      </c>
      <c r="V7680" s="7">
        <f>tblClean[[#This Row],[Ship Date]] - tblClean[[#This Row],[Order Date]]</f>
        <v>7</v>
      </c>
      <c r="W7680" s="7">
        <f>YEAR(tblClean[[#This Row],[Order Date]])</f>
        <v>2014</v>
      </c>
      <c r="X7680" s="7">
        <f>MONTH(tblClean[[#This Row],[Order Date]])</f>
        <v>12</v>
      </c>
      <c r="Y7680" s="7" t="str">
        <f>TEXT(tblClean[[#This Row],[Order Date]], "yyyy-mm")</f>
        <v>2014-12</v>
      </c>
      <c r="Z7680" s="9">
        <f>IF(tblClean[[#This Row],[Sales]]=0,"",tblClean[[#This Row],[Profit]]/tblClean[[#This Row],[Sales]])</f>
        <v>0.47000000000000003</v>
      </c>
      <c r="AA7680" s="7">
        <f>IF(tblClean[[#This Row],[Quantity]]=0,"",tblClean[[#This Row],[Sales]]/tblClean[[#This Row],[Quantity]])</f>
        <v>4.9799999999999995</v>
      </c>
      <c r="AB7680" s="9">
        <f>IF(tblClean[[#This Row],[Sales]]=0,"",tblClean[[#This Row],[Profit]]/tblClean[[#This Row],[Sales]])</f>
        <v>0.47000000000000003</v>
      </c>
    </row>
    <row r="7681" spans="1:28" ht="18" x14ac:dyDescent="0.35">
      <c r="A7681" s="5">
        <v>7680</v>
      </c>
      <c r="B7681" s="6" t="s">
        <v>11015</v>
      </c>
      <c r="C7681" s="4">
        <v>42004</v>
      </c>
      <c r="D7681" s="4">
        <v>42011</v>
      </c>
      <c r="E7681" s="6" t="s">
        <v>55</v>
      </c>
      <c r="F7681" s="6" t="s">
        <v>4625</v>
      </c>
      <c r="G7681" s="6" t="s">
        <v>4626</v>
      </c>
      <c r="H7681" s="6" t="s">
        <v>115</v>
      </c>
      <c r="I7681" s="6" t="s">
        <v>28</v>
      </c>
      <c r="J7681" s="6" t="s">
        <v>4338</v>
      </c>
      <c r="K7681" s="6" t="s">
        <v>1698</v>
      </c>
      <c r="L7681" s="6">
        <v>2908</v>
      </c>
      <c r="M7681" s="6" t="s">
        <v>171</v>
      </c>
      <c r="N7681" s="6" t="s">
        <v>3295</v>
      </c>
      <c r="O7681" s="6" t="s">
        <v>78</v>
      </c>
      <c r="P7681" s="6" t="s">
        <v>188</v>
      </c>
      <c r="Q7681" s="6" t="s">
        <v>5160</v>
      </c>
      <c r="R7681" s="7">
        <v>1687.8</v>
      </c>
      <c r="S7681" s="7">
        <v>4</v>
      </c>
      <c r="T7681" s="7">
        <v>0</v>
      </c>
      <c r="U7681" s="7">
        <v>742.63199999999995</v>
      </c>
      <c r="V7681" s="7">
        <f>tblClean[[#This Row],[Ship Date]] - tblClean[[#This Row],[Order Date]]</f>
        <v>7</v>
      </c>
      <c r="W7681" s="7">
        <f>YEAR(tblClean[[#This Row],[Order Date]])</f>
        <v>2014</v>
      </c>
      <c r="X7681" s="7">
        <f>MONTH(tblClean[[#This Row],[Order Date]])</f>
        <v>12</v>
      </c>
      <c r="Y7681" s="7" t="str">
        <f>TEXT(tblClean[[#This Row],[Order Date]], "yyyy-mm")</f>
        <v>2014-12</v>
      </c>
      <c r="Z7681" s="9">
        <f>IF(tblClean[[#This Row],[Sales]]=0,"",tblClean[[#This Row],[Profit]]/tblClean[[#This Row],[Sales]])</f>
        <v>0.44</v>
      </c>
      <c r="AA7681" s="7">
        <f>IF(tblClean[[#This Row],[Quantity]]=0,"",tblClean[[#This Row],[Sales]]/tblClean[[#This Row],[Quantity]])</f>
        <v>421.95</v>
      </c>
      <c r="AB7681" s="9">
        <f>IF(tblClean[[#This Row],[Sales]]=0,"",tblClean[[#This Row],[Profit]]/tblClean[[#This Row],[Sales]])</f>
        <v>0.44</v>
      </c>
    </row>
    <row r="7682" spans="1:28" ht="18" x14ac:dyDescent="0.35">
      <c r="A7682" s="5">
        <v>7681</v>
      </c>
      <c r="B7682" s="6" t="s">
        <v>11015</v>
      </c>
      <c r="C7682" s="4">
        <v>42004</v>
      </c>
      <c r="D7682" s="4">
        <v>42011</v>
      </c>
      <c r="E7682" s="6" t="s">
        <v>55</v>
      </c>
      <c r="F7682" s="6" t="s">
        <v>4625</v>
      </c>
      <c r="G7682" s="6" t="s">
        <v>4626</v>
      </c>
      <c r="H7682" s="6" t="s">
        <v>115</v>
      </c>
      <c r="I7682" s="6" t="s">
        <v>28</v>
      </c>
      <c r="J7682" s="6" t="s">
        <v>4338</v>
      </c>
      <c r="K7682" s="6" t="s">
        <v>1698</v>
      </c>
      <c r="L7682" s="6">
        <v>2908</v>
      </c>
      <c r="M7682" s="6" t="s">
        <v>171</v>
      </c>
      <c r="N7682" s="6" t="s">
        <v>5099</v>
      </c>
      <c r="O7682" s="6" t="s">
        <v>33</v>
      </c>
      <c r="P7682" s="6" t="s">
        <v>34</v>
      </c>
      <c r="Q7682" s="6" t="s">
        <v>5100</v>
      </c>
      <c r="R7682" s="7">
        <v>341.96</v>
      </c>
      <c r="S7682" s="7">
        <v>2</v>
      </c>
      <c r="T7682" s="7">
        <v>0</v>
      </c>
      <c r="U7682" s="7">
        <v>78.650800000000004</v>
      </c>
      <c r="V7682" s="7">
        <f>tblClean[[#This Row],[Ship Date]] - tblClean[[#This Row],[Order Date]]</f>
        <v>7</v>
      </c>
      <c r="W7682" s="7">
        <f>YEAR(tblClean[[#This Row],[Order Date]])</f>
        <v>2014</v>
      </c>
      <c r="X7682" s="7">
        <f>MONTH(tblClean[[#This Row],[Order Date]])</f>
        <v>12</v>
      </c>
      <c r="Y7682" s="7" t="str">
        <f>TEXT(tblClean[[#This Row],[Order Date]], "yyyy-mm")</f>
        <v>2014-12</v>
      </c>
      <c r="Z7682" s="9">
        <f>IF(tblClean[[#This Row],[Sales]]=0,"",tblClean[[#This Row],[Profit]]/tblClean[[#This Row],[Sales]])</f>
        <v>0.23000000000000004</v>
      </c>
      <c r="AA7682" s="7">
        <f>IF(tblClean[[#This Row],[Quantity]]=0,"",tblClean[[#This Row],[Sales]]/tblClean[[#This Row],[Quantity]])</f>
        <v>170.98</v>
      </c>
      <c r="AB7682" s="9">
        <f>IF(tblClean[[#This Row],[Sales]]=0,"",tblClean[[#This Row],[Profit]]/tblClean[[#This Row],[Sales]])</f>
        <v>0.23000000000000004</v>
      </c>
    </row>
    <row r="7683" spans="1:28" ht="18" x14ac:dyDescent="0.35">
      <c r="A7683" s="5">
        <v>7682</v>
      </c>
      <c r="B7683" s="6" t="s">
        <v>11015</v>
      </c>
      <c r="C7683" s="4">
        <v>42004</v>
      </c>
      <c r="D7683" s="4">
        <v>42011</v>
      </c>
      <c r="E7683" s="6" t="s">
        <v>55</v>
      </c>
      <c r="F7683" s="6" t="s">
        <v>4625</v>
      </c>
      <c r="G7683" s="6" t="s">
        <v>4626</v>
      </c>
      <c r="H7683" s="6" t="s">
        <v>115</v>
      </c>
      <c r="I7683" s="6" t="s">
        <v>28</v>
      </c>
      <c r="J7683" s="6" t="s">
        <v>4338</v>
      </c>
      <c r="K7683" s="6" t="s">
        <v>1698</v>
      </c>
      <c r="L7683" s="6">
        <v>2908</v>
      </c>
      <c r="M7683" s="6" t="s">
        <v>171</v>
      </c>
      <c r="N7683" s="6" t="s">
        <v>237</v>
      </c>
      <c r="O7683" s="6" t="s">
        <v>33</v>
      </c>
      <c r="P7683" s="6" t="s">
        <v>37</v>
      </c>
      <c r="Q7683" s="6" t="s">
        <v>238</v>
      </c>
      <c r="R7683" s="7">
        <v>605.88</v>
      </c>
      <c r="S7683" s="7">
        <v>6</v>
      </c>
      <c r="T7683" s="7">
        <v>0</v>
      </c>
      <c r="U7683" s="7">
        <v>151.47</v>
      </c>
      <c r="V7683" s="7">
        <f>tblClean[[#This Row],[Ship Date]] - tblClean[[#This Row],[Order Date]]</f>
        <v>7</v>
      </c>
      <c r="W7683" s="7">
        <f>YEAR(tblClean[[#This Row],[Order Date]])</f>
        <v>2014</v>
      </c>
      <c r="X7683" s="7">
        <f>MONTH(tblClean[[#This Row],[Order Date]])</f>
        <v>12</v>
      </c>
      <c r="Y7683" s="7" t="str">
        <f>TEXT(tblClean[[#This Row],[Order Date]], "yyyy-mm")</f>
        <v>2014-12</v>
      </c>
      <c r="Z7683" s="9">
        <f>IF(tblClean[[#This Row],[Sales]]=0,"",tblClean[[#This Row],[Profit]]/tblClean[[#This Row],[Sales]])</f>
        <v>0.25</v>
      </c>
      <c r="AA7683" s="7">
        <f>IF(tblClean[[#This Row],[Quantity]]=0,"",tblClean[[#This Row],[Sales]]/tblClean[[#This Row],[Quantity]])</f>
        <v>100.98</v>
      </c>
      <c r="AB7683" s="9">
        <f>IF(tblClean[[#This Row],[Sales]]=0,"",tblClean[[#This Row],[Profit]]/tblClean[[#This Row],[Sales]])</f>
        <v>0.25</v>
      </c>
    </row>
    <row r="7684" spans="1:28" ht="18" x14ac:dyDescent="0.35">
      <c r="A7684" s="5">
        <v>7683</v>
      </c>
      <c r="B7684" s="6" t="s">
        <v>11017</v>
      </c>
      <c r="C7684" s="4">
        <v>42122</v>
      </c>
      <c r="D7684" s="4">
        <v>42125</v>
      </c>
      <c r="E7684" s="6" t="s">
        <v>220</v>
      </c>
      <c r="F7684" s="6" t="s">
        <v>1819</v>
      </c>
      <c r="G7684" s="6" t="s">
        <v>1820</v>
      </c>
      <c r="H7684" s="6" t="s">
        <v>115</v>
      </c>
      <c r="I7684" s="6" t="s">
        <v>28</v>
      </c>
      <c r="J7684" s="6" t="s">
        <v>6371</v>
      </c>
      <c r="K7684" s="6" t="s">
        <v>282</v>
      </c>
      <c r="L7684" s="6">
        <v>48640</v>
      </c>
      <c r="M7684" s="6" t="s">
        <v>118</v>
      </c>
      <c r="N7684" s="6" t="s">
        <v>7379</v>
      </c>
      <c r="O7684" s="6" t="s">
        <v>49</v>
      </c>
      <c r="P7684" s="6" t="s">
        <v>85</v>
      </c>
      <c r="Q7684" s="6" t="s">
        <v>7380</v>
      </c>
      <c r="R7684" s="7">
        <v>186.732</v>
      </c>
      <c r="S7684" s="7">
        <v>1</v>
      </c>
      <c r="T7684" s="7">
        <v>0.1</v>
      </c>
      <c r="U7684" s="7">
        <v>41.496000000000002</v>
      </c>
      <c r="V7684" s="7">
        <f>tblClean[[#This Row],[Ship Date]] - tblClean[[#This Row],[Order Date]]</f>
        <v>3</v>
      </c>
      <c r="W7684" s="7">
        <f>YEAR(tblClean[[#This Row],[Order Date]])</f>
        <v>2015</v>
      </c>
      <c r="X7684" s="7">
        <f>MONTH(tblClean[[#This Row],[Order Date]])</f>
        <v>4</v>
      </c>
      <c r="Y7684" s="7" t="str">
        <f>TEXT(tblClean[[#This Row],[Order Date]], "yyyy-mm")</f>
        <v>2015-04</v>
      </c>
      <c r="Z7684" s="9">
        <f>IF(tblClean[[#This Row],[Sales]]=0,"",tblClean[[#This Row],[Profit]]/tblClean[[#This Row],[Sales]])</f>
        <v>0.22222222222222224</v>
      </c>
      <c r="AA7684" s="7">
        <f>IF(tblClean[[#This Row],[Quantity]]=0,"",tblClean[[#This Row],[Sales]]/tblClean[[#This Row],[Quantity]])</f>
        <v>186.732</v>
      </c>
      <c r="AB7684" s="9">
        <f>IF(tblClean[[#This Row],[Sales]]=0,"",tblClean[[#This Row],[Profit]]/tblClean[[#This Row],[Sales]])</f>
        <v>0.22222222222222224</v>
      </c>
    </row>
    <row r="7685" spans="1:28" ht="18" x14ac:dyDescent="0.35">
      <c r="A7685" s="5">
        <v>7684</v>
      </c>
      <c r="B7685" s="6" t="s">
        <v>11017</v>
      </c>
      <c r="C7685" s="4">
        <v>42122</v>
      </c>
      <c r="D7685" s="4">
        <v>42125</v>
      </c>
      <c r="E7685" s="6" t="s">
        <v>220</v>
      </c>
      <c r="F7685" s="6" t="s">
        <v>1819</v>
      </c>
      <c r="G7685" s="6" t="s">
        <v>1820</v>
      </c>
      <c r="H7685" s="6" t="s">
        <v>115</v>
      </c>
      <c r="I7685" s="6" t="s">
        <v>28</v>
      </c>
      <c r="J7685" s="6" t="s">
        <v>6371</v>
      </c>
      <c r="K7685" s="6" t="s">
        <v>282</v>
      </c>
      <c r="L7685" s="6">
        <v>48640</v>
      </c>
      <c r="M7685" s="6" t="s">
        <v>118</v>
      </c>
      <c r="N7685" s="6" t="s">
        <v>2113</v>
      </c>
      <c r="O7685" s="6" t="s">
        <v>49</v>
      </c>
      <c r="P7685" s="6" t="s">
        <v>82</v>
      </c>
      <c r="Q7685" s="6" t="s">
        <v>2114</v>
      </c>
      <c r="R7685" s="7">
        <v>3812.97</v>
      </c>
      <c r="S7685" s="7">
        <v>3</v>
      </c>
      <c r="T7685" s="7">
        <v>0</v>
      </c>
      <c r="U7685" s="7">
        <v>1906.4849999999999</v>
      </c>
      <c r="V7685" s="7">
        <f>tblClean[[#This Row],[Ship Date]] - tblClean[[#This Row],[Order Date]]</f>
        <v>3</v>
      </c>
      <c r="W7685" s="7">
        <f>YEAR(tblClean[[#This Row],[Order Date]])</f>
        <v>2015</v>
      </c>
      <c r="X7685" s="7">
        <f>MONTH(tblClean[[#This Row],[Order Date]])</f>
        <v>4</v>
      </c>
      <c r="Y7685" s="7" t="str">
        <f>TEXT(tblClean[[#This Row],[Order Date]], "yyyy-mm")</f>
        <v>2015-04</v>
      </c>
      <c r="Z7685" s="9">
        <f>IF(tblClean[[#This Row],[Sales]]=0,"",tblClean[[#This Row],[Profit]]/tblClean[[#This Row],[Sales]])</f>
        <v>0.5</v>
      </c>
      <c r="AA7685" s="7">
        <f>IF(tblClean[[#This Row],[Quantity]]=0,"",tblClean[[#This Row],[Sales]]/tblClean[[#This Row],[Quantity]])</f>
        <v>1270.99</v>
      </c>
      <c r="AB7685" s="9">
        <f>IF(tblClean[[#This Row],[Sales]]=0,"",tblClean[[#This Row],[Profit]]/tblClean[[#This Row],[Sales]])</f>
        <v>0.5</v>
      </c>
    </row>
    <row r="7686" spans="1:28" ht="18" x14ac:dyDescent="0.35">
      <c r="A7686" s="5">
        <v>7685</v>
      </c>
      <c r="B7686" s="6" t="s">
        <v>11018</v>
      </c>
      <c r="C7686" s="4">
        <v>42049</v>
      </c>
      <c r="D7686" s="4">
        <v>42056</v>
      </c>
      <c r="E7686" s="6" t="s">
        <v>55</v>
      </c>
      <c r="F7686" s="6" t="s">
        <v>800</v>
      </c>
      <c r="G7686" s="6" t="s">
        <v>801</v>
      </c>
      <c r="H7686" s="6" t="s">
        <v>27</v>
      </c>
      <c r="I7686" s="6" t="s">
        <v>28</v>
      </c>
      <c r="J7686" s="6" t="s">
        <v>470</v>
      </c>
      <c r="K7686" s="6" t="s">
        <v>317</v>
      </c>
      <c r="L7686" s="6">
        <v>14609</v>
      </c>
      <c r="M7686" s="6" t="s">
        <v>171</v>
      </c>
      <c r="N7686" s="6" t="s">
        <v>10666</v>
      </c>
      <c r="O7686" s="6" t="s">
        <v>49</v>
      </c>
      <c r="P7686" s="6" t="s">
        <v>82</v>
      </c>
      <c r="Q7686" s="6" t="s">
        <v>10667</v>
      </c>
      <c r="R7686" s="7">
        <v>26.423999999999999</v>
      </c>
      <c r="S7686" s="7">
        <v>9</v>
      </c>
      <c r="T7686" s="7">
        <v>0.2</v>
      </c>
      <c r="U7686" s="7">
        <v>9.5786999999999995</v>
      </c>
      <c r="V7686" s="7">
        <f>tblClean[[#This Row],[Ship Date]] - tblClean[[#This Row],[Order Date]]</f>
        <v>7</v>
      </c>
      <c r="W7686" s="7">
        <f>YEAR(tblClean[[#This Row],[Order Date]])</f>
        <v>2015</v>
      </c>
      <c r="X7686" s="7">
        <f>MONTH(tblClean[[#This Row],[Order Date]])</f>
        <v>2</v>
      </c>
      <c r="Y7686" s="7" t="str">
        <f>TEXT(tblClean[[#This Row],[Order Date]], "yyyy-mm")</f>
        <v>2015-02</v>
      </c>
      <c r="Z7686" s="9">
        <f>IF(tblClean[[#This Row],[Sales]]=0,"",tblClean[[#This Row],[Profit]]/tblClean[[#This Row],[Sales]])</f>
        <v>0.36249999999999999</v>
      </c>
      <c r="AA7686" s="7">
        <f>IF(tblClean[[#This Row],[Quantity]]=0,"",tblClean[[#This Row],[Sales]]/tblClean[[#This Row],[Quantity]])</f>
        <v>2.9359999999999999</v>
      </c>
      <c r="AB7686" s="9">
        <f>IF(tblClean[[#This Row],[Sales]]=0,"",tblClean[[#This Row],[Profit]]/tblClean[[#This Row],[Sales]])</f>
        <v>0.36249999999999999</v>
      </c>
    </row>
    <row r="7687" spans="1:28" ht="18" x14ac:dyDescent="0.35">
      <c r="A7687" s="5">
        <v>7686</v>
      </c>
      <c r="B7687" s="6" t="s">
        <v>11018</v>
      </c>
      <c r="C7687" s="4">
        <v>42049</v>
      </c>
      <c r="D7687" s="4">
        <v>42056</v>
      </c>
      <c r="E7687" s="6" t="s">
        <v>55</v>
      </c>
      <c r="F7687" s="6" t="s">
        <v>800</v>
      </c>
      <c r="G7687" s="6" t="s">
        <v>801</v>
      </c>
      <c r="H7687" s="6" t="s">
        <v>27</v>
      </c>
      <c r="I7687" s="6" t="s">
        <v>28</v>
      </c>
      <c r="J7687" s="6" t="s">
        <v>470</v>
      </c>
      <c r="K7687" s="6" t="s">
        <v>317</v>
      </c>
      <c r="L7687" s="6">
        <v>14609</v>
      </c>
      <c r="M7687" s="6" t="s">
        <v>171</v>
      </c>
      <c r="N7687" s="6" t="s">
        <v>9270</v>
      </c>
      <c r="O7687" s="6" t="s">
        <v>78</v>
      </c>
      <c r="P7687" s="6" t="s">
        <v>79</v>
      </c>
      <c r="Q7687" s="6" t="s">
        <v>9271</v>
      </c>
      <c r="R7687" s="7">
        <v>625.99</v>
      </c>
      <c r="S7687" s="7">
        <v>1</v>
      </c>
      <c r="T7687" s="7">
        <v>0</v>
      </c>
      <c r="U7687" s="7">
        <v>187.797</v>
      </c>
      <c r="V7687" s="7">
        <f>tblClean[[#This Row],[Ship Date]] - tblClean[[#This Row],[Order Date]]</f>
        <v>7</v>
      </c>
      <c r="W7687" s="7">
        <f>YEAR(tblClean[[#This Row],[Order Date]])</f>
        <v>2015</v>
      </c>
      <c r="X7687" s="7">
        <f>MONTH(tblClean[[#This Row],[Order Date]])</f>
        <v>2</v>
      </c>
      <c r="Y7687" s="7" t="str">
        <f>TEXT(tblClean[[#This Row],[Order Date]], "yyyy-mm")</f>
        <v>2015-02</v>
      </c>
      <c r="Z7687" s="9">
        <f>IF(tblClean[[#This Row],[Sales]]=0,"",tblClean[[#This Row],[Profit]]/tblClean[[#This Row],[Sales]])</f>
        <v>0.3</v>
      </c>
      <c r="AA7687" s="7">
        <f>IF(tblClean[[#This Row],[Quantity]]=0,"",tblClean[[#This Row],[Sales]]/tblClean[[#This Row],[Quantity]])</f>
        <v>625.99</v>
      </c>
      <c r="AB7687" s="9">
        <f>IF(tblClean[[#This Row],[Sales]]=0,"",tblClean[[#This Row],[Profit]]/tblClean[[#This Row],[Sales]])</f>
        <v>0.3</v>
      </c>
    </row>
    <row r="7688" spans="1:28" ht="18" x14ac:dyDescent="0.35">
      <c r="A7688" s="5">
        <v>7687</v>
      </c>
      <c r="B7688" s="6" t="s">
        <v>11019</v>
      </c>
      <c r="C7688" s="4">
        <v>42699</v>
      </c>
      <c r="D7688" s="4">
        <v>42703</v>
      </c>
      <c r="E7688" s="6" t="s">
        <v>55</v>
      </c>
      <c r="F7688" s="6" t="s">
        <v>1861</v>
      </c>
      <c r="G7688" s="6" t="s">
        <v>1862</v>
      </c>
      <c r="H7688" s="6" t="s">
        <v>44</v>
      </c>
      <c r="I7688" s="6" t="s">
        <v>28</v>
      </c>
      <c r="J7688" s="6" t="s">
        <v>392</v>
      </c>
      <c r="K7688" s="6" t="s">
        <v>282</v>
      </c>
      <c r="L7688" s="6">
        <v>49201</v>
      </c>
      <c r="M7688" s="6" t="s">
        <v>118</v>
      </c>
      <c r="N7688" s="6" t="s">
        <v>2913</v>
      </c>
      <c r="O7688" s="6" t="s">
        <v>33</v>
      </c>
      <c r="P7688" s="6" t="s">
        <v>61</v>
      </c>
      <c r="Q7688" s="6" t="s">
        <v>2914</v>
      </c>
      <c r="R7688" s="7">
        <v>1568.61</v>
      </c>
      <c r="S7688" s="7">
        <v>9</v>
      </c>
      <c r="T7688" s="7">
        <v>0</v>
      </c>
      <c r="U7688" s="7">
        <v>329.40809999999999</v>
      </c>
      <c r="V7688" s="7">
        <f>tblClean[[#This Row],[Ship Date]] - tblClean[[#This Row],[Order Date]]</f>
        <v>4</v>
      </c>
      <c r="W7688" s="7">
        <f>YEAR(tblClean[[#This Row],[Order Date]])</f>
        <v>2016</v>
      </c>
      <c r="X7688" s="7">
        <f>MONTH(tblClean[[#This Row],[Order Date]])</f>
        <v>11</v>
      </c>
      <c r="Y7688" s="7" t="str">
        <f>TEXT(tblClean[[#This Row],[Order Date]], "yyyy-mm")</f>
        <v>2016-11</v>
      </c>
      <c r="Z7688" s="9">
        <f>IF(tblClean[[#This Row],[Sales]]=0,"",tblClean[[#This Row],[Profit]]/tblClean[[#This Row],[Sales]])</f>
        <v>0.21000000000000002</v>
      </c>
      <c r="AA7688" s="7">
        <f>IF(tblClean[[#This Row],[Quantity]]=0,"",tblClean[[#This Row],[Sales]]/tblClean[[#This Row],[Quantity]])</f>
        <v>174.29</v>
      </c>
      <c r="AB7688" s="9">
        <f>IF(tblClean[[#This Row],[Sales]]=0,"",tblClean[[#This Row],[Profit]]/tblClean[[#This Row],[Sales]])</f>
        <v>0.21000000000000002</v>
      </c>
    </row>
    <row r="7689" spans="1:28" ht="18" x14ac:dyDescent="0.35">
      <c r="A7689" s="5">
        <v>7688</v>
      </c>
      <c r="B7689" s="6" t="s">
        <v>11019</v>
      </c>
      <c r="C7689" s="4">
        <v>42699</v>
      </c>
      <c r="D7689" s="4">
        <v>42703</v>
      </c>
      <c r="E7689" s="6" t="s">
        <v>55</v>
      </c>
      <c r="F7689" s="6" t="s">
        <v>1861</v>
      </c>
      <c r="G7689" s="6" t="s">
        <v>1862</v>
      </c>
      <c r="H7689" s="6" t="s">
        <v>44</v>
      </c>
      <c r="I7689" s="6" t="s">
        <v>28</v>
      </c>
      <c r="J7689" s="6" t="s">
        <v>392</v>
      </c>
      <c r="K7689" s="6" t="s">
        <v>282</v>
      </c>
      <c r="L7689" s="6">
        <v>49201</v>
      </c>
      <c r="M7689" s="6" t="s">
        <v>118</v>
      </c>
      <c r="N7689" s="6" t="s">
        <v>822</v>
      </c>
      <c r="O7689" s="6" t="s">
        <v>49</v>
      </c>
      <c r="P7689" s="6" t="s">
        <v>82</v>
      </c>
      <c r="Q7689" s="6" t="s">
        <v>823</v>
      </c>
      <c r="R7689" s="7">
        <v>17.3</v>
      </c>
      <c r="S7689" s="7">
        <v>1</v>
      </c>
      <c r="T7689" s="7">
        <v>0</v>
      </c>
      <c r="U7689" s="7">
        <v>8.3040000000000003</v>
      </c>
      <c r="V7689" s="7">
        <f>tblClean[[#This Row],[Ship Date]] - tblClean[[#This Row],[Order Date]]</f>
        <v>4</v>
      </c>
      <c r="W7689" s="7">
        <f>YEAR(tblClean[[#This Row],[Order Date]])</f>
        <v>2016</v>
      </c>
      <c r="X7689" s="7">
        <f>MONTH(tblClean[[#This Row],[Order Date]])</f>
        <v>11</v>
      </c>
      <c r="Y7689" s="7" t="str">
        <f>TEXT(tblClean[[#This Row],[Order Date]], "yyyy-mm")</f>
        <v>2016-11</v>
      </c>
      <c r="Z7689" s="9">
        <f>IF(tblClean[[#This Row],[Sales]]=0,"",tblClean[[#This Row],[Profit]]/tblClean[[#This Row],[Sales]])</f>
        <v>0.48</v>
      </c>
      <c r="AA7689" s="7">
        <f>IF(tblClean[[#This Row],[Quantity]]=0,"",tblClean[[#This Row],[Sales]]/tblClean[[#This Row],[Quantity]])</f>
        <v>17.3</v>
      </c>
      <c r="AB7689" s="9">
        <f>IF(tblClean[[#This Row],[Sales]]=0,"",tblClean[[#This Row],[Profit]]/tblClean[[#This Row],[Sales]])</f>
        <v>0.48</v>
      </c>
    </row>
    <row r="7690" spans="1:28" ht="18" x14ac:dyDescent="0.35">
      <c r="A7690" s="5">
        <v>7689</v>
      </c>
      <c r="B7690" s="6" t="s">
        <v>11019</v>
      </c>
      <c r="C7690" s="4">
        <v>42699</v>
      </c>
      <c r="D7690" s="4">
        <v>42703</v>
      </c>
      <c r="E7690" s="6" t="s">
        <v>55</v>
      </c>
      <c r="F7690" s="6" t="s">
        <v>1861</v>
      </c>
      <c r="G7690" s="6" t="s">
        <v>1862</v>
      </c>
      <c r="H7690" s="6" t="s">
        <v>44</v>
      </c>
      <c r="I7690" s="6" t="s">
        <v>28</v>
      </c>
      <c r="J7690" s="6" t="s">
        <v>392</v>
      </c>
      <c r="K7690" s="6" t="s">
        <v>282</v>
      </c>
      <c r="L7690" s="6">
        <v>49201</v>
      </c>
      <c r="M7690" s="6" t="s">
        <v>118</v>
      </c>
      <c r="N7690" s="6" t="s">
        <v>11020</v>
      </c>
      <c r="O7690" s="6" t="s">
        <v>78</v>
      </c>
      <c r="P7690" s="6" t="s">
        <v>188</v>
      </c>
      <c r="Q7690" s="6" t="s">
        <v>11021</v>
      </c>
      <c r="R7690" s="7">
        <v>160</v>
      </c>
      <c r="S7690" s="7">
        <v>8</v>
      </c>
      <c r="T7690" s="7">
        <v>0</v>
      </c>
      <c r="U7690" s="7">
        <v>62.4</v>
      </c>
      <c r="V7690" s="7">
        <f>tblClean[[#This Row],[Ship Date]] - tblClean[[#This Row],[Order Date]]</f>
        <v>4</v>
      </c>
      <c r="W7690" s="7">
        <f>YEAR(tblClean[[#This Row],[Order Date]])</f>
        <v>2016</v>
      </c>
      <c r="X7690" s="7">
        <f>MONTH(tblClean[[#This Row],[Order Date]])</f>
        <v>11</v>
      </c>
      <c r="Y7690" s="7" t="str">
        <f>TEXT(tblClean[[#This Row],[Order Date]], "yyyy-mm")</f>
        <v>2016-11</v>
      </c>
      <c r="Z7690" s="9">
        <f>IF(tblClean[[#This Row],[Sales]]=0,"",tblClean[[#This Row],[Profit]]/tblClean[[#This Row],[Sales]])</f>
        <v>0.39</v>
      </c>
      <c r="AA7690" s="7">
        <f>IF(tblClean[[#This Row],[Quantity]]=0,"",tblClean[[#This Row],[Sales]]/tblClean[[#This Row],[Quantity]])</f>
        <v>20</v>
      </c>
      <c r="AB7690" s="9">
        <f>IF(tblClean[[#This Row],[Sales]]=0,"",tblClean[[#This Row],[Profit]]/tblClean[[#This Row],[Sales]])</f>
        <v>0.39</v>
      </c>
    </row>
    <row r="7691" spans="1:28" ht="18" x14ac:dyDescent="0.35">
      <c r="A7691" s="5">
        <v>7690</v>
      </c>
      <c r="B7691" s="6" t="s">
        <v>11022</v>
      </c>
      <c r="C7691" s="4">
        <v>42931</v>
      </c>
      <c r="D7691" s="4">
        <v>42933</v>
      </c>
      <c r="E7691" s="6" t="s">
        <v>220</v>
      </c>
      <c r="F7691" s="6" t="s">
        <v>6359</v>
      </c>
      <c r="G7691" s="6" t="s">
        <v>6360</v>
      </c>
      <c r="H7691" s="6" t="s">
        <v>44</v>
      </c>
      <c r="I7691" s="6" t="s">
        <v>28</v>
      </c>
      <c r="J7691" s="6" t="s">
        <v>5257</v>
      </c>
      <c r="K7691" s="6" t="s">
        <v>379</v>
      </c>
      <c r="L7691" s="6">
        <v>23434</v>
      </c>
      <c r="M7691" s="6" t="s">
        <v>31</v>
      </c>
      <c r="N7691" s="6" t="s">
        <v>3880</v>
      </c>
      <c r="O7691" s="6" t="s">
        <v>49</v>
      </c>
      <c r="P7691" s="6" t="s">
        <v>85</v>
      </c>
      <c r="Q7691" s="6" t="s">
        <v>3881</v>
      </c>
      <c r="R7691" s="7">
        <v>179.94</v>
      </c>
      <c r="S7691" s="7">
        <v>3</v>
      </c>
      <c r="T7691" s="7">
        <v>0</v>
      </c>
      <c r="U7691" s="7">
        <v>50.383200000000002</v>
      </c>
      <c r="V7691" s="7">
        <f>tblClean[[#This Row],[Ship Date]] - tblClean[[#This Row],[Order Date]]</f>
        <v>2</v>
      </c>
      <c r="W7691" s="7">
        <f>YEAR(tblClean[[#This Row],[Order Date]])</f>
        <v>2017</v>
      </c>
      <c r="X7691" s="7">
        <f>MONTH(tblClean[[#This Row],[Order Date]])</f>
        <v>7</v>
      </c>
      <c r="Y7691" s="7" t="str">
        <f>TEXT(tblClean[[#This Row],[Order Date]], "yyyy-mm")</f>
        <v>2017-07</v>
      </c>
      <c r="Z7691" s="9">
        <f>IF(tblClean[[#This Row],[Sales]]=0,"",tblClean[[#This Row],[Profit]]/tblClean[[#This Row],[Sales]])</f>
        <v>0.28000000000000003</v>
      </c>
      <c r="AA7691" s="7">
        <f>IF(tblClean[[#This Row],[Quantity]]=0,"",tblClean[[#This Row],[Sales]]/tblClean[[#This Row],[Quantity]])</f>
        <v>59.98</v>
      </c>
      <c r="AB7691" s="9">
        <f>IF(tblClean[[#This Row],[Sales]]=0,"",tblClean[[#This Row],[Profit]]/tblClean[[#This Row],[Sales]])</f>
        <v>0.28000000000000003</v>
      </c>
    </row>
    <row r="7692" spans="1:28" ht="18" x14ac:dyDescent="0.35">
      <c r="A7692" s="5">
        <v>7691</v>
      </c>
      <c r="B7692" s="6" t="s">
        <v>11022</v>
      </c>
      <c r="C7692" s="4">
        <v>42931</v>
      </c>
      <c r="D7692" s="4">
        <v>42933</v>
      </c>
      <c r="E7692" s="6" t="s">
        <v>220</v>
      </c>
      <c r="F7692" s="6" t="s">
        <v>6359</v>
      </c>
      <c r="G7692" s="6" t="s">
        <v>6360</v>
      </c>
      <c r="H7692" s="6" t="s">
        <v>44</v>
      </c>
      <c r="I7692" s="6" t="s">
        <v>28</v>
      </c>
      <c r="J7692" s="6" t="s">
        <v>5257</v>
      </c>
      <c r="K7692" s="6" t="s">
        <v>379</v>
      </c>
      <c r="L7692" s="6">
        <v>23434</v>
      </c>
      <c r="M7692" s="6" t="s">
        <v>31</v>
      </c>
      <c r="N7692" s="6" t="s">
        <v>1483</v>
      </c>
      <c r="O7692" s="6" t="s">
        <v>33</v>
      </c>
      <c r="P7692" s="6" t="s">
        <v>61</v>
      </c>
      <c r="Q7692" s="6" t="s">
        <v>1484</v>
      </c>
      <c r="R7692" s="7">
        <v>872.94</v>
      </c>
      <c r="S7692" s="7">
        <v>3</v>
      </c>
      <c r="T7692" s="7">
        <v>0</v>
      </c>
      <c r="U7692" s="7">
        <v>157.1292</v>
      </c>
      <c r="V7692" s="7">
        <f>tblClean[[#This Row],[Ship Date]] - tblClean[[#This Row],[Order Date]]</f>
        <v>2</v>
      </c>
      <c r="W7692" s="7">
        <f>YEAR(tblClean[[#This Row],[Order Date]])</f>
        <v>2017</v>
      </c>
      <c r="X7692" s="7">
        <f>MONTH(tblClean[[#This Row],[Order Date]])</f>
        <v>7</v>
      </c>
      <c r="Y7692" s="7" t="str">
        <f>TEXT(tblClean[[#This Row],[Order Date]], "yyyy-mm")</f>
        <v>2017-07</v>
      </c>
      <c r="Z7692" s="9">
        <f>IF(tblClean[[#This Row],[Sales]]=0,"",tblClean[[#This Row],[Profit]]/tblClean[[#This Row],[Sales]])</f>
        <v>0.18</v>
      </c>
      <c r="AA7692" s="7">
        <f>IF(tblClean[[#This Row],[Quantity]]=0,"",tblClean[[#This Row],[Sales]]/tblClean[[#This Row],[Quantity]])</f>
        <v>290.98</v>
      </c>
      <c r="AB7692" s="9">
        <f>IF(tblClean[[#This Row],[Sales]]=0,"",tblClean[[#This Row],[Profit]]/tblClean[[#This Row],[Sales]])</f>
        <v>0.18</v>
      </c>
    </row>
    <row r="7693" spans="1:28" ht="18" x14ac:dyDescent="0.35">
      <c r="A7693" s="5">
        <v>7692</v>
      </c>
      <c r="B7693" s="6" t="s">
        <v>11022</v>
      </c>
      <c r="C7693" s="4">
        <v>42931</v>
      </c>
      <c r="D7693" s="4">
        <v>42933</v>
      </c>
      <c r="E7693" s="6" t="s">
        <v>220</v>
      </c>
      <c r="F7693" s="6" t="s">
        <v>6359</v>
      </c>
      <c r="G7693" s="6" t="s">
        <v>6360</v>
      </c>
      <c r="H7693" s="6" t="s">
        <v>44</v>
      </c>
      <c r="I7693" s="6" t="s">
        <v>28</v>
      </c>
      <c r="J7693" s="6" t="s">
        <v>5257</v>
      </c>
      <c r="K7693" s="6" t="s">
        <v>379</v>
      </c>
      <c r="L7693" s="6">
        <v>23434</v>
      </c>
      <c r="M7693" s="6" t="s">
        <v>31</v>
      </c>
      <c r="N7693" s="6" t="s">
        <v>497</v>
      </c>
      <c r="O7693" s="6" t="s">
        <v>49</v>
      </c>
      <c r="P7693" s="6" t="s">
        <v>99</v>
      </c>
      <c r="Q7693" s="6" t="s">
        <v>498</v>
      </c>
      <c r="R7693" s="7">
        <v>12.96</v>
      </c>
      <c r="S7693" s="7">
        <v>2</v>
      </c>
      <c r="T7693" s="7">
        <v>0</v>
      </c>
      <c r="U7693" s="7">
        <v>6.2207999999999997</v>
      </c>
      <c r="V7693" s="7">
        <f>tblClean[[#This Row],[Ship Date]] - tblClean[[#This Row],[Order Date]]</f>
        <v>2</v>
      </c>
      <c r="W7693" s="7">
        <f>YEAR(tblClean[[#This Row],[Order Date]])</f>
        <v>2017</v>
      </c>
      <c r="X7693" s="7">
        <f>MONTH(tblClean[[#This Row],[Order Date]])</f>
        <v>7</v>
      </c>
      <c r="Y7693" s="7" t="str">
        <f>TEXT(tblClean[[#This Row],[Order Date]], "yyyy-mm")</f>
        <v>2017-07</v>
      </c>
      <c r="Z7693" s="9">
        <f>IF(tblClean[[#This Row],[Sales]]=0,"",tblClean[[#This Row],[Profit]]/tblClean[[#This Row],[Sales]])</f>
        <v>0.47999999999999993</v>
      </c>
      <c r="AA7693" s="7">
        <f>IF(tblClean[[#This Row],[Quantity]]=0,"",tblClean[[#This Row],[Sales]]/tblClean[[#This Row],[Quantity]])</f>
        <v>6.48</v>
      </c>
      <c r="AB7693" s="9">
        <f>IF(tblClean[[#This Row],[Sales]]=0,"",tblClean[[#This Row],[Profit]]/tblClean[[#This Row],[Sales]])</f>
        <v>0.47999999999999993</v>
      </c>
    </row>
    <row r="7694" spans="1:28" ht="18" x14ac:dyDescent="0.35">
      <c r="A7694" s="5">
        <v>7693</v>
      </c>
      <c r="B7694" s="6" t="s">
        <v>11023</v>
      </c>
      <c r="C7694" s="4">
        <v>42002</v>
      </c>
      <c r="D7694" s="4">
        <v>42007</v>
      </c>
      <c r="E7694" s="6" t="s">
        <v>55</v>
      </c>
      <c r="F7694" s="6" t="s">
        <v>4899</v>
      </c>
      <c r="G7694" s="6" t="s">
        <v>4900</v>
      </c>
      <c r="H7694" s="6" t="s">
        <v>27</v>
      </c>
      <c r="I7694" s="6" t="s">
        <v>28</v>
      </c>
      <c r="J7694" s="6" t="s">
        <v>1207</v>
      </c>
      <c r="K7694" s="6" t="s">
        <v>46</v>
      </c>
      <c r="L7694" s="6">
        <v>94513</v>
      </c>
      <c r="M7694" s="6" t="s">
        <v>47</v>
      </c>
      <c r="N7694" s="6" t="s">
        <v>2025</v>
      </c>
      <c r="O7694" s="6" t="s">
        <v>49</v>
      </c>
      <c r="P7694" s="6" t="s">
        <v>50</v>
      </c>
      <c r="Q7694" s="6" t="s">
        <v>2026</v>
      </c>
      <c r="R7694" s="7">
        <v>88.8</v>
      </c>
      <c r="S7694" s="7">
        <v>6</v>
      </c>
      <c r="T7694" s="7">
        <v>0</v>
      </c>
      <c r="U7694" s="7">
        <v>44.4</v>
      </c>
      <c r="V7694" s="7">
        <f>tblClean[[#This Row],[Ship Date]] - tblClean[[#This Row],[Order Date]]</f>
        <v>5</v>
      </c>
      <c r="W7694" s="7">
        <f>YEAR(tblClean[[#This Row],[Order Date]])</f>
        <v>2014</v>
      </c>
      <c r="X7694" s="7">
        <f>MONTH(tblClean[[#This Row],[Order Date]])</f>
        <v>12</v>
      </c>
      <c r="Y7694" s="7" t="str">
        <f>TEXT(tblClean[[#This Row],[Order Date]], "yyyy-mm")</f>
        <v>2014-12</v>
      </c>
      <c r="Z7694" s="9">
        <f>IF(tblClean[[#This Row],[Sales]]=0,"",tblClean[[#This Row],[Profit]]/tblClean[[#This Row],[Sales]])</f>
        <v>0.5</v>
      </c>
      <c r="AA7694" s="7">
        <f>IF(tblClean[[#This Row],[Quantity]]=0,"",tblClean[[#This Row],[Sales]]/tblClean[[#This Row],[Quantity]])</f>
        <v>14.799999999999999</v>
      </c>
      <c r="AB7694" s="9">
        <f>IF(tblClean[[#This Row],[Sales]]=0,"",tblClean[[#This Row],[Profit]]/tblClean[[#This Row],[Sales]])</f>
        <v>0.5</v>
      </c>
    </row>
    <row r="7695" spans="1:28" ht="18" x14ac:dyDescent="0.35">
      <c r="A7695" s="5">
        <v>7694</v>
      </c>
      <c r="B7695" s="6" t="s">
        <v>11023</v>
      </c>
      <c r="C7695" s="4">
        <v>42002</v>
      </c>
      <c r="D7695" s="4">
        <v>42007</v>
      </c>
      <c r="E7695" s="6" t="s">
        <v>55</v>
      </c>
      <c r="F7695" s="6" t="s">
        <v>4899</v>
      </c>
      <c r="G7695" s="6" t="s">
        <v>4900</v>
      </c>
      <c r="H7695" s="6" t="s">
        <v>27</v>
      </c>
      <c r="I7695" s="6" t="s">
        <v>28</v>
      </c>
      <c r="J7695" s="6" t="s">
        <v>1207</v>
      </c>
      <c r="K7695" s="6" t="s">
        <v>46</v>
      </c>
      <c r="L7695" s="6">
        <v>94513</v>
      </c>
      <c r="M7695" s="6" t="s">
        <v>47</v>
      </c>
      <c r="N7695" s="6" t="s">
        <v>6248</v>
      </c>
      <c r="O7695" s="6" t="s">
        <v>78</v>
      </c>
      <c r="P7695" s="6" t="s">
        <v>79</v>
      </c>
      <c r="Q7695" s="6" t="s">
        <v>6249</v>
      </c>
      <c r="R7695" s="7">
        <v>319.96800000000002</v>
      </c>
      <c r="S7695" s="7">
        <v>4</v>
      </c>
      <c r="T7695" s="7">
        <v>0.2</v>
      </c>
      <c r="U7695" s="7">
        <v>35.996400000000001</v>
      </c>
      <c r="V7695" s="7">
        <f>tblClean[[#This Row],[Ship Date]] - tblClean[[#This Row],[Order Date]]</f>
        <v>5</v>
      </c>
      <c r="W7695" s="7">
        <f>YEAR(tblClean[[#This Row],[Order Date]])</f>
        <v>2014</v>
      </c>
      <c r="X7695" s="7">
        <f>MONTH(tblClean[[#This Row],[Order Date]])</f>
        <v>12</v>
      </c>
      <c r="Y7695" s="7" t="str">
        <f>TEXT(tblClean[[#This Row],[Order Date]], "yyyy-mm")</f>
        <v>2014-12</v>
      </c>
      <c r="Z7695" s="9">
        <f>IF(tblClean[[#This Row],[Sales]]=0,"",tblClean[[#This Row],[Profit]]/tblClean[[#This Row],[Sales]])</f>
        <v>0.1125</v>
      </c>
      <c r="AA7695" s="7">
        <f>IF(tblClean[[#This Row],[Quantity]]=0,"",tblClean[[#This Row],[Sales]]/tblClean[[#This Row],[Quantity]])</f>
        <v>79.992000000000004</v>
      </c>
      <c r="AB7695" s="9">
        <f>IF(tblClean[[#This Row],[Sales]]=0,"",tblClean[[#This Row],[Profit]]/tblClean[[#This Row],[Sales]])</f>
        <v>0.1125</v>
      </c>
    </row>
    <row r="7696" spans="1:28" ht="18" x14ac:dyDescent="0.35">
      <c r="A7696" s="5">
        <v>7695</v>
      </c>
      <c r="B7696" s="6" t="s">
        <v>11024</v>
      </c>
      <c r="C7696" s="4">
        <v>42451</v>
      </c>
      <c r="D7696" s="4">
        <v>42451</v>
      </c>
      <c r="E7696" s="6" t="s">
        <v>1567</v>
      </c>
      <c r="F7696" s="6" t="s">
        <v>5164</v>
      </c>
      <c r="G7696" s="6" t="s">
        <v>5165</v>
      </c>
      <c r="H7696" s="6" t="s">
        <v>27</v>
      </c>
      <c r="I7696" s="6" t="s">
        <v>28</v>
      </c>
      <c r="J7696" s="6" t="s">
        <v>106</v>
      </c>
      <c r="K7696" s="6" t="s">
        <v>107</v>
      </c>
      <c r="L7696" s="6">
        <v>98103</v>
      </c>
      <c r="M7696" s="6" t="s">
        <v>47</v>
      </c>
      <c r="N7696" s="6" t="s">
        <v>5530</v>
      </c>
      <c r="O7696" s="6" t="s">
        <v>33</v>
      </c>
      <c r="P7696" s="6" t="s">
        <v>37</v>
      </c>
      <c r="Q7696" s="6" t="s">
        <v>5531</v>
      </c>
      <c r="R7696" s="7">
        <v>167.88800000000001</v>
      </c>
      <c r="S7696" s="7">
        <v>7</v>
      </c>
      <c r="T7696" s="7">
        <v>0.2</v>
      </c>
      <c r="U7696" s="7">
        <v>14.690200000000001</v>
      </c>
      <c r="V7696" s="7">
        <f>tblClean[[#This Row],[Ship Date]] - tblClean[[#This Row],[Order Date]]</f>
        <v>0</v>
      </c>
      <c r="W7696" s="7">
        <f>YEAR(tblClean[[#This Row],[Order Date]])</f>
        <v>2016</v>
      </c>
      <c r="X7696" s="7">
        <f>MONTH(tblClean[[#This Row],[Order Date]])</f>
        <v>3</v>
      </c>
      <c r="Y7696" s="7" t="str">
        <f>TEXT(tblClean[[#This Row],[Order Date]], "yyyy-mm")</f>
        <v>2016-03</v>
      </c>
      <c r="Z7696" s="9">
        <f>IF(tblClean[[#This Row],[Sales]]=0,"",tblClean[[#This Row],[Profit]]/tblClean[[#This Row],[Sales]])</f>
        <v>8.7500000000000008E-2</v>
      </c>
      <c r="AA7696" s="7">
        <f>IF(tblClean[[#This Row],[Quantity]]=0,"",tblClean[[#This Row],[Sales]]/tblClean[[#This Row],[Quantity]])</f>
        <v>23.984000000000002</v>
      </c>
      <c r="AB7696" s="9">
        <f>IF(tblClean[[#This Row],[Sales]]=0,"",tblClean[[#This Row],[Profit]]/tblClean[[#This Row],[Sales]])</f>
        <v>8.7500000000000008E-2</v>
      </c>
    </row>
    <row r="7697" spans="1:28" ht="18" x14ac:dyDescent="0.35">
      <c r="A7697" s="5">
        <v>7696</v>
      </c>
      <c r="B7697" s="6" t="s">
        <v>11025</v>
      </c>
      <c r="C7697" s="4">
        <v>42773</v>
      </c>
      <c r="D7697" s="4">
        <v>42921</v>
      </c>
      <c r="E7697" s="6" t="s">
        <v>220</v>
      </c>
      <c r="F7697" s="6" t="s">
        <v>6030</v>
      </c>
      <c r="G7697" s="6" t="s">
        <v>6031</v>
      </c>
      <c r="H7697" s="6" t="s">
        <v>115</v>
      </c>
      <c r="I7697" s="6" t="s">
        <v>28</v>
      </c>
      <c r="J7697" s="6" t="s">
        <v>215</v>
      </c>
      <c r="K7697" s="6" t="s">
        <v>117</v>
      </c>
      <c r="L7697" s="6">
        <v>77036</v>
      </c>
      <c r="M7697" s="6" t="s">
        <v>118</v>
      </c>
      <c r="N7697" s="6" t="s">
        <v>2098</v>
      </c>
      <c r="O7697" s="6" t="s">
        <v>49</v>
      </c>
      <c r="P7697" s="6" t="s">
        <v>99</v>
      </c>
      <c r="Q7697" s="6" t="s">
        <v>2099</v>
      </c>
      <c r="R7697" s="7">
        <v>163.96</v>
      </c>
      <c r="S7697" s="7">
        <v>5</v>
      </c>
      <c r="T7697" s="7">
        <v>0.2</v>
      </c>
      <c r="U7697" s="7">
        <v>59.435499999999998</v>
      </c>
      <c r="V7697" s="7">
        <f>tblClean[[#This Row],[Ship Date]] - tblClean[[#This Row],[Order Date]]</f>
        <v>148</v>
      </c>
      <c r="W7697" s="7">
        <f>YEAR(tblClean[[#This Row],[Order Date]])</f>
        <v>2017</v>
      </c>
      <c r="X7697" s="7">
        <f>MONTH(tblClean[[#This Row],[Order Date]])</f>
        <v>2</v>
      </c>
      <c r="Y7697" s="7" t="str">
        <f>TEXT(tblClean[[#This Row],[Order Date]], "yyyy-mm")</f>
        <v>2017-02</v>
      </c>
      <c r="Z7697" s="9">
        <f>IF(tblClean[[#This Row],[Sales]]=0,"",tblClean[[#This Row],[Profit]]/tblClean[[#This Row],[Sales]])</f>
        <v>0.36249999999999999</v>
      </c>
      <c r="AA7697" s="7">
        <f>IF(tblClean[[#This Row],[Quantity]]=0,"",tblClean[[#This Row],[Sales]]/tblClean[[#This Row],[Quantity]])</f>
        <v>32.792000000000002</v>
      </c>
      <c r="AB7697" s="9">
        <f>IF(tblClean[[#This Row],[Sales]]=0,"",tblClean[[#This Row],[Profit]]/tblClean[[#This Row],[Sales]])</f>
        <v>0.36249999999999999</v>
      </c>
    </row>
    <row r="7698" spans="1:28" ht="18" x14ac:dyDescent="0.35">
      <c r="A7698" s="5">
        <v>7697</v>
      </c>
      <c r="B7698" s="6" t="s">
        <v>11025</v>
      </c>
      <c r="C7698" s="4">
        <v>42773</v>
      </c>
      <c r="D7698" s="4">
        <v>42921</v>
      </c>
      <c r="E7698" s="6" t="s">
        <v>220</v>
      </c>
      <c r="F7698" s="6" t="s">
        <v>6030</v>
      </c>
      <c r="G7698" s="6" t="s">
        <v>6031</v>
      </c>
      <c r="H7698" s="6" t="s">
        <v>115</v>
      </c>
      <c r="I7698" s="6" t="s">
        <v>28</v>
      </c>
      <c r="J7698" s="6" t="s">
        <v>215</v>
      </c>
      <c r="K7698" s="6" t="s">
        <v>117</v>
      </c>
      <c r="L7698" s="6">
        <v>77036</v>
      </c>
      <c r="M7698" s="6" t="s">
        <v>118</v>
      </c>
      <c r="N7698" s="6" t="s">
        <v>7588</v>
      </c>
      <c r="O7698" s="6" t="s">
        <v>49</v>
      </c>
      <c r="P7698" s="6" t="s">
        <v>82</v>
      </c>
      <c r="Q7698" s="6" t="s">
        <v>7589</v>
      </c>
      <c r="R7698" s="7">
        <v>5.2320000000000002</v>
      </c>
      <c r="S7698" s="7">
        <v>4</v>
      </c>
      <c r="T7698" s="7">
        <v>0.8</v>
      </c>
      <c r="U7698" s="7">
        <v>-8.1096000000000004</v>
      </c>
      <c r="V7698" s="7">
        <f>tblClean[[#This Row],[Ship Date]] - tblClean[[#This Row],[Order Date]]</f>
        <v>148</v>
      </c>
      <c r="W7698" s="7">
        <f>YEAR(tblClean[[#This Row],[Order Date]])</f>
        <v>2017</v>
      </c>
      <c r="X7698" s="7">
        <f>MONTH(tblClean[[#This Row],[Order Date]])</f>
        <v>2</v>
      </c>
      <c r="Y7698" s="7" t="str">
        <f>TEXT(tblClean[[#This Row],[Order Date]], "yyyy-mm")</f>
        <v>2017-02</v>
      </c>
      <c r="Z7698" s="9">
        <f>IF(tblClean[[#This Row],[Sales]]=0,"",tblClean[[#This Row],[Profit]]/tblClean[[#This Row],[Sales]])</f>
        <v>-1.55</v>
      </c>
      <c r="AA7698" s="7">
        <f>IF(tblClean[[#This Row],[Quantity]]=0,"",tblClean[[#This Row],[Sales]]/tblClean[[#This Row],[Quantity]])</f>
        <v>1.3080000000000001</v>
      </c>
      <c r="AB7698" s="9">
        <f>IF(tblClean[[#This Row],[Sales]]=0,"",tblClean[[#This Row],[Profit]]/tblClean[[#This Row],[Sales]])</f>
        <v>-1.55</v>
      </c>
    </row>
    <row r="7699" spans="1:28" ht="18" x14ac:dyDescent="0.35">
      <c r="A7699" s="5">
        <v>7698</v>
      </c>
      <c r="B7699" s="6" t="s">
        <v>11026</v>
      </c>
      <c r="C7699" s="4">
        <v>43083</v>
      </c>
      <c r="D7699" s="4">
        <v>43087</v>
      </c>
      <c r="E7699" s="6" t="s">
        <v>55</v>
      </c>
      <c r="F7699" s="6" t="s">
        <v>4181</v>
      </c>
      <c r="G7699" s="6" t="s">
        <v>4182</v>
      </c>
      <c r="H7699" s="6" t="s">
        <v>115</v>
      </c>
      <c r="I7699" s="6" t="s">
        <v>28</v>
      </c>
      <c r="J7699" s="6" t="s">
        <v>1798</v>
      </c>
      <c r="K7699" s="6" t="s">
        <v>1512</v>
      </c>
      <c r="L7699" s="6">
        <v>1841</v>
      </c>
      <c r="M7699" s="6" t="s">
        <v>171</v>
      </c>
      <c r="N7699" s="6" t="s">
        <v>1675</v>
      </c>
      <c r="O7699" s="6" t="s">
        <v>78</v>
      </c>
      <c r="P7699" s="6" t="s">
        <v>1472</v>
      </c>
      <c r="Q7699" s="6" t="s">
        <v>1676</v>
      </c>
      <c r="R7699" s="7">
        <v>1199.98</v>
      </c>
      <c r="S7699" s="7">
        <v>2</v>
      </c>
      <c r="T7699" s="7">
        <v>0</v>
      </c>
      <c r="U7699" s="7">
        <v>467.99220000000003</v>
      </c>
      <c r="V7699" s="7">
        <f>tblClean[[#This Row],[Ship Date]] - tblClean[[#This Row],[Order Date]]</f>
        <v>4</v>
      </c>
      <c r="W7699" s="7">
        <f>YEAR(tblClean[[#This Row],[Order Date]])</f>
        <v>2017</v>
      </c>
      <c r="X7699" s="7">
        <f>MONTH(tblClean[[#This Row],[Order Date]])</f>
        <v>12</v>
      </c>
      <c r="Y7699" s="7" t="str">
        <f>TEXT(tblClean[[#This Row],[Order Date]], "yyyy-mm")</f>
        <v>2017-12</v>
      </c>
      <c r="Z7699" s="9">
        <f>IF(tblClean[[#This Row],[Sales]]=0,"",tblClean[[#This Row],[Profit]]/tblClean[[#This Row],[Sales]])</f>
        <v>0.39</v>
      </c>
      <c r="AA7699" s="7">
        <f>IF(tblClean[[#This Row],[Quantity]]=0,"",tblClean[[#This Row],[Sales]]/tblClean[[#This Row],[Quantity]])</f>
        <v>599.99</v>
      </c>
      <c r="AB7699" s="9">
        <f>IF(tblClean[[#This Row],[Sales]]=0,"",tblClean[[#This Row],[Profit]]/tblClean[[#This Row],[Sales]])</f>
        <v>0.39</v>
      </c>
    </row>
    <row r="7700" spans="1:28" ht="18" x14ac:dyDescent="0.35">
      <c r="A7700" s="5">
        <v>7699</v>
      </c>
      <c r="B7700" s="6" t="s">
        <v>11026</v>
      </c>
      <c r="C7700" s="4">
        <v>43083</v>
      </c>
      <c r="D7700" s="4">
        <v>43087</v>
      </c>
      <c r="E7700" s="6" t="s">
        <v>55</v>
      </c>
      <c r="F7700" s="6" t="s">
        <v>4181</v>
      </c>
      <c r="G7700" s="6" t="s">
        <v>4182</v>
      </c>
      <c r="H7700" s="6" t="s">
        <v>115</v>
      </c>
      <c r="I7700" s="6" t="s">
        <v>28</v>
      </c>
      <c r="J7700" s="6" t="s">
        <v>1798</v>
      </c>
      <c r="K7700" s="6" t="s">
        <v>1512</v>
      </c>
      <c r="L7700" s="6">
        <v>1841</v>
      </c>
      <c r="M7700" s="6" t="s">
        <v>171</v>
      </c>
      <c r="N7700" s="6" t="s">
        <v>1179</v>
      </c>
      <c r="O7700" s="6" t="s">
        <v>49</v>
      </c>
      <c r="P7700" s="6" t="s">
        <v>64</v>
      </c>
      <c r="Q7700" s="6" t="s">
        <v>1180</v>
      </c>
      <c r="R7700" s="7">
        <v>73.849999999999994</v>
      </c>
      <c r="S7700" s="7">
        <v>1</v>
      </c>
      <c r="T7700" s="7">
        <v>0</v>
      </c>
      <c r="U7700" s="7">
        <v>2.2155</v>
      </c>
      <c r="V7700" s="7">
        <f>tblClean[[#This Row],[Ship Date]] - tblClean[[#This Row],[Order Date]]</f>
        <v>4</v>
      </c>
      <c r="W7700" s="7">
        <f>YEAR(tblClean[[#This Row],[Order Date]])</f>
        <v>2017</v>
      </c>
      <c r="X7700" s="7">
        <f>MONTH(tblClean[[#This Row],[Order Date]])</f>
        <v>12</v>
      </c>
      <c r="Y7700" s="7" t="str">
        <f>TEXT(tblClean[[#This Row],[Order Date]], "yyyy-mm")</f>
        <v>2017-12</v>
      </c>
      <c r="Z7700" s="9">
        <f>IF(tblClean[[#This Row],[Sales]]=0,"",tblClean[[#This Row],[Profit]]/tblClean[[#This Row],[Sales]])</f>
        <v>3.0000000000000002E-2</v>
      </c>
      <c r="AA7700" s="7">
        <f>IF(tblClean[[#This Row],[Quantity]]=0,"",tblClean[[#This Row],[Sales]]/tblClean[[#This Row],[Quantity]])</f>
        <v>73.849999999999994</v>
      </c>
      <c r="AB7700" s="9">
        <f>IF(tblClean[[#This Row],[Sales]]=0,"",tblClean[[#This Row],[Profit]]/tblClean[[#This Row],[Sales]])</f>
        <v>3.0000000000000002E-2</v>
      </c>
    </row>
    <row r="7701" spans="1:28" ht="18" x14ac:dyDescent="0.35">
      <c r="A7701" s="5">
        <v>7700</v>
      </c>
      <c r="B7701" s="6" t="s">
        <v>11026</v>
      </c>
      <c r="C7701" s="4">
        <v>43083</v>
      </c>
      <c r="D7701" s="4">
        <v>43087</v>
      </c>
      <c r="E7701" s="6" t="s">
        <v>55</v>
      </c>
      <c r="F7701" s="6" t="s">
        <v>4181</v>
      </c>
      <c r="G7701" s="6" t="s">
        <v>4182</v>
      </c>
      <c r="H7701" s="6" t="s">
        <v>115</v>
      </c>
      <c r="I7701" s="6" t="s">
        <v>28</v>
      </c>
      <c r="J7701" s="6" t="s">
        <v>1798</v>
      </c>
      <c r="K7701" s="6" t="s">
        <v>1512</v>
      </c>
      <c r="L7701" s="6">
        <v>1841</v>
      </c>
      <c r="M7701" s="6" t="s">
        <v>171</v>
      </c>
      <c r="N7701" s="6" t="s">
        <v>6096</v>
      </c>
      <c r="O7701" s="6" t="s">
        <v>49</v>
      </c>
      <c r="P7701" s="6" t="s">
        <v>703</v>
      </c>
      <c r="Q7701" s="6" t="s">
        <v>6097</v>
      </c>
      <c r="R7701" s="7">
        <v>25.71</v>
      </c>
      <c r="S7701" s="7">
        <v>3</v>
      </c>
      <c r="T7701" s="7">
        <v>0</v>
      </c>
      <c r="U7701" s="7">
        <v>6.6845999999999997</v>
      </c>
      <c r="V7701" s="7">
        <f>tblClean[[#This Row],[Ship Date]] - tblClean[[#This Row],[Order Date]]</f>
        <v>4</v>
      </c>
      <c r="W7701" s="7">
        <f>YEAR(tblClean[[#This Row],[Order Date]])</f>
        <v>2017</v>
      </c>
      <c r="X7701" s="7">
        <f>MONTH(tblClean[[#This Row],[Order Date]])</f>
        <v>12</v>
      </c>
      <c r="Y7701" s="7" t="str">
        <f>TEXT(tblClean[[#This Row],[Order Date]], "yyyy-mm")</f>
        <v>2017-12</v>
      </c>
      <c r="Z7701" s="9">
        <f>IF(tblClean[[#This Row],[Sales]]=0,"",tblClean[[#This Row],[Profit]]/tblClean[[#This Row],[Sales]])</f>
        <v>0.25999999999999995</v>
      </c>
      <c r="AA7701" s="7">
        <f>IF(tblClean[[#This Row],[Quantity]]=0,"",tblClean[[#This Row],[Sales]]/tblClean[[#This Row],[Quantity]])</f>
        <v>8.57</v>
      </c>
      <c r="AB7701" s="9">
        <f>IF(tblClean[[#This Row],[Sales]]=0,"",tblClean[[#This Row],[Profit]]/tblClean[[#This Row],[Sales]])</f>
        <v>0.25999999999999995</v>
      </c>
    </row>
    <row r="7702" spans="1:28" ht="18" x14ac:dyDescent="0.35">
      <c r="A7702" s="5">
        <v>7701</v>
      </c>
      <c r="B7702" s="6" t="s">
        <v>11026</v>
      </c>
      <c r="C7702" s="4">
        <v>43083</v>
      </c>
      <c r="D7702" s="4">
        <v>43087</v>
      </c>
      <c r="E7702" s="6" t="s">
        <v>55</v>
      </c>
      <c r="F7702" s="6" t="s">
        <v>4181</v>
      </c>
      <c r="G7702" s="6" t="s">
        <v>4182</v>
      </c>
      <c r="H7702" s="6" t="s">
        <v>115</v>
      </c>
      <c r="I7702" s="6" t="s">
        <v>28</v>
      </c>
      <c r="J7702" s="6" t="s">
        <v>1798</v>
      </c>
      <c r="K7702" s="6" t="s">
        <v>1512</v>
      </c>
      <c r="L7702" s="6">
        <v>1841</v>
      </c>
      <c r="M7702" s="6" t="s">
        <v>171</v>
      </c>
      <c r="N7702" s="6" t="s">
        <v>8156</v>
      </c>
      <c r="O7702" s="6" t="s">
        <v>49</v>
      </c>
      <c r="P7702" s="6" t="s">
        <v>319</v>
      </c>
      <c r="Q7702" s="6" t="s">
        <v>8157</v>
      </c>
      <c r="R7702" s="7">
        <v>17.28</v>
      </c>
      <c r="S7702" s="7">
        <v>6</v>
      </c>
      <c r="T7702" s="7">
        <v>0</v>
      </c>
      <c r="U7702" s="7">
        <v>8.1216000000000008</v>
      </c>
      <c r="V7702" s="7">
        <f>tblClean[[#This Row],[Ship Date]] - tblClean[[#This Row],[Order Date]]</f>
        <v>4</v>
      </c>
      <c r="W7702" s="7">
        <f>YEAR(tblClean[[#This Row],[Order Date]])</f>
        <v>2017</v>
      </c>
      <c r="X7702" s="7">
        <f>MONTH(tblClean[[#This Row],[Order Date]])</f>
        <v>12</v>
      </c>
      <c r="Y7702" s="7" t="str">
        <f>TEXT(tblClean[[#This Row],[Order Date]], "yyyy-mm")</f>
        <v>2017-12</v>
      </c>
      <c r="Z7702" s="9">
        <f>IF(tblClean[[#This Row],[Sales]]=0,"",tblClean[[#This Row],[Profit]]/tblClean[[#This Row],[Sales]])</f>
        <v>0.47000000000000003</v>
      </c>
      <c r="AA7702" s="7">
        <f>IF(tblClean[[#This Row],[Quantity]]=0,"",tblClean[[#This Row],[Sales]]/tblClean[[#This Row],[Quantity]])</f>
        <v>2.8800000000000003</v>
      </c>
      <c r="AB7702" s="9">
        <f>IF(tblClean[[#This Row],[Sales]]=0,"",tblClean[[#This Row],[Profit]]/tblClean[[#This Row],[Sales]])</f>
        <v>0.47000000000000003</v>
      </c>
    </row>
    <row r="7703" spans="1:28" ht="18" x14ac:dyDescent="0.35">
      <c r="A7703" s="5">
        <v>7702</v>
      </c>
      <c r="B7703" s="6" t="s">
        <v>11026</v>
      </c>
      <c r="C7703" s="4">
        <v>43083</v>
      </c>
      <c r="D7703" s="4">
        <v>43087</v>
      </c>
      <c r="E7703" s="6" t="s">
        <v>55</v>
      </c>
      <c r="F7703" s="6" t="s">
        <v>4181</v>
      </c>
      <c r="G7703" s="6" t="s">
        <v>4182</v>
      </c>
      <c r="H7703" s="6" t="s">
        <v>115</v>
      </c>
      <c r="I7703" s="6" t="s">
        <v>28</v>
      </c>
      <c r="J7703" s="6" t="s">
        <v>1798</v>
      </c>
      <c r="K7703" s="6" t="s">
        <v>1512</v>
      </c>
      <c r="L7703" s="6">
        <v>1841</v>
      </c>
      <c r="M7703" s="6" t="s">
        <v>171</v>
      </c>
      <c r="N7703" s="6" t="s">
        <v>1105</v>
      </c>
      <c r="O7703" s="6" t="s">
        <v>33</v>
      </c>
      <c r="P7703" s="6" t="s">
        <v>61</v>
      </c>
      <c r="Q7703" s="6" t="s">
        <v>1106</v>
      </c>
      <c r="R7703" s="7">
        <v>526.58199999999999</v>
      </c>
      <c r="S7703" s="7">
        <v>2</v>
      </c>
      <c r="T7703" s="7">
        <v>0.3</v>
      </c>
      <c r="U7703" s="7">
        <v>-52.658200000000001</v>
      </c>
      <c r="V7703" s="7">
        <f>tblClean[[#This Row],[Ship Date]] - tblClean[[#This Row],[Order Date]]</f>
        <v>4</v>
      </c>
      <c r="W7703" s="7">
        <f>YEAR(tblClean[[#This Row],[Order Date]])</f>
        <v>2017</v>
      </c>
      <c r="X7703" s="7">
        <f>MONTH(tblClean[[#This Row],[Order Date]])</f>
        <v>12</v>
      </c>
      <c r="Y7703" s="7" t="str">
        <f>TEXT(tblClean[[#This Row],[Order Date]], "yyyy-mm")</f>
        <v>2017-12</v>
      </c>
      <c r="Z7703" s="9">
        <f>IF(tblClean[[#This Row],[Sales]]=0,"",tblClean[[#This Row],[Profit]]/tblClean[[#This Row],[Sales]])</f>
        <v>-0.1</v>
      </c>
      <c r="AA7703" s="7">
        <f>IF(tblClean[[#This Row],[Quantity]]=0,"",tblClean[[#This Row],[Sales]]/tblClean[[#This Row],[Quantity]])</f>
        <v>263.291</v>
      </c>
      <c r="AB7703" s="9">
        <f>IF(tblClean[[#This Row],[Sales]]=0,"",tblClean[[#This Row],[Profit]]/tblClean[[#This Row],[Sales]])</f>
        <v>-0.1</v>
      </c>
    </row>
    <row r="7704" spans="1:28" ht="18" x14ac:dyDescent="0.35">
      <c r="A7704" s="5">
        <v>7703</v>
      </c>
      <c r="B7704" s="6" t="s">
        <v>11027</v>
      </c>
      <c r="C7704" s="4">
        <v>42608</v>
      </c>
      <c r="D7704" s="4">
        <v>42615</v>
      </c>
      <c r="E7704" s="6" t="s">
        <v>55</v>
      </c>
      <c r="F7704" s="6" t="s">
        <v>94</v>
      </c>
      <c r="G7704" s="6" t="s">
        <v>95</v>
      </c>
      <c r="H7704" s="6" t="s">
        <v>27</v>
      </c>
      <c r="I7704" s="6" t="s">
        <v>28</v>
      </c>
      <c r="J7704" s="6" t="s">
        <v>1076</v>
      </c>
      <c r="K7704" s="6" t="s">
        <v>282</v>
      </c>
      <c r="L7704" s="6">
        <v>48234</v>
      </c>
      <c r="M7704" s="6" t="s">
        <v>118</v>
      </c>
      <c r="N7704" s="6" t="s">
        <v>3918</v>
      </c>
      <c r="O7704" s="6" t="s">
        <v>49</v>
      </c>
      <c r="P7704" s="6" t="s">
        <v>99</v>
      </c>
      <c r="Q7704" s="6" t="s">
        <v>3919</v>
      </c>
      <c r="R7704" s="7">
        <v>11.56</v>
      </c>
      <c r="S7704" s="7">
        <v>2</v>
      </c>
      <c r="T7704" s="7">
        <v>0</v>
      </c>
      <c r="U7704" s="7">
        <v>5.6643999999999997</v>
      </c>
      <c r="V7704" s="7">
        <f>tblClean[[#This Row],[Ship Date]] - tblClean[[#This Row],[Order Date]]</f>
        <v>7</v>
      </c>
      <c r="W7704" s="7">
        <f>YEAR(tblClean[[#This Row],[Order Date]])</f>
        <v>2016</v>
      </c>
      <c r="X7704" s="7">
        <f>MONTH(tblClean[[#This Row],[Order Date]])</f>
        <v>8</v>
      </c>
      <c r="Y7704" s="7" t="str">
        <f>TEXT(tblClean[[#This Row],[Order Date]], "yyyy-mm")</f>
        <v>2016-08</v>
      </c>
      <c r="Z7704" s="9">
        <f>IF(tblClean[[#This Row],[Sales]]=0,"",tblClean[[#This Row],[Profit]]/tblClean[[#This Row],[Sales]])</f>
        <v>0.48999999999999994</v>
      </c>
      <c r="AA7704" s="7">
        <f>IF(tblClean[[#This Row],[Quantity]]=0,"",tblClean[[#This Row],[Sales]]/tblClean[[#This Row],[Quantity]])</f>
        <v>5.78</v>
      </c>
      <c r="AB7704" s="9">
        <f>IF(tblClean[[#This Row],[Sales]]=0,"",tblClean[[#This Row],[Profit]]/tblClean[[#This Row],[Sales]])</f>
        <v>0.48999999999999994</v>
      </c>
    </row>
    <row r="7705" spans="1:28" ht="18" x14ac:dyDescent="0.35">
      <c r="A7705" s="5">
        <v>7704</v>
      </c>
      <c r="B7705" s="6" t="s">
        <v>11027</v>
      </c>
      <c r="C7705" s="4">
        <v>42608</v>
      </c>
      <c r="D7705" s="4">
        <v>42615</v>
      </c>
      <c r="E7705" s="6" t="s">
        <v>55</v>
      </c>
      <c r="F7705" s="6" t="s">
        <v>94</v>
      </c>
      <c r="G7705" s="6" t="s">
        <v>95</v>
      </c>
      <c r="H7705" s="6" t="s">
        <v>27</v>
      </c>
      <c r="I7705" s="6" t="s">
        <v>28</v>
      </c>
      <c r="J7705" s="6" t="s">
        <v>1076</v>
      </c>
      <c r="K7705" s="6" t="s">
        <v>282</v>
      </c>
      <c r="L7705" s="6">
        <v>48234</v>
      </c>
      <c r="M7705" s="6" t="s">
        <v>118</v>
      </c>
      <c r="N7705" s="6" t="s">
        <v>2839</v>
      </c>
      <c r="O7705" s="6" t="s">
        <v>78</v>
      </c>
      <c r="P7705" s="6" t="s">
        <v>79</v>
      </c>
      <c r="Q7705" s="6" t="s">
        <v>2840</v>
      </c>
      <c r="R7705" s="7">
        <v>209.97</v>
      </c>
      <c r="S7705" s="7">
        <v>3</v>
      </c>
      <c r="T7705" s="7">
        <v>0</v>
      </c>
      <c r="U7705" s="7">
        <v>58.791600000000003</v>
      </c>
      <c r="V7705" s="7">
        <f>tblClean[[#This Row],[Ship Date]] - tblClean[[#This Row],[Order Date]]</f>
        <v>7</v>
      </c>
      <c r="W7705" s="7">
        <f>YEAR(tblClean[[#This Row],[Order Date]])</f>
        <v>2016</v>
      </c>
      <c r="X7705" s="7">
        <f>MONTH(tblClean[[#This Row],[Order Date]])</f>
        <v>8</v>
      </c>
      <c r="Y7705" s="7" t="str">
        <f>TEXT(tblClean[[#This Row],[Order Date]], "yyyy-mm")</f>
        <v>2016-08</v>
      </c>
      <c r="Z7705" s="9">
        <f>IF(tblClean[[#This Row],[Sales]]=0,"",tblClean[[#This Row],[Profit]]/tblClean[[#This Row],[Sales]])</f>
        <v>0.28000000000000003</v>
      </c>
      <c r="AA7705" s="7">
        <f>IF(tblClean[[#This Row],[Quantity]]=0,"",tblClean[[#This Row],[Sales]]/tblClean[[#This Row],[Quantity]])</f>
        <v>69.989999999999995</v>
      </c>
      <c r="AB7705" s="9">
        <f>IF(tblClean[[#This Row],[Sales]]=0,"",tblClean[[#This Row],[Profit]]/tblClean[[#This Row],[Sales]])</f>
        <v>0.28000000000000003</v>
      </c>
    </row>
    <row r="7706" spans="1:28" ht="18" x14ac:dyDescent="0.35">
      <c r="A7706" s="5">
        <v>7705</v>
      </c>
      <c r="B7706" s="6" t="s">
        <v>11027</v>
      </c>
      <c r="C7706" s="4">
        <v>42608</v>
      </c>
      <c r="D7706" s="4">
        <v>42615</v>
      </c>
      <c r="E7706" s="6" t="s">
        <v>55</v>
      </c>
      <c r="F7706" s="6" t="s">
        <v>94</v>
      </c>
      <c r="G7706" s="6" t="s">
        <v>95</v>
      </c>
      <c r="H7706" s="6" t="s">
        <v>27</v>
      </c>
      <c r="I7706" s="6" t="s">
        <v>28</v>
      </c>
      <c r="J7706" s="6" t="s">
        <v>1076</v>
      </c>
      <c r="K7706" s="6" t="s">
        <v>282</v>
      </c>
      <c r="L7706" s="6">
        <v>48234</v>
      </c>
      <c r="M7706" s="6" t="s">
        <v>118</v>
      </c>
      <c r="N7706" s="6" t="s">
        <v>3929</v>
      </c>
      <c r="O7706" s="6" t="s">
        <v>33</v>
      </c>
      <c r="P7706" s="6" t="s">
        <v>61</v>
      </c>
      <c r="Q7706" s="6" t="s">
        <v>3930</v>
      </c>
      <c r="R7706" s="7">
        <v>447.84</v>
      </c>
      <c r="S7706" s="7">
        <v>4</v>
      </c>
      <c r="T7706" s="7">
        <v>0</v>
      </c>
      <c r="U7706" s="7">
        <v>98.524799999999999</v>
      </c>
      <c r="V7706" s="7">
        <f>tblClean[[#This Row],[Ship Date]] - tblClean[[#This Row],[Order Date]]</f>
        <v>7</v>
      </c>
      <c r="W7706" s="7">
        <f>YEAR(tblClean[[#This Row],[Order Date]])</f>
        <v>2016</v>
      </c>
      <c r="X7706" s="7">
        <f>MONTH(tblClean[[#This Row],[Order Date]])</f>
        <v>8</v>
      </c>
      <c r="Y7706" s="7" t="str">
        <f>TEXT(tblClean[[#This Row],[Order Date]], "yyyy-mm")</f>
        <v>2016-08</v>
      </c>
      <c r="Z7706" s="9">
        <f>IF(tblClean[[#This Row],[Sales]]=0,"",tblClean[[#This Row],[Profit]]/tblClean[[#This Row],[Sales]])</f>
        <v>0.22</v>
      </c>
      <c r="AA7706" s="7">
        <f>IF(tblClean[[#This Row],[Quantity]]=0,"",tblClean[[#This Row],[Sales]]/tblClean[[#This Row],[Quantity]])</f>
        <v>111.96</v>
      </c>
      <c r="AB7706" s="9">
        <f>IF(tblClean[[#This Row],[Sales]]=0,"",tblClean[[#This Row],[Profit]]/tblClean[[#This Row],[Sales]])</f>
        <v>0.22</v>
      </c>
    </row>
    <row r="7707" spans="1:28" ht="18" x14ac:dyDescent="0.35">
      <c r="A7707" s="5">
        <v>7706</v>
      </c>
      <c r="B7707" s="6" t="s">
        <v>11027</v>
      </c>
      <c r="C7707" s="4">
        <v>42608</v>
      </c>
      <c r="D7707" s="4">
        <v>42615</v>
      </c>
      <c r="E7707" s="6" t="s">
        <v>55</v>
      </c>
      <c r="F7707" s="6" t="s">
        <v>94</v>
      </c>
      <c r="G7707" s="6" t="s">
        <v>95</v>
      </c>
      <c r="H7707" s="6" t="s">
        <v>27</v>
      </c>
      <c r="I7707" s="6" t="s">
        <v>28</v>
      </c>
      <c r="J7707" s="6" t="s">
        <v>1076</v>
      </c>
      <c r="K7707" s="6" t="s">
        <v>282</v>
      </c>
      <c r="L7707" s="6">
        <v>48234</v>
      </c>
      <c r="M7707" s="6" t="s">
        <v>118</v>
      </c>
      <c r="N7707" s="6" t="s">
        <v>1593</v>
      </c>
      <c r="O7707" s="6" t="s">
        <v>78</v>
      </c>
      <c r="P7707" s="6" t="s">
        <v>188</v>
      </c>
      <c r="Q7707" s="6" t="s">
        <v>1594</v>
      </c>
      <c r="R7707" s="7">
        <v>479.97</v>
      </c>
      <c r="S7707" s="7">
        <v>3</v>
      </c>
      <c r="T7707" s="7">
        <v>0</v>
      </c>
      <c r="U7707" s="7">
        <v>163.18979999999999</v>
      </c>
      <c r="V7707" s="7">
        <f>tblClean[[#This Row],[Ship Date]] - tblClean[[#This Row],[Order Date]]</f>
        <v>7</v>
      </c>
      <c r="W7707" s="7">
        <f>YEAR(tblClean[[#This Row],[Order Date]])</f>
        <v>2016</v>
      </c>
      <c r="X7707" s="7">
        <f>MONTH(tblClean[[#This Row],[Order Date]])</f>
        <v>8</v>
      </c>
      <c r="Y7707" s="7" t="str">
        <f>TEXT(tblClean[[#This Row],[Order Date]], "yyyy-mm")</f>
        <v>2016-08</v>
      </c>
      <c r="Z7707" s="9">
        <f>IF(tblClean[[#This Row],[Sales]]=0,"",tblClean[[#This Row],[Profit]]/tblClean[[#This Row],[Sales]])</f>
        <v>0.33999999999999997</v>
      </c>
      <c r="AA7707" s="7">
        <f>IF(tblClean[[#This Row],[Quantity]]=0,"",tblClean[[#This Row],[Sales]]/tblClean[[#This Row],[Quantity]])</f>
        <v>159.99</v>
      </c>
      <c r="AB7707" s="9">
        <f>IF(tblClean[[#This Row],[Sales]]=0,"",tblClean[[#This Row],[Profit]]/tblClean[[#This Row],[Sales]])</f>
        <v>0.33999999999999997</v>
      </c>
    </row>
    <row r="7708" spans="1:28" ht="18" x14ac:dyDescent="0.35">
      <c r="A7708" s="5">
        <v>7707</v>
      </c>
      <c r="B7708" s="6" t="s">
        <v>11027</v>
      </c>
      <c r="C7708" s="4">
        <v>42608</v>
      </c>
      <c r="D7708" s="4">
        <v>42615</v>
      </c>
      <c r="E7708" s="6" t="s">
        <v>55</v>
      </c>
      <c r="F7708" s="6" t="s">
        <v>94</v>
      </c>
      <c r="G7708" s="6" t="s">
        <v>95</v>
      </c>
      <c r="H7708" s="6" t="s">
        <v>27</v>
      </c>
      <c r="I7708" s="6" t="s">
        <v>28</v>
      </c>
      <c r="J7708" s="6" t="s">
        <v>1076</v>
      </c>
      <c r="K7708" s="6" t="s">
        <v>282</v>
      </c>
      <c r="L7708" s="6">
        <v>48234</v>
      </c>
      <c r="M7708" s="6" t="s">
        <v>118</v>
      </c>
      <c r="N7708" s="6" t="s">
        <v>3173</v>
      </c>
      <c r="O7708" s="6" t="s">
        <v>49</v>
      </c>
      <c r="P7708" s="6" t="s">
        <v>75</v>
      </c>
      <c r="Q7708" s="6" t="s">
        <v>3174</v>
      </c>
      <c r="R7708" s="7">
        <v>8.64</v>
      </c>
      <c r="S7708" s="7">
        <v>3</v>
      </c>
      <c r="T7708" s="7">
        <v>0</v>
      </c>
      <c r="U7708" s="7">
        <v>2.5055999999999998</v>
      </c>
      <c r="V7708" s="7">
        <f>tblClean[[#This Row],[Ship Date]] - tblClean[[#This Row],[Order Date]]</f>
        <v>7</v>
      </c>
      <c r="W7708" s="7">
        <f>YEAR(tblClean[[#This Row],[Order Date]])</f>
        <v>2016</v>
      </c>
      <c r="X7708" s="7">
        <f>MONTH(tblClean[[#This Row],[Order Date]])</f>
        <v>8</v>
      </c>
      <c r="Y7708" s="7" t="str">
        <f>TEXT(tblClean[[#This Row],[Order Date]], "yyyy-mm")</f>
        <v>2016-08</v>
      </c>
      <c r="Z7708" s="9">
        <f>IF(tblClean[[#This Row],[Sales]]=0,"",tblClean[[#This Row],[Profit]]/tblClean[[#This Row],[Sales]])</f>
        <v>0.28999999999999998</v>
      </c>
      <c r="AA7708" s="7">
        <f>IF(tblClean[[#This Row],[Quantity]]=0,"",tblClean[[#This Row],[Sales]]/tblClean[[#This Row],[Quantity]])</f>
        <v>2.8800000000000003</v>
      </c>
      <c r="AB7708" s="9">
        <f>IF(tblClean[[#This Row],[Sales]]=0,"",tblClean[[#This Row],[Profit]]/tblClean[[#This Row],[Sales]])</f>
        <v>0.28999999999999998</v>
      </c>
    </row>
    <row r="7709" spans="1:28" ht="18" x14ac:dyDescent="0.35">
      <c r="A7709" s="5">
        <v>7708</v>
      </c>
      <c r="B7709" s="6" t="s">
        <v>11028</v>
      </c>
      <c r="C7709" s="4">
        <v>43023</v>
      </c>
      <c r="D7709" s="4">
        <v>43027</v>
      </c>
      <c r="E7709" s="6" t="s">
        <v>55</v>
      </c>
      <c r="F7709" s="6" t="s">
        <v>4661</v>
      </c>
      <c r="G7709" s="6" t="s">
        <v>4662</v>
      </c>
      <c r="H7709" s="6" t="s">
        <v>44</v>
      </c>
      <c r="I7709" s="6" t="s">
        <v>28</v>
      </c>
      <c r="J7709" s="6" t="s">
        <v>179</v>
      </c>
      <c r="K7709" s="6" t="s">
        <v>138</v>
      </c>
      <c r="L7709" s="6">
        <v>84057</v>
      </c>
      <c r="M7709" s="6" t="s">
        <v>47</v>
      </c>
      <c r="N7709" s="6" t="s">
        <v>8797</v>
      </c>
      <c r="O7709" s="6" t="s">
        <v>49</v>
      </c>
      <c r="P7709" s="6" t="s">
        <v>75</v>
      </c>
      <c r="Q7709" s="6" t="s">
        <v>8798</v>
      </c>
      <c r="R7709" s="7">
        <v>11.68</v>
      </c>
      <c r="S7709" s="7">
        <v>2</v>
      </c>
      <c r="T7709" s="7">
        <v>0</v>
      </c>
      <c r="U7709" s="7">
        <v>4.2047999999999996</v>
      </c>
      <c r="V7709" s="7">
        <f>tblClean[[#This Row],[Ship Date]] - tblClean[[#This Row],[Order Date]]</f>
        <v>4</v>
      </c>
      <c r="W7709" s="7">
        <f>YEAR(tblClean[[#This Row],[Order Date]])</f>
        <v>2017</v>
      </c>
      <c r="X7709" s="7">
        <f>MONTH(tblClean[[#This Row],[Order Date]])</f>
        <v>10</v>
      </c>
      <c r="Y7709" s="7" t="str">
        <f>TEXT(tblClean[[#This Row],[Order Date]], "yyyy-mm")</f>
        <v>2017-10</v>
      </c>
      <c r="Z7709" s="9">
        <f>IF(tblClean[[#This Row],[Sales]]=0,"",tblClean[[#This Row],[Profit]]/tblClean[[#This Row],[Sales]])</f>
        <v>0.36</v>
      </c>
      <c r="AA7709" s="7">
        <f>IF(tblClean[[#This Row],[Quantity]]=0,"",tblClean[[#This Row],[Sales]]/tblClean[[#This Row],[Quantity]])</f>
        <v>5.84</v>
      </c>
      <c r="AB7709" s="9">
        <f>IF(tblClean[[#This Row],[Sales]]=0,"",tblClean[[#This Row],[Profit]]/tblClean[[#This Row],[Sales]])</f>
        <v>0.36</v>
      </c>
    </row>
    <row r="7710" spans="1:28" ht="18" x14ac:dyDescent="0.35">
      <c r="A7710" s="5">
        <v>7709</v>
      </c>
      <c r="B7710" s="6" t="s">
        <v>11029</v>
      </c>
      <c r="C7710" s="4">
        <v>41937</v>
      </c>
      <c r="D7710" s="4">
        <v>41941</v>
      </c>
      <c r="E7710" s="6" t="s">
        <v>55</v>
      </c>
      <c r="F7710" s="6" t="s">
        <v>7688</v>
      </c>
      <c r="G7710" s="6" t="s">
        <v>7689</v>
      </c>
      <c r="H7710" s="6" t="s">
        <v>27</v>
      </c>
      <c r="I7710" s="6" t="s">
        <v>28</v>
      </c>
      <c r="J7710" s="6" t="s">
        <v>169</v>
      </c>
      <c r="K7710" s="6" t="s">
        <v>170</v>
      </c>
      <c r="L7710" s="6">
        <v>19120</v>
      </c>
      <c r="M7710" s="6" t="s">
        <v>171</v>
      </c>
      <c r="N7710" s="6" t="s">
        <v>8407</v>
      </c>
      <c r="O7710" s="6" t="s">
        <v>78</v>
      </c>
      <c r="P7710" s="6" t="s">
        <v>188</v>
      </c>
      <c r="Q7710" s="6" t="s">
        <v>8408</v>
      </c>
      <c r="R7710" s="7">
        <v>40.776000000000003</v>
      </c>
      <c r="S7710" s="7">
        <v>3</v>
      </c>
      <c r="T7710" s="7">
        <v>0.2</v>
      </c>
      <c r="U7710" s="7">
        <v>0.50970000000000004</v>
      </c>
      <c r="V7710" s="7">
        <f>tblClean[[#This Row],[Ship Date]] - tblClean[[#This Row],[Order Date]]</f>
        <v>4</v>
      </c>
      <c r="W7710" s="7">
        <f>YEAR(tblClean[[#This Row],[Order Date]])</f>
        <v>2014</v>
      </c>
      <c r="X7710" s="7">
        <f>MONTH(tblClean[[#This Row],[Order Date]])</f>
        <v>10</v>
      </c>
      <c r="Y7710" s="7" t="str">
        <f>TEXT(tblClean[[#This Row],[Order Date]], "yyyy-mm")</f>
        <v>2014-10</v>
      </c>
      <c r="Z7710" s="9">
        <f>IF(tblClean[[#This Row],[Sales]]=0,"",tblClean[[#This Row],[Profit]]/tblClean[[#This Row],[Sales]])</f>
        <v>1.2500000000000001E-2</v>
      </c>
      <c r="AA7710" s="7">
        <f>IF(tblClean[[#This Row],[Quantity]]=0,"",tblClean[[#This Row],[Sales]]/tblClean[[#This Row],[Quantity]])</f>
        <v>13.592000000000001</v>
      </c>
      <c r="AB7710" s="9">
        <f>IF(tblClean[[#This Row],[Sales]]=0,"",tblClean[[#This Row],[Profit]]/tblClean[[#This Row],[Sales]])</f>
        <v>1.2500000000000001E-2</v>
      </c>
    </row>
    <row r="7711" spans="1:28" ht="18" x14ac:dyDescent="0.35">
      <c r="A7711" s="5">
        <v>7710</v>
      </c>
      <c r="B7711" s="6" t="s">
        <v>11029</v>
      </c>
      <c r="C7711" s="4">
        <v>41937</v>
      </c>
      <c r="D7711" s="4">
        <v>41941</v>
      </c>
      <c r="E7711" s="6" t="s">
        <v>55</v>
      </c>
      <c r="F7711" s="6" t="s">
        <v>7688</v>
      </c>
      <c r="G7711" s="6" t="s">
        <v>7689</v>
      </c>
      <c r="H7711" s="6" t="s">
        <v>27</v>
      </c>
      <c r="I7711" s="6" t="s">
        <v>28</v>
      </c>
      <c r="J7711" s="6" t="s">
        <v>169</v>
      </c>
      <c r="K7711" s="6" t="s">
        <v>170</v>
      </c>
      <c r="L7711" s="6">
        <v>19120</v>
      </c>
      <c r="M7711" s="6" t="s">
        <v>171</v>
      </c>
      <c r="N7711" s="6" t="s">
        <v>1622</v>
      </c>
      <c r="O7711" s="6" t="s">
        <v>49</v>
      </c>
      <c r="P7711" s="6" t="s">
        <v>82</v>
      </c>
      <c r="Q7711" s="6" t="s">
        <v>1623</v>
      </c>
      <c r="R7711" s="7">
        <v>13.698</v>
      </c>
      <c r="S7711" s="7">
        <v>3</v>
      </c>
      <c r="T7711" s="7">
        <v>0.7</v>
      </c>
      <c r="U7711" s="7">
        <v>-9.5885999999999996</v>
      </c>
      <c r="V7711" s="7">
        <f>tblClean[[#This Row],[Ship Date]] - tblClean[[#This Row],[Order Date]]</f>
        <v>4</v>
      </c>
      <c r="W7711" s="7">
        <f>YEAR(tblClean[[#This Row],[Order Date]])</f>
        <v>2014</v>
      </c>
      <c r="X7711" s="7">
        <f>MONTH(tblClean[[#This Row],[Order Date]])</f>
        <v>10</v>
      </c>
      <c r="Y7711" s="7" t="str">
        <f>TEXT(tblClean[[#This Row],[Order Date]], "yyyy-mm")</f>
        <v>2014-10</v>
      </c>
      <c r="Z7711" s="9">
        <f>IF(tblClean[[#This Row],[Sales]]=0,"",tblClean[[#This Row],[Profit]]/tblClean[[#This Row],[Sales]])</f>
        <v>-0.7</v>
      </c>
      <c r="AA7711" s="7">
        <f>IF(tblClean[[#This Row],[Quantity]]=0,"",tblClean[[#This Row],[Sales]]/tblClean[[#This Row],[Quantity]])</f>
        <v>4.5659999999999998</v>
      </c>
      <c r="AB7711" s="9">
        <f>IF(tblClean[[#This Row],[Sales]]=0,"",tblClean[[#This Row],[Profit]]/tblClean[[#This Row],[Sales]])</f>
        <v>-0.7</v>
      </c>
    </row>
    <row r="7712" spans="1:28" ht="18" x14ac:dyDescent="0.35">
      <c r="A7712" s="5">
        <v>7711</v>
      </c>
      <c r="B7712" s="6" t="s">
        <v>11030</v>
      </c>
      <c r="C7712" s="4">
        <v>42039</v>
      </c>
      <c r="D7712" s="4">
        <v>42101</v>
      </c>
      <c r="E7712" s="6" t="s">
        <v>55</v>
      </c>
      <c r="F7712" s="6" t="s">
        <v>1456</v>
      </c>
      <c r="G7712" s="6" t="s">
        <v>1457</v>
      </c>
      <c r="H7712" s="6" t="s">
        <v>27</v>
      </c>
      <c r="I7712" s="6" t="s">
        <v>28</v>
      </c>
      <c r="J7712" s="6" t="s">
        <v>2213</v>
      </c>
      <c r="K7712" s="6" t="s">
        <v>368</v>
      </c>
      <c r="L7712" s="6">
        <v>85204</v>
      </c>
      <c r="M7712" s="6" t="s">
        <v>47</v>
      </c>
      <c r="N7712" s="6" t="s">
        <v>7650</v>
      </c>
      <c r="O7712" s="6" t="s">
        <v>78</v>
      </c>
      <c r="P7712" s="6" t="s">
        <v>79</v>
      </c>
      <c r="Q7712" s="6" t="s">
        <v>7651</v>
      </c>
      <c r="R7712" s="7">
        <v>87.8</v>
      </c>
      <c r="S7712" s="7">
        <v>5</v>
      </c>
      <c r="T7712" s="7">
        <v>0.2</v>
      </c>
      <c r="U7712" s="7">
        <v>32.924999999999997</v>
      </c>
      <c r="V7712" s="7">
        <f>tblClean[[#This Row],[Ship Date]] - tblClean[[#This Row],[Order Date]]</f>
        <v>62</v>
      </c>
      <c r="W7712" s="7">
        <f>YEAR(tblClean[[#This Row],[Order Date]])</f>
        <v>2015</v>
      </c>
      <c r="X7712" s="7">
        <f>MONTH(tblClean[[#This Row],[Order Date]])</f>
        <v>2</v>
      </c>
      <c r="Y7712" s="7" t="str">
        <f>TEXT(tblClean[[#This Row],[Order Date]], "yyyy-mm")</f>
        <v>2015-02</v>
      </c>
      <c r="Z7712" s="9">
        <f>IF(tblClean[[#This Row],[Sales]]=0,"",tblClean[[#This Row],[Profit]]/tblClean[[#This Row],[Sales]])</f>
        <v>0.375</v>
      </c>
      <c r="AA7712" s="7">
        <f>IF(tblClean[[#This Row],[Quantity]]=0,"",tblClean[[#This Row],[Sales]]/tblClean[[#This Row],[Quantity]])</f>
        <v>17.559999999999999</v>
      </c>
      <c r="AB7712" s="9">
        <f>IF(tblClean[[#This Row],[Sales]]=0,"",tblClean[[#This Row],[Profit]]/tblClean[[#This Row],[Sales]])</f>
        <v>0.375</v>
      </c>
    </row>
    <row r="7713" spans="1:28" ht="18" x14ac:dyDescent="0.35">
      <c r="A7713" s="5">
        <v>7712</v>
      </c>
      <c r="B7713" s="6" t="s">
        <v>11031</v>
      </c>
      <c r="C7713" s="4">
        <v>43036</v>
      </c>
      <c r="D7713" s="4">
        <v>43038</v>
      </c>
      <c r="E7713" s="6" t="s">
        <v>24</v>
      </c>
      <c r="F7713" s="6" t="s">
        <v>568</v>
      </c>
      <c r="G7713" s="6" t="s">
        <v>569</v>
      </c>
      <c r="H7713" s="6" t="s">
        <v>27</v>
      </c>
      <c r="I7713" s="6" t="s">
        <v>28</v>
      </c>
      <c r="J7713" s="6" t="s">
        <v>2071</v>
      </c>
      <c r="K7713" s="6" t="s">
        <v>97</v>
      </c>
      <c r="L7713" s="6">
        <v>28314</v>
      </c>
      <c r="M7713" s="6" t="s">
        <v>31</v>
      </c>
      <c r="N7713" s="6" t="s">
        <v>6985</v>
      </c>
      <c r="O7713" s="6" t="s">
        <v>33</v>
      </c>
      <c r="P7713" s="6" t="s">
        <v>72</v>
      </c>
      <c r="Q7713" s="6" t="s">
        <v>6986</v>
      </c>
      <c r="R7713" s="7">
        <v>77.951999999999998</v>
      </c>
      <c r="S7713" s="7">
        <v>3</v>
      </c>
      <c r="T7713" s="7">
        <v>0.2</v>
      </c>
      <c r="U7713" s="7">
        <v>15.590400000000001</v>
      </c>
      <c r="V7713" s="7">
        <f>tblClean[[#This Row],[Ship Date]] - tblClean[[#This Row],[Order Date]]</f>
        <v>2</v>
      </c>
      <c r="W7713" s="7">
        <f>YEAR(tblClean[[#This Row],[Order Date]])</f>
        <v>2017</v>
      </c>
      <c r="X7713" s="7">
        <f>MONTH(tblClean[[#This Row],[Order Date]])</f>
        <v>10</v>
      </c>
      <c r="Y7713" s="7" t="str">
        <f>TEXT(tblClean[[#This Row],[Order Date]], "yyyy-mm")</f>
        <v>2017-10</v>
      </c>
      <c r="Z7713" s="9">
        <f>IF(tblClean[[#This Row],[Sales]]=0,"",tblClean[[#This Row],[Profit]]/tblClean[[#This Row],[Sales]])</f>
        <v>0.2</v>
      </c>
      <c r="AA7713" s="7">
        <f>IF(tblClean[[#This Row],[Quantity]]=0,"",tblClean[[#This Row],[Sales]]/tblClean[[#This Row],[Quantity]])</f>
        <v>25.983999999999998</v>
      </c>
      <c r="AB7713" s="9">
        <f>IF(tblClean[[#This Row],[Sales]]=0,"",tblClean[[#This Row],[Profit]]/tblClean[[#This Row],[Sales]])</f>
        <v>0.2</v>
      </c>
    </row>
    <row r="7714" spans="1:28" ht="18" x14ac:dyDescent="0.35">
      <c r="A7714" s="5">
        <v>7713</v>
      </c>
      <c r="B7714" s="6" t="s">
        <v>11031</v>
      </c>
      <c r="C7714" s="4">
        <v>43036</v>
      </c>
      <c r="D7714" s="4">
        <v>43038</v>
      </c>
      <c r="E7714" s="6" t="s">
        <v>24</v>
      </c>
      <c r="F7714" s="6" t="s">
        <v>568</v>
      </c>
      <c r="G7714" s="6" t="s">
        <v>569</v>
      </c>
      <c r="H7714" s="6" t="s">
        <v>27</v>
      </c>
      <c r="I7714" s="6" t="s">
        <v>28</v>
      </c>
      <c r="J7714" s="6" t="s">
        <v>2071</v>
      </c>
      <c r="K7714" s="6" t="s">
        <v>97</v>
      </c>
      <c r="L7714" s="6">
        <v>28314</v>
      </c>
      <c r="M7714" s="6" t="s">
        <v>31</v>
      </c>
      <c r="N7714" s="6" t="s">
        <v>1026</v>
      </c>
      <c r="O7714" s="6" t="s">
        <v>49</v>
      </c>
      <c r="P7714" s="6" t="s">
        <v>64</v>
      </c>
      <c r="Q7714" s="6" t="s">
        <v>1027</v>
      </c>
      <c r="R7714" s="7">
        <v>147.184</v>
      </c>
      <c r="S7714" s="7">
        <v>2</v>
      </c>
      <c r="T7714" s="7">
        <v>0.2</v>
      </c>
      <c r="U7714" s="7">
        <v>-29.436800000000002</v>
      </c>
      <c r="V7714" s="7">
        <f>tblClean[[#This Row],[Ship Date]] - tblClean[[#This Row],[Order Date]]</f>
        <v>2</v>
      </c>
      <c r="W7714" s="7">
        <f>YEAR(tblClean[[#This Row],[Order Date]])</f>
        <v>2017</v>
      </c>
      <c r="X7714" s="7">
        <f>MONTH(tblClean[[#This Row],[Order Date]])</f>
        <v>10</v>
      </c>
      <c r="Y7714" s="7" t="str">
        <f>TEXT(tblClean[[#This Row],[Order Date]], "yyyy-mm")</f>
        <v>2017-10</v>
      </c>
      <c r="Z7714" s="9">
        <f>IF(tblClean[[#This Row],[Sales]]=0,"",tblClean[[#This Row],[Profit]]/tblClean[[#This Row],[Sales]])</f>
        <v>-0.2</v>
      </c>
      <c r="AA7714" s="7">
        <f>IF(tblClean[[#This Row],[Quantity]]=0,"",tblClean[[#This Row],[Sales]]/tblClean[[#This Row],[Quantity]])</f>
        <v>73.591999999999999</v>
      </c>
      <c r="AB7714" s="9">
        <f>IF(tblClean[[#This Row],[Sales]]=0,"",tblClean[[#This Row],[Profit]]/tblClean[[#This Row],[Sales]])</f>
        <v>-0.2</v>
      </c>
    </row>
    <row r="7715" spans="1:28" ht="18" x14ac:dyDescent="0.35">
      <c r="A7715" s="5">
        <v>7714</v>
      </c>
      <c r="B7715" s="6" t="s">
        <v>11031</v>
      </c>
      <c r="C7715" s="4">
        <v>43036</v>
      </c>
      <c r="D7715" s="4">
        <v>43038</v>
      </c>
      <c r="E7715" s="6" t="s">
        <v>24</v>
      </c>
      <c r="F7715" s="6" t="s">
        <v>568</v>
      </c>
      <c r="G7715" s="6" t="s">
        <v>569</v>
      </c>
      <c r="H7715" s="6" t="s">
        <v>27</v>
      </c>
      <c r="I7715" s="6" t="s">
        <v>28</v>
      </c>
      <c r="J7715" s="6" t="s">
        <v>2071</v>
      </c>
      <c r="K7715" s="6" t="s">
        <v>97</v>
      </c>
      <c r="L7715" s="6">
        <v>28314</v>
      </c>
      <c r="M7715" s="6" t="s">
        <v>31</v>
      </c>
      <c r="N7715" s="6" t="s">
        <v>10261</v>
      </c>
      <c r="O7715" s="6" t="s">
        <v>49</v>
      </c>
      <c r="P7715" s="6" t="s">
        <v>99</v>
      </c>
      <c r="Q7715" s="6" t="s">
        <v>10262</v>
      </c>
      <c r="R7715" s="7">
        <v>47.951999999999998</v>
      </c>
      <c r="S7715" s="7">
        <v>3</v>
      </c>
      <c r="T7715" s="7">
        <v>0.2</v>
      </c>
      <c r="U7715" s="7">
        <v>16.183800000000002</v>
      </c>
      <c r="V7715" s="7">
        <f>tblClean[[#This Row],[Ship Date]] - tblClean[[#This Row],[Order Date]]</f>
        <v>2</v>
      </c>
      <c r="W7715" s="7">
        <f>YEAR(tblClean[[#This Row],[Order Date]])</f>
        <v>2017</v>
      </c>
      <c r="X7715" s="7">
        <f>MONTH(tblClean[[#This Row],[Order Date]])</f>
        <v>10</v>
      </c>
      <c r="Y7715" s="7" t="str">
        <f>TEXT(tblClean[[#This Row],[Order Date]], "yyyy-mm")</f>
        <v>2017-10</v>
      </c>
      <c r="Z7715" s="9">
        <f>IF(tblClean[[#This Row],[Sales]]=0,"",tblClean[[#This Row],[Profit]]/tblClean[[#This Row],[Sales]])</f>
        <v>0.33750000000000002</v>
      </c>
      <c r="AA7715" s="7">
        <f>IF(tblClean[[#This Row],[Quantity]]=0,"",tblClean[[#This Row],[Sales]]/tblClean[[#This Row],[Quantity]])</f>
        <v>15.984</v>
      </c>
      <c r="AB7715" s="9">
        <f>IF(tblClean[[#This Row],[Sales]]=0,"",tblClean[[#This Row],[Profit]]/tblClean[[#This Row],[Sales]])</f>
        <v>0.33750000000000002</v>
      </c>
    </row>
    <row r="7716" spans="1:28" ht="18" x14ac:dyDescent="0.35">
      <c r="A7716" s="5">
        <v>7715</v>
      </c>
      <c r="B7716" s="6" t="s">
        <v>11032</v>
      </c>
      <c r="C7716" s="4">
        <v>41771</v>
      </c>
      <c r="D7716" s="4">
        <v>41980</v>
      </c>
      <c r="E7716" s="6" t="s">
        <v>220</v>
      </c>
      <c r="F7716" s="6" t="s">
        <v>1058</v>
      </c>
      <c r="G7716" s="6" t="s">
        <v>1059</v>
      </c>
      <c r="H7716" s="6" t="s">
        <v>27</v>
      </c>
      <c r="I7716" s="6" t="s">
        <v>28</v>
      </c>
      <c r="J7716" s="6" t="s">
        <v>45</v>
      </c>
      <c r="K7716" s="6" t="s">
        <v>46</v>
      </c>
      <c r="L7716" s="6">
        <v>90032</v>
      </c>
      <c r="M7716" s="6" t="s">
        <v>47</v>
      </c>
      <c r="N7716" s="6" t="s">
        <v>2759</v>
      </c>
      <c r="O7716" s="6" t="s">
        <v>49</v>
      </c>
      <c r="P7716" s="6" t="s">
        <v>85</v>
      </c>
      <c r="Q7716" s="6" t="s">
        <v>2760</v>
      </c>
      <c r="R7716" s="7">
        <v>250.26</v>
      </c>
      <c r="S7716" s="7">
        <v>6</v>
      </c>
      <c r="T7716" s="7">
        <v>0</v>
      </c>
      <c r="U7716" s="7">
        <v>72.575400000000002</v>
      </c>
      <c r="V7716" s="7">
        <f>tblClean[[#This Row],[Ship Date]] - tblClean[[#This Row],[Order Date]]</f>
        <v>209</v>
      </c>
      <c r="W7716" s="7">
        <f>YEAR(tblClean[[#This Row],[Order Date]])</f>
        <v>2014</v>
      </c>
      <c r="X7716" s="7">
        <f>MONTH(tblClean[[#This Row],[Order Date]])</f>
        <v>5</v>
      </c>
      <c r="Y7716" s="7" t="str">
        <f>TEXT(tblClean[[#This Row],[Order Date]], "yyyy-mm")</f>
        <v>2014-05</v>
      </c>
      <c r="Z7716" s="9">
        <f>IF(tblClean[[#This Row],[Sales]]=0,"",tblClean[[#This Row],[Profit]]/tblClean[[#This Row],[Sales]])</f>
        <v>0.29000000000000004</v>
      </c>
      <c r="AA7716" s="7">
        <f>IF(tblClean[[#This Row],[Quantity]]=0,"",tblClean[[#This Row],[Sales]]/tblClean[[#This Row],[Quantity]])</f>
        <v>41.71</v>
      </c>
      <c r="AB7716" s="9">
        <f>IF(tblClean[[#This Row],[Sales]]=0,"",tblClean[[#This Row],[Profit]]/tblClean[[#This Row],[Sales]])</f>
        <v>0.29000000000000004</v>
      </c>
    </row>
    <row r="7717" spans="1:28" ht="18" x14ac:dyDescent="0.35">
      <c r="A7717" s="5">
        <v>7716</v>
      </c>
      <c r="B7717" s="6" t="s">
        <v>11033</v>
      </c>
      <c r="C7717" s="4">
        <v>42805</v>
      </c>
      <c r="D7717" s="4">
        <v>43047</v>
      </c>
      <c r="E7717" s="6" t="s">
        <v>55</v>
      </c>
      <c r="F7717" s="6" t="s">
        <v>2886</v>
      </c>
      <c r="G7717" s="6" t="s">
        <v>2887</v>
      </c>
      <c r="H7717" s="6" t="s">
        <v>27</v>
      </c>
      <c r="I7717" s="6" t="s">
        <v>28</v>
      </c>
      <c r="J7717" s="6" t="s">
        <v>169</v>
      </c>
      <c r="K7717" s="6" t="s">
        <v>170</v>
      </c>
      <c r="L7717" s="6">
        <v>19140</v>
      </c>
      <c r="M7717" s="6" t="s">
        <v>171</v>
      </c>
      <c r="N7717" s="6" t="s">
        <v>8407</v>
      </c>
      <c r="O7717" s="6" t="s">
        <v>78</v>
      </c>
      <c r="P7717" s="6" t="s">
        <v>188</v>
      </c>
      <c r="Q7717" s="6" t="s">
        <v>8408</v>
      </c>
      <c r="R7717" s="7">
        <v>40.776000000000003</v>
      </c>
      <c r="S7717" s="7">
        <v>3</v>
      </c>
      <c r="T7717" s="7">
        <v>0.2</v>
      </c>
      <c r="U7717" s="7">
        <v>0.50970000000000004</v>
      </c>
      <c r="V7717" s="7">
        <f>tblClean[[#This Row],[Ship Date]] - tblClean[[#This Row],[Order Date]]</f>
        <v>242</v>
      </c>
      <c r="W7717" s="7">
        <f>YEAR(tblClean[[#This Row],[Order Date]])</f>
        <v>2017</v>
      </c>
      <c r="X7717" s="7">
        <f>MONTH(tblClean[[#This Row],[Order Date]])</f>
        <v>3</v>
      </c>
      <c r="Y7717" s="7" t="str">
        <f>TEXT(tblClean[[#This Row],[Order Date]], "yyyy-mm")</f>
        <v>2017-03</v>
      </c>
      <c r="Z7717" s="9">
        <f>IF(tblClean[[#This Row],[Sales]]=0,"",tblClean[[#This Row],[Profit]]/tblClean[[#This Row],[Sales]])</f>
        <v>1.2500000000000001E-2</v>
      </c>
      <c r="AA7717" s="7">
        <f>IF(tblClean[[#This Row],[Quantity]]=0,"",tblClean[[#This Row],[Sales]]/tblClean[[#This Row],[Quantity]])</f>
        <v>13.592000000000001</v>
      </c>
      <c r="AB7717" s="9">
        <f>IF(tblClean[[#This Row],[Sales]]=0,"",tblClean[[#This Row],[Profit]]/tblClean[[#This Row],[Sales]])</f>
        <v>1.2500000000000001E-2</v>
      </c>
    </row>
    <row r="7718" spans="1:28" ht="18" x14ac:dyDescent="0.35">
      <c r="A7718" s="5">
        <v>7717</v>
      </c>
      <c r="B7718" s="6" t="s">
        <v>11034</v>
      </c>
      <c r="C7718" s="4">
        <v>42156</v>
      </c>
      <c r="D7718" s="4">
        <v>42016</v>
      </c>
      <c r="E7718" s="6" t="s">
        <v>55</v>
      </c>
      <c r="F7718" s="6" t="s">
        <v>4171</v>
      </c>
      <c r="G7718" s="6" t="s">
        <v>4172</v>
      </c>
      <c r="H7718" s="6" t="s">
        <v>44</v>
      </c>
      <c r="I7718" s="6" t="s">
        <v>28</v>
      </c>
      <c r="J7718" s="6" t="s">
        <v>1314</v>
      </c>
      <c r="K7718" s="6" t="s">
        <v>558</v>
      </c>
      <c r="L7718" s="6">
        <v>80906</v>
      </c>
      <c r="M7718" s="6" t="s">
        <v>47</v>
      </c>
      <c r="N7718" s="6" t="s">
        <v>4550</v>
      </c>
      <c r="O7718" s="6" t="s">
        <v>49</v>
      </c>
      <c r="P7718" s="6" t="s">
        <v>99</v>
      </c>
      <c r="Q7718" s="6" t="s">
        <v>4551</v>
      </c>
      <c r="R7718" s="7">
        <v>29.6</v>
      </c>
      <c r="S7718" s="7">
        <v>5</v>
      </c>
      <c r="T7718" s="7">
        <v>0.2</v>
      </c>
      <c r="U7718" s="7">
        <v>9.25</v>
      </c>
      <c r="V7718" s="7">
        <f>tblClean[[#This Row],[Ship Date]] - tblClean[[#This Row],[Order Date]]</f>
        <v>-140</v>
      </c>
      <c r="W7718" s="7">
        <f>YEAR(tblClean[[#This Row],[Order Date]])</f>
        <v>2015</v>
      </c>
      <c r="X7718" s="7">
        <f>MONTH(tblClean[[#This Row],[Order Date]])</f>
        <v>6</v>
      </c>
      <c r="Y7718" s="7" t="str">
        <f>TEXT(tblClean[[#This Row],[Order Date]], "yyyy-mm")</f>
        <v>2015-06</v>
      </c>
      <c r="Z7718" s="9">
        <f>IF(tblClean[[#This Row],[Sales]]=0,"",tblClean[[#This Row],[Profit]]/tblClean[[#This Row],[Sales]])</f>
        <v>0.3125</v>
      </c>
      <c r="AA7718" s="7">
        <f>IF(tblClean[[#This Row],[Quantity]]=0,"",tblClean[[#This Row],[Sales]]/tblClean[[#This Row],[Quantity]])</f>
        <v>5.92</v>
      </c>
      <c r="AB7718" s="9">
        <f>IF(tblClean[[#This Row],[Sales]]=0,"",tblClean[[#This Row],[Profit]]/tblClean[[#This Row],[Sales]])</f>
        <v>0.3125</v>
      </c>
    </row>
    <row r="7719" spans="1:28" ht="18" x14ac:dyDescent="0.35">
      <c r="A7719" s="5">
        <v>7718</v>
      </c>
      <c r="B7719" s="6" t="s">
        <v>11034</v>
      </c>
      <c r="C7719" s="4">
        <v>42156</v>
      </c>
      <c r="D7719" s="4">
        <v>42016</v>
      </c>
      <c r="E7719" s="6" t="s">
        <v>55</v>
      </c>
      <c r="F7719" s="6" t="s">
        <v>4171</v>
      </c>
      <c r="G7719" s="6" t="s">
        <v>4172</v>
      </c>
      <c r="H7719" s="6" t="s">
        <v>44</v>
      </c>
      <c r="I7719" s="6" t="s">
        <v>28</v>
      </c>
      <c r="J7719" s="6" t="s">
        <v>1314</v>
      </c>
      <c r="K7719" s="6" t="s">
        <v>558</v>
      </c>
      <c r="L7719" s="6">
        <v>80906</v>
      </c>
      <c r="M7719" s="6" t="s">
        <v>47</v>
      </c>
      <c r="N7719" s="6" t="s">
        <v>2387</v>
      </c>
      <c r="O7719" s="6" t="s">
        <v>49</v>
      </c>
      <c r="P7719" s="6" t="s">
        <v>82</v>
      </c>
      <c r="Q7719" s="6" t="s">
        <v>2388</v>
      </c>
      <c r="R7719" s="7">
        <v>1.9379999999999999</v>
      </c>
      <c r="S7719" s="7">
        <v>2</v>
      </c>
      <c r="T7719" s="7">
        <v>0.7</v>
      </c>
      <c r="U7719" s="7">
        <v>-1.3566</v>
      </c>
      <c r="V7719" s="7">
        <f>tblClean[[#This Row],[Ship Date]] - tblClean[[#This Row],[Order Date]]</f>
        <v>-140</v>
      </c>
      <c r="W7719" s="7">
        <f>YEAR(tblClean[[#This Row],[Order Date]])</f>
        <v>2015</v>
      </c>
      <c r="X7719" s="7">
        <f>MONTH(tblClean[[#This Row],[Order Date]])</f>
        <v>6</v>
      </c>
      <c r="Y7719" s="7" t="str">
        <f>TEXT(tblClean[[#This Row],[Order Date]], "yyyy-mm")</f>
        <v>2015-06</v>
      </c>
      <c r="Z7719" s="9">
        <f>IF(tblClean[[#This Row],[Sales]]=0,"",tblClean[[#This Row],[Profit]]/tblClean[[#This Row],[Sales]])</f>
        <v>-0.70000000000000007</v>
      </c>
      <c r="AA7719" s="7">
        <f>IF(tblClean[[#This Row],[Quantity]]=0,"",tblClean[[#This Row],[Sales]]/tblClean[[#This Row],[Quantity]])</f>
        <v>0.96899999999999997</v>
      </c>
      <c r="AB7719" s="9">
        <f>IF(tblClean[[#This Row],[Sales]]=0,"",tblClean[[#This Row],[Profit]]/tblClean[[#This Row],[Sales]])</f>
        <v>-0.70000000000000007</v>
      </c>
    </row>
    <row r="7720" spans="1:28" ht="18" x14ac:dyDescent="0.35">
      <c r="A7720" s="5">
        <v>7719</v>
      </c>
      <c r="B7720" s="6" t="s">
        <v>11036</v>
      </c>
      <c r="C7720" s="4">
        <v>42987</v>
      </c>
      <c r="D7720" s="4">
        <v>42992</v>
      </c>
      <c r="E7720" s="6" t="s">
        <v>55</v>
      </c>
      <c r="F7720" s="6" t="s">
        <v>2157</v>
      </c>
      <c r="G7720" s="6" t="s">
        <v>2158</v>
      </c>
      <c r="H7720" s="6" t="s">
        <v>44</v>
      </c>
      <c r="I7720" s="6" t="s">
        <v>28</v>
      </c>
      <c r="J7720" s="6" t="s">
        <v>45</v>
      </c>
      <c r="K7720" s="6" t="s">
        <v>46</v>
      </c>
      <c r="L7720" s="6">
        <v>90032</v>
      </c>
      <c r="M7720" s="6" t="s">
        <v>47</v>
      </c>
      <c r="N7720" s="6" t="s">
        <v>5952</v>
      </c>
      <c r="O7720" s="6" t="s">
        <v>78</v>
      </c>
      <c r="P7720" s="6" t="s">
        <v>188</v>
      </c>
      <c r="Q7720" s="6" t="s">
        <v>5953</v>
      </c>
      <c r="R7720" s="7">
        <v>159.96</v>
      </c>
      <c r="S7720" s="7">
        <v>4</v>
      </c>
      <c r="T7720" s="7">
        <v>0</v>
      </c>
      <c r="U7720" s="7">
        <v>51.187199999999997</v>
      </c>
      <c r="V7720" s="7">
        <f>tblClean[[#This Row],[Ship Date]] - tblClean[[#This Row],[Order Date]]</f>
        <v>5</v>
      </c>
      <c r="W7720" s="7">
        <f>YEAR(tblClean[[#This Row],[Order Date]])</f>
        <v>2017</v>
      </c>
      <c r="X7720" s="7">
        <f>MONTH(tblClean[[#This Row],[Order Date]])</f>
        <v>9</v>
      </c>
      <c r="Y7720" s="7" t="str">
        <f>TEXT(tblClean[[#This Row],[Order Date]], "yyyy-mm")</f>
        <v>2017-09</v>
      </c>
      <c r="Z7720" s="9">
        <f>IF(tblClean[[#This Row],[Sales]]=0,"",tblClean[[#This Row],[Profit]]/tblClean[[#This Row],[Sales]])</f>
        <v>0.31999999999999995</v>
      </c>
      <c r="AA7720" s="7">
        <f>IF(tblClean[[#This Row],[Quantity]]=0,"",tblClean[[#This Row],[Sales]]/tblClean[[#This Row],[Quantity]])</f>
        <v>39.99</v>
      </c>
      <c r="AB7720" s="9">
        <f>IF(tblClean[[#This Row],[Sales]]=0,"",tblClean[[#This Row],[Profit]]/tblClean[[#This Row],[Sales]])</f>
        <v>0.31999999999999995</v>
      </c>
    </row>
    <row r="7721" spans="1:28" ht="18" x14ac:dyDescent="0.35">
      <c r="A7721" s="5">
        <v>7720</v>
      </c>
      <c r="B7721" s="6" t="s">
        <v>11037</v>
      </c>
      <c r="C7721" s="4">
        <v>42125</v>
      </c>
      <c r="D7721" s="4">
        <v>42014</v>
      </c>
      <c r="E7721" s="6" t="s">
        <v>55</v>
      </c>
      <c r="F7721" s="6" t="s">
        <v>4201</v>
      </c>
      <c r="G7721" s="6" t="s">
        <v>4202</v>
      </c>
      <c r="H7721" s="6" t="s">
        <v>44</v>
      </c>
      <c r="I7721" s="6" t="s">
        <v>28</v>
      </c>
      <c r="J7721" s="6" t="s">
        <v>316</v>
      </c>
      <c r="K7721" s="6" t="s">
        <v>317</v>
      </c>
      <c r="L7721" s="6">
        <v>10009</v>
      </c>
      <c r="M7721" s="6" t="s">
        <v>171</v>
      </c>
      <c r="N7721" s="6" t="s">
        <v>7567</v>
      </c>
      <c r="O7721" s="6" t="s">
        <v>49</v>
      </c>
      <c r="P7721" s="6" t="s">
        <v>75</v>
      </c>
      <c r="Q7721" s="6" t="s">
        <v>7568</v>
      </c>
      <c r="R7721" s="7">
        <v>59.52</v>
      </c>
      <c r="S7721" s="7">
        <v>3</v>
      </c>
      <c r="T7721" s="7">
        <v>0</v>
      </c>
      <c r="U7721" s="7">
        <v>15.475199999999999</v>
      </c>
      <c r="V7721" s="7">
        <f>tblClean[[#This Row],[Ship Date]] - tblClean[[#This Row],[Order Date]]</f>
        <v>-111</v>
      </c>
      <c r="W7721" s="7">
        <f>YEAR(tblClean[[#This Row],[Order Date]])</f>
        <v>2015</v>
      </c>
      <c r="X7721" s="7">
        <f>MONTH(tblClean[[#This Row],[Order Date]])</f>
        <v>5</v>
      </c>
      <c r="Y7721" s="7" t="str">
        <f>TEXT(tblClean[[#This Row],[Order Date]], "yyyy-mm")</f>
        <v>2015-05</v>
      </c>
      <c r="Z7721" s="9">
        <f>IF(tblClean[[#This Row],[Sales]]=0,"",tblClean[[#This Row],[Profit]]/tblClean[[#This Row],[Sales]])</f>
        <v>0.25999999999999995</v>
      </c>
      <c r="AA7721" s="7">
        <f>IF(tblClean[[#This Row],[Quantity]]=0,"",tblClean[[#This Row],[Sales]]/tblClean[[#This Row],[Quantity]])</f>
        <v>19.84</v>
      </c>
      <c r="AB7721" s="9">
        <f>IF(tblClean[[#This Row],[Sales]]=0,"",tblClean[[#This Row],[Profit]]/tblClean[[#This Row],[Sales]])</f>
        <v>0.25999999999999995</v>
      </c>
    </row>
    <row r="7722" spans="1:28" ht="18" x14ac:dyDescent="0.35">
      <c r="A7722" s="5">
        <v>7721</v>
      </c>
      <c r="B7722" s="6" t="s">
        <v>11037</v>
      </c>
      <c r="C7722" s="4">
        <v>42125</v>
      </c>
      <c r="D7722" s="4">
        <v>42014</v>
      </c>
      <c r="E7722" s="6" t="s">
        <v>55</v>
      </c>
      <c r="F7722" s="6" t="s">
        <v>4201</v>
      </c>
      <c r="G7722" s="6" t="s">
        <v>4202</v>
      </c>
      <c r="H7722" s="6" t="s">
        <v>44</v>
      </c>
      <c r="I7722" s="6" t="s">
        <v>28</v>
      </c>
      <c r="J7722" s="6" t="s">
        <v>316</v>
      </c>
      <c r="K7722" s="6" t="s">
        <v>317</v>
      </c>
      <c r="L7722" s="6">
        <v>10009</v>
      </c>
      <c r="M7722" s="6" t="s">
        <v>171</v>
      </c>
      <c r="N7722" s="6" t="s">
        <v>3607</v>
      </c>
      <c r="O7722" s="6" t="s">
        <v>49</v>
      </c>
      <c r="P7722" s="6" t="s">
        <v>202</v>
      </c>
      <c r="Q7722" s="6" t="s">
        <v>3608</v>
      </c>
      <c r="R7722" s="7">
        <v>17.48</v>
      </c>
      <c r="S7722" s="7">
        <v>2</v>
      </c>
      <c r="T7722" s="7">
        <v>0</v>
      </c>
      <c r="U7722" s="7">
        <v>8.2156000000000002</v>
      </c>
      <c r="V7722" s="7">
        <f>tblClean[[#This Row],[Ship Date]] - tblClean[[#This Row],[Order Date]]</f>
        <v>-111</v>
      </c>
      <c r="W7722" s="7">
        <f>YEAR(tblClean[[#This Row],[Order Date]])</f>
        <v>2015</v>
      </c>
      <c r="X7722" s="7">
        <f>MONTH(tblClean[[#This Row],[Order Date]])</f>
        <v>5</v>
      </c>
      <c r="Y7722" s="7" t="str">
        <f>TEXT(tblClean[[#This Row],[Order Date]], "yyyy-mm")</f>
        <v>2015-05</v>
      </c>
      <c r="Z7722" s="9">
        <f>IF(tblClean[[#This Row],[Sales]]=0,"",tblClean[[#This Row],[Profit]]/tblClean[[#This Row],[Sales]])</f>
        <v>0.47000000000000003</v>
      </c>
      <c r="AA7722" s="7">
        <f>IF(tblClean[[#This Row],[Quantity]]=0,"",tblClean[[#This Row],[Sales]]/tblClean[[#This Row],[Quantity]])</f>
        <v>8.74</v>
      </c>
      <c r="AB7722" s="9">
        <f>IF(tblClean[[#This Row],[Sales]]=0,"",tblClean[[#This Row],[Profit]]/tblClean[[#This Row],[Sales]])</f>
        <v>0.47000000000000003</v>
      </c>
    </row>
    <row r="7723" spans="1:28" ht="18" x14ac:dyDescent="0.35">
      <c r="A7723" s="5">
        <v>7722</v>
      </c>
      <c r="B7723" s="6" t="s">
        <v>11037</v>
      </c>
      <c r="C7723" s="4">
        <v>42125</v>
      </c>
      <c r="D7723" s="4">
        <v>42014</v>
      </c>
      <c r="E7723" s="6" t="s">
        <v>55</v>
      </c>
      <c r="F7723" s="6" t="s">
        <v>4201</v>
      </c>
      <c r="G7723" s="6" t="s">
        <v>4202</v>
      </c>
      <c r="H7723" s="6" t="s">
        <v>44</v>
      </c>
      <c r="I7723" s="6" t="s">
        <v>28</v>
      </c>
      <c r="J7723" s="6" t="s">
        <v>316</v>
      </c>
      <c r="K7723" s="6" t="s">
        <v>317</v>
      </c>
      <c r="L7723" s="6">
        <v>10009</v>
      </c>
      <c r="M7723" s="6" t="s">
        <v>171</v>
      </c>
      <c r="N7723" s="6" t="s">
        <v>6145</v>
      </c>
      <c r="O7723" s="6" t="s">
        <v>49</v>
      </c>
      <c r="P7723" s="6" t="s">
        <v>82</v>
      </c>
      <c r="Q7723" s="6" t="s">
        <v>6146</v>
      </c>
      <c r="R7723" s="7">
        <v>13.167999999999999</v>
      </c>
      <c r="S7723" s="7">
        <v>2</v>
      </c>
      <c r="T7723" s="7">
        <v>0.2</v>
      </c>
      <c r="U7723" s="7">
        <v>4.6087999999999996</v>
      </c>
      <c r="V7723" s="7">
        <f>tblClean[[#This Row],[Ship Date]] - tblClean[[#This Row],[Order Date]]</f>
        <v>-111</v>
      </c>
      <c r="W7723" s="7">
        <f>YEAR(tblClean[[#This Row],[Order Date]])</f>
        <v>2015</v>
      </c>
      <c r="X7723" s="7">
        <f>MONTH(tblClean[[#This Row],[Order Date]])</f>
        <v>5</v>
      </c>
      <c r="Y7723" s="7" t="str">
        <f>TEXT(tblClean[[#This Row],[Order Date]], "yyyy-mm")</f>
        <v>2015-05</v>
      </c>
      <c r="Z7723" s="9">
        <f>IF(tblClean[[#This Row],[Sales]]=0,"",tblClean[[#This Row],[Profit]]/tblClean[[#This Row],[Sales]])</f>
        <v>0.35</v>
      </c>
      <c r="AA7723" s="7">
        <f>IF(tblClean[[#This Row],[Quantity]]=0,"",tblClean[[#This Row],[Sales]]/tblClean[[#This Row],[Quantity]])</f>
        <v>6.5839999999999996</v>
      </c>
      <c r="AB7723" s="9">
        <f>IF(tblClean[[#This Row],[Sales]]=0,"",tblClean[[#This Row],[Profit]]/tblClean[[#This Row],[Sales]])</f>
        <v>0.35</v>
      </c>
    </row>
    <row r="7724" spans="1:28" ht="18" x14ac:dyDescent="0.35">
      <c r="A7724" s="5">
        <v>7723</v>
      </c>
      <c r="B7724" s="6" t="s">
        <v>11038</v>
      </c>
      <c r="C7724" s="4">
        <v>42841</v>
      </c>
      <c r="D7724" s="4">
        <v>42845</v>
      </c>
      <c r="E7724" s="6" t="s">
        <v>55</v>
      </c>
      <c r="F7724" s="6" t="s">
        <v>2730</v>
      </c>
      <c r="G7724" s="6" t="s">
        <v>2731</v>
      </c>
      <c r="H7724" s="6" t="s">
        <v>115</v>
      </c>
      <c r="I7724" s="6" t="s">
        <v>28</v>
      </c>
      <c r="J7724" s="6" t="s">
        <v>146</v>
      </c>
      <c r="K7724" s="6" t="s">
        <v>46</v>
      </c>
      <c r="L7724" s="6">
        <v>94109</v>
      </c>
      <c r="M7724" s="6" t="s">
        <v>47</v>
      </c>
      <c r="N7724" s="6" t="s">
        <v>11039</v>
      </c>
      <c r="O7724" s="6" t="s">
        <v>49</v>
      </c>
      <c r="P7724" s="6" t="s">
        <v>85</v>
      </c>
      <c r="Q7724" s="6" t="s">
        <v>11040</v>
      </c>
      <c r="R7724" s="7">
        <v>40.74</v>
      </c>
      <c r="S7724" s="7">
        <v>3</v>
      </c>
      <c r="T7724" s="7">
        <v>0</v>
      </c>
      <c r="U7724" s="7">
        <v>12.222</v>
      </c>
      <c r="V7724" s="7">
        <f>tblClean[[#This Row],[Ship Date]] - tblClean[[#This Row],[Order Date]]</f>
        <v>4</v>
      </c>
      <c r="W7724" s="7">
        <f>YEAR(tblClean[[#This Row],[Order Date]])</f>
        <v>2017</v>
      </c>
      <c r="X7724" s="7">
        <f>MONTH(tblClean[[#This Row],[Order Date]])</f>
        <v>4</v>
      </c>
      <c r="Y7724" s="7" t="str">
        <f>TEXT(tblClean[[#This Row],[Order Date]], "yyyy-mm")</f>
        <v>2017-04</v>
      </c>
      <c r="Z7724" s="9">
        <f>IF(tblClean[[#This Row],[Sales]]=0,"",tblClean[[#This Row],[Profit]]/tblClean[[#This Row],[Sales]])</f>
        <v>0.3</v>
      </c>
      <c r="AA7724" s="7">
        <f>IF(tblClean[[#This Row],[Quantity]]=0,"",tblClean[[#This Row],[Sales]]/tblClean[[#This Row],[Quantity]])</f>
        <v>13.58</v>
      </c>
      <c r="AB7724" s="9">
        <f>IF(tblClean[[#This Row],[Sales]]=0,"",tblClean[[#This Row],[Profit]]/tblClean[[#This Row],[Sales]])</f>
        <v>0.3</v>
      </c>
    </row>
    <row r="7725" spans="1:28" ht="18" x14ac:dyDescent="0.35">
      <c r="A7725" s="5">
        <v>7724</v>
      </c>
      <c r="B7725" s="6" t="s">
        <v>11041</v>
      </c>
      <c r="C7725" s="4">
        <v>42286</v>
      </c>
      <c r="D7725" s="4">
        <v>42261</v>
      </c>
      <c r="E7725" s="6" t="s">
        <v>55</v>
      </c>
      <c r="F7725" s="6" t="s">
        <v>9187</v>
      </c>
      <c r="G7725" s="6" t="s">
        <v>9188</v>
      </c>
      <c r="H7725" s="6" t="s">
        <v>44</v>
      </c>
      <c r="I7725" s="6" t="s">
        <v>28</v>
      </c>
      <c r="J7725" s="6" t="s">
        <v>1500</v>
      </c>
      <c r="K7725" s="6" t="s">
        <v>117</v>
      </c>
      <c r="L7725" s="6">
        <v>78745</v>
      </c>
      <c r="M7725" s="6" t="s">
        <v>118</v>
      </c>
      <c r="N7725" s="6" t="s">
        <v>5762</v>
      </c>
      <c r="O7725" s="6" t="s">
        <v>33</v>
      </c>
      <c r="P7725" s="6" t="s">
        <v>37</v>
      </c>
      <c r="Q7725" s="6" t="s">
        <v>5763</v>
      </c>
      <c r="R7725" s="7">
        <v>179.886</v>
      </c>
      <c r="S7725" s="7">
        <v>1</v>
      </c>
      <c r="T7725" s="7">
        <v>0.3</v>
      </c>
      <c r="U7725" s="7">
        <v>-2.5697999999999999</v>
      </c>
      <c r="V7725" s="7">
        <f>tblClean[[#This Row],[Ship Date]] - tblClean[[#This Row],[Order Date]]</f>
        <v>-25</v>
      </c>
      <c r="W7725" s="7">
        <f>YEAR(tblClean[[#This Row],[Order Date]])</f>
        <v>2015</v>
      </c>
      <c r="X7725" s="7">
        <f>MONTH(tblClean[[#This Row],[Order Date]])</f>
        <v>10</v>
      </c>
      <c r="Y7725" s="7" t="str">
        <f>TEXT(tblClean[[#This Row],[Order Date]], "yyyy-mm")</f>
        <v>2015-10</v>
      </c>
      <c r="Z7725" s="9">
        <f>IF(tblClean[[#This Row],[Sales]]=0,"",tblClean[[#This Row],[Profit]]/tblClean[[#This Row],[Sales]])</f>
        <v>-1.4285714285714285E-2</v>
      </c>
      <c r="AA7725" s="7">
        <f>IF(tblClean[[#This Row],[Quantity]]=0,"",tblClean[[#This Row],[Sales]]/tblClean[[#This Row],[Quantity]])</f>
        <v>179.886</v>
      </c>
      <c r="AB7725" s="9">
        <f>IF(tblClean[[#This Row],[Sales]]=0,"",tblClean[[#This Row],[Profit]]/tblClean[[#This Row],[Sales]])</f>
        <v>-1.4285714285714285E-2</v>
      </c>
    </row>
    <row r="7726" spans="1:28" ht="18" x14ac:dyDescent="0.35">
      <c r="A7726" s="5">
        <v>7725</v>
      </c>
      <c r="B7726" s="6" t="s">
        <v>11042</v>
      </c>
      <c r="C7726" s="4">
        <v>42638</v>
      </c>
      <c r="D7726" s="4">
        <v>42642</v>
      </c>
      <c r="E7726" s="6" t="s">
        <v>55</v>
      </c>
      <c r="F7726" s="6" t="s">
        <v>7738</v>
      </c>
      <c r="G7726" s="6" t="s">
        <v>7739</v>
      </c>
      <c r="H7726" s="6" t="s">
        <v>27</v>
      </c>
      <c r="I7726" s="6" t="s">
        <v>28</v>
      </c>
      <c r="J7726" s="6" t="s">
        <v>2646</v>
      </c>
      <c r="K7726" s="6" t="s">
        <v>608</v>
      </c>
      <c r="L7726" s="6">
        <v>44105</v>
      </c>
      <c r="M7726" s="6" t="s">
        <v>171</v>
      </c>
      <c r="N7726" s="6" t="s">
        <v>4020</v>
      </c>
      <c r="O7726" s="6" t="s">
        <v>49</v>
      </c>
      <c r="P7726" s="6" t="s">
        <v>85</v>
      </c>
      <c r="Q7726" s="6" t="s">
        <v>4021</v>
      </c>
      <c r="R7726" s="7">
        <v>286.25599999999997</v>
      </c>
      <c r="S7726" s="7">
        <v>1</v>
      </c>
      <c r="T7726" s="7">
        <v>0.2</v>
      </c>
      <c r="U7726" s="7">
        <v>17.890999999999998</v>
      </c>
      <c r="V7726" s="7">
        <f>tblClean[[#This Row],[Ship Date]] - tblClean[[#This Row],[Order Date]]</f>
        <v>4</v>
      </c>
      <c r="W7726" s="7">
        <f>YEAR(tblClean[[#This Row],[Order Date]])</f>
        <v>2016</v>
      </c>
      <c r="X7726" s="7">
        <f>MONTH(tblClean[[#This Row],[Order Date]])</f>
        <v>9</v>
      </c>
      <c r="Y7726" s="7" t="str">
        <f>TEXT(tblClean[[#This Row],[Order Date]], "yyyy-mm")</f>
        <v>2016-09</v>
      </c>
      <c r="Z7726" s="9">
        <f>IF(tblClean[[#This Row],[Sales]]=0,"",tblClean[[#This Row],[Profit]]/tblClean[[#This Row],[Sales]])</f>
        <v>6.25E-2</v>
      </c>
      <c r="AA7726" s="7">
        <f>IF(tblClean[[#This Row],[Quantity]]=0,"",tblClean[[#This Row],[Sales]]/tblClean[[#This Row],[Quantity]])</f>
        <v>286.25599999999997</v>
      </c>
      <c r="AB7726" s="9">
        <f>IF(tblClean[[#This Row],[Sales]]=0,"",tblClean[[#This Row],[Profit]]/tblClean[[#This Row],[Sales]])</f>
        <v>6.25E-2</v>
      </c>
    </row>
    <row r="7727" spans="1:28" ht="18" x14ac:dyDescent="0.35">
      <c r="A7727" s="5">
        <v>7726</v>
      </c>
      <c r="B7727" s="6" t="s">
        <v>11042</v>
      </c>
      <c r="C7727" s="4">
        <v>42638</v>
      </c>
      <c r="D7727" s="4">
        <v>42642</v>
      </c>
      <c r="E7727" s="6" t="s">
        <v>55</v>
      </c>
      <c r="F7727" s="6" t="s">
        <v>7738</v>
      </c>
      <c r="G7727" s="6" t="s">
        <v>7739</v>
      </c>
      <c r="H7727" s="6" t="s">
        <v>27</v>
      </c>
      <c r="I7727" s="6" t="s">
        <v>28</v>
      </c>
      <c r="J7727" s="6" t="s">
        <v>2646</v>
      </c>
      <c r="K7727" s="6" t="s">
        <v>608</v>
      </c>
      <c r="L7727" s="6">
        <v>44105</v>
      </c>
      <c r="M7727" s="6" t="s">
        <v>171</v>
      </c>
      <c r="N7727" s="6" t="s">
        <v>2181</v>
      </c>
      <c r="O7727" s="6" t="s">
        <v>49</v>
      </c>
      <c r="P7727" s="6" t="s">
        <v>64</v>
      </c>
      <c r="Q7727" s="6" t="s">
        <v>2182</v>
      </c>
      <c r="R7727" s="7">
        <v>24.224</v>
      </c>
      <c r="S7727" s="7">
        <v>2</v>
      </c>
      <c r="T7727" s="7">
        <v>0.2</v>
      </c>
      <c r="U7727" s="7">
        <v>-4.8448000000000002</v>
      </c>
      <c r="V7727" s="7">
        <f>tblClean[[#This Row],[Ship Date]] - tblClean[[#This Row],[Order Date]]</f>
        <v>4</v>
      </c>
      <c r="W7727" s="7">
        <f>YEAR(tblClean[[#This Row],[Order Date]])</f>
        <v>2016</v>
      </c>
      <c r="X7727" s="7">
        <f>MONTH(tblClean[[#This Row],[Order Date]])</f>
        <v>9</v>
      </c>
      <c r="Y7727" s="7" t="str">
        <f>TEXT(tblClean[[#This Row],[Order Date]], "yyyy-mm")</f>
        <v>2016-09</v>
      </c>
      <c r="Z7727" s="9">
        <f>IF(tblClean[[#This Row],[Sales]]=0,"",tblClean[[#This Row],[Profit]]/tblClean[[#This Row],[Sales]])</f>
        <v>-0.2</v>
      </c>
      <c r="AA7727" s="7">
        <f>IF(tblClean[[#This Row],[Quantity]]=0,"",tblClean[[#This Row],[Sales]]/tblClean[[#This Row],[Quantity]])</f>
        <v>12.112</v>
      </c>
      <c r="AB7727" s="9">
        <f>IF(tblClean[[#This Row],[Sales]]=0,"",tblClean[[#This Row],[Profit]]/tblClean[[#This Row],[Sales]])</f>
        <v>-0.2</v>
      </c>
    </row>
    <row r="7728" spans="1:28" ht="18" x14ac:dyDescent="0.35">
      <c r="A7728" s="5">
        <v>7727</v>
      </c>
      <c r="B7728" s="6" t="s">
        <v>11042</v>
      </c>
      <c r="C7728" s="4">
        <v>42638</v>
      </c>
      <c r="D7728" s="4">
        <v>42642</v>
      </c>
      <c r="E7728" s="6" t="s">
        <v>55</v>
      </c>
      <c r="F7728" s="6" t="s">
        <v>7738</v>
      </c>
      <c r="G7728" s="6" t="s">
        <v>7739</v>
      </c>
      <c r="H7728" s="6" t="s">
        <v>27</v>
      </c>
      <c r="I7728" s="6" t="s">
        <v>28</v>
      </c>
      <c r="J7728" s="6" t="s">
        <v>2646</v>
      </c>
      <c r="K7728" s="6" t="s">
        <v>608</v>
      </c>
      <c r="L7728" s="6">
        <v>44105</v>
      </c>
      <c r="M7728" s="6" t="s">
        <v>171</v>
      </c>
      <c r="N7728" s="6" t="s">
        <v>4477</v>
      </c>
      <c r="O7728" s="6" t="s">
        <v>49</v>
      </c>
      <c r="P7728" s="6" t="s">
        <v>64</v>
      </c>
      <c r="Q7728" s="6" t="s">
        <v>4478</v>
      </c>
      <c r="R7728" s="7">
        <v>331.536</v>
      </c>
      <c r="S7728" s="7">
        <v>3</v>
      </c>
      <c r="T7728" s="7">
        <v>0.2</v>
      </c>
      <c r="U7728" s="7">
        <v>-82.884</v>
      </c>
      <c r="V7728" s="7">
        <f>tblClean[[#This Row],[Ship Date]] - tblClean[[#This Row],[Order Date]]</f>
        <v>4</v>
      </c>
      <c r="W7728" s="7">
        <f>YEAR(tblClean[[#This Row],[Order Date]])</f>
        <v>2016</v>
      </c>
      <c r="X7728" s="7">
        <f>MONTH(tblClean[[#This Row],[Order Date]])</f>
        <v>9</v>
      </c>
      <c r="Y7728" s="7" t="str">
        <f>TEXT(tblClean[[#This Row],[Order Date]], "yyyy-mm")</f>
        <v>2016-09</v>
      </c>
      <c r="Z7728" s="9">
        <f>IF(tblClean[[#This Row],[Sales]]=0,"",tblClean[[#This Row],[Profit]]/tblClean[[#This Row],[Sales]])</f>
        <v>-0.25</v>
      </c>
      <c r="AA7728" s="7">
        <f>IF(tblClean[[#This Row],[Quantity]]=0,"",tblClean[[#This Row],[Sales]]/tblClean[[#This Row],[Quantity]])</f>
        <v>110.512</v>
      </c>
      <c r="AB7728" s="9">
        <f>IF(tblClean[[#This Row],[Sales]]=0,"",tblClean[[#This Row],[Profit]]/tblClean[[#This Row],[Sales]])</f>
        <v>-0.25</v>
      </c>
    </row>
    <row r="7729" spans="1:28" ht="18" x14ac:dyDescent="0.35">
      <c r="A7729" s="5">
        <v>7728</v>
      </c>
      <c r="B7729" s="6" t="s">
        <v>11043</v>
      </c>
      <c r="C7729" s="4">
        <v>42079</v>
      </c>
      <c r="D7729" s="4">
        <v>42083</v>
      </c>
      <c r="E7729" s="6" t="s">
        <v>24</v>
      </c>
      <c r="F7729" s="6" t="s">
        <v>882</v>
      </c>
      <c r="G7729" s="6" t="s">
        <v>883</v>
      </c>
      <c r="H7729" s="6" t="s">
        <v>115</v>
      </c>
      <c r="I7729" s="6" t="s">
        <v>28</v>
      </c>
      <c r="J7729" s="6" t="s">
        <v>316</v>
      </c>
      <c r="K7729" s="6" t="s">
        <v>317</v>
      </c>
      <c r="L7729" s="6">
        <v>10009</v>
      </c>
      <c r="M7729" s="6" t="s">
        <v>171</v>
      </c>
      <c r="N7729" s="6" t="s">
        <v>8797</v>
      </c>
      <c r="O7729" s="6" t="s">
        <v>49</v>
      </c>
      <c r="P7729" s="6" t="s">
        <v>75</v>
      </c>
      <c r="Q7729" s="6" t="s">
        <v>8798</v>
      </c>
      <c r="R7729" s="7">
        <v>17.52</v>
      </c>
      <c r="S7729" s="7">
        <v>3</v>
      </c>
      <c r="T7729" s="7">
        <v>0</v>
      </c>
      <c r="U7729" s="7">
        <v>6.3071999999999999</v>
      </c>
      <c r="V7729" s="7">
        <f>tblClean[[#This Row],[Ship Date]] - tblClean[[#This Row],[Order Date]]</f>
        <v>4</v>
      </c>
      <c r="W7729" s="7">
        <f>YEAR(tblClean[[#This Row],[Order Date]])</f>
        <v>2015</v>
      </c>
      <c r="X7729" s="7">
        <f>MONTH(tblClean[[#This Row],[Order Date]])</f>
        <v>3</v>
      </c>
      <c r="Y7729" s="7" t="str">
        <f>TEXT(tblClean[[#This Row],[Order Date]], "yyyy-mm")</f>
        <v>2015-03</v>
      </c>
      <c r="Z7729" s="9">
        <f>IF(tblClean[[#This Row],[Sales]]=0,"",tblClean[[#This Row],[Profit]]/tblClean[[#This Row],[Sales]])</f>
        <v>0.36</v>
      </c>
      <c r="AA7729" s="7">
        <f>IF(tblClean[[#This Row],[Quantity]]=0,"",tblClean[[#This Row],[Sales]]/tblClean[[#This Row],[Quantity]])</f>
        <v>5.84</v>
      </c>
      <c r="AB7729" s="9">
        <f>IF(tblClean[[#This Row],[Sales]]=0,"",tblClean[[#This Row],[Profit]]/tblClean[[#This Row],[Sales]])</f>
        <v>0.36</v>
      </c>
    </row>
    <row r="7730" spans="1:28" ht="18" x14ac:dyDescent="0.35">
      <c r="A7730" s="5">
        <v>7729</v>
      </c>
      <c r="B7730" s="6" t="s">
        <v>11044</v>
      </c>
      <c r="C7730" s="4">
        <v>42700</v>
      </c>
      <c r="D7730" s="4">
        <v>42706</v>
      </c>
      <c r="E7730" s="6" t="s">
        <v>55</v>
      </c>
      <c r="F7730" s="6" t="s">
        <v>7057</v>
      </c>
      <c r="G7730" s="6" t="s">
        <v>7058</v>
      </c>
      <c r="H7730" s="6" t="s">
        <v>27</v>
      </c>
      <c r="I7730" s="6" t="s">
        <v>28</v>
      </c>
      <c r="J7730" s="6" t="s">
        <v>5055</v>
      </c>
      <c r="K7730" s="6" t="s">
        <v>117</v>
      </c>
      <c r="L7730" s="6">
        <v>79907</v>
      </c>
      <c r="M7730" s="6" t="s">
        <v>118</v>
      </c>
      <c r="N7730" s="6" t="s">
        <v>3810</v>
      </c>
      <c r="O7730" s="6" t="s">
        <v>49</v>
      </c>
      <c r="P7730" s="6" t="s">
        <v>75</v>
      </c>
      <c r="Q7730" s="6" t="s">
        <v>3811</v>
      </c>
      <c r="R7730" s="7">
        <v>17.856000000000002</v>
      </c>
      <c r="S7730" s="7">
        <v>4</v>
      </c>
      <c r="T7730" s="7">
        <v>0.2</v>
      </c>
      <c r="U7730" s="7">
        <v>4.2408000000000001</v>
      </c>
      <c r="V7730" s="7">
        <f>tblClean[[#This Row],[Ship Date]] - tblClean[[#This Row],[Order Date]]</f>
        <v>6</v>
      </c>
      <c r="W7730" s="7">
        <f>YEAR(tblClean[[#This Row],[Order Date]])</f>
        <v>2016</v>
      </c>
      <c r="X7730" s="7">
        <f>MONTH(tblClean[[#This Row],[Order Date]])</f>
        <v>11</v>
      </c>
      <c r="Y7730" s="7" t="str">
        <f>TEXT(tblClean[[#This Row],[Order Date]], "yyyy-mm")</f>
        <v>2016-11</v>
      </c>
      <c r="Z7730" s="9">
        <f>IF(tblClean[[#This Row],[Sales]]=0,"",tblClean[[#This Row],[Profit]]/tblClean[[#This Row],[Sales]])</f>
        <v>0.23749999999999999</v>
      </c>
      <c r="AA7730" s="7">
        <f>IF(tblClean[[#This Row],[Quantity]]=0,"",tblClean[[#This Row],[Sales]]/tblClean[[#This Row],[Quantity]])</f>
        <v>4.4640000000000004</v>
      </c>
      <c r="AB7730" s="9">
        <f>IF(tblClean[[#This Row],[Sales]]=0,"",tblClean[[#This Row],[Profit]]/tblClean[[#This Row],[Sales]])</f>
        <v>0.23749999999999999</v>
      </c>
    </row>
    <row r="7731" spans="1:28" ht="18" x14ac:dyDescent="0.35">
      <c r="A7731" s="5">
        <v>7730</v>
      </c>
      <c r="B7731" s="6" t="s">
        <v>11045</v>
      </c>
      <c r="C7731" s="4">
        <v>42639</v>
      </c>
      <c r="D7731" s="4">
        <v>42644</v>
      </c>
      <c r="E7731" s="6" t="s">
        <v>55</v>
      </c>
      <c r="F7731" s="6" t="s">
        <v>1941</v>
      </c>
      <c r="G7731" s="6" t="s">
        <v>1942</v>
      </c>
      <c r="H7731" s="6" t="s">
        <v>115</v>
      </c>
      <c r="I7731" s="6" t="s">
        <v>28</v>
      </c>
      <c r="J7731" s="6" t="s">
        <v>6756</v>
      </c>
      <c r="K7731" s="6" t="s">
        <v>59</v>
      </c>
      <c r="L7731" s="6">
        <v>32303</v>
      </c>
      <c r="M7731" s="6" t="s">
        <v>31</v>
      </c>
      <c r="N7731" s="6" t="s">
        <v>6516</v>
      </c>
      <c r="O7731" s="6" t="s">
        <v>78</v>
      </c>
      <c r="P7731" s="6" t="s">
        <v>188</v>
      </c>
      <c r="Q7731" s="6" t="s">
        <v>6517</v>
      </c>
      <c r="R7731" s="7">
        <v>431.976</v>
      </c>
      <c r="S7731" s="7">
        <v>3</v>
      </c>
      <c r="T7731" s="7">
        <v>0.2</v>
      </c>
      <c r="U7731" s="7">
        <v>-75.595799999999997</v>
      </c>
      <c r="V7731" s="7">
        <f>tblClean[[#This Row],[Ship Date]] - tblClean[[#This Row],[Order Date]]</f>
        <v>5</v>
      </c>
      <c r="W7731" s="7">
        <f>YEAR(tblClean[[#This Row],[Order Date]])</f>
        <v>2016</v>
      </c>
      <c r="X7731" s="7">
        <f>MONTH(tblClean[[#This Row],[Order Date]])</f>
        <v>9</v>
      </c>
      <c r="Y7731" s="7" t="str">
        <f>TEXT(tblClean[[#This Row],[Order Date]], "yyyy-mm")</f>
        <v>2016-09</v>
      </c>
      <c r="Z7731" s="9">
        <f>IF(tblClean[[#This Row],[Sales]]=0,"",tblClean[[#This Row],[Profit]]/tblClean[[#This Row],[Sales]])</f>
        <v>-0.17499999999999999</v>
      </c>
      <c r="AA7731" s="7">
        <f>IF(tblClean[[#This Row],[Quantity]]=0,"",tblClean[[#This Row],[Sales]]/tblClean[[#This Row],[Quantity]])</f>
        <v>143.99199999999999</v>
      </c>
      <c r="AB7731" s="9">
        <f>IF(tblClean[[#This Row],[Sales]]=0,"",tblClean[[#This Row],[Profit]]/tblClean[[#This Row],[Sales]])</f>
        <v>-0.17499999999999999</v>
      </c>
    </row>
    <row r="7732" spans="1:28" ht="18" x14ac:dyDescent="0.35">
      <c r="A7732" s="5">
        <v>7731</v>
      </c>
      <c r="B7732" s="6" t="s">
        <v>11046</v>
      </c>
      <c r="C7732" s="4">
        <v>42899</v>
      </c>
      <c r="D7732" s="4">
        <v>42905</v>
      </c>
      <c r="E7732" s="6" t="s">
        <v>55</v>
      </c>
      <c r="F7732" s="6" t="s">
        <v>755</v>
      </c>
      <c r="G7732" s="6" t="s">
        <v>756</v>
      </c>
      <c r="H7732" s="6" t="s">
        <v>115</v>
      </c>
      <c r="I7732" s="6" t="s">
        <v>28</v>
      </c>
      <c r="J7732" s="6" t="s">
        <v>106</v>
      </c>
      <c r="K7732" s="6" t="s">
        <v>107</v>
      </c>
      <c r="L7732" s="6">
        <v>98103</v>
      </c>
      <c r="M7732" s="6" t="s">
        <v>47</v>
      </c>
      <c r="N7732" s="6" t="s">
        <v>5841</v>
      </c>
      <c r="O7732" s="6" t="s">
        <v>33</v>
      </c>
      <c r="P7732" s="6" t="s">
        <v>37</v>
      </c>
      <c r="Q7732" s="6" t="s">
        <v>5842</v>
      </c>
      <c r="R7732" s="7">
        <v>291.13600000000002</v>
      </c>
      <c r="S7732" s="7">
        <v>4</v>
      </c>
      <c r="T7732" s="7">
        <v>0.2</v>
      </c>
      <c r="U7732" s="7">
        <v>-25.474399999999999</v>
      </c>
      <c r="V7732" s="7">
        <f>tblClean[[#This Row],[Ship Date]] - tblClean[[#This Row],[Order Date]]</f>
        <v>6</v>
      </c>
      <c r="W7732" s="7">
        <f>YEAR(tblClean[[#This Row],[Order Date]])</f>
        <v>2017</v>
      </c>
      <c r="X7732" s="7">
        <f>MONTH(tblClean[[#This Row],[Order Date]])</f>
        <v>6</v>
      </c>
      <c r="Y7732" s="7" t="str">
        <f>TEXT(tblClean[[#This Row],[Order Date]], "yyyy-mm")</f>
        <v>2017-06</v>
      </c>
      <c r="Z7732" s="9">
        <f>IF(tblClean[[#This Row],[Sales]]=0,"",tblClean[[#This Row],[Profit]]/tblClean[[#This Row],[Sales]])</f>
        <v>-8.7499999999999994E-2</v>
      </c>
      <c r="AA7732" s="7">
        <f>IF(tblClean[[#This Row],[Quantity]]=0,"",tblClean[[#This Row],[Sales]]/tblClean[[#This Row],[Quantity]])</f>
        <v>72.784000000000006</v>
      </c>
      <c r="AB7732" s="9">
        <f>IF(tblClean[[#This Row],[Sales]]=0,"",tblClean[[#This Row],[Profit]]/tblClean[[#This Row],[Sales]])</f>
        <v>-8.7499999999999994E-2</v>
      </c>
    </row>
    <row r="7733" spans="1:28" ht="18" x14ac:dyDescent="0.35">
      <c r="A7733" s="5">
        <v>7732</v>
      </c>
      <c r="B7733" s="6" t="s">
        <v>11047</v>
      </c>
      <c r="C7733" s="4">
        <v>42996</v>
      </c>
      <c r="D7733" s="4">
        <v>42999</v>
      </c>
      <c r="E7733" s="6" t="s">
        <v>220</v>
      </c>
      <c r="F7733" s="6" t="s">
        <v>580</v>
      </c>
      <c r="G7733" s="6" t="s">
        <v>581</v>
      </c>
      <c r="H7733" s="6" t="s">
        <v>115</v>
      </c>
      <c r="I7733" s="6" t="s">
        <v>28</v>
      </c>
      <c r="J7733" s="6" t="s">
        <v>997</v>
      </c>
      <c r="K7733" s="6" t="s">
        <v>117</v>
      </c>
      <c r="L7733" s="6">
        <v>75220</v>
      </c>
      <c r="M7733" s="6" t="s">
        <v>118</v>
      </c>
      <c r="N7733" s="6" t="s">
        <v>449</v>
      </c>
      <c r="O7733" s="6" t="s">
        <v>49</v>
      </c>
      <c r="P7733" s="6" t="s">
        <v>202</v>
      </c>
      <c r="Q7733" s="6" t="s">
        <v>450</v>
      </c>
      <c r="R7733" s="7">
        <v>114.848</v>
      </c>
      <c r="S7733" s="7">
        <v>4</v>
      </c>
      <c r="T7733" s="7">
        <v>0.2</v>
      </c>
      <c r="U7733" s="7">
        <v>35.89</v>
      </c>
      <c r="V7733" s="7">
        <f>tblClean[[#This Row],[Ship Date]] - tblClean[[#This Row],[Order Date]]</f>
        <v>3</v>
      </c>
      <c r="W7733" s="7">
        <f>YEAR(tblClean[[#This Row],[Order Date]])</f>
        <v>2017</v>
      </c>
      <c r="X7733" s="7">
        <f>MONTH(tblClean[[#This Row],[Order Date]])</f>
        <v>9</v>
      </c>
      <c r="Y7733" s="7" t="str">
        <f>TEXT(tblClean[[#This Row],[Order Date]], "yyyy-mm")</f>
        <v>2017-09</v>
      </c>
      <c r="Z7733" s="9">
        <f>IF(tblClean[[#This Row],[Sales]]=0,"",tblClean[[#This Row],[Profit]]/tblClean[[#This Row],[Sales]])</f>
        <v>0.3125</v>
      </c>
      <c r="AA7733" s="7">
        <f>IF(tblClean[[#This Row],[Quantity]]=0,"",tblClean[[#This Row],[Sales]]/tblClean[[#This Row],[Quantity]])</f>
        <v>28.712</v>
      </c>
      <c r="AB7733" s="9">
        <f>IF(tblClean[[#This Row],[Sales]]=0,"",tblClean[[#This Row],[Profit]]/tblClean[[#This Row],[Sales]])</f>
        <v>0.3125</v>
      </c>
    </row>
    <row r="7734" spans="1:28" ht="18" x14ac:dyDescent="0.35">
      <c r="A7734" s="5">
        <v>7733</v>
      </c>
      <c r="B7734" s="6" t="s">
        <v>11048</v>
      </c>
      <c r="C7734" s="4">
        <v>42772</v>
      </c>
      <c r="D7734" s="4">
        <v>42894</v>
      </c>
      <c r="E7734" s="6" t="s">
        <v>55</v>
      </c>
      <c r="F7734" s="6" t="s">
        <v>4862</v>
      </c>
      <c r="G7734" s="6" t="s">
        <v>4863</v>
      </c>
      <c r="H7734" s="6" t="s">
        <v>27</v>
      </c>
      <c r="I7734" s="6" t="s">
        <v>28</v>
      </c>
      <c r="J7734" s="6" t="s">
        <v>215</v>
      </c>
      <c r="K7734" s="6" t="s">
        <v>117</v>
      </c>
      <c r="L7734" s="6">
        <v>77070</v>
      </c>
      <c r="M7734" s="6" t="s">
        <v>118</v>
      </c>
      <c r="N7734" s="6" t="s">
        <v>2725</v>
      </c>
      <c r="O7734" s="6" t="s">
        <v>49</v>
      </c>
      <c r="P7734" s="6" t="s">
        <v>99</v>
      </c>
      <c r="Q7734" s="6" t="s">
        <v>2726</v>
      </c>
      <c r="R7734" s="7">
        <v>10.688000000000001</v>
      </c>
      <c r="S7734" s="7">
        <v>2</v>
      </c>
      <c r="T7734" s="7">
        <v>0.2</v>
      </c>
      <c r="U7734" s="7">
        <v>3.7408000000000001</v>
      </c>
      <c r="V7734" s="7">
        <f>tblClean[[#This Row],[Ship Date]] - tblClean[[#This Row],[Order Date]]</f>
        <v>122</v>
      </c>
      <c r="W7734" s="7">
        <f>YEAR(tblClean[[#This Row],[Order Date]])</f>
        <v>2017</v>
      </c>
      <c r="X7734" s="7">
        <f>MONTH(tblClean[[#This Row],[Order Date]])</f>
        <v>2</v>
      </c>
      <c r="Y7734" s="7" t="str">
        <f>TEXT(tblClean[[#This Row],[Order Date]], "yyyy-mm")</f>
        <v>2017-02</v>
      </c>
      <c r="Z7734" s="9">
        <f>IF(tblClean[[#This Row],[Sales]]=0,"",tblClean[[#This Row],[Profit]]/tblClean[[#This Row],[Sales]])</f>
        <v>0.35</v>
      </c>
      <c r="AA7734" s="7">
        <f>IF(tblClean[[#This Row],[Quantity]]=0,"",tblClean[[#This Row],[Sales]]/tblClean[[#This Row],[Quantity]])</f>
        <v>5.3440000000000003</v>
      </c>
      <c r="AB7734" s="9">
        <f>IF(tblClean[[#This Row],[Sales]]=0,"",tblClean[[#This Row],[Profit]]/tblClean[[#This Row],[Sales]])</f>
        <v>0.35</v>
      </c>
    </row>
    <row r="7735" spans="1:28" ht="18" x14ac:dyDescent="0.35">
      <c r="A7735" s="5">
        <v>7734</v>
      </c>
      <c r="B7735" s="6" t="s">
        <v>11049</v>
      </c>
      <c r="C7735" s="4">
        <v>42505</v>
      </c>
      <c r="D7735" s="4">
        <v>42509</v>
      </c>
      <c r="E7735" s="6" t="s">
        <v>24</v>
      </c>
      <c r="F7735" s="6" t="s">
        <v>4465</v>
      </c>
      <c r="G7735" s="6" t="s">
        <v>4466</v>
      </c>
      <c r="H7735" s="6" t="s">
        <v>27</v>
      </c>
      <c r="I7735" s="6" t="s">
        <v>28</v>
      </c>
      <c r="J7735" s="6" t="s">
        <v>378</v>
      </c>
      <c r="K7735" s="6" t="s">
        <v>608</v>
      </c>
      <c r="L7735" s="6">
        <v>45503</v>
      </c>
      <c r="M7735" s="6" t="s">
        <v>171</v>
      </c>
      <c r="N7735" s="6" t="s">
        <v>6881</v>
      </c>
      <c r="O7735" s="6" t="s">
        <v>49</v>
      </c>
      <c r="P7735" s="6" t="s">
        <v>99</v>
      </c>
      <c r="Q7735" s="6" t="s">
        <v>6882</v>
      </c>
      <c r="R7735" s="7">
        <v>15.231999999999999</v>
      </c>
      <c r="S7735" s="7">
        <v>4</v>
      </c>
      <c r="T7735" s="7">
        <v>0.2</v>
      </c>
      <c r="U7735" s="7">
        <v>5.5216000000000003</v>
      </c>
      <c r="V7735" s="7">
        <f>tblClean[[#This Row],[Ship Date]] - tblClean[[#This Row],[Order Date]]</f>
        <v>4</v>
      </c>
      <c r="W7735" s="7">
        <f>YEAR(tblClean[[#This Row],[Order Date]])</f>
        <v>2016</v>
      </c>
      <c r="X7735" s="7">
        <f>MONTH(tblClean[[#This Row],[Order Date]])</f>
        <v>5</v>
      </c>
      <c r="Y7735" s="7" t="str">
        <f>TEXT(tblClean[[#This Row],[Order Date]], "yyyy-mm")</f>
        <v>2016-05</v>
      </c>
      <c r="Z7735" s="9">
        <f>IF(tblClean[[#This Row],[Sales]]=0,"",tblClean[[#This Row],[Profit]]/tblClean[[#This Row],[Sales]])</f>
        <v>0.36250000000000004</v>
      </c>
      <c r="AA7735" s="7">
        <f>IF(tblClean[[#This Row],[Quantity]]=0,"",tblClean[[#This Row],[Sales]]/tblClean[[#This Row],[Quantity]])</f>
        <v>3.8079999999999998</v>
      </c>
      <c r="AB7735" s="9">
        <f>IF(tblClean[[#This Row],[Sales]]=0,"",tblClean[[#This Row],[Profit]]/tblClean[[#This Row],[Sales]])</f>
        <v>0.36250000000000004</v>
      </c>
    </row>
    <row r="7736" spans="1:28" ht="18" x14ac:dyDescent="0.35">
      <c r="A7736" s="5">
        <v>7735</v>
      </c>
      <c r="B7736" s="6" t="s">
        <v>11050</v>
      </c>
      <c r="C7736" s="4">
        <v>42993</v>
      </c>
      <c r="D7736" s="4">
        <v>42998</v>
      </c>
      <c r="E7736" s="6" t="s">
        <v>55</v>
      </c>
      <c r="F7736" s="6" t="s">
        <v>4336</v>
      </c>
      <c r="G7736" s="6" t="s">
        <v>4337</v>
      </c>
      <c r="H7736" s="6" t="s">
        <v>27</v>
      </c>
      <c r="I7736" s="6" t="s">
        <v>28</v>
      </c>
      <c r="J7736" s="6" t="s">
        <v>106</v>
      </c>
      <c r="K7736" s="6" t="s">
        <v>107</v>
      </c>
      <c r="L7736" s="6">
        <v>98103</v>
      </c>
      <c r="M7736" s="6" t="s">
        <v>47</v>
      </c>
      <c r="N7736" s="6" t="s">
        <v>830</v>
      </c>
      <c r="O7736" s="6" t="s">
        <v>49</v>
      </c>
      <c r="P7736" s="6" t="s">
        <v>75</v>
      </c>
      <c r="Q7736" s="6" t="s">
        <v>831</v>
      </c>
      <c r="R7736" s="7">
        <v>12.42</v>
      </c>
      <c r="S7736" s="7">
        <v>3</v>
      </c>
      <c r="T7736" s="7">
        <v>0</v>
      </c>
      <c r="U7736" s="7">
        <v>5.2164000000000001</v>
      </c>
      <c r="V7736" s="7">
        <f>tblClean[[#This Row],[Ship Date]] - tblClean[[#This Row],[Order Date]]</f>
        <v>5</v>
      </c>
      <c r="W7736" s="7">
        <f>YEAR(tblClean[[#This Row],[Order Date]])</f>
        <v>2017</v>
      </c>
      <c r="X7736" s="7">
        <f>MONTH(tblClean[[#This Row],[Order Date]])</f>
        <v>9</v>
      </c>
      <c r="Y7736" s="7" t="str">
        <f>TEXT(tblClean[[#This Row],[Order Date]], "yyyy-mm")</f>
        <v>2017-09</v>
      </c>
      <c r="Z7736" s="9">
        <f>IF(tblClean[[#This Row],[Sales]]=0,"",tblClean[[#This Row],[Profit]]/tblClean[[#This Row],[Sales]])</f>
        <v>0.42000000000000004</v>
      </c>
      <c r="AA7736" s="7">
        <f>IF(tblClean[[#This Row],[Quantity]]=0,"",tblClean[[#This Row],[Sales]]/tblClean[[#This Row],[Quantity]])</f>
        <v>4.1399999999999997</v>
      </c>
      <c r="AB7736" s="9">
        <f>IF(tblClean[[#This Row],[Sales]]=0,"",tblClean[[#This Row],[Profit]]/tblClean[[#This Row],[Sales]])</f>
        <v>0.42000000000000004</v>
      </c>
    </row>
    <row r="7737" spans="1:28" ht="18" x14ac:dyDescent="0.35">
      <c r="A7737" s="5">
        <v>7736</v>
      </c>
      <c r="B7737" s="6" t="s">
        <v>11051</v>
      </c>
      <c r="C7737" s="4">
        <v>42604</v>
      </c>
      <c r="D7737" s="4">
        <v>42608</v>
      </c>
      <c r="E7737" s="6" t="s">
        <v>55</v>
      </c>
      <c r="F7737" s="6" t="s">
        <v>3797</v>
      </c>
      <c r="G7737" s="6" t="s">
        <v>3798</v>
      </c>
      <c r="H7737" s="6" t="s">
        <v>44</v>
      </c>
      <c r="I7737" s="6" t="s">
        <v>28</v>
      </c>
      <c r="J7737" s="6" t="s">
        <v>106</v>
      </c>
      <c r="K7737" s="6" t="s">
        <v>107</v>
      </c>
      <c r="L7737" s="6">
        <v>98105</v>
      </c>
      <c r="M7737" s="6" t="s">
        <v>47</v>
      </c>
      <c r="N7737" s="6" t="s">
        <v>3215</v>
      </c>
      <c r="O7737" s="6" t="s">
        <v>49</v>
      </c>
      <c r="P7737" s="6" t="s">
        <v>99</v>
      </c>
      <c r="Q7737" s="6" t="s">
        <v>3216</v>
      </c>
      <c r="R7737" s="7">
        <v>19.440000000000001</v>
      </c>
      <c r="S7737" s="7">
        <v>3</v>
      </c>
      <c r="T7737" s="7">
        <v>0</v>
      </c>
      <c r="U7737" s="7">
        <v>9.3312000000000008</v>
      </c>
      <c r="V7737" s="7">
        <f>tblClean[[#This Row],[Ship Date]] - tblClean[[#This Row],[Order Date]]</f>
        <v>4</v>
      </c>
      <c r="W7737" s="7">
        <f>YEAR(tblClean[[#This Row],[Order Date]])</f>
        <v>2016</v>
      </c>
      <c r="X7737" s="7">
        <f>MONTH(tblClean[[#This Row],[Order Date]])</f>
        <v>8</v>
      </c>
      <c r="Y7737" s="7" t="str">
        <f>TEXT(tblClean[[#This Row],[Order Date]], "yyyy-mm")</f>
        <v>2016-08</v>
      </c>
      <c r="Z7737" s="9">
        <f>IF(tblClean[[#This Row],[Sales]]=0,"",tblClean[[#This Row],[Profit]]/tblClean[[#This Row],[Sales]])</f>
        <v>0.48000000000000004</v>
      </c>
      <c r="AA7737" s="7">
        <f>IF(tblClean[[#This Row],[Quantity]]=0,"",tblClean[[#This Row],[Sales]]/tblClean[[#This Row],[Quantity]])</f>
        <v>6.48</v>
      </c>
      <c r="AB7737" s="9">
        <f>IF(tblClean[[#This Row],[Sales]]=0,"",tblClean[[#This Row],[Profit]]/tblClean[[#This Row],[Sales]])</f>
        <v>0.48000000000000004</v>
      </c>
    </row>
    <row r="7738" spans="1:28" ht="18" x14ac:dyDescent="0.35">
      <c r="A7738" s="5">
        <v>7737</v>
      </c>
      <c r="B7738" s="6" t="s">
        <v>11052</v>
      </c>
      <c r="C7738" s="4">
        <v>41789</v>
      </c>
      <c r="D7738" s="4">
        <v>41796</v>
      </c>
      <c r="E7738" s="6" t="s">
        <v>55</v>
      </c>
      <c r="F7738" s="6" t="s">
        <v>5158</v>
      </c>
      <c r="G7738" s="6" t="s">
        <v>5159</v>
      </c>
      <c r="H7738" s="6" t="s">
        <v>27</v>
      </c>
      <c r="I7738" s="6" t="s">
        <v>28</v>
      </c>
      <c r="J7738" s="6" t="s">
        <v>316</v>
      </c>
      <c r="K7738" s="6" t="s">
        <v>317</v>
      </c>
      <c r="L7738" s="6">
        <v>10024</v>
      </c>
      <c r="M7738" s="6" t="s">
        <v>171</v>
      </c>
      <c r="N7738" s="6" t="s">
        <v>3398</v>
      </c>
      <c r="O7738" s="6" t="s">
        <v>49</v>
      </c>
      <c r="P7738" s="6" t="s">
        <v>82</v>
      </c>
      <c r="Q7738" s="6" t="s">
        <v>3399</v>
      </c>
      <c r="R7738" s="7">
        <v>70.367999999999995</v>
      </c>
      <c r="S7738" s="7">
        <v>4</v>
      </c>
      <c r="T7738" s="7">
        <v>0.2</v>
      </c>
      <c r="U7738" s="7">
        <v>26.388000000000002</v>
      </c>
      <c r="V7738" s="7">
        <f>tblClean[[#This Row],[Ship Date]] - tblClean[[#This Row],[Order Date]]</f>
        <v>7</v>
      </c>
      <c r="W7738" s="7">
        <f>YEAR(tblClean[[#This Row],[Order Date]])</f>
        <v>2014</v>
      </c>
      <c r="X7738" s="7">
        <f>MONTH(tblClean[[#This Row],[Order Date]])</f>
        <v>5</v>
      </c>
      <c r="Y7738" s="7" t="str">
        <f>TEXT(tblClean[[#This Row],[Order Date]], "yyyy-mm")</f>
        <v>2014-05</v>
      </c>
      <c r="Z7738" s="9">
        <f>IF(tblClean[[#This Row],[Sales]]=0,"",tblClean[[#This Row],[Profit]]/tblClean[[#This Row],[Sales]])</f>
        <v>0.37500000000000006</v>
      </c>
      <c r="AA7738" s="7">
        <f>IF(tblClean[[#This Row],[Quantity]]=0,"",tblClean[[#This Row],[Sales]]/tblClean[[#This Row],[Quantity]])</f>
        <v>17.591999999999999</v>
      </c>
      <c r="AB7738" s="9">
        <f>IF(tblClean[[#This Row],[Sales]]=0,"",tblClean[[#This Row],[Profit]]/tblClean[[#This Row],[Sales]])</f>
        <v>0.37500000000000006</v>
      </c>
    </row>
    <row r="7739" spans="1:28" ht="18" x14ac:dyDescent="0.35">
      <c r="A7739" s="5">
        <v>7738</v>
      </c>
      <c r="B7739" s="6" t="s">
        <v>11053</v>
      </c>
      <c r="C7739" s="4">
        <v>43087</v>
      </c>
      <c r="D7739" s="4">
        <v>43089</v>
      </c>
      <c r="E7739" s="6" t="s">
        <v>220</v>
      </c>
      <c r="F7739" s="6" t="s">
        <v>8724</v>
      </c>
      <c r="G7739" s="6" t="s">
        <v>8725</v>
      </c>
      <c r="H7739" s="6" t="s">
        <v>27</v>
      </c>
      <c r="I7739" s="6" t="s">
        <v>28</v>
      </c>
      <c r="J7739" s="6" t="s">
        <v>570</v>
      </c>
      <c r="K7739" s="6" t="s">
        <v>97</v>
      </c>
      <c r="L7739" s="6">
        <v>28205</v>
      </c>
      <c r="M7739" s="6" t="s">
        <v>31</v>
      </c>
      <c r="N7739" s="6" t="s">
        <v>4995</v>
      </c>
      <c r="O7739" s="6" t="s">
        <v>49</v>
      </c>
      <c r="P7739" s="6" t="s">
        <v>75</v>
      </c>
      <c r="Q7739" s="6" t="s">
        <v>4996</v>
      </c>
      <c r="R7739" s="7">
        <v>12.672000000000001</v>
      </c>
      <c r="S7739" s="7">
        <v>9</v>
      </c>
      <c r="T7739" s="7">
        <v>0.2</v>
      </c>
      <c r="U7739" s="7">
        <v>1.4256</v>
      </c>
      <c r="V7739" s="7">
        <f>tblClean[[#This Row],[Ship Date]] - tblClean[[#This Row],[Order Date]]</f>
        <v>2</v>
      </c>
      <c r="W7739" s="7">
        <f>YEAR(tblClean[[#This Row],[Order Date]])</f>
        <v>2017</v>
      </c>
      <c r="X7739" s="7">
        <f>MONTH(tblClean[[#This Row],[Order Date]])</f>
        <v>12</v>
      </c>
      <c r="Y7739" s="7" t="str">
        <f>TEXT(tblClean[[#This Row],[Order Date]], "yyyy-mm")</f>
        <v>2017-12</v>
      </c>
      <c r="Z7739" s="9">
        <f>IF(tblClean[[#This Row],[Sales]]=0,"",tblClean[[#This Row],[Profit]]/tblClean[[#This Row],[Sales]])</f>
        <v>0.11249999999999999</v>
      </c>
      <c r="AA7739" s="7">
        <f>IF(tblClean[[#This Row],[Quantity]]=0,"",tblClean[[#This Row],[Sales]]/tblClean[[#This Row],[Quantity]])</f>
        <v>1.4080000000000001</v>
      </c>
      <c r="AB7739" s="9">
        <f>IF(tblClean[[#This Row],[Sales]]=0,"",tblClean[[#This Row],[Profit]]/tblClean[[#This Row],[Sales]])</f>
        <v>0.11249999999999999</v>
      </c>
    </row>
    <row r="7740" spans="1:28" ht="18" x14ac:dyDescent="0.35">
      <c r="A7740" s="5">
        <v>7739</v>
      </c>
      <c r="B7740" s="6" t="s">
        <v>11054</v>
      </c>
      <c r="C7740" s="4">
        <v>42946</v>
      </c>
      <c r="D7740" s="4">
        <v>42953</v>
      </c>
      <c r="E7740" s="6" t="s">
        <v>55</v>
      </c>
      <c r="F7740" s="6" t="s">
        <v>2835</v>
      </c>
      <c r="G7740" s="6" t="s">
        <v>2836</v>
      </c>
      <c r="H7740" s="6" t="s">
        <v>27</v>
      </c>
      <c r="I7740" s="6" t="s">
        <v>28</v>
      </c>
      <c r="J7740" s="6" t="s">
        <v>5430</v>
      </c>
      <c r="K7740" s="6" t="s">
        <v>3337</v>
      </c>
      <c r="L7740" s="6">
        <v>21215</v>
      </c>
      <c r="M7740" s="6" t="s">
        <v>171</v>
      </c>
      <c r="N7740" s="6" t="s">
        <v>3953</v>
      </c>
      <c r="O7740" s="6" t="s">
        <v>78</v>
      </c>
      <c r="P7740" s="6" t="s">
        <v>79</v>
      </c>
      <c r="Q7740" s="6" t="s">
        <v>3954</v>
      </c>
      <c r="R7740" s="7">
        <v>89.95</v>
      </c>
      <c r="S7740" s="7">
        <v>5</v>
      </c>
      <c r="T7740" s="7">
        <v>0</v>
      </c>
      <c r="U7740" s="7">
        <v>43.176000000000002</v>
      </c>
      <c r="V7740" s="7">
        <f>tblClean[[#This Row],[Ship Date]] - tblClean[[#This Row],[Order Date]]</f>
        <v>7</v>
      </c>
      <c r="W7740" s="7">
        <f>YEAR(tblClean[[#This Row],[Order Date]])</f>
        <v>2017</v>
      </c>
      <c r="X7740" s="7">
        <f>MONTH(tblClean[[#This Row],[Order Date]])</f>
        <v>7</v>
      </c>
      <c r="Y7740" s="7" t="str">
        <f>TEXT(tblClean[[#This Row],[Order Date]], "yyyy-mm")</f>
        <v>2017-07</v>
      </c>
      <c r="Z7740" s="9">
        <f>IF(tblClean[[#This Row],[Sales]]=0,"",tblClean[[#This Row],[Profit]]/tblClean[[#This Row],[Sales]])</f>
        <v>0.48</v>
      </c>
      <c r="AA7740" s="7">
        <f>IF(tblClean[[#This Row],[Quantity]]=0,"",tblClean[[#This Row],[Sales]]/tblClean[[#This Row],[Quantity]])</f>
        <v>17.990000000000002</v>
      </c>
      <c r="AB7740" s="9">
        <f>IF(tblClean[[#This Row],[Sales]]=0,"",tblClean[[#This Row],[Profit]]/tblClean[[#This Row],[Sales]])</f>
        <v>0.48</v>
      </c>
    </row>
    <row r="7741" spans="1:28" ht="18" x14ac:dyDescent="0.35">
      <c r="A7741" s="5">
        <v>7740</v>
      </c>
      <c r="B7741" s="6" t="s">
        <v>11055</v>
      </c>
      <c r="C7741" s="4">
        <v>41964</v>
      </c>
      <c r="D7741" s="4">
        <v>41969</v>
      </c>
      <c r="E7741" s="6" t="s">
        <v>55</v>
      </c>
      <c r="F7741" s="6" t="s">
        <v>6998</v>
      </c>
      <c r="G7741" s="6" t="s">
        <v>6999</v>
      </c>
      <c r="H7741" s="6" t="s">
        <v>115</v>
      </c>
      <c r="I7741" s="6" t="s">
        <v>28</v>
      </c>
      <c r="J7741" s="6" t="s">
        <v>146</v>
      </c>
      <c r="K7741" s="6" t="s">
        <v>46</v>
      </c>
      <c r="L7741" s="6">
        <v>94110</v>
      </c>
      <c r="M7741" s="6" t="s">
        <v>47</v>
      </c>
      <c r="N7741" s="6" t="s">
        <v>5442</v>
      </c>
      <c r="O7741" s="6" t="s">
        <v>49</v>
      </c>
      <c r="P7741" s="6" t="s">
        <v>99</v>
      </c>
      <c r="Q7741" s="6" t="s">
        <v>5443</v>
      </c>
      <c r="R7741" s="7">
        <v>6.58</v>
      </c>
      <c r="S7741" s="7">
        <v>2</v>
      </c>
      <c r="T7741" s="7">
        <v>0</v>
      </c>
      <c r="U7741" s="7">
        <v>3.0268000000000002</v>
      </c>
      <c r="V7741" s="7">
        <f>tblClean[[#This Row],[Ship Date]] - tblClean[[#This Row],[Order Date]]</f>
        <v>5</v>
      </c>
      <c r="W7741" s="7">
        <f>YEAR(tblClean[[#This Row],[Order Date]])</f>
        <v>2014</v>
      </c>
      <c r="X7741" s="7">
        <f>MONTH(tblClean[[#This Row],[Order Date]])</f>
        <v>11</v>
      </c>
      <c r="Y7741" s="7" t="str">
        <f>TEXT(tblClean[[#This Row],[Order Date]], "yyyy-mm")</f>
        <v>2014-11</v>
      </c>
      <c r="Z7741" s="9">
        <f>IF(tblClean[[#This Row],[Sales]]=0,"",tblClean[[#This Row],[Profit]]/tblClean[[#This Row],[Sales]])</f>
        <v>0.46</v>
      </c>
      <c r="AA7741" s="7">
        <f>IF(tblClean[[#This Row],[Quantity]]=0,"",tblClean[[#This Row],[Sales]]/tblClean[[#This Row],[Quantity]])</f>
        <v>3.29</v>
      </c>
      <c r="AB7741" s="9">
        <f>IF(tblClean[[#This Row],[Sales]]=0,"",tblClean[[#This Row],[Profit]]/tblClean[[#This Row],[Sales]])</f>
        <v>0.46</v>
      </c>
    </row>
    <row r="7742" spans="1:28" ht="18" x14ac:dyDescent="0.35">
      <c r="A7742" s="5">
        <v>7741</v>
      </c>
      <c r="B7742" s="6" t="s">
        <v>11055</v>
      </c>
      <c r="C7742" s="4">
        <v>41964</v>
      </c>
      <c r="D7742" s="4">
        <v>41969</v>
      </c>
      <c r="E7742" s="6" t="s">
        <v>55</v>
      </c>
      <c r="F7742" s="6" t="s">
        <v>6998</v>
      </c>
      <c r="G7742" s="6" t="s">
        <v>6999</v>
      </c>
      <c r="H7742" s="6" t="s">
        <v>115</v>
      </c>
      <c r="I7742" s="6" t="s">
        <v>28</v>
      </c>
      <c r="J7742" s="6" t="s">
        <v>146</v>
      </c>
      <c r="K7742" s="6" t="s">
        <v>46</v>
      </c>
      <c r="L7742" s="6">
        <v>94110</v>
      </c>
      <c r="M7742" s="6" t="s">
        <v>47</v>
      </c>
      <c r="N7742" s="6" t="s">
        <v>7746</v>
      </c>
      <c r="O7742" s="6" t="s">
        <v>78</v>
      </c>
      <c r="P7742" s="6" t="s">
        <v>188</v>
      </c>
      <c r="Q7742" s="6" t="s">
        <v>7747</v>
      </c>
      <c r="R7742" s="7">
        <v>94.99</v>
      </c>
      <c r="S7742" s="7">
        <v>1</v>
      </c>
      <c r="T7742" s="7">
        <v>0</v>
      </c>
      <c r="U7742" s="7">
        <v>28.497</v>
      </c>
      <c r="V7742" s="7">
        <f>tblClean[[#This Row],[Ship Date]] - tblClean[[#This Row],[Order Date]]</f>
        <v>5</v>
      </c>
      <c r="W7742" s="7">
        <f>YEAR(tblClean[[#This Row],[Order Date]])</f>
        <v>2014</v>
      </c>
      <c r="X7742" s="7">
        <f>MONTH(tblClean[[#This Row],[Order Date]])</f>
        <v>11</v>
      </c>
      <c r="Y7742" s="7" t="str">
        <f>TEXT(tblClean[[#This Row],[Order Date]], "yyyy-mm")</f>
        <v>2014-11</v>
      </c>
      <c r="Z7742" s="9">
        <f>IF(tblClean[[#This Row],[Sales]]=0,"",tblClean[[#This Row],[Profit]]/tblClean[[#This Row],[Sales]])</f>
        <v>0.3</v>
      </c>
      <c r="AA7742" s="7">
        <f>IF(tblClean[[#This Row],[Quantity]]=0,"",tblClean[[#This Row],[Sales]]/tblClean[[#This Row],[Quantity]])</f>
        <v>94.99</v>
      </c>
      <c r="AB7742" s="9">
        <f>IF(tblClean[[#This Row],[Sales]]=0,"",tblClean[[#This Row],[Profit]]/tblClean[[#This Row],[Sales]])</f>
        <v>0.3</v>
      </c>
    </row>
    <row r="7743" spans="1:28" ht="18" x14ac:dyDescent="0.35">
      <c r="A7743" s="5">
        <v>7742</v>
      </c>
      <c r="B7743" s="6" t="s">
        <v>11056</v>
      </c>
      <c r="C7743" s="4">
        <v>42271</v>
      </c>
      <c r="D7743" s="4">
        <v>42273</v>
      </c>
      <c r="E7743" s="6" t="s">
        <v>24</v>
      </c>
      <c r="F7743" s="6" t="s">
        <v>6629</v>
      </c>
      <c r="G7743" s="6" t="s">
        <v>6630</v>
      </c>
      <c r="H7743" s="6" t="s">
        <v>27</v>
      </c>
      <c r="I7743" s="6" t="s">
        <v>28</v>
      </c>
      <c r="J7743" s="6" t="s">
        <v>1592</v>
      </c>
      <c r="K7743" s="6" t="s">
        <v>368</v>
      </c>
      <c r="L7743" s="6">
        <v>85705</v>
      </c>
      <c r="M7743" s="6" t="s">
        <v>47</v>
      </c>
      <c r="N7743" s="6" t="s">
        <v>7650</v>
      </c>
      <c r="O7743" s="6" t="s">
        <v>78</v>
      </c>
      <c r="P7743" s="6" t="s">
        <v>79</v>
      </c>
      <c r="Q7743" s="6" t="s">
        <v>7651</v>
      </c>
      <c r="R7743" s="7">
        <v>35.119999999999997</v>
      </c>
      <c r="S7743" s="7">
        <v>2</v>
      </c>
      <c r="T7743" s="7">
        <v>0.2</v>
      </c>
      <c r="U7743" s="7">
        <v>13.17</v>
      </c>
      <c r="V7743" s="7">
        <f>tblClean[[#This Row],[Ship Date]] - tblClean[[#This Row],[Order Date]]</f>
        <v>2</v>
      </c>
      <c r="W7743" s="7">
        <f>YEAR(tblClean[[#This Row],[Order Date]])</f>
        <v>2015</v>
      </c>
      <c r="X7743" s="7">
        <f>MONTH(tblClean[[#This Row],[Order Date]])</f>
        <v>9</v>
      </c>
      <c r="Y7743" s="7" t="str">
        <f>TEXT(tblClean[[#This Row],[Order Date]], "yyyy-mm")</f>
        <v>2015-09</v>
      </c>
      <c r="Z7743" s="9">
        <f>IF(tblClean[[#This Row],[Sales]]=0,"",tblClean[[#This Row],[Profit]]/tblClean[[#This Row],[Sales]])</f>
        <v>0.375</v>
      </c>
      <c r="AA7743" s="7">
        <f>IF(tblClean[[#This Row],[Quantity]]=0,"",tblClean[[#This Row],[Sales]]/tblClean[[#This Row],[Quantity]])</f>
        <v>17.559999999999999</v>
      </c>
      <c r="AB7743" s="9">
        <f>IF(tblClean[[#This Row],[Sales]]=0,"",tblClean[[#This Row],[Profit]]/tblClean[[#This Row],[Sales]])</f>
        <v>0.375</v>
      </c>
    </row>
    <row r="7744" spans="1:28" ht="18" x14ac:dyDescent="0.35">
      <c r="A7744" s="5">
        <v>7743</v>
      </c>
      <c r="B7744" s="6" t="s">
        <v>11057</v>
      </c>
      <c r="C7744" s="4">
        <v>42967</v>
      </c>
      <c r="D7744" s="4">
        <v>42974</v>
      </c>
      <c r="E7744" s="6" t="s">
        <v>55</v>
      </c>
      <c r="F7744" s="6" t="s">
        <v>4195</v>
      </c>
      <c r="G7744" s="6" t="s">
        <v>4196</v>
      </c>
      <c r="H7744" s="6" t="s">
        <v>27</v>
      </c>
      <c r="I7744" s="6" t="s">
        <v>28</v>
      </c>
      <c r="J7744" s="6" t="s">
        <v>45</v>
      </c>
      <c r="K7744" s="6" t="s">
        <v>46</v>
      </c>
      <c r="L7744" s="6">
        <v>90036</v>
      </c>
      <c r="M7744" s="6" t="s">
        <v>47</v>
      </c>
      <c r="N7744" s="6" t="s">
        <v>4692</v>
      </c>
      <c r="O7744" s="6" t="s">
        <v>49</v>
      </c>
      <c r="P7744" s="6" t="s">
        <v>99</v>
      </c>
      <c r="Q7744" s="6" t="s">
        <v>4693</v>
      </c>
      <c r="R7744" s="7">
        <v>25.92</v>
      </c>
      <c r="S7744" s="7">
        <v>4</v>
      </c>
      <c r="T7744" s="7">
        <v>0</v>
      </c>
      <c r="U7744" s="7">
        <v>12.441599999999999</v>
      </c>
      <c r="V7744" s="7">
        <f>tblClean[[#This Row],[Ship Date]] - tblClean[[#This Row],[Order Date]]</f>
        <v>7</v>
      </c>
      <c r="W7744" s="7">
        <f>YEAR(tblClean[[#This Row],[Order Date]])</f>
        <v>2017</v>
      </c>
      <c r="X7744" s="7">
        <f>MONTH(tblClean[[#This Row],[Order Date]])</f>
        <v>8</v>
      </c>
      <c r="Y7744" s="7" t="str">
        <f>TEXT(tblClean[[#This Row],[Order Date]], "yyyy-mm")</f>
        <v>2017-08</v>
      </c>
      <c r="Z7744" s="9">
        <f>IF(tblClean[[#This Row],[Sales]]=0,"",tblClean[[#This Row],[Profit]]/tblClean[[#This Row],[Sales]])</f>
        <v>0.47999999999999993</v>
      </c>
      <c r="AA7744" s="7">
        <f>IF(tblClean[[#This Row],[Quantity]]=0,"",tblClean[[#This Row],[Sales]]/tblClean[[#This Row],[Quantity]])</f>
        <v>6.48</v>
      </c>
      <c r="AB7744" s="9">
        <f>IF(tblClean[[#This Row],[Sales]]=0,"",tblClean[[#This Row],[Profit]]/tblClean[[#This Row],[Sales]])</f>
        <v>0.47999999999999993</v>
      </c>
    </row>
    <row r="7745" spans="1:28" ht="18" x14ac:dyDescent="0.35">
      <c r="A7745" s="5">
        <v>7744</v>
      </c>
      <c r="B7745" s="6" t="s">
        <v>11058</v>
      </c>
      <c r="C7745" s="4">
        <v>42538</v>
      </c>
      <c r="D7745" s="4">
        <v>42543</v>
      </c>
      <c r="E7745" s="6" t="s">
        <v>55</v>
      </c>
      <c r="F7745" s="6" t="s">
        <v>2923</v>
      </c>
      <c r="G7745" s="6" t="s">
        <v>2924</v>
      </c>
      <c r="H7745" s="6" t="s">
        <v>44</v>
      </c>
      <c r="I7745" s="6" t="s">
        <v>28</v>
      </c>
      <c r="J7745" s="6" t="s">
        <v>9014</v>
      </c>
      <c r="K7745" s="6" t="s">
        <v>913</v>
      </c>
      <c r="L7745" s="6">
        <v>6708</v>
      </c>
      <c r="M7745" s="6" t="s">
        <v>171</v>
      </c>
      <c r="N7745" s="6" t="s">
        <v>6947</v>
      </c>
      <c r="O7745" s="6" t="s">
        <v>49</v>
      </c>
      <c r="P7745" s="6" t="s">
        <v>82</v>
      </c>
      <c r="Q7745" s="6" t="s">
        <v>6948</v>
      </c>
      <c r="R7745" s="7">
        <v>7.96</v>
      </c>
      <c r="S7745" s="7">
        <v>2</v>
      </c>
      <c r="T7745" s="7">
        <v>0</v>
      </c>
      <c r="U7745" s="7">
        <v>3.7412000000000001</v>
      </c>
      <c r="V7745" s="7">
        <f>tblClean[[#This Row],[Ship Date]] - tblClean[[#This Row],[Order Date]]</f>
        <v>5</v>
      </c>
      <c r="W7745" s="7">
        <f>YEAR(tblClean[[#This Row],[Order Date]])</f>
        <v>2016</v>
      </c>
      <c r="X7745" s="7">
        <f>MONTH(tblClean[[#This Row],[Order Date]])</f>
        <v>6</v>
      </c>
      <c r="Y7745" s="7" t="str">
        <f>TEXT(tblClean[[#This Row],[Order Date]], "yyyy-mm")</f>
        <v>2016-06</v>
      </c>
      <c r="Z7745" s="9">
        <f>IF(tblClean[[#This Row],[Sales]]=0,"",tblClean[[#This Row],[Profit]]/tblClean[[#This Row],[Sales]])</f>
        <v>0.47000000000000003</v>
      </c>
      <c r="AA7745" s="7">
        <f>IF(tblClean[[#This Row],[Quantity]]=0,"",tblClean[[#This Row],[Sales]]/tblClean[[#This Row],[Quantity]])</f>
        <v>3.98</v>
      </c>
      <c r="AB7745" s="9">
        <f>IF(tblClean[[#This Row],[Sales]]=0,"",tblClean[[#This Row],[Profit]]/tblClean[[#This Row],[Sales]])</f>
        <v>0.47000000000000003</v>
      </c>
    </row>
    <row r="7746" spans="1:28" ht="18" x14ac:dyDescent="0.35">
      <c r="A7746" s="5">
        <v>7745</v>
      </c>
      <c r="B7746" s="6" t="s">
        <v>11058</v>
      </c>
      <c r="C7746" s="4">
        <v>42538</v>
      </c>
      <c r="D7746" s="4">
        <v>42543</v>
      </c>
      <c r="E7746" s="6" t="s">
        <v>55</v>
      </c>
      <c r="F7746" s="6" t="s">
        <v>2923</v>
      </c>
      <c r="G7746" s="6" t="s">
        <v>2924</v>
      </c>
      <c r="H7746" s="6" t="s">
        <v>44</v>
      </c>
      <c r="I7746" s="6" t="s">
        <v>28</v>
      </c>
      <c r="J7746" s="6" t="s">
        <v>9014</v>
      </c>
      <c r="K7746" s="6" t="s">
        <v>913</v>
      </c>
      <c r="L7746" s="6">
        <v>6708</v>
      </c>
      <c r="M7746" s="6" t="s">
        <v>171</v>
      </c>
      <c r="N7746" s="6" t="s">
        <v>4115</v>
      </c>
      <c r="O7746" s="6" t="s">
        <v>78</v>
      </c>
      <c r="P7746" s="6" t="s">
        <v>79</v>
      </c>
      <c r="Q7746" s="6" t="s">
        <v>4116</v>
      </c>
      <c r="R7746" s="7">
        <v>566.97</v>
      </c>
      <c r="S7746" s="7">
        <v>3</v>
      </c>
      <c r="T7746" s="7">
        <v>0</v>
      </c>
      <c r="U7746" s="7">
        <v>153.08189999999999</v>
      </c>
      <c r="V7746" s="7">
        <f>tblClean[[#This Row],[Ship Date]] - tblClean[[#This Row],[Order Date]]</f>
        <v>5</v>
      </c>
      <c r="W7746" s="7">
        <f>YEAR(tblClean[[#This Row],[Order Date]])</f>
        <v>2016</v>
      </c>
      <c r="X7746" s="7">
        <f>MONTH(tblClean[[#This Row],[Order Date]])</f>
        <v>6</v>
      </c>
      <c r="Y7746" s="7" t="str">
        <f>TEXT(tblClean[[#This Row],[Order Date]], "yyyy-mm")</f>
        <v>2016-06</v>
      </c>
      <c r="Z7746" s="9">
        <f>IF(tblClean[[#This Row],[Sales]]=0,"",tblClean[[#This Row],[Profit]]/tblClean[[#This Row],[Sales]])</f>
        <v>0.26999999999999996</v>
      </c>
      <c r="AA7746" s="7">
        <f>IF(tblClean[[#This Row],[Quantity]]=0,"",tblClean[[#This Row],[Sales]]/tblClean[[#This Row],[Quantity]])</f>
        <v>188.99</v>
      </c>
      <c r="AB7746" s="9">
        <f>IF(tblClean[[#This Row],[Sales]]=0,"",tblClean[[#This Row],[Profit]]/tblClean[[#This Row],[Sales]])</f>
        <v>0.26999999999999996</v>
      </c>
    </row>
    <row r="7747" spans="1:28" ht="18" x14ac:dyDescent="0.35">
      <c r="A7747" s="5">
        <v>7746</v>
      </c>
      <c r="B7747" s="6" t="s">
        <v>11058</v>
      </c>
      <c r="C7747" s="4">
        <v>42538</v>
      </c>
      <c r="D7747" s="4">
        <v>42543</v>
      </c>
      <c r="E7747" s="6" t="s">
        <v>55</v>
      </c>
      <c r="F7747" s="6" t="s">
        <v>2923</v>
      </c>
      <c r="G7747" s="6" t="s">
        <v>2924</v>
      </c>
      <c r="H7747" s="6" t="s">
        <v>44</v>
      </c>
      <c r="I7747" s="6" t="s">
        <v>28</v>
      </c>
      <c r="J7747" s="6" t="s">
        <v>9014</v>
      </c>
      <c r="K7747" s="6" t="s">
        <v>913</v>
      </c>
      <c r="L7747" s="6">
        <v>6708</v>
      </c>
      <c r="M7747" s="6" t="s">
        <v>171</v>
      </c>
      <c r="N7747" s="6" t="s">
        <v>4511</v>
      </c>
      <c r="O7747" s="6" t="s">
        <v>49</v>
      </c>
      <c r="P7747" s="6" t="s">
        <v>75</v>
      </c>
      <c r="Q7747" s="6" t="s">
        <v>4512</v>
      </c>
      <c r="R7747" s="7">
        <v>9.84</v>
      </c>
      <c r="S7747" s="7">
        <v>3</v>
      </c>
      <c r="T7747" s="7">
        <v>0</v>
      </c>
      <c r="U7747" s="7">
        <v>2.8536000000000001</v>
      </c>
      <c r="V7747" s="7">
        <f>tblClean[[#This Row],[Ship Date]] - tblClean[[#This Row],[Order Date]]</f>
        <v>5</v>
      </c>
      <c r="W7747" s="7">
        <f>YEAR(tblClean[[#This Row],[Order Date]])</f>
        <v>2016</v>
      </c>
      <c r="X7747" s="7">
        <f>MONTH(tblClean[[#This Row],[Order Date]])</f>
        <v>6</v>
      </c>
      <c r="Y7747" s="7" t="str">
        <f>TEXT(tblClean[[#This Row],[Order Date]], "yyyy-mm")</f>
        <v>2016-06</v>
      </c>
      <c r="Z7747" s="9">
        <f>IF(tblClean[[#This Row],[Sales]]=0,"",tblClean[[#This Row],[Profit]]/tblClean[[#This Row],[Sales]])</f>
        <v>0.29000000000000004</v>
      </c>
      <c r="AA7747" s="7">
        <f>IF(tblClean[[#This Row],[Quantity]]=0,"",tblClean[[#This Row],[Sales]]/tblClean[[#This Row],[Quantity]])</f>
        <v>3.28</v>
      </c>
      <c r="AB7747" s="9">
        <f>IF(tblClean[[#This Row],[Sales]]=0,"",tblClean[[#This Row],[Profit]]/tblClean[[#This Row],[Sales]])</f>
        <v>0.29000000000000004</v>
      </c>
    </row>
    <row r="7748" spans="1:28" ht="18" x14ac:dyDescent="0.35">
      <c r="A7748" s="5">
        <v>7747</v>
      </c>
      <c r="B7748" s="6" t="s">
        <v>11059</v>
      </c>
      <c r="C7748" s="4">
        <v>42357</v>
      </c>
      <c r="D7748" s="4">
        <v>42361</v>
      </c>
      <c r="E7748" s="6" t="s">
        <v>55</v>
      </c>
      <c r="F7748" s="6" t="s">
        <v>8544</v>
      </c>
      <c r="G7748" s="6" t="s">
        <v>8545</v>
      </c>
      <c r="H7748" s="6" t="s">
        <v>115</v>
      </c>
      <c r="I7748" s="6" t="s">
        <v>28</v>
      </c>
      <c r="J7748" s="6" t="s">
        <v>359</v>
      </c>
      <c r="K7748" s="6" t="s">
        <v>247</v>
      </c>
      <c r="L7748" s="6">
        <v>60610</v>
      </c>
      <c r="M7748" s="6" t="s">
        <v>118</v>
      </c>
      <c r="N7748" s="6" t="s">
        <v>3775</v>
      </c>
      <c r="O7748" s="6" t="s">
        <v>78</v>
      </c>
      <c r="P7748" s="6" t="s">
        <v>188</v>
      </c>
      <c r="Q7748" s="6" t="s">
        <v>3776</v>
      </c>
      <c r="R7748" s="7">
        <v>25.488</v>
      </c>
      <c r="S7748" s="7">
        <v>2</v>
      </c>
      <c r="T7748" s="7">
        <v>0.2</v>
      </c>
      <c r="U7748" s="7">
        <v>4.7789999999999999</v>
      </c>
      <c r="V7748" s="7">
        <f>tblClean[[#This Row],[Ship Date]] - tblClean[[#This Row],[Order Date]]</f>
        <v>4</v>
      </c>
      <c r="W7748" s="7">
        <f>YEAR(tblClean[[#This Row],[Order Date]])</f>
        <v>2015</v>
      </c>
      <c r="X7748" s="7">
        <f>MONTH(tblClean[[#This Row],[Order Date]])</f>
        <v>12</v>
      </c>
      <c r="Y7748" s="7" t="str">
        <f>TEXT(tblClean[[#This Row],[Order Date]], "yyyy-mm")</f>
        <v>2015-12</v>
      </c>
      <c r="Z7748" s="9">
        <f>IF(tblClean[[#This Row],[Sales]]=0,"",tblClean[[#This Row],[Profit]]/tblClean[[#This Row],[Sales]])</f>
        <v>0.1875</v>
      </c>
      <c r="AA7748" s="7">
        <f>IF(tblClean[[#This Row],[Quantity]]=0,"",tblClean[[#This Row],[Sales]]/tblClean[[#This Row],[Quantity]])</f>
        <v>12.744</v>
      </c>
      <c r="AB7748" s="9">
        <f>IF(tblClean[[#This Row],[Sales]]=0,"",tblClean[[#This Row],[Profit]]/tblClean[[#This Row],[Sales]])</f>
        <v>0.1875</v>
      </c>
    </row>
    <row r="7749" spans="1:28" ht="18" x14ac:dyDescent="0.35">
      <c r="A7749" s="5">
        <v>7748</v>
      </c>
      <c r="B7749" s="6" t="s">
        <v>11060</v>
      </c>
      <c r="C7749" s="4">
        <v>42155</v>
      </c>
      <c r="D7749" s="4">
        <v>42157</v>
      </c>
      <c r="E7749" s="6" t="s">
        <v>24</v>
      </c>
      <c r="F7749" s="6" t="s">
        <v>2040</v>
      </c>
      <c r="G7749" s="6" t="s">
        <v>2041</v>
      </c>
      <c r="H7749" s="6" t="s">
        <v>115</v>
      </c>
      <c r="I7749" s="6" t="s">
        <v>28</v>
      </c>
      <c r="J7749" s="6" t="s">
        <v>1420</v>
      </c>
      <c r="K7749" s="6" t="s">
        <v>317</v>
      </c>
      <c r="L7749" s="6">
        <v>11561</v>
      </c>
      <c r="M7749" s="6" t="s">
        <v>171</v>
      </c>
      <c r="N7749" s="6" t="s">
        <v>1221</v>
      </c>
      <c r="O7749" s="6" t="s">
        <v>49</v>
      </c>
      <c r="P7749" s="6" t="s">
        <v>319</v>
      </c>
      <c r="Q7749" s="6" t="s">
        <v>1222</v>
      </c>
      <c r="R7749" s="7">
        <v>7.56</v>
      </c>
      <c r="S7749" s="7">
        <v>6</v>
      </c>
      <c r="T7749" s="7">
        <v>0</v>
      </c>
      <c r="U7749" s="7">
        <v>0.3024</v>
      </c>
      <c r="V7749" s="7">
        <f>tblClean[[#This Row],[Ship Date]] - tblClean[[#This Row],[Order Date]]</f>
        <v>2</v>
      </c>
      <c r="W7749" s="7">
        <f>YEAR(tblClean[[#This Row],[Order Date]])</f>
        <v>2015</v>
      </c>
      <c r="X7749" s="7">
        <f>MONTH(tblClean[[#This Row],[Order Date]])</f>
        <v>5</v>
      </c>
      <c r="Y7749" s="7" t="str">
        <f>TEXT(tblClean[[#This Row],[Order Date]], "yyyy-mm")</f>
        <v>2015-05</v>
      </c>
      <c r="Z7749" s="9">
        <f>IF(tblClean[[#This Row],[Sales]]=0,"",tblClean[[#This Row],[Profit]]/tblClean[[#This Row],[Sales]])</f>
        <v>0.04</v>
      </c>
      <c r="AA7749" s="7">
        <f>IF(tblClean[[#This Row],[Quantity]]=0,"",tblClean[[#This Row],[Sales]]/tblClean[[#This Row],[Quantity]])</f>
        <v>1.26</v>
      </c>
      <c r="AB7749" s="9">
        <f>IF(tblClean[[#This Row],[Sales]]=0,"",tblClean[[#This Row],[Profit]]/tblClean[[#This Row],[Sales]])</f>
        <v>0.04</v>
      </c>
    </row>
    <row r="7750" spans="1:28" ht="18" x14ac:dyDescent="0.35">
      <c r="A7750" s="5">
        <v>7749</v>
      </c>
      <c r="B7750" s="6" t="s">
        <v>11061</v>
      </c>
      <c r="C7750" s="4">
        <v>42173</v>
      </c>
      <c r="D7750" s="4">
        <v>42179</v>
      </c>
      <c r="E7750" s="6" t="s">
        <v>55</v>
      </c>
      <c r="F7750" s="6" t="s">
        <v>1740</v>
      </c>
      <c r="G7750" s="6" t="s">
        <v>1741</v>
      </c>
      <c r="H7750" s="6" t="s">
        <v>27</v>
      </c>
      <c r="I7750" s="6" t="s">
        <v>28</v>
      </c>
      <c r="J7750" s="6" t="s">
        <v>1366</v>
      </c>
      <c r="K7750" s="6" t="s">
        <v>379</v>
      </c>
      <c r="L7750" s="6">
        <v>22204</v>
      </c>
      <c r="M7750" s="6" t="s">
        <v>31</v>
      </c>
      <c r="N7750" s="6" t="s">
        <v>7516</v>
      </c>
      <c r="O7750" s="6" t="s">
        <v>33</v>
      </c>
      <c r="P7750" s="6" t="s">
        <v>72</v>
      </c>
      <c r="Q7750" s="6" t="s">
        <v>7517</v>
      </c>
      <c r="R7750" s="7">
        <v>60.84</v>
      </c>
      <c r="S7750" s="7">
        <v>3</v>
      </c>
      <c r="T7750" s="7">
        <v>0</v>
      </c>
      <c r="U7750" s="7">
        <v>19.468800000000002</v>
      </c>
      <c r="V7750" s="7">
        <f>tblClean[[#This Row],[Ship Date]] - tblClean[[#This Row],[Order Date]]</f>
        <v>6</v>
      </c>
      <c r="W7750" s="7">
        <f>YEAR(tblClean[[#This Row],[Order Date]])</f>
        <v>2015</v>
      </c>
      <c r="X7750" s="7">
        <f>MONTH(tblClean[[#This Row],[Order Date]])</f>
        <v>6</v>
      </c>
      <c r="Y7750" s="7" t="str">
        <f>TEXT(tblClean[[#This Row],[Order Date]], "yyyy-mm")</f>
        <v>2015-06</v>
      </c>
      <c r="Z7750" s="9">
        <f>IF(tblClean[[#This Row],[Sales]]=0,"",tblClean[[#This Row],[Profit]]/tblClean[[#This Row],[Sales]])</f>
        <v>0.32</v>
      </c>
      <c r="AA7750" s="7">
        <f>IF(tblClean[[#This Row],[Quantity]]=0,"",tblClean[[#This Row],[Sales]]/tblClean[[#This Row],[Quantity]])</f>
        <v>20.28</v>
      </c>
      <c r="AB7750" s="9">
        <f>IF(tblClean[[#This Row],[Sales]]=0,"",tblClean[[#This Row],[Profit]]/tblClean[[#This Row],[Sales]])</f>
        <v>0.32</v>
      </c>
    </row>
    <row r="7751" spans="1:28" ht="18" x14ac:dyDescent="0.35">
      <c r="A7751" s="5">
        <v>7750</v>
      </c>
      <c r="B7751" s="6" t="s">
        <v>11061</v>
      </c>
      <c r="C7751" s="4">
        <v>42173</v>
      </c>
      <c r="D7751" s="4">
        <v>42179</v>
      </c>
      <c r="E7751" s="6" t="s">
        <v>55</v>
      </c>
      <c r="F7751" s="6" t="s">
        <v>1740</v>
      </c>
      <c r="G7751" s="6" t="s">
        <v>1741</v>
      </c>
      <c r="H7751" s="6" t="s">
        <v>27</v>
      </c>
      <c r="I7751" s="6" t="s">
        <v>28</v>
      </c>
      <c r="J7751" s="6" t="s">
        <v>1366</v>
      </c>
      <c r="K7751" s="6" t="s">
        <v>379</v>
      </c>
      <c r="L7751" s="6">
        <v>22204</v>
      </c>
      <c r="M7751" s="6" t="s">
        <v>31</v>
      </c>
      <c r="N7751" s="6" t="s">
        <v>4264</v>
      </c>
      <c r="O7751" s="6" t="s">
        <v>49</v>
      </c>
      <c r="P7751" s="6" t="s">
        <v>64</v>
      </c>
      <c r="Q7751" s="6" t="s">
        <v>4265</v>
      </c>
      <c r="R7751" s="7">
        <v>450.04</v>
      </c>
      <c r="S7751" s="7">
        <v>2</v>
      </c>
      <c r="T7751" s="7">
        <v>0</v>
      </c>
      <c r="U7751" s="7">
        <v>58.505200000000002</v>
      </c>
      <c r="V7751" s="7">
        <f>tblClean[[#This Row],[Ship Date]] - tblClean[[#This Row],[Order Date]]</f>
        <v>6</v>
      </c>
      <c r="W7751" s="7">
        <f>YEAR(tblClean[[#This Row],[Order Date]])</f>
        <v>2015</v>
      </c>
      <c r="X7751" s="7">
        <f>MONTH(tblClean[[#This Row],[Order Date]])</f>
        <v>6</v>
      </c>
      <c r="Y7751" s="7" t="str">
        <f>TEXT(tblClean[[#This Row],[Order Date]], "yyyy-mm")</f>
        <v>2015-06</v>
      </c>
      <c r="Z7751" s="9">
        <f>IF(tblClean[[#This Row],[Sales]]=0,"",tblClean[[#This Row],[Profit]]/tblClean[[#This Row],[Sales]])</f>
        <v>0.13</v>
      </c>
      <c r="AA7751" s="7">
        <f>IF(tblClean[[#This Row],[Quantity]]=0,"",tblClean[[#This Row],[Sales]]/tblClean[[#This Row],[Quantity]])</f>
        <v>225.02</v>
      </c>
      <c r="AB7751" s="9">
        <f>IF(tblClean[[#This Row],[Sales]]=0,"",tblClean[[#This Row],[Profit]]/tblClean[[#This Row],[Sales]])</f>
        <v>0.13</v>
      </c>
    </row>
    <row r="7752" spans="1:28" ht="18" x14ac:dyDescent="0.35">
      <c r="A7752" s="5">
        <v>7751</v>
      </c>
      <c r="B7752" s="6" t="s">
        <v>11061</v>
      </c>
      <c r="C7752" s="4">
        <v>42173</v>
      </c>
      <c r="D7752" s="4">
        <v>42179</v>
      </c>
      <c r="E7752" s="6" t="s">
        <v>55</v>
      </c>
      <c r="F7752" s="6" t="s">
        <v>1740</v>
      </c>
      <c r="G7752" s="6" t="s">
        <v>1741</v>
      </c>
      <c r="H7752" s="6" t="s">
        <v>27</v>
      </c>
      <c r="I7752" s="6" t="s">
        <v>28</v>
      </c>
      <c r="J7752" s="6" t="s">
        <v>1366</v>
      </c>
      <c r="K7752" s="6" t="s">
        <v>379</v>
      </c>
      <c r="L7752" s="6">
        <v>22204</v>
      </c>
      <c r="M7752" s="6" t="s">
        <v>31</v>
      </c>
      <c r="N7752" s="6" t="s">
        <v>822</v>
      </c>
      <c r="O7752" s="6" t="s">
        <v>49</v>
      </c>
      <c r="P7752" s="6" t="s">
        <v>82</v>
      </c>
      <c r="Q7752" s="6" t="s">
        <v>823</v>
      </c>
      <c r="R7752" s="7">
        <v>34.6</v>
      </c>
      <c r="S7752" s="7">
        <v>2</v>
      </c>
      <c r="T7752" s="7">
        <v>0</v>
      </c>
      <c r="U7752" s="7">
        <v>16.608000000000001</v>
      </c>
      <c r="V7752" s="7">
        <f>tblClean[[#This Row],[Ship Date]] - tblClean[[#This Row],[Order Date]]</f>
        <v>6</v>
      </c>
      <c r="W7752" s="7">
        <f>YEAR(tblClean[[#This Row],[Order Date]])</f>
        <v>2015</v>
      </c>
      <c r="X7752" s="7">
        <f>MONTH(tblClean[[#This Row],[Order Date]])</f>
        <v>6</v>
      </c>
      <c r="Y7752" s="7" t="str">
        <f>TEXT(tblClean[[#This Row],[Order Date]], "yyyy-mm")</f>
        <v>2015-06</v>
      </c>
      <c r="Z7752" s="9">
        <f>IF(tblClean[[#This Row],[Sales]]=0,"",tblClean[[#This Row],[Profit]]/tblClean[[#This Row],[Sales]])</f>
        <v>0.48</v>
      </c>
      <c r="AA7752" s="7">
        <f>IF(tblClean[[#This Row],[Quantity]]=0,"",tblClean[[#This Row],[Sales]]/tblClean[[#This Row],[Quantity]])</f>
        <v>17.3</v>
      </c>
      <c r="AB7752" s="9">
        <f>IF(tblClean[[#This Row],[Sales]]=0,"",tblClean[[#This Row],[Profit]]/tblClean[[#This Row],[Sales]])</f>
        <v>0.48</v>
      </c>
    </row>
    <row r="7753" spans="1:28" ht="18" x14ac:dyDescent="0.35">
      <c r="A7753" s="5">
        <v>7752</v>
      </c>
      <c r="B7753" s="6" t="s">
        <v>11061</v>
      </c>
      <c r="C7753" s="4">
        <v>42173</v>
      </c>
      <c r="D7753" s="4">
        <v>42179</v>
      </c>
      <c r="E7753" s="6" t="s">
        <v>55</v>
      </c>
      <c r="F7753" s="6" t="s">
        <v>1740</v>
      </c>
      <c r="G7753" s="6" t="s">
        <v>1741</v>
      </c>
      <c r="H7753" s="6" t="s">
        <v>27</v>
      </c>
      <c r="I7753" s="6" t="s">
        <v>28</v>
      </c>
      <c r="J7753" s="6" t="s">
        <v>1366</v>
      </c>
      <c r="K7753" s="6" t="s">
        <v>379</v>
      </c>
      <c r="L7753" s="6">
        <v>22204</v>
      </c>
      <c r="M7753" s="6" t="s">
        <v>31</v>
      </c>
      <c r="N7753" s="6" t="s">
        <v>2333</v>
      </c>
      <c r="O7753" s="6" t="s">
        <v>78</v>
      </c>
      <c r="P7753" s="6" t="s">
        <v>79</v>
      </c>
      <c r="Q7753" s="6" t="s">
        <v>2334</v>
      </c>
      <c r="R7753" s="7">
        <v>467.97</v>
      </c>
      <c r="S7753" s="7">
        <v>3</v>
      </c>
      <c r="T7753" s="7">
        <v>0</v>
      </c>
      <c r="U7753" s="7">
        <v>140.39099999999999</v>
      </c>
      <c r="V7753" s="7">
        <f>tblClean[[#This Row],[Ship Date]] - tblClean[[#This Row],[Order Date]]</f>
        <v>6</v>
      </c>
      <c r="W7753" s="7">
        <f>YEAR(tblClean[[#This Row],[Order Date]])</f>
        <v>2015</v>
      </c>
      <c r="X7753" s="7">
        <f>MONTH(tblClean[[#This Row],[Order Date]])</f>
        <v>6</v>
      </c>
      <c r="Y7753" s="7" t="str">
        <f>TEXT(tblClean[[#This Row],[Order Date]], "yyyy-mm")</f>
        <v>2015-06</v>
      </c>
      <c r="Z7753" s="9">
        <f>IF(tblClean[[#This Row],[Sales]]=0,"",tblClean[[#This Row],[Profit]]/tblClean[[#This Row],[Sales]])</f>
        <v>0.3</v>
      </c>
      <c r="AA7753" s="7">
        <f>IF(tblClean[[#This Row],[Quantity]]=0,"",tblClean[[#This Row],[Sales]]/tblClean[[#This Row],[Quantity]])</f>
        <v>155.99</v>
      </c>
      <c r="AB7753" s="9">
        <f>IF(tblClean[[#This Row],[Sales]]=0,"",tblClean[[#This Row],[Profit]]/tblClean[[#This Row],[Sales]])</f>
        <v>0.3</v>
      </c>
    </row>
    <row r="7754" spans="1:28" ht="18" x14ac:dyDescent="0.35">
      <c r="A7754" s="5">
        <v>7753</v>
      </c>
      <c r="B7754" s="6" t="s">
        <v>11061</v>
      </c>
      <c r="C7754" s="4">
        <v>42173</v>
      </c>
      <c r="D7754" s="4">
        <v>42179</v>
      </c>
      <c r="E7754" s="6" t="s">
        <v>55</v>
      </c>
      <c r="F7754" s="6" t="s">
        <v>1740</v>
      </c>
      <c r="G7754" s="6" t="s">
        <v>1741</v>
      </c>
      <c r="H7754" s="6" t="s">
        <v>27</v>
      </c>
      <c r="I7754" s="6" t="s">
        <v>28</v>
      </c>
      <c r="J7754" s="6" t="s">
        <v>1366</v>
      </c>
      <c r="K7754" s="6" t="s">
        <v>379</v>
      </c>
      <c r="L7754" s="6">
        <v>22204</v>
      </c>
      <c r="M7754" s="6" t="s">
        <v>31</v>
      </c>
      <c r="N7754" s="6" t="s">
        <v>3473</v>
      </c>
      <c r="O7754" s="6" t="s">
        <v>49</v>
      </c>
      <c r="P7754" s="6" t="s">
        <v>82</v>
      </c>
      <c r="Q7754" s="6" t="s">
        <v>3474</v>
      </c>
      <c r="R7754" s="7">
        <v>33.020000000000003</v>
      </c>
      <c r="S7754" s="7">
        <v>2</v>
      </c>
      <c r="T7754" s="7">
        <v>0</v>
      </c>
      <c r="U7754" s="7">
        <v>15.849600000000001</v>
      </c>
      <c r="V7754" s="7">
        <f>tblClean[[#This Row],[Ship Date]] - tblClean[[#This Row],[Order Date]]</f>
        <v>6</v>
      </c>
      <c r="W7754" s="7">
        <f>YEAR(tblClean[[#This Row],[Order Date]])</f>
        <v>2015</v>
      </c>
      <c r="X7754" s="7">
        <f>MONTH(tblClean[[#This Row],[Order Date]])</f>
        <v>6</v>
      </c>
      <c r="Y7754" s="7" t="str">
        <f>TEXT(tblClean[[#This Row],[Order Date]], "yyyy-mm")</f>
        <v>2015-06</v>
      </c>
      <c r="Z7754" s="9">
        <f>IF(tblClean[[#This Row],[Sales]]=0,"",tblClean[[#This Row],[Profit]]/tblClean[[#This Row],[Sales]])</f>
        <v>0.48</v>
      </c>
      <c r="AA7754" s="7">
        <f>IF(tblClean[[#This Row],[Quantity]]=0,"",tblClean[[#This Row],[Sales]]/tblClean[[#This Row],[Quantity]])</f>
        <v>16.510000000000002</v>
      </c>
      <c r="AB7754" s="9">
        <f>IF(tblClean[[#This Row],[Sales]]=0,"",tblClean[[#This Row],[Profit]]/tblClean[[#This Row],[Sales]])</f>
        <v>0.48</v>
      </c>
    </row>
    <row r="7755" spans="1:28" ht="18" x14ac:dyDescent="0.35">
      <c r="A7755" s="5">
        <v>7754</v>
      </c>
      <c r="B7755" s="6" t="s">
        <v>11063</v>
      </c>
      <c r="C7755" s="4">
        <v>42338</v>
      </c>
      <c r="D7755" s="4">
        <v>42341</v>
      </c>
      <c r="E7755" s="6" t="s">
        <v>220</v>
      </c>
      <c r="F7755" s="6" t="s">
        <v>4555</v>
      </c>
      <c r="G7755" s="6" t="s">
        <v>4556</v>
      </c>
      <c r="H7755" s="6" t="s">
        <v>44</v>
      </c>
      <c r="I7755" s="6" t="s">
        <v>28</v>
      </c>
      <c r="J7755" s="6" t="s">
        <v>1849</v>
      </c>
      <c r="K7755" s="6" t="s">
        <v>97</v>
      </c>
      <c r="L7755" s="6">
        <v>28540</v>
      </c>
      <c r="M7755" s="6" t="s">
        <v>31</v>
      </c>
      <c r="N7755" s="6" t="s">
        <v>7211</v>
      </c>
      <c r="O7755" s="6" t="s">
        <v>33</v>
      </c>
      <c r="P7755" s="6" t="s">
        <v>72</v>
      </c>
      <c r="Q7755" s="6" t="s">
        <v>7212</v>
      </c>
      <c r="R7755" s="7">
        <v>17.088000000000001</v>
      </c>
      <c r="S7755" s="7">
        <v>2</v>
      </c>
      <c r="T7755" s="7">
        <v>0.2</v>
      </c>
      <c r="U7755" s="7">
        <v>1.0680000000000001</v>
      </c>
      <c r="V7755" s="7">
        <f>tblClean[[#This Row],[Ship Date]] - tblClean[[#This Row],[Order Date]]</f>
        <v>3</v>
      </c>
      <c r="W7755" s="7">
        <f>YEAR(tblClean[[#This Row],[Order Date]])</f>
        <v>2015</v>
      </c>
      <c r="X7755" s="7">
        <f>MONTH(tblClean[[#This Row],[Order Date]])</f>
        <v>11</v>
      </c>
      <c r="Y7755" s="7" t="str">
        <f>TEXT(tblClean[[#This Row],[Order Date]], "yyyy-mm")</f>
        <v>2015-11</v>
      </c>
      <c r="Z7755" s="9">
        <f>IF(tblClean[[#This Row],[Sales]]=0,"",tblClean[[#This Row],[Profit]]/tblClean[[#This Row],[Sales]])</f>
        <v>6.25E-2</v>
      </c>
      <c r="AA7755" s="7">
        <f>IF(tblClean[[#This Row],[Quantity]]=0,"",tblClean[[#This Row],[Sales]]/tblClean[[#This Row],[Quantity]])</f>
        <v>8.5440000000000005</v>
      </c>
      <c r="AB7755" s="9">
        <f>IF(tblClean[[#This Row],[Sales]]=0,"",tblClean[[#This Row],[Profit]]/tblClean[[#This Row],[Sales]])</f>
        <v>6.25E-2</v>
      </c>
    </row>
    <row r="7756" spans="1:28" ht="18" x14ac:dyDescent="0.35">
      <c r="A7756" s="5">
        <v>7755</v>
      </c>
      <c r="B7756" s="6" t="s">
        <v>11064</v>
      </c>
      <c r="C7756" s="4">
        <v>42359</v>
      </c>
      <c r="D7756" s="4">
        <v>42361</v>
      </c>
      <c r="E7756" s="6" t="s">
        <v>24</v>
      </c>
      <c r="F7756" s="6" t="s">
        <v>3442</v>
      </c>
      <c r="G7756" s="6" t="s">
        <v>3443</v>
      </c>
      <c r="H7756" s="6" t="s">
        <v>44</v>
      </c>
      <c r="I7756" s="6" t="s">
        <v>28</v>
      </c>
      <c r="J7756" s="6" t="s">
        <v>607</v>
      </c>
      <c r="K7756" s="6" t="s">
        <v>608</v>
      </c>
      <c r="L7756" s="6">
        <v>43229</v>
      </c>
      <c r="M7756" s="6" t="s">
        <v>171</v>
      </c>
      <c r="N7756" s="6" t="s">
        <v>4117</v>
      </c>
      <c r="O7756" s="6" t="s">
        <v>49</v>
      </c>
      <c r="P7756" s="6" t="s">
        <v>75</v>
      </c>
      <c r="Q7756" s="6" t="s">
        <v>4118</v>
      </c>
      <c r="R7756" s="7">
        <v>3.008</v>
      </c>
      <c r="S7756" s="7">
        <v>2</v>
      </c>
      <c r="T7756" s="7">
        <v>0.2</v>
      </c>
      <c r="U7756" s="7">
        <v>0.33839999999999998</v>
      </c>
      <c r="V7756" s="7">
        <f>tblClean[[#This Row],[Ship Date]] - tblClean[[#This Row],[Order Date]]</f>
        <v>2</v>
      </c>
      <c r="W7756" s="7">
        <f>YEAR(tblClean[[#This Row],[Order Date]])</f>
        <v>2015</v>
      </c>
      <c r="X7756" s="7">
        <f>MONTH(tblClean[[#This Row],[Order Date]])</f>
        <v>12</v>
      </c>
      <c r="Y7756" s="7" t="str">
        <f>TEXT(tblClean[[#This Row],[Order Date]], "yyyy-mm")</f>
        <v>2015-12</v>
      </c>
      <c r="Z7756" s="9">
        <f>IF(tblClean[[#This Row],[Sales]]=0,"",tblClean[[#This Row],[Profit]]/tblClean[[#This Row],[Sales]])</f>
        <v>0.11249999999999999</v>
      </c>
      <c r="AA7756" s="7">
        <f>IF(tblClean[[#This Row],[Quantity]]=0,"",tblClean[[#This Row],[Sales]]/tblClean[[#This Row],[Quantity]])</f>
        <v>1.504</v>
      </c>
      <c r="AB7756" s="9">
        <f>IF(tblClean[[#This Row],[Sales]]=0,"",tblClean[[#This Row],[Profit]]/tblClean[[#This Row],[Sales]])</f>
        <v>0.11249999999999999</v>
      </c>
    </row>
    <row r="7757" spans="1:28" ht="18" x14ac:dyDescent="0.35">
      <c r="A7757" s="5">
        <v>7756</v>
      </c>
      <c r="B7757" s="6" t="s">
        <v>11065</v>
      </c>
      <c r="C7757" s="4">
        <v>43056</v>
      </c>
      <c r="D7757" s="4">
        <v>43060</v>
      </c>
      <c r="E7757" s="6" t="s">
        <v>55</v>
      </c>
      <c r="F7757" s="6" t="s">
        <v>2473</v>
      </c>
      <c r="G7757" s="6" t="s">
        <v>2474</v>
      </c>
      <c r="H7757" s="6" t="s">
        <v>27</v>
      </c>
      <c r="I7757" s="6" t="s">
        <v>28</v>
      </c>
      <c r="J7757" s="6" t="s">
        <v>570</v>
      </c>
      <c r="K7757" s="6" t="s">
        <v>97</v>
      </c>
      <c r="L7757" s="6">
        <v>28205</v>
      </c>
      <c r="M7757" s="6" t="s">
        <v>31</v>
      </c>
      <c r="N7757" s="6" t="s">
        <v>11066</v>
      </c>
      <c r="O7757" s="6" t="s">
        <v>49</v>
      </c>
      <c r="P7757" s="6" t="s">
        <v>99</v>
      </c>
      <c r="Q7757" s="6" t="s">
        <v>11067</v>
      </c>
      <c r="R7757" s="7">
        <v>268.24</v>
      </c>
      <c r="S7757" s="7">
        <v>7</v>
      </c>
      <c r="T7757" s="7">
        <v>0.2</v>
      </c>
      <c r="U7757" s="7">
        <v>93.884</v>
      </c>
      <c r="V7757" s="7">
        <f>tblClean[[#This Row],[Ship Date]] - tblClean[[#This Row],[Order Date]]</f>
        <v>4</v>
      </c>
      <c r="W7757" s="7">
        <f>YEAR(tblClean[[#This Row],[Order Date]])</f>
        <v>2017</v>
      </c>
      <c r="X7757" s="7">
        <f>MONTH(tblClean[[#This Row],[Order Date]])</f>
        <v>11</v>
      </c>
      <c r="Y7757" s="7" t="str">
        <f>TEXT(tblClean[[#This Row],[Order Date]], "yyyy-mm")</f>
        <v>2017-11</v>
      </c>
      <c r="Z7757" s="9">
        <f>IF(tblClean[[#This Row],[Sales]]=0,"",tblClean[[#This Row],[Profit]]/tblClean[[#This Row],[Sales]])</f>
        <v>0.35</v>
      </c>
      <c r="AA7757" s="7">
        <f>IF(tblClean[[#This Row],[Quantity]]=0,"",tblClean[[#This Row],[Sales]]/tblClean[[#This Row],[Quantity]])</f>
        <v>38.32</v>
      </c>
      <c r="AB7757" s="9">
        <f>IF(tblClean[[#This Row],[Sales]]=0,"",tblClean[[#This Row],[Profit]]/tblClean[[#This Row],[Sales]])</f>
        <v>0.35</v>
      </c>
    </row>
    <row r="7758" spans="1:28" ht="18" x14ac:dyDescent="0.35">
      <c r="A7758" s="5">
        <v>7757</v>
      </c>
      <c r="B7758" s="6" t="s">
        <v>11065</v>
      </c>
      <c r="C7758" s="4">
        <v>43056</v>
      </c>
      <c r="D7758" s="4">
        <v>43060</v>
      </c>
      <c r="E7758" s="6" t="s">
        <v>55</v>
      </c>
      <c r="F7758" s="6" t="s">
        <v>2473</v>
      </c>
      <c r="G7758" s="6" t="s">
        <v>2474</v>
      </c>
      <c r="H7758" s="6" t="s">
        <v>27</v>
      </c>
      <c r="I7758" s="6" t="s">
        <v>28</v>
      </c>
      <c r="J7758" s="6" t="s">
        <v>570</v>
      </c>
      <c r="K7758" s="6" t="s">
        <v>97</v>
      </c>
      <c r="L7758" s="6">
        <v>28205</v>
      </c>
      <c r="M7758" s="6" t="s">
        <v>31</v>
      </c>
      <c r="N7758" s="6" t="s">
        <v>2946</v>
      </c>
      <c r="O7758" s="6" t="s">
        <v>78</v>
      </c>
      <c r="P7758" s="6" t="s">
        <v>188</v>
      </c>
      <c r="Q7758" s="6" t="s">
        <v>2947</v>
      </c>
      <c r="R7758" s="7">
        <v>431.16</v>
      </c>
      <c r="S7758" s="7">
        <v>5</v>
      </c>
      <c r="T7758" s="7">
        <v>0.2</v>
      </c>
      <c r="U7758" s="7">
        <v>107.79</v>
      </c>
      <c r="V7758" s="7">
        <f>tblClean[[#This Row],[Ship Date]] - tblClean[[#This Row],[Order Date]]</f>
        <v>4</v>
      </c>
      <c r="W7758" s="7">
        <f>YEAR(tblClean[[#This Row],[Order Date]])</f>
        <v>2017</v>
      </c>
      <c r="X7758" s="7">
        <f>MONTH(tblClean[[#This Row],[Order Date]])</f>
        <v>11</v>
      </c>
      <c r="Y7758" s="7" t="str">
        <f>TEXT(tblClean[[#This Row],[Order Date]], "yyyy-mm")</f>
        <v>2017-11</v>
      </c>
      <c r="Z7758" s="9">
        <f>IF(tblClean[[#This Row],[Sales]]=0,"",tblClean[[#This Row],[Profit]]/tblClean[[#This Row],[Sales]])</f>
        <v>0.25</v>
      </c>
      <c r="AA7758" s="7">
        <f>IF(tblClean[[#This Row],[Quantity]]=0,"",tblClean[[#This Row],[Sales]]/tblClean[[#This Row],[Quantity]])</f>
        <v>86.231999999999999</v>
      </c>
      <c r="AB7758" s="9">
        <f>IF(tblClean[[#This Row],[Sales]]=0,"",tblClean[[#This Row],[Profit]]/tblClean[[#This Row],[Sales]])</f>
        <v>0.25</v>
      </c>
    </row>
    <row r="7759" spans="1:28" ht="18" x14ac:dyDescent="0.35">
      <c r="A7759" s="5">
        <v>7758</v>
      </c>
      <c r="B7759" s="6" t="s">
        <v>11068</v>
      </c>
      <c r="C7759" s="4">
        <v>43052</v>
      </c>
      <c r="D7759" s="4">
        <v>43055</v>
      </c>
      <c r="E7759" s="6" t="s">
        <v>24</v>
      </c>
      <c r="F7759" s="6" t="s">
        <v>4171</v>
      </c>
      <c r="G7759" s="6" t="s">
        <v>4172</v>
      </c>
      <c r="H7759" s="6" t="s">
        <v>44</v>
      </c>
      <c r="I7759" s="6" t="s">
        <v>28</v>
      </c>
      <c r="J7759" s="6" t="s">
        <v>4197</v>
      </c>
      <c r="K7759" s="6" t="s">
        <v>317</v>
      </c>
      <c r="L7759" s="6">
        <v>14215</v>
      </c>
      <c r="M7759" s="6" t="s">
        <v>171</v>
      </c>
      <c r="N7759" s="6" t="s">
        <v>294</v>
      </c>
      <c r="O7759" s="6" t="s">
        <v>78</v>
      </c>
      <c r="P7759" s="6" t="s">
        <v>79</v>
      </c>
      <c r="Q7759" s="6" t="s">
        <v>295</v>
      </c>
      <c r="R7759" s="7">
        <v>43.6</v>
      </c>
      <c r="S7759" s="7">
        <v>4</v>
      </c>
      <c r="T7759" s="7">
        <v>0</v>
      </c>
      <c r="U7759" s="7">
        <v>12.208</v>
      </c>
      <c r="V7759" s="7">
        <f>tblClean[[#This Row],[Ship Date]] - tblClean[[#This Row],[Order Date]]</f>
        <v>3</v>
      </c>
      <c r="W7759" s="7">
        <f>YEAR(tblClean[[#This Row],[Order Date]])</f>
        <v>2017</v>
      </c>
      <c r="X7759" s="7">
        <f>MONTH(tblClean[[#This Row],[Order Date]])</f>
        <v>11</v>
      </c>
      <c r="Y7759" s="7" t="str">
        <f>TEXT(tblClean[[#This Row],[Order Date]], "yyyy-mm")</f>
        <v>2017-11</v>
      </c>
      <c r="Z7759" s="9">
        <f>IF(tblClean[[#This Row],[Sales]]=0,"",tblClean[[#This Row],[Profit]]/tblClean[[#This Row],[Sales]])</f>
        <v>0.27999999999999997</v>
      </c>
      <c r="AA7759" s="7">
        <f>IF(tblClean[[#This Row],[Quantity]]=0,"",tblClean[[#This Row],[Sales]]/tblClean[[#This Row],[Quantity]])</f>
        <v>10.9</v>
      </c>
      <c r="AB7759" s="9">
        <f>IF(tblClean[[#This Row],[Sales]]=0,"",tblClean[[#This Row],[Profit]]/tblClean[[#This Row],[Sales]])</f>
        <v>0.27999999999999997</v>
      </c>
    </row>
    <row r="7760" spans="1:28" ht="18" x14ac:dyDescent="0.35">
      <c r="A7760" s="5">
        <v>7759</v>
      </c>
      <c r="B7760" s="6" t="s">
        <v>11068</v>
      </c>
      <c r="C7760" s="4">
        <v>43052</v>
      </c>
      <c r="D7760" s="4">
        <v>43055</v>
      </c>
      <c r="E7760" s="6" t="s">
        <v>24</v>
      </c>
      <c r="F7760" s="6" t="s">
        <v>4171</v>
      </c>
      <c r="G7760" s="6" t="s">
        <v>4172</v>
      </c>
      <c r="H7760" s="6" t="s">
        <v>44</v>
      </c>
      <c r="I7760" s="6" t="s">
        <v>28</v>
      </c>
      <c r="J7760" s="6" t="s">
        <v>4197</v>
      </c>
      <c r="K7760" s="6" t="s">
        <v>317</v>
      </c>
      <c r="L7760" s="6">
        <v>14215</v>
      </c>
      <c r="M7760" s="6" t="s">
        <v>171</v>
      </c>
      <c r="N7760" s="6" t="s">
        <v>9139</v>
      </c>
      <c r="O7760" s="6" t="s">
        <v>33</v>
      </c>
      <c r="P7760" s="6" t="s">
        <v>72</v>
      </c>
      <c r="Q7760" s="6" t="s">
        <v>9140</v>
      </c>
      <c r="R7760" s="7">
        <v>154.94999999999999</v>
      </c>
      <c r="S7760" s="7">
        <v>3</v>
      </c>
      <c r="T7760" s="7">
        <v>0</v>
      </c>
      <c r="U7760" s="7">
        <v>30.99</v>
      </c>
      <c r="V7760" s="7">
        <f>tblClean[[#This Row],[Ship Date]] - tblClean[[#This Row],[Order Date]]</f>
        <v>3</v>
      </c>
      <c r="W7760" s="7">
        <f>YEAR(tblClean[[#This Row],[Order Date]])</f>
        <v>2017</v>
      </c>
      <c r="X7760" s="7">
        <f>MONTH(tblClean[[#This Row],[Order Date]])</f>
        <v>11</v>
      </c>
      <c r="Y7760" s="7" t="str">
        <f>TEXT(tblClean[[#This Row],[Order Date]], "yyyy-mm")</f>
        <v>2017-11</v>
      </c>
      <c r="Z7760" s="9">
        <f>IF(tblClean[[#This Row],[Sales]]=0,"",tblClean[[#This Row],[Profit]]/tblClean[[#This Row],[Sales]])</f>
        <v>0.2</v>
      </c>
      <c r="AA7760" s="7">
        <f>IF(tblClean[[#This Row],[Quantity]]=0,"",tblClean[[#This Row],[Sales]]/tblClean[[#This Row],[Quantity]])</f>
        <v>51.65</v>
      </c>
      <c r="AB7760" s="9">
        <f>IF(tblClean[[#This Row],[Sales]]=0,"",tblClean[[#This Row],[Profit]]/tblClean[[#This Row],[Sales]])</f>
        <v>0.2</v>
      </c>
    </row>
    <row r="7761" spans="1:28" ht="18" x14ac:dyDescent="0.35">
      <c r="A7761" s="5">
        <v>7760</v>
      </c>
      <c r="B7761" s="6" t="s">
        <v>11069</v>
      </c>
      <c r="C7761" s="4">
        <v>42667</v>
      </c>
      <c r="D7761" s="4">
        <v>42671</v>
      </c>
      <c r="E7761" s="6" t="s">
        <v>55</v>
      </c>
      <c r="F7761" s="6" t="s">
        <v>7527</v>
      </c>
      <c r="G7761" s="6" t="s">
        <v>7528</v>
      </c>
      <c r="H7761" s="6" t="s">
        <v>44</v>
      </c>
      <c r="I7761" s="6" t="s">
        <v>28</v>
      </c>
      <c r="J7761" s="6" t="s">
        <v>215</v>
      </c>
      <c r="K7761" s="6" t="s">
        <v>117</v>
      </c>
      <c r="L7761" s="6">
        <v>77041</v>
      </c>
      <c r="M7761" s="6" t="s">
        <v>118</v>
      </c>
      <c r="N7761" s="6" t="s">
        <v>4403</v>
      </c>
      <c r="O7761" s="6" t="s">
        <v>49</v>
      </c>
      <c r="P7761" s="6" t="s">
        <v>99</v>
      </c>
      <c r="Q7761" s="6" t="s">
        <v>4404</v>
      </c>
      <c r="R7761" s="7">
        <v>15.552</v>
      </c>
      <c r="S7761" s="7">
        <v>3</v>
      </c>
      <c r="T7761" s="7">
        <v>0.2</v>
      </c>
      <c r="U7761" s="7">
        <v>5.4432</v>
      </c>
      <c r="V7761" s="7">
        <f>tblClean[[#This Row],[Ship Date]] - tblClean[[#This Row],[Order Date]]</f>
        <v>4</v>
      </c>
      <c r="W7761" s="7">
        <f>YEAR(tblClean[[#This Row],[Order Date]])</f>
        <v>2016</v>
      </c>
      <c r="X7761" s="7">
        <f>MONTH(tblClean[[#This Row],[Order Date]])</f>
        <v>10</v>
      </c>
      <c r="Y7761" s="7" t="str">
        <f>TEXT(tblClean[[#This Row],[Order Date]], "yyyy-mm")</f>
        <v>2016-10</v>
      </c>
      <c r="Z7761" s="9">
        <f>IF(tblClean[[#This Row],[Sales]]=0,"",tblClean[[#This Row],[Profit]]/tblClean[[#This Row],[Sales]])</f>
        <v>0.35000000000000003</v>
      </c>
      <c r="AA7761" s="7">
        <f>IF(tblClean[[#This Row],[Quantity]]=0,"",tblClean[[#This Row],[Sales]]/tblClean[[#This Row],[Quantity]])</f>
        <v>5.1840000000000002</v>
      </c>
      <c r="AB7761" s="9">
        <f>IF(tblClean[[#This Row],[Sales]]=0,"",tblClean[[#This Row],[Profit]]/tblClean[[#This Row],[Sales]])</f>
        <v>0.35000000000000003</v>
      </c>
    </row>
    <row r="7762" spans="1:28" ht="18" x14ac:dyDescent="0.35">
      <c r="A7762" s="5">
        <v>7761</v>
      </c>
      <c r="B7762" s="6" t="s">
        <v>11070</v>
      </c>
      <c r="C7762" s="4">
        <v>41802</v>
      </c>
      <c r="D7762" s="4">
        <v>41984</v>
      </c>
      <c r="E7762" s="6" t="s">
        <v>55</v>
      </c>
      <c r="F7762" s="6" t="s">
        <v>9719</v>
      </c>
      <c r="G7762" s="6" t="s">
        <v>9720</v>
      </c>
      <c r="H7762" s="6" t="s">
        <v>27</v>
      </c>
      <c r="I7762" s="6" t="s">
        <v>28</v>
      </c>
      <c r="J7762" s="6" t="s">
        <v>400</v>
      </c>
      <c r="K7762" s="6" t="s">
        <v>401</v>
      </c>
      <c r="L7762" s="6">
        <v>38109</v>
      </c>
      <c r="M7762" s="6" t="s">
        <v>31</v>
      </c>
      <c r="N7762" s="6" t="s">
        <v>4534</v>
      </c>
      <c r="O7762" s="6" t="s">
        <v>49</v>
      </c>
      <c r="P7762" s="6" t="s">
        <v>99</v>
      </c>
      <c r="Q7762" s="6" t="s">
        <v>4535</v>
      </c>
      <c r="R7762" s="7">
        <v>42.207999999999998</v>
      </c>
      <c r="S7762" s="7">
        <v>2</v>
      </c>
      <c r="T7762" s="7">
        <v>0.2</v>
      </c>
      <c r="U7762" s="7">
        <v>13.717599999999999</v>
      </c>
      <c r="V7762" s="7">
        <f>tblClean[[#This Row],[Ship Date]] - tblClean[[#This Row],[Order Date]]</f>
        <v>182</v>
      </c>
      <c r="W7762" s="7">
        <f>YEAR(tblClean[[#This Row],[Order Date]])</f>
        <v>2014</v>
      </c>
      <c r="X7762" s="7">
        <f>MONTH(tblClean[[#This Row],[Order Date]])</f>
        <v>6</v>
      </c>
      <c r="Y7762" s="7" t="str">
        <f>TEXT(tblClean[[#This Row],[Order Date]], "yyyy-mm")</f>
        <v>2014-06</v>
      </c>
      <c r="Z7762" s="9">
        <f>IF(tblClean[[#This Row],[Sales]]=0,"",tblClean[[#This Row],[Profit]]/tblClean[[#This Row],[Sales]])</f>
        <v>0.32500000000000001</v>
      </c>
      <c r="AA7762" s="7">
        <f>IF(tblClean[[#This Row],[Quantity]]=0,"",tblClean[[#This Row],[Sales]]/tblClean[[#This Row],[Quantity]])</f>
        <v>21.103999999999999</v>
      </c>
      <c r="AB7762" s="9">
        <f>IF(tblClean[[#This Row],[Sales]]=0,"",tblClean[[#This Row],[Profit]]/tblClean[[#This Row],[Sales]])</f>
        <v>0.32500000000000001</v>
      </c>
    </row>
    <row r="7763" spans="1:28" ht="18" x14ac:dyDescent="0.35">
      <c r="A7763" s="5">
        <v>7762</v>
      </c>
      <c r="B7763" s="6" t="s">
        <v>11071</v>
      </c>
      <c r="C7763" s="4">
        <v>42806</v>
      </c>
      <c r="D7763" s="4">
        <v>43075</v>
      </c>
      <c r="E7763" s="6" t="s">
        <v>220</v>
      </c>
      <c r="F7763" s="6" t="s">
        <v>1504</v>
      </c>
      <c r="G7763" s="6" t="s">
        <v>1505</v>
      </c>
      <c r="H7763" s="6" t="s">
        <v>27</v>
      </c>
      <c r="I7763" s="6" t="s">
        <v>28</v>
      </c>
      <c r="J7763" s="6" t="s">
        <v>5253</v>
      </c>
      <c r="K7763" s="6" t="s">
        <v>117</v>
      </c>
      <c r="L7763" s="6">
        <v>75023</v>
      </c>
      <c r="M7763" s="6" t="s">
        <v>118</v>
      </c>
      <c r="N7763" s="6" t="s">
        <v>5563</v>
      </c>
      <c r="O7763" s="6" t="s">
        <v>49</v>
      </c>
      <c r="P7763" s="6" t="s">
        <v>99</v>
      </c>
      <c r="Q7763" s="6" t="s">
        <v>5564</v>
      </c>
      <c r="R7763" s="7">
        <v>10.368</v>
      </c>
      <c r="S7763" s="7">
        <v>2</v>
      </c>
      <c r="T7763" s="7">
        <v>0.2</v>
      </c>
      <c r="U7763" s="7">
        <v>3.6288</v>
      </c>
      <c r="V7763" s="7">
        <f>tblClean[[#This Row],[Ship Date]] - tblClean[[#This Row],[Order Date]]</f>
        <v>269</v>
      </c>
      <c r="W7763" s="7">
        <f>YEAR(tblClean[[#This Row],[Order Date]])</f>
        <v>2017</v>
      </c>
      <c r="X7763" s="7">
        <f>MONTH(tblClean[[#This Row],[Order Date]])</f>
        <v>3</v>
      </c>
      <c r="Y7763" s="7" t="str">
        <f>TEXT(tblClean[[#This Row],[Order Date]], "yyyy-mm")</f>
        <v>2017-03</v>
      </c>
      <c r="Z7763" s="9">
        <f>IF(tblClean[[#This Row],[Sales]]=0,"",tblClean[[#This Row],[Profit]]/tblClean[[#This Row],[Sales]])</f>
        <v>0.35</v>
      </c>
      <c r="AA7763" s="7">
        <f>IF(tblClean[[#This Row],[Quantity]]=0,"",tblClean[[#This Row],[Sales]]/tblClean[[#This Row],[Quantity]])</f>
        <v>5.1840000000000002</v>
      </c>
      <c r="AB7763" s="9">
        <f>IF(tblClean[[#This Row],[Sales]]=0,"",tblClean[[#This Row],[Profit]]/tblClean[[#This Row],[Sales]])</f>
        <v>0.35</v>
      </c>
    </row>
    <row r="7764" spans="1:28" ht="18" x14ac:dyDescent="0.35">
      <c r="A7764" s="5">
        <v>7763</v>
      </c>
      <c r="B7764" s="6" t="s">
        <v>11072</v>
      </c>
      <c r="C7764" s="4">
        <v>43004</v>
      </c>
      <c r="D7764" s="4">
        <v>43006</v>
      </c>
      <c r="E7764" s="6" t="s">
        <v>220</v>
      </c>
      <c r="F7764" s="6" t="s">
        <v>3625</v>
      </c>
      <c r="G7764" s="6" t="s">
        <v>3626</v>
      </c>
      <c r="H7764" s="6" t="s">
        <v>115</v>
      </c>
      <c r="I7764" s="6" t="s">
        <v>28</v>
      </c>
      <c r="J7764" s="6" t="s">
        <v>2401</v>
      </c>
      <c r="K7764" s="6" t="s">
        <v>509</v>
      </c>
      <c r="L7764" s="6">
        <v>97301</v>
      </c>
      <c r="M7764" s="6" t="s">
        <v>47</v>
      </c>
      <c r="N7764" s="6" t="s">
        <v>5117</v>
      </c>
      <c r="O7764" s="6" t="s">
        <v>49</v>
      </c>
      <c r="P7764" s="6" t="s">
        <v>75</v>
      </c>
      <c r="Q7764" s="6" t="s">
        <v>5118</v>
      </c>
      <c r="R7764" s="7">
        <v>2.2240000000000002</v>
      </c>
      <c r="S7764" s="7">
        <v>1</v>
      </c>
      <c r="T7764" s="7">
        <v>0.2</v>
      </c>
      <c r="U7764" s="7">
        <v>0.55600000000000005</v>
      </c>
      <c r="V7764" s="7">
        <f>tblClean[[#This Row],[Ship Date]] - tblClean[[#This Row],[Order Date]]</f>
        <v>2</v>
      </c>
      <c r="W7764" s="7">
        <f>YEAR(tblClean[[#This Row],[Order Date]])</f>
        <v>2017</v>
      </c>
      <c r="X7764" s="7">
        <f>MONTH(tblClean[[#This Row],[Order Date]])</f>
        <v>9</v>
      </c>
      <c r="Y7764" s="7" t="str">
        <f>TEXT(tblClean[[#This Row],[Order Date]], "yyyy-mm")</f>
        <v>2017-09</v>
      </c>
      <c r="Z7764" s="9">
        <f>IF(tblClean[[#This Row],[Sales]]=0,"",tblClean[[#This Row],[Profit]]/tblClean[[#This Row],[Sales]])</f>
        <v>0.25</v>
      </c>
      <c r="AA7764" s="7">
        <f>IF(tblClean[[#This Row],[Quantity]]=0,"",tblClean[[#This Row],[Sales]]/tblClean[[#This Row],[Quantity]])</f>
        <v>2.2240000000000002</v>
      </c>
      <c r="AB7764" s="9">
        <f>IF(tblClean[[#This Row],[Sales]]=0,"",tblClean[[#This Row],[Profit]]/tblClean[[#This Row],[Sales]])</f>
        <v>0.25</v>
      </c>
    </row>
    <row r="7765" spans="1:28" ht="18" x14ac:dyDescent="0.35">
      <c r="A7765" s="5">
        <v>7764</v>
      </c>
      <c r="B7765" s="6" t="s">
        <v>11073</v>
      </c>
      <c r="C7765" s="4">
        <v>42065</v>
      </c>
      <c r="D7765" s="4">
        <v>42042</v>
      </c>
      <c r="E7765" s="6" t="s">
        <v>55</v>
      </c>
      <c r="F7765" s="6" t="s">
        <v>3860</v>
      </c>
      <c r="G7765" s="6" t="s">
        <v>3861</v>
      </c>
      <c r="H7765" s="6" t="s">
        <v>27</v>
      </c>
      <c r="I7765" s="6" t="s">
        <v>28</v>
      </c>
      <c r="J7765" s="6" t="s">
        <v>607</v>
      </c>
      <c r="K7765" s="6" t="s">
        <v>1545</v>
      </c>
      <c r="L7765" s="6">
        <v>31907</v>
      </c>
      <c r="M7765" s="6" t="s">
        <v>31</v>
      </c>
      <c r="N7765" s="6" t="s">
        <v>7270</v>
      </c>
      <c r="O7765" s="6" t="s">
        <v>49</v>
      </c>
      <c r="P7765" s="6" t="s">
        <v>202</v>
      </c>
      <c r="Q7765" s="6" t="s">
        <v>817</v>
      </c>
      <c r="R7765" s="7">
        <v>74.52</v>
      </c>
      <c r="S7765" s="7">
        <v>9</v>
      </c>
      <c r="T7765" s="7">
        <v>0</v>
      </c>
      <c r="U7765" s="7">
        <v>35.0244</v>
      </c>
      <c r="V7765" s="7">
        <f>tblClean[[#This Row],[Ship Date]] - tblClean[[#This Row],[Order Date]]</f>
        <v>-23</v>
      </c>
      <c r="W7765" s="7">
        <f>YEAR(tblClean[[#This Row],[Order Date]])</f>
        <v>2015</v>
      </c>
      <c r="X7765" s="7">
        <f>MONTH(tblClean[[#This Row],[Order Date]])</f>
        <v>3</v>
      </c>
      <c r="Y7765" s="7" t="str">
        <f>TEXT(tblClean[[#This Row],[Order Date]], "yyyy-mm")</f>
        <v>2015-03</v>
      </c>
      <c r="Z7765" s="9">
        <f>IF(tblClean[[#This Row],[Sales]]=0,"",tblClean[[#This Row],[Profit]]/tblClean[[#This Row],[Sales]])</f>
        <v>0.47000000000000003</v>
      </c>
      <c r="AA7765" s="7">
        <f>IF(tblClean[[#This Row],[Quantity]]=0,"",tblClean[[#This Row],[Sales]]/tblClean[[#This Row],[Quantity]])</f>
        <v>8.2799999999999994</v>
      </c>
      <c r="AB7765" s="9">
        <f>IF(tblClean[[#This Row],[Sales]]=0,"",tblClean[[#This Row],[Profit]]/tblClean[[#This Row],[Sales]])</f>
        <v>0.47000000000000003</v>
      </c>
    </row>
    <row r="7766" spans="1:28" ht="18" x14ac:dyDescent="0.35">
      <c r="A7766" s="5">
        <v>7765</v>
      </c>
      <c r="B7766" s="6" t="s">
        <v>11074</v>
      </c>
      <c r="C7766" s="4">
        <v>43077</v>
      </c>
      <c r="D7766" s="4">
        <v>42959</v>
      </c>
      <c r="E7766" s="6" t="s">
        <v>1567</v>
      </c>
      <c r="F7766" s="6" t="s">
        <v>1861</v>
      </c>
      <c r="G7766" s="6" t="s">
        <v>1862</v>
      </c>
      <c r="H7766" s="6" t="s">
        <v>44</v>
      </c>
      <c r="I7766" s="6" t="s">
        <v>28</v>
      </c>
      <c r="J7766" s="6" t="s">
        <v>461</v>
      </c>
      <c r="K7766" s="6" t="s">
        <v>3337</v>
      </c>
      <c r="L7766" s="6">
        <v>21044</v>
      </c>
      <c r="M7766" s="6" t="s">
        <v>171</v>
      </c>
      <c r="N7766" s="6" t="s">
        <v>2414</v>
      </c>
      <c r="O7766" s="6" t="s">
        <v>49</v>
      </c>
      <c r="P7766" s="6" t="s">
        <v>75</v>
      </c>
      <c r="Q7766" s="6" t="s">
        <v>2415</v>
      </c>
      <c r="R7766" s="7">
        <v>17.52</v>
      </c>
      <c r="S7766" s="7">
        <v>3</v>
      </c>
      <c r="T7766" s="7">
        <v>0</v>
      </c>
      <c r="U7766" s="7">
        <v>5.2560000000000002</v>
      </c>
      <c r="V7766" s="7">
        <f>tblClean[[#This Row],[Ship Date]] - tblClean[[#This Row],[Order Date]]</f>
        <v>-118</v>
      </c>
      <c r="W7766" s="7">
        <f>YEAR(tblClean[[#This Row],[Order Date]])</f>
        <v>2017</v>
      </c>
      <c r="X7766" s="7">
        <f>MONTH(tblClean[[#This Row],[Order Date]])</f>
        <v>12</v>
      </c>
      <c r="Y7766" s="7" t="str">
        <f>TEXT(tblClean[[#This Row],[Order Date]], "yyyy-mm")</f>
        <v>2017-12</v>
      </c>
      <c r="Z7766" s="9">
        <f>IF(tblClean[[#This Row],[Sales]]=0,"",tblClean[[#This Row],[Profit]]/tblClean[[#This Row],[Sales]])</f>
        <v>0.30000000000000004</v>
      </c>
      <c r="AA7766" s="7">
        <f>IF(tblClean[[#This Row],[Quantity]]=0,"",tblClean[[#This Row],[Sales]]/tblClean[[#This Row],[Quantity]])</f>
        <v>5.84</v>
      </c>
      <c r="AB7766" s="9">
        <f>IF(tblClean[[#This Row],[Sales]]=0,"",tblClean[[#This Row],[Profit]]/tblClean[[#This Row],[Sales]])</f>
        <v>0.30000000000000004</v>
      </c>
    </row>
    <row r="7767" spans="1:28" ht="18" x14ac:dyDescent="0.35">
      <c r="A7767" s="5">
        <v>7766</v>
      </c>
      <c r="B7767" s="6" t="s">
        <v>11074</v>
      </c>
      <c r="C7767" s="4">
        <v>43077</v>
      </c>
      <c r="D7767" s="4">
        <v>42959</v>
      </c>
      <c r="E7767" s="6" t="s">
        <v>1567</v>
      </c>
      <c r="F7767" s="6" t="s">
        <v>1861</v>
      </c>
      <c r="G7767" s="6" t="s">
        <v>1862</v>
      </c>
      <c r="H7767" s="6" t="s">
        <v>44</v>
      </c>
      <c r="I7767" s="6" t="s">
        <v>28</v>
      </c>
      <c r="J7767" s="6" t="s">
        <v>461</v>
      </c>
      <c r="K7767" s="6" t="s">
        <v>3337</v>
      </c>
      <c r="L7767" s="6">
        <v>21044</v>
      </c>
      <c r="M7767" s="6" t="s">
        <v>171</v>
      </c>
      <c r="N7767" s="6" t="s">
        <v>1928</v>
      </c>
      <c r="O7767" s="6" t="s">
        <v>33</v>
      </c>
      <c r="P7767" s="6" t="s">
        <v>37</v>
      </c>
      <c r="Q7767" s="6" t="s">
        <v>1929</v>
      </c>
      <c r="R7767" s="7">
        <v>1779.9</v>
      </c>
      <c r="S7767" s="7">
        <v>5</v>
      </c>
      <c r="T7767" s="7">
        <v>0</v>
      </c>
      <c r="U7767" s="7">
        <v>373.779</v>
      </c>
      <c r="V7767" s="7">
        <f>tblClean[[#This Row],[Ship Date]] - tblClean[[#This Row],[Order Date]]</f>
        <v>-118</v>
      </c>
      <c r="W7767" s="7">
        <f>YEAR(tblClean[[#This Row],[Order Date]])</f>
        <v>2017</v>
      </c>
      <c r="X7767" s="7">
        <f>MONTH(tblClean[[#This Row],[Order Date]])</f>
        <v>12</v>
      </c>
      <c r="Y7767" s="7" t="str">
        <f>TEXT(tblClean[[#This Row],[Order Date]], "yyyy-mm")</f>
        <v>2017-12</v>
      </c>
      <c r="Z7767" s="9">
        <f>IF(tblClean[[#This Row],[Sales]]=0,"",tblClean[[#This Row],[Profit]]/tblClean[[#This Row],[Sales]])</f>
        <v>0.21</v>
      </c>
      <c r="AA7767" s="7">
        <f>IF(tblClean[[#This Row],[Quantity]]=0,"",tblClean[[#This Row],[Sales]]/tblClean[[#This Row],[Quantity]])</f>
        <v>355.98</v>
      </c>
      <c r="AB7767" s="9">
        <f>IF(tblClean[[#This Row],[Sales]]=0,"",tblClean[[#This Row],[Profit]]/tblClean[[#This Row],[Sales]])</f>
        <v>0.21</v>
      </c>
    </row>
    <row r="7768" spans="1:28" ht="18" x14ac:dyDescent="0.35">
      <c r="A7768" s="5">
        <v>7767</v>
      </c>
      <c r="B7768" s="6" t="s">
        <v>11074</v>
      </c>
      <c r="C7768" s="4">
        <v>43077</v>
      </c>
      <c r="D7768" s="4">
        <v>42959</v>
      </c>
      <c r="E7768" s="6" t="s">
        <v>1567</v>
      </c>
      <c r="F7768" s="6" t="s">
        <v>1861</v>
      </c>
      <c r="G7768" s="6" t="s">
        <v>1862</v>
      </c>
      <c r="H7768" s="6" t="s">
        <v>44</v>
      </c>
      <c r="I7768" s="6" t="s">
        <v>28</v>
      </c>
      <c r="J7768" s="6" t="s">
        <v>461</v>
      </c>
      <c r="K7768" s="6" t="s">
        <v>3337</v>
      </c>
      <c r="L7768" s="6">
        <v>21044</v>
      </c>
      <c r="M7768" s="6" t="s">
        <v>171</v>
      </c>
      <c r="N7768" s="6" t="s">
        <v>1900</v>
      </c>
      <c r="O7768" s="6" t="s">
        <v>49</v>
      </c>
      <c r="P7768" s="6" t="s">
        <v>75</v>
      </c>
      <c r="Q7768" s="6" t="s">
        <v>1901</v>
      </c>
      <c r="R7768" s="7">
        <v>219.9</v>
      </c>
      <c r="S7768" s="7">
        <v>5</v>
      </c>
      <c r="T7768" s="7">
        <v>0</v>
      </c>
      <c r="U7768" s="7">
        <v>59.372999999999998</v>
      </c>
      <c r="V7768" s="7">
        <f>tblClean[[#This Row],[Ship Date]] - tblClean[[#This Row],[Order Date]]</f>
        <v>-118</v>
      </c>
      <c r="W7768" s="7">
        <f>YEAR(tblClean[[#This Row],[Order Date]])</f>
        <v>2017</v>
      </c>
      <c r="X7768" s="7">
        <f>MONTH(tblClean[[#This Row],[Order Date]])</f>
        <v>12</v>
      </c>
      <c r="Y7768" s="7" t="str">
        <f>TEXT(tblClean[[#This Row],[Order Date]], "yyyy-mm")</f>
        <v>2017-12</v>
      </c>
      <c r="Z7768" s="9">
        <f>IF(tblClean[[#This Row],[Sales]]=0,"",tblClean[[#This Row],[Profit]]/tblClean[[#This Row],[Sales]])</f>
        <v>0.26999999999999996</v>
      </c>
      <c r="AA7768" s="7">
        <f>IF(tblClean[[#This Row],[Quantity]]=0,"",tblClean[[#This Row],[Sales]]/tblClean[[#This Row],[Quantity]])</f>
        <v>43.980000000000004</v>
      </c>
      <c r="AB7768" s="9">
        <f>IF(tblClean[[#This Row],[Sales]]=0,"",tblClean[[#This Row],[Profit]]/tblClean[[#This Row],[Sales]])</f>
        <v>0.26999999999999996</v>
      </c>
    </row>
    <row r="7769" spans="1:28" ht="18" x14ac:dyDescent="0.35">
      <c r="A7769" s="5">
        <v>7768</v>
      </c>
      <c r="B7769" s="6" t="s">
        <v>11075</v>
      </c>
      <c r="C7769" s="4">
        <v>42240</v>
      </c>
      <c r="D7769" s="4">
        <v>42242</v>
      </c>
      <c r="E7769" s="6" t="s">
        <v>220</v>
      </c>
      <c r="F7769" s="6" t="s">
        <v>1641</v>
      </c>
      <c r="G7769" s="6" t="s">
        <v>1642</v>
      </c>
      <c r="H7769" s="6" t="s">
        <v>27</v>
      </c>
      <c r="I7769" s="6" t="s">
        <v>28</v>
      </c>
      <c r="J7769" s="6" t="s">
        <v>508</v>
      </c>
      <c r="K7769" s="6" t="s">
        <v>509</v>
      </c>
      <c r="L7769" s="6">
        <v>97206</v>
      </c>
      <c r="M7769" s="6" t="s">
        <v>47</v>
      </c>
      <c r="N7769" s="6" t="s">
        <v>439</v>
      </c>
      <c r="O7769" s="6" t="s">
        <v>49</v>
      </c>
      <c r="P7769" s="6" t="s">
        <v>75</v>
      </c>
      <c r="Q7769" s="6" t="s">
        <v>440</v>
      </c>
      <c r="R7769" s="7">
        <v>7.1520000000000001</v>
      </c>
      <c r="S7769" s="7">
        <v>3</v>
      </c>
      <c r="T7769" s="7">
        <v>0.2</v>
      </c>
      <c r="U7769" s="7">
        <v>0.71519999999999995</v>
      </c>
      <c r="V7769" s="7">
        <f>tblClean[[#This Row],[Ship Date]] - tblClean[[#This Row],[Order Date]]</f>
        <v>2</v>
      </c>
      <c r="W7769" s="7">
        <f>YEAR(tblClean[[#This Row],[Order Date]])</f>
        <v>2015</v>
      </c>
      <c r="X7769" s="7">
        <f>MONTH(tblClean[[#This Row],[Order Date]])</f>
        <v>8</v>
      </c>
      <c r="Y7769" s="7" t="str">
        <f>TEXT(tblClean[[#This Row],[Order Date]], "yyyy-mm")</f>
        <v>2015-08</v>
      </c>
      <c r="Z7769" s="9">
        <f>IF(tblClean[[#This Row],[Sales]]=0,"",tblClean[[#This Row],[Profit]]/tblClean[[#This Row],[Sales]])</f>
        <v>9.9999999999999992E-2</v>
      </c>
      <c r="AA7769" s="7">
        <f>IF(tblClean[[#This Row],[Quantity]]=0,"",tblClean[[#This Row],[Sales]]/tblClean[[#This Row],[Quantity]])</f>
        <v>2.3839999999999999</v>
      </c>
      <c r="AB7769" s="9">
        <f>IF(tblClean[[#This Row],[Sales]]=0,"",tblClean[[#This Row],[Profit]]/tblClean[[#This Row],[Sales]])</f>
        <v>9.9999999999999992E-2</v>
      </c>
    </row>
    <row r="7770" spans="1:28" ht="18" x14ac:dyDescent="0.35">
      <c r="A7770" s="5">
        <v>7769</v>
      </c>
      <c r="B7770" s="6" t="s">
        <v>11076</v>
      </c>
      <c r="C7770" s="4">
        <v>43080</v>
      </c>
      <c r="D7770" s="4">
        <v>43056</v>
      </c>
      <c r="E7770" s="6" t="s">
        <v>55</v>
      </c>
      <c r="F7770" s="6" t="s">
        <v>4538</v>
      </c>
      <c r="G7770" s="6" t="s">
        <v>4539</v>
      </c>
      <c r="H7770" s="6" t="s">
        <v>27</v>
      </c>
      <c r="I7770" s="6" t="s">
        <v>28</v>
      </c>
      <c r="J7770" s="6" t="s">
        <v>6756</v>
      </c>
      <c r="K7770" s="6" t="s">
        <v>59</v>
      </c>
      <c r="L7770" s="6">
        <v>32303</v>
      </c>
      <c r="M7770" s="6" t="s">
        <v>31</v>
      </c>
      <c r="N7770" s="6" t="s">
        <v>3105</v>
      </c>
      <c r="O7770" s="6" t="s">
        <v>49</v>
      </c>
      <c r="P7770" s="6" t="s">
        <v>99</v>
      </c>
      <c r="Q7770" s="6" t="s">
        <v>3106</v>
      </c>
      <c r="R7770" s="7">
        <v>26.72</v>
      </c>
      <c r="S7770" s="7">
        <v>5</v>
      </c>
      <c r="T7770" s="7">
        <v>0.2</v>
      </c>
      <c r="U7770" s="7">
        <v>9.3520000000000003</v>
      </c>
      <c r="V7770" s="7">
        <f>tblClean[[#This Row],[Ship Date]] - tblClean[[#This Row],[Order Date]]</f>
        <v>-24</v>
      </c>
      <c r="W7770" s="7">
        <f>YEAR(tblClean[[#This Row],[Order Date]])</f>
        <v>2017</v>
      </c>
      <c r="X7770" s="7">
        <f>MONTH(tblClean[[#This Row],[Order Date]])</f>
        <v>12</v>
      </c>
      <c r="Y7770" s="7" t="str">
        <f>TEXT(tblClean[[#This Row],[Order Date]], "yyyy-mm")</f>
        <v>2017-12</v>
      </c>
      <c r="Z7770" s="9">
        <f>IF(tblClean[[#This Row],[Sales]]=0,"",tblClean[[#This Row],[Profit]]/tblClean[[#This Row],[Sales]])</f>
        <v>0.35000000000000003</v>
      </c>
      <c r="AA7770" s="7">
        <f>IF(tblClean[[#This Row],[Quantity]]=0,"",tblClean[[#This Row],[Sales]]/tblClean[[#This Row],[Quantity]])</f>
        <v>5.3439999999999994</v>
      </c>
      <c r="AB7770" s="9">
        <f>IF(tblClean[[#This Row],[Sales]]=0,"",tblClean[[#This Row],[Profit]]/tblClean[[#This Row],[Sales]])</f>
        <v>0.35000000000000003</v>
      </c>
    </row>
    <row r="7771" spans="1:28" ht="18" x14ac:dyDescent="0.35">
      <c r="A7771" s="5">
        <v>7770</v>
      </c>
      <c r="B7771" s="6" t="s">
        <v>11077</v>
      </c>
      <c r="C7771" s="4">
        <v>42377</v>
      </c>
      <c r="D7771" s="4">
        <v>42583</v>
      </c>
      <c r="E7771" s="6" t="s">
        <v>1567</v>
      </c>
      <c r="F7771" s="6" t="s">
        <v>1386</v>
      </c>
      <c r="G7771" s="6" t="s">
        <v>1387</v>
      </c>
      <c r="H7771" s="6" t="s">
        <v>44</v>
      </c>
      <c r="I7771" s="6" t="s">
        <v>28</v>
      </c>
      <c r="J7771" s="6" t="s">
        <v>3482</v>
      </c>
      <c r="K7771" s="6" t="s">
        <v>46</v>
      </c>
      <c r="L7771" s="6">
        <v>92503</v>
      </c>
      <c r="M7771" s="6" t="s">
        <v>47</v>
      </c>
      <c r="N7771" s="6" t="s">
        <v>5551</v>
      </c>
      <c r="O7771" s="6" t="s">
        <v>78</v>
      </c>
      <c r="P7771" s="6" t="s">
        <v>79</v>
      </c>
      <c r="Q7771" s="6" t="s">
        <v>5552</v>
      </c>
      <c r="R7771" s="7">
        <v>1039.7280000000001</v>
      </c>
      <c r="S7771" s="7">
        <v>2</v>
      </c>
      <c r="T7771" s="7">
        <v>0.2</v>
      </c>
      <c r="U7771" s="7">
        <v>90.976200000000006</v>
      </c>
      <c r="V7771" s="7">
        <f>tblClean[[#This Row],[Ship Date]] - tblClean[[#This Row],[Order Date]]</f>
        <v>206</v>
      </c>
      <c r="W7771" s="7">
        <f>YEAR(tblClean[[#This Row],[Order Date]])</f>
        <v>2016</v>
      </c>
      <c r="X7771" s="7">
        <f>MONTH(tblClean[[#This Row],[Order Date]])</f>
        <v>1</v>
      </c>
      <c r="Y7771" s="7" t="str">
        <f>TEXT(tblClean[[#This Row],[Order Date]], "yyyy-mm")</f>
        <v>2016-01</v>
      </c>
      <c r="Z7771" s="9">
        <f>IF(tblClean[[#This Row],[Sales]]=0,"",tblClean[[#This Row],[Profit]]/tblClean[[#This Row],[Sales]])</f>
        <v>8.7499999999999994E-2</v>
      </c>
      <c r="AA7771" s="7">
        <f>IF(tblClean[[#This Row],[Quantity]]=0,"",tblClean[[#This Row],[Sales]]/tblClean[[#This Row],[Quantity]])</f>
        <v>519.86400000000003</v>
      </c>
      <c r="AB7771" s="9">
        <f>IF(tblClean[[#This Row],[Sales]]=0,"",tblClean[[#This Row],[Profit]]/tblClean[[#This Row],[Sales]])</f>
        <v>8.7499999999999994E-2</v>
      </c>
    </row>
    <row r="7772" spans="1:28" ht="18" x14ac:dyDescent="0.35">
      <c r="A7772" s="5">
        <v>7771</v>
      </c>
      <c r="B7772" s="6" t="s">
        <v>11077</v>
      </c>
      <c r="C7772" s="4">
        <v>42377</v>
      </c>
      <c r="D7772" s="4">
        <v>42583</v>
      </c>
      <c r="E7772" s="6" t="s">
        <v>1567</v>
      </c>
      <c r="F7772" s="6" t="s">
        <v>1386</v>
      </c>
      <c r="G7772" s="6" t="s">
        <v>1387</v>
      </c>
      <c r="H7772" s="6" t="s">
        <v>44</v>
      </c>
      <c r="I7772" s="6" t="s">
        <v>28</v>
      </c>
      <c r="J7772" s="6" t="s">
        <v>3482</v>
      </c>
      <c r="K7772" s="6" t="s">
        <v>46</v>
      </c>
      <c r="L7772" s="6">
        <v>92503</v>
      </c>
      <c r="M7772" s="6" t="s">
        <v>47</v>
      </c>
      <c r="N7772" s="6" t="s">
        <v>84</v>
      </c>
      <c r="O7772" s="6" t="s">
        <v>49</v>
      </c>
      <c r="P7772" s="6" t="s">
        <v>85</v>
      </c>
      <c r="Q7772" s="6" t="s">
        <v>86</v>
      </c>
      <c r="R7772" s="7">
        <v>45.96</v>
      </c>
      <c r="S7772" s="7">
        <v>2</v>
      </c>
      <c r="T7772" s="7">
        <v>0</v>
      </c>
      <c r="U7772" s="7">
        <v>13.788</v>
      </c>
      <c r="V7772" s="7">
        <f>tblClean[[#This Row],[Ship Date]] - tblClean[[#This Row],[Order Date]]</f>
        <v>206</v>
      </c>
      <c r="W7772" s="7">
        <f>YEAR(tblClean[[#This Row],[Order Date]])</f>
        <v>2016</v>
      </c>
      <c r="X7772" s="7">
        <f>MONTH(tblClean[[#This Row],[Order Date]])</f>
        <v>1</v>
      </c>
      <c r="Y7772" s="7" t="str">
        <f>TEXT(tblClean[[#This Row],[Order Date]], "yyyy-mm")</f>
        <v>2016-01</v>
      </c>
      <c r="Z7772" s="9">
        <f>IF(tblClean[[#This Row],[Sales]]=0,"",tblClean[[#This Row],[Profit]]/tblClean[[#This Row],[Sales]])</f>
        <v>0.3</v>
      </c>
      <c r="AA7772" s="7">
        <f>IF(tblClean[[#This Row],[Quantity]]=0,"",tblClean[[#This Row],[Sales]]/tblClean[[#This Row],[Quantity]])</f>
        <v>22.98</v>
      </c>
      <c r="AB7772" s="9">
        <f>IF(tblClean[[#This Row],[Sales]]=0,"",tblClean[[#This Row],[Profit]]/tblClean[[#This Row],[Sales]])</f>
        <v>0.3</v>
      </c>
    </row>
    <row r="7773" spans="1:28" ht="18" x14ac:dyDescent="0.35">
      <c r="A7773" s="5">
        <v>7772</v>
      </c>
      <c r="B7773" s="6" t="s">
        <v>11078</v>
      </c>
      <c r="C7773" s="4">
        <v>42699</v>
      </c>
      <c r="D7773" s="4">
        <v>42706</v>
      </c>
      <c r="E7773" s="6" t="s">
        <v>55</v>
      </c>
      <c r="F7773" s="6" t="s">
        <v>4808</v>
      </c>
      <c r="G7773" s="6" t="s">
        <v>4809</v>
      </c>
      <c r="H7773" s="6" t="s">
        <v>27</v>
      </c>
      <c r="I7773" s="6" t="s">
        <v>28</v>
      </c>
      <c r="J7773" s="6" t="s">
        <v>3005</v>
      </c>
      <c r="K7773" s="6" t="s">
        <v>608</v>
      </c>
      <c r="L7773" s="6">
        <v>43130</v>
      </c>
      <c r="M7773" s="6" t="s">
        <v>171</v>
      </c>
      <c r="N7773" s="6" t="s">
        <v>3276</v>
      </c>
      <c r="O7773" s="6" t="s">
        <v>49</v>
      </c>
      <c r="P7773" s="6" t="s">
        <v>82</v>
      </c>
      <c r="Q7773" s="6" t="s">
        <v>3277</v>
      </c>
      <c r="R7773" s="7">
        <v>456.58800000000002</v>
      </c>
      <c r="S7773" s="7">
        <v>2</v>
      </c>
      <c r="T7773" s="7">
        <v>0.7</v>
      </c>
      <c r="U7773" s="7">
        <v>-304.392</v>
      </c>
      <c r="V7773" s="7">
        <f>tblClean[[#This Row],[Ship Date]] - tblClean[[#This Row],[Order Date]]</f>
        <v>7</v>
      </c>
      <c r="W7773" s="7">
        <f>YEAR(tblClean[[#This Row],[Order Date]])</f>
        <v>2016</v>
      </c>
      <c r="X7773" s="7">
        <f>MONTH(tblClean[[#This Row],[Order Date]])</f>
        <v>11</v>
      </c>
      <c r="Y7773" s="7" t="str">
        <f>TEXT(tblClean[[#This Row],[Order Date]], "yyyy-mm")</f>
        <v>2016-11</v>
      </c>
      <c r="Z7773" s="9">
        <f>IF(tblClean[[#This Row],[Sales]]=0,"",tblClean[[#This Row],[Profit]]/tblClean[[#This Row],[Sales]])</f>
        <v>-0.66666666666666663</v>
      </c>
      <c r="AA7773" s="7">
        <f>IF(tblClean[[#This Row],[Quantity]]=0,"",tblClean[[#This Row],[Sales]]/tblClean[[#This Row],[Quantity]])</f>
        <v>228.29400000000001</v>
      </c>
      <c r="AB7773" s="9">
        <f>IF(tblClean[[#This Row],[Sales]]=0,"",tblClean[[#This Row],[Profit]]/tblClean[[#This Row],[Sales]])</f>
        <v>-0.66666666666666663</v>
      </c>
    </row>
    <row r="7774" spans="1:28" ht="18" x14ac:dyDescent="0.35">
      <c r="A7774" s="5">
        <v>7773</v>
      </c>
      <c r="B7774" s="6" t="s">
        <v>11078</v>
      </c>
      <c r="C7774" s="4">
        <v>42699</v>
      </c>
      <c r="D7774" s="4">
        <v>42706</v>
      </c>
      <c r="E7774" s="6" t="s">
        <v>55</v>
      </c>
      <c r="F7774" s="6" t="s">
        <v>4808</v>
      </c>
      <c r="G7774" s="6" t="s">
        <v>4809</v>
      </c>
      <c r="H7774" s="6" t="s">
        <v>27</v>
      </c>
      <c r="I7774" s="6" t="s">
        <v>28</v>
      </c>
      <c r="J7774" s="6" t="s">
        <v>3005</v>
      </c>
      <c r="K7774" s="6" t="s">
        <v>608</v>
      </c>
      <c r="L7774" s="6">
        <v>43130</v>
      </c>
      <c r="M7774" s="6" t="s">
        <v>171</v>
      </c>
      <c r="N7774" s="6" t="s">
        <v>7548</v>
      </c>
      <c r="O7774" s="6" t="s">
        <v>78</v>
      </c>
      <c r="P7774" s="6" t="s">
        <v>833</v>
      </c>
      <c r="Q7774" s="6" t="s">
        <v>7549</v>
      </c>
      <c r="R7774" s="7">
        <v>4499.9849999999997</v>
      </c>
      <c r="S7774" s="7">
        <v>5</v>
      </c>
      <c r="T7774" s="7">
        <v>0.7</v>
      </c>
      <c r="U7774" s="7">
        <v>-6599.9780000000001</v>
      </c>
      <c r="V7774" s="7">
        <f>tblClean[[#This Row],[Ship Date]] - tblClean[[#This Row],[Order Date]]</f>
        <v>7</v>
      </c>
      <c r="W7774" s="7">
        <f>YEAR(tblClean[[#This Row],[Order Date]])</f>
        <v>2016</v>
      </c>
      <c r="X7774" s="7">
        <f>MONTH(tblClean[[#This Row],[Order Date]])</f>
        <v>11</v>
      </c>
      <c r="Y7774" s="7" t="str">
        <f>TEXT(tblClean[[#This Row],[Order Date]], "yyyy-mm")</f>
        <v>2016-11</v>
      </c>
      <c r="Z7774" s="9">
        <f>IF(tblClean[[#This Row],[Sales]]=0,"",tblClean[[#This Row],[Profit]]/tblClean[[#This Row],[Sales]])</f>
        <v>-1.4666666666666668</v>
      </c>
      <c r="AA7774" s="7">
        <f>IF(tblClean[[#This Row],[Quantity]]=0,"",tblClean[[#This Row],[Sales]]/tblClean[[#This Row],[Quantity]])</f>
        <v>899.99699999999996</v>
      </c>
      <c r="AB7774" s="9">
        <f>IF(tblClean[[#This Row],[Sales]]=0,"",tblClean[[#This Row],[Profit]]/tblClean[[#This Row],[Sales]])</f>
        <v>-1.4666666666666668</v>
      </c>
    </row>
    <row r="7775" spans="1:28" ht="18" x14ac:dyDescent="0.35">
      <c r="A7775" s="5">
        <v>7774</v>
      </c>
      <c r="B7775" s="6" t="s">
        <v>11078</v>
      </c>
      <c r="C7775" s="4">
        <v>42699</v>
      </c>
      <c r="D7775" s="4">
        <v>42706</v>
      </c>
      <c r="E7775" s="6" t="s">
        <v>55</v>
      </c>
      <c r="F7775" s="6" t="s">
        <v>4808</v>
      </c>
      <c r="G7775" s="6" t="s">
        <v>4809</v>
      </c>
      <c r="H7775" s="6" t="s">
        <v>27</v>
      </c>
      <c r="I7775" s="6" t="s">
        <v>28</v>
      </c>
      <c r="J7775" s="6" t="s">
        <v>3005</v>
      </c>
      <c r="K7775" s="6" t="s">
        <v>608</v>
      </c>
      <c r="L7775" s="6">
        <v>43130</v>
      </c>
      <c r="M7775" s="6" t="s">
        <v>171</v>
      </c>
      <c r="N7775" s="6" t="s">
        <v>11079</v>
      </c>
      <c r="O7775" s="6" t="s">
        <v>78</v>
      </c>
      <c r="P7775" s="6" t="s">
        <v>188</v>
      </c>
      <c r="Q7775" s="6" t="s">
        <v>11080</v>
      </c>
      <c r="R7775" s="7">
        <v>59.975999999999999</v>
      </c>
      <c r="S7775" s="7">
        <v>3</v>
      </c>
      <c r="T7775" s="7">
        <v>0.2</v>
      </c>
      <c r="U7775" s="7">
        <v>11.995200000000001</v>
      </c>
      <c r="V7775" s="7">
        <f>tblClean[[#This Row],[Ship Date]] - tblClean[[#This Row],[Order Date]]</f>
        <v>7</v>
      </c>
      <c r="W7775" s="7">
        <f>YEAR(tblClean[[#This Row],[Order Date]])</f>
        <v>2016</v>
      </c>
      <c r="X7775" s="7">
        <f>MONTH(tblClean[[#This Row],[Order Date]])</f>
        <v>11</v>
      </c>
      <c r="Y7775" s="7" t="str">
        <f>TEXT(tblClean[[#This Row],[Order Date]], "yyyy-mm")</f>
        <v>2016-11</v>
      </c>
      <c r="Z7775" s="9">
        <f>IF(tblClean[[#This Row],[Sales]]=0,"",tblClean[[#This Row],[Profit]]/tblClean[[#This Row],[Sales]])</f>
        <v>0.2</v>
      </c>
      <c r="AA7775" s="7">
        <f>IF(tblClean[[#This Row],[Quantity]]=0,"",tblClean[[#This Row],[Sales]]/tblClean[[#This Row],[Quantity]])</f>
        <v>19.992000000000001</v>
      </c>
      <c r="AB7775" s="9">
        <f>IF(tblClean[[#This Row],[Sales]]=0,"",tblClean[[#This Row],[Profit]]/tblClean[[#This Row],[Sales]])</f>
        <v>0.2</v>
      </c>
    </row>
    <row r="7776" spans="1:28" ht="18" x14ac:dyDescent="0.35">
      <c r="A7776" s="5">
        <v>7775</v>
      </c>
      <c r="B7776" s="6" t="s">
        <v>11081</v>
      </c>
      <c r="C7776" s="4">
        <v>42473</v>
      </c>
      <c r="D7776" s="4">
        <v>42475</v>
      </c>
      <c r="E7776" s="6" t="s">
        <v>220</v>
      </c>
      <c r="F7776" s="6" t="s">
        <v>8364</v>
      </c>
      <c r="G7776" s="6" t="s">
        <v>8365</v>
      </c>
      <c r="H7776" s="6" t="s">
        <v>27</v>
      </c>
      <c r="I7776" s="6" t="s">
        <v>28</v>
      </c>
      <c r="J7776" s="6" t="s">
        <v>146</v>
      </c>
      <c r="K7776" s="6" t="s">
        <v>46</v>
      </c>
      <c r="L7776" s="6">
        <v>94109</v>
      </c>
      <c r="M7776" s="6" t="s">
        <v>47</v>
      </c>
      <c r="N7776" s="6" t="s">
        <v>201</v>
      </c>
      <c r="O7776" s="6" t="s">
        <v>49</v>
      </c>
      <c r="P7776" s="6" t="s">
        <v>202</v>
      </c>
      <c r="Q7776" s="6" t="s">
        <v>203</v>
      </c>
      <c r="R7776" s="7">
        <v>6.12</v>
      </c>
      <c r="S7776" s="7">
        <v>3</v>
      </c>
      <c r="T7776" s="7">
        <v>0</v>
      </c>
      <c r="U7776" s="7">
        <v>2.8763999999999998</v>
      </c>
      <c r="V7776" s="7">
        <f>tblClean[[#This Row],[Ship Date]] - tblClean[[#This Row],[Order Date]]</f>
        <v>2</v>
      </c>
      <c r="W7776" s="7">
        <f>YEAR(tblClean[[#This Row],[Order Date]])</f>
        <v>2016</v>
      </c>
      <c r="X7776" s="7">
        <f>MONTH(tblClean[[#This Row],[Order Date]])</f>
        <v>4</v>
      </c>
      <c r="Y7776" s="7" t="str">
        <f>TEXT(tblClean[[#This Row],[Order Date]], "yyyy-mm")</f>
        <v>2016-04</v>
      </c>
      <c r="Z7776" s="9">
        <f>IF(tblClean[[#This Row],[Sales]]=0,"",tblClean[[#This Row],[Profit]]/tblClean[[#This Row],[Sales]])</f>
        <v>0.47</v>
      </c>
      <c r="AA7776" s="7">
        <f>IF(tblClean[[#This Row],[Quantity]]=0,"",tblClean[[#This Row],[Sales]]/tblClean[[#This Row],[Quantity]])</f>
        <v>2.04</v>
      </c>
      <c r="AB7776" s="9">
        <f>IF(tblClean[[#This Row],[Sales]]=0,"",tblClean[[#This Row],[Profit]]/tblClean[[#This Row],[Sales]])</f>
        <v>0.47</v>
      </c>
    </row>
    <row r="7777" spans="1:28" ht="18" x14ac:dyDescent="0.35">
      <c r="A7777" s="5">
        <v>7776</v>
      </c>
      <c r="B7777" s="6" t="s">
        <v>11082</v>
      </c>
      <c r="C7777" s="4">
        <v>42000</v>
      </c>
      <c r="D7777" s="4">
        <v>42004</v>
      </c>
      <c r="E7777" s="6" t="s">
        <v>55</v>
      </c>
      <c r="F7777" s="6" t="s">
        <v>5307</v>
      </c>
      <c r="G7777" s="6" t="s">
        <v>5308</v>
      </c>
      <c r="H7777" s="6" t="s">
        <v>115</v>
      </c>
      <c r="I7777" s="6" t="s">
        <v>28</v>
      </c>
      <c r="J7777" s="6" t="s">
        <v>9294</v>
      </c>
      <c r="K7777" s="6" t="s">
        <v>46</v>
      </c>
      <c r="L7777" s="6">
        <v>92553</v>
      </c>
      <c r="M7777" s="6" t="s">
        <v>47</v>
      </c>
      <c r="N7777" s="6" t="s">
        <v>8622</v>
      </c>
      <c r="O7777" s="6" t="s">
        <v>49</v>
      </c>
      <c r="P7777" s="6" t="s">
        <v>85</v>
      </c>
      <c r="Q7777" s="6" t="s">
        <v>1736</v>
      </c>
      <c r="R7777" s="7">
        <v>10.98</v>
      </c>
      <c r="S7777" s="7">
        <v>1</v>
      </c>
      <c r="T7777" s="7">
        <v>0</v>
      </c>
      <c r="U7777" s="7">
        <v>2.9645999999999999</v>
      </c>
      <c r="V7777" s="7">
        <f>tblClean[[#This Row],[Ship Date]] - tblClean[[#This Row],[Order Date]]</f>
        <v>4</v>
      </c>
      <c r="W7777" s="7">
        <f>YEAR(tblClean[[#This Row],[Order Date]])</f>
        <v>2014</v>
      </c>
      <c r="X7777" s="7">
        <f>MONTH(tblClean[[#This Row],[Order Date]])</f>
        <v>12</v>
      </c>
      <c r="Y7777" s="7" t="str">
        <f>TEXT(tblClean[[#This Row],[Order Date]], "yyyy-mm")</f>
        <v>2014-12</v>
      </c>
      <c r="Z7777" s="9">
        <f>IF(tblClean[[#This Row],[Sales]]=0,"",tblClean[[#This Row],[Profit]]/tblClean[[#This Row],[Sales]])</f>
        <v>0.26999999999999996</v>
      </c>
      <c r="AA7777" s="7">
        <f>IF(tblClean[[#This Row],[Quantity]]=0,"",tblClean[[#This Row],[Sales]]/tblClean[[#This Row],[Quantity]])</f>
        <v>10.98</v>
      </c>
      <c r="AB7777" s="9">
        <f>IF(tblClean[[#This Row],[Sales]]=0,"",tblClean[[#This Row],[Profit]]/tblClean[[#This Row],[Sales]])</f>
        <v>0.26999999999999996</v>
      </c>
    </row>
    <row r="7778" spans="1:28" ht="18" x14ac:dyDescent="0.35">
      <c r="A7778" s="5">
        <v>7777</v>
      </c>
      <c r="B7778" s="6" t="s">
        <v>11082</v>
      </c>
      <c r="C7778" s="4">
        <v>42000</v>
      </c>
      <c r="D7778" s="4">
        <v>42004</v>
      </c>
      <c r="E7778" s="6" t="s">
        <v>55</v>
      </c>
      <c r="F7778" s="6" t="s">
        <v>5307</v>
      </c>
      <c r="G7778" s="6" t="s">
        <v>5308</v>
      </c>
      <c r="H7778" s="6" t="s">
        <v>115</v>
      </c>
      <c r="I7778" s="6" t="s">
        <v>28</v>
      </c>
      <c r="J7778" s="6" t="s">
        <v>9294</v>
      </c>
      <c r="K7778" s="6" t="s">
        <v>46</v>
      </c>
      <c r="L7778" s="6">
        <v>92553</v>
      </c>
      <c r="M7778" s="6" t="s">
        <v>47</v>
      </c>
      <c r="N7778" s="6" t="s">
        <v>9218</v>
      </c>
      <c r="O7778" s="6" t="s">
        <v>49</v>
      </c>
      <c r="P7778" s="6" t="s">
        <v>319</v>
      </c>
      <c r="Q7778" s="6" t="s">
        <v>685</v>
      </c>
      <c r="R7778" s="7">
        <v>7.86</v>
      </c>
      <c r="S7778" s="7">
        <v>3</v>
      </c>
      <c r="T7778" s="7">
        <v>0</v>
      </c>
      <c r="U7778" s="7">
        <v>3.6156000000000001</v>
      </c>
      <c r="V7778" s="7">
        <f>tblClean[[#This Row],[Ship Date]] - tblClean[[#This Row],[Order Date]]</f>
        <v>4</v>
      </c>
      <c r="W7778" s="7">
        <f>YEAR(tblClean[[#This Row],[Order Date]])</f>
        <v>2014</v>
      </c>
      <c r="X7778" s="7">
        <f>MONTH(tblClean[[#This Row],[Order Date]])</f>
        <v>12</v>
      </c>
      <c r="Y7778" s="7" t="str">
        <f>TEXT(tblClean[[#This Row],[Order Date]], "yyyy-mm")</f>
        <v>2014-12</v>
      </c>
      <c r="Z7778" s="9">
        <f>IF(tblClean[[#This Row],[Sales]]=0,"",tblClean[[#This Row],[Profit]]/tblClean[[#This Row],[Sales]])</f>
        <v>0.46</v>
      </c>
      <c r="AA7778" s="7">
        <f>IF(tblClean[[#This Row],[Quantity]]=0,"",tblClean[[#This Row],[Sales]]/tblClean[[#This Row],[Quantity]])</f>
        <v>2.62</v>
      </c>
      <c r="AB7778" s="9">
        <f>IF(tblClean[[#This Row],[Sales]]=0,"",tblClean[[#This Row],[Profit]]/tblClean[[#This Row],[Sales]])</f>
        <v>0.46</v>
      </c>
    </row>
    <row r="7779" spans="1:28" ht="18" x14ac:dyDescent="0.35">
      <c r="A7779" s="5">
        <v>7778</v>
      </c>
      <c r="B7779" s="6" t="s">
        <v>11082</v>
      </c>
      <c r="C7779" s="4">
        <v>42000</v>
      </c>
      <c r="D7779" s="4">
        <v>42004</v>
      </c>
      <c r="E7779" s="6" t="s">
        <v>55</v>
      </c>
      <c r="F7779" s="6" t="s">
        <v>5307</v>
      </c>
      <c r="G7779" s="6" t="s">
        <v>5308</v>
      </c>
      <c r="H7779" s="6" t="s">
        <v>115</v>
      </c>
      <c r="I7779" s="6" t="s">
        <v>28</v>
      </c>
      <c r="J7779" s="6" t="s">
        <v>9294</v>
      </c>
      <c r="K7779" s="6" t="s">
        <v>46</v>
      </c>
      <c r="L7779" s="6">
        <v>92553</v>
      </c>
      <c r="M7779" s="6" t="s">
        <v>47</v>
      </c>
      <c r="N7779" s="6" t="s">
        <v>2141</v>
      </c>
      <c r="O7779" s="6" t="s">
        <v>49</v>
      </c>
      <c r="P7779" s="6" t="s">
        <v>64</v>
      </c>
      <c r="Q7779" s="6" t="s">
        <v>2142</v>
      </c>
      <c r="R7779" s="7">
        <v>51.45</v>
      </c>
      <c r="S7779" s="7">
        <v>3</v>
      </c>
      <c r="T7779" s="7">
        <v>0</v>
      </c>
      <c r="U7779" s="7">
        <v>13.891500000000001</v>
      </c>
      <c r="V7779" s="7">
        <f>tblClean[[#This Row],[Ship Date]] - tblClean[[#This Row],[Order Date]]</f>
        <v>4</v>
      </c>
      <c r="W7779" s="7">
        <f>YEAR(tblClean[[#This Row],[Order Date]])</f>
        <v>2014</v>
      </c>
      <c r="X7779" s="7">
        <f>MONTH(tblClean[[#This Row],[Order Date]])</f>
        <v>12</v>
      </c>
      <c r="Y7779" s="7" t="str">
        <f>TEXT(tblClean[[#This Row],[Order Date]], "yyyy-mm")</f>
        <v>2014-12</v>
      </c>
      <c r="Z7779" s="9">
        <f>IF(tblClean[[#This Row],[Sales]]=0,"",tblClean[[#This Row],[Profit]]/tblClean[[#This Row],[Sales]])</f>
        <v>0.27</v>
      </c>
      <c r="AA7779" s="7">
        <f>IF(tblClean[[#This Row],[Quantity]]=0,"",tblClean[[#This Row],[Sales]]/tblClean[[#This Row],[Quantity]])</f>
        <v>17.150000000000002</v>
      </c>
      <c r="AB7779" s="9">
        <f>IF(tblClean[[#This Row],[Sales]]=0,"",tblClean[[#This Row],[Profit]]/tblClean[[#This Row],[Sales]])</f>
        <v>0.27</v>
      </c>
    </row>
    <row r="7780" spans="1:28" ht="18" x14ac:dyDescent="0.35">
      <c r="A7780" s="5">
        <v>7779</v>
      </c>
      <c r="B7780" s="6" t="s">
        <v>11082</v>
      </c>
      <c r="C7780" s="4">
        <v>42000</v>
      </c>
      <c r="D7780" s="4">
        <v>42004</v>
      </c>
      <c r="E7780" s="6" t="s">
        <v>55</v>
      </c>
      <c r="F7780" s="6" t="s">
        <v>5307</v>
      </c>
      <c r="G7780" s="6" t="s">
        <v>5308</v>
      </c>
      <c r="H7780" s="6" t="s">
        <v>115</v>
      </c>
      <c r="I7780" s="6" t="s">
        <v>28</v>
      </c>
      <c r="J7780" s="6" t="s">
        <v>9294</v>
      </c>
      <c r="K7780" s="6" t="s">
        <v>46</v>
      </c>
      <c r="L7780" s="6">
        <v>92553</v>
      </c>
      <c r="M7780" s="6" t="s">
        <v>47</v>
      </c>
      <c r="N7780" s="6" t="s">
        <v>5231</v>
      </c>
      <c r="O7780" s="6" t="s">
        <v>49</v>
      </c>
      <c r="P7780" s="6" t="s">
        <v>82</v>
      </c>
      <c r="Q7780" s="6" t="s">
        <v>5232</v>
      </c>
      <c r="R7780" s="7">
        <v>37.055999999999997</v>
      </c>
      <c r="S7780" s="7">
        <v>3</v>
      </c>
      <c r="T7780" s="7">
        <v>0.2</v>
      </c>
      <c r="U7780" s="7">
        <v>13.896000000000001</v>
      </c>
      <c r="V7780" s="7">
        <f>tblClean[[#This Row],[Ship Date]] - tblClean[[#This Row],[Order Date]]</f>
        <v>4</v>
      </c>
      <c r="W7780" s="7">
        <f>YEAR(tblClean[[#This Row],[Order Date]])</f>
        <v>2014</v>
      </c>
      <c r="X7780" s="7">
        <f>MONTH(tblClean[[#This Row],[Order Date]])</f>
        <v>12</v>
      </c>
      <c r="Y7780" s="7" t="str">
        <f>TEXT(tblClean[[#This Row],[Order Date]], "yyyy-mm")</f>
        <v>2014-12</v>
      </c>
      <c r="Z7780" s="9">
        <f>IF(tblClean[[#This Row],[Sales]]=0,"",tblClean[[#This Row],[Profit]]/tblClean[[#This Row],[Sales]])</f>
        <v>0.37500000000000006</v>
      </c>
      <c r="AA7780" s="7">
        <f>IF(tblClean[[#This Row],[Quantity]]=0,"",tblClean[[#This Row],[Sales]]/tblClean[[#This Row],[Quantity]])</f>
        <v>12.351999999999999</v>
      </c>
      <c r="AB7780" s="9">
        <f>IF(tblClean[[#This Row],[Sales]]=0,"",tblClean[[#This Row],[Profit]]/tblClean[[#This Row],[Sales]])</f>
        <v>0.37500000000000006</v>
      </c>
    </row>
    <row r="7781" spans="1:28" ht="18" x14ac:dyDescent="0.35">
      <c r="A7781" s="5">
        <v>7780</v>
      </c>
      <c r="B7781" s="6" t="s">
        <v>11083</v>
      </c>
      <c r="C7781" s="4">
        <v>42478</v>
      </c>
      <c r="D7781" s="4">
        <v>42482</v>
      </c>
      <c r="E7781" s="6" t="s">
        <v>55</v>
      </c>
      <c r="F7781" s="6" t="s">
        <v>1733</v>
      </c>
      <c r="G7781" s="6" t="s">
        <v>1734</v>
      </c>
      <c r="H7781" s="6" t="s">
        <v>27</v>
      </c>
      <c r="I7781" s="6" t="s">
        <v>28</v>
      </c>
      <c r="J7781" s="6" t="s">
        <v>5880</v>
      </c>
      <c r="K7781" s="6" t="s">
        <v>379</v>
      </c>
      <c r="L7781" s="6">
        <v>23320</v>
      </c>
      <c r="M7781" s="6" t="s">
        <v>31</v>
      </c>
      <c r="N7781" s="6" t="s">
        <v>2231</v>
      </c>
      <c r="O7781" s="6" t="s">
        <v>49</v>
      </c>
      <c r="P7781" s="6" t="s">
        <v>85</v>
      </c>
      <c r="Q7781" s="6" t="s">
        <v>2232</v>
      </c>
      <c r="R7781" s="7">
        <v>203.92</v>
      </c>
      <c r="S7781" s="7">
        <v>4</v>
      </c>
      <c r="T7781" s="7">
        <v>0</v>
      </c>
      <c r="U7781" s="7">
        <v>55.058399999999999</v>
      </c>
      <c r="V7781" s="7">
        <f>tblClean[[#This Row],[Ship Date]] - tblClean[[#This Row],[Order Date]]</f>
        <v>4</v>
      </c>
      <c r="W7781" s="7">
        <f>YEAR(tblClean[[#This Row],[Order Date]])</f>
        <v>2016</v>
      </c>
      <c r="X7781" s="7">
        <f>MONTH(tblClean[[#This Row],[Order Date]])</f>
        <v>4</v>
      </c>
      <c r="Y7781" s="7" t="str">
        <f>TEXT(tblClean[[#This Row],[Order Date]], "yyyy-mm")</f>
        <v>2016-04</v>
      </c>
      <c r="Z7781" s="9">
        <f>IF(tblClean[[#This Row],[Sales]]=0,"",tblClean[[#This Row],[Profit]]/tblClean[[#This Row],[Sales]])</f>
        <v>0.27</v>
      </c>
      <c r="AA7781" s="7">
        <f>IF(tblClean[[#This Row],[Quantity]]=0,"",tblClean[[#This Row],[Sales]]/tblClean[[#This Row],[Quantity]])</f>
        <v>50.98</v>
      </c>
      <c r="AB7781" s="9">
        <f>IF(tblClean[[#This Row],[Sales]]=0,"",tblClean[[#This Row],[Profit]]/tblClean[[#This Row],[Sales]])</f>
        <v>0.27</v>
      </c>
    </row>
    <row r="7782" spans="1:28" ht="18" x14ac:dyDescent="0.35">
      <c r="A7782" s="5">
        <v>7781</v>
      </c>
      <c r="B7782" s="6" t="s">
        <v>11083</v>
      </c>
      <c r="C7782" s="4">
        <v>42478</v>
      </c>
      <c r="D7782" s="4">
        <v>42482</v>
      </c>
      <c r="E7782" s="6" t="s">
        <v>55</v>
      </c>
      <c r="F7782" s="6" t="s">
        <v>1733</v>
      </c>
      <c r="G7782" s="6" t="s">
        <v>1734</v>
      </c>
      <c r="H7782" s="6" t="s">
        <v>27</v>
      </c>
      <c r="I7782" s="6" t="s">
        <v>28</v>
      </c>
      <c r="J7782" s="6" t="s">
        <v>5880</v>
      </c>
      <c r="K7782" s="6" t="s">
        <v>379</v>
      </c>
      <c r="L7782" s="6">
        <v>23320</v>
      </c>
      <c r="M7782" s="6" t="s">
        <v>31</v>
      </c>
      <c r="N7782" s="6" t="s">
        <v>5713</v>
      </c>
      <c r="O7782" s="6" t="s">
        <v>78</v>
      </c>
      <c r="P7782" s="6" t="s">
        <v>79</v>
      </c>
      <c r="Q7782" s="6" t="s">
        <v>5714</v>
      </c>
      <c r="R7782" s="7">
        <v>29.56</v>
      </c>
      <c r="S7782" s="7">
        <v>4</v>
      </c>
      <c r="T7782" s="7">
        <v>0</v>
      </c>
      <c r="U7782" s="7">
        <v>7.9812000000000003</v>
      </c>
      <c r="V7782" s="7">
        <f>tblClean[[#This Row],[Ship Date]] - tblClean[[#This Row],[Order Date]]</f>
        <v>4</v>
      </c>
      <c r="W7782" s="7">
        <f>YEAR(tblClean[[#This Row],[Order Date]])</f>
        <v>2016</v>
      </c>
      <c r="X7782" s="7">
        <f>MONTH(tblClean[[#This Row],[Order Date]])</f>
        <v>4</v>
      </c>
      <c r="Y7782" s="7" t="str">
        <f>TEXT(tblClean[[#This Row],[Order Date]], "yyyy-mm")</f>
        <v>2016-04</v>
      </c>
      <c r="Z7782" s="9">
        <f>IF(tblClean[[#This Row],[Sales]]=0,"",tblClean[[#This Row],[Profit]]/tblClean[[#This Row],[Sales]])</f>
        <v>0.27</v>
      </c>
      <c r="AA7782" s="7">
        <f>IF(tblClean[[#This Row],[Quantity]]=0,"",tblClean[[#This Row],[Sales]]/tblClean[[#This Row],[Quantity]])</f>
        <v>7.39</v>
      </c>
      <c r="AB7782" s="9">
        <f>IF(tblClean[[#This Row],[Sales]]=0,"",tblClean[[#This Row],[Profit]]/tblClean[[#This Row],[Sales]])</f>
        <v>0.27</v>
      </c>
    </row>
    <row r="7783" spans="1:28" ht="18" x14ac:dyDescent="0.35">
      <c r="A7783" s="5">
        <v>7782</v>
      </c>
      <c r="B7783" s="6" t="s">
        <v>11084</v>
      </c>
      <c r="C7783" s="4">
        <v>42219</v>
      </c>
      <c r="D7783" s="4">
        <v>42075</v>
      </c>
      <c r="E7783" s="6" t="s">
        <v>55</v>
      </c>
      <c r="F7783" s="6" t="s">
        <v>3860</v>
      </c>
      <c r="G7783" s="6" t="s">
        <v>3861</v>
      </c>
      <c r="H7783" s="6" t="s">
        <v>27</v>
      </c>
      <c r="I7783" s="6" t="s">
        <v>28</v>
      </c>
      <c r="J7783" s="6" t="s">
        <v>359</v>
      </c>
      <c r="K7783" s="6" t="s">
        <v>247</v>
      </c>
      <c r="L7783" s="6">
        <v>60623</v>
      </c>
      <c r="M7783" s="6" t="s">
        <v>118</v>
      </c>
      <c r="N7783" s="6" t="s">
        <v>1335</v>
      </c>
      <c r="O7783" s="6" t="s">
        <v>49</v>
      </c>
      <c r="P7783" s="6" t="s">
        <v>82</v>
      </c>
      <c r="Q7783" s="6" t="s">
        <v>1336</v>
      </c>
      <c r="R7783" s="7">
        <v>8.5679999999999996</v>
      </c>
      <c r="S7783" s="7">
        <v>3</v>
      </c>
      <c r="T7783" s="7">
        <v>0.8</v>
      </c>
      <c r="U7783" s="7">
        <v>-14.5656</v>
      </c>
      <c r="V7783" s="7">
        <f>tblClean[[#This Row],[Ship Date]] - tblClean[[#This Row],[Order Date]]</f>
        <v>-144</v>
      </c>
      <c r="W7783" s="7">
        <f>YEAR(tblClean[[#This Row],[Order Date]])</f>
        <v>2015</v>
      </c>
      <c r="X7783" s="7">
        <f>MONTH(tblClean[[#This Row],[Order Date]])</f>
        <v>8</v>
      </c>
      <c r="Y7783" s="7" t="str">
        <f>TEXT(tblClean[[#This Row],[Order Date]], "yyyy-mm")</f>
        <v>2015-08</v>
      </c>
      <c r="Z7783" s="9">
        <f>IF(tblClean[[#This Row],[Sales]]=0,"",tblClean[[#This Row],[Profit]]/tblClean[[#This Row],[Sales]])</f>
        <v>-1.7</v>
      </c>
      <c r="AA7783" s="7">
        <f>IF(tblClean[[#This Row],[Quantity]]=0,"",tblClean[[#This Row],[Sales]]/tblClean[[#This Row],[Quantity]])</f>
        <v>2.8559999999999999</v>
      </c>
      <c r="AB7783" s="9">
        <f>IF(tblClean[[#This Row],[Sales]]=0,"",tblClean[[#This Row],[Profit]]/tblClean[[#This Row],[Sales]])</f>
        <v>-1.7</v>
      </c>
    </row>
    <row r="7784" spans="1:28" ht="18" x14ac:dyDescent="0.35">
      <c r="A7784" s="5">
        <v>7783</v>
      </c>
      <c r="B7784" s="6" t="s">
        <v>11085</v>
      </c>
      <c r="C7784" s="4">
        <v>42471</v>
      </c>
      <c r="D7784" s="4">
        <v>42680</v>
      </c>
      <c r="E7784" s="6" t="s">
        <v>24</v>
      </c>
      <c r="F7784" s="6" t="s">
        <v>529</v>
      </c>
      <c r="G7784" s="6" t="s">
        <v>530</v>
      </c>
      <c r="H7784" s="6" t="s">
        <v>44</v>
      </c>
      <c r="I7784" s="6" t="s">
        <v>28</v>
      </c>
      <c r="J7784" s="6" t="s">
        <v>570</v>
      </c>
      <c r="K7784" s="6" t="s">
        <v>97</v>
      </c>
      <c r="L7784" s="6">
        <v>28205</v>
      </c>
      <c r="M7784" s="6" t="s">
        <v>31</v>
      </c>
      <c r="N7784" s="6" t="s">
        <v>480</v>
      </c>
      <c r="O7784" s="6" t="s">
        <v>49</v>
      </c>
      <c r="P7784" s="6" t="s">
        <v>64</v>
      </c>
      <c r="Q7784" s="6" t="s">
        <v>481</v>
      </c>
      <c r="R7784" s="7">
        <v>45.247999999999998</v>
      </c>
      <c r="S7784" s="7">
        <v>2</v>
      </c>
      <c r="T7784" s="7">
        <v>0.2</v>
      </c>
      <c r="U7784" s="7">
        <v>3.9592000000000001</v>
      </c>
      <c r="V7784" s="7">
        <f>tblClean[[#This Row],[Ship Date]] - tblClean[[#This Row],[Order Date]]</f>
        <v>209</v>
      </c>
      <c r="W7784" s="7">
        <f>YEAR(tblClean[[#This Row],[Order Date]])</f>
        <v>2016</v>
      </c>
      <c r="X7784" s="7">
        <f>MONTH(tblClean[[#This Row],[Order Date]])</f>
        <v>4</v>
      </c>
      <c r="Y7784" s="7" t="str">
        <f>TEXT(tblClean[[#This Row],[Order Date]], "yyyy-mm")</f>
        <v>2016-04</v>
      </c>
      <c r="Z7784" s="9">
        <f>IF(tblClean[[#This Row],[Sales]]=0,"",tblClean[[#This Row],[Profit]]/tblClean[[#This Row],[Sales]])</f>
        <v>8.7500000000000008E-2</v>
      </c>
      <c r="AA7784" s="7">
        <f>IF(tblClean[[#This Row],[Quantity]]=0,"",tblClean[[#This Row],[Sales]]/tblClean[[#This Row],[Quantity]])</f>
        <v>22.623999999999999</v>
      </c>
      <c r="AB7784" s="9">
        <f>IF(tblClean[[#This Row],[Sales]]=0,"",tblClean[[#This Row],[Profit]]/tblClean[[#This Row],[Sales]])</f>
        <v>8.7500000000000008E-2</v>
      </c>
    </row>
    <row r="7785" spans="1:28" ht="18" x14ac:dyDescent="0.35">
      <c r="A7785" s="5">
        <v>7784</v>
      </c>
      <c r="B7785" s="6" t="s">
        <v>11085</v>
      </c>
      <c r="C7785" s="4">
        <v>42471</v>
      </c>
      <c r="D7785" s="4">
        <v>42680</v>
      </c>
      <c r="E7785" s="6" t="s">
        <v>24</v>
      </c>
      <c r="F7785" s="6" t="s">
        <v>529</v>
      </c>
      <c r="G7785" s="6" t="s">
        <v>530</v>
      </c>
      <c r="H7785" s="6" t="s">
        <v>44</v>
      </c>
      <c r="I7785" s="6" t="s">
        <v>28</v>
      </c>
      <c r="J7785" s="6" t="s">
        <v>570</v>
      </c>
      <c r="K7785" s="6" t="s">
        <v>97</v>
      </c>
      <c r="L7785" s="6">
        <v>28205</v>
      </c>
      <c r="M7785" s="6" t="s">
        <v>31</v>
      </c>
      <c r="N7785" s="6" t="s">
        <v>1339</v>
      </c>
      <c r="O7785" s="6" t="s">
        <v>33</v>
      </c>
      <c r="P7785" s="6" t="s">
        <v>61</v>
      </c>
      <c r="Q7785" s="6" t="s">
        <v>1340</v>
      </c>
      <c r="R7785" s="7">
        <v>876.3</v>
      </c>
      <c r="S7785" s="7">
        <v>10</v>
      </c>
      <c r="T7785" s="7">
        <v>0.4</v>
      </c>
      <c r="U7785" s="7">
        <v>-292.10000000000002</v>
      </c>
      <c r="V7785" s="7">
        <f>tblClean[[#This Row],[Ship Date]] - tblClean[[#This Row],[Order Date]]</f>
        <v>209</v>
      </c>
      <c r="W7785" s="7">
        <f>YEAR(tblClean[[#This Row],[Order Date]])</f>
        <v>2016</v>
      </c>
      <c r="X7785" s="7">
        <f>MONTH(tblClean[[#This Row],[Order Date]])</f>
        <v>4</v>
      </c>
      <c r="Y7785" s="7" t="str">
        <f>TEXT(tblClean[[#This Row],[Order Date]], "yyyy-mm")</f>
        <v>2016-04</v>
      </c>
      <c r="Z7785" s="9">
        <f>IF(tblClean[[#This Row],[Sales]]=0,"",tblClean[[#This Row],[Profit]]/tblClean[[#This Row],[Sales]])</f>
        <v>-0.33333333333333337</v>
      </c>
      <c r="AA7785" s="7">
        <f>IF(tblClean[[#This Row],[Quantity]]=0,"",tblClean[[#This Row],[Sales]]/tblClean[[#This Row],[Quantity]])</f>
        <v>87.63</v>
      </c>
      <c r="AB7785" s="9">
        <f>IF(tblClean[[#This Row],[Sales]]=0,"",tblClean[[#This Row],[Profit]]/tblClean[[#This Row],[Sales]])</f>
        <v>-0.33333333333333337</v>
      </c>
    </row>
    <row r="7786" spans="1:28" ht="18" x14ac:dyDescent="0.35">
      <c r="A7786" s="5">
        <v>7785</v>
      </c>
      <c r="B7786" s="6" t="s">
        <v>11085</v>
      </c>
      <c r="C7786" s="4">
        <v>42471</v>
      </c>
      <c r="D7786" s="4">
        <v>42680</v>
      </c>
      <c r="E7786" s="6" t="s">
        <v>24</v>
      </c>
      <c r="F7786" s="6" t="s">
        <v>529</v>
      </c>
      <c r="G7786" s="6" t="s">
        <v>530</v>
      </c>
      <c r="H7786" s="6" t="s">
        <v>44</v>
      </c>
      <c r="I7786" s="6" t="s">
        <v>28</v>
      </c>
      <c r="J7786" s="6" t="s">
        <v>570</v>
      </c>
      <c r="K7786" s="6" t="s">
        <v>97</v>
      </c>
      <c r="L7786" s="6">
        <v>28205</v>
      </c>
      <c r="M7786" s="6" t="s">
        <v>31</v>
      </c>
      <c r="N7786" s="6" t="s">
        <v>1947</v>
      </c>
      <c r="O7786" s="6" t="s">
        <v>49</v>
      </c>
      <c r="P7786" s="6" t="s">
        <v>703</v>
      </c>
      <c r="Q7786" s="6" t="s">
        <v>1948</v>
      </c>
      <c r="R7786" s="7">
        <v>185.376</v>
      </c>
      <c r="S7786" s="7">
        <v>2</v>
      </c>
      <c r="T7786" s="7">
        <v>0.2</v>
      </c>
      <c r="U7786" s="7">
        <v>-34.758000000000003</v>
      </c>
      <c r="V7786" s="7">
        <f>tblClean[[#This Row],[Ship Date]] - tblClean[[#This Row],[Order Date]]</f>
        <v>209</v>
      </c>
      <c r="W7786" s="7">
        <f>YEAR(tblClean[[#This Row],[Order Date]])</f>
        <v>2016</v>
      </c>
      <c r="X7786" s="7">
        <f>MONTH(tblClean[[#This Row],[Order Date]])</f>
        <v>4</v>
      </c>
      <c r="Y7786" s="7" t="str">
        <f>TEXT(tblClean[[#This Row],[Order Date]], "yyyy-mm")</f>
        <v>2016-04</v>
      </c>
      <c r="Z7786" s="9">
        <f>IF(tblClean[[#This Row],[Sales]]=0,"",tblClean[[#This Row],[Profit]]/tblClean[[#This Row],[Sales]])</f>
        <v>-0.1875</v>
      </c>
      <c r="AA7786" s="7">
        <f>IF(tblClean[[#This Row],[Quantity]]=0,"",tblClean[[#This Row],[Sales]]/tblClean[[#This Row],[Quantity]])</f>
        <v>92.688000000000002</v>
      </c>
      <c r="AB7786" s="9">
        <f>IF(tblClean[[#This Row],[Sales]]=0,"",tblClean[[#This Row],[Profit]]/tblClean[[#This Row],[Sales]])</f>
        <v>-0.1875</v>
      </c>
    </row>
    <row r="7787" spans="1:28" ht="18" x14ac:dyDescent="0.35">
      <c r="A7787" s="5">
        <v>7786</v>
      </c>
      <c r="B7787" s="6" t="s">
        <v>11086</v>
      </c>
      <c r="C7787" s="4">
        <v>41972</v>
      </c>
      <c r="D7787" s="4">
        <v>41979</v>
      </c>
      <c r="E7787" s="6" t="s">
        <v>55</v>
      </c>
      <c r="F7787" s="6" t="s">
        <v>1773</v>
      </c>
      <c r="G7787" s="6" t="s">
        <v>1774</v>
      </c>
      <c r="H7787" s="6" t="s">
        <v>27</v>
      </c>
      <c r="I7787" s="6" t="s">
        <v>28</v>
      </c>
      <c r="J7787" s="6" t="s">
        <v>316</v>
      </c>
      <c r="K7787" s="6" t="s">
        <v>317</v>
      </c>
      <c r="L7787" s="6">
        <v>10009</v>
      </c>
      <c r="M7787" s="6" t="s">
        <v>171</v>
      </c>
      <c r="N7787" s="6" t="s">
        <v>305</v>
      </c>
      <c r="O7787" s="6" t="s">
        <v>49</v>
      </c>
      <c r="P7787" s="6" t="s">
        <v>50</v>
      </c>
      <c r="Q7787" s="6" t="s">
        <v>306</v>
      </c>
      <c r="R7787" s="7">
        <v>25.06</v>
      </c>
      <c r="S7787" s="7">
        <v>2</v>
      </c>
      <c r="T7787" s="7">
        <v>0</v>
      </c>
      <c r="U7787" s="7">
        <v>11.7782</v>
      </c>
      <c r="V7787" s="7">
        <f>tblClean[[#This Row],[Ship Date]] - tblClean[[#This Row],[Order Date]]</f>
        <v>7</v>
      </c>
      <c r="W7787" s="7">
        <f>YEAR(tblClean[[#This Row],[Order Date]])</f>
        <v>2014</v>
      </c>
      <c r="X7787" s="7">
        <f>MONTH(tblClean[[#This Row],[Order Date]])</f>
        <v>11</v>
      </c>
      <c r="Y7787" s="7" t="str">
        <f>TEXT(tblClean[[#This Row],[Order Date]], "yyyy-mm")</f>
        <v>2014-11</v>
      </c>
      <c r="Z7787" s="9">
        <f>IF(tblClean[[#This Row],[Sales]]=0,"",tblClean[[#This Row],[Profit]]/tblClean[[#This Row],[Sales]])</f>
        <v>0.47000000000000003</v>
      </c>
      <c r="AA7787" s="7">
        <f>IF(tblClean[[#This Row],[Quantity]]=0,"",tblClean[[#This Row],[Sales]]/tblClean[[#This Row],[Quantity]])</f>
        <v>12.53</v>
      </c>
      <c r="AB7787" s="9">
        <f>IF(tblClean[[#This Row],[Sales]]=0,"",tblClean[[#This Row],[Profit]]/tblClean[[#This Row],[Sales]])</f>
        <v>0.47000000000000003</v>
      </c>
    </row>
    <row r="7788" spans="1:28" ht="18" x14ac:dyDescent="0.35">
      <c r="A7788" s="5">
        <v>7787</v>
      </c>
      <c r="B7788" s="6" t="s">
        <v>11087</v>
      </c>
      <c r="C7788" s="4">
        <v>42507</v>
      </c>
      <c r="D7788" s="4">
        <v>42510</v>
      </c>
      <c r="E7788" s="6" t="s">
        <v>220</v>
      </c>
      <c r="F7788" s="6" t="s">
        <v>5882</v>
      </c>
      <c r="G7788" s="6" t="s">
        <v>5883</v>
      </c>
      <c r="H7788" s="6" t="s">
        <v>27</v>
      </c>
      <c r="I7788" s="6" t="s">
        <v>28</v>
      </c>
      <c r="J7788" s="6" t="s">
        <v>359</v>
      </c>
      <c r="K7788" s="6" t="s">
        <v>247</v>
      </c>
      <c r="L7788" s="6">
        <v>60653</v>
      </c>
      <c r="M7788" s="6" t="s">
        <v>118</v>
      </c>
      <c r="N7788" s="6" t="s">
        <v>10253</v>
      </c>
      <c r="O7788" s="6" t="s">
        <v>49</v>
      </c>
      <c r="P7788" s="6" t="s">
        <v>82</v>
      </c>
      <c r="Q7788" s="6" t="s">
        <v>10254</v>
      </c>
      <c r="R7788" s="7">
        <v>2.89</v>
      </c>
      <c r="S7788" s="7">
        <v>1</v>
      </c>
      <c r="T7788" s="7">
        <v>0.8</v>
      </c>
      <c r="U7788" s="7">
        <v>-4.7685000000000004</v>
      </c>
      <c r="V7788" s="7">
        <f>tblClean[[#This Row],[Ship Date]] - tblClean[[#This Row],[Order Date]]</f>
        <v>3</v>
      </c>
      <c r="W7788" s="7">
        <f>YEAR(tblClean[[#This Row],[Order Date]])</f>
        <v>2016</v>
      </c>
      <c r="X7788" s="7">
        <f>MONTH(tblClean[[#This Row],[Order Date]])</f>
        <v>5</v>
      </c>
      <c r="Y7788" s="7" t="str">
        <f>TEXT(tblClean[[#This Row],[Order Date]], "yyyy-mm")</f>
        <v>2016-05</v>
      </c>
      <c r="Z7788" s="9">
        <f>IF(tblClean[[#This Row],[Sales]]=0,"",tblClean[[#This Row],[Profit]]/tblClean[[#This Row],[Sales]])</f>
        <v>-1.6500000000000001</v>
      </c>
      <c r="AA7788" s="7">
        <f>IF(tblClean[[#This Row],[Quantity]]=0,"",tblClean[[#This Row],[Sales]]/tblClean[[#This Row],[Quantity]])</f>
        <v>2.89</v>
      </c>
      <c r="AB7788" s="9">
        <f>IF(tblClean[[#This Row],[Sales]]=0,"",tblClean[[#This Row],[Profit]]/tblClean[[#This Row],[Sales]])</f>
        <v>-1.6500000000000001</v>
      </c>
    </row>
    <row r="7789" spans="1:28" ht="18" x14ac:dyDescent="0.35">
      <c r="A7789" s="5">
        <v>7788</v>
      </c>
      <c r="B7789" s="6" t="s">
        <v>11087</v>
      </c>
      <c r="C7789" s="4">
        <v>42507</v>
      </c>
      <c r="D7789" s="4">
        <v>42510</v>
      </c>
      <c r="E7789" s="6" t="s">
        <v>220</v>
      </c>
      <c r="F7789" s="6" t="s">
        <v>5882</v>
      </c>
      <c r="G7789" s="6" t="s">
        <v>5883</v>
      </c>
      <c r="H7789" s="6" t="s">
        <v>27</v>
      </c>
      <c r="I7789" s="6" t="s">
        <v>28</v>
      </c>
      <c r="J7789" s="6" t="s">
        <v>359</v>
      </c>
      <c r="K7789" s="6" t="s">
        <v>247</v>
      </c>
      <c r="L7789" s="6">
        <v>60653</v>
      </c>
      <c r="M7789" s="6" t="s">
        <v>118</v>
      </c>
      <c r="N7789" s="6" t="s">
        <v>6478</v>
      </c>
      <c r="O7789" s="6" t="s">
        <v>49</v>
      </c>
      <c r="P7789" s="6" t="s">
        <v>319</v>
      </c>
      <c r="Q7789" s="6" t="s">
        <v>6479</v>
      </c>
      <c r="R7789" s="7">
        <v>7.8959999999999999</v>
      </c>
      <c r="S7789" s="7">
        <v>3</v>
      </c>
      <c r="T7789" s="7">
        <v>0.2</v>
      </c>
      <c r="U7789" s="7">
        <v>2.4674999999999998</v>
      </c>
      <c r="V7789" s="7">
        <f>tblClean[[#This Row],[Ship Date]] - tblClean[[#This Row],[Order Date]]</f>
        <v>3</v>
      </c>
      <c r="W7789" s="7">
        <f>YEAR(tblClean[[#This Row],[Order Date]])</f>
        <v>2016</v>
      </c>
      <c r="X7789" s="7">
        <f>MONTH(tblClean[[#This Row],[Order Date]])</f>
        <v>5</v>
      </c>
      <c r="Y7789" s="7" t="str">
        <f>TEXT(tblClean[[#This Row],[Order Date]], "yyyy-mm")</f>
        <v>2016-05</v>
      </c>
      <c r="Z7789" s="9">
        <f>IF(tblClean[[#This Row],[Sales]]=0,"",tblClean[[#This Row],[Profit]]/tblClean[[#This Row],[Sales]])</f>
        <v>0.3125</v>
      </c>
      <c r="AA7789" s="7">
        <f>IF(tblClean[[#This Row],[Quantity]]=0,"",tblClean[[#This Row],[Sales]]/tblClean[[#This Row],[Quantity]])</f>
        <v>2.6320000000000001</v>
      </c>
      <c r="AB7789" s="9">
        <f>IF(tblClean[[#This Row],[Sales]]=0,"",tblClean[[#This Row],[Profit]]/tblClean[[#This Row],[Sales]])</f>
        <v>0.3125</v>
      </c>
    </row>
    <row r="7790" spans="1:28" ht="18" x14ac:dyDescent="0.35">
      <c r="A7790" s="5">
        <v>7789</v>
      </c>
      <c r="B7790" s="6" t="s">
        <v>11087</v>
      </c>
      <c r="C7790" s="4">
        <v>42507</v>
      </c>
      <c r="D7790" s="4">
        <v>42510</v>
      </c>
      <c r="E7790" s="6" t="s">
        <v>220</v>
      </c>
      <c r="F7790" s="6" t="s">
        <v>5882</v>
      </c>
      <c r="G7790" s="6" t="s">
        <v>5883</v>
      </c>
      <c r="H7790" s="6" t="s">
        <v>27</v>
      </c>
      <c r="I7790" s="6" t="s">
        <v>28</v>
      </c>
      <c r="J7790" s="6" t="s">
        <v>359</v>
      </c>
      <c r="K7790" s="6" t="s">
        <v>247</v>
      </c>
      <c r="L7790" s="6">
        <v>60653</v>
      </c>
      <c r="M7790" s="6" t="s">
        <v>118</v>
      </c>
      <c r="N7790" s="6" t="s">
        <v>5594</v>
      </c>
      <c r="O7790" s="6" t="s">
        <v>33</v>
      </c>
      <c r="P7790" s="6" t="s">
        <v>72</v>
      </c>
      <c r="Q7790" s="6" t="s">
        <v>5595</v>
      </c>
      <c r="R7790" s="7">
        <v>22.608000000000001</v>
      </c>
      <c r="S7790" s="7">
        <v>3</v>
      </c>
      <c r="T7790" s="7">
        <v>0.6</v>
      </c>
      <c r="U7790" s="7">
        <v>-10.1736</v>
      </c>
      <c r="V7790" s="7">
        <f>tblClean[[#This Row],[Ship Date]] - tblClean[[#This Row],[Order Date]]</f>
        <v>3</v>
      </c>
      <c r="W7790" s="7">
        <f>YEAR(tblClean[[#This Row],[Order Date]])</f>
        <v>2016</v>
      </c>
      <c r="X7790" s="7">
        <f>MONTH(tblClean[[#This Row],[Order Date]])</f>
        <v>5</v>
      </c>
      <c r="Y7790" s="7" t="str">
        <f>TEXT(tblClean[[#This Row],[Order Date]], "yyyy-mm")</f>
        <v>2016-05</v>
      </c>
      <c r="Z7790" s="9">
        <f>IF(tblClean[[#This Row],[Sales]]=0,"",tblClean[[#This Row],[Profit]]/tblClean[[#This Row],[Sales]])</f>
        <v>-0.45</v>
      </c>
      <c r="AA7790" s="7">
        <f>IF(tblClean[[#This Row],[Quantity]]=0,"",tblClean[[#This Row],[Sales]]/tblClean[[#This Row],[Quantity]])</f>
        <v>7.5360000000000005</v>
      </c>
      <c r="AB7790" s="9">
        <f>IF(tblClean[[#This Row],[Sales]]=0,"",tblClean[[#This Row],[Profit]]/tblClean[[#This Row],[Sales]])</f>
        <v>-0.45</v>
      </c>
    </row>
    <row r="7791" spans="1:28" ht="18" x14ac:dyDescent="0.35">
      <c r="A7791" s="5">
        <v>7790</v>
      </c>
      <c r="B7791" s="6" t="s">
        <v>11087</v>
      </c>
      <c r="C7791" s="4">
        <v>42507</v>
      </c>
      <c r="D7791" s="4">
        <v>42510</v>
      </c>
      <c r="E7791" s="6" t="s">
        <v>220</v>
      </c>
      <c r="F7791" s="6" t="s">
        <v>5882</v>
      </c>
      <c r="G7791" s="6" t="s">
        <v>5883</v>
      </c>
      <c r="H7791" s="6" t="s">
        <v>27</v>
      </c>
      <c r="I7791" s="6" t="s">
        <v>28</v>
      </c>
      <c r="J7791" s="6" t="s">
        <v>359</v>
      </c>
      <c r="K7791" s="6" t="s">
        <v>247</v>
      </c>
      <c r="L7791" s="6">
        <v>60653</v>
      </c>
      <c r="M7791" s="6" t="s">
        <v>118</v>
      </c>
      <c r="N7791" s="6" t="s">
        <v>7235</v>
      </c>
      <c r="O7791" s="6" t="s">
        <v>49</v>
      </c>
      <c r="P7791" s="6" t="s">
        <v>99</v>
      </c>
      <c r="Q7791" s="6" t="s">
        <v>7236</v>
      </c>
      <c r="R7791" s="7">
        <v>30.527999999999999</v>
      </c>
      <c r="S7791" s="7">
        <v>8</v>
      </c>
      <c r="T7791" s="7">
        <v>0.2</v>
      </c>
      <c r="U7791" s="7">
        <v>9.5399999999999991</v>
      </c>
      <c r="V7791" s="7">
        <f>tblClean[[#This Row],[Ship Date]] - tblClean[[#This Row],[Order Date]]</f>
        <v>3</v>
      </c>
      <c r="W7791" s="7">
        <f>YEAR(tblClean[[#This Row],[Order Date]])</f>
        <v>2016</v>
      </c>
      <c r="X7791" s="7">
        <f>MONTH(tblClean[[#This Row],[Order Date]])</f>
        <v>5</v>
      </c>
      <c r="Y7791" s="7" t="str">
        <f>TEXT(tblClean[[#This Row],[Order Date]], "yyyy-mm")</f>
        <v>2016-05</v>
      </c>
      <c r="Z7791" s="9">
        <f>IF(tblClean[[#This Row],[Sales]]=0,"",tblClean[[#This Row],[Profit]]/tblClean[[#This Row],[Sales]])</f>
        <v>0.3125</v>
      </c>
      <c r="AA7791" s="7">
        <f>IF(tblClean[[#This Row],[Quantity]]=0,"",tblClean[[#This Row],[Sales]]/tblClean[[#This Row],[Quantity]])</f>
        <v>3.8159999999999998</v>
      </c>
      <c r="AB7791" s="9">
        <f>IF(tblClean[[#This Row],[Sales]]=0,"",tblClean[[#This Row],[Profit]]/tblClean[[#This Row],[Sales]])</f>
        <v>0.3125</v>
      </c>
    </row>
    <row r="7792" spans="1:28" ht="18" x14ac:dyDescent="0.35">
      <c r="A7792" s="5">
        <v>7791</v>
      </c>
      <c r="B7792" s="6" t="s">
        <v>11088</v>
      </c>
      <c r="C7792" s="4">
        <v>42997</v>
      </c>
      <c r="D7792" s="4">
        <v>42997</v>
      </c>
      <c r="E7792" s="6" t="s">
        <v>1567</v>
      </c>
      <c r="F7792" s="6" t="s">
        <v>4449</v>
      </c>
      <c r="G7792" s="6" t="s">
        <v>4450</v>
      </c>
      <c r="H7792" s="6" t="s">
        <v>115</v>
      </c>
      <c r="I7792" s="6" t="s">
        <v>28</v>
      </c>
      <c r="J7792" s="6" t="s">
        <v>169</v>
      </c>
      <c r="K7792" s="6" t="s">
        <v>170</v>
      </c>
      <c r="L7792" s="6">
        <v>19120</v>
      </c>
      <c r="M7792" s="6" t="s">
        <v>171</v>
      </c>
      <c r="N7792" s="6" t="s">
        <v>3016</v>
      </c>
      <c r="O7792" s="6" t="s">
        <v>49</v>
      </c>
      <c r="P7792" s="6" t="s">
        <v>82</v>
      </c>
      <c r="Q7792" s="6" t="s">
        <v>3017</v>
      </c>
      <c r="R7792" s="7">
        <v>4.8419999999999996</v>
      </c>
      <c r="S7792" s="7">
        <v>3</v>
      </c>
      <c r="T7792" s="7">
        <v>0.7</v>
      </c>
      <c r="U7792" s="7">
        <v>-3.3894000000000002</v>
      </c>
      <c r="V7792" s="7">
        <f>tblClean[[#This Row],[Ship Date]] - tblClean[[#This Row],[Order Date]]</f>
        <v>0</v>
      </c>
      <c r="W7792" s="7">
        <f>YEAR(tblClean[[#This Row],[Order Date]])</f>
        <v>2017</v>
      </c>
      <c r="X7792" s="7">
        <f>MONTH(tblClean[[#This Row],[Order Date]])</f>
        <v>9</v>
      </c>
      <c r="Y7792" s="7" t="str">
        <f>TEXT(tblClean[[#This Row],[Order Date]], "yyyy-mm")</f>
        <v>2017-09</v>
      </c>
      <c r="Z7792" s="9">
        <f>IF(tblClean[[#This Row],[Sales]]=0,"",tblClean[[#This Row],[Profit]]/tblClean[[#This Row],[Sales]])</f>
        <v>-0.70000000000000007</v>
      </c>
      <c r="AA7792" s="7">
        <f>IF(tblClean[[#This Row],[Quantity]]=0,"",tblClean[[#This Row],[Sales]]/tblClean[[#This Row],[Quantity]])</f>
        <v>1.6139999999999999</v>
      </c>
      <c r="AB7792" s="9">
        <f>IF(tblClean[[#This Row],[Sales]]=0,"",tblClean[[#This Row],[Profit]]/tblClean[[#This Row],[Sales]])</f>
        <v>-0.70000000000000007</v>
      </c>
    </row>
    <row r="7793" spans="1:28" ht="18" x14ac:dyDescent="0.35">
      <c r="A7793" s="5">
        <v>7792</v>
      </c>
      <c r="B7793" s="6" t="s">
        <v>11089</v>
      </c>
      <c r="C7793" s="4">
        <v>42723</v>
      </c>
      <c r="D7793" s="4">
        <v>42728</v>
      </c>
      <c r="E7793" s="6" t="s">
        <v>55</v>
      </c>
      <c r="F7793" s="6" t="s">
        <v>9924</v>
      </c>
      <c r="G7793" s="6" t="s">
        <v>9925</v>
      </c>
      <c r="H7793" s="6" t="s">
        <v>44</v>
      </c>
      <c r="I7793" s="6" t="s">
        <v>28</v>
      </c>
      <c r="J7793" s="6" t="s">
        <v>359</v>
      </c>
      <c r="K7793" s="6" t="s">
        <v>247</v>
      </c>
      <c r="L7793" s="6">
        <v>60623</v>
      </c>
      <c r="M7793" s="6" t="s">
        <v>118</v>
      </c>
      <c r="N7793" s="6" t="s">
        <v>3582</v>
      </c>
      <c r="O7793" s="6" t="s">
        <v>49</v>
      </c>
      <c r="P7793" s="6" t="s">
        <v>82</v>
      </c>
      <c r="Q7793" s="6" t="s">
        <v>3583</v>
      </c>
      <c r="R7793" s="7">
        <v>1.8</v>
      </c>
      <c r="S7793" s="7">
        <v>5</v>
      </c>
      <c r="T7793" s="7">
        <v>0.8</v>
      </c>
      <c r="U7793" s="7">
        <v>-2.88</v>
      </c>
      <c r="V7793" s="7">
        <f>tblClean[[#This Row],[Ship Date]] - tblClean[[#This Row],[Order Date]]</f>
        <v>5</v>
      </c>
      <c r="W7793" s="7">
        <f>YEAR(tblClean[[#This Row],[Order Date]])</f>
        <v>2016</v>
      </c>
      <c r="X7793" s="7">
        <f>MONTH(tblClean[[#This Row],[Order Date]])</f>
        <v>12</v>
      </c>
      <c r="Y7793" s="7" t="str">
        <f>TEXT(tblClean[[#This Row],[Order Date]], "yyyy-mm")</f>
        <v>2016-12</v>
      </c>
      <c r="Z7793" s="9">
        <f>IF(tblClean[[#This Row],[Sales]]=0,"",tblClean[[#This Row],[Profit]]/tblClean[[#This Row],[Sales]])</f>
        <v>-1.5999999999999999</v>
      </c>
      <c r="AA7793" s="7">
        <f>IF(tblClean[[#This Row],[Quantity]]=0,"",tblClean[[#This Row],[Sales]]/tblClean[[#This Row],[Quantity]])</f>
        <v>0.36</v>
      </c>
      <c r="AB7793" s="9">
        <f>IF(tblClean[[#This Row],[Sales]]=0,"",tblClean[[#This Row],[Profit]]/tblClean[[#This Row],[Sales]])</f>
        <v>-1.5999999999999999</v>
      </c>
    </row>
    <row r="7794" spans="1:28" ht="18" x14ac:dyDescent="0.35">
      <c r="A7794" s="5">
        <v>7793</v>
      </c>
      <c r="B7794" s="6" t="s">
        <v>11090</v>
      </c>
      <c r="C7794" s="4">
        <v>43079</v>
      </c>
      <c r="D7794" s="4">
        <v>43023</v>
      </c>
      <c r="E7794" s="6" t="s">
        <v>220</v>
      </c>
      <c r="F7794" s="6" t="s">
        <v>1401</v>
      </c>
      <c r="G7794" s="6" t="s">
        <v>1402</v>
      </c>
      <c r="H7794" s="6" t="s">
        <v>44</v>
      </c>
      <c r="I7794" s="6" t="s">
        <v>28</v>
      </c>
      <c r="J7794" s="6" t="s">
        <v>997</v>
      </c>
      <c r="K7794" s="6" t="s">
        <v>117</v>
      </c>
      <c r="L7794" s="6">
        <v>75217</v>
      </c>
      <c r="M7794" s="6" t="s">
        <v>118</v>
      </c>
      <c r="N7794" s="6" t="s">
        <v>2864</v>
      </c>
      <c r="O7794" s="6" t="s">
        <v>78</v>
      </c>
      <c r="P7794" s="6" t="s">
        <v>188</v>
      </c>
      <c r="Q7794" s="6" t="s">
        <v>2865</v>
      </c>
      <c r="R7794" s="7">
        <v>39.984000000000002</v>
      </c>
      <c r="S7794" s="7">
        <v>2</v>
      </c>
      <c r="T7794" s="7">
        <v>0.2</v>
      </c>
      <c r="U7794" s="7">
        <v>-1.4994000000000001</v>
      </c>
      <c r="V7794" s="7">
        <f>tblClean[[#This Row],[Ship Date]] - tblClean[[#This Row],[Order Date]]</f>
        <v>-56</v>
      </c>
      <c r="W7794" s="7">
        <f>YEAR(tblClean[[#This Row],[Order Date]])</f>
        <v>2017</v>
      </c>
      <c r="X7794" s="7">
        <f>MONTH(tblClean[[#This Row],[Order Date]])</f>
        <v>12</v>
      </c>
      <c r="Y7794" s="7" t="str">
        <f>TEXT(tblClean[[#This Row],[Order Date]], "yyyy-mm")</f>
        <v>2017-12</v>
      </c>
      <c r="Z7794" s="9">
        <f>IF(tblClean[[#This Row],[Sales]]=0,"",tblClean[[#This Row],[Profit]]/tblClean[[#This Row],[Sales]])</f>
        <v>-3.7499999999999999E-2</v>
      </c>
      <c r="AA7794" s="7">
        <f>IF(tblClean[[#This Row],[Quantity]]=0,"",tblClean[[#This Row],[Sales]]/tblClean[[#This Row],[Quantity]])</f>
        <v>19.992000000000001</v>
      </c>
      <c r="AB7794" s="9">
        <f>IF(tblClean[[#This Row],[Sales]]=0,"",tblClean[[#This Row],[Profit]]/tblClean[[#This Row],[Sales]])</f>
        <v>-3.7499999999999999E-2</v>
      </c>
    </row>
    <row r="7795" spans="1:28" ht="18" x14ac:dyDescent="0.35">
      <c r="A7795" s="5">
        <v>7794</v>
      </c>
      <c r="B7795" s="6" t="s">
        <v>11091</v>
      </c>
      <c r="C7795" s="4">
        <v>42350</v>
      </c>
      <c r="D7795" s="4">
        <v>42353</v>
      </c>
      <c r="E7795" s="6" t="s">
        <v>24</v>
      </c>
      <c r="F7795" s="6" t="s">
        <v>708</v>
      </c>
      <c r="G7795" s="6" t="s">
        <v>709</v>
      </c>
      <c r="H7795" s="6" t="s">
        <v>44</v>
      </c>
      <c r="I7795" s="6" t="s">
        <v>28</v>
      </c>
      <c r="J7795" s="6" t="s">
        <v>1690</v>
      </c>
      <c r="K7795" s="6" t="s">
        <v>1691</v>
      </c>
      <c r="L7795" s="6">
        <v>89115</v>
      </c>
      <c r="M7795" s="6" t="s">
        <v>47</v>
      </c>
      <c r="N7795" s="6" t="s">
        <v>1583</v>
      </c>
      <c r="O7795" s="6" t="s">
        <v>49</v>
      </c>
      <c r="P7795" s="6" t="s">
        <v>99</v>
      </c>
      <c r="Q7795" s="6" t="s">
        <v>1584</v>
      </c>
      <c r="R7795" s="7">
        <v>32.4</v>
      </c>
      <c r="S7795" s="7">
        <v>5</v>
      </c>
      <c r="T7795" s="7">
        <v>0</v>
      </c>
      <c r="U7795" s="7">
        <v>15.875999999999999</v>
      </c>
      <c r="V7795" s="7">
        <f>tblClean[[#This Row],[Ship Date]] - tblClean[[#This Row],[Order Date]]</f>
        <v>3</v>
      </c>
      <c r="W7795" s="7">
        <f>YEAR(tblClean[[#This Row],[Order Date]])</f>
        <v>2015</v>
      </c>
      <c r="X7795" s="7">
        <f>MONTH(tblClean[[#This Row],[Order Date]])</f>
        <v>12</v>
      </c>
      <c r="Y7795" s="7" t="str">
        <f>TEXT(tblClean[[#This Row],[Order Date]], "yyyy-mm")</f>
        <v>2015-12</v>
      </c>
      <c r="Z7795" s="9">
        <f>IF(tblClean[[#This Row],[Sales]]=0,"",tblClean[[#This Row],[Profit]]/tblClean[[#This Row],[Sales]])</f>
        <v>0.49</v>
      </c>
      <c r="AA7795" s="7">
        <f>IF(tblClean[[#This Row],[Quantity]]=0,"",tblClean[[#This Row],[Sales]]/tblClean[[#This Row],[Quantity]])</f>
        <v>6.4799999999999995</v>
      </c>
      <c r="AB7795" s="9">
        <f>IF(tblClean[[#This Row],[Sales]]=0,"",tblClean[[#This Row],[Profit]]/tblClean[[#This Row],[Sales]])</f>
        <v>0.49</v>
      </c>
    </row>
    <row r="7796" spans="1:28" ht="18" x14ac:dyDescent="0.35">
      <c r="A7796" s="5">
        <v>7795</v>
      </c>
      <c r="B7796" s="6" t="s">
        <v>11091</v>
      </c>
      <c r="C7796" s="4">
        <v>42350</v>
      </c>
      <c r="D7796" s="4">
        <v>42353</v>
      </c>
      <c r="E7796" s="6" t="s">
        <v>24</v>
      </c>
      <c r="F7796" s="6" t="s">
        <v>708</v>
      </c>
      <c r="G7796" s="6" t="s">
        <v>709</v>
      </c>
      <c r="H7796" s="6" t="s">
        <v>44</v>
      </c>
      <c r="I7796" s="6" t="s">
        <v>28</v>
      </c>
      <c r="J7796" s="6" t="s">
        <v>1690</v>
      </c>
      <c r="K7796" s="6" t="s">
        <v>1691</v>
      </c>
      <c r="L7796" s="6">
        <v>89115</v>
      </c>
      <c r="M7796" s="6" t="s">
        <v>47</v>
      </c>
      <c r="N7796" s="6" t="s">
        <v>682</v>
      </c>
      <c r="O7796" s="6" t="s">
        <v>49</v>
      </c>
      <c r="P7796" s="6" t="s">
        <v>99</v>
      </c>
      <c r="Q7796" s="6" t="s">
        <v>683</v>
      </c>
      <c r="R7796" s="7">
        <v>97.88</v>
      </c>
      <c r="S7796" s="7">
        <v>2</v>
      </c>
      <c r="T7796" s="7">
        <v>0</v>
      </c>
      <c r="U7796" s="7">
        <v>48.94</v>
      </c>
      <c r="V7796" s="7">
        <f>tblClean[[#This Row],[Ship Date]] - tblClean[[#This Row],[Order Date]]</f>
        <v>3</v>
      </c>
      <c r="W7796" s="7">
        <f>YEAR(tblClean[[#This Row],[Order Date]])</f>
        <v>2015</v>
      </c>
      <c r="X7796" s="7">
        <f>MONTH(tblClean[[#This Row],[Order Date]])</f>
        <v>12</v>
      </c>
      <c r="Y7796" s="7" t="str">
        <f>TEXT(tblClean[[#This Row],[Order Date]], "yyyy-mm")</f>
        <v>2015-12</v>
      </c>
      <c r="Z7796" s="9">
        <f>IF(tblClean[[#This Row],[Sales]]=0,"",tblClean[[#This Row],[Profit]]/tblClean[[#This Row],[Sales]])</f>
        <v>0.5</v>
      </c>
      <c r="AA7796" s="7">
        <f>IF(tblClean[[#This Row],[Quantity]]=0,"",tblClean[[#This Row],[Sales]]/tblClean[[#This Row],[Quantity]])</f>
        <v>48.94</v>
      </c>
      <c r="AB7796" s="9">
        <f>IF(tblClean[[#This Row],[Sales]]=0,"",tblClean[[#This Row],[Profit]]/tblClean[[#This Row],[Sales]])</f>
        <v>0.5</v>
      </c>
    </row>
    <row r="7797" spans="1:28" ht="18" x14ac:dyDescent="0.35">
      <c r="A7797" s="5">
        <v>7796</v>
      </c>
      <c r="B7797" s="6" t="s">
        <v>11092</v>
      </c>
      <c r="C7797" s="4">
        <v>42345</v>
      </c>
      <c r="D7797" s="4">
        <v>42203</v>
      </c>
      <c r="E7797" s="6" t="s">
        <v>55</v>
      </c>
      <c r="F7797" s="6" t="s">
        <v>2523</v>
      </c>
      <c r="G7797" s="6" t="s">
        <v>2524</v>
      </c>
      <c r="H7797" s="6" t="s">
        <v>27</v>
      </c>
      <c r="I7797" s="6" t="s">
        <v>28</v>
      </c>
      <c r="J7797" s="6" t="s">
        <v>1960</v>
      </c>
      <c r="K7797" s="6" t="s">
        <v>117</v>
      </c>
      <c r="L7797" s="6">
        <v>79109</v>
      </c>
      <c r="M7797" s="6" t="s">
        <v>118</v>
      </c>
      <c r="N7797" s="6" t="s">
        <v>7483</v>
      </c>
      <c r="O7797" s="6" t="s">
        <v>78</v>
      </c>
      <c r="P7797" s="6" t="s">
        <v>79</v>
      </c>
      <c r="Q7797" s="6" t="s">
        <v>7484</v>
      </c>
      <c r="R7797" s="7">
        <v>307.16800000000001</v>
      </c>
      <c r="S7797" s="7">
        <v>4</v>
      </c>
      <c r="T7797" s="7">
        <v>0.2</v>
      </c>
      <c r="U7797" s="7">
        <v>30.716799999999999</v>
      </c>
      <c r="V7797" s="7">
        <f>tblClean[[#This Row],[Ship Date]] - tblClean[[#This Row],[Order Date]]</f>
        <v>-142</v>
      </c>
      <c r="W7797" s="7">
        <f>YEAR(tblClean[[#This Row],[Order Date]])</f>
        <v>2015</v>
      </c>
      <c r="X7797" s="7">
        <f>MONTH(tblClean[[#This Row],[Order Date]])</f>
        <v>12</v>
      </c>
      <c r="Y7797" s="7" t="str">
        <f>TEXT(tblClean[[#This Row],[Order Date]], "yyyy-mm")</f>
        <v>2015-12</v>
      </c>
      <c r="Z7797" s="9">
        <f>IF(tblClean[[#This Row],[Sales]]=0,"",tblClean[[#This Row],[Profit]]/tblClean[[#This Row],[Sales]])</f>
        <v>9.9999999999999992E-2</v>
      </c>
      <c r="AA7797" s="7">
        <f>IF(tblClean[[#This Row],[Quantity]]=0,"",tblClean[[#This Row],[Sales]]/tblClean[[#This Row],[Quantity]])</f>
        <v>76.792000000000002</v>
      </c>
      <c r="AB7797" s="9">
        <f>IF(tblClean[[#This Row],[Sales]]=0,"",tblClean[[#This Row],[Profit]]/tblClean[[#This Row],[Sales]])</f>
        <v>9.9999999999999992E-2</v>
      </c>
    </row>
    <row r="7798" spans="1:28" ht="18" x14ac:dyDescent="0.35">
      <c r="A7798" s="5">
        <v>7797</v>
      </c>
      <c r="B7798" s="6" t="s">
        <v>11093</v>
      </c>
      <c r="C7798" s="4">
        <v>42045</v>
      </c>
      <c r="D7798" s="4">
        <v>42283</v>
      </c>
      <c r="E7798" s="6" t="s">
        <v>55</v>
      </c>
      <c r="F7798" s="6" t="s">
        <v>1796</v>
      </c>
      <c r="G7798" s="6" t="s">
        <v>1797</v>
      </c>
      <c r="H7798" s="6" t="s">
        <v>44</v>
      </c>
      <c r="I7798" s="6" t="s">
        <v>28</v>
      </c>
      <c r="J7798" s="6" t="s">
        <v>4476</v>
      </c>
      <c r="K7798" s="6" t="s">
        <v>913</v>
      </c>
      <c r="L7798" s="6">
        <v>6457</v>
      </c>
      <c r="M7798" s="6" t="s">
        <v>171</v>
      </c>
      <c r="N7798" s="6" t="s">
        <v>348</v>
      </c>
      <c r="O7798" s="6" t="s">
        <v>49</v>
      </c>
      <c r="P7798" s="6" t="s">
        <v>82</v>
      </c>
      <c r="Q7798" s="6" t="s">
        <v>349</v>
      </c>
      <c r="R7798" s="7">
        <v>26.9</v>
      </c>
      <c r="S7798" s="7">
        <v>5</v>
      </c>
      <c r="T7798" s="7">
        <v>0</v>
      </c>
      <c r="U7798" s="7">
        <v>13.180999999999999</v>
      </c>
      <c r="V7798" s="7">
        <f>tblClean[[#This Row],[Ship Date]] - tblClean[[#This Row],[Order Date]]</f>
        <v>238</v>
      </c>
      <c r="W7798" s="7">
        <f>YEAR(tblClean[[#This Row],[Order Date]])</f>
        <v>2015</v>
      </c>
      <c r="X7798" s="7">
        <f>MONTH(tblClean[[#This Row],[Order Date]])</f>
        <v>2</v>
      </c>
      <c r="Y7798" s="7" t="str">
        <f>TEXT(tblClean[[#This Row],[Order Date]], "yyyy-mm")</f>
        <v>2015-02</v>
      </c>
      <c r="Z7798" s="9">
        <f>IF(tblClean[[#This Row],[Sales]]=0,"",tblClean[[#This Row],[Profit]]/tblClean[[#This Row],[Sales]])</f>
        <v>0.49</v>
      </c>
      <c r="AA7798" s="7">
        <f>IF(tblClean[[#This Row],[Quantity]]=0,"",tblClean[[#This Row],[Sales]]/tblClean[[#This Row],[Quantity]])</f>
        <v>5.38</v>
      </c>
      <c r="AB7798" s="9">
        <f>IF(tblClean[[#This Row],[Sales]]=0,"",tblClean[[#This Row],[Profit]]/tblClean[[#This Row],[Sales]])</f>
        <v>0.49</v>
      </c>
    </row>
    <row r="7799" spans="1:28" ht="18" x14ac:dyDescent="0.35">
      <c r="A7799" s="5">
        <v>7798</v>
      </c>
      <c r="B7799" s="6" t="s">
        <v>11094</v>
      </c>
      <c r="C7799" s="4">
        <v>42818</v>
      </c>
      <c r="D7799" s="4">
        <v>42821</v>
      </c>
      <c r="E7799" s="6" t="s">
        <v>220</v>
      </c>
      <c r="F7799" s="6" t="s">
        <v>4126</v>
      </c>
      <c r="G7799" s="6" t="s">
        <v>4127</v>
      </c>
      <c r="H7799" s="6" t="s">
        <v>44</v>
      </c>
      <c r="I7799" s="6" t="s">
        <v>28</v>
      </c>
      <c r="J7799" s="6" t="s">
        <v>316</v>
      </c>
      <c r="K7799" s="6" t="s">
        <v>317</v>
      </c>
      <c r="L7799" s="6">
        <v>10035</v>
      </c>
      <c r="M7799" s="6" t="s">
        <v>171</v>
      </c>
      <c r="N7799" s="6" t="s">
        <v>6678</v>
      </c>
      <c r="O7799" s="6" t="s">
        <v>49</v>
      </c>
      <c r="P7799" s="6" t="s">
        <v>202</v>
      </c>
      <c r="Q7799" s="6" t="s">
        <v>6679</v>
      </c>
      <c r="R7799" s="7">
        <v>47.01</v>
      </c>
      <c r="S7799" s="7">
        <v>3</v>
      </c>
      <c r="T7799" s="7">
        <v>0</v>
      </c>
      <c r="U7799" s="7">
        <v>22.0947</v>
      </c>
      <c r="V7799" s="7">
        <f>tblClean[[#This Row],[Ship Date]] - tblClean[[#This Row],[Order Date]]</f>
        <v>3</v>
      </c>
      <c r="W7799" s="7">
        <f>YEAR(tblClean[[#This Row],[Order Date]])</f>
        <v>2017</v>
      </c>
      <c r="X7799" s="7">
        <f>MONTH(tblClean[[#This Row],[Order Date]])</f>
        <v>3</v>
      </c>
      <c r="Y7799" s="7" t="str">
        <f>TEXT(tblClean[[#This Row],[Order Date]], "yyyy-mm")</f>
        <v>2017-03</v>
      </c>
      <c r="Z7799" s="9">
        <f>IF(tblClean[[#This Row],[Sales]]=0,"",tblClean[[#This Row],[Profit]]/tblClean[[#This Row],[Sales]])</f>
        <v>0.47000000000000003</v>
      </c>
      <c r="AA7799" s="7">
        <f>IF(tblClean[[#This Row],[Quantity]]=0,"",tblClean[[#This Row],[Sales]]/tblClean[[#This Row],[Quantity]])</f>
        <v>15.67</v>
      </c>
      <c r="AB7799" s="9">
        <f>IF(tblClean[[#This Row],[Sales]]=0,"",tblClean[[#This Row],[Profit]]/tblClean[[#This Row],[Sales]])</f>
        <v>0.47000000000000003</v>
      </c>
    </row>
    <row r="7800" spans="1:28" ht="18" x14ac:dyDescent="0.35">
      <c r="A7800" s="5">
        <v>7799</v>
      </c>
      <c r="B7800" s="6" t="s">
        <v>11094</v>
      </c>
      <c r="C7800" s="4">
        <v>42818</v>
      </c>
      <c r="D7800" s="4">
        <v>42821</v>
      </c>
      <c r="E7800" s="6" t="s">
        <v>220</v>
      </c>
      <c r="F7800" s="6" t="s">
        <v>4126</v>
      </c>
      <c r="G7800" s="6" t="s">
        <v>4127</v>
      </c>
      <c r="H7800" s="6" t="s">
        <v>44</v>
      </c>
      <c r="I7800" s="6" t="s">
        <v>28</v>
      </c>
      <c r="J7800" s="6" t="s">
        <v>316</v>
      </c>
      <c r="K7800" s="6" t="s">
        <v>317</v>
      </c>
      <c r="L7800" s="6">
        <v>10035</v>
      </c>
      <c r="M7800" s="6" t="s">
        <v>171</v>
      </c>
      <c r="N7800" s="6" t="s">
        <v>5543</v>
      </c>
      <c r="O7800" s="6" t="s">
        <v>78</v>
      </c>
      <c r="P7800" s="6" t="s">
        <v>79</v>
      </c>
      <c r="Q7800" s="6" t="s">
        <v>5544</v>
      </c>
      <c r="R7800" s="7">
        <v>469.99</v>
      </c>
      <c r="S7800" s="7">
        <v>1</v>
      </c>
      <c r="T7800" s="7">
        <v>0</v>
      </c>
      <c r="U7800" s="7">
        <v>136.2971</v>
      </c>
      <c r="V7800" s="7">
        <f>tblClean[[#This Row],[Ship Date]] - tblClean[[#This Row],[Order Date]]</f>
        <v>3</v>
      </c>
      <c r="W7800" s="7">
        <f>YEAR(tblClean[[#This Row],[Order Date]])</f>
        <v>2017</v>
      </c>
      <c r="X7800" s="7">
        <f>MONTH(tblClean[[#This Row],[Order Date]])</f>
        <v>3</v>
      </c>
      <c r="Y7800" s="7" t="str">
        <f>TEXT(tblClean[[#This Row],[Order Date]], "yyyy-mm")</f>
        <v>2017-03</v>
      </c>
      <c r="Z7800" s="9">
        <f>IF(tblClean[[#This Row],[Sales]]=0,"",tblClean[[#This Row],[Profit]]/tblClean[[#This Row],[Sales]])</f>
        <v>0.28999999999999998</v>
      </c>
      <c r="AA7800" s="7">
        <f>IF(tblClean[[#This Row],[Quantity]]=0,"",tblClean[[#This Row],[Sales]]/tblClean[[#This Row],[Quantity]])</f>
        <v>469.99</v>
      </c>
      <c r="AB7800" s="9">
        <f>IF(tblClean[[#This Row],[Sales]]=0,"",tblClean[[#This Row],[Profit]]/tblClean[[#This Row],[Sales]])</f>
        <v>0.28999999999999998</v>
      </c>
    </row>
    <row r="7801" spans="1:28" ht="18" x14ac:dyDescent="0.35">
      <c r="A7801" s="5">
        <v>7800</v>
      </c>
      <c r="B7801" s="6" t="s">
        <v>11094</v>
      </c>
      <c r="C7801" s="4">
        <v>42818</v>
      </c>
      <c r="D7801" s="4">
        <v>42821</v>
      </c>
      <c r="E7801" s="6" t="s">
        <v>220</v>
      </c>
      <c r="F7801" s="6" t="s">
        <v>4126</v>
      </c>
      <c r="G7801" s="6" t="s">
        <v>4127</v>
      </c>
      <c r="H7801" s="6" t="s">
        <v>44</v>
      </c>
      <c r="I7801" s="6" t="s">
        <v>28</v>
      </c>
      <c r="J7801" s="6" t="s">
        <v>316</v>
      </c>
      <c r="K7801" s="6" t="s">
        <v>317</v>
      </c>
      <c r="L7801" s="6">
        <v>10035</v>
      </c>
      <c r="M7801" s="6" t="s">
        <v>171</v>
      </c>
      <c r="N7801" s="6" t="s">
        <v>1868</v>
      </c>
      <c r="O7801" s="6" t="s">
        <v>33</v>
      </c>
      <c r="P7801" s="6" t="s">
        <v>37</v>
      </c>
      <c r="Q7801" s="6" t="s">
        <v>1869</v>
      </c>
      <c r="R7801" s="7">
        <v>207.846</v>
      </c>
      <c r="S7801" s="7">
        <v>3</v>
      </c>
      <c r="T7801" s="7">
        <v>0.1</v>
      </c>
      <c r="U7801" s="7">
        <v>2.3094000000000001</v>
      </c>
      <c r="V7801" s="7">
        <f>tblClean[[#This Row],[Ship Date]] - tblClean[[#This Row],[Order Date]]</f>
        <v>3</v>
      </c>
      <c r="W7801" s="7">
        <f>YEAR(tblClean[[#This Row],[Order Date]])</f>
        <v>2017</v>
      </c>
      <c r="X7801" s="7">
        <f>MONTH(tblClean[[#This Row],[Order Date]])</f>
        <v>3</v>
      </c>
      <c r="Y7801" s="7" t="str">
        <f>TEXT(tblClean[[#This Row],[Order Date]], "yyyy-mm")</f>
        <v>2017-03</v>
      </c>
      <c r="Z7801" s="9">
        <f>IF(tblClean[[#This Row],[Sales]]=0,"",tblClean[[#This Row],[Profit]]/tblClean[[#This Row],[Sales]])</f>
        <v>1.1111111111111112E-2</v>
      </c>
      <c r="AA7801" s="7">
        <f>IF(tblClean[[#This Row],[Quantity]]=0,"",tblClean[[#This Row],[Sales]]/tblClean[[#This Row],[Quantity]])</f>
        <v>69.281999999999996</v>
      </c>
      <c r="AB7801" s="9">
        <f>IF(tblClean[[#This Row],[Sales]]=0,"",tblClean[[#This Row],[Profit]]/tblClean[[#This Row],[Sales]])</f>
        <v>1.1111111111111112E-2</v>
      </c>
    </row>
    <row r="7802" spans="1:28" ht="18" x14ac:dyDescent="0.35">
      <c r="A7802" s="5">
        <v>7801</v>
      </c>
      <c r="B7802" s="6" t="s">
        <v>11095</v>
      </c>
      <c r="C7802" s="4">
        <v>42741</v>
      </c>
      <c r="D7802" s="4">
        <v>42892</v>
      </c>
      <c r="E7802" s="6" t="s">
        <v>55</v>
      </c>
      <c r="F7802" s="6" t="s">
        <v>9828</v>
      </c>
      <c r="G7802" s="6" t="s">
        <v>9829</v>
      </c>
      <c r="H7802" s="6" t="s">
        <v>27</v>
      </c>
      <c r="I7802" s="6" t="s">
        <v>28</v>
      </c>
      <c r="J7802" s="6" t="s">
        <v>169</v>
      </c>
      <c r="K7802" s="6" t="s">
        <v>170</v>
      </c>
      <c r="L7802" s="6">
        <v>19120</v>
      </c>
      <c r="M7802" s="6" t="s">
        <v>171</v>
      </c>
      <c r="N7802" s="6" t="s">
        <v>1329</v>
      </c>
      <c r="O7802" s="6" t="s">
        <v>49</v>
      </c>
      <c r="P7802" s="6" t="s">
        <v>64</v>
      </c>
      <c r="Q7802" s="6" t="s">
        <v>1330</v>
      </c>
      <c r="R7802" s="7">
        <v>324.74400000000003</v>
      </c>
      <c r="S7802" s="7">
        <v>3</v>
      </c>
      <c r="T7802" s="7">
        <v>0.2</v>
      </c>
      <c r="U7802" s="7">
        <v>-77.1267</v>
      </c>
      <c r="V7802" s="7">
        <f>tblClean[[#This Row],[Ship Date]] - tblClean[[#This Row],[Order Date]]</f>
        <v>151</v>
      </c>
      <c r="W7802" s="7">
        <f>YEAR(tblClean[[#This Row],[Order Date]])</f>
        <v>2017</v>
      </c>
      <c r="X7802" s="7">
        <f>MONTH(tblClean[[#This Row],[Order Date]])</f>
        <v>1</v>
      </c>
      <c r="Y7802" s="7" t="str">
        <f>TEXT(tblClean[[#This Row],[Order Date]], "yyyy-mm")</f>
        <v>2017-01</v>
      </c>
      <c r="Z7802" s="9">
        <f>IF(tblClean[[#This Row],[Sales]]=0,"",tblClean[[#This Row],[Profit]]/tblClean[[#This Row],[Sales]])</f>
        <v>-0.23749999999999999</v>
      </c>
      <c r="AA7802" s="7">
        <f>IF(tblClean[[#This Row],[Quantity]]=0,"",tblClean[[#This Row],[Sales]]/tblClean[[#This Row],[Quantity]])</f>
        <v>108.248</v>
      </c>
      <c r="AB7802" s="9">
        <f>IF(tblClean[[#This Row],[Sales]]=0,"",tblClean[[#This Row],[Profit]]/tblClean[[#This Row],[Sales]])</f>
        <v>-0.23749999999999999</v>
      </c>
    </row>
    <row r="7803" spans="1:28" ht="18" x14ac:dyDescent="0.35">
      <c r="A7803" s="5">
        <v>7802</v>
      </c>
      <c r="B7803" s="6" t="s">
        <v>11096</v>
      </c>
      <c r="C7803" s="4">
        <v>41722</v>
      </c>
      <c r="D7803" s="4">
        <v>41727</v>
      </c>
      <c r="E7803" s="6" t="s">
        <v>24</v>
      </c>
      <c r="F7803" s="6" t="s">
        <v>3865</v>
      </c>
      <c r="G7803" s="6" t="s">
        <v>3866</v>
      </c>
      <c r="H7803" s="6" t="s">
        <v>27</v>
      </c>
      <c r="I7803" s="6" t="s">
        <v>28</v>
      </c>
      <c r="J7803" s="6" t="s">
        <v>4237</v>
      </c>
      <c r="K7803" s="6" t="s">
        <v>46</v>
      </c>
      <c r="L7803" s="6">
        <v>93727</v>
      </c>
      <c r="M7803" s="6" t="s">
        <v>47</v>
      </c>
      <c r="N7803" s="6" t="s">
        <v>9106</v>
      </c>
      <c r="O7803" s="6" t="s">
        <v>33</v>
      </c>
      <c r="P7803" s="6" t="s">
        <v>72</v>
      </c>
      <c r="Q7803" s="6" t="s">
        <v>9107</v>
      </c>
      <c r="R7803" s="7">
        <v>40.479999999999997</v>
      </c>
      <c r="S7803" s="7">
        <v>2</v>
      </c>
      <c r="T7803" s="7">
        <v>0</v>
      </c>
      <c r="U7803" s="7">
        <v>14.572800000000001</v>
      </c>
      <c r="V7803" s="7">
        <f>tblClean[[#This Row],[Ship Date]] - tblClean[[#This Row],[Order Date]]</f>
        <v>5</v>
      </c>
      <c r="W7803" s="7">
        <f>YEAR(tblClean[[#This Row],[Order Date]])</f>
        <v>2014</v>
      </c>
      <c r="X7803" s="7">
        <f>MONTH(tblClean[[#This Row],[Order Date]])</f>
        <v>3</v>
      </c>
      <c r="Y7803" s="7" t="str">
        <f>TEXT(tblClean[[#This Row],[Order Date]], "yyyy-mm")</f>
        <v>2014-03</v>
      </c>
      <c r="Z7803" s="9">
        <f>IF(tblClean[[#This Row],[Sales]]=0,"",tblClean[[#This Row],[Profit]]/tblClean[[#This Row],[Sales]])</f>
        <v>0.36000000000000004</v>
      </c>
      <c r="AA7803" s="7">
        <f>IF(tblClean[[#This Row],[Quantity]]=0,"",tblClean[[#This Row],[Sales]]/tblClean[[#This Row],[Quantity]])</f>
        <v>20.239999999999998</v>
      </c>
      <c r="AB7803" s="9">
        <f>IF(tblClean[[#This Row],[Sales]]=0,"",tblClean[[#This Row],[Profit]]/tblClean[[#This Row],[Sales]])</f>
        <v>0.36000000000000004</v>
      </c>
    </row>
    <row r="7804" spans="1:28" ht="18" x14ac:dyDescent="0.35">
      <c r="A7804" s="5">
        <v>7803</v>
      </c>
      <c r="B7804" s="6" t="s">
        <v>11097</v>
      </c>
      <c r="C7804" s="4">
        <v>42269</v>
      </c>
      <c r="D7804" s="4">
        <v>42273</v>
      </c>
      <c r="E7804" s="6" t="s">
        <v>55</v>
      </c>
      <c r="F7804" s="6" t="s">
        <v>3233</v>
      </c>
      <c r="G7804" s="6" t="s">
        <v>3234</v>
      </c>
      <c r="H7804" s="6" t="s">
        <v>115</v>
      </c>
      <c r="I7804" s="6" t="s">
        <v>28</v>
      </c>
      <c r="J7804" s="6" t="s">
        <v>746</v>
      </c>
      <c r="K7804" s="6" t="s">
        <v>401</v>
      </c>
      <c r="L7804" s="6">
        <v>37064</v>
      </c>
      <c r="M7804" s="6" t="s">
        <v>31</v>
      </c>
      <c r="N7804" s="6" t="s">
        <v>5672</v>
      </c>
      <c r="O7804" s="6" t="s">
        <v>49</v>
      </c>
      <c r="P7804" s="6" t="s">
        <v>50</v>
      </c>
      <c r="Q7804" s="6" t="s">
        <v>5673</v>
      </c>
      <c r="R7804" s="7">
        <v>12</v>
      </c>
      <c r="S7804" s="7">
        <v>4</v>
      </c>
      <c r="T7804" s="7">
        <v>0.2</v>
      </c>
      <c r="U7804" s="7">
        <v>4.2</v>
      </c>
      <c r="V7804" s="7">
        <f>tblClean[[#This Row],[Ship Date]] - tblClean[[#This Row],[Order Date]]</f>
        <v>4</v>
      </c>
      <c r="W7804" s="7">
        <f>YEAR(tblClean[[#This Row],[Order Date]])</f>
        <v>2015</v>
      </c>
      <c r="X7804" s="7">
        <f>MONTH(tblClean[[#This Row],[Order Date]])</f>
        <v>9</v>
      </c>
      <c r="Y7804" s="7" t="str">
        <f>TEXT(tblClean[[#This Row],[Order Date]], "yyyy-mm")</f>
        <v>2015-09</v>
      </c>
      <c r="Z7804" s="9">
        <f>IF(tblClean[[#This Row],[Sales]]=0,"",tblClean[[#This Row],[Profit]]/tblClean[[#This Row],[Sales]])</f>
        <v>0.35000000000000003</v>
      </c>
      <c r="AA7804" s="7">
        <f>IF(tblClean[[#This Row],[Quantity]]=0,"",tblClean[[#This Row],[Sales]]/tblClean[[#This Row],[Quantity]])</f>
        <v>3</v>
      </c>
      <c r="AB7804" s="9">
        <f>IF(tblClean[[#This Row],[Sales]]=0,"",tblClean[[#This Row],[Profit]]/tblClean[[#This Row],[Sales]])</f>
        <v>0.35000000000000003</v>
      </c>
    </row>
    <row r="7805" spans="1:28" ht="18" x14ac:dyDescent="0.35">
      <c r="A7805" s="5">
        <v>7804</v>
      </c>
      <c r="B7805" s="6" t="s">
        <v>11097</v>
      </c>
      <c r="C7805" s="4">
        <v>42269</v>
      </c>
      <c r="D7805" s="4">
        <v>42273</v>
      </c>
      <c r="E7805" s="6" t="s">
        <v>55</v>
      </c>
      <c r="F7805" s="6" t="s">
        <v>3233</v>
      </c>
      <c r="G7805" s="6" t="s">
        <v>3234</v>
      </c>
      <c r="H7805" s="6" t="s">
        <v>115</v>
      </c>
      <c r="I7805" s="6" t="s">
        <v>28</v>
      </c>
      <c r="J7805" s="6" t="s">
        <v>746</v>
      </c>
      <c r="K7805" s="6" t="s">
        <v>401</v>
      </c>
      <c r="L7805" s="6">
        <v>37064</v>
      </c>
      <c r="M7805" s="6" t="s">
        <v>31</v>
      </c>
      <c r="N7805" s="6" t="s">
        <v>4264</v>
      </c>
      <c r="O7805" s="6" t="s">
        <v>49</v>
      </c>
      <c r="P7805" s="6" t="s">
        <v>64</v>
      </c>
      <c r="Q7805" s="6" t="s">
        <v>4265</v>
      </c>
      <c r="R7805" s="7">
        <v>720.06399999999996</v>
      </c>
      <c r="S7805" s="7">
        <v>4</v>
      </c>
      <c r="T7805" s="7">
        <v>0.2</v>
      </c>
      <c r="U7805" s="7">
        <v>-63.005600000000001</v>
      </c>
      <c r="V7805" s="7">
        <f>tblClean[[#This Row],[Ship Date]] - tblClean[[#This Row],[Order Date]]</f>
        <v>4</v>
      </c>
      <c r="W7805" s="7">
        <f>YEAR(tblClean[[#This Row],[Order Date]])</f>
        <v>2015</v>
      </c>
      <c r="X7805" s="7">
        <f>MONTH(tblClean[[#This Row],[Order Date]])</f>
        <v>9</v>
      </c>
      <c r="Y7805" s="7" t="str">
        <f>TEXT(tblClean[[#This Row],[Order Date]], "yyyy-mm")</f>
        <v>2015-09</v>
      </c>
      <c r="Z7805" s="9">
        <f>IF(tblClean[[#This Row],[Sales]]=0,"",tblClean[[#This Row],[Profit]]/tblClean[[#This Row],[Sales]])</f>
        <v>-8.7500000000000008E-2</v>
      </c>
      <c r="AA7805" s="7">
        <f>IF(tblClean[[#This Row],[Quantity]]=0,"",tblClean[[#This Row],[Sales]]/tblClean[[#This Row],[Quantity]])</f>
        <v>180.01599999999999</v>
      </c>
      <c r="AB7805" s="9">
        <f>IF(tblClean[[#This Row],[Sales]]=0,"",tblClean[[#This Row],[Profit]]/tblClean[[#This Row],[Sales]])</f>
        <v>-8.7500000000000008E-2</v>
      </c>
    </row>
    <row r="7806" spans="1:28" ht="18" x14ac:dyDescent="0.35">
      <c r="A7806" s="5">
        <v>7805</v>
      </c>
      <c r="B7806" s="6" t="s">
        <v>11097</v>
      </c>
      <c r="C7806" s="4">
        <v>42269</v>
      </c>
      <c r="D7806" s="4">
        <v>42273</v>
      </c>
      <c r="E7806" s="6" t="s">
        <v>55</v>
      </c>
      <c r="F7806" s="6" t="s">
        <v>3233</v>
      </c>
      <c r="G7806" s="6" t="s">
        <v>3234</v>
      </c>
      <c r="H7806" s="6" t="s">
        <v>115</v>
      </c>
      <c r="I7806" s="6" t="s">
        <v>28</v>
      </c>
      <c r="J7806" s="6" t="s">
        <v>746</v>
      </c>
      <c r="K7806" s="6" t="s">
        <v>401</v>
      </c>
      <c r="L7806" s="6">
        <v>37064</v>
      </c>
      <c r="M7806" s="6" t="s">
        <v>31</v>
      </c>
      <c r="N7806" s="6" t="s">
        <v>4593</v>
      </c>
      <c r="O7806" s="6" t="s">
        <v>49</v>
      </c>
      <c r="P7806" s="6" t="s">
        <v>64</v>
      </c>
      <c r="Q7806" s="6" t="s">
        <v>4594</v>
      </c>
      <c r="R7806" s="7">
        <v>25.423999999999999</v>
      </c>
      <c r="S7806" s="7">
        <v>1</v>
      </c>
      <c r="T7806" s="7">
        <v>0.2</v>
      </c>
      <c r="U7806" s="7">
        <v>-4.7670000000000003</v>
      </c>
      <c r="V7806" s="7">
        <f>tblClean[[#This Row],[Ship Date]] - tblClean[[#This Row],[Order Date]]</f>
        <v>4</v>
      </c>
      <c r="W7806" s="7">
        <f>YEAR(tblClean[[#This Row],[Order Date]])</f>
        <v>2015</v>
      </c>
      <c r="X7806" s="7">
        <f>MONTH(tblClean[[#This Row],[Order Date]])</f>
        <v>9</v>
      </c>
      <c r="Y7806" s="7" t="str">
        <f>TEXT(tblClean[[#This Row],[Order Date]], "yyyy-mm")</f>
        <v>2015-09</v>
      </c>
      <c r="Z7806" s="9">
        <f>IF(tblClean[[#This Row],[Sales]]=0,"",tblClean[[#This Row],[Profit]]/tblClean[[#This Row],[Sales]])</f>
        <v>-0.18750000000000003</v>
      </c>
      <c r="AA7806" s="7">
        <f>IF(tblClean[[#This Row],[Quantity]]=0,"",tblClean[[#This Row],[Sales]]/tblClean[[#This Row],[Quantity]])</f>
        <v>25.423999999999999</v>
      </c>
      <c r="AB7806" s="9">
        <f>IF(tblClean[[#This Row],[Sales]]=0,"",tblClean[[#This Row],[Profit]]/tblClean[[#This Row],[Sales]])</f>
        <v>-0.18750000000000003</v>
      </c>
    </row>
    <row r="7807" spans="1:28" ht="18" x14ac:dyDescent="0.35">
      <c r="A7807" s="5">
        <v>7806</v>
      </c>
      <c r="B7807" s="6" t="s">
        <v>11097</v>
      </c>
      <c r="C7807" s="4">
        <v>42269</v>
      </c>
      <c r="D7807" s="4">
        <v>42273</v>
      </c>
      <c r="E7807" s="6" t="s">
        <v>55</v>
      </c>
      <c r="F7807" s="6" t="s">
        <v>3233</v>
      </c>
      <c r="G7807" s="6" t="s">
        <v>3234</v>
      </c>
      <c r="H7807" s="6" t="s">
        <v>115</v>
      </c>
      <c r="I7807" s="6" t="s">
        <v>28</v>
      </c>
      <c r="J7807" s="6" t="s">
        <v>746</v>
      </c>
      <c r="K7807" s="6" t="s">
        <v>401</v>
      </c>
      <c r="L7807" s="6">
        <v>37064</v>
      </c>
      <c r="M7807" s="6" t="s">
        <v>31</v>
      </c>
      <c r="N7807" s="6" t="s">
        <v>4995</v>
      </c>
      <c r="O7807" s="6" t="s">
        <v>49</v>
      </c>
      <c r="P7807" s="6" t="s">
        <v>75</v>
      </c>
      <c r="Q7807" s="6" t="s">
        <v>4996</v>
      </c>
      <c r="R7807" s="7">
        <v>2.8159999999999998</v>
      </c>
      <c r="S7807" s="7">
        <v>2</v>
      </c>
      <c r="T7807" s="7">
        <v>0.2</v>
      </c>
      <c r="U7807" s="7">
        <v>0.31680000000000003</v>
      </c>
      <c r="V7807" s="7">
        <f>tblClean[[#This Row],[Ship Date]] - tblClean[[#This Row],[Order Date]]</f>
        <v>4</v>
      </c>
      <c r="W7807" s="7">
        <f>YEAR(tblClean[[#This Row],[Order Date]])</f>
        <v>2015</v>
      </c>
      <c r="X7807" s="7">
        <f>MONTH(tblClean[[#This Row],[Order Date]])</f>
        <v>9</v>
      </c>
      <c r="Y7807" s="7" t="str">
        <f>TEXT(tblClean[[#This Row],[Order Date]], "yyyy-mm")</f>
        <v>2015-09</v>
      </c>
      <c r="Z7807" s="9">
        <f>IF(tblClean[[#This Row],[Sales]]=0,"",tblClean[[#This Row],[Profit]]/tblClean[[#This Row],[Sales]])</f>
        <v>0.11250000000000002</v>
      </c>
      <c r="AA7807" s="7">
        <f>IF(tblClean[[#This Row],[Quantity]]=0,"",tblClean[[#This Row],[Sales]]/tblClean[[#This Row],[Quantity]])</f>
        <v>1.4079999999999999</v>
      </c>
      <c r="AB7807" s="9">
        <f>IF(tblClean[[#This Row],[Sales]]=0,"",tblClean[[#This Row],[Profit]]/tblClean[[#This Row],[Sales]])</f>
        <v>0.11250000000000002</v>
      </c>
    </row>
    <row r="7808" spans="1:28" ht="18" x14ac:dyDescent="0.35">
      <c r="A7808" s="5">
        <v>7807</v>
      </c>
      <c r="B7808" s="6" t="s">
        <v>11097</v>
      </c>
      <c r="C7808" s="4">
        <v>42269</v>
      </c>
      <c r="D7808" s="4">
        <v>42273</v>
      </c>
      <c r="E7808" s="6" t="s">
        <v>55</v>
      </c>
      <c r="F7808" s="6" t="s">
        <v>3233</v>
      </c>
      <c r="G7808" s="6" t="s">
        <v>3234</v>
      </c>
      <c r="H7808" s="6" t="s">
        <v>115</v>
      </c>
      <c r="I7808" s="6" t="s">
        <v>28</v>
      </c>
      <c r="J7808" s="6" t="s">
        <v>746</v>
      </c>
      <c r="K7808" s="6" t="s">
        <v>401</v>
      </c>
      <c r="L7808" s="6">
        <v>37064</v>
      </c>
      <c r="M7808" s="6" t="s">
        <v>31</v>
      </c>
      <c r="N7808" s="6" t="s">
        <v>4576</v>
      </c>
      <c r="O7808" s="6" t="s">
        <v>49</v>
      </c>
      <c r="P7808" s="6" t="s">
        <v>82</v>
      </c>
      <c r="Q7808" s="6" t="s">
        <v>4577</v>
      </c>
      <c r="R7808" s="7">
        <v>3.2040000000000002</v>
      </c>
      <c r="S7808" s="7">
        <v>2</v>
      </c>
      <c r="T7808" s="7">
        <v>0.7</v>
      </c>
      <c r="U7808" s="7">
        <v>-2.5632000000000001</v>
      </c>
      <c r="V7808" s="7">
        <f>tblClean[[#This Row],[Ship Date]] - tblClean[[#This Row],[Order Date]]</f>
        <v>4</v>
      </c>
      <c r="W7808" s="7">
        <f>YEAR(tblClean[[#This Row],[Order Date]])</f>
        <v>2015</v>
      </c>
      <c r="X7808" s="7">
        <f>MONTH(tblClean[[#This Row],[Order Date]])</f>
        <v>9</v>
      </c>
      <c r="Y7808" s="7" t="str">
        <f>TEXT(tblClean[[#This Row],[Order Date]], "yyyy-mm")</f>
        <v>2015-09</v>
      </c>
      <c r="Z7808" s="9">
        <f>IF(tblClean[[#This Row],[Sales]]=0,"",tblClean[[#This Row],[Profit]]/tblClean[[#This Row],[Sales]])</f>
        <v>-0.8</v>
      </c>
      <c r="AA7808" s="7">
        <f>IF(tblClean[[#This Row],[Quantity]]=0,"",tblClean[[#This Row],[Sales]]/tblClean[[#This Row],[Quantity]])</f>
        <v>1.6020000000000001</v>
      </c>
      <c r="AB7808" s="9">
        <f>IF(tblClean[[#This Row],[Sales]]=0,"",tblClean[[#This Row],[Profit]]/tblClean[[#This Row],[Sales]])</f>
        <v>-0.8</v>
      </c>
    </row>
    <row r="7809" spans="1:28" ht="18" x14ac:dyDescent="0.35">
      <c r="A7809" s="5">
        <v>7808</v>
      </c>
      <c r="B7809" s="6" t="s">
        <v>11098</v>
      </c>
      <c r="C7809" s="4">
        <v>42583</v>
      </c>
      <c r="D7809" s="4">
        <v>42382</v>
      </c>
      <c r="E7809" s="6" t="s">
        <v>55</v>
      </c>
      <c r="F7809" s="6" t="s">
        <v>8844</v>
      </c>
      <c r="G7809" s="6" t="s">
        <v>8845</v>
      </c>
      <c r="H7809" s="6" t="s">
        <v>27</v>
      </c>
      <c r="I7809" s="6" t="s">
        <v>28</v>
      </c>
      <c r="J7809" s="6" t="s">
        <v>5542</v>
      </c>
      <c r="K7809" s="6" t="s">
        <v>97</v>
      </c>
      <c r="L7809" s="6">
        <v>27604</v>
      </c>
      <c r="M7809" s="6" t="s">
        <v>31</v>
      </c>
      <c r="N7809" s="6" t="s">
        <v>4276</v>
      </c>
      <c r="O7809" s="6" t="s">
        <v>49</v>
      </c>
      <c r="P7809" s="6" t="s">
        <v>82</v>
      </c>
      <c r="Q7809" s="6" t="s">
        <v>4277</v>
      </c>
      <c r="R7809" s="7">
        <v>30.827999999999999</v>
      </c>
      <c r="S7809" s="7">
        <v>7</v>
      </c>
      <c r="T7809" s="7">
        <v>0.7</v>
      </c>
      <c r="U7809" s="7">
        <v>-24.662400000000002</v>
      </c>
      <c r="V7809" s="7">
        <f>tblClean[[#This Row],[Ship Date]] - tblClean[[#This Row],[Order Date]]</f>
        <v>-201</v>
      </c>
      <c r="W7809" s="7">
        <f>YEAR(tblClean[[#This Row],[Order Date]])</f>
        <v>2016</v>
      </c>
      <c r="X7809" s="7">
        <f>MONTH(tblClean[[#This Row],[Order Date]])</f>
        <v>8</v>
      </c>
      <c r="Y7809" s="7" t="str">
        <f>TEXT(tblClean[[#This Row],[Order Date]], "yyyy-mm")</f>
        <v>2016-08</v>
      </c>
      <c r="Z7809" s="9">
        <f>IF(tblClean[[#This Row],[Sales]]=0,"",tblClean[[#This Row],[Profit]]/tblClean[[#This Row],[Sales]])</f>
        <v>-0.8</v>
      </c>
      <c r="AA7809" s="7">
        <f>IF(tblClean[[#This Row],[Quantity]]=0,"",tblClean[[#This Row],[Sales]]/tblClean[[#This Row],[Quantity]])</f>
        <v>4.4039999999999999</v>
      </c>
      <c r="AB7809" s="9">
        <f>IF(tblClean[[#This Row],[Sales]]=0,"",tblClean[[#This Row],[Profit]]/tblClean[[#This Row],[Sales]])</f>
        <v>-0.8</v>
      </c>
    </row>
    <row r="7810" spans="1:28" ht="18" x14ac:dyDescent="0.35">
      <c r="A7810" s="5">
        <v>7809</v>
      </c>
      <c r="B7810" s="6" t="s">
        <v>11098</v>
      </c>
      <c r="C7810" s="4">
        <v>42583</v>
      </c>
      <c r="D7810" s="4">
        <v>42382</v>
      </c>
      <c r="E7810" s="6" t="s">
        <v>55</v>
      </c>
      <c r="F7810" s="6" t="s">
        <v>8844</v>
      </c>
      <c r="G7810" s="6" t="s">
        <v>8845</v>
      </c>
      <c r="H7810" s="6" t="s">
        <v>27</v>
      </c>
      <c r="I7810" s="6" t="s">
        <v>28</v>
      </c>
      <c r="J7810" s="6" t="s">
        <v>5542</v>
      </c>
      <c r="K7810" s="6" t="s">
        <v>97</v>
      </c>
      <c r="L7810" s="6">
        <v>27604</v>
      </c>
      <c r="M7810" s="6" t="s">
        <v>31</v>
      </c>
      <c r="N7810" s="6" t="s">
        <v>5005</v>
      </c>
      <c r="O7810" s="6" t="s">
        <v>49</v>
      </c>
      <c r="P7810" s="6" t="s">
        <v>75</v>
      </c>
      <c r="Q7810" s="6" t="s">
        <v>5006</v>
      </c>
      <c r="R7810" s="7">
        <v>47.616</v>
      </c>
      <c r="S7810" s="7">
        <v>3</v>
      </c>
      <c r="T7810" s="7">
        <v>0.2</v>
      </c>
      <c r="U7810" s="7">
        <v>5.952</v>
      </c>
      <c r="V7810" s="7">
        <f>tblClean[[#This Row],[Ship Date]] - tblClean[[#This Row],[Order Date]]</f>
        <v>-201</v>
      </c>
      <c r="W7810" s="7">
        <f>YEAR(tblClean[[#This Row],[Order Date]])</f>
        <v>2016</v>
      </c>
      <c r="X7810" s="7">
        <f>MONTH(tblClean[[#This Row],[Order Date]])</f>
        <v>8</v>
      </c>
      <c r="Y7810" s="7" t="str">
        <f>TEXT(tblClean[[#This Row],[Order Date]], "yyyy-mm")</f>
        <v>2016-08</v>
      </c>
      <c r="Z7810" s="9">
        <f>IF(tblClean[[#This Row],[Sales]]=0,"",tblClean[[#This Row],[Profit]]/tblClean[[#This Row],[Sales]])</f>
        <v>0.125</v>
      </c>
      <c r="AA7810" s="7">
        <f>IF(tblClean[[#This Row],[Quantity]]=0,"",tblClean[[#This Row],[Sales]]/tblClean[[#This Row],[Quantity]])</f>
        <v>15.872</v>
      </c>
      <c r="AB7810" s="9">
        <f>IF(tblClean[[#This Row],[Sales]]=0,"",tblClean[[#This Row],[Profit]]/tblClean[[#This Row],[Sales]])</f>
        <v>0.125</v>
      </c>
    </row>
    <row r="7811" spans="1:28" ht="18" x14ac:dyDescent="0.35">
      <c r="A7811" s="5">
        <v>7810</v>
      </c>
      <c r="B7811" s="6" t="s">
        <v>11098</v>
      </c>
      <c r="C7811" s="4">
        <v>42583</v>
      </c>
      <c r="D7811" s="4">
        <v>42382</v>
      </c>
      <c r="E7811" s="6" t="s">
        <v>55</v>
      </c>
      <c r="F7811" s="6" t="s">
        <v>8844</v>
      </c>
      <c r="G7811" s="6" t="s">
        <v>8845</v>
      </c>
      <c r="H7811" s="6" t="s">
        <v>27</v>
      </c>
      <c r="I7811" s="6" t="s">
        <v>28</v>
      </c>
      <c r="J7811" s="6" t="s">
        <v>5542</v>
      </c>
      <c r="K7811" s="6" t="s">
        <v>97</v>
      </c>
      <c r="L7811" s="6">
        <v>27604</v>
      </c>
      <c r="M7811" s="6" t="s">
        <v>31</v>
      </c>
      <c r="N7811" s="6" t="s">
        <v>10274</v>
      </c>
      <c r="O7811" s="6" t="s">
        <v>78</v>
      </c>
      <c r="P7811" s="6" t="s">
        <v>79</v>
      </c>
      <c r="Q7811" s="6" t="s">
        <v>10275</v>
      </c>
      <c r="R7811" s="7">
        <v>108.78400000000001</v>
      </c>
      <c r="S7811" s="7">
        <v>2</v>
      </c>
      <c r="T7811" s="7">
        <v>0.2</v>
      </c>
      <c r="U7811" s="7">
        <v>10.878399999999999</v>
      </c>
      <c r="V7811" s="7">
        <f>tblClean[[#This Row],[Ship Date]] - tblClean[[#This Row],[Order Date]]</f>
        <v>-201</v>
      </c>
      <c r="W7811" s="7">
        <f>YEAR(tblClean[[#This Row],[Order Date]])</f>
        <v>2016</v>
      </c>
      <c r="X7811" s="7">
        <f>MONTH(tblClean[[#This Row],[Order Date]])</f>
        <v>8</v>
      </c>
      <c r="Y7811" s="7" t="str">
        <f>TEXT(tblClean[[#This Row],[Order Date]], "yyyy-mm")</f>
        <v>2016-08</v>
      </c>
      <c r="Z7811" s="9">
        <f>IF(tblClean[[#This Row],[Sales]]=0,"",tblClean[[#This Row],[Profit]]/tblClean[[#This Row],[Sales]])</f>
        <v>9.9999999999999992E-2</v>
      </c>
      <c r="AA7811" s="7">
        <f>IF(tblClean[[#This Row],[Quantity]]=0,"",tblClean[[#This Row],[Sales]]/tblClean[[#This Row],[Quantity]])</f>
        <v>54.392000000000003</v>
      </c>
      <c r="AB7811" s="9">
        <f>IF(tblClean[[#This Row],[Sales]]=0,"",tblClean[[#This Row],[Profit]]/tblClean[[#This Row],[Sales]])</f>
        <v>9.9999999999999992E-2</v>
      </c>
    </row>
    <row r="7812" spans="1:28" ht="18" x14ac:dyDescent="0.35">
      <c r="A7812" s="5">
        <v>7811</v>
      </c>
      <c r="B7812" s="6" t="s">
        <v>11099</v>
      </c>
      <c r="C7812" s="4">
        <v>42414</v>
      </c>
      <c r="D7812" s="4">
        <v>42415</v>
      </c>
      <c r="E7812" s="6" t="s">
        <v>220</v>
      </c>
      <c r="F7812" s="6" t="s">
        <v>620</v>
      </c>
      <c r="G7812" s="6" t="s">
        <v>621</v>
      </c>
      <c r="H7812" s="6" t="s">
        <v>27</v>
      </c>
      <c r="I7812" s="6" t="s">
        <v>28</v>
      </c>
      <c r="J7812" s="6" t="s">
        <v>3917</v>
      </c>
      <c r="K7812" s="6" t="s">
        <v>3337</v>
      </c>
      <c r="L7812" s="6">
        <v>20735</v>
      </c>
      <c r="M7812" s="6" t="s">
        <v>171</v>
      </c>
      <c r="N7812" s="6" t="s">
        <v>7235</v>
      </c>
      <c r="O7812" s="6" t="s">
        <v>49</v>
      </c>
      <c r="P7812" s="6" t="s">
        <v>99</v>
      </c>
      <c r="Q7812" s="6" t="s">
        <v>7236</v>
      </c>
      <c r="R7812" s="7">
        <v>4.7699999999999996</v>
      </c>
      <c r="S7812" s="7">
        <v>1</v>
      </c>
      <c r="T7812" s="7">
        <v>0</v>
      </c>
      <c r="U7812" s="7">
        <v>2.1465000000000001</v>
      </c>
      <c r="V7812" s="7">
        <f>tblClean[[#This Row],[Ship Date]] - tblClean[[#This Row],[Order Date]]</f>
        <v>1</v>
      </c>
      <c r="W7812" s="7">
        <f>YEAR(tblClean[[#This Row],[Order Date]])</f>
        <v>2016</v>
      </c>
      <c r="X7812" s="7">
        <f>MONTH(tblClean[[#This Row],[Order Date]])</f>
        <v>2</v>
      </c>
      <c r="Y7812" s="7" t="str">
        <f>TEXT(tblClean[[#This Row],[Order Date]], "yyyy-mm")</f>
        <v>2016-02</v>
      </c>
      <c r="Z7812" s="9">
        <f>IF(tblClean[[#This Row],[Sales]]=0,"",tblClean[[#This Row],[Profit]]/tblClean[[#This Row],[Sales]])</f>
        <v>0.45000000000000007</v>
      </c>
      <c r="AA7812" s="7">
        <f>IF(tblClean[[#This Row],[Quantity]]=0,"",tblClean[[#This Row],[Sales]]/tblClean[[#This Row],[Quantity]])</f>
        <v>4.7699999999999996</v>
      </c>
      <c r="AB7812" s="9">
        <f>IF(tblClean[[#This Row],[Sales]]=0,"",tblClean[[#This Row],[Profit]]/tblClean[[#This Row],[Sales]])</f>
        <v>0.45000000000000007</v>
      </c>
    </row>
    <row r="7813" spans="1:28" ht="18" x14ac:dyDescent="0.35">
      <c r="A7813" s="5">
        <v>7812</v>
      </c>
      <c r="B7813" s="6" t="s">
        <v>11099</v>
      </c>
      <c r="C7813" s="4">
        <v>42414</v>
      </c>
      <c r="D7813" s="4">
        <v>42415</v>
      </c>
      <c r="E7813" s="6" t="s">
        <v>220</v>
      </c>
      <c r="F7813" s="6" t="s">
        <v>620</v>
      </c>
      <c r="G7813" s="6" t="s">
        <v>621</v>
      </c>
      <c r="H7813" s="6" t="s">
        <v>27</v>
      </c>
      <c r="I7813" s="6" t="s">
        <v>28</v>
      </c>
      <c r="J7813" s="6" t="s">
        <v>3917</v>
      </c>
      <c r="K7813" s="6" t="s">
        <v>3337</v>
      </c>
      <c r="L7813" s="6">
        <v>20735</v>
      </c>
      <c r="M7813" s="6" t="s">
        <v>171</v>
      </c>
      <c r="N7813" s="6" t="s">
        <v>8259</v>
      </c>
      <c r="O7813" s="6" t="s">
        <v>49</v>
      </c>
      <c r="P7813" s="6" t="s">
        <v>75</v>
      </c>
      <c r="Q7813" s="6" t="s">
        <v>8260</v>
      </c>
      <c r="R7813" s="7">
        <v>7.98</v>
      </c>
      <c r="S7813" s="7">
        <v>3</v>
      </c>
      <c r="T7813" s="7">
        <v>0</v>
      </c>
      <c r="U7813" s="7">
        <v>2.0748000000000002</v>
      </c>
      <c r="V7813" s="7">
        <f>tblClean[[#This Row],[Ship Date]] - tblClean[[#This Row],[Order Date]]</f>
        <v>1</v>
      </c>
      <c r="W7813" s="7">
        <f>YEAR(tblClean[[#This Row],[Order Date]])</f>
        <v>2016</v>
      </c>
      <c r="X7813" s="7">
        <f>MONTH(tblClean[[#This Row],[Order Date]])</f>
        <v>2</v>
      </c>
      <c r="Y7813" s="7" t="str">
        <f>TEXT(tblClean[[#This Row],[Order Date]], "yyyy-mm")</f>
        <v>2016-02</v>
      </c>
      <c r="Z7813" s="9">
        <f>IF(tblClean[[#This Row],[Sales]]=0,"",tblClean[[#This Row],[Profit]]/tblClean[[#This Row],[Sales]])</f>
        <v>0.26</v>
      </c>
      <c r="AA7813" s="7">
        <f>IF(tblClean[[#This Row],[Quantity]]=0,"",tblClean[[#This Row],[Sales]]/tblClean[[#This Row],[Quantity]])</f>
        <v>2.66</v>
      </c>
      <c r="AB7813" s="9">
        <f>IF(tblClean[[#This Row],[Sales]]=0,"",tblClean[[#This Row],[Profit]]/tblClean[[#This Row],[Sales]])</f>
        <v>0.26</v>
      </c>
    </row>
    <row r="7814" spans="1:28" ht="18" x14ac:dyDescent="0.35">
      <c r="A7814" s="5">
        <v>7813</v>
      </c>
      <c r="B7814" s="6" t="s">
        <v>11099</v>
      </c>
      <c r="C7814" s="4">
        <v>42414</v>
      </c>
      <c r="D7814" s="4">
        <v>42415</v>
      </c>
      <c r="E7814" s="6" t="s">
        <v>220</v>
      </c>
      <c r="F7814" s="6" t="s">
        <v>620</v>
      </c>
      <c r="G7814" s="6" t="s">
        <v>621</v>
      </c>
      <c r="H7814" s="6" t="s">
        <v>27</v>
      </c>
      <c r="I7814" s="6" t="s">
        <v>28</v>
      </c>
      <c r="J7814" s="6" t="s">
        <v>3917</v>
      </c>
      <c r="K7814" s="6" t="s">
        <v>3337</v>
      </c>
      <c r="L7814" s="6">
        <v>20735</v>
      </c>
      <c r="M7814" s="6" t="s">
        <v>171</v>
      </c>
      <c r="N7814" s="6" t="s">
        <v>3506</v>
      </c>
      <c r="O7814" s="6" t="s">
        <v>33</v>
      </c>
      <c r="P7814" s="6" t="s">
        <v>61</v>
      </c>
      <c r="Q7814" s="6" t="s">
        <v>3507</v>
      </c>
      <c r="R7814" s="7">
        <v>550.43100000000004</v>
      </c>
      <c r="S7814" s="7">
        <v>3</v>
      </c>
      <c r="T7814" s="7">
        <v>0.3</v>
      </c>
      <c r="U7814" s="7">
        <v>-47.1798</v>
      </c>
      <c r="V7814" s="7">
        <f>tblClean[[#This Row],[Ship Date]] - tblClean[[#This Row],[Order Date]]</f>
        <v>1</v>
      </c>
      <c r="W7814" s="7">
        <f>YEAR(tblClean[[#This Row],[Order Date]])</f>
        <v>2016</v>
      </c>
      <c r="X7814" s="7">
        <f>MONTH(tblClean[[#This Row],[Order Date]])</f>
        <v>2</v>
      </c>
      <c r="Y7814" s="7" t="str">
        <f>TEXT(tblClean[[#This Row],[Order Date]], "yyyy-mm")</f>
        <v>2016-02</v>
      </c>
      <c r="Z7814" s="9">
        <f>IF(tblClean[[#This Row],[Sales]]=0,"",tblClean[[#This Row],[Profit]]/tblClean[[#This Row],[Sales]])</f>
        <v>-8.5714285714285715E-2</v>
      </c>
      <c r="AA7814" s="7">
        <f>IF(tblClean[[#This Row],[Quantity]]=0,"",tblClean[[#This Row],[Sales]]/tblClean[[#This Row],[Quantity]])</f>
        <v>183.477</v>
      </c>
      <c r="AB7814" s="9">
        <f>IF(tblClean[[#This Row],[Sales]]=0,"",tblClean[[#This Row],[Profit]]/tblClean[[#This Row],[Sales]])</f>
        <v>-8.5714285714285715E-2</v>
      </c>
    </row>
    <row r="7815" spans="1:28" ht="18" x14ac:dyDescent="0.35">
      <c r="A7815" s="5">
        <v>7814</v>
      </c>
      <c r="B7815" s="6" t="s">
        <v>11099</v>
      </c>
      <c r="C7815" s="4">
        <v>42414</v>
      </c>
      <c r="D7815" s="4">
        <v>42415</v>
      </c>
      <c r="E7815" s="6" t="s">
        <v>220</v>
      </c>
      <c r="F7815" s="6" t="s">
        <v>620</v>
      </c>
      <c r="G7815" s="6" t="s">
        <v>621</v>
      </c>
      <c r="H7815" s="6" t="s">
        <v>27</v>
      </c>
      <c r="I7815" s="6" t="s">
        <v>28</v>
      </c>
      <c r="J7815" s="6" t="s">
        <v>3917</v>
      </c>
      <c r="K7815" s="6" t="s">
        <v>3337</v>
      </c>
      <c r="L7815" s="6">
        <v>20735</v>
      </c>
      <c r="M7815" s="6" t="s">
        <v>171</v>
      </c>
      <c r="N7815" s="6" t="s">
        <v>1244</v>
      </c>
      <c r="O7815" s="6" t="s">
        <v>33</v>
      </c>
      <c r="P7815" s="6" t="s">
        <v>72</v>
      </c>
      <c r="Q7815" s="6" t="s">
        <v>1245</v>
      </c>
      <c r="R7815" s="7">
        <v>10.56</v>
      </c>
      <c r="S7815" s="7">
        <v>6</v>
      </c>
      <c r="T7815" s="7">
        <v>0</v>
      </c>
      <c r="U7815" s="7">
        <v>4.6463999999999999</v>
      </c>
      <c r="V7815" s="7">
        <f>tblClean[[#This Row],[Ship Date]] - tblClean[[#This Row],[Order Date]]</f>
        <v>1</v>
      </c>
      <c r="W7815" s="7">
        <f>YEAR(tblClean[[#This Row],[Order Date]])</f>
        <v>2016</v>
      </c>
      <c r="X7815" s="7">
        <f>MONTH(tblClean[[#This Row],[Order Date]])</f>
        <v>2</v>
      </c>
      <c r="Y7815" s="7" t="str">
        <f>TEXT(tblClean[[#This Row],[Order Date]], "yyyy-mm")</f>
        <v>2016-02</v>
      </c>
      <c r="Z7815" s="9">
        <f>IF(tblClean[[#This Row],[Sales]]=0,"",tblClean[[#This Row],[Profit]]/tblClean[[#This Row],[Sales]])</f>
        <v>0.43999999999999995</v>
      </c>
      <c r="AA7815" s="7">
        <f>IF(tblClean[[#This Row],[Quantity]]=0,"",tblClean[[#This Row],[Sales]]/tblClean[[#This Row],[Quantity]])</f>
        <v>1.76</v>
      </c>
      <c r="AB7815" s="9">
        <f>IF(tblClean[[#This Row],[Sales]]=0,"",tblClean[[#This Row],[Profit]]/tblClean[[#This Row],[Sales]])</f>
        <v>0.43999999999999995</v>
      </c>
    </row>
    <row r="7816" spans="1:28" ht="18" x14ac:dyDescent="0.35">
      <c r="A7816" s="5">
        <v>7815</v>
      </c>
      <c r="B7816" s="6" t="s">
        <v>11100</v>
      </c>
      <c r="C7816" s="4">
        <v>42953</v>
      </c>
      <c r="D7816" s="4">
        <v>42896</v>
      </c>
      <c r="E7816" s="6" t="s">
        <v>220</v>
      </c>
      <c r="F7816" s="6" t="s">
        <v>738</v>
      </c>
      <c r="G7816" s="6" t="s">
        <v>739</v>
      </c>
      <c r="H7816" s="6" t="s">
        <v>115</v>
      </c>
      <c r="I7816" s="6" t="s">
        <v>28</v>
      </c>
      <c r="J7816" s="6" t="s">
        <v>45</v>
      </c>
      <c r="K7816" s="6" t="s">
        <v>46</v>
      </c>
      <c r="L7816" s="6">
        <v>90049</v>
      </c>
      <c r="M7816" s="6" t="s">
        <v>47</v>
      </c>
      <c r="N7816" s="6" t="s">
        <v>195</v>
      </c>
      <c r="O7816" s="6" t="s">
        <v>33</v>
      </c>
      <c r="P7816" s="6" t="s">
        <v>34</v>
      </c>
      <c r="Q7816" s="6" t="s">
        <v>196</v>
      </c>
      <c r="R7816" s="7">
        <v>1497.6659999999999</v>
      </c>
      <c r="S7816" s="7">
        <v>2</v>
      </c>
      <c r="T7816" s="7">
        <v>0.15</v>
      </c>
      <c r="U7816" s="7">
        <v>140.95679999999999</v>
      </c>
      <c r="V7816" s="7">
        <f>tblClean[[#This Row],[Ship Date]] - tblClean[[#This Row],[Order Date]]</f>
        <v>-57</v>
      </c>
      <c r="W7816" s="7">
        <f>YEAR(tblClean[[#This Row],[Order Date]])</f>
        <v>2017</v>
      </c>
      <c r="X7816" s="7">
        <f>MONTH(tblClean[[#This Row],[Order Date]])</f>
        <v>8</v>
      </c>
      <c r="Y7816" s="7" t="str">
        <f>TEXT(tblClean[[#This Row],[Order Date]], "yyyy-mm")</f>
        <v>2017-08</v>
      </c>
      <c r="Z7816" s="9">
        <f>IF(tblClean[[#This Row],[Sales]]=0,"",tblClean[[#This Row],[Profit]]/tblClean[[#This Row],[Sales]])</f>
        <v>9.4117647058823528E-2</v>
      </c>
      <c r="AA7816" s="7">
        <f>IF(tblClean[[#This Row],[Quantity]]=0,"",tblClean[[#This Row],[Sales]]/tblClean[[#This Row],[Quantity]])</f>
        <v>748.83299999999997</v>
      </c>
      <c r="AB7816" s="9">
        <f>IF(tblClean[[#This Row],[Sales]]=0,"",tblClean[[#This Row],[Profit]]/tblClean[[#This Row],[Sales]])</f>
        <v>9.4117647058823528E-2</v>
      </c>
    </row>
    <row r="7817" spans="1:28" ht="18" x14ac:dyDescent="0.35">
      <c r="A7817" s="5">
        <v>7816</v>
      </c>
      <c r="B7817" s="6" t="s">
        <v>11100</v>
      </c>
      <c r="C7817" s="4">
        <v>42953</v>
      </c>
      <c r="D7817" s="4">
        <v>42896</v>
      </c>
      <c r="E7817" s="6" t="s">
        <v>220</v>
      </c>
      <c r="F7817" s="6" t="s">
        <v>738</v>
      </c>
      <c r="G7817" s="6" t="s">
        <v>739</v>
      </c>
      <c r="H7817" s="6" t="s">
        <v>115</v>
      </c>
      <c r="I7817" s="6" t="s">
        <v>28</v>
      </c>
      <c r="J7817" s="6" t="s">
        <v>45</v>
      </c>
      <c r="K7817" s="6" t="s">
        <v>46</v>
      </c>
      <c r="L7817" s="6">
        <v>90049</v>
      </c>
      <c r="M7817" s="6" t="s">
        <v>47</v>
      </c>
      <c r="N7817" s="6" t="s">
        <v>4025</v>
      </c>
      <c r="O7817" s="6" t="s">
        <v>78</v>
      </c>
      <c r="P7817" s="6" t="s">
        <v>79</v>
      </c>
      <c r="Q7817" s="6" t="s">
        <v>4026</v>
      </c>
      <c r="R7817" s="7">
        <v>17.52</v>
      </c>
      <c r="S7817" s="7">
        <v>2</v>
      </c>
      <c r="T7817" s="7">
        <v>0.2</v>
      </c>
      <c r="U7817" s="7">
        <v>-3.504</v>
      </c>
      <c r="V7817" s="7">
        <f>tblClean[[#This Row],[Ship Date]] - tblClean[[#This Row],[Order Date]]</f>
        <v>-57</v>
      </c>
      <c r="W7817" s="7">
        <f>YEAR(tblClean[[#This Row],[Order Date]])</f>
        <v>2017</v>
      </c>
      <c r="X7817" s="7">
        <f>MONTH(tblClean[[#This Row],[Order Date]])</f>
        <v>8</v>
      </c>
      <c r="Y7817" s="7" t="str">
        <f>TEXT(tblClean[[#This Row],[Order Date]], "yyyy-mm")</f>
        <v>2017-08</v>
      </c>
      <c r="Z7817" s="9">
        <f>IF(tblClean[[#This Row],[Sales]]=0,"",tblClean[[#This Row],[Profit]]/tblClean[[#This Row],[Sales]])</f>
        <v>-0.2</v>
      </c>
      <c r="AA7817" s="7">
        <f>IF(tblClean[[#This Row],[Quantity]]=0,"",tblClean[[#This Row],[Sales]]/tblClean[[#This Row],[Quantity]])</f>
        <v>8.76</v>
      </c>
      <c r="AB7817" s="9">
        <f>IF(tblClean[[#This Row],[Sales]]=0,"",tblClean[[#This Row],[Profit]]/tblClean[[#This Row],[Sales]])</f>
        <v>-0.2</v>
      </c>
    </row>
    <row r="7818" spans="1:28" ht="18" x14ac:dyDescent="0.35">
      <c r="A7818" s="5">
        <v>7817</v>
      </c>
      <c r="B7818" s="6" t="s">
        <v>11101</v>
      </c>
      <c r="C7818" s="4">
        <v>42664</v>
      </c>
      <c r="D7818" s="4">
        <v>42669</v>
      </c>
      <c r="E7818" s="6" t="s">
        <v>24</v>
      </c>
      <c r="F7818" s="6" t="s">
        <v>5097</v>
      </c>
      <c r="G7818" s="6" t="s">
        <v>5098</v>
      </c>
      <c r="H7818" s="6" t="s">
        <v>115</v>
      </c>
      <c r="I7818" s="6" t="s">
        <v>28</v>
      </c>
      <c r="J7818" s="6" t="s">
        <v>4902</v>
      </c>
      <c r="K7818" s="6" t="s">
        <v>1691</v>
      </c>
      <c r="L7818" s="6">
        <v>89031</v>
      </c>
      <c r="M7818" s="6" t="s">
        <v>47</v>
      </c>
      <c r="N7818" s="6" t="s">
        <v>4637</v>
      </c>
      <c r="O7818" s="6" t="s">
        <v>49</v>
      </c>
      <c r="P7818" s="6" t="s">
        <v>75</v>
      </c>
      <c r="Q7818" s="6" t="s">
        <v>4638</v>
      </c>
      <c r="R7818" s="7">
        <v>113.22</v>
      </c>
      <c r="S7818" s="7">
        <v>3</v>
      </c>
      <c r="T7818" s="7">
        <v>0</v>
      </c>
      <c r="U7818" s="7">
        <v>29.437200000000001</v>
      </c>
      <c r="V7818" s="7">
        <f>tblClean[[#This Row],[Ship Date]] - tblClean[[#This Row],[Order Date]]</f>
        <v>5</v>
      </c>
      <c r="W7818" s="7">
        <f>YEAR(tblClean[[#This Row],[Order Date]])</f>
        <v>2016</v>
      </c>
      <c r="X7818" s="7">
        <f>MONTH(tblClean[[#This Row],[Order Date]])</f>
        <v>10</v>
      </c>
      <c r="Y7818" s="7" t="str">
        <f>TEXT(tblClean[[#This Row],[Order Date]], "yyyy-mm")</f>
        <v>2016-10</v>
      </c>
      <c r="Z7818" s="9">
        <f>IF(tblClean[[#This Row],[Sales]]=0,"",tblClean[[#This Row],[Profit]]/tblClean[[#This Row],[Sales]])</f>
        <v>0.26</v>
      </c>
      <c r="AA7818" s="7">
        <f>IF(tblClean[[#This Row],[Quantity]]=0,"",tblClean[[#This Row],[Sales]]/tblClean[[#This Row],[Quantity]])</f>
        <v>37.74</v>
      </c>
      <c r="AB7818" s="9">
        <f>IF(tblClean[[#This Row],[Sales]]=0,"",tblClean[[#This Row],[Profit]]/tblClean[[#This Row],[Sales]])</f>
        <v>0.26</v>
      </c>
    </row>
    <row r="7819" spans="1:28" ht="18" x14ac:dyDescent="0.35">
      <c r="A7819" s="5">
        <v>7818</v>
      </c>
      <c r="B7819" s="6" t="s">
        <v>11101</v>
      </c>
      <c r="C7819" s="4">
        <v>42664</v>
      </c>
      <c r="D7819" s="4">
        <v>42669</v>
      </c>
      <c r="E7819" s="6" t="s">
        <v>24</v>
      </c>
      <c r="F7819" s="6" t="s">
        <v>5097</v>
      </c>
      <c r="G7819" s="6" t="s">
        <v>5098</v>
      </c>
      <c r="H7819" s="6" t="s">
        <v>115</v>
      </c>
      <c r="I7819" s="6" t="s">
        <v>28</v>
      </c>
      <c r="J7819" s="6" t="s">
        <v>4902</v>
      </c>
      <c r="K7819" s="6" t="s">
        <v>1691</v>
      </c>
      <c r="L7819" s="6">
        <v>89031</v>
      </c>
      <c r="M7819" s="6" t="s">
        <v>47</v>
      </c>
      <c r="N7819" s="6" t="s">
        <v>10106</v>
      </c>
      <c r="O7819" s="6" t="s">
        <v>49</v>
      </c>
      <c r="P7819" s="6" t="s">
        <v>99</v>
      </c>
      <c r="Q7819" s="6" t="s">
        <v>10107</v>
      </c>
      <c r="R7819" s="7">
        <v>35.880000000000003</v>
      </c>
      <c r="S7819" s="7">
        <v>6</v>
      </c>
      <c r="T7819" s="7">
        <v>0</v>
      </c>
      <c r="U7819" s="7">
        <v>17.581199999999999</v>
      </c>
      <c r="V7819" s="7">
        <f>tblClean[[#This Row],[Ship Date]] - tblClean[[#This Row],[Order Date]]</f>
        <v>5</v>
      </c>
      <c r="W7819" s="7">
        <f>YEAR(tblClean[[#This Row],[Order Date]])</f>
        <v>2016</v>
      </c>
      <c r="X7819" s="7">
        <f>MONTH(tblClean[[#This Row],[Order Date]])</f>
        <v>10</v>
      </c>
      <c r="Y7819" s="7" t="str">
        <f>TEXT(tblClean[[#This Row],[Order Date]], "yyyy-mm")</f>
        <v>2016-10</v>
      </c>
      <c r="Z7819" s="9">
        <f>IF(tblClean[[#This Row],[Sales]]=0,"",tblClean[[#This Row],[Profit]]/tblClean[[#This Row],[Sales]])</f>
        <v>0.48999999999999994</v>
      </c>
      <c r="AA7819" s="7">
        <f>IF(tblClean[[#This Row],[Quantity]]=0,"",tblClean[[#This Row],[Sales]]/tblClean[[#This Row],[Quantity]])</f>
        <v>5.98</v>
      </c>
      <c r="AB7819" s="9">
        <f>IF(tblClean[[#This Row],[Sales]]=0,"",tblClean[[#This Row],[Profit]]/tblClean[[#This Row],[Sales]])</f>
        <v>0.48999999999999994</v>
      </c>
    </row>
    <row r="7820" spans="1:28" ht="18" x14ac:dyDescent="0.35">
      <c r="A7820" s="5">
        <v>7819</v>
      </c>
      <c r="B7820" s="6" t="s">
        <v>11101</v>
      </c>
      <c r="C7820" s="4">
        <v>42664</v>
      </c>
      <c r="D7820" s="4">
        <v>42669</v>
      </c>
      <c r="E7820" s="6" t="s">
        <v>24</v>
      </c>
      <c r="F7820" s="6" t="s">
        <v>5097</v>
      </c>
      <c r="G7820" s="6" t="s">
        <v>5098</v>
      </c>
      <c r="H7820" s="6" t="s">
        <v>115</v>
      </c>
      <c r="I7820" s="6" t="s">
        <v>28</v>
      </c>
      <c r="J7820" s="6" t="s">
        <v>4902</v>
      </c>
      <c r="K7820" s="6" t="s">
        <v>1691</v>
      </c>
      <c r="L7820" s="6">
        <v>89031</v>
      </c>
      <c r="M7820" s="6" t="s">
        <v>47</v>
      </c>
      <c r="N7820" s="6" t="s">
        <v>8474</v>
      </c>
      <c r="O7820" s="6" t="s">
        <v>49</v>
      </c>
      <c r="P7820" s="6" t="s">
        <v>82</v>
      </c>
      <c r="Q7820" s="6" t="s">
        <v>8475</v>
      </c>
      <c r="R7820" s="7">
        <v>4535.9759999999997</v>
      </c>
      <c r="S7820" s="7">
        <v>3</v>
      </c>
      <c r="T7820" s="7">
        <v>0.2</v>
      </c>
      <c r="U7820" s="7">
        <v>1644.2913000000001</v>
      </c>
      <c r="V7820" s="7">
        <f>tblClean[[#This Row],[Ship Date]] - tblClean[[#This Row],[Order Date]]</f>
        <v>5</v>
      </c>
      <c r="W7820" s="7">
        <f>YEAR(tblClean[[#This Row],[Order Date]])</f>
        <v>2016</v>
      </c>
      <c r="X7820" s="7">
        <f>MONTH(tblClean[[#This Row],[Order Date]])</f>
        <v>10</v>
      </c>
      <c r="Y7820" s="7" t="str">
        <f>TEXT(tblClean[[#This Row],[Order Date]], "yyyy-mm")</f>
        <v>2016-10</v>
      </c>
      <c r="Z7820" s="9">
        <f>IF(tblClean[[#This Row],[Sales]]=0,"",tblClean[[#This Row],[Profit]]/tblClean[[#This Row],[Sales]])</f>
        <v>0.36250000000000004</v>
      </c>
      <c r="AA7820" s="7">
        <f>IF(tblClean[[#This Row],[Quantity]]=0,"",tblClean[[#This Row],[Sales]]/tblClean[[#This Row],[Quantity]])</f>
        <v>1511.992</v>
      </c>
      <c r="AB7820" s="9">
        <f>IF(tblClean[[#This Row],[Sales]]=0,"",tblClean[[#This Row],[Profit]]/tblClean[[#This Row],[Sales]])</f>
        <v>0.36250000000000004</v>
      </c>
    </row>
    <row r="7821" spans="1:28" ht="18" x14ac:dyDescent="0.35">
      <c r="A7821" s="5">
        <v>7820</v>
      </c>
      <c r="B7821" s="6" t="s">
        <v>11102</v>
      </c>
      <c r="C7821" s="4">
        <v>42761</v>
      </c>
      <c r="D7821" s="4">
        <v>42765</v>
      </c>
      <c r="E7821" s="6" t="s">
        <v>55</v>
      </c>
      <c r="F7821" s="6" t="s">
        <v>1765</v>
      </c>
      <c r="G7821" s="6" t="s">
        <v>1766</v>
      </c>
      <c r="H7821" s="6" t="s">
        <v>27</v>
      </c>
      <c r="I7821" s="6" t="s">
        <v>28</v>
      </c>
      <c r="J7821" s="6" t="s">
        <v>146</v>
      </c>
      <c r="K7821" s="6" t="s">
        <v>46</v>
      </c>
      <c r="L7821" s="6">
        <v>94109</v>
      </c>
      <c r="M7821" s="6" t="s">
        <v>47</v>
      </c>
      <c r="N7821" s="6" t="s">
        <v>5215</v>
      </c>
      <c r="O7821" s="6" t="s">
        <v>49</v>
      </c>
      <c r="P7821" s="6" t="s">
        <v>319</v>
      </c>
      <c r="Q7821" s="6" t="s">
        <v>5216</v>
      </c>
      <c r="R7821" s="7">
        <v>11.84</v>
      </c>
      <c r="S7821" s="7">
        <v>8</v>
      </c>
      <c r="T7821" s="7">
        <v>0</v>
      </c>
      <c r="U7821" s="7">
        <v>5.6832000000000003</v>
      </c>
      <c r="V7821" s="7">
        <f>tblClean[[#This Row],[Ship Date]] - tblClean[[#This Row],[Order Date]]</f>
        <v>4</v>
      </c>
      <c r="W7821" s="7">
        <f>YEAR(tblClean[[#This Row],[Order Date]])</f>
        <v>2017</v>
      </c>
      <c r="X7821" s="7">
        <f>MONTH(tblClean[[#This Row],[Order Date]])</f>
        <v>1</v>
      </c>
      <c r="Y7821" s="7" t="str">
        <f>TEXT(tblClean[[#This Row],[Order Date]], "yyyy-mm")</f>
        <v>2017-01</v>
      </c>
      <c r="Z7821" s="9">
        <f>IF(tblClean[[#This Row],[Sales]]=0,"",tblClean[[#This Row],[Profit]]/tblClean[[#This Row],[Sales]])</f>
        <v>0.48000000000000004</v>
      </c>
      <c r="AA7821" s="7">
        <f>IF(tblClean[[#This Row],[Quantity]]=0,"",tblClean[[#This Row],[Sales]]/tblClean[[#This Row],[Quantity]])</f>
        <v>1.48</v>
      </c>
      <c r="AB7821" s="9">
        <f>IF(tblClean[[#This Row],[Sales]]=0,"",tblClean[[#This Row],[Profit]]/tblClean[[#This Row],[Sales]])</f>
        <v>0.48000000000000004</v>
      </c>
    </row>
    <row r="7822" spans="1:28" ht="18" x14ac:dyDescent="0.35">
      <c r="A7822" s="5">
        <v>7821</v>
      </c>
      <c r="B7822" s="6" t="s">
        <v>11103</v>
      </c>
      <c r="C7822" s="4">
        <v>42959</v>
      </c>
      <c r="D7822" s="4">
        <v>43079</v>
      </c>
      <c r="E7822" s="6" t="s">
        <v>24</v>
      </c>
      <c r="F7822" s="6" t="s">
        <v>2040</v>
      </c>
      <c r="G7822" s="6" t="s">
        <v>2041</v>
      </c>
      <c r="H7822" s="6" t="s">
        <v>115</v>
      </c>
      <c r="I7822" s="6" t="s">
        <v>28</v>
      </c>
      <c r="J7822" s="6" t="s">
        <v>8579</v>
      </c>
      <c r="K7822" s="6" t="s">
        <v>1698</v>
      </c>
      <c r="L7822" s="6">
        <v>2920</v>
      </c>
      <c r="M7822" s="6" t="s">
        <v>171</v>
      </c>
      <c r="N7822" s="6" t="s">
        <v>2817</v>
      </c>
      <c r="O7822" s="6" t="s">
        <v>49</v>
      </c>
      <c r="P7822" s="6" t="s">
        <v>64</v>
      </c>
      <c r="Q7822" s="6" t="s">
        <v>2818</v>
      </c>
      <c r="R7822" s="7">
        <v>592.74</v>
      </c>
      <c r="S7822" s="7">
        <v>6</v>
      </c>
      <c r="T7822" s="7">
        <v>0</v>
      </c>
      <c r="U7822" s="7">
        <v>160.03980000000001</v>
      </c>
      <c r="V7822" s="7">
        <f>tblClean[[#This Row],[Ship Date]] - tblClean[[#This Row],[Order Date]]</f>
        <v>120</v>
      </c>
      <c r="W7822" s="7">
        <f>YEAR(tblClean[[#This Row],[Order Date]])</f>
        <v>2017</v>
      </c>
      <c r="X7822" s="7">
        <f>MONTH(tblClean[[#This Row],[Order Date]])</f>
        <v>8</v>
      </c>
      <c r="Y7822" s="7" t="str">
        <f>TEXT(tblClean[[#This Row],[Order Date]], "yyyy-mm")</f>
        <v>2017-08</v>
      </c>
      <c r="Z7822" s="9">
        <f>IF(tblClean[[#This Row],[Sales]]=0,"",tblClean[[#This Row],[Profit]]/tblClean[[#This Row],[Sales]])</f>
        <v>0.27</v>
      </c>
      <c r="AA7822" s="7">
        <f>IF(tblClean[[#This Row],[Quantity]]=0,"",tblClean[[#This Row],[Sales]]/tblClean[[#This Row],[Quantity]])</f>
        <v>98.79</v>
      </c>
      <c r="AB7822" s="9">
        <f>IF(tblClean[[#This Row],[Sales]]=0,"",tblClean[[#This Row],[Profit]]/tblClean[[#This Row],[Sales]])</f>
        <v>0.27</v>
      </c>
    </row>
    <row r="7823" spans="1:28" ht="18" x14ac:dyDescent="0.35">
      <c r="A7823" s="5">
        <v>7822</v>
      </c>
      <c r="B7823" s="6" t="s">
        <v>11104</v>
      </c>
      <c r="C7823" s="4">
        <v>42664</v>
      </c>
      <c r="D7823" s="4">
        <v>42667</v>
      </c>
      <c r="E7823" s="6" t="s">
        <v>24</v>
      </c>
      <c r="F7823" s="6" t="s">
        <v>5589</v>
      </c>
      <c r="G7823" s="6" t="s">
        <v>5590</v>
      </c>
      <c r="H7823" s="6" t="s">
        <v>27</v>
      </c>
      <c r="I7823" s="6" t="s">
        <v>28</v>
      </c>
      <c r="J7823" s="6" t="s">
        <v>392</v>
      </c>
      <c r="K7823" s="6" t="s">
        <v>401</v>
      </c>
      <c r="L7823" s="6">
        <v>38301</v>
      </c>
      <c r="M7823" s="6" t="s">
        <v>31</v>
      </c>
      <c r="N7823" s="6" t="s">
        <v>4865</v>
      </c>
      <c r="O7823" s="6" t="s">
        <v>49</v>
      </c>
      <c r="P7823" s="6" t="s">
        <v>64</v>
      </c>
      <c r="Q7823" s="6" t="s">
        <v>7797</v>
      </c>
      <c r="R7823" s="7">
        <v>111.672</v>
      </c>
      <c r="S7823" s="7">
        <v>9</v>
      </c>
      <c r="T7823" s="7">
        <v>0.2</v>
      </c>
      <c r="U7823" s="7">
        <v>6.9794999999999998</v>
      </c>
      <c r="V7823" s="7">
        <f>tblClean[[#This Row],[Ship Date]] - tblClean[[#This Row],[Order Date]]</f>
        <v>3</v>
      </c>
      <c r="W7823" s="7">
        <f>YEAR(tblClean[[#This Row],[Order Date]])</f>
        <v>2016</v>
      </c>
      <c r="X7823" s="7">
        <f>MONTH(tblClean[[#This Row],[Order Date]])</f>
        <v>10</v>
      </c>
      <c r="Y7823" s="7" t="str">
        <f>TEXT(tblClean[[#This Row],[Order Date]], "yyyy-mm")</f>
        <v>2016-10</v>
      </c>
      <c r="Z7823" s="9">
        <f>IF(tblClean[[#This Row],[Sales]]=0,"",tblClean[[#This Row],[Profit]]/tblClean[[#This Row],[Sales]])</f>
        <v>6.25E-2</v>
      </c>
      <c r="AA7823" s="7">
        <f>IF(tblClean[[#This Row],[Quantity]]=0,"",tblClean[[#This Row],[Sales]]/tblClean[[#This Row],[Quantity]])</f>
        <v>12.407999999999999</v>
      </c>
      <c r="AB7823" s="9">
        <f>IF(tblClean[[#This Row],[Sales]]=0,"",tblClean[[#This Row],[Profit]]/tblClean[[#This Row],[Sales]])</f>
        <v>6.25E-2</v>
      </c>
    </row>
    <row r="7824" spans="1:28" ht="18" x14ac:dyDescent="0.35">
      <c r="A7824" s="5">
        <v>7823</v>
      </c>
      <c r="B7824" s="6" t="s">
        <v>11105</v>
      </c>
      <c r="C7824" s="4">
        <v>41877</v>
      </c>
      <c r="D7824" s="4">
        <v>41883</v>
      </c>
      <c r="E7824" s="6" t="s">
        <v>55</v>
      </c>
      <c r="F7824" s="6" t="s">
        <v>4600</v>
      </c>
      <c r="G7824" s="6" t="s">
        <v>4601</v>
      </c>
      <c r="H7824" s="6" t="s">
        <v>115</v>
      </c>
      <c r="I7824" s="6" t="s">
        <v>28</v>
      </c>
      <c r="J7824" s="6" t="s">
        <v>740</v>
      </c>
      <c r="K7824" s="6" t="s">
        <v>291</v>
      </c>
      <c r="L7824" s="6">
        <v>19711</v>
      </c>
      <c r="M7824" s="6" t="s">
        <v>171</v>
      </c>
      <c r="N7824" s="6" t="s">
        <v>4800</v>
      </c>
      <c r="O7824" s="6" t="s">
        <v>49</v>
      </c>
      <c r="P7824" s="6" t="s">
        <v>75</v>
      </c>
      <c r="Q7824" s="6" t="s">
        <v>4801</v>
      </c>
      <c r="R7824" s="7">
        <v>8.64</v>
      </c>
      <c r="S7824" s="7">
        <v>3</v>
      </c>
      <c r="T7824" s="7">
        <v>0</v>
      </c>
      <c r="U7824" s="7">
        <v>2.5055999999999998</v>
      </c>
      <c r="V7824" s="7">
        <f>tblClean[[#This Row],[Ship Date]] - tblClean[[#This Row],[Order Date]]</f>
        <v>6</v>
      </c>
      <c r="W7824" s="7">
        <f>YEAR(tblClean[[#This Row],[Order Date]])</f>
        <v>2014</v>
      </c>
      <c r="X7824" s="7">
        <f>MONTH(tblClean[[#This Row],[Order Date]])</f>
        <v>8</v>
      </c>
      <c r="Y7824" s="7" t="str">
        <f>TEXT(tblClean[[#This Row],[Order Date]], "yyyy-mm")</f>
        <v>2014-08</v>
      </c>
      <c r="Z7824" s="9">
        <f>IF(tblClean[[#This Row],[Sales]]=0,"",tblClean[[#This Row],[Profit]]/tblClean[[#This Row],[Sales]])</f>
        <v>0.28999999999999998</v>
      </c>
      <c r="AA7824" s="7">
        <f>IF(tblClean[[#This Row],[Quantity]]=0,"",tblClean[[#This Row],[Sales]]/tblClean[[#This Row],[Quantity]])</f>
        <v>2.8800000000000003</v>
      </c>
      <c r="AB7824" s="9">
        <f>IF(tblClean[[#This Row],[Sales]]=0,"",tblClean[[#This Row],[Profit]]/tblClean[[#This Row],[Sales]])</f>
        <v>0.28999999999999998</v>
      </c>
    </row>
    <row r="7825" spans="1:28" ht="18" x14ac:dyDescent="0.35">
      <c r="A7825" s="5">
        <v>7824</v>
      </c>
      <c r="B7825" s="6" t="s">
        <v>11105</v>
      </c>
      <c r="C7825" s="4">
        <v>41877</v>
      </c>
      <c r="D7825" s="4">
        <v>41883</v>
      </c>
      <c r="E7825" s="6" t="s">
        <v>55</v>
      </c>
      <c r="F7825" s="6" t="s">
        <v>4600</v>
      </c>
      <c r="G7825" s="6" t="s">
        <v>4601</v>
      </c>
      <c r="H7825" s="6" t="s">
        <v>115</v>
      </c>
      <c r="I7825" s="6" t="s">
        <v>28</v>
      </c>
      <c r="J7825" s="6" t="s">
        <v>740</v>
      </c>
      <c r="K7825" s="6" t="s">
        <v>291</v>
      </c>
      <c r="L7825" s="6">
        <v>19711</v>
      </c>
      <c r="M7825" s="6" t="s">
        <v>171</v>
      </c>
      <c r="N7825" s="6" t="s">
        <v>5967</v>
      </c>
      <c r="O7825" s="6" t="s">
        <v>78</v>
      </c>
      <c r="P7825" s="6" t="s">
        <v>188</v>
      </c>
      <c r="Q7825" s="6" t="s">
        <v>5968</v>
      </c>
      <c r="R7825" s="7">
        <v>149.97</v>
      </c>
      <c r="S7825" s="7">
        <v>3</v>
      </c>
      <c r="T7825" s="7">
        <v>0</v>
      </c>
      <c r="U7825" s="7">
        <v>52.4895</v>
      </c>
      <c r="V7825" s="7">
        <f>tblClean[[#This Row],[Ship Date]] - tblClean[[#This Row],[Order Date]]</f>
        <v>6</v>
      </c>
      <c r="W7825" s="7">
        <f>YEAR(tblClean[[#This Row],[Order Date]])</f>
        <v>2014</v>
      </c>
      <c r="X7825" s="7">
        <f>MONTH(tblClean[[#This Row],[Order Date]])</f>
        <v>8</v>
      </c>
      <c r="Y7825" s="7" t="str">
        <f>TEXT(tblClean[[#This Row],[Order Date]], "yyyy-mm")</f>
        <v>2014-08</v>
      </c>
      <c r="Z7825" s="9">
        <f>IF(tblClean[[#This Row],[Sales]]=0,"",tblClean[[#This Row],[Profit]]/tblClean[[#This Row],[Sales]])</f>
        <v>0.35</v>
      </c>
      <c r="AA7825" s="7">
        <f>IF(tblClean[[#This Row],[Quantity]]=0,"",tblClean[[#This Row],[Sales]]/tblClean[[#This Row],[Quantity]])</f>
        <v>49.99</v>
      </c>
      <c r="AB7825" s="9">
        <f>IF(tblClean[[#This Row],[Sales]]=0,"",tblClean[[#This Row],[Profit]]/tblClean[[#This Row],[Sales]])</f>
        <v>0.35</v>
      </c>
    </row>
    <row r="7826" spans="1:28" ht="18" x14ac:dyDescent="0.35">
      <c r="A7826" s="5">
        <v>7825</v>
      </c>
      <c r="B7826" s="6" t="s">
        <v>11106</v>
      </c>
      <c r="C7826" s="4">
        <v>41775</v>
      </c>
      <c r="D7826" s="4">
        <v>41782</v>
      </c>
      <c r="E7826" s="6" t="s">
        <v>55</v>
      </c>
      <c r="F7826" s="6" t="s">
        <v>4708</v>
      </c>
      <c r="G7826" s="6" t="s">
        <v>4709</v>
      </c>
      <c r="H7826" s="6" t="s">
        <v>44</v>
      </c>
      <c r="I7826" s="6" t="s">
        <v>28</v>
      </c>
      <c r="J7826" s="6" t="s">
        <v>45</v>
      </c>
      <c r="K7826" s="6" t="s">
        <v>46</v>
      </c>
      <c r="L7826" s="6">
        <v>90036</v>
      </c>
      <c r="M7826" s="6" t="s">
        <v>47</v>
      </c>
      <c r="N7826" s="6" t="s">
        <v>6583</v>
      </c>
      <c r="O7826" s="6" t="s">
        <v>33</v>
      </c>
      <c r="P7826" s="6" t="s">
        <v>37</v>
      </c>
      <c r="Q7826" s="6" t="s">
        <v>6584</v>
      </c>
      <c r="R7826" s="7">
        <v>232.88</v>
      </c>
      <c r="S7826" s="7">
        <v>5</v>
      </c>
      <c r="T7826" s="7">
        <v>0.2</v>
      </c>
      <c r="U7826" s="7">
        <v>17.466000000000001</v>
      </c>
      <c r="V7826" s="7">
        <f>tblClean[[#This Row],[Ship Date]] - tblClean[[#This Row],[Order Date]]</f>
        <v>7</v>
      </c>
      <c r="W7826" s="7">
        <f>YEAR(tblClean[[#This Row],[Order Date]])</f>
        <v>2014</v>
      </c>
      <c r="X7826" s="7">
        <f>MONTH(tblClean[[#This Row],[Order Date]])</f>
        <v>5</v>
      </c>
      <c r="Y7826" s="7" t="str">
        <f>TEXT(tblClean[[#This Row],[Order Date]], "yyyy-mm")</f>
        <v>2014-05</v>
      </c>
      <c r="Z7826" s="9">
        <f>IF(tblClean[[#This Row],[Sales]]=0,"",tblClean[[#This Row],[Profit]]/tblClean[[#This Row],[Sales]])</f>
        <v>7.5000000000000011E-2</v>
      </c>
      <c r="AA7826" s="7">
        <f>IF(tblClean[[#This Row],[Quantity]]=0,"",tblClean[[#This Row],[Sales]]/tblClean[[#This Row],[Quantity]])</f>
        <v>46.576000000000001</v>
      </c>
      <c r="AB7826" s="9">
        <f>IF(tblClean[[#This Row],[Sales]]=0,"",tblClean[[#This Row],[Profit]]/tblClean[[#This Row],[Sales]])</f>
        <v>7.5000000000000011E-2</v>
      </c>
    </row>
    <row r="7827" spans="1:28" ht="18" x14ac:dyDescent="0.35">
      <c r="A7827" s="5">
        <v>7826</v>
      </c>
      <c r="B7827" s="6" t="s">
        <v>11107</v>
      </c>
      <c r="C7827" s="4">
        <v>42065</v>
      </c>
      <c r="D7827" s="4">
        <v>42042</v>
      </c>
      <c r="E7827" s="6" t="s">
        <v>55</v>
      </c>
      <c r="F7827" s="6" t="s">
        <v>4708</v>
      </c>
      <c r="G7827" s="6" t="s">
        <v>4709</v>
      </c>
      <c r="H7827" s="6" t="s">
        <v>44</v>
      </c>
      <c r="I7827" s="6" t="s">
        <v>28</v>
      </c>
      <c r="J7827" s="6" t="s">
        <v>8867</v>
      </c>
      <c r="K7827" s="6" t="s">
        <v>317</v>
      </c>
      <c r="L7827" s="6">
        <v>13440</v>
      </c>
      <c r="M7827" s="6" t="s">
        <v>171</v>
      </c>
      <c r="N7827" s="6" t="s">
        <v>237</v>
      </c>
      <c r="O7827" s="6" t="s">
        <v>33</v>
      </c>
      <c r="P7827" s="6" t="s">
        <v>37</v>
      </c>
      <c r="Q7827" s="6" t="s">
        <v>238</v>
      </c>
      <c r="R7827" s="7">
        <v>90.882000000000005</v>
      </c>
      <c r="S7827" s="7">
        <v>1</v>
      </c>
      <c r="T7827" s="7">
        <v>0.1</v>
      </c>
      <c r="U7827" s="7">
        <v>15.147</v>
      </c>
      <c r="V7827" s="7">
        <f>tblClean[[#This Row],[Ship Date]] - tblClean[[#This Row],[Order Date]]</f>
        <v>-23</v>
      </c>
      <c r="W7827" s="7">
        <f>YEAR(tblClean[[#This Row],[Order Date]])</f>
        <v>2015</v>
      </c>
      <c r="X7827" s="7">
        <f>MONTH(tblClean[[#This Row],[Order Date]])</f>
        <v>3</v>
      </c>
      <c r="Y7827" s="7" t="str">
        <f>TEXT(tblClean[[#This Row],[Order Date]], "yyyy-mm")</f>
        <v>2015-03</v>
      </c>
      <c r="Z7827" s="9">
        <f>IF(tblClean[[#This Row],[Sales]]=0,"",tblClean[[#This Row],[Profit]]/tblClean[[#This Row],[Sales]])</f>
        <v>0.16666666666666666</v>
      </c>
      <c r="AA7827" s="7">
        <f>IF(tblClean[[#This Row],[Quantity]]=0,"",tblClean[[#This Row],[Sales]]/tblClean[[#This Row],[Quantity]])</f>
        <v>90.882000000000005</v>
      </c>
      <c r="AB7827" s="9">
        <f>IF(tblClean[[#This Row],[Sales]]=0,"",tblClean[[#This Row],[Profit]]/tblClean[[#This Row],[Sales]])</f>
        <v>0.16666666666666666</v>
      </c>
    </row>
    <row r="7828" spans="1:28" ht="18" x14ac:dyDescent="0.35">
      <c r="A7828" s="5">
        <v>7827</v>
      </c>
      <c r="B7828" s="6" t="s">
        <v>11108</v>
      </c>
      <c r="C7828" s="4">
        <v>43039</v>
      </c>
      <c r="D7828" s="4">
        <v>43044</v>
      </c>
      <c r="E7828" s="6" t="s">
        <v>55</v>
      </c>
      <c r="F7828" s="6" t="s">
        <v>3900</v>
      </c>
      <c r="G7828" s="6" t="s">
        <v>3901</v>
      </c>
      <c r="H7828" s="6" t="s">
        <v>44</v>
      </c>
      <c r="I7828" s="6" t="s">
        <v>28</v>
      </c>
      <c r="J7828" s="6" t="s">
        <v>359</v>
      </c>
      <c r="K7828" s="6" t="s">
        <v>247</v>
      </c>
      <c r="L7828" s="6">
        <v>60610</v>
      </c>
      <c r="M7828" s="6" t="s">
        <v>118</v>
      </c>
      <c r="N7828" s="6" t="s">
        <v>2641</v>
      </c>
      <c r="O7828" s="6" t="s">
        <v>78</v>
      </c>
      <c r="P7828" s="6" t="s">
        <v>79</v>
      </c>
      <c r="Q7828" s="6" t="s">
        <v>2642</v>
      </c>
      <c r="R7828" s="7">
        <v>508.76799999999997</v>
      </c>
      <c r="S7828" s="7">
        <v>4</v>
      </c>
      <c r="T7828" s="7">
        <v>0.2</v>
      </c>
      <c r="U7828" s="7">
        <v>38.157600000000002</v>
      </c>
      <c r="V7828" s="7">
        <f>tblClean[[#This Row],[Ship Date]] - tblClean[[#This Row],[Order Date]]</f>
        <v>5</v>
      </c>
      <c r="W7828" s="7">
        <f>YEAR(tblClean[[#This Row],[Order Date]])</f>
        <v>2017</v>
      </c>
      <c r="X7828" s="7">
        <f>MONTH(tblClean[[#This Row],[Order Date]])</f>
        <v>10</v>
      </c>
      <c r="Y7828" s="7" t="str">
        <f>TEXT(tblClean[[#This Row],[Order Date]], "yyyy-mm")</f>
        <v>2017-10</v>
      </c>
      <c r="Z7828" s="9">
        <f>IF(tblClean[[#This Row],[Sales]]=0,"",tblClean[[#This Row],[Profit]]/tblClean[[#This Row],[Sales]])</f>
        <v>7.5000000000000011E-2</v>
      </c>
      <c r="AA7828" s="7">
        <f>IF(tblClean[[#This Row],[Quantity]]=0,"",tblClean[[#This Row],[Sales]]/tblClean[[#This Row],[Quantity]])</f>
        <v>127.19199999999999</v>
      </c>
      <c r="AB7828" s="9">
        <f>IF(tblClean[[#This Row],[Sales]]=0,"",tblClean[[#This Row],[Profit]]/tblClean[[#This Row],[Sales]])</f>
        <v>7.5000000000000011E-2</v>
      </c>
    </row>
    <row r="7829" spans="1:28" ht="18" x14ac:dyDescent="0.35">
      <c r="A7829" s="5">
        <v>7828</v>
      </c>
      <c r="B7829" s="6" t="s">
        <v>11108</v>
      </c>
      <c r="C7829" s="4">
        <v>43039</v>
      </c>
      <c r="D7829" s="4">
        <v>43044</v>
      </c>
      <c r="E7829" s="6" t="s">
        <v>55</v>
      </c>
      <c r="F7829" s="6" t="s">
        <v>3900</v>
      </c>
      <c r="G7829" s="6" t="s">
        <v>3901</v>
      </c>
      <c r="H7829" s="6" t="s">
        <v>44</v>
      </c>
      <c r="I7829" s="6" t="s">
        <v>28</v>
      </c>
      <c r="J7829" s="6" t="s">
        <v>359</v>
      </c>
      <c r="K7829" s="6" t="s">
        <v>247</v>
      </c>
      <c r="L7829" s="6">
        <v>60610</v>
      </c>
      <c r="M7829" s="6" t="s">
        <v>118</v>
      </c>
      <c r="N7829" s="6" t="s">
        <v>1532</v>
      </c>
      <c r="O7829" s="6" t="s">
        <v>49</v>
      </c>
      <c r="P7829" s="6" t="s">
        <v>202</v>
      </c>
      <c r="Q7829" s="6" t="s">
        <v>1533</v>
      </c>
      <c r="R7829" s="7">
        <v>9.9120000000000008</v>
      </c>
      <c r="S7829" s="7">
        <v>3</v>
      </c>
      <c r="T7829" s="7">
        <v>0.2</v>
      </c>
      <c r="U7829" s="7">
        <v>3.2214</v>
      </c>
      <c r="V7829" s="7">
        <f>tblClean[[#This Row],[Ship Date]] - tblClean[[#This Row],[Order Date]]</f>
        <v>5</v>
      </c>
      <c r="W7829" s="7">
        <f>YEAR(tblClean[[#This Row],[Order Date]])</f>
        <v>2017</v>
      </c>
      <c r="X7829" s="7">
        <f>MONTH(tblClean[[#This Row],[Order Date]])</f>
        <v>10</v>
      </c>
      <c r="Y7829" s="7" t="str">
        <f>TEXT(tblClean[[#This Row],[Order Date]], "yyyy-mm")</f>
        <v>2017-10</v>
      </c>
      <c r="Z7829" s="9">
        <f>IF(tblClean[[#This Row],[Sales]]=0,"",tblClean[[#This Row],[Profit]]/tblClean[[#This Row],[Sales]])</f>
        <v>0.32499999999999996</v>
      </c>
      <c r="AA7829" s="7">
        <f>IF(tblClean[[#This Row],[Quantity]]=0,"",tblClean[[#This Row],[Sales]]/tblClean[[#This Row],[Quantity]])</f>
        <v>3.3040000000000003</v>
      </c>
      <c r="AB7829" s="9">
        <f>IF(tblClean[[#This Row],[Sales]]=0,"",tblClean[[#This Row],[Profit]]/tblClean[[#This Row],[Sales]])</f>
        <v>0.32499999999999996</v>
      </c>
    </row>
    <row r="7830" spans="1:28" ht="18" x14ac:dyDescent="0.35">
      <c r="A7830" s="5">
        <v>7829</v>
      </c>
      <c r="B7830" s="6" t="s">
        <v>11109</v>
      </c>
      <c r="C7830" s="4">
        <v>42120</v>
      </c>
      <c r="D7830" s="4">
        <v>42125</v>
      </c>
      <c r="E7830" s="6" t="s">
        <v>55</v>
      </c>
      <c r="F7830" s="6" t="s">
        <v>3100</v>
      </c>
      <c r="G7830" s="6" t="s">
        <v>3101</v>
      </c>
      <c r="H7830" s="6" t="s">
        <v>44</v>
      </c>
      <c r="I7830" s="6" t="s">
        <v>28</v>
      </c>
      <c r="J7830" s="6" t="s">
        <v>1154</v>
      </c>
      <c r="K7830" s="6" t="s">
        <v>46</v>
      </c>
      <c r="L7830" s="6">
        <v>92105</v>
      </c>
      <c r="M7830" s="6" t="s">
        <v>47</v>
      </c>
      <c r="N7830" s="6" t="s">
        <v>6867</v>
      </c>
      <c r="O7830" s="6" t="s">
        <v>33</v>
      </c>
      <c r="P7830" s="6" t="s">
        <v>37</v>
      </c>
      <c r="Q7830" s="6" t="s">
        <v>6868</v>
      </c>
      <c r="R7830" s="7">
        <v>63.936</v>
      </c>
      <c r="S7830" s="7">
        <v>3</v>
      </c>
      <c r="T7830" s="7">
        <v>0.2</v>
      </c>
      <c r="U7830" s="7">
        <v>6.3936000000000002</v>
      </c>
      <c r="V7830" s="7">
        <f>tblClean[[#This Row],[Ship Date]] - tblClean[[#This Row],[Order Date]]</f>
        <v>5</v>
      </c>
      <c r="W7830" s="7">
        <f>YEAR(tblClean[[#This Row],[Order Date]])</f>
        <v>2015</v>
      </c>
      <c r="X7830" s="7">
        <f>MONTH(tblClean[[#This Row],[Order Date]])</f>
        <v>4</v>
      </c>
      <c r="Y7830" s="7" t="str">
        <f>TEXT(tblClean[[#This Row],[Order Date]], "yyyy-mm")</f>
        <v>2015-04</v>
      </c>
      <c r="Z7830" s="9">
        <f>IF(tblClean[[#This Row],[Sales]]=0,"",tblClean[[#This Row],[Profit]]/tblClean[[#This Row],[Sales]])</f>
        <v>0.1</v>
      </c>
      <c r="AA7830" s="7">
        <f>IF(tblClean[[#This Row],[Quantity]]=0,"",tblClean[[#This Row],[Sales]]/tblClean[[#This Row],[Quantity]])</f>
        <v>21.312000000000001</v>
      </c>
      <c r="AB7830" s="9">
        <f>IF(tblClean[[#This Row],[Sales]]=0,"",tblClean[[#This Row],[Profit]]/tblClean[[#This Row],[Sales]])</f>
        <v>0.1</v>
      </c>
    </row>
    <row r="7831" spans="1:28" ht="18" x14ac:dyDescent="0.35">
      <c r="A7831" s="5">
        <v>7830</v>
      </c>
      <c r="B7831" s="6" t="s">
        <v>11109</v>
      </c>
      <c r="C7831" s="4">
        <v>42120</v>
      </c>
      <c r="D7831" s="4">
        <v>42125</v>
      </c>
      <c r="E7831" s="6" t="s">
        <v>55</v>
      </c>
      <c r="F7831" s="6" t="s">
        <v>3100</v>
      </c>
      <c r="G7831" s="6" t="s">
        <v>3101</v>
      </c>
      <c r="H7831" s="6" t="s">
        <v>44</v>
      </c>
      <c r="I7831" s="6" t="s">
        <v>28</v>
      </c>
      <c r="J7831" s="6" t="s">
        <v>1154</v>
      </c>
      <c r="K7831" s="6" t="s">
        <v>46</v>
      </c>
      <c r="L7831" s="6">
        <v>92105</v>
      </c>
      <c r="M7831" s="6" t="s">
        <v>47</v>
      </c>
      <c r="N7831" s="6" t="s">
        <v>1896</v>
      </c>
      <c r="O7831" s="6" t="s">
        <v>49</v>
      </c>
      <c r="P7831" s="6" t="s">
        <v>75</v>
      </c>
      <c r="Q7831" s="6" t="s">
        <v>1897</v>
      </c>
      <c r="R7831" s="7">
        <v>59.52</v>
      </c>
      <c r="S7831" s="7">
        <v>3</v>
      </c>
      <c r="T7831" s="7">
        <v>0</v>
      </c>
      <c r="U7831" s="7">
        <v>15.475199999999999</v>
      </c>
      <c r="V7831" s="7">
        <f>tblClean[[#This Row],[Ship Date]] - tblClean[[#This Row],[Order Date]]</f>
        <v>5</v>
      </c>
      <c r="W7831" s="7">
        <f>YEAR(tblClean[[#This Row],[Order Date]])</f>
        <v>2015</v>
      </c>
      <c r="X7831" s="7">
        <f>MONTH(tblClean[[#This Row],[Order Date]])</f>
        <v>4</v>
      </c>
      <c r="Y7831" s="7" t="str">
        <f>TEXT(tblClean[[#This Row],[Order Date]], "yyyy-mm")</f>
        <v>2015-04</v>
      </c>
      <c r="Z7831" s="9">
        <f>IF(tblClean[[#This Row],[Sales]]=0,"",tblClean[[#This Row],[Profit]]/tblClean[[#This Row],[Sales]])</f>
        <v>0.25999999999999995</v>
      </c>
      <c r="AA7831" s="7">
        <f>IF(tblClean[[#This Row],[Quantity]]=0,"",tblClean[[#This Row],[Sales]]/tblClean[[#This Row],[Quantity]])</f>
        <v>19.84</v>
      </c>
      <c r="AB7831" s="9">
        <f>IF(tblClean[[#This Row],[Sales]]=0,"",tblClean[[#This Row],[Profit]]/tblClean[[#This Row],[Sales]])</f>
        <v>0.25999999999999995</v>
      </c>
    </row>
    <row r="7832" spans="1:28" ht="18" x14ac:dyDescent="0.35">
      <c r="A7832" s="5">
        <v>7831</v>
      </c>
      <c r="B7832" s="6" t="s">
        <v>11109</v>
      </c>
      <c r="C7832" s="4">
        <v>42120</v>
      </c>
      <c r="D7832" s="4">
        <v>42125</v>
      </c>
      <c r="E7832" s="6" t="s">
        <v>55</v>
      </c>
      <c r="F7832" s="6" t="s">
        <v>3100</v>
      </c>
      <c r="G7832" s="6" t="s">
        <v>3101</v>
      </c>
      <c r="H7832" s="6" t="s">
        <v>44</v>
      </c>
      <c r="I7832" s="6" t="s">
        <v>28</v>
      </c>
      <c r="J7832" s="6" t="s">
        <v>1154</v>
      </c>
      <c r="K7832" s="6" t="s">
        <v>46</v>
      </c>
      <c r="L7832" s="6">
        <v>92105</v>
      </c>
      <c r="M7832" s="6" t="s">
        <v>47</v>
      </c>
      <c r="N7832" s="6" t="s">
        <v>9893</v>
      </c>
      <c r="O7832" s="6" t="s">
        <v>78</v>
      </c>
      <c r="P7832" s="6" t="s">
        <v>79</v>
      </c>
      <c r="Q7832" s="6" t="s">
        <v>9894</v>
      </c>
      <c r="R7832" s="7">
        <v>311.976</v>
      </c>
      <c r="S7832" s="7">
        <v>3</v>
      </c>
      <c r="T7832" s="7">
        <v>0.2</v>
      </c>
      <c r="U7832" s="7">
        <v>38.997</v>
      </c>
      <c r="V7832" s="7">
        <f>tblClean[[#This Row],[Ship Date]] - tblClean[[#This Row],[Order Date]]</f>
        <v>5</v>
      </c>
      <c r="W7832" s="7">
        <f>YEAR(tblClean[[#This Row],[Order Date]])</f>
        <v>2015</v>
      </c>
      <c r="X7832" s="7">
        <f>MONTH(tblClean[[#This Row],[Order Date]])</f>
        <v>4</v>
      </c>
      <c r="Y7832" s="7" t="str">
        <f>TEXT(tblClean[[#This Row],[Order Date]], "yyyy-mm")</f>
        <v>2015-04</v>
      </c>
      <c r="Z7832" s="9">
        <f>IF(tblClean[[#This Row],[Sales]]=0,"",tblClean[[#This Row],[Profit]]/tblClean[[#This Row],[Sales]])</f>
        <v>0.125</v>
      </c>
      <c r="AA7832" s="7">
        <f>IF(tblClean[[#This Row],[Quantity]]=0,"",tblClean[[#This Row],[Sales]]/tblClean[[#This Row],[Quantity]])</f>
        <v>103.992</v>
      </c>
      <c r="AB7832" s="9">
        <f>IF(tblClean[[#This Row],[Sales]]=0,"",tblClean[[#This Row],[Profit]]/tblClean[[#This Row],[Sales]])</f>
        <v>0.125</v>
      </c>
    </row>
    <row r="7833" spans="1:28" ht="18" x14ac:dyDescent="0.35">
      <c r="A7833" s="5">
        <v>7832</v>
      </c>
      <c r="B7833" s="6" t="s">
        <v>11109</v>
      </c>
      <c r="C7833" s="4">
        <v>42120</v>
      </c>
      <c r="D7833" s="4">
        <v>42125</v>
      </c>
      <c r="E7833" s="6" t="s">
        <v>55</v>
      </c>
      <c r="F7833" s="6" t="s">
        <v>3100</v>
      </c>
      <c r="G7833" s="6" t="s">
        <v>3101</v>
      </c>
      <c r="H7833" s="6" t="s">
        <v>44</v>
      </c>
      <c r="I7833" s="6" t="s">
        <v>28</v>
      </c>
      <c r="J7833" s="6" t="s">
        <v>1154</v>
      </c>
      <c r="K7833" s="6" t="s">
        <v>46</v>
      </c>
      <c r="L7833" s="6">
        <v>92105</v>
      </c>
      <c r="M7833" s="6" t="s">
        <v>47</v>
      </c>
      <c r="N7833" s="6" t="s">
        <v>1451</v>
      </c>
      <c r="O7833" s="6" t="s">
        <v>49</v>
      </c>
      <c r="P7833" s="6" t="s">
        <v>82</v>
      </c>
      <c r="Q7833" s="6" t="s">
        <v>1452</v>
      </c>
      <c r="R7833" s="7">
        <v>50.351999999999997</v>
      </c>
      <c r="S7833" s="7">
        <v>3</v>
      </c>
      <c r="T7833" s="7">
        <v>0.2</v>
      </c>
      <c r="U7833" s="7">
        <v>17.623200000000001</v>
      </c>
      <c r="V7833" s="7">
        <f>tblClean[[#This Row],[Ship Date]] - tblClean[[#This Row],[Order Date]]</f>
        <v>5</v>
      </c>
      <c r="W7833" s="7">
        <f>YEAR(tblClean[[#This Row],[Order Date]])</f>
        <v>2015</v>
      </c>
      <c r="X7833" s="7">
        <f>MONTH(tblClean[[#This Row],[Order Date]])</f>
        <v>4</v>
      </c>
      <c r="Y7833" s="7" t="str">
        <f>TEXT(tblClean[[#This Row],[Order Date]], "yyyy-mm")</f>
        <v>2015-04</v>
      </c>
      <c r="Z7833" s="9">
        <f>IF(tblClean[[#This Row],[Sales]]=0,"",tblClean[[#This Row],[Profit]]/tblClean[[#This Row],[Sales]])</f>
        <v>0.35000000000000003</v>
      </c>
      <c r="AA7833" s="7">
        <f>IF(tblClean[[#This Row],[Quantity]]=0,"",tblClean[[#This Row],[Sales]]/tblClean[[#This Row],[Quantity]])</f>
        <v>16.783999999999999</v>
      </c>
      <c r="AB7833" s="9">
        <f>IF(tblClean[[#This Row],[Sales]]=0,"",tblClean[[#This Row],[Profit]]/tblClean[[#This Row],[Sales]])</f>
        <v>0.35000000000000003</v>
      </c>
    </row>
    <row r="7834" spans="1:28" ht="18" x14ac:dyDescent="0.35">
      <c r="A7834" s="5">
        <v>7833</v>
      </c>
      <c r="B7834" s="6" t="s">
        <v>11110</v>
      </c>
      <c r="C7834" s="4">
        <v>42618</v>
      </c>
      <c r="D7834" s="4">
        <v>42503</v>
      </c>
      <c r="E7834" s="6" t="s">
        <v>55</v>
      </c>
      <c r="F7834" s="6" t="s">
        <v>4768</v>
      </c>
      <c r="G7834" s="6" t="s">
        <v>4769</v>
      </c>
      <c r="H7834" s="6" t="s">
        <v>27</v>
      </c>
      <c r="I7834" s="6" t="s">
        <v>28</v>
      </c>
      <c r="J7834" s="6" t="s">
        <v>215</v>
      </c>
      <c r="K7834" s="6" t="s">
        <v>117</v>
      </c>
      <c r="L7834" s="6">
        <v>77036</v>
      </c>
      <c r="M7834" s="6" t="s">
        <v>118</v>
      </c>
      <c r="N7834" s="6" t="s">
        <v>937</v>
      </c>
      <c r="O7834" s="6" t="s">
        <v>78</v>
      </c>
      <c r="P7834" s="6" t="s">
        <v>79</v>
      </c>
      <c r="Q7834" s="6" t="s">
        <v>938</v>
      </c>
      <c r="R7834" s="7">
        <v>19.135999999999999</v>
      </c>
      <c r="S7834" s="7">
        <v>2</v>
      </c>
      <c r="T7834" s="7">
        <v>0.2</v>
      </c>
      <c r="U7834" s="7">
        <v>1.9136</v>
      </c>
      <c r="V7834" s="7">
        <f>tblClean[[#This Row],[Ship Date]] - tblClean[[#This Row],[Order Date]]</f>
        <v>-115</v>
      </c>
      <c r="W7834" s="7">
        <f>YEAR(tblClean[[#This Row],[Order Date]])</f>
        <v>2016</v>
      </c>
      <c r="X7834" s="7">
        <f>MONTH(tblClean[[#This Row],[Order Date]])</f>
        <v>9</v>
      </c>
      <c r="Y7834" s="7" t="str">
        <f>TEXT(tblClean[[#This Row],[Order Date]], "yyyy-mm")</f>
        <v>2016-09</v>
      </c>
      <c r="Z7834" s="9">
        <f>IF(tblClean[[#This Row],[Sales]]=0,"",tblClean[[#This Row],[Profit]]/tblClean[[#This Row],[Sales]])</f>
        <v>0.1</v>
      </c>
      <c r="AA7834" s="7">
        <f>IF(tblClean[[#This Row],[Quantity]]=0,"",tblClean[[#This Row],[Sales]]/tblClean[[#This Row],[Quantity]])</f>
        <v>9.5679999999999996</v>
      </c>
      <c r="AB7834" s="9">
        <f>IF(tblClean[[#This Row],[Sales]]=0,"",tblClean[[#This Row],[Profit]]/tblClean[[#This Row],[Sales]])</f>
        <v>0.1</v>
      </c>
    </row>
    <row r="7835" spans="1:28" ht="18" x14ac:dyDescent="0.35">
      <c r="A7835" s="5">
        <v>7834</v>
      </c>
      <c r="B7835" s="6" t="s">
        <v>11111</v>
      </c>
      <c r="C7835" s="4">
        <v>42028</v>
      </c>
      <c r="D7835" s="4">
        <v>42032</v>
      </c>
      <c r="E7835" s="6" t="s">
        <v>55</v>
      </c>
      <c r="F7835" s="6" t="s">
        <v>8551</v>
      </c>
      <c r="G7835" s="6" t="s">
        <v>8552</v>
      </c>
      <c r="H7835" s="6" t="s">
        <v>115</v>
      </c>
      <c r="I7835" s="6" t="s">
        <v>28</v>
      </c>
      <c r="J7835" s="6" t="s">
        <v>10570</v>
      </c>
      <c r="K7835" s="6" t="s">
        <v>59</v>
      </c>
      <c r="L7835" s="6">
        <v>33407</v>
      </c>
      <c r="M7835" s="6" t="s">
        <v>31</v>
      </c>
      <c r="N7835" s="6" t="s">
        <v>1660</v>
      </c>
      <c r="O7835" s="6" t="s">
        <v>49</v>
      </c>
      <c r="P7835" s="6" t="s">
        <v>75</v>
      </c>
      <c r="Q7835" s="6" t="s">
        <v>1661</v>
      </c>
      <c r="R7835" s="7">
        <v>13.12</v>
      </c>
      <c r="S7835" s="7">
        <v>5</v>
      </c>
      <c r="T7835" s="7">
        <v>0.2</v>
      </c>
      <c r="U7835" s="7">
        <v>2.1320000000000001</v>
      </c>
      <c r="V7835" s="7">
        <f>tblClean[[#This Row],[Ship Date]] - tblClean[[#This Row],[Order Date]]</f>
        <v>4</v>
      </c>
      <c r="W7835" s="7">
        <f>YEAR(tblClean[[#This Row],[Order Date]])</f>
        <v>2015</v>
      </c>
      <c r="X7835" s="7">
        <f>MONTH(tblClean[[#This Row],[Order Date]])</f>
        <v>1</v>
      </c>
      <c r="Y7835" s="7" t="str">
        <f>TEXT(tblClean[[#This Row],[Order Date]], "yyyy-mm")</f>
        <v>2015-01</v>
      </c>
      <c r="Z7835" s="9">
        <f>IF(tblClean[[#This Row],[Sales]]=0,"",tblClean[[#This Row],[Profit]]/tblClean[[#This Row],[Sales]])</f>
        <v>0.16250000000000001</v>
      </c>
      <c r="AA7835" s="7">
        <f>IF(tblClean[[#This Row],[Quantity]]=0,"",tblClean[[#This Row],[Sales]]/tblClean[[#This Row],[Quantity]])</f>
        <v>2.6239999999999997</v>
      </c>
      <c r="AB7835" s="9">
        <f>IF(tblClean[[#This Row],[Sales]]=0,"",tblClean[[#This Row],[Profit]]/tblClean[[#This Row],[Sales]])</f>
        <v>0.16250000000000001</v>
      </c>
    </row>
    <row r="7836" spans="1:28" ht="18" x14ac:dyDescent="0.35">
      <c r="A7836" s="5">
        <v>7835</v>
      </c>
      <c r="B7836" s="6" t="s">
        <v>11113</v>
      </c>
      <c r="C7836" s="4">
        <v>42107</v>
      </c>
      <c r="D7836" s="4">
        <v>42111</v>
      </c>
      <c r="E7836" s="6" t="s">
        <v>24</v>
      </c>
      <c r="F7836" s="6" t="s">
        <v>7519</v>
      </c>
      <c r="G7836" s="6" t="s">
        <v>7520</v>
      </c>
      <c r="H7836" s="6" t="s">
        <v>27</v>
      </c>
      <c r="I7836" s="6" t="s">
        <v>28</v>
      </c>
      <c r="J7836" s="6" t="s">
        <v>45</v>
      </c>
      <c r="K7836" s="6" t="s">
        <v>46</v>
      </c>
      <c r="L7836" s="6">
        <v>90045</v>
      </c>
      <c r="M7836" s="6" t="s">
        <v>47</v>
      </c>
      <c r="N7836" s="6" t="s">
        <v>4751</v>
      </c>
      <c r="O7836" s="6" t="s">
        <v>33</v>
      </c>
      <c r="P7836" s="6" t="s">
        <v>61</v>
      </c>
      <c r="Q7836" s="6" t="s">
        <v>4752</v>
      </c>
      <c r="R7836" s="7">
        <v>241.56800000000001</v>
      </c>
      <c r="S7836" s="7">
        <v>2</v>
      </c>
      <c r="T7836" s="7">
        <v>0.2</v>
      </c>
      <c r="U7836" s="7">
        <v>-15.098000000000001</v>
      </c>
      <c r="V7836" s="7">
        <f>tblClean[[#This Row],[Ship Date]] - tblClean[[#This Row],[Order Date]]</f>
        <v>4</v>
      </c>
      <c r="W7836" s="7">
        <f>YEAR(tblClean[[#This Row],[Order Date]])</f>
        <v>2015</v>
      </c>
      <c r="X7836" s="7">
        <f>MONTH(tblClean[[#This Row],[Order Date]])</f>
        <v>4</v>
      </c>
      <c r="Y7836" s="7" t="str">
        <f>TEXT(tblClean[[#This Row],[Order Date]], "yyyy-mm")</f>
        <v>2015-04</v>
      </c>
      <c r="Z7836" s="9">
        <f>IF(tblClean[[#This Row],[Sales]]=0,"",tblClean[[#This Row],[Profit]]/tblClean[[#This Row],[Sales]])</f>
        <v>-6.25E-2</v>
      </c>
      <c r="AA7836" s="7">
        <f>IF(tblClean[[#This Row],[Quantity]]=0,"",tblClean[[#This Row],[Sales]]/tblClean[[#This Row],[Quantity]])</f>
        <v>120.78400000000001</v>
      </c>
      <c r="AB7836" s="9">
        <f>IF(tblClean[[#This Row],[Sales]]=0,"",tblClean[[#This Row],[Profit]]/tblClean[[#This Row],[Sales]])</f>
        <v>-6.25E-2</v>
      </c>
    </row>
    <row r="7837" spans="1:28" ht="18" x14ac:dyDescent="0.35">
      <c r="A7837" s="5">
        <v>7836</v>
      </c>
      <c r="B7837" s="6" t="s">
        <v>11113</v>
      </c>
      <c r="C7837" s="4">
        <v>42107</v>
      </c>
      <c r="D7837" s="4">
        <v>42111</v>
      </c>
      <c r="E7837" s="6" t="s">
        <v>24</v>
      </c>
      <c r="F7837" s="6" t="s">
        <v>7519</v>
      </c>
      <c r="G7837" s="6" t="s">
        <v>7520</v>
      </c>
      <c r="H7837" s="6" t="s">
        <v>27</v>
      </c>
      <c r="I7837" s="6" t="s">
        <v>28</v>
      </c>
      <c r="J7837" s="6" t="s">
        <v>45</v>
      </c>
      <c r="K7837" s="6" t="s">
        <v>46</v>
      </c>
      <c r="L7837" s="6">
        <v>90045</v>
      </c>
      <c r="M7837" s="6" t="s">
        <v>47</v>
      </c>
      <c r="N7837" s="6" t="s">
        <v>3403</v>
      </c>
      <c r="O7837" s="6" t="s">
        <v>78</v>
      </c>
      <c r="P7837" s="6" t="s">
        <v>79</v>
      </c>
      <c r="Q7837" s="6" t="s">
        <v>3404</v>
      </c>
      <c r="R7837" s="7">
        <v>479.92</v>
      </c>
      <c r="S7837" s="7">
        <v>2</v>
      </c>
      <c r="T7837" s="7">
        <v>0.2</v>
      </c>
      <c r="U7837" s="7">
        <v>41.993000000000002</v>
      </c>
      <c r="V7837" s="7">
        <f>tblClean[[#This Row],[Ship Date]] - tblClean[[#This Row],[Order Date]]</f>
        <v>4</v>
      </c>
      <c r="W7837" s="7">
        <f>YEAR(tblClean[[#This Row],[Order Date]])</f>
        <v>2015</v>
      </c>
      <c r="X7837" s="7">
        <f>MONTH(tblClean[[#This Row],[Order Date]])</f>
        <v>4</v>
      </c>
      <c r="Y7837" s="7" t="str">
        <f>TEXT(tblClean[[#This Row],[Order Date]], "yyyy-mm")</f>
        <v>2015-04</v>
      </c>
      <c r="Z7837" s="9">
        <f>IF(tblClean[[#This Row],[Sales]]=0,"",tblClean[[#This Row],[Profit]]/tblClean[[#This Row],[Sales]])</f>
        <v>8.7500000000000008E-2</v>
      </c>
      <c r="AA7837" s="7">
        <f>IF(tblClean[[#This Row],[Quantity]]=0,"",tblClean[[#This Row],[Sales]]/tblClean[[#This Row],[Quantity]])</f>
        <v>239.96</v>
      </c>
      <c r="AB7837" s="9">
        <f>IF(tblClean[[#This Row],[Sales]]=0,"",tblClean[[#This Row],[Profit]]/tblClean[[#This Row],[Sales]])</f>
        <v>8.7500000000000008E-2</v>
      </c>
    </row>
    <row r="7838" spans="1:28" ht="18" x14ac:dyDescent="0.35">
      <c r="A7838" s="5">
        <v>7837</v>
      </c>
      <c r="B7838" s="6" t="s">
        <v>11114</v>
      </c>
      <c r="C7838" s="4">
        <v>42272</v>
      </c>
      <c r="D7838" s="4">
        <v>42277</v>
      </c>
      <c r="E7838" s="6" t="s">
        <v>55</v>
      </c>
      <c r="F7838" s="6" t="s">
        <v>712</v>
      </c>
      <c r="G7838" s="6" t="s">
        <v>713</v>
      </c>
      <c r="H7838" s="6" t="s">
        <v>44</v>
      </c>
      <c r="I7838" s="6" t="s">
        <v>28</v>
      </c>
      <c r="J7838" s="6" t="s">
        <v>106</v>
      </c>
      <c r="K7838" s="6" t="s">
        <v>107</v>
      </c>
      <c r="L7838" s="6">
        <v>98103</v>
      </c>
      <c r="M7838" s="6" t="s">
        <v>47</v>
      </c>
      <c r="N7838" s="6" t="s">
        <v>4716</v>
      </c>
      <c r="O7838" s="6" t="s">
        <v>33</v>
      </c>
      <c r="P7838" s="6" t="s">
        <v>37</v>
      </c>
      <c r="Q7838" s="6" t="s">
        <v>4717</v>
      </c>
      <c r="R7838" s="7">
        <v>307.13600000000002</v>
      </c>
      <c r="S7838" s="7">
        <v>4</v>
      </c>
      <c r="T7838" s="7">
        <v>0.2</v>
      </c>
      <c r="U7838" s="7">
        <v>-11.5176</v>
      </c>
      <c r="V7838" s="7">
        <f>tblClean[[#This Row],[Ship Date]] - tblClean[[#This Row],[Order Date]]</f>
        <v>5</v>
      </c>
      <c r="W7838" s="7">
        <f>YEAR(tblClean[[#This Row],[Order Date]])</f>
        <v>2015</v>
      </c>
      <c r="X7838" s="7">
        <f>MONTH(tblClean[[#This Row],[Order Date]])</f>
        <v>9</v>
      </c>
      <c r="Y7838" s="7" t="str">
        <f>TEXT(tblClean[[#This Row],[Order Date]], "yyyy-mm")</f>
        <v>2015-09</v>
      </c>
      <c r="Z7838" s="9">
        <f>IF(tblClean[[#This Row],[Sales]]=0,"",tblClean[[#This Row],[Profit]]/tblClean[[#This Row],[Sales]])</f>
        <v>-3.7499999999999999E-2</v>
      </c>
      <c r="AA7838" s="7">
        <f>IF(tblClean[[#This Row],[Quantity]]=0,"",tblClean[[#This Row],[Sales]]/tblClean[[#This Row],[Quantity]])</f>
        <v>76.784000000000006</v>
      </c>
      <c r="AB7838" s="9">
        <f>IF(tblClean[[#This Row],[Sales]]=0,"",tblClean[[#This Row],[Profit]]/tblClean[[#This Row],[Sales]])</f>
        <v>-3.7499999999999999E-2</v>
      </c>
    </row>
    <row r="7839" spans="1:28" ht="18" x14ac:dyDescent="0.35">
      <c r="A7839" s="5">
        <v>7838</v>
      </c>
      <c r="B7839" s="6" t="s">
        <v>11114</v>
      </c>
      <c r="C7839" s="4">
        <v>42272</v>
      </c>
      <c r="D7839" s="4">
        <v>42277</v>
      </c>
      <c r="E7839" s="6" t="s">
        <v>55</v>
      </c>
      <c r="F7839" s="6" t="s">
        <v>712</v>
      </c>
      <c r="G7839" s="6" t="s">
        <v>713</v>
      </c>
      <c r="H7839" s="6" t="s">
        <v>44</v>
      </c>
      <c r="I7839" s="6" t="s">
        <v>28</v>
      </c>
      <c r="J7839" s="6" t="s">
        <v>106</v>
      </c>
      <c r="K7839" s="6" t="s">
        <v>107</v>
      </c>
      <c r="L7839" s="6">
        <v>98103</v>
      </c>
      <c r="M7839" s="6" t="s">
        <v>47</v>
      </c>
      <c r="N7839" s="6" t="s">
        <v>8439</v>
      </c>
      <c r="O7839" s="6" t="s">
        <v>49</v>
      </c>
      <c r="P7839" s="6" t="s">
        <v>50</v>
      </c>
      <c r="Q7839" s="6" t="s">
        <v>8440</v>
      </c>
      <c r="R7839" s="7">
        <v>12.6</v>
      </c>
      <c r="S7839" s="7">
        <v>2</v>
      </c>
      <c r="T7839" s="7">
        <v>0</v>
      </c>
      <c r="U7839" s="7">
        <v>5.7960000000000003</v>
      </c>
      <c r="V7839" s="7">
        <f>tblClean[[#This Row],[Ship Date]] - tblClean[[#This Row],[Order Date]]</f>
        <v>5</v>
      </c>
      <c r="W7839" s="7">
        <f>YEAR(tblClean[[#This Row],[Order Date]])</f>
        <v>2015</v>
      </c>
      <c r="X7839" s="7">
        <f>MONTH(tblClean[[#This Row],[Order Date]])</f>
        <v>9</v>
      </c>
      <c r="Y7839" s="7" t="str">
        <f>TEXT(tblClean[[#This Row],[Order Date]], "yyyy-mm")</f>
        <v>2015-09</v>
      </c>
      <c r="Z7839" s="9">
        <f>IF(tblClean[[#This Row],[Sales]]=0,"",tblClean[[#This Row],[Profit]]/tblClean[[#This Row],[Sales]])</f>
        <v>0.46</v>
      </c>
      <c r="AA7839" s="7">
        <f>IF(tblClean[[#This Row],[Quantity]]=0,"",tblClean[[#This Row],[Sales]]/tblClean[[#This Row],[Quantity]])</f>
        <v>6.3</v>
      </c>
      <c r="AB7839" s="9">
        <f>IF(tblClean[[#This Row],[Sales]]=0,"",tblClean[[#This Row],[Profit]]/tblClean[[#This Row],[Sales]])</f>
        <v>0.46</v>
      </c>
    </row>
    <row r="7840" spans="1:28" ht="18" x14ac:dyDescent="0.35">
      <c r="A7840" s="5">
        <v>7839</v>
      </c>
      <c r="B7840" s="6" t="s">
        <v>11114</v>
      </c>
      <c r="C7840" s="4">
        <v>42272</v>
      </c>
      <c r="D7840" s="4">
        <v>42277</v>
      </c>
      <c r="E7840" s="6" t="s">
        <v>55</v>
      </c>
      <c r="F7840" s="6" t="s">
        <v>712</v>
      </c>
      <c r="G7840" s="6" t="s">
        <v>713</v>
      </c>
      <c r="H7840" s="6" t="s">
        <v>44</v>
      </c>
      <c r="I7840" s="6" t="s">
        <v>28</v>
      </c>
      <c r="J7840" s="6" t="s">
        <v>106</v>
      </c>
      <c r="K7840" s="6" t="s">
        <v>107</v>
      </c>
      <c r="L7840" s="6">
        <v>98103</v>
      </c>
      <c r="M7840" s="6" t="s">
        <v>47</v>
      </c>
      <c r="N7840" s="6" t="s">
        <v>2018</v>
      </c>
      <c r="O7840" s="6" t="s">
        <v>78</v>
      </c>
      <c r="P7840" s="6" t="s">
        <v>188</v>
      </c>
      <c r="Q7840" s="6" t="s">
        <v>2019</v>
      </c>
      <c r="R7840" s="7">
        <v>159.97999999999999</v>
      </c>
      <c r="S7840" s="7">
        <v>2</v>
      </c>
      <c r="T7840" s="7">
        <v>0</v>
      </c>
      <c r="U7840" s="7">
        <v>57.592799999999997</v>
      </c>
      <c r="V7840" s="7">
        <f>tblClean[[#This Row],[Ship Date]] - tblClean[[#This Row],[Order Date]]</f>
        <v>5</v>
      </c>
      <c r="W7840" s="7">
        <f>YEAR(tblClean[[#This Row],[Order Date]])</f>
        <v>2015</v>
      </c>
      <c r="X7840" s="7">
        <f>MONTH(tblClean[[#This Row],[Order Date]])</f>
        <v>9</v>
      </c>
      <c r="Y7840" s="7" t="str">
        <f>TEXT(tblClean[[#This Row],[Order Date]], "yyyy-mm")</f>
        <v>2015-09</v>
      </c>
      <c r="Z7840" s="9">
        <f>IF(tblClean[[#This Row],[Sales]]=0,"",tblClean[[#This Row],[Profit]]/tblClean[[#This Row],[Sales]])</f>
        <v>0.36</v>
      </c>
      <c r="AA7840" s="7">
        <f>IF(tblClean[[#This Row],[Quantity]]=0,"",tblClean[[#This Row],[Sales]]/tblClean[[#This Row],[Quantity]])</f>
        <v>79.989999999999995</v>
      </c>
      <c r="AB7840" s="9">
        <f>IF(tblClean[[#This Row],[Sales]]=0,"",tblClean[[#This Row],[Profit]]/tblClean[[#This Row],[Sales]])</f>
        <v>0.36</v>
      </c>
    </row>
    <row r="7841" spans="1:28" ht="18" x14ac:dyDescent="0.35">
      <c r="A7841" s="5">
        <v>7840</v>
      </c>
      <c r="B7841" s="6" t="s">
        <v>11115</v>
      </c>
      <c r="C7841" s="4">
        <v>41726</v>
      </c>
      <c r="D7841" s="4">
        <v>41731</v>
      </c>
      <c r="E7841" s="6" t="s">
        <v>55</v>
      </c>
      <c r="F7841" s="6" t="s">
        <v>6495</v>
      </c>
      <c r="G7841" s="6" t="s">
        <v>6496</v>
      </c>
      <c r="H7841" s="6" t="s">
        <v>27</v>
      </c>
      <c r="I7841" s="6" t="s">
        <v>28</v>
      </c>
      <c r="J7841" s="6" t="s">
        <v>1672</v>
      </c>
      <c r="K7841" s="6" t="s">
        <v>598</v>
      </c>
      <c r="L7841" s="6">
        <v>50315</v>
      </c>
      <c r="M7841" s="6" t="s">
        <v>118</v>
      </c>
      <c r="N7841" s="6" t="s">
        <v>201</v>
      </c>
      <c r="O7841" s="6" t="s">
        <v>49</v>
      </c>
      <c r="P7841" s="6" t="s">
        <v>202</v>
      </c>
      <c r="Q7841" s="6" t="s">
        <v>203</v>
      </c>
      <c r="R7841" s="7">
        <v>6.12</v>
      </c>
      <c r="S7841" s="7">
        <v>3</v>
      </c>
      <c r="T7841" s="7">
        <v>0</v>
      </c>
      <c r="U7841" s="7">
        <v>2.8763999999999998</v>
      </c>
      <c r="V7841" s="7">
        <f>tblClean[[#This Row],[Ship Date]] - tblClean[[#This Row],[Order Date]]</f>
        <v>5</v>
      </c>
      <c r="W7841" s="7">
        <f>YEAR(tblClean[[#This Row],[Order Date]])</f>
        <v>2014</v>
      </c>
      <c r="X7841" s="7">
        <f>MONTH(tblClean[[#This Row],[Order Date]])</f>
        <v>3</v>
      </c>
      <c r="Y7841" s="7" t="str">
        <f>TEXT(tblClean[[#This Row],[Order Date]], "yyyy-mm")</f>
        <v>2014-03</v>
      </c>
      <c r="Z7841" s="9">
        <f>IF(tblClean[[#This Row],[Sales]]=0,"",tblClean[[#This Row],[Profit]]/tblClean[[#This Row],[Sales]])</f>
        <v>0.47</v>
      </c>
      <c r="AA7841" s="7">
        <f>IF(tblClean[[#This Row],[Quantity]]=0,"",tblClean[[#This Row],[Sales]]/tblClean[[#This Row],[Quantity]])</f>
        <v>2.04</v>
      </c>
      <c r="AB7841" s="9">
        <f>IF(tblClean[[#This Row],[Sales]]=0,"",tblClean[[#This Row],[Profit]]/tblClean[[#This Row],[Sales]])</f>
        <v>0.47</v>
      </c>
    </row>
    <row r="7842" spans="1:28" ht="18" x14ac:dyDescent="0.35">
      <c r="A7842" s="5">
        <v>7841</v>
      </c>
      <c r="B7842" s="6" t="s">
        <v>11115</v>
      </c>
      <c r="C7842" s="4">
        <v>41726</v>
      </c>
      <c r="D7842" s="4">
        <v>41731</v>
      </c>
      <c r="E7842" s="6" t="s">
        <v>55</v>
      </c>
      <c r="F7842" s="6" t="s">
        <v>6495</v>
      </c>
      <c r="G7842" s="6" t="s">
        <v>6496</v>
      </c>
      <c r="H7842" s="6" t="s">
        <v>27</v>
      </c>
      <c r="I7842" s="6" t="s">
        <v>28</v>
      </c>
      <c r="J7842" s="6" t="s">
        <v>1672</v>
      </c>
      <c r="K7842" s="6" t="s">
        <v>598</v>
      </c>
      <c r="L7842" s="6">
        <v>50315</v>
      </c>
      <c r="M7842" s="6" t="s">
        <v>118</v>
      </c>
      <c r="N7842" s="6" t="s">
        <v>5969</v>
      </c>
      <c r="O7842" s="6" t="s">
        <v>33</v>
      </c>
      <c r="P7842" s="6" t="s">
        <v>61</v>
      </c>
      <c r="Q7842" s="6" t="s">
        <v>5970</v>
      </c>
      <c r="R7842" s="7">
        <v>1184.72</v>
      </c>
      <c r="S7842" s="7">
        <v>4</v>
      </c>
      <c r="T7842" s="7">
        <v>0</v>
      </c>
      <c r="U7842" s="7">
        <v>106.62479999999999</v>
      </c>
      <c r="V7842" s="7">
        <f>tblClean[[#This Row],[Ship Date]] - tblClean[[#This Row],[Order Date]]</f>
        <v>5</v>
      </c>
      <c r="W7842" s="7">
        <f>YEAR(tblClean[[#This Row],[Order Date]])</f>
        <v>2014</v>
      </c>
      <c r="X7842" s="7">
        <f>MONTH(tblClean[[#This Row],[Order Date]])</f>
        <v>3</v>
      </c>
      <c r="Y7842" s="7" t="str">
        <f>TEXT(tblClean[[#This Row],[Order Date]], "yyyy-mm")</f>
        <v>2014-03</v>
      </c>
      <c r="Z7842" s="9">
        <f>IF(tblClean[[#This Row],[Sales]]=0,"",tblClean[[#This Row],[Profit]]/tblClean[[#This Row],[Sales]])</f>
        <v>0.09</v>
      </c>
      <c r="AA7842" s="7">
        <f>IF(tblClean[[#This Row],[Quantity]]=0,"",tblClean[[#This Row],[Sales]]/tblClean[[#This Row],[Quantity]])</f>
        <v>296.18</v>
      </c>
      <c r="AB7842" s="9">
        <f>IF(tblClean[[#This Row],[Sales]]=0,"",tblClean[[#This Row],[Profit]]/tblClean[[#This Row],[Sales]])</f>
        <v>0.09</v>
      </c>
    </row>
    <row r="7843" spans="1:28" ht="18" x14ac:dyDescent="0.35">
      <c r="A7843" s="5">
        <v>7842</v>
      </c>
      <c r="B7843" s="6" t="s">
        <v>11116</v>
      </c>
      <c r="C7843" s="4">
        <v>42568</v>
      </c>
      <c r="D7843" s="4">
        <v>42573</v>
      </c>
      <c r="E7843" s="6" t="s">
        <v>55</v>
      </c>
      <c r="F7843" s="6" t="s">
        <v>2515</v>
      </c>
      <c r="G7843" s="6" t="s">
        <v>2516</v>
      </c>
      <c r="H7843" s="6" t="s">
        <v>27</v>
      </c>
      <c r="I7843" s="6" t="s">
        <v>28</v>
      </c>
      <c r="J7843" s="6" t="s">
        <v>316</v>
      </c>
      <c r="K7843" s="6" t="s">
        <v>317</v>
      </c>
      <c r="L7843" s="6">
        <v>10024</v>
      </c>
      <c r="M7843" s="6" t="s">
        <v>171</v>
      </c>
      <c r="N7843" s="6" t="s">
        <v>84</v>
      </c>
      <c r="O7843" s="6" t="s">
        <v>49</v>
      </c>
      <c r="P7843" s="6" t="s">
        <v>85</v>
      </c>
      <c r="Q7843" s="6" t="s">
        <v>86</v>
      </c>
      <c r="R7843" s="7">
        <v>45.96</v>
      </c>
      <c r="S7843" s="7">
        <v>2</v>
      </c>
      <c r="T7843" s="7">
        <v>0</v>
      </c>
      <c r="U7843" s="7">
        <v>13.788</v>
      </c>
      <c r="V7843" s="7">
        <f>tblClean[[#This Row],[Ship Date]] - tblClean[[#This Row],[Order Date]]</f>
        <v>5</v>
      </c>
      <c r="W7843" s="7">
        <f>YEAR(tblClean[[#This Row],[Order Date]])</f>
        <v>2016</v>
      </c>
      <c r="X7843" s="7">
        <f>MONTH(tblClean[[#This Row],[Order Date]])</f>
        <v>7</v>
      </c>
      <c r="Y7843" s="7" t="str">
        <f>TEXT(tblClean[[#This Row],[Order Date]], "yyyy-mm")</f>
        <v>2016-07</v>
      </c>
      <c r="Z7843" s="9">
        <f>IF(tblClean[[#This Row],[Sales]]=0,"",tblClean[[#This Row],[Profit]]/tblClean[[#This Row],[Sales]])</f>
        <v>0.3</v>
      </c>
      <c r="AA7843" s="7">
        <f>IF(tblClean[[#This Row],[Quantity]]=0,"",tblClean[[#This Row],[Sales]]/tblClean[[#This Row],[Quantity]])</f>
        <v>22.98</v>
      </c>
      <c r="AB7843" s="9">
        <f>IF(tblClean[[#This Row],[Sales]]=0,"",tblClean[[#This Row],[Profit]]/tblClean[[#This Row],[Sales]])</f>
        <v>0.3</v>
      </c>
    </row>
    <row r="7844" spans="1:28" ht="18" x14ac:dyDescent="0.35">
      <c r="A7844" s="5">
        <v>7843</v>
      </c>
      <c r="B7844" s="6" t="s">
        <v>11117</v>
      </c>
      <c r="C7844" s="4">
        <v>41748</v>
      </c>
      <c r="D7844" s="4">
        <v>41752</v>
      </c>
      <c r="E7844" s="6" t="s">
        <v>24</v>
      </c>
      <c r="F7844" s="6" t="s">
        <v>3745</v>
      </c>
      <c r="G7844" s="6" t="s">
        <v>3746</v>
      </c>
      <c r="H7844" s="6" t="s">
        <v>27</v>
      </c>
      <c r="I7844" s="6" t="s">
        <v>28</v>
      </c>
      <c r="J7844" s="6" t="s">
        <v>1366</v>
      </c>
      <c r="K7844" s="6" t="s">
        <v>379</v>
      </c>
      <c r="L7844" s="6">
        <v>22204</v>
      </c>
      <c r="M7844" s="6" t="s">
        <v>31</v>
      </c>
      <c r="N7844" s="6" t="s">
        <v>2897</v>
      </c>
      <c r="O7844" s="6" t="s">
        <v>49</v>
      </c>
      <c r="P7844" s="6" t="s">
        <v>82</v>
      </c>
      <c r="Q7844" s="6" t="s">
        <v>2898</v>
      </c>
      <c r="R7844" s="7">
        <v>58.05</v>
      </c>
      <c r="S7844" s="7">
        <v>3</v>
      </c>
      <c r="T7844" s="7">
        <v>0</v>
      </c>
      <c r="U7844" s="7">
        <v>26.702999999999999</v>
      </c>
      <c r="V7844" s="7">
        <f>tblClean[[#This Row],[Ship Date]] - tblClean[[#This Row],[Order Date]]</f>
        <v>4</v>
      </c>
      <c r="W7844" s="7">
        <f>YEAR(tblClean[[#This Row],[Order Date]])</f>
        <v>2014</v>
      </c>
      <c r="X7844" s="7">
        <f>MONTH(tblClean[[#This Row],[Order Date]])</f>
        <v>4</v>
      </c>
      <c r="Y7844" s="7" t="str">
        <f>TEXT(tblClean[[#This Row],[Order Date]], "yyyy-mm")</f>
        <v>2014-04</v>
      </c>
      <c r="Z7844" s="9">
        <f>IF(tblClean[[#This Row],[Sales]]=0,"",tblClean[[#This Row],[Profit]]/tblClean[[#This Row],[Sales]])</f>
        <v>0.46</v>
      </c>
      <c r="AA7844" s="7">
        <f>IF(tblClean[[#This Row],[Quantity]]=0,"",tblClean[[#This Row],[Sales]]/tblClean[[#This Row],[Quantity]])</f>
        <v>19.349999999999998</v>
      </c>
      <c r="AB7844" s="9">
        <f>IF(tblClean[[#This Row],[Sales]]=0,"",tblClean[[#This Row],[Profit]]/tblClean[[#This Row],[Sales]])</f>
        <v>0.46</v>
      </c>
    </row>
    <row r="7845" spans="1:28" ht="18" x14ac:dyDescent="0.35">
      <c r="A7845" s="5">
        <v>7844</v>
      </c>
      <c r="B7845" s="6" t="s">
        <v>11117</v>
      </c>
      <c r="C7845" s="4">
        <v>41748</v>
      </c>
      <c r="D7845" s="4">
        <v>41752</v>
      </c>
      <c r="E7845" s="6" t="s">
        <v>24</v>
      </c>
      <c r="F7845" s="6" t="s">
        <v>3745</v>
      </c>
      <c r="G7845" s="6" t="s">
        <v>3746</v>
      </c>
      <c r="H7845" s="6" t="s">
        <v>27</v>
      </c>
      <c r="I7845" s="6" t="s">
        <v>28</v>
      </c>
      <c r="J7845" s="6" t="s">
        <v>1366</v>
      </c>
      <c r="K7845" s="6" t="s">
        <v>379</v>
      </c>
      <c r="L7845" s="6">
        <v>22204</v>
      </c>
      <c r="M7845" s="6" t="s">
        <v>31</v>
      </c>
      <c r="N7845" s="6" t="s">
        <v>331</v>
      </c>
      <c r="O7845" s="6" t="s">
        <v>49</v>
      </c>
      <c r="P7845" s="6" t="s">
        <v>99</v>
      </c>
      <c r="Q7845" s="6" t="s">
        <v>332</v>
      </c>
      <c r="R7845" s="7">
        <v>71.28</v>
      </c>
      <c r="S7845" s="7">
        <v>11</v>
      </c>
      <c r="T7845" s="7">
        <v>0</v>
      </c>
      <c r="U7845" s="7">
        <v>34.214399999999998</v>
      </c>
      <c r="V7845" s="7">
        <f>tblClean[[#This Row],[Ship Date]] - tblClean[[#This Row],[Order Date]]</f>
        <v>4</v>
      </c>
      <c r="W7845" s="7">
        <f>YEAR(tblClean[[#This Row],[Order Date]])</f>
        <v>2014</v>
      </c>
      <c r="X7845" s="7">
        <f>MONTH(tblClean[[#This Row],[Order Date]])</f>
        <v>4</v>
      </c>
      <c r="Y7845" s="7" t="str">
        <f>TEXT(tblClean[[#This Row],[Order Date]], "yyyy-mm")</f>
        <v>2014-04</v>
      </c>
      <c r="Z7845" s="9">
        <f>IF(tblClean[[#This Row],[Sales]]=0,"",tblClean[[#This Row],[Profit]]/tblClean[[#This Row],[Sales]])</f>
        <v>0.48</v>
      </c>
      <c r="AA7845" s="7">
        <f>IF(tblClean[[#This Row],[Quantity]]=0,"",tblClean[[#This Row],[Sales]]/tblClean[[#This Row],[Quantity]])</f>
        <v>6.48</v>
      </c>
      <c r="AB7845" s="9">
        <f>IF(tblClean[[#This Row],[Sales]]=0,"",tblClean[[#This Row],[Profit]]/tblClean[[#This Row],[Sales]])</f>
        <v>0.48</v>
      </c>
    </row>
    <row r="7846" spans="1:28" ht="18" x14ac:dyDescent="0.35">
      <c r="A7846" s="5">
        <v>7845</v>
      </c>
      <c r="B7846" s="6" t="s">
        <v>11118</v>
      </c>
      <c r="C7846" s="4">
        <v>42937</v>
      </c>
      <c r="D7846" s="4">
        <v>42941</v>
      </c>
      <c r="E7846" s="6" t="s">
        <v>55</v>
      </c>
      <c r="F7846" s="6" t="s">
        <v>4336</v>
      </c>
      <c r="G7846" s="6" t="s">
        <v>4337</v>
      </c>
      <c r="H7846" s="6" t="s">
        <v>27</v>
      </c>
      <c r="I7846" s="6" t="s">
        <v>28</v>
      </c>
      <c r="J7846" s="6" t="s">
        <v>7393</v>
      </c>
      <c r="K7846" s="6" t="s">
        <v>117</v>
      </c>
      <c r="L7846" s="6">
        <v>78577</v>
      </c>
      <c r="M7846" s="6" t="s">
        <v>118</v>
      </c>
      <c r="N7846" s="6" t="s">
        <v>4616</v>
      </c>
      <c r="O7846" s="6" t="s">
        <v>33</v>
      </c>
      <c r="P7846" s="6" t="s">
        <v>61</v>
      </c>
      <c r="Q7846" s="6" t="s">
        <v>4617</v>
      </c>
      <c r="R7846" s="7">
        <v>124.404</v>
      </c>
      <c r="S7846" s="7">
        <v>4</v>
      </c>
      <c r="T7846" s="7">
        <v>0.3</v>
      </c>
      <c r="U7846" s="7">
        <v>-21.3264</v>
      </c>
      <c r="V7846" s="7">
        <f>tblClean[[#This Row],[Ship Date]] - tblClean[[#This Row],[Order Date]]</f>
        <v>4</v>
      </c>
      <c r="W7846" s="7">
        <f>YEAR(tblClean[[#This Row],[Order Date]])</f>
        <v>2017</v>
      </c>
      <c r="X7846" s="7">
        <f>MONTH(tblClean[[#This Row],[Order Date]])</f>
        <v>7</v>
      </c>
      <c r="Y7846" s="7" t="str">
        <f>TEXT(tblClean[[#This Row],[Order Date]], "yyyy-mm")</f>
        <v>2017-07</v>
      </c>
      <c r="Z7846" s="9">
        <f>IF(tblClean[[#This Row],[Sales]]=0,"",tblClean[[#This Row],[Profit]]/tblClean[[#This Row],[Sales]])</f>
        <v>-0.17142857142857143</v>
      </c>
      <c r="AA7846" s="7">
        <f>IF(tblClean[[#This Row],[Quantity]]=0,"",tblClean[[#This Row],[Sales]]/tblClean[[#This Row],[Quantity]])</f>
        <v>31.100999999999999</v>
      </c>
      <c r="AB7846" s="9">
        <f>IF(tblClean[[#This Row],[Sales]]=0,"",tblClean[[#This Row],[Profit]]/tblClean[[#This Row],[Sales]])</f>
        <v>-0.17142857142857143</v>
      </c>
    </row>
    <row r="7847" spans="1:28" ht="18" x14ac:dyDescent="0.35">
      <c r="A7847" s="5">
        <v>7846</v>
      </c>
      <c r="B7847" s="6" t="s">
        <v>11119</v>
      </c>
      <c r="C7847" s="4">
        <v>42274</v>
      </c>
      <c r="D7847" s="4">
        <v>42279</v>
      </c>
      <c r="E7847" s="6" t="s">
        <v>55</v>
      </c>
      <c r="F7847" s="6" t="s">
        <v>5313</v>
      </c>
      <c r="G7847" s="6" t="s">
        <v>5314</v>
      </c>
      <c r="H7847" s="6" t="s">
        <v>27</v>
      </c>
      <c r="I7847" s="6" t="s">
        <v>28</v>
      </c>
      <c r="J7847" s="6" t="s">
        <v>1366</v>
      </c>
      <c r="K7847" s="6" t="s">
        <v>379</v>
      </c>
      <c r="L7847" s="6">
        <v>22204</v>
      </c>
      <c r="M7847" s="6" t="s">
        <v>31</v>
      </c>
      <c r="N7847" s="6" t="s">
        <v>4933</v>
      </c>
      <c r="O7847" s="6" t="s">
        <v>49</v>
      </c>
      <c r="P7847" s="6" t="s">
        <v>99</v>
      </c>
      <c r="Q7847" s="6" t="s">
        <v>4934</v>
      </c>
      <c r="R7847" s="7">
        <v>154.9</v>
      </c>
      <c r="S7847" s="7">
        <v>5</v>
      </c>
      <c r="T7847" s="7">
        <v>0</v>
      </c>
      <c r="U7847" s="7">
        <v>69.704999999999998</v>
      </c>
      <c r="V7847" s="7">
        <f>tblClean[[#This Row],[Ship Date]] - tblClean[[#This Row],[Order Date]]</f>
        <v>5</v>
      </c>
      <c r="W7847" s="7">
        <f>YEAR(tblClean[[#This Row],[Order Date]])</f>
        <v>2015</v>
      </c>
      <c r="X7847" s="7">
        <f>MONTH(tblClean[[#This Row],[Order Date]])</f>
        <v>9</v>
      </c>
      <c r="Y7847" s="7" t="str">
        <f>TEXT(tblClean[[#This Row],[Order Date]], "yyyy-mm")</f>
        <v>2015-09</v>
      </c>
      <c r="Z7847" s="9">
        <f>IF(tblClean[[#This Row],[Sales]]=0,"",tblClean[[#This Row],[Profit]]/tblClean[[#This Row],[Sales]])</f>
        <v>0.44999999999999996</v>
      </c>
      <c r="AA7847" s="7">
        <f>IF(tblClean[[#This Row],[Quantity]]=0,"",tblClean[[#This Row],[Sales]]/tblClean[[#This Row],[Quantity]])</f>
        <v>30.98</v>
      </c>
      <c r="AB7847" s="9">
        <f>IF(tblClean[[#This Row],[Sales]]=0,"",tblClean[[#This Row],[Profit]]/tblClean[[#This Row],[Sales]])</f>
        <v>0.44999999999999996</v>
      </c>
    </row>
    <row r="7848" spans="1:28" ht="18" x14ac:dyDescent="0.35">
      <c r="A7848" s="5">
        <v>7847</v>
      </c>
      <c r="B7848" s="6" t="s">
        <v>11119</v>
      </c>
      <c r="C7848" s="4">
        <v>42274</v>
      </c>
      <c r="D7848" s="4">
        <v>42279</v>
      </c>
      <c r="E7848" s="6" t="s">
        <v>55</v>
      </c>
      <c r="F7848" s="6" t="s">
        <v>5313</v>
      </c>
      <c r="G7848" s="6" t="s">
        <v>5314</v>
      </c>
      <c r="H7848" s="6" t="s">
        <v>27</v>
      </c>
      <c r="I7848" s="6" t="s">
        <v>28</v>
      </c>
      <c r="J7848" s="6" t="s">
        <v>1366</v>
      </c>
      <c r="K7848" s="6" t="s">
        <v>379</v>
      </c>
      <c r="L7848" s="6">
        <v>22204</v>
      </c>
      <c r="M7848" s="6" t="s">
        <v>31</v>
      </c>
      <c r="N7848" s="6" t="s">
        <v>2333</v>
      </c>
      <c r="O7848" s="6" t="s">
        <v>78</v>
      </c>
      <c r="P7848" s="6" t="s">
        <v>79</v>
      </c>
      <c r="Q7848" s="6" t="s">
        <v>2334</v>
      </c>
      <c r="R7848" s="7">
        <v>1871.88</v>
      </c>
      <c r="S7848" s="7">
        <v>12</v>
      </c>
      <c r="T7848" s="7">
        <v>0</v>
      </c>
      <c r="U7848" s="7">
        <v>561.56399999999996</v>
      </c>
      <c r="V7848" s="7">
        <f>tblClean[[#This Row],[Ship Date]] - tblClean[[#This Row],[Order Date]]</f>
        <v>5</v>
      </c>
      <c r="W7848" s="7">
        <f>YEAR(tblClean[[#This Row],[Order Date]])</f>
        <v>2015</v>
      </c>
      <c r="X7848" s="7">
        <f>MONTH(tblClean[[#This Row],[Order Date]])</f>
        <v>9</v>
      </c>
      <c r="Y7848" s="7" t="str">
        <f>TEXT(tblClean[[#This Row],[Order Date]], "yyyy-mm")</f>
        <v>2015-09</v>
      </c>
      <c r="Z7848" s="9">
        <f>IF(tblClean[[#This Row],[Sales]]=0,"",tblClean[[#This Row],[Profit]]/tblClean[[#This Row],[Sales]])</f>
        <v>0.3</v>
      </c>
      <c r="AA7848" s="7">
        <f>IF(tblClean[[#This Row],[Quantity]]=0,"",tblClean[[#This Row],[Sales]]/tblClean[[#This Row],[Quantity]])</f>
        <v>155.99</v>
      </c>
      <c r="AB7848" s="9">
        <f>IF(tblClean[[#This Row],[Sales]]=0,"",tblClean[[#This Row],[Profit]]/tblClean[[#This Row],[Sales]])</f>
        <v>0.3</v>
      </c>
    </row>
    <row r="7849" spans="1:28" ht="18" x14ac:dyDescent="0.35">
      <c r="A7849" s="5">
        <v>7848</v>
      </c>
      <c r="B7849" s="6" t="s">
        <v>11120</v>
      </c>
      <c r="C7849" s="4">
        <v>42427</v>
      </c>
      <c r="D7849" s="4">
        <v>42431</v>
      </c>
      <c r="E7849" s="6" t="s">
        <v>55</v>
      </c>
      <c r="F7849" s="6" t="s">
        <v>3878</v>
      </c>
      <c r="G7849" s="6" t="s">
        <v>3879</v>
      </c>
      <c r="H7849" s="6" t="s">
        <v>27</v>
      </c>
      <c r="I7849" s="6" t="s">
        <v>28</v>
      </c>
      <c r="J7849" s="6" t="s">
        <v>215</v>
      </c>
      <c r="K7849" s="6" t="s">
        <v>117</v>
      </c>
      <c r="L7849" s="6">
        <v>77070</v>
      </c>
      <c r="M7849" s="6" t="s">
        <v>118</v>
      </c>
      <c r="N7849" s="6" t="s">
        <v>8719</v>
      </c>
      <c r="O7849" s="6" t="s">
        <v>33</v>
      </c>
      <c r="P7849" s="6" t="s">
        <v>72</v>
      </c>
      <c r="Q7849" s="6" t="s">
        <v>8720</v>
      </c>
      <c r="R7849" s="7">
        <v>16.192</v>
      </c>
      <c r="S7849" s="7">
        <v>2</v>
      </c>
      <c r="T7849" s="7">
        <v>0.6</v>
      </c>
      <c r="U7849" s="7">
        <v>-6.8815999999999997</v>
      </c>
      <c r="V7849" s="7">
        <f>tblClean[[#This Row],[Ship Date]] - tblClean[[#This Row],[Order Date]]</f>
        <v>4</v>
      </c>
      <c r="W7849" s="7">
        <f>YEAR(tblClean[[#This Row],[Order Date]])</f>
        <v>2016</v>
      </c>
      <c r="X7849" s="7">
        <f>MONTH(tblClean[[#This Row],[Order Date]])</f>
        <v>2</v>
      </c>
      <c r="Y7849" s="7" t="str">
        <f>TEXT(tblClean[[#This Row],[Order Date]], "yyyy-mm")</f>
        <v>2016-02</v>
      </c>
      <c r="Z7849" s="9">
        <f>IF(tblClean[[#This Row],[Sales]]=0,"",tblClean[[#This Row],[Profit]]/tblClean[[#This Row],[Sales]])</f>
        <v>-0.42499999999999999</v>
      </c>
      <c r="AA7849" s="7">
        <f>IF(tblClean[[#This Row],[Quantity]]=0,"",tblClean[[#This Row],[Sales]]/tblClean[[#This Row],[Quantity]])</f>
        <v>8.0960000000000001</v>
      </c>
      <c r="AB7849" s="9">
        <f>IF(tblClean[[#This Row],[Sales]]=0,"",tblClean[[#This Row],[Profit]]/tblClean[[#This Row],[Sales]])</f>
        <v>-0.42499999999999999</v>
      </c>
    </row>
    <row r="7850" spans="1:28" ht="18" x14ac:dyDescent="0.35">
      <c r="A7850" s="5">
        <v>7849</v>
      </c>
      <c r="B7850" s="6" t="s">
        <v>11122</v>
      </c>
      <c r="C7850" s="4">
        <v>42405</v>
      </c>
      <c r="D7850" s="4">
        <v>42496</v>
      </c>
      <c r="E7850" s="6" t="s">
        <v>55</v>
      </c>
      <c r="F7850" s="6" t="s">
        <v>5691</v>
      </c>
      <c r="G7850" s="6" t="s">
        <v>5692</v>
      </c>
      <c r="H7850" s="6" t="s">
        <v>27</v>
      </c>
      <c r="I7850" s="6" t="s">
        <v>28</v>
      </c>
      <c r="J7850" s="6" t="s">
        <v>4759</v>
      </c>
      <c r="K7850" s="6" t="s">
        <v>117</v>
      </c>
      <c r="L7850" s="6">
        <v>75061</v>
      </c>
      <c r="M7850" s="6" t="s">
        <v>118</v>
      </c>
      <c r="N7850" s="6" t="s">
        <v>7988</v>
      </c>
      <c r="O7850" s="6" t="s">
        <v>49</v>
      </c>
      <c r="P7850" s="6" t="s">
        <v>64</v>
      </c>
      <c r="Q7850" s="6" t="s">
        <v>7989</v>
      </c>
      <c r="R7850" s="7">
        <v>18.936</v>
      </c>
      <c r="S7850" s="7">
        <v>3</v>
      </c>
      <c r="T7850" s="7">
        <v>0.2</v>
      </c>
      <c r="U7850" s="7">
        <v>-3.7871999999999999</v>
      </c>
      <c r="V7850" s="7">
        <f>tblClean[[#This Row],[Ship Date]] - tblClean[[#This Row],[Order Date]]</f>
        <v>91</v>
      </c>
      <c r="W7850" s="7">
        <f>YEAR(tblClean[[#This Row],[Order Date]])</f>
        <v>2016</v>
      </c>
      <c r="X7850" s="7">
        <f>MONTH(tblClean[[#This Row],[Order Date]])</f>
        <v>2</v>
      </c>
      <c r="Y7850" s="7" t="str">
        <f>TEXT(tblClean[[#This Row],[Order Date]], "yyyy-mm")</f>
        <v>2016-02</v>
      </c>
      <c r="Z7850" s="9">
        <f>IF(tblClean[[#This Row],[Sales]]=0,"",tblClean[[#This Row],[Profit]]/tblClean[[#This Row],[Sales]])</f>
        <v>-0.19999999999999998</v>
      </c>
      <c r="AA7850" s="7">
        <f>IF(tblClean[[#This Row],[Quantity]]=0,"",tblClean[[#This Row],[Sales]]/tblClean[[#This Row],[Quantity]])</f>
        <v>6.3120000000000003</v>
      </c>
      <c r="AB7850" s="9">
        <f>IF(tblClean[[#This Row],[Sales]]=0,"",tblClean[[#This Row],[Profit]]/tblClean[[#This Row],[Sales]])</f>
        <v>-0.19999999999999998</v>
      </c>
    </row>
    <row r="7851" spans="1:28" ht="18" x14ac:dyDescent="0.35">
      <c r="A7851" s="5">
        <v>7850</v>
      </c>
      <c r="B7851" s="6" t="s">
        <v>11122</v>
      </c>
      <c r="C7851" s="4">
        <v>42405</v>
      </c>
      <c r="D7851" s="4">
        <v>42496</v>
      </c>
      <c r="E7851" s="6" t="s">
        <v>55</v>
      </c>
      <c r="F7851" s="6" t="s">
        <v>5691</v>
      </c>
      <c r="G7851" s="6" t="s">
        <v>5692</v>
      </c>
      <c r="H7851" s="6" t="s">
        <v>27</v>
      </c>
      <c r="I7851" s="6" t="s">
        <v>28</v>
      </c>
      <c r="J7851" s="6" t="s">
        <v>4759</v>
      </c>
      <c r="K7851" s="6" t="s">
        <v>117</v>
      </c>
      <c r="L7851" s="6">
        <v>75061</v>
      </c>
      <c r="M7851" s="6" t="s">
        <v>118</v>
      </c>
      <c r="N7851" s="6" t="s">
        <v>7592</v>
      </c>
      <c r="O7851" s="6" t="s">
        <v>49</v>
      </c>
      <c r="P7851" s="6" t="s">
        <v>64</v>
      </c>
      <c r="Q7851" s="6" t="s">
        <v>7593</v>
      </c>
      <c r="R7851" s="7">
        <v>12.672000000000001</v>
      </c>
      <c r="S7851" s="7">
        <v>3</v>
      </c>
      <c r="T7851" s="7">
        <v>0.2</v>
      </c>
      <c r="U7851" s="7">
        <v>-3.1680000000000001</v>
      </c>
      <c r="V7851" s="7">
        <f>tblClean[[#This Row],[Ship Date]] - tblClean[[#This Row],[Order Date]]</f>
        <v>91</v>
      </c>
      <c r="W7851" s="7">
        <f>YEAR(tblClean[[#This Row],[Order Date]])</f>
        <v>2016</v>
      </c>
      <c r="X7851" s="7">
        <f>MONTH(tblClean[[#This Row],[Order Date]])</f>
        <v>2</v>
      </c>
      <c r="Y7851" s="7" t="str">
        <f>TEXT(tblClean[[#This Row],[Order Date]], "yyyy-mm")</f>
        <v>2016-02</v>
      </c>
      <c r="Z7851" s="9">
        <f>IF(tblClean[[#This Row],[Sales]]=0,"",tblClean[[#This Row],[Profit]]/tblClean[[#This Row],[Sales]])</f>
        <v>-0.25</v>
      </c>
      <c r="AA7851" s="7">
        <f>IF(tblClean[[#This Row],[Quantity]]=0,"",tblClean[[#This Row],[Sales]]/tblClean[[#This Row],[Quantity]])</f>
        <v>4.2240000000000002</v>
      </c>
      <c r="AB7851" s="9">
        <f>IF(tblClean[[#This Row],[Sales]]=0,"",tblClean[[#This Row],[Profit]]/tblClean[[#This Row],[Sales]])</f>
        <v>-0.25</v>
      </c>
    </row>
    <row r="7852" spans="1:28" ht="18" x14ac:dyDescent="0.35">
      <c r="A7852" s="5">
        <v>7851</v>
      </c>
      <c r="B7852" s="6" t="s">
        <v>11122</v>
      </c>
      <c r="C7852" s="4">
        <v>42405</v>
      </c>
      <c r="D7852" s="4">
        <v>42496</v>
      </c>
      <c r="E7852" s="6" t="s">
        <v>55</v>
      </c>
      <c r="F7852" s="6" t="s">
        <v>5691</v>
      </c>
      <c r="G7852" s="6" t="s">
        <v>5692</v>
      </c>
      <c r="H7852" s="6" t="s">
        <v>27</v>
      </c>
      <c r="I7852" s="6" t="s">
        <v>28</v>
      </c>
      <c r="J7852" s="6" t="s">
        <v>4759</v>
      </c>
      <c r="K7852" s="6" t="s">
        <v>117</v>
      </c>
      <c r="L7852" s="6">
        <v>75061</v>
      </c>
      <c r="M7852" s="6" t="s">
        <v>118</v>
      </c>
      <c r="N7852" s="6" t="s">
        <v>3994</v>
      </c>
      <c r="O7852" s="6" t="s">
        <v>49</v>
      </c>
      <c r="P7852" s="6" t="s">
        <v>50</v>
      </c>
      <c r="Q7852" s="6" t="s">
        <v>3995</v>
      </c>
      <c r="R7852" s="7">
        <v>5.04</v>
      </c>
      <c r="S7852" s="7">
        <v>2</v>
      </c>
      <c r="T7852" s="7">
        <v>0.2</v>
      </c>
      <c r="U7852" s="7">
        <v>1.764</v>
      </c>
      <c r="V7852" s="7">
        <f>tblClean[[#This Row],[Ship Date]] - tblClean[[#This Row],[Order Date]]</f>
        <v>91</v>
      </c>
      <c r="W7852" s="7">
        <f>YEAR(tblClean[[#This Row],[Order Date]])</f>
        <v>2016</v>
      </c>
      <c r="X7852" s="7">
        <f>MONTH(tblClean[[#This Row],[Order Date]])</f>
        <v>2</v>
      </c>
      <c r="Y7852" s="7" t="str">
        <f>TEXT(tblClean[[#This Row],[Order Date]], "yyyy-mm")</f>
        <v>2016-02</v>
      </c>
      <c r="Z7852" s="9">
        <f>IF(tblClean[[#This Row],[Sales]]=0,"",tblClean[[#This Row],[Profit]]/tblClean[[#This Row],[Sales]])</f>
        <v>0.35</v>
      </c>
      <c r="AA7852" s="7">
        <f>IF(tblClean[[#This Row],[Quantity]]=0,"",tblClean[[#This Row],[Sales]]/tblClean[[#This Row],[Quantity]])</f>
        <v>2.52</v>
      </c>
      <c r="AB7852" s="9">
        <f>IF(tblClean[[#This Row],[Sales]]=0,"",tblClean[[#This Row],[Profit]]/tblClean[[#This Row],[Sales]])</f>
        <v>0.35</v>
      </c>
    </row>
    <row r="7853" spans="1:28" ht="18" x14ac:dyDescent="0.35">
      <c r="A7853" s="5">
        <v>7852</v>
      </c>
      <c r="B7853" s="6" t="s">
        <v>11123</v>
      </c>
      <c r="C7853" s="4">
        <v>41894</v>
      </c>
      <c r="D7853" s="4">
        <v>41988</v>
      </c>
      <c r="E7853" s="6" t="s">
        <v>55</v>
      </c>
      <c r="F7853" s="6" t="s">
        <v>1386</v>
      </c>
      <c r="G7853" s="6" t="s">
        <v>1387</v>
      </c>
      <c r="H7853" s="6" t="s">
        <v>44</v>
      </c>
      <c r="I7853" s="6" t="s">
        <v>28</v>
      </c>
      <c r="J7853" s="6" t="s">
        <v>359</v>
      </c>
      <c r="K7853" s="6" t="s">
        <v>247</v>
      </c>
      <c r="L7853" s="6">
        <v>60653</v>
      </c>
      <c r="M7853" s="6" t="s">
        <v>118</v>
      </c>
      <c r="N7853" s="6" t="s">
        <v>9252</v>
      </c>
      <c r="O7853" s="6" t="s">
        <v>49</v>
      </c>
      <c r="P7853" s="6" t="s">
        <v>99</v>
      </c>
      <c r="Q7853" s="6" t="s">
        <v>9253</v>
      </c>
      <c r="R7853" s="7">
        <v>8.4480000000000004</v>
      </c>
      <c r="S7853" s="7">
        <v>2</v>
      </c>
      <c r="T7853" s="7">
        <v>0.2</v>
      </c>
      <c r="U7853" s="7">
        <v>2.9567999999999999</v>
      </c>
      <c r="V7853" s="7">
        <f>tblClean[[#This Row],[Ship Date]] - tblClean[[#This Row],[Order Date]]</f>
        <v>94</v>
      </c>
      <c r="W7853" s="7">
        <f>YEAR(tblClean[[#This Row],[Order Date]])</f>
        <v>2014</v>
      </c>
      <c r="X7853" s="7">
        <f>MONTH(tblClean[[#This Row],[Order Date]])</f>
        <v>9</v>
      </c>
      <c r="Y7853" s="7" t="str">
        <f>TEXT(tblClean[[#This Row],[Order Date]], "yyyy-mm")</f>
        <v>2014-09</v>
      </c>
      <c r="Z7853" s="9">
        <f>IF(tblClean[[#This Row],[Sales]]=0,"",tblClean[[#This Row],[Profit]]/tblClean[[#This Row],[Sales]])</f>
        <v>0.35</v>
      </c>
      <c r="AA7853" s="7">
        <f>IF(tblClean[[#This Row],[Quantity]]=0,"",tblClean[[#This Row],[Sales]]/tblClean[[#This Row],[Quantity]])</f>
        <v>4.2240000000000002</v>
      </c>
      <c r="AB7853" s="9">
        <f>IF(tblClean[[#This Row],[Sales]]=0,"",tblClean[[#This Row],[Profit]]/tblClean[[#This Row],[Sales]])</f>
        <v>0.35</v>
      </c>
    </row>
    <row r="7854" spans="1:28" ht="18" x14ac:dyDescent="0.35">
      <c r="A7854" s="5">
        <v>7853</v>
      </c>
      <c r="B7854" s="6" t="s">
        <v>11123</v>
      </c>
      <c r="C7854" s="4">
        <v>41894</v>
      </c>
      <c r="D7854" s="4">
        <v>41988</v>
      </c>
      <c r="E7854" s="6" t="s">
        <v>55</v>
      </c>
      <c r="F7854" s="6" t="s">
        <v>1386</v>
      </c>
      <c r="G7854" s="6" t="s">
        <v>1387</v>
      </c>
      <c r="H7854" s="6" t="s">
        <v>44</v>
      </c>
      <c r="I7854" s="6" t="s">
        <v>28</v>
      </c>
      <c r="J7854" s="6" t="s">
        <v>359</v>
      </c>
      <c r="K7854" s="6" t="s">
        <v>247</v>
      </c>
      <c r="L7854" s="6">
        <v>60653</v>
      </c>
      <c r="M7854" s="6" t="s">
        <v>118</v>
      </c>
      <c r="N7854" s="6" t="s">
        <v>2551</v>
      </c>
      <c r="O7854" s="6" t="s">
        <v>49</v>
      </c>
      <c r="P7854" s="6" t="s">
        <v>85</v>
      </c>
      <c r="Q7854" s="6" t="s">
        <v>2552</v>
      </c>
      <c r="R7854" s="7">
        <v>20.388000000000002</v>
      </c>
      <c r="S7854" s="7">
        <v>2</v>
      </c>
      <c r="T7854" s="7">
        <v>0.8</v>
      </c>
      <c r="U7854" s="7">
        <v>-53.008800000000001</v>
      </c>
      <c r="V7854" s="7">
        <f>tblClean[[#This Row],[Ship Date]] - tblClean[[#This Row],[Order Date]]</f>
        <v>94</v>
      </c>
      <c r="W7854" s="7">
        <f>YEAR(tblClean[[#This Row],[Order Date]])</f>
        <v>2014</v>
      </c>
      <c r="X7854" s="7">
        <f>MONTH(tblClean[[#This Row],[Order Date]])</f>
        <v>9</v>
      </c>
      <c r="Y7854" s="7" t="str">
        <f>TEXT(tblClean[[#This Row],[Order Date]], "yyyy-mm")</f>
        <v>2014-09</v>
      </c>
      <c r="Z7854" s="9">
        <f>IF(tblClean[[#This Row],[Sales]]=0,"",tblClean[[#This Row],[Profit]]/tblClean[[#This Row],[Sales]])</f>
        <v>-2.5999999999999996</v>
      </c>
      <c r="AA7854" s="7">
        <f>IF(tblClean[[#This Row],[Quantity]]=0,"",tblClean[[#This Row],[Sales]]/tblClean[[#This Row],[Quantity]])</f>
        <v>10.194000000000001</v>
      </c>
      <c r="AB7854" s="9">
        <f>IF(tblClean[[#This Row],[Sales]]=0,"",tblClean[[#This Row],[Profit]]/tblClean[[#This Row],[Sales]])</f>
        <v>-2.5999999999999996</v>
      </c>
    </row>
    <row r="7855" spans="1:28" ht="18" x14ac:dyDescent="0.35">
      <c r="A7855" s="5">
        <v>7854</v>
      </c>
      <c r="B7855" s="6" t="s">
        <v>11124</v>
      </c>
      <c r="C7855" s="4">
        <v>42363</v>
      </c>
      <c r="D7855" s="4">
        <v>42367</v>
      </c>
      <c r="E7855" s="6" t="s">
        <v>55</v>
      </c>
      <c r="F7855" s="6" t="s">
        <v>6306</v>
      </c>
      <c r="G7855" s="6" t="s">
        <v>6307</v>
      </c>
      <c r="H7855" s="6" t="s">
        <v>115</v>
      </c>
      <c r="I7855" s="6" t="s">
        <v>28</v>
      </c>
      <c r="J7855" s="6" t="s">
        <v>45</v>
      </c>
      <c r="K7855" s="6" t="s">
        <v>46</v>
      </c>
      <c r="L7855" s="6">
        <v>90049</v>
      </c>
      <c r="M7855" s="6" t="s">
        <v>47</v>
      </c>
      <c r="N7855" s="6" t="s">
        <v>5062</v>
      </c>
      <c r="O7855" s="6" t="s">
        <v>49</v>
      </c>
      <c r="P7855" s="6" t="s">
        <v>99</v>
      </c>
      <c r="Q7855" s="6" t="s">
        <v>5063</v>
      </c>
      <c r="R7855" s="7">
        <v>9.9600000000000009</v>
      </c>
      <c r="S7855" s="7">
        <v>2</v>
      </c>
      <c r="T7855" s="7">
        <v>0</v>
      </c>
      <c r="U7855" s="7">
        <v>4.8803999999999998</v>
      </c>
      <c r="V7855" s="7">
        <f>tblClean[[#This Row],[Ship Date]] - tblClean[[#This Row],[Order Date]]</f>
        <v>4</v>
      </c>
      <c r="W7855" s="7">
        <f>YEAR(tblClean[[#This Row],[Order Date]])</f>
        <v>2015</v>
      </c>
      <c r="X7855" s="7">
        <f>MONTH(tblClean[[#This Row],[Order Date]])</f>
        <v>12</v>
      </c>
      <c r="Y7855" s="7" t="str">
        <f>TEXT(tblClean[[#This Row],[Order Date]], "yyyy-mm")</f>
        <v>2015-12</v>
      </c>
      <c r="Z7855" s="9">
        <f>IF(tblClean[[#This Row],[Sales]]=0,"",tblClean[[#This Row],[Profit]]/tblClean[[#This Row],[Sales]])</f>
        <v>0.48999999999999994</v>
      </c>
      <c r="AA7855" s="7">
        <f>IF(tblClean[[#This Row],[Quantity]]=0,"",tblClean[[#This Row],[Sales]]/tblClean[[#This Row],[Quantity]])</f>
        <v>4.9800000000000004</v>
      </c>
      <c r="AB7855" s="9">
        <f>IF(tblClean[[#This Row],[Sales]]=0,"",tblClean[[#This Row],[Profit]]/tblClean[[#This Row],[Sales]])</f>
        <v>0.48999999999999994</v>
      </c>
    </row>
    <row r="7856" spans="1:28" ht="18" x14ac:dyDescent="0.35">
      <c r="A7856" s="5">
        <v>7855</v>
      </c>
      <c r="B7856" s="6" t="s">
        <v>11125</v>
      </c>
      <c r="C7856" s="4">
        <v>42928</v>
      </c>
      <c r="D7856" s="4">
        <v>43081</v>
      </c>
      <c r="E7856" s="6" t="s">
        <v>55</v>
      </c>
      <c r="F7856" s="6" t="s">
        <v>69</v>
      </c>
      <c r="G7856" s="6" t="s">
        <v>70</v>
      </c>
      <c r="H7856" s="6" t="s">
        <v>27</v>
      </c>
      <c r="I7856" s="6" t="s">
        <v>28</v>
      </c>
      <c r="J7856" s="6" t="s">
        <v>8920</v>
      </c>
      <c r="K7856" s="6" t="s">
        <v>1808</v>
      </c>
      <c r="L7856" s="6">
        <v>39401</v>
      </c>
      <c r="M7856" s="6" t="s">
        <v>31</v>
      </c>
      <c r="N7856" s="6" t="s">
        <v>6462</v>
      </c>
      <c r="O7856" s="6" t="s">
        <v>49</v>
      </c>
      <c r="P7856" s="6" t="s">
        <v>85</v>
      </c>
      <c r="Q7856" s="6" t="s">
        <v>6463</v>
      </c>
      <c r="R7856" s="7">
        <v>320.64</v>
      </c>
      <c r="S7856" s="7">
        <v>4</v>
      </c>
      <c r="T7856" s="7">
        <v>0</v>
      </c>
      <c r="U7856" s="7">
        <v>89.779200000000003</v>
      </c>
      <c r="V7856" s="7">
        <f>tblClean[[#This Row],[Ship Date]] - tblClean[[#This Row],[Order Date]]</f>
        <v>153</v>
      </c>
      <c r="W7856" s="7">
        <f>YEAR(tblClean[[#This Row],[Order Date]])</f>
        <v>2017</v>
      </c>
      <c r="X7856" s="7">
        <f>MONTH(tblClean[[#This Row],[Order Date]])</f>
        <v>7</v>
      </c>
      <c r="Y7856" s="7" t="str">
        <f>TEXT(tblClean[[#This Row],[Order Date]], "yyyy-mm")</f>
        <v>2017-07</v>
      </c>
      <c r="Z7856" s="9">
        <f>IF(tblClean[[#This Row],[Sales]]=0,"",tblClean[[#This Row],[Profit]]/tblClean[[#This Row],[Sales]])</f>
        <v>0.28000000000000003</v>
      </c>
      <c r="AA7856" s="7">
        <f>IF(tblClean[[#This Row],[Quantity]]=0,"",tblClean[[#This Row],[Sales]]/tblClean[[#This Row],[Quantity]])</f>
        <v>80.16</v>
      </c>
      <c r="AB7856" s="9">
        <f>IF(tblClean[[#This Row],[Sales]]=0,"",tblClean[[#This Row],[Profit]]/tblClean[[#This Row],[Sales]])</f>
        <v>0.28000000000000003</v>
      </c>
    </row>
    <row r="7857" spans="1:28" ht="18" x14ac:dyDescent="0.35">
      <c r="A7857" s="5">
        <v>7856</v>
      </c>
      <c r="B7857" s="6" t="s">
        <v>11125</v>
      </c>
      <c r="C7857" s="4">
        <v>42928</v>
      </c>
      <c r="D7857" s="4">
        <v>43081</v>
      </c>
      <c r="E7857" s="6" t="s">
        <v>55</v>
      </c>
      <c r="F7857" s="6" t="s">
        <v>69</v>
      </c>
      <c r="G7857" s="6" t="s">
        <v>70</v>
      </c>
      <c r="H7857" s="6" t="s">
        <v>27</v>
      </c>
      <c r="I7857" s="6" t="s">
        <v>28</v>
      </c>
      <c r="J7857" s="6" t="s">
        <v>8920</v>
      </c>
      <c r="K7857" s="6" t="s">
        <v>1808</v>
      </c>
      <c r="L7857" s="6">
        <v>39401</v>
      </c>
      <c r="M7857" s="6" t="s">
        <v>31</v>
      </c>
      <c r="N7857" s="6" t="s">
        <v>1033</v>
      </c>
      <c r="O7857" s="6" t="s">
        <v>78</v>
      </c>
      <c r="P7857" s="6" t="s">
        <v>188</v>
      </c>
      <c r="Q7857" s="6" t="s">
        <v>1034</v>
      </c>
      <c r="R7857" s="7">
        <v>52</v>
      </c>
      <c r="S7857" s="7">
        <v>4</v>
      </c>
      <c r="T7857" s="7">
        <v>0</v>
      </c>
      <c r="U7857" s="7">
        <v>23.4</v>
      </c>
      <c r="V7857" s="7">
        <f>tblClean[[#This Row],[Ship Date]] - tblClean[[#This Row],[Order Date]]</f>
        <v>153</v>
      </c>
      <c r="W7857" s="7">
        <f>YEAR(tblClean[[#This Row],[Order Date]])</f>
        <v>2017</v>
      </c>
      <c r="X7857" s="7">
        <f>MONTH(tblClean[[#This Row],[Order Date]])</f>
        <v>7</v>
      </c>
      <c r="Y7857" s="7" t="str">
        <f>TEXT(tblClean[[#This Row],[Order Date]], "yyyy-mm")</f>
        <v>2017-07</v>
      </c>
      <c r="Z7857" s="9">
        <f>IF(tblClean[[#This Row],[Sales]]=0,"",tblClean[[#This Row],[Profit]]/tblClean[[#This Row],[Sales]])</f>
        <v>0.44999999999999996</v>
      </c>
      <c r="AA7857" s="7">
        <f>IF(tblClean[[#This Row],[Quantity]]=0,"",tblClean[[#This Row],[Sales]]/tblClean[[#This Row],[Quantity]])</f>
        <v>13</v>
      </c>
      <c r="AB7857" s="9">
        <f>IF(tblClean[[#This Row],[Sales]]=0,"",tblClean[[#This Row],[Profit]]/tblClean[[#This Row],[Sales]])</f>
        <v>0.44999999999999996</v>
      </c>
    </row>
    <row r="7858" spans="1:28" ht="18" x14ac:dyDescent="0.35">
      <c r="A7858" s="5">
        <v>7857</v>
      </c>
      <c r="B7858" s="6" t="s">
        <v>11126</v>
      </c>
      <c r="C7858" s="4">
        <v>41789</v>
      </c>
      <c r="D7858" s="4">
        <v>41791</v>
      </c>
      <c r="E7858" s="6" t="s">
        <v>220</v>
      </c>
      <c r="F7858" s="6" t="s">
        <v>4411</v>
      </c>
      <c r="G7858" s="6" t="s">
        <v>4412</v>
      </c>
      <c r="H7858" s="6" t="s">
        <v>44</v>
      </c>
      <c r="I7858" s="6" t="s">
        <v>28</v>
      </c>
      <c r="J7858" s="6" t="s">
        <v>316</v>
      </c>
      <c r="K7858" s="6" t="s">
        <v>317</v>
      </c>
      <c r="L7858" s="6">
        <v>10024</v>
      </c>
      <c r="M7858" s="6" t="s">
        <v>171</v>
      </c>
      <c r="N7858" s="6" t="s">
        <v>6903</v>
      </c>
      <c r="O7858" s="6" t="s">
        <v>49</v>
      </c>
      <c r="P7858" s="6" t="s">
        <v>82</v>
      </c>
      <c r="Q7858" s="6" t="s">
        <v>6904</v>
      </c>
      <c r="R7858" s="7">
        <v>25.584</v>
      </c>
      <c r="S7858" s="7">
        <v>2</v>
      </c>
      <c r="T7858" s="7">
        <v>0.2</v>
      </c>
      <c r="U7858" s="7">
        <v>8.9543999999999997</v>
      </c>
      <c r="V7858" s="7">
        <f>tblClean[[#This Row],[Ship Date]] - tblClean[[#This Row],[Order Date]]</f>
        <v>2</v>
      </c>
      <c r="W7858" s="7">
        <f>YEAR(tblClean[[#This Row],[Order Date]])</f>
        <v>2014</v>
      </c>
      <c r="X7858" s="7">
        <f>MONTH(tblClean[[#This Row],[Order Date]])</f>
        <v>5</v>
      </c>
      <c r="Y7858" s="7" t="str">
        <f>TEXT(tblClean[[#This Row],[Order Date]], "yyyy-mm")</f>
        <v>2014-05</v>
      </c>
      <c r="Z7858" s="9">
        <f>IF(tblClean[[#This Row],[Sales]]=0,"",tblClean[[#This Row],[Profit]]/tblClean[[#This Row],[Sales]])</f>
        <v>0.35</v>
      </c>
      <c r="AA7858" s="7">
        <f>IF(tblClean[[#This Row],[Quantity]]=0,"",tblClean[[#This Row],[Sales]]/tblClean[[#This Row],[Quantity]])</f>
        <v>12.792</v>
      </c>
      <c r="AB7858" s="9">
        <f>IF(tblClean[[#This Row],[Sales]]=0,"",tblClean[[#This Row],[Profit]]/tblClean[[#This Row],[Sales]])</f>
        <v>0.35</v>
      </c>
    </row>
    <row r="7859" spans="1:28" ht="18" x14ac:dyDescent="0.35">
      <c r="A7859" s="5">
        <v>7858</v>
      </c>
      <c r="B7859" s="6" t="s">
        <v>11126</v>
      </c>
      <c r="C7859" s="4">
        <v>41789</v>
      </c>
      <c r="D7859" s="4">
        <v>41791</v>
      </c>
      <c r="E7859" s="6" t="s">
        <v>220</v>
      </c>
      <c r="F7859" s="6" t="s">
        <v>4411</v>
      </c>
      <c r="G7859" s="6" t="s">
        <v>4412</v>
      </c>
      <c r="H7859" s="6" t="s">
        <v>44</v>
      </c>
      <c r="I7859" s="6" t="s">
        <v>28</v>
      </c>
      <c r="J7859" s="6" t="s">
        <v>316</v>
      </c>
      <c r="K7859" s="6" t="s">
        <v>317</v>
      </c>
      <c r="L7859" s="6">
        <v>10024</v>
      </c>
      <c r="M7859" s="6" t="s">
        <v>171</v>
      </c>
      <c r="N7859" s="6" t="s">
        <v>4322</v>
      </c>
      <c r="O7859" s="6" t="s">
        <v>78</v>
      </c>
      <c r="P7859" s="6" t="s">
        <v>79</v>
      </c>
      <c r="Q7859" s="6" t="s">
        <v>4323</v>
      </c>
      <c r="R7859" s="7">
        <v>464</v>
      </c>
      <c r="S7859" s="7">
        <v>5</v>
      </c>
      <c r="T7859" s="7">
        <v>0</v>
      </c>
      <c r="U7859" s="7">
        <v>134.56</v>
      </c>
      <c r="V7859" s="7">
        <f>tblClean[[#This Row],[Ship Date]] - tblClean[[#This Row],[Order Date]]</f>
        <v>2</v>
      </c>
      <c r="W7859" s="7">
        <f>YEAR(tblClean[[#This Row],[Order Date]])</f>
        <v>2014</v>
      </c>
      <c r="X7859" s="7">
        <f>MONTH(tblClean[[#This Row],[Order Date]])</f>
        <v>5</v>
      </c>
      <c r="Y7859" s="7" t="str">
        <f>TEXT(tblClean[[#This Row],[Order Date]], "yyyy-mm")</f>
        <v>2014-05</v>
      </c>
      <c r="Z7859" s="9">
        <f>IF(tblClean[[#This Row],[Sales]]=0,"",tblClean[[#This Row],[Profit]]/tblClean[[#This Row],[Sales]])</f>
        <v>0.28999999999999998</v>
      </c>
      <c r="AA7859" s="7">
        <f>IF(tblClean[[#This Row],[Quantity]]=0,"",tblClean[[#This Row],[Sales]]/tblClean[[#This Row],[Quantity]])</f>
        <v>92.8</v>
      </c>
      <c r="AB7859" s="9">
        <f>IF(tblClean[[#This Row],[Sales]]=0,"",tblClean[[#This Row],[Profit]]/tblClean[[#This Row],[Sales]])</f>
        <v>0.28999999999999998</v>
      </c>
    </row>
    <row r="7860" spans="1:28" ht="18" x14ac:dyDescent="0.35">
      <c r="A7860" s="5">
        <v>7859</v>
      </c>
      <c r="B7860" s="6" t="s">
        <v>11126</v>
      </c>
      <c r="C7860" s="4">
        <v>41789</v>
      </c>
      <c r="D7860" s="4">
        <v>41791</v>
      </c>
      <c r="E7860" s="6" t="s">
        <v>220</v>
      </c>
      <c r="F7860" s="6" t="s">
        <v>4411</v>
      </c>
      <c r="G7860" s="6" t="s">
        <v>4412</v>
      </c>
      <c r="H7860" s="6" t="s">
        <v>44</v>
      </c>
      <c r="I7860" s="6" t="s">
        <v>28</v>
      </c>
      <c r="J7860" s="6" t="s">
        <v>316</v>
      </c>
      <c r="K7860" s="6" t="s">
        <v>317</v>
      </c>
      <c r="L7860" s="6">
        <v>10024</v>
      </c>
      <c r="M7860" s="6" t="s">
        <v>171</v>
      </c>
      <c r="N7860" s="6" t="s">
        <v>5575</v>
      </c>
      <c r="O7860" s="6" t="s">
        <v>49</v>
      </c>
      <c r="P7860" s="6" t="s">
        <v>85</v>
      </c>
      <c r="Q7860" s="6" t="s">
        <v>5576</v>
      </c>
      <c r="R7860" s="7">
        <v>235.95</v>
      </c>
      <c r="S7860" s="7">
        <v>3</v>
      </c>
      <c r="T7860" s="7">
        <v>0</v>
      </c>
      <c r="U7860" s="7">
        <v>77.863500000000002</v>
      </c>
      <c r="V7860" s="7">
        <f>tblClean[[#This Row],[Ship Date]] - tblClean[[#This Row],[Order Date]]</f>
        <v>2</v>
      </c>
      <c r="W7860" s="7">
        <f>YEAR(tblClean[[#This Row],[Order Date]])</f>
        <v>2014</v>
      </c>
      <c r="X7860" s="7">
        <f>MONTH(tblClean[[#This Row],[Order Date]])</f>
        <v>5</v>
      </c>
      <c r="Y7860" s="7" t="str">
        <f>TEXT(tblClean[[#This Row],[Order Date]], "yyyy-mm")</f>
        <v>2014-05</v>
      </c>
      <c r="Z7860" s="9">
        <f>IF(tblClean[[#This Row],[Sales]]=0,"",tblClean[[#This Row],[Profit]]/tblClean[[#This Row],[Sales]])</f>
        <v>0.33</v>
      </c>
      <c r="AA7860" s="7">
        <f>IF(tblClean[[#This Row],[Quantity]]=0,"",tblClean[[#This Row],[Sales]]/tblClean[[#This Row],[Quantity]])</f>
        <v>78.649999999999991</v>
      </c>
      <c r="AB7860" s="9">
        <f>IF(tblClean[[#This Row],[Sales]]=0,"",tblClean[[#This Row],[Profit]]/tblClean[[#This Row],[Sales]])</f>
        <v>0.33</v>
      </c>
    </row>
    <row r="7861" spans="1:28" ht="18" x14ac:dyDescent="0.35">
      <c r="A7861" s="5">
        <v>7860</v>
      </c>
      <c r="B7861" s="6" t="s">
        <v>11126</v>
      </c>
      <c r="C7861" s="4">
        <v>41789</v>
      </c>
      <c r="D7861" s="4">
        <v>41791</v>
      </c>
      <c r="E7861" s="6" t="s">
        <v>220</v>
      </c>
      <c r="F7861" s="6" t="s">
        <v>4411</v>
      </c>
      <c r="G7861" s="6" t="s">
        <v>4412</v>
      </c>
      <c r="H7861" s="6" t="s">
        <v>44</v>
      </c>
      <c r="I7861" s="6" t="s">
        <v>28</v>
      </c>
      <c r="J7861" s="6" t="s">
        <v>316</v>
      </c>
      <c r="K7861" s="6" t="s">
        <v>317</v>
      </c>
      <c r="L7861" s="6">
        <v>10024</v>
      </c>
      <c r="M7861" s="6" t="s">
        <v>171</v>
      </c>
      <c r="N7861" s="6" t="s">
        <v>4699</v>
      </c>
      <c r="O7861" s="6" t="s">
        <v>49</v>
      </c>
      <c r="P7861" s="6" t="s">
        <v>99</v>
      </c>
      <c r="Q7861" s="6" t="s">
        <v>4700</v>
      </c>
      <c r="R7861" s="7">
        <v>39.96</v>
      </c>
      <c r="S7861" s="7">
        <v>4</v>
      </c>
      <c r="T7861" s="7">
        <v>0</v>
      </c>
      <c r="U7861" s="7">
        <v>17.981999999999999</v>
      </c>
      <c r="V7861" s="7">
        <f>tblClean[[#This Row],[Ship Date]] - tblClean[[#This Row],[Order Date]]</f>
        <v>2</v>
      </c>
      <c r="W7861" s="7">
        <f>YEAR(tblClean[[#This Row],[Order Date]])</f>
        <v>2014</v>
      </c>
      <c r="X7861" s="7">
        <f>MONTH(tblClean[[#This Row],[Order Date]])</f>
        <v>5</v>
      </c>
      <c r="Y7861" s="7" t="str">
        <f>TEXT(tblClean[[#This Row],[Order Date]], "yyyy-mm")</f>
        <v>2014-05</v>
      </c>
      <c r="Z7861" s="9">
        <f>IF(tblClean[[#This Row],[Sales]]=0,"",tblClean[[#This Row],[Profit]]/tblClean[[#This Row],[Sales]])</f>
        <v>0.44999999999999996</v>
      </c>
      <c r="AA7861" s="7">
        <f>IF(tblClean[[#This Row],[Quantity]]=0,"",tblClean[[#This Row],[Sales]]/tblClean[[#This Row],[Quantity]])</f>
        <v>9.99</v>
      </c>
      <c r="AB7861" s="9">
        <f>IF(tblClean[[#This Row],[Sales]]=0,"",tblClean[[#This Row],[Profit]]/tblClean[[#This Row],[Sales]])</f>
        <v>0.44999999999999996</v>
      </c>
    </row>
    <row r="7862" spans="1:28" ht="18" x14ac:dyDescent="0.35">
      <c r="A7862" s="5">
        <v>7861</v>
      </c>
      <c r="B7862" s="6" t="s">
        <v>11127</v>
      </c>
      <c r="C7862" s="4">
        <v>42769</v>
      </c>
      <c r="D7862" s="4">
        <v>42800</v>
      </c>
      <c r="E7862" s="6" t="s">
        <v>55</v>
      </c>
      <c r="F7862" s="6" t="s">
        <v>3532</v>
      </c>
      <c r="G7862" s="6" t="s">
        <v>3533</v>
      </c>
      <c r="H7862" s="6" t="s">
        <v>27</v>
      </c>
      <c r="I7862" s="6" t="s">
        <v>28</v>
      </c>
      <c r="J7862" s="6" t="s">
        <v>4031</v>
      </c>
      <c r="K7862" s="6" t="s">
        <v>608</v>
      </c>
      <c r="L7862" s="6">
        <v>44221</v>
      </c>
      <c r="M7862" s="6" t="s">
        <v>171</v>
      </c>
      <c r="N7862" s="6" t="s">
        <v>5231</v>
      </c>
      <c r="O7862" s="6" t="s">
        <v>49</v>
      </c>
      <c r="P7862" s="6" t="s">
        <v>82</v>
      </c>
      <c r="Q7862" s="6" t="s">
        <v>5232</v>
      </c>
      <c r="R7862" s="7">
        <v>18.527999999999999</v>
      </c>
      <c r="S7862" s="7">
        <v>4</v>
      </c>
      <c r="T7862" s="7">
        <v>0.7</v>
      </c>
      <c r="U7862" s="7">
        <v>-12.352</v>
      </c>
      <c r="V7862" s="7">
        <f>tblClean[[#This Row],[Ship Date]] - tblClean[[#This Row],[Order Date]]</f>
        <v>31</v>
      </c>
      <c r="W7862" s="7">
        <f>YEAR(tblClean[[#This Row],[Order Date]])</f>
        <v>2017</v>
      </c>
      <c r="X7862" s="7">
        <f>MONTH(tblClean[[#This Row],[Order Date]])</f>
        <v>2</v>
      </c>
      <c r="Y7862" s="7" t="str">
        <f>TEXT(tblClean[[#This Row],[Order Date]], "yyyy-mm")</f>
        <v>2017-02</v>
      </c>
      <c r="Z7862" s="9">
        <f>IF(tblClean[[#This Row],[Sales]]=0,"",tblClean[[#This Row],[Profit]]/tblClean[[#This Row],[Sales]])</f>
        <v>-0.66666666666666674</v>
      </c>
      <c r="AA7862" s="7">
        <f>IF(tblClean[[#This Row],[Quantity]]=0,"",tblClean[[#This Row],[Sales]]/tblClean[[#This Row],[Quantity]])</f>
        <v>4.6319999999999997</v>
      </c>
      <c r="AB7862" s="9">
        <f>IF(tblClean[[#This Row],[Sales]]=0,"",tblClean[[#This Row],[Profit]]/tblClean[[#This Row],[Sales]])</f>
        <v>-0.66666666666666674</v>
      </c>
    </row>
    <row r="7863" spans="1:28" ht="18" x14ac:dyDescent="0.35">
      <c r="A7863" s="5">
        <v>7862</v>
      </c>
      <c r="B7863" s="6" t="s">
        <v>11128</v>
      </c>
      <c r="C7863" s="4">
        <v>42348</v>
      </c>
      <c r="D7863" s="4">
        <v>42294</v>
      </c>
      <c r="E7863" s="6" t="s">
        <v>55</v>
      </c>
      <c r="F7863" s="6" t="s">
        <v>5975</v>
      </c>
      <c r="G7863" s="6" t="s">
        <v>5976</v>
      </c>
      <c r="H7863" s="6" t="s">
        <v>27</v>
      </c>
      <c r="I7863" s="6" t="s">
        <v>28</v>
      </c>
      <c r="J7863" s="6" t="s">
        <v>106</v>
      </c>
      <c r="K7863" s="6" t="s">
        <v>107</v>
      </c>
      <c r="L7863" s="6">
        <v>98103</v>
      </c>
      <c r="M7863" s="6" t="s">
        <v>47</v>
      </c>
      <c r="N7863" s="6" t="s">
        <v>5035</v>
      </c>
      <c r="O7863" s="6" t="s">
        <v>78</v>
      </c>
      <c r="P7863" s="6" t="s">
        <v>188</v>
      </c>
      <c r="Q7863" s="6" t="s">
        <v>5036</v>
      </c>
      <c r="R7863" s="7">
        <v>17.899999999999999</v>
      </c>
      <c r="S7863" s="7">
        <v>2</v>
      </c>
      <c r="T7863" s="7">
        <v>0</v>
      </c>
      <c r="U7863" s="7">
        <v>3.4009999999999998</v>
      </c>
      <c r="V7863" s="7">
        <f>tblClean[[#This Row],[Ship Date]] - tblClean[[#This Row],[Order Date]]</f>
        <v>-54</v>
      </c>
      <c r="W7863" s="7">
        <f>YEAR(tblClean[[#This Row],[Order Date]])</f>
        <v>2015</v>
      </c>
      <c r="X7863" s="7">
        <f>MONTH(tblClean[[#This Row],[Order Date]])</f>
        <v>12</v>
      </c>
      <c r="Y7863" s="7" t="str">
        <f>TEXT(tblClean[[#This Row],[Order Date]], "yyyy-mm")</f>
        <v>2015-12</v>
      </c>
      <c r="Z7863" s="9">
        <f>IF(tblClean[[#This Row],[Sales]]=0,"",tblClean[[#This Row],[Profit]]/tblClean[[#This Row],[Sales]])</f>
        <v>0.19</v>
      </c>
      <c r="AA7863" s="7">
        <f>IF(tblClean[[#This Row],[Quantity]]=0,"",tblClean[[#This Row],[Sales]]/tblClean[[#This Row],[Quantity]])</f>
        <v>8.9499999999999993</v>
      </c>
      <c r="AB7863" s="9">
        <f>IF(tblClean[[#This Row],[Sales]]=0,"",tblClean[[#This Row],[Profit]]/tblClean[[#This Row],[Sales]])</f>
        <v>0.19</v>
      </c>
    </row>
    <row r="7864" spans="1:28" ht="18" x14ac:dyDescent="0.35">
      <c r="A7864" s="5">
        <v>7863</v>
      </c>
      <c r="B7864" s="6" t="s">
        <v>11128</v>
      </c>
      <c r="C7864" s="4">
        <v>42348</v>
      </c>
      <c r="D7864" s="4">
        <v>42294</v>
      </c>
      <c r="E7864" s="6" t="s">
        <v>55</v>
      </c>
      <c r="F7864" s="6" t="s">
        <v>5975</v>
      </c>
      <c r="G7864" s="6" t="s">
        <v>5976</v>
      </c>
      <c r="H7864" s="6" t="s">
        <v>27</v>
      </c>
      <c r="I7864" s="6" t="s">
        <v>28</v>
      </c>
      <c r="J7864" s="6" t="s">
        <v>106</v>
      </c>
      <c r="K7864" s="6" t="s">
        <v>107</v>
      </c>
      <c r="L7864" s="6">
        <v>98103</v>
      </c>
      <c r="M7864" s="6" t="s">
        <v>47</v>
      </c>
      <c r="N7864" s="6" t="s">
        <v>1714</v>
      </c>
      <c r="O7864" s="6" t="s">
        <v>49</v>
      </c>
      <c r="P7864" s="6" t="s">
        <v>64</v>
      </c>
      <c r="Q7864" s="6" t="s">
        <v>1715</v>
      </c>
      <c r="R7864" s="7">
        <v>81.96</v>
      </c>
      <c r="S7864" s="7">
        <v>2</v>
      </c>
      <c r="T7864" s="7">
        <v>0</v>
      </c>
      <c r="U7864" s="7">
        <v>0</v>
      </c>
      <c r="V7864" s="7">
        <f>tblClean[[#This Row],[Ship Date]] - tblClean[[#This Row],[Order Date]]</f>
        <v>-54</v>
      </c>
      <c r="W7864" s="7">
        <f>YEAR(tblClean[[#This Row],[Order Date]])</f>
        <v>2015</v>
      </c>
      <c r="X7864" s="7">
        <f>MONTH(tblClean[[#This Row],[Order Date]])</f>
        <v>12</v>
      </c>
      <c r="Y7864" s="7" t="str">
        <f>TEXT(tblClean[[#This Row],[Order Date]], "yyyy-mm")</f>
        <v>2015-12</v>
      </c>
      <c r="Z7864" s="9">
        <f>IF(tblClean[[#This Row],[Sales]]=0,"",tblClean[[#This Row],[Profit]]/tblClean[[#This Row],[Sales]])</f>
        <v>0</v>
      </c>
      <c r="AA7864" s="7">
        <f>IF(tblClean[[#This Row],[Quantity]]=0,"",tblClean[[#This Row],[Sales]]/tblClean[[#This Row],[Quantity]])</f>
        <v>40.98</v>
      </c>
      <c r="AB7864" s="9">
        <f>IF(tblClean[[#This Row],[Sales]]=0,"",tblClean[[#This Row],[Profit]]/tblClean[[#This Row],[Sales]])</f>
        <v>0</v>
      </c>
    </row>
    <row r="7865" spans="1:28" ht="18" x14ac:dyDescent="0.35">
      <c r="A7865" s="5">
        <v>7864</v>
      </c>
      <c r="B7865" s="6" t="s">
        <v>11129</v>
      </c>
      <c r="C7865" s="4">
        <v>42199</v>
      </c>
      <c r="D7865" s="4">
        <v>42204</v>
      </c>
      <c r="E7865" s="6" t="s">
        <v>24</v>
      </c>
      <c r="F7865" s="6" t="s">
        <v>6263</v>
      </c>
      <c r="G7865" s="6" t="s">
        <v>6264</v>
      </c>
      <c r="H7865" s="6" t="s">
        <v>27</v>
      </c>
      <c r="I7865" s="6" t="s">
        <v>28</v>
      </c>
      <c r="J7865" s="6" t="s">
        <v>2213</v>
      </c>
      <c r="K7865" s="6" t="s">
        <v>368</v>
      </c>
      <c r="L7865" s="6">
        <v>85204</v>
      </c>
      <c r="M7865" s="6" t="s">
        <v>47</v>
      </c>
      <c r="N7865" s="6" t="s">
        <v>1976</v>
      </c>
      <c r="O7865" s="6" t="s">
        <v>49</v>
      </c>
      <c r="P7865" s="6" t="s">
        <v>64</v>
      </c>
      <c r="Q7865" s="6" t="s">
        <v>1977</v>
      </c>
      <c r="R7865" s="7">
        <v>272.73599999999999</v>
      </c>
      <c r="S7865" s="7">
        <v>3</v>
      </c>
      <c r="T7865" s="7">
        <v>0.2</v>
      </c>
      <c r="U7865" s="7">
        <v>-64.774799999999999</v>
      </c>
      <c r="V7865" s="7">
        <f>tblClean[[#This Row],[Ship Date]] - tblClean[[#This Row],[Order Date]]</f>
        <v>5</v>
      </c>
      <c r="W7865" s="7">
        <f>YEAR(tblClean[[#This Row],[Order Date]])</f>
        <v>2015</v>
      </c>
      <c r="X7865" s="7">
        <f>MONTH(tblClean[[#This Row],[Order Date]])</f>
        <v>7</v>
      </c>
      <c r="Y7865" s="7" t="str">
        <f>TEXT(tblClean[[#This Row],[Order Date]], "yyyy-mm")</f>
        <v>2015-07</v>
      </c>
      <c r="Z7865" s="9">
        <f>IF(tblClean[[#This Row],[Sales]]=0,"",tblClean[[#This Row],[Profit]]/tblClean[[#This Row],[Sales]])</f>
        <v>-0.23750000000000002</v>
      </c>
      <c r="AA7865" s="7">
        <f>IF(tblClean[[#This Row],[Quantity]]=0,"",tblClean[[#This Row],[Sales]]/tblClean[[#This Row],[Quantity]])</f>
        <v>90.911999999999992</v>
      </c>
      <c r="AB7865" s="9">
        <f>IF(tblClean[[#This Row],[Sales]]=0,"",tblClean[[#This Row],[Profit]]/tblClean[[#This Row],[Sales]])</f>
        <v>-0.23750000000000002</v>
      </c>
    </row>
    <row r="7866" spans="1:28" ht="18" x14ac:dyDescent="0.35">
      <c r="A7866" s="5">
        <v>7865</v>
      </c>
      <c r="B7866" s="6" t="s">
        <v>11129</v>
      </c>
      <c r="C7866" s="4">
        <v>42199</v>
      </c>
      <c r="D7866" s="4">
        <v>42204</v>
      </c>
      <c r="E7866" s="6" t="s">
        <v>24</v>
      </c>
      <c r="F7866" s="6" t="s">
        <v>6263</v>
      </c>
      <c r="G7866" s="6" t="s">
        <v>6264</v>
      </c>
      <c r="H7866" s="6" t="s">
        <v>27</v>
      </c>
      <c r="I7866" s="6" t="s">
        <v>28</v>
      </c>
      <c r="J7866" s="6" t="s">
        <v>2213</v>
      </c>
      <c r="K7866" s="6" t="s">
        <v>368</v>
      </c>
      <c r="L7866" s="6">
        <v>85204</v>
      </c>
      <c r="M7866" s="6" t="s">
        <v>47</v>
      </c>
      <c r="N7866" s="6" t="s">
        <v>11130</v>
      </c>
      <c r="O7866" s="6" t="s">
        <v>49</v>
      </c>
      <c r="P7866" s="6" t="s">
        <v>99</v>
      </c>
      <c r="Q7866" s="6" t="s">
        <v>11131</v>
      </c>
      <c r="R7866" s="7">
        <v>18.495999999999999</v>
      </c>
      <c r="S7866" s="7">
        <v>4</v>
      </c>
      <c r="T7866" s="7">
        <v>0.2</v>
      </c>
      <c r="U7866" s="7">
        <v>6.7047999999999996</v>
      </c>
      <c r="V7866" s="7">
        <f>tblClean[[#This Row],[Ship Date]] - tblClean[[#This Row],[Order Date]]</f>
        <v>5</v>
      </c>
      <c r="W7866" s="7">
        <f>YEAR(tblClean[[#This Row],[Order Date]])</f>
        <v>2015</v>
      </c>
      <c r="X7866" s="7">
        <f>MONTH(tblClean[[#This Row],[Order Date]])</f>
        <v>7</v>
      </c>
      <c r="Y7866" s="7" t="str">
        <f>TEXT(tblClean[[#This Row],[Order Date]], "yyyy-mm")</f>
        <v>2015-07</v>
      </c>
      <c r="Z7866" s="9">
        <f>IF(tblClean[[#This Row],[Sales]]=0,"",tblClean[[#This Row],[Profit]]/tblClean[[#This Row],[Sales]])</f>
        <v>0.36249999999999999</v>
      </c>
      <c r="AA7866" s="7">
        <f>IF(tblClean[[#This Row],[Quantity]]=0,"",tblClean[[#This Row],[Sales]]/tblClean[[#This Row],[Quantity]])</f>
        <v>4.6239999999999997</v>
      </c>
      <c r="AB7866" s="9">
        <f>IF(tblClean[[#This Row],[Sales]]=0,"",tblClean[[#This Row],[Profit]]/tblClean[[#This Row],[Sales]])</f>
        <v>0.36249999999999999</v>
      </c>
    </row>
    <row r="7867" spans="1:28" ht="18" x14ac:dyDescent="0.35">
      <c r="A7867" s="5">
        <v>7866</v>
      </c>
      <c r="B7867" s="6" t="s">
        <v>11129</v>
      </c>
      <c r="C7867" s="4">
        <v>42199</v>
      </c>
      <c r="D7867" s="4">
        <v>42204</v>
      </c>
      <c r="E7867" s="6" t="s">
        <v>24</v>
      </c>
      <c r="F7867" s="6" t="s">
        <v>6263</v>
      </c>
      <c r="G7867" s="6" t="s">
        <v>6264</v>
      </c>
      <c r="H7867" s="6" t="s">
        <v>27</v>
      </c>
      <c r="I7867" s="6" t="s">
        <v>28</v>
      </c>
      <c r="J7867" s="6" t="s">
        <v>2213</v>
      </c>
      <c r="K7867" s="6" t="s">
        <v>368</v>
      </c>
      <c r="L7867" s="6">
        <v>85204</v>
      </c>
      <c r="M7867" s="6" t="s">
        <v>47</v>
      </c>
      <c r="N7867" s="6" t="s">
        <v>837</v>
      </c>
      <c r="O7867" s="6" t="s">
        <v>33</v>
      </c>
      <c r="P7867" s="6" t="s">
        <v>37</v>
      </c>
      <c r="Q7867" s="6" t="s">
        <v>838</v>
      </c>
      <c r="R7867" s="7">
        <v>441.92</v>
      </c>
      <c r="S7867" s="7">
        <v>2</v>
      </c>
      <c r="T7867" s="7">
        <v>0.2</v>
      </c>
      <c r="U7867" s="7">
        <v>49.716000000000001</v>
      </c>
      <c r="V7867" s="7">
        <f>tblClean[[#This Row],[Ship Date]] - tblClean[[#This Row],[Order Date]]</f>
        <v>5</v>
      </c>
      <c r="W7867" s="7">
        <f>YEAR(tblClean[[#This Row],[Order Date]])</f>
        <v>2015</v>
      </c>
      <c r="X7867" s="7">
        <f>MONTH(tblClean[[#This Row],[Order Date]])</f>
        <v>7</v>
      </c>
      <c r="Y7867" s="7" t="str">
        <f>TEXT(tblClean[[#This Row],[Order Date]], "yyyy-mm")</f>
        <v>2015-07</v>
      </c>
      <c r="Z7867" s="9">
        <f>IF(tblClean[[#This Row],[Sales]]=0,"",tblClean[[#This Row],[Profit]]/tblClean[[#This Row],[Sales]])</f>
        <v>0.1125</v>
      </c>
      <c r="AA7867" s="7">
        <f>IF(tblClean[[#This Row],[Quantity]]=0,"",tblClean[[#This Row],[Sales]]/tblClean[[#This Row],[Quantity]])</f>
        <v>220.96</v>
      </c>
      <c r="AB7867" s="9">
        <f>IF(tblClean[[#This Row],[Sales]]=0,"",tblClean[[#This Row],[Profit]]/tblClean[[#This Row],[Sales]])</f>
        <v>0.1125</v>
      </c>
    </row>
    <row r="7868" spans="1:28" ht="18" x14ac:dyDescent="0.35">
      <c r="A7868" s="5">
        <v>7867</v>
      </c>
      <c r="B7868" s="6" t="s">
        <v>11129</v>
      </c>
      <c r="C7868" s="4">
        <v>42199</v>
      </c>
      <c r="D7868" s="4">
        <v>42204</v>
      </c>
      <c r="E7868" s="6" t="s">
        <v>24</v>
      </c>
      <c r="F7868" s="6" t="s">
        <v>6263</v>
      </c>
      <c r="G7868" s="6" t="s">
        <v>6264</v>
      </c>
      <c r="H7868" s="6" t="s">
        <v>27</v>
      </c>
      <c r="I7868" s="6" t="s">
        <v>28</v>
      </c>
      <c r="J7868" s="6" t="s">
        <v>2213</v>
      </c>
      <c r="K7868" s="6" t="s">
        <v>368</v>
      </c>
      <c r="L7868" s="6">
        <v>85204</v>
      </c>
      <c r="M7868" s="6" t="s">
        <v>47</v>
      </c>
      <c r="N7868" s="6" t="s">
        <v>7922</v>
      </c>
      <c r="O7868" s="6" t="s">
        <v>33</v>
      </c>
      <c r="P7868" s="6" t="s">
        <v>34</v>
      </c>
      <c r="Q7868" s="6" t="s">
        <v>7923</v>
      </c>
      <c r="R7868" s="7">
        <v>127.764</v>
      </c>
      <c r="S7868" s="7">
        <v>6</v>
      </c>
      <c r="T7868" s="7">
        <v>0.7</v>
      </c>
      <c r="U7868" s="7">
        <v>-191.64599999999999</v>
      </c>
      <c r="V7868" s="7">
        <f>tblClean[[#This Row],[Ship Date]] - tblClean[[#This Row],[Order Date]]</f>
        <v>5</v>
      </c>
      <c r="W7868" s="7">
        <f>YEAR(tblClean[[#This Row],[Order Date]])</f>
        <v>2015</v>
      </c>
      <c r="X7868" s="7">
        <f>MONTH(tblClean[[#This Row],[Order Date]])</f>
        <v>7</v>
      </c>
      <c r="Y7868" s="7" t="str">
        <f>TEXT(tblClean[[#This Row],[Order Date]], "yyyy-mm")</f>
        <v>2015-07</v>
      </c>
      <c r="Z7868" s="9">
        <f>IF(tblClean[[#This Row],[Sales]]=0,"",tblClean[[#This Row],[Profit]]/tblClean[[#This Row],[Sales]])</f>
        <v>-1.5</v>
      </c>
      <c r="AA7868" s="7">
        <f>IF(tblClean[[#This Row],[Quantity]]=0,"",tblClean[[#This Row],[Sales]]/tblClean[[#This Row],[Quantity]])</f>
        <v>21.294</v>
      </c>
      <c r="AB7868" s="9">
        <f>IF(tblClean[[#This Row],[Sales]]=0,"",tblClean[[#This Row],[Profit]]/tblClean[[#This Row],[Sales]])</f>
        <v>-1.5</v>
      </c>
    </row>
    <row r="7869" spans="1:28" ht="18" x14ac:dyDescent="0.35">
      <c r="A7869" s="5">
        <v>7868</v>
      </c>
      <c r="B7869" s="6" t="s">
        <v>11132</v>
      </c>
      <c r="C7869" s="4">
        <v>41962</v>
      </c>
      <c r="D7869" s="4">
        <v>41967</v>
      </c>
      <c r="E7869" s="6" t="s">
        <v>24</v>
      </c>
      <c r="F7869" s="6" t="s">
        <v>8978</v>
      </c>
      <c r="G7869" s="6" t="s">
        <v>8979</v>
      </c>
      <c r="H7869" s="6" t="s">
        <v>115</v>
      </c>
      <c r="I7869" s="6" t="s">
        <v>28</v>
      </c>
      <c r="J7869" s="6" t="s">
        <v>6155</v>
      </c>
      <c r="K7869" s="6" t="s">
        <v>138</v>
      </c>
      <c r="L7869" s="6">
        <v>84106</v>
      </c>
      <c r="M7869" s="6" t="s">
        <v>47</v>
      </c>
      <c r="N7869" s="6" t="s">
        <v>2098</v>
      </c>
      <c r="O7869" s="6" t="s">
        <v>49</v>
      </c>
      <c r="P7869" s="6" t="s">
        <v>99</v>
      </c>
      <c r="Q7869" s="6" t="s">
        <v>6033</v>
      </c>
      <c r="R7869" s="7">
        <v>166.44</v>
      </c>
      <c r="S7869" s="7">
        <v>3</v>
      </c>
      <c r="T7869" s="7">
        <v>0</v>
      </c>
      <c r="U7869" s="7">
        <v>79.891199999999998</v>
      </c>
      <c r="V7869" s="7">
        <f>tblClean[[#This Row],[Ship Date]] - tblClean[[#This Row],[Order Date]]</f>
        <v>5</v>
      </c>
      <c r="W7869" s="7">
        <f>YEAR(tblClean[[#This Row],[Order Date]])</f>
        <v>2014</v>
      </c>
      <c r="X7869" s="7">
        <f>MONTH(tblClean[[#This Row],[Order Date]])</f>
        <v>11</v>
      </c>
      <c r="Y7869" s="7" t="str">
        <f>TEXT(tblClean[[#This Row],[Order Date]], "yyyy-mm")</f>
        <v>2014-11</v>
      </c>
      <c r="Z7869" s="9">
        <f>IF(tblClean[[#This Row],[Sales]]=0,"",tblClean[[#This Row],[Profit]]/tblClean[[#This Row],[Sales]])</f>
        <v>0.48</v>
      </c>
      <c r="AA7869" s="7">
        <f>IF(tblClean[[#This Row],[Quantity]]=0,"",tblClean[[#This Row],[Sales]]/tblClean[[#This Row],[Quantity]])</f>
        <v>55.48</v>
      </c>
      <c r="AB7869" s="9">
        <f>IF(tblClean[[#This Row],[Sales]]=0,"",tblClean[[#This Row],[Profit]]/tblClean[[#This Row],[Sales]])</f>
        <v>0.48</v>
      </c>
    </row>
    <row r="7870" spans="1:28" ht="18" x14ac:dyDescent="0.35">
      <c r="A7870" s="5">
        <v>7869</v>
      </c>
      <c r="B7870" s="6" t="s">
        <v>11133</v>
      </c>
      <c r="C7870" s="4">
        <v>42517</v>
      </c>
      <c r="D7870" s="4">
        <v>42523</v>
      </c>
      <c r="E7870" s="6" t="s">
        <v>55</v>
      </c>
      <c r="F7870" s="6" t="s">
        <v>2117</v>
      </c>
      <c r="G7870" s="6" t="s">
        <v>2118</v>
      </c>
      <c r="H7870" s="6" t="s">
        <v>27</v>
      </c>
      <c r="I7870" s="6" t="s">
        <v>28</v>
      </c>
      <c r="J7870" s="6" t="s">
        <v>45</v>
      </c>
      <c r="K7870" s="6" t="s">
        <v>46</v>
      </c>
      <c r="L7870" s="6">
        <v>90045</v>
      </c>
      <c r="M7870" s="6" t="s">
        <v>47</v>
      </c>
      <c r="N7870" s="6" t="s">
        <v>5147</v>
      </c>
      <c r="O7870" s="6" t="s">
        <v>49</v>
      </c>
      <c r="P7870" s="6" t="s">
        <v>99</v>
      </c>
      <c r="Q7870" s="6" t="s">
        <v>5148</v>
      </c>
      <c r="R7870" s="7">
        <v>13.38</v>
      </c>
      <c r="S7870" s="7">
        <v>2</v>
      </c>
      <c r="T7870" s="7">
        <v>0</v>
      </c>
      <c r="U7870" s="7">
        <v>6.1547999999999998</v>
      </c>
      <c r="V7870" s="7">
        <f>tblClean[[#This Row],[Ship Date]] - tblClean[[#This Row],[Order Date]]</f>
        <v>6</v>
      </c>
      <c r="W7870" s="7">
        <f>YEAR(tblClean[[#This Row],[Order Date]])</f>
        <v>2016</v>
      </c>
      <c r="X7870" s="7">
        <f>MONTH(tblClean[[#This Row],[Order Date]])</f>
        <v>5</v>
      </c>
      <c r="Y7870" s="7" t="str">
        <f>TEXT(tblClean[[#This Row],[Order Date]], "yyyy-mm")</f>
        <v>2016-05</v>
      </c>
      <c r="Z7870" s="9">
        <f>IF(tblClean[[#This Row],[Sales]]=0,"",tblClean[[#This Row],[Profit]]/tblClean[[#This Row],[Sales]])</f>
        <v>0.45999999999999996</v>
      </c>
      <c r="AA7870" s="7">
        <f>IF(tblClean[[#This Row],[Quantity]]=0,"",tblClean[[#This Row],[Sales]]/tblClean[[#This Row],[Quantity]])</f>
        <v>6.69</v>
      </c>
      <c r="AB7870" s="9">
        <f>IF(tblClean[[#This Row],[Sales]]=0,"",tblClean[[#This Row],[Profit]]/tblClean[[#This Row],[Sales]])</f>
        <v>0.45999999999999996</v>
      </c>
    </row>
    <row r="7871" spans="1:28" ht="18" x14ac:dyDescent="0.35">
      <c r="A7871" s="5">
        <v>7870</v>
      </c>
      <c r="B7871" s="6" t="s">
        <v>11134</v>
      </c>
      <c r="C7871" s="4">
        <v>42801</v>
      </c>
      <c r="D7871" s="4">
        <v>42925</v>
      </c>
      <c r="E7871" s="6" t="s">
        <v>55</v>
      </c>
      <c r="F7871" s="6" t="s">
        <v>7080</v>
      </c>
      <c r="G7871" s="6" t="s">
        <v>7081</v>
      </c>
      <c r="H7871" s="6" t="s">
        <v>27</v>
      </c>
      <c r="I7871" s="6" t="s">
        <v>28</v>
      </c>
      <c r="J7871" s="6" t="s">
        <v>1849</v>
      </c>
      <c r="K7871" s="6" t="s">
        <v>97</v>
      </c>
      <c r="L7871" s="6">
        <v>28540</v>
      </c>
      <c r="M7871" s="6" t="s">
        <v>31</v>
      </c>
      <c r="N7871" s="6" t="s">
        <v>292</v>
      </c>
      <c r="O7871" s="6" t="s">
        <v>78</v>
      </c>
      <c r="P7871" s="6" t="s">
        <v>188</v>
      </c>
      <c r="Q7871" s="6" t="s">
        <v>293</v>
      </c>
      <c r="R7871" s="7">
        <v>24</v>
      </c>
      <c r="S7871" s="7">
        <v>2</v>
      </c>
      <c r="T7871" s="7">
        <v>0.2</v>
      </c>
      <c r="U7871" s="7">
        <v>-2.7</v>
      </c>
      <c r="V7871" s="7">
        <f>tblClean[[#This Row],[Ship Date]] - tblClean[[#This Row],[Order Date]]</f>
        <v>124</v>
      </c>
      <c r="W7871" s="7">
        <f>YEAR(tblClean[[#This Row],[Order Date]])</f>
        <v>2017</v>
      </c>
      <c r="X7871" s="7">
        <f>MONTH(tblClean[[#This Row],[Order Date]])</f>
        <v>3</v>
      </c>
      <c r="Y7871" s="7" t="str">
        <f>TEXT(tblClean[[#This Row],[Order Date]], "yyyy-mm")</f>
        <v>2017-03</v>
      </c>
      <c r="Z7871" s="9">
        <f>IF(tblClean[[#This Row],[Sales]]=0,"",tblClean[[#This Row],[Profit]]/tblClean[[#This Row],[Sales]])</f>
        <v>-0.1125</v>
      </c>
      <c r="AA7871" s="7">
        <f>IF(tblClean[[#This Row],[Quantity]]=0,"",tblClean[[#This Row],[Sales]]/tblClean[[#This Row],[Quantity]])</f>
        <v>12</v>
      </c>
      <c r="AB7871" s="9">
        <f>IF(tblClean[[#This Row],[Sales]]=0,"",tblClean[[#This Row],[Profit]]/tblClean[[#This Row],[Sales]])</f>
        <v>-0.1125</v>
      </c>
    </row>
    <row r="7872" spans="1:28" ht="18" x14ac:dyDescent="0.35">
      <c r="A7872" s="5">
        <v>7871</v>
      </c>
      <c r="B7872" s="6" t="s">
        <v>11135</v>
      </c>
      <c r="C7872" s="4">
        <v>43003</v>
      </c>
      <c r="D7872" s="4">
        <v>43007</v>
      </c>
      <c r="E7872" s="6" t="s">
        <v>55</v>
      </c>
      <c r="F7872" s="6" t="s">
        <v>7161</v>
      </c>
      <c r="G7872" s="6" t="s">
        <v>7162</v>
      </c>
      <c r="H7872" s="6" t="s">
        <v>44</v>
      </c>
      <c r="I7872" s="6" t="s">
        <v>28</v>
      </c>
      <c r="J7872" s="6" t="s">
        <v>1357</v>
      </c>
      <c r="K7872" s="6" t="s">
        <v>608</v>
      </c>
      <c r="L7872" s="6">
        <v>44107</v>
      </c>
      <c r="M7872" s="6" t="s">
        <v>171</v>
      </c>
      <c r="N7872" s="6" t="s">
        <v>3136</v>
      </c>
      <c r="O7872" s="6" t="s">
        <v>49</v>
      </c>
      <c r="P7872" s="6" t="s">
        <v>202</v>
      </c>
      <c r="Q7872" s="6" t="s">
        <v>3137</v>
      </c>
      <c r="R7872" s="7">
        <v>24.448</v>
      </c>
      <c r="S7872" s="7">
        <v>4</v>
      </c>
      <c r="T7872" s="7">
        <v>0.2</v>
      </c>
      <c r="U7872" s="7">
        <v>8.8623999999999992</v>
      </c>
      <c r="V7872" s="7">
        <f>tblClean[[#This Row],[Ship Date]] - tblClean[[#This Row],[Order Date]]</f>
        <v>4</v>
      </c>
      <c r="W7872" s="7">
        <f>YEAR(tblClean[[#This Row],[Order Date]])</f>
        <v>2017</v>
      </c>
      <c r="X7872" s="7">
        <f>MONTH(tblClean[[#This Row],[Order Date]])</f>
        <v>9</v>
      </c>
      <c r="Y7872" s="7" t="str">
        <f>TEXT(tblClean[[#This Row],[Order Date]], "yyyy-mm")</f>
        <v>2017-09</v>
      </c>
      <c r="Z7872" s="9">
        <f>IF(tblClean[[#This Row],[Sales]]=0,"",tblClean[[#This Row],[Profit]]/tblClean[[#This Row],[Sales]])</f>
        <v>0.36249999999999993</v>
      </c>
      <c r="AA7872" s="7">
        <f>IF(tblClean[[#This Row],[Quantity]]=0,"",tblClean[[#This Row],[Sales]]/tblClean[[#This Row],[Quantity]])</f>
        <v>6.1120000000000001</v>
      </c>
      <c r="AB7872" s="9">
        <f>IF(tblClean[[#This Row],[Sales]]=0,"",tblClean[[#This Row],[Profit]]/tblClean[[#This Row],[Sales]])</f>
        <v>0.36249999999999993</v>
      </c>
    </row>
    <row r="7873" spans="1:28" ht="18" x14ac:dyDescent="0.35">
      <c r="A7873" s="5">
        <v>7872</v>
      </c>
      <c r="B7873" s="6" t="s">
        <v>11136</v>
      </c>
      <c r="C7873" s="4">
        <v>42439</v>
      </c>
      <c r="D7873" s="4">
        <v>42650</v>
      </c>
      <c r="E7873" s="6" t="s">
        <v>55</v>
      </c>
      <c r="F7873" s="6" t="s">
        <v>6704</v>
      </c>
      <c r="G7873" s="6" t="s">
        <v>6705</v>
      </c>
      <c r="H7873" s="6" t="s">
        <v>115</v>
      </c>
      <c r="I7873" s="6" t="s">
        <v>28</v>
      </c>
      <c r="J7873" s="6" t="s">
        <v>9833</v>
      </c>
      <c r="K7873" s="6" t="s">
        <v>46</v>
      </c>
      <c r="L7873" s="6">
        <v>92630</v>
      </c>
      <c r="M7873" s="6" t="s">
        <v>47</v>
      </c>
      <c r="N7873" s="6" t="s">
        <v>3039</v>
      </c>
      <c r="O7873" s="6" t="s">
        <v>49</v>
      </c>
      <c r="P7873" s="6" t="s">
        <v>50</v>
      </c>
      <c r="Q7873" s="6" t="s">
        <v>3040</v>
      </c>
      <c r="R7873" s="7">
        <v>6.16</v>
      </c>
      <c r="S7873" s="7">
        <v>2</v>
      </c>
      <c r="T7873" s="7">
        <v>0</v>
      </c>
      <c r="U7873" s="7">
        <v>2.9567999999999999</v>
      </c>
      <c r="V7873" s="7">
        <f>tblClean[[#This Row],[Ship Date]] - tblClean[[#This Row],[Order Date]]</f>
        <v>211</v>
      </c>
      <c r="W7873" s="7">
        <f>YEAR(tblClean[[#This Row],[Order Date]])</f>
        <v>2016</v>
      </c>
      <c r="X7873" s="7">
        <f>MONTH(tblClean[[#This Row],[Order Date]])</f>
        <v>3</v>
      </c>
      <c r="Y7873" s="7" t="str">
        <f>TEXT(tblClean[[#This Row],[Order Date]], "yyyy-mm")</f>
        <v>2016-03</v>
      </c>
      <c r="Z7873" s="9">
        <f>IF(tblClean[[#This Row],[Sales]]=0,"",tblClean[[#This Row],[Profit]]/tblClean[[#This Row],[Sales]])</f>
        <v>0.48</v>
      </c>
      <c r="AA7873" s="7">
        <f>IF(tblClean[[#This Row],[Quantity]]=0,"",tblClean[[#This Row],[Sales]]/tblClean[[#This Row],[Quantity]])</f>
        <v>3.08</v>
      </c>
      <c r="AB7873" s="9">
        <f>IF(tblClean[[#This Row],[Sales]]=0,"",tblClean[[#This Row],[Profit]]/tblClean[[#This Row],[Sales]])</f>
        <v>0.48</v>
      </c>
    </row>
    <row r="7874" spans="1:28" ht="18" x14ac:dyDescent="0.35">
      <c r="A7874" s="5">
        <v>7873</v>
      </c>
      <c r="B7874" s="6" t="s">
        <v>11136</v>
      </c>
      <c r="C7874" s="4">
        <v>42439</v>
      </c>
      <c r="D7874" s="4">
        <v>42650</v>
      </c>
      <c r="E7874" s="6" t="s">
        <v>55</v>
      </c>
      <c r="F7874" s="6" t="s">
        <v>6704</v>
      </c>
      <c r="G7874" s="6" t="s">
        <v>6705</v>
      </c>
      <c r="H7874" s="6" t="s">
        <v>115</v>
      </c>
      <c r="I7874" s="6" t="s">
        <v>28</v>
      </c>
      <c r="J7874" s="6" t="s">
        <v>9833</v>
      </c>
      <c r="K7874" s="6" t="s">
        <v>46</v>
      </c>
      <c r="L7874" s="6">
        <v>92630</v>
      </c>
      <c r="M7874" s="6" t="s">
        <v>47</v>
      </c>
      <c r="N7874" s="6" t="s">
        <v>649</v>
      </c>
      <c r="O7874" s="6" t="s">
        <v>33</v>
      </c>
      <c r="P7874" s="6" t="s">
        <v>37</v>
      </c>
      <c r="Q7874" s="6" t="s">
        <v>650</v>
      </c>
      <c r="R7874" s="7">
        <v>915.13599999999997</v>
      </c>
      <c r="S7874" s="7">
        <v>4</v>
      </c>
      <c r="T7874" s="7">
        <v>0.2</v>
      </c>
      <c r="U7874" s="7">
        <v>102.9528</v>
      </c>
      <c r="V7874" s="7">
        <f>tblClean[[#This Row],[Ship Date]] - tblClean[[#This Row],[Order Date]]</f>
        <v>211</v>
      </c>
      <c r="W7874" s="7">
        <f>YEAR(tblClean[[#This Row],[Order Date]])</f>
        <v>2016</v>
      </c>
      <c r="X7874" s="7">
        <f>MONTH(tblClean[[#This Row],[Order Date]])</f>
        <v>3</v>
      </c>
      <c r="Y7874" s="7" t="str">
        <f>TEXT(tblClean[[#This Row],[Order Date]], "yyyy-mm")</f>
        <v>2016-03</v>
      </c>
      <c r="Z7874" s="9">
        <f>IF(tblClean[[#This Row],[Sales]]=0,"",tblClean[[#This Row],[Profit]]/tblClean[[#This Row],[Sales]])</f>
        <v>0.1125</v>
      </c>
      <c r="AA7874" s="7">
        <f>IF(tblClean[[#This Row],[Quantity]]=0,"",tblClean[[#This Row],[Sales]]/tblClean[[#This Row],[Quantity]])</f>
        <v>228.78399999999999</v>
      </c>
      <c r="AB7874" s="9">
        <f>IF(tblClean[[#This Row],[Sales]]=0,"",tblClean[[#This Row],[Profit]]/tblClean[[#This Row],[Sales]])</f>
        <v>0.1125</v>
      </c>
    </row>
    <row r="7875" spans="1:28" ht="18" x14ac:dyDescent="0.35">
      <c r="A7875" s="5">
        <v>7874</v>
      </c>
      <c r="B7875" s="6" t="s">
        <v>11136</v>
      </c>
      <c r="C7875" s="4">
        <v>42439</v>
      </c>
      <c r="D7875" s="4">
        <v>42650</v>
      </c>
      <c r="E7875" s="6" t="s">
        <v>55</v>
      </c>
      <c r="F7875" s="6" t="s">
        <v>6704</v>
      </c>
      <c r="G7875" s="6" t="s">
        <v>6705</v>
      </c>
      <c r="H7875" s="6" t="s">
        <v>115</v>
      </c>
      <c r="I7875" s="6" t="s">
        <v>28</v>
      </c>
      <c r="J7875" s="6" t="s">
        <v>9833</v>
      </c>
      <c r="K7875" s="6" t="s">
        <v>46</v>
      </c>
      <c r="L7875" s="6">
        <v>92630</v>
      </c>
      <c r="M7875" s="6" t="s">
        <v>47</v>
      </c>
      <c r="N7875" s="6" t="s">
        <v>7799</v>
      </c>
      <c r="O7875" s="6" t="s">
        <v>49</v>
      </c>
      <c r="P7875" s="6" t="s">
        <v>99</v>
      </c>
      <c r="Q7875" s="6" t="s">
        <v>7800</v>
      </c>
      <c r="R7875" s="7">
        <v>8.56</v>
      </c>
      <c r="S7875" s="7">
        <v>2</v>
      </c>
      <c r="T7875" s="7">
        <v>0</v>
      </c>
      <c r="U7875" s="7">
        <v>3.8519999999999999</v>
      </c>
      <c r="V7875" s="7">
        <f>tblClean[[#This Row],[Ship Date]] - tblClean[[#This Row],[Order Date]]</f>
        <v>211</v>
      </c>
      <c r="W7875" s="7">
        <f>YEAR(tblClean[[#This Row],[Order Date]])</f>
        <v>2016</v>
      </c>
      <c r="X7875" s="7">
        <f>MONTH(tblClean[[#This Row],[Order Date]])</f>
        <v>3</v>
      </c>
      <c r="Y7875" s="7" t="str">
        <f>TEXT(tblClean[[#This Row],[Order Date]], "yyyy-mm")</f>
        <v>2016-03</v>
      </c>
      <c r="Z7875" s="9">
        <f>IF(tblClean[[#This Row],[Sales]]=0,"",tblClean[[#This Row],[Profit]]/tblClean[[#This Row],[Sales]])</f>
        <v>0.44999999999999996</v>
      </c>
      <c r="AA7875" s="7">
        <f>IF(tblClean[[#This Row],[Quantity]]=0,"",tblClean[[#This Row],[Sales]]/tblClean[[#This Row],[Quantity]])</f>
        <v>4.28</v>
      </c>
      <c r="AB7875" s="9">
        <f>IF(tblClean[[#This Row],[Sales]]=0,"",tblClean[[#This Row],[Profit]]/tblClean[[#This Row],[Sales]])</f>
        <v>0.44999999999999996</v>
      </c>
    </row>
    <row r="7876" spans="1:28" ht="18" x14ac:dyDescent="0.35">
      <c r="A7876" s="5">
        <v>7875</v>
      </c>
      <c r="B7876" s="6" t="s">
        <v>11136</v>
      </c>
      <c r="C7876" s="4">
        <v>42439</v>
      </c>
      <c r="D7876" s="4">
        <v>42650</v>
      </c>
      <c r="E7876" s="6" t="s">
        <v>55</v>
      </c>
      <c r="F7876" s="6" t="s">
        <v>6704</v>
      </c>
      <c r="G7876" s="6" t="s">
        <v>6705</v>
      </c>
      <c r="H7876" s="6" t="s">
        <v>115</v>
      </c>
      <c r="I7876" s="6" t="s">
        <v>28</v>
      </c>
      <c r="J7876" s="6" t="s">
        <v>9833</v>
      </c>
      <c r="K7876" s="6" t="s">
        <v>46</v>
      </c>
      <c r="L7876" s="6">
        <v>92630</v>
      </c>
      <c r="M7876" s="6" t="s">
        <v>47</v>
      </c>
      <c r="N7876" s="6" t="s">
        <v>5737</v>
      </c>
      <c r="O7876" s="6" t="s">
        <v>49</v>
      </c>
      <c r="P7876" s="6" t="s">
        <v>99</v>
      </c>
      <c r="Q7876" s="6" t="s">
        <v>5738</v>
      </c>
      <c r="R7876" s="7">
        <v>97.82</v>
      </c>
      <c r="S7876" s="7">
        <v>2</v>
      </c>
      <c r="T7876" s="7">
        <v>0</v>
      </c>
      <c r="U7876" s="7">
        <v>45.9754</v>
      </c>
      <c r="V7876" s="7">
        <f>tblClean[[#This Row],[Ship Date]] - tblClean[[#This Row],[Order Date]]</f>
        <v>211</v>
      </c>
      <c r="W7876" s="7">
        <f>YEAR(tblClean[[#This Row],[Order Date]])</f>
        <v>2016</v>
      </c>
      <c r="X7876" s="7">
        <f>MONTH(tblClean[[#This Row],[Order Date]])</f>
        <v>3</v>
      </c>
      <c r="Y7876" s="7" t="str">
        <f>TEXT(tblClean[[#This Row],[Order Date]], "yyyy-mm")</f>
        <v>2016-03</v>
      </c>
      <c r="Z7876" s="9">
        <f>IF(tblClean[[#This Row],[Sales]]=0,"",tblClean[[#This Row],[Profit]]/tblClean[[#This Row],[Sales]])</f>
        <v>0.47000000000000003</v>
      </c>
      <c r="AA7876" s="7">
        <f>IF(tblClean[[#This Row],[Quantity]]=0,"",tblClean[[#This Row],[Sales]]/tblClean[[#This Row],[Quantity]])</f>
        <v>48.91</v>
      </c>
      <c r="AB7876" s="9">
        <f>IF(tblClean[[#This Row],[Sales]]=0,"",tblClean[[#This Row],[Profit]]/tblClean[[#This Row],[Sales]])</f>
        <v>0.47000000000000003</v>
      </c>
    </row>
    <row r="7877" spans="1:28" ht="18" x14ac:dyDescent="0.35">
      <c r="A7877" s="5">
        <v>7876</v>
      </c>
      <c r="B7877" s="6" t="s">
        <v>11137</v>
      </c>
      <c r="C7877" s="4">
        <v>42987</v>
      </c>
      <c r="D7877" s="4">
        <v>42993</v>
      </c>
      <c r="E7877" s="6" t="s">
        <v>55</v>
      </c>
      <c r="F7877" s="6" t="s">
        <v>4675</v>
      </c>
      <c r="G7877" s="6" t="s">
        <v>4676</v>
      </c>
      <c r="H7877" s="6" t="s">
        <v>44</v>
      </c>
      <c r="I7877" s="6" t="s">
        <v>28</v>
      </c>
      <c r="J7877" s="6" t="s">
        <v>508</v>
      </c>
      <c r="K7877" s="6" t="s">
        <v>509</v>
      </c>
      <c r="L7877" s="6">
        <v>97206</v>
      </c>
      <c r="M7877" s="6" t="s">
        <v>47</v>
      </c>
      <c r="N7877" s="6" t="s">
        <v>1583</v>
      </c>
      <c r="O7877" s="6" t="s">
        <v>49</v>
      </c>
      <c r="P7877" s="6" t="s">
        <v>99</v>
      </c>
      <c r="Q7877" s="6" t="s">
        <v>1584</v>
      </c>
      <c r="R7877" s="7">
        <v>31.103999999999999</v>
      </c>
      <c r="S7877" s="7">
        <v>6</v>
      </c>
      <c r="T7877" s="7">
        <v>0.2</v>
      </c>
      <c r="U7877" s="7">
        <v>11.2752</v>
      </c>
      <c r="V7877" s="7">
        <f>tblClean[[#This Row],[Ship Date]] - tblClean[[#This Row],[Order Date]]</f>
        <v>6</v>
      </c>
      <c r="W7877" s="7">
        <f>YEAR(tblClean[[#This Row],[Order Date]])</f>
        <v>2017</v>
      </c>
      <c r="X7877" s="7">
        <f>MONTH(tblClean[[#This Row],[Order Date]])</f>
        <v>9</v>
      </c>
      <c r="Y7877" s="7" t="str">
        <f>TEXT(tblClean[[#This Row],[Order Date]], "yyyy-mm")</f>
        <v>2017-09</v>
      </c>
      <c r="Z7877" s="9">
        <f>IF(tblClean[[#This Row],[Sales]]=0,"",tblClean[[#This Row],[Profit]]/tblClean[[#This Row],[Sales]])</f>
        <v>0.36249999999999999</v>
      </c>
      <c r="AA7877" s="7">
        <f>IF(tblClean[[#This Row],[Quantity]]=0,"",tblClean[[#This Row],[Sales]]/tblClean[[#This Row],[Quantity]])</f>
        <v>5.1840000000000002</v>
      </c>
      <c r="AB7877" s="9">
        <f>IF(tblClean[[#This Row],[Sales]]=0,"",tblClean[[#This Row],[Profit]]/tblClean[[#This Row],[Sales]])</f>
        <v>0.36249999999999999</v>
      </c>
    </row>
    <row r="7878" spans="1:28" ht="18" x14ac:dyDescent="0.35">
      <c r="A7878" s="5">
        <v>7877</v>
      </c>
      <c r="B7878" s="6" t="s">
        <v>11137</v>
      </c>
      <c r="C7878" s="4">
        <v>42987</v>
      </c>
      <c r="D7878" s="4">
        <v>42993</v>
      </c>
      <c r="E7878" s="6" t="s">
        <v>55</v>
      </c>
      <c r="F7878" s="6" t="s">
        <v>4675</v>
      </c>
      <c r="G7878" s="6" t="s">
        <v>4676</v>
      </c>
      <c r="H7878" s="6" t="s">
        <v>44</v>
      </c>
      <c r="I7878" s="6" t="s">
        <v>28</v>
      </c>
      <c r="J7878" s="6" t="s">
        <v>508</v>
      </c>
      <c r="K7878" s="6" t="s">
        <v>509</v>
      </c>
      <c r="L7878" s="6">
        <v>97206</v>
      </c>
      <c r="M7878" s="6" t="s">
        <v>47</v>
      </c>
      <c r="N7878" s="6" t="s">
        <v>10559</v>
      </c>
      <c r="O7878" s="6" t="s">
        <v>49</v>
      </c>
      <c r="P7878" s="6" t="s">
        <v>85</v>
      </c>
      <c r="Q7878" s="6" t="s">
        <v>10560</v>
      </c>
      <c r="R7878" s="7">
        <v>11.176</v>
      </c>
      <c r="S7878" s="7">
        <v>1</v>
      </c>
      <c r="T7878" s="7">
        <v>0.2</v>
      </c>
      <c r="U7878" s="7">
        <v>0.83819999999999995</v>
      </c>
      <c r="V7878" s="7">
        <f>tblClean[[#This Row],[Ship Date]] - tblClean[[#This Row],[Order Date]]</f>
        <v>6</v>
      </c>
      <c r="W7878" s="7">
        <f>YEAR(tblClean[[#This Row],[Order Date]])</f>
        <v>2017</v>
      </c>
      <c r="X7878" s="7">
        <f>MONTH(tblClean[[#This Row],[Order Date]])</f>
        <v>9</v>
      </c>
      <c r="Y7878" s="7" t="str">
        <f>TEXT(tblClean[[#This Row],[Order Date]], "yyyy-mm")</f>
        <v>2017-09</v>
      </c>
      <c r="Z7878" s="9">
        <f>IF(tblClean[[#This Row],[Sales]]=0,"",tblClean[[#This Row],[Profit]]/tblClean[[#This Row],[Sales]])</f>
        <v>7.4999999999999997E-2</v>
      </c>
      <c r="AA7878" s="7">
        <f>IF(tblClean[[#This Row],[Quantity]]=0,"",tblClean[[#This Row],[Sales]]/tblClean[[#This Row],[Quantity]])</f>
        <v>11.176</v>
      </c>
      <c r="AB7878" s="9">
        <f>IF(tblClean[[#This Row],[Sales]]=0,"",tblClean[[#This Row],[Profit]]/tblClean[[#This Row],[Sales]])</f>
        <v>7.4999999999999997E-2</v>
      </c>
    </row>
    <row r="7879" spans="1:28" ht="18" x14ac:dyDescent="0.35">
      <c r="A7879" s="5">
        <v>7878</v>
      </c>
      <c r="B7879" s="6" t="s">
        <v>11138</v>
      </c>
      <c r="C7879" s="4">
        <v>42341</v>
      </c>
      <c r="D7879" s="4">
        <v>42081</v>
      </c>
      <c r="E7879" s="6" t="s">
        <v>55</v>
      </c>
      <c r="F7879" s="6" t="s">
        <v>4429</v>
      </c>
      <c r="G7879" s="6" t="s">
        <v>4430</v>
      </c>
      <c r="H7879" s="6" t="s">
        <v>27</v>
      </c>
      <c r="I7879" s="6" t="s">
        <v>28</v>
      </c>
      <c r="J7879" s="6" t="s">
        <v>570</v>
      </c>
      <c r="K7879" s="6" t="s">
        <v>97</v>
      </c>
      <c r="L7879" s="6">
        <v>28205</v>
      </c>
      <c r="M7879" s="6" t="s">
        <v>31</v>
      </c>
      <c r="N7879" s="6" t="s">
        <v>5015</v>
      </c>
      <c r="O7879" s="6" t="s">
        <v>49</v>
      </c>
      <c r="P7879" s="6" t="s">
        <v>50</v>
      </c>
      <c r="Q7879" s="6" t="s">
        <v>5016</v>
      </c>
      <c r="R7879" s="7">
        <v>5.04</v>
      </c>
      <c r="S7879" s="7">
        <v>2</v>
      </c>
      <c r="T7879" s="7">
        <v>0.2</v>
      </c>
      <c r="U7879" s="7">
        <v>1.764</v>
      </c>
      <c r="V7879" s="7">
        <f>tblClean[[#This Row],[Ship Date]] - tblClean[[#This Row],[Order Date]]</f>
        <v>-260</v>
      </c>
      <c r="W7879" s="7">
        <f>YEAR(tblClean[[#This Row],[Order Date]])</f>
        <v>2015</v>
      </c>
      <c r="X7879" s="7">
        <f>MONTH(tblClean[[#This Row],[Order Date]])</f>
        <v>12</v>
      </c>
      <c r="Y7879" s="7" t="str">
        <f>TEXT(tblClean[[#This Row],[Order Date]], "yyyy-mm")</f>
        <v>2015-12</v>
      </c>
      <c r="Z7879" s="9">
        <f>IF(tblClean[[#This Row],[Sales]]=0,"",tblClean[[#This Row],[Profit]]/tblClean[[#This Row],[Sales]])</f>
        <v>0.35</v>
      </c>
      <c r="AA7879" s="7">
        <f>IF(tblClean[[#This Row],[Quantity]]=0,"",tblClean[[#This Row],[Sales]]/tblClean[[#This Row],[Quantity]])</f>
        <v>2.52</v>
      </c>
      <c r="AB7879" s="9">
        <f>IF(tblClean[[#This Row],[Sales]]=0,"",tblClean[[#This Row],[Profit]]/tblClean[[#This Row],[Sales]])</f>
        <v>0.35</v>
      </c>
    </row>
    <row r="7880" spans="1:28" ht="18" x14ac:dyDescent="0.35">
      <c r="A7880" s="5">
        <v>7879</v>
      </c>
      <c r="B7880" s="6" t="s">
        <v>11139</v>
      </c>
      <c r="C7880" s="4">
        <v>42703</v>
      </c>
      <c r="D7880" s="4">
        <v>42708</v>
      </c>
      <c r="E7880" s="6" t="s">
        <v>24</v>
      </c>
      <c r="F7880" s="6" t="s">
        <v>7140</v>
      </c>
      <c r="G7880" s="6" t="s">
        <v>7141</v>
      </c>
      <c r="H7880" s="6" t="s">
        <v>115</v>
      </c>
      <c r="I7880" s="6" t="s">
        <v>28</v>
      </c>
      <c r="J7880" s="6" t="s">
        <v>557</v>
      </c>
      <c r="K7880" s="6" t="s">
        <v>247</v>
      </c>
      <c r="L7880" s="6">
        <v>60505</v>
      </c>
      <c r="M7880" s="6" t="s">
        <v>118</v>
      </c>
      <c r="N7880" s="6" t="s">
        <v>10751</v>
      </c>
      <c r="O7880" s="6" t="s">
        <v>33</v>
      </c>
      <c r="P7880" s="6" t="s">
        <v>72</v>
      </c>
      <c r="Q7880" s="6" t="s">
        <v>10752</v>
      </c>
      <c r="R7880" s="7">
        <v>242.17599999999999</v>
      </c>
      <c r="S7880" s="7">
        <v>4</v>
      </c>
      <c r="T7880" s="7">
        <v>0.6</v>
      </c>
      <c r="U7880" s="7">
        <v>-302.72000000000003</v>
      </c>
      <c r="V7880" s="7">
        <f>tblClean[[#This Row],[Ship Date]] - tblClean[[#This Row],[Order Date]]</f>
        <v>5</v>
      </c>
      <c r="W7880" s="7">
        <f>YEAR(tblClean[[#This Row],[Order Date]])</f>
        <v>2016</v>
      </c>
      <c r="X7880" s="7">
        <f>MONTH(tblClean[[#This Row],[Order Date]])</f>
        <v>11</v>
      </c>
      <c r="Y7880" s="7" t="str">
        <f>TEXT(tblClean[[#This Row],[Order Date]], "yyyy-mm")</f>
        <v>2016-11</v>
      </c>
      <c r="Z7880" s="9">
        <f>IF(tblClean[[#This Row],[Sales]]=0,"",tblClean[[#This Row],[Profit]]/tblClean[[#This Row],[Sales]])</f>
        <v>-1.2500000000000002</v>
      </c>
      <c r="AA7880" s="7">
        <f>IF(tblClean[[#This Row],[Quantity]]=0,"",tblClean[[#This Row],[Sales]]/tblClean[[#This Row],[Quantity]])</f>
        <v>60.543999999999997</v>
      </c>
      <c r="AB7880" s="9">
        <f>IF(tblClean[[#This Row],[Sales]]=0,"",tblClean[[#This Row],[Profit]]/tblClean[[#This Row],[Sales]])</f>
        <v>-1.2500000000000002</v>
      </c>
    </row>
    <row r="7881" spans="1:28" ht="18" x14ac:dyDescent="0.35">
      <c r="A7881" s="5">
        <v>7880</v>
      </c>
      <c r="B7881" s="6" t="s">
        <v>11140</v>
      </c>
      <c r="C7881" s="4">
        <v>42535</v>
      </c>
      <c r="D7881" s="4">
        <v>42542</v>
      </c>
      <c r="E7881" s="6" t="s">
        <v>55</v>
      </c>
      <c r="F7881" s="6" t="s">
        <v>485</v>
      </c>
      <c r="G7881" s="6" t="s">
        <v>486</v>
      </c>
      <c r="H7881" s="6" t="s">
        <v>44</v>
      </c>
      <c r="I7881" s="6" t="s">
        <v>28</v>
      </c>
      <c r="J7881" s="6" t="s">
        <v>169</v>
      </c>
      <c r="K7881" s="6" t="s">
        <v>170</v>
      </c>
      <c r="L7881" s="6">
        <v>19140</v>
      </c>
      <c r="M7881" s="6" t="s">
        <v>171</v>
      </c>
      <c r="N7881" s="6" t="s">
        <v>8786</v>
      </c>
      <c r="O7881" s="6" t="s">
        <v>33</v>
      </c>
      <c r="P7881" s="6" t="s">
        <v>61</v>
      </c>
      <c r="Q7881" s="6" t="s">
        <v>8787</v>
      </c>
      <c r="R7881" s="7">
        <v>337.17599999999999</v>
      </c>
      <c r="S7881" s="7">
        <v>2</v>
      </c>
      <c r="T7881" s="7">
        <v>0.4</v>
      </c>
      <c r="U7881" s="7">
        <v>-118.0116</v>
      </c>
      <c r="V7881" s="7">
        <f>tblClean[[#This Row],[Ship Date]] - tblClean[[#This Row],[Order Date]]</f>
        <v>7</v>
      </c>
      <c r="W7881" s="7">
        <f>YEAR(tblClean[[#This Row],[Order Date]])</f>
        <v>2016</v>
      </c>
      <c r="X7881" s="7">
        <f>MONTH(tblClean[[#This Row],[Order Date]])</f>
        <v>6</v>
      </c>
      <c r="Y7881" s="7" t="str">
        <f>TEXT(tblClean[[#This Row],[Order Date]], "yyyy-mm")</f>
        <v>2016-06</v>
      </c>
      <c r="Z7881" s="9">
        <f>IF(tblClean[[#This Row],[Sales]]=0,"",tblClean[[#This Row],[Profit]]/tblClean[[#This Row],[Sales]])</f>
        <v>-0.35000000000000003</v>
      </c>
      <c r="AA7881" s="7">
        <f>IF(tblClean[[#This Row],[Quantity]]=0,"",tblClean[[#This Row],[Sales]]/tblClean[[#This Row],[Quantity]])</f>
        <v>168.58799999999999</v>
      </c>
      <c r="AB7881" s="9">
        <f>IF(tblClean[[#This Row],[Sales]]=0,"",tblClean[[#This Row],[Profit]]/tblClean[[#This Row],[Sales]])</f>
        <v>-0.35000000000000003</v>
      </c>
    </row>
    <row r="7882" spans="1:28" ht="18" x14ac:dyDescent="0.35">
      <c r="A7882" s="5">
        <v>7881</v>
      </c>
      <c r="B7882" s="6" t="s">
        <v>11141</v>
      </c>
      <c r="C7882" s="4">
        <v>42806</v>
      </c>
      <c r="D7882" s="4">
        <v>43075</v>
      </c>
      <c r="E7882" s="6" t="s">
        <v>24</v>
      </c>
      <c r="F7882" s="6" t="s">
        <v>555</v>
      </c>
      <c r="G7882" s="6" t="s">
        <v>556</v>
      </c>
      <c r="H7882" s="6" t="s">
        <v>27</v>
      </c>
      <c r="I7882" s="6" t="s">
        <v>28</v>
      </c>
      <c r="J7882" s="6" t="s">
        <v>8247</v>
      </c>
      <c r="K7882" s="6" t="s">
        <v>558</v>
      </c>
      <c r="L7882" s="6">
        <v>80229</v>
      </c>
      <c r="M7882" s="6" t="s">
        <v>47</v>
      </c>
      <c r="N7882" s="6" t="s">
        <v>2110</v>
      </c>
      <c r="O7882" s="6" t="s">
        <v>49</v>
      </c>
      <c r="P7882" s="6" t="s">
        <v>75</v>
      </c>
      <c r="Q7882" s="6" t="s">
        <v>2111</v>
      </c>
      <c r="R7882" s="7">
        <v>13.343999999999999</v>
      </c>
      <c r="S7882" s="7">
        <v>6</v>
      </c>
      <c r="T7882" s="7">
        <v>0.2</v>
      </c>
      <c r="U7882" s="7">
        <v>1.0007999999999999</v>
      </c>
      <c r="V7882" s="7">
        <f>tblClean[[#This Row],[Ship Date]] - tblClean[[#This Row],[Order Date]]</f>
        <v>269</v>
      </c>
      <c r="W7882" s="7">
        <f>YEAR(tblClean[[#This Row],[Order Date]])</f>
        <v>2017</v>
      </c>
      <c r="X7882" s="7">
        <f>MONTH(tblClean[[#This Row],[Order Date]])</f>
        <v>3</v>
      </c>
      <c r="Y7882" s="7" t="str">
        <f>TEXT(tblClean[[#This Row],[Order Date]], "yyyy-mm")</f>
        <v>2017-03</v>
      </c>
      <c r="Z7882" s="9">
        <f>IF(tblClean[[#This Row],[Sales]]=0,"",tblClean[[#This Row],[Profit]]/tblClean[[#This Row],[Sales]])</f>
        <v>7.4999999999999997E-2</v>
      </c>
      <c r="AA7882" s="7">
        <f>IF(tblClean[[#This Row],[Quantity]]=0,"",tblClean[[#This Row],[Sales]]/tblClean[[#This Row],[Quantity]])</f>
        <v>2.2239999999999998</v>
      </c>
      <c r="AB7882" s="9">
        <f>IF(tblClean[[#This Row],[Sales]]=0,"",tblClean[[#This Row],[Profit]]/tblClean[[#This Row],[Sales]])</f>
        <v>7.4999999999999997E-2</v>
      </c>
    </row>
    <row r="7883" spans="1:28" ht="18" x14ac:dyDescent="0.35">
      <c r="A7883" s="5">
        <v>7882</v>
      </c>
      <c r="B7883" s="6" t="s">
        <v>11141</v>
      </c>
      <c r="C7883" s="4">
        <v>42806</v>
      </c>
      <c r="D7883" s="4">
        <v>43075</v>
      </c>
      <c r="E7883" s="6" t="s">
        <v>24</v>
      </c>
      <c r="F7883" s="6" t="s">
        <v>555</v>
      </c>
      <c r="G7883" s="6" t="s">
        <v>556</v>
      </c>
      <c r="H7883" s="6" t="s">
        <v>27</v>
      </c>
      <c r="I7883" s="6" t="s">
        <v>28</v>
      </c>
      <c r="J7883" s="6" t="s">
        <v>8247</v>
      </c>
      <c r="K7883" s="6" t="s">
        <v>558</v>
      </c>
      <c r="L7883" s="6">
        <v>80229</v>
      </c>
      <c r="M7883" s="6" t="s">
        <v>47</v>
      </c>
      <c r="N7883" s="6" t="s">
        <v>5295</v>
      </c>
      <c r="O7883" s="6" t="s">
        <v>78</v>
      </c>
      <c r="P7883" s="6" t="s">
        <v>188</v>
      </c>
      <c r="Q7883" s="6" t="s">
        <v>5296</v>
      </c>
      <c r="R7883" s="7">
        <v>76.751999999999995</v>
      </c>
      <c r="S7883" s="7">
        <v>6</v>
      </c>
      <c r="T7883" s="7">
        <v>0.2</v>
      </c>
      <c r="U7883" s="7">
        <v>10.5534</v>
      </c>
      <c r="V7883" s="7">
        <f>tblClean[[#This Row],[Ship Date]] - tblClean[[#This Row],[Order Date]]</f>
        <v>269</v>
      </c>
      <c r="W7883" s="7">
        <f>YEAR(tblClean[[#This Row],[Order Date]])</f>
        <v>2017</v>
      </c>
      <c r="X7883" s="7">
        <f>MONTH(tblClean[[#This Row],[Order Date]])</f>
        <v>3</v>
      </c>
      <c r="Y7883" s="7" t="str">
        <f>TEXT(tblClean[[#This Row],[Order Date]], "yyyy-mm")</f>
        <v>2017-03</v>
      </c>
      <c r="Z7883" s="9">
        <f>IF(tblClean[[#This Row],[Sales]]=0,"",tblClean[[#This Row],[Profit]]/tblClean[[#This Row],[Sales]])</f>
        <v>0.13750000000000001</v>
      </c>
      <c r="AA7883" s="7">
        <f>IF(tblClean[[#This Row],[Quantity]]=0,"",tblClean[[#This Row],[Sales]]/tblClean[[#This Row],[Quantity]])</f>
        <v>12.792</v>
      </c>
      <c r="AB7883" s="9">
        <f>IF(tblClean[[#This Row],[Sales]]=0,"",tblClean[[#This Row],[Profit]]/tblClean[[#This Row],[Sales]])</f>
        <v>0.13750000000000001</v>
      </c>
    </row>
    <row r="7884" spans="1:28" ht="18" x14ac:dyDescent="0.35">
      <c r="A7884" s="5">
        <v>7883</v>
      </c>
      <c r="B7884" s="6" t="s">
        <v>11141</v>
      </c>
      <c r="C7884" s="4">
        <v>42806</v>
      </c>
      <c r="D7884" s="4">
        <v>43075</v>
      </c>
      <c r="E7884" s="6" t="s">
        <v>24</v>
      </c>
      <c r="F7884" s="6" t="s">
        <v>555</v>
      </c>
      <c r="G7884" s="6" t="s">
        <v>556</v>
      </c>
      <c r="H7884" s="6" t="s">
        <v>27</v>
      </c>
      <c r="I7884" s="6" t="s">
        <v>28</v>
      </c>
      <c r="J7884" s="6" t="s">
        <v>8247</v>
      </c>
      <c r="K7884" s="6" t="s">
        <v>558</v>
      </c>
      <c r="L7884" s="6">
        <v>80229</v>
      </c>
      <c r="M7884" s="6" t="s">
        <v>47</v>
      </c>
      <c r="N7884" s="6" t="s">
        <v>5295</v>
      </c>
      <c r="O7884" s="6" t="s">
        <v>78</v>
      </c>
      <c r="P7884" s="6" t="s">
        <v>188</v>
      </c>
      <c r="Q7884" s="6" t="s">
        <v>5296</v>
      </c>
      <c r="R7884" s="7">
        <v>102.336</v>
      </c>
      <c r="S7884" s="7">
        <v>8</v>
      </c>
      <c r="T7884" s="7">
        <v>0.2</v>
      </c>
      <c r="U7884" s="7">
        <v>14.071199999999999</v>
      </c>
      <c r="V7884" s="7">
        <f>tblClean[[#This Row],[Ship Date]] - tblClean[[#This Row],[Order Date]]</f>
        <v>269</v>
      </c>
      <c r="W7884" s="7">
        <f>YEAR(tblClean[[#This Row],[Order Date]])</f>
        <v>2017</v>
      </c>
      <c r="X7884" s="7">
        <f>MONTH(tblClean[[#This Row],[Order Date]])</f>
        <v>3</v>
      </c>
      <c r="Y7884" s="7" t="str">
        <f>TEXT(tblClean[[#This Row],[Order Date]], "yyyy-mm")</f>
        <v>2017-03</v>
      </c>
      <c r="Z7884" s="9">
        <f>IF(tblClean[[#This Row],[Sales]]=0,"",tblClean[[#This Row],[Profit]]/tblClean[[#This Row],[Sales]])</f>
        <v>0.13749999999999998</v>
      </c>
      <c r="AA7884" s="7">
        <f>IF(tblClean[[#This Row],[Quantity]]=0,"",tblClean[[#This Row],[Sales]]/tblClean[[#This Row],[Quantity]])</f>
        <v>12.792</v>
      </c>
      <c r="AB7884" s="9">
        <f>IF(tblClean[[#This Row],[Sales]]=0,"",tblClean[[#This Row],[Profit]]/tblClean[[#This Row],[Sales]])</f>
        <v>0.13749999999999998</v>
      </c>
    </row>
    <row r="7885" spans="1:28" ht="18" x14ac:dyDescent="0.35">
      <c r="A7885" s="5">
        <v>7884</v>
      </c>
      <c r="B7885" s="6" t="s">
        <v>11141</v>
      </c>
      <c r="C7885" s="4">
        <v>42806</v>
      </c>
      <c r="D7885" s="4">
        <v>43075</v>
      </c>
      <c r="E7885" s="6" t="s">
        <v>24</v>
      </c>
      <c r="F7885" s="6" t="s">
        <v>555</v>
      </c>
      <c r="G7885" s="6" t="s">
        <v>556</v>
      </c>
      <c r="H7885" s="6" t="s">
        <v>27</v>
      </c>
      <c r="I7885" s="6" t="s">
        <v>28</v>
      </c>
      <c r="J7885" s="6" t="s">
        <v>8247</v>
      </c>
      <c r="K7885" s="6" t="s">
        <v>558</v>
      </c>
      <c r="L7885" s="6">
        <v>80229</v>
      </c>
      <c r="M7885" s="6" t="s">
        <v>47</v>
      </c>
      <c r="N7885" s="6" t="s">
        <v>6957</v>
      </c>
      <c r="O7885" s="6" t="s">
        <v>49</v>
      </c>
      <c r="P7885" s="6" t="s">
        <v>99</v>
      </c>
      <c r="Q7885" s="6" t="s">
        <v>6958</v>
      </c>
      <c r="R7885" s="7">
        <v>10.32</v>
      </c>
      <c r="S7885" s="7">
        <v>2</v>
      </c>
      <c r="T7885" s="7">
        <v>0.2</v>
      </c>
      <c r="U7885" s="7">
        <v>3.7410000000000001</v>
      </c>
      <c r="V7885" s="7">
        <f>tblClean[[#This Row],[Ship Date]] - tblClean[[#This Row],[Order Date]]</f>
        <v>269</v>
      </c>
      <c r="W7885" s="7">
        <f>YEAR(tblClean[[#This Row],[Order Date]])</f>
        <v>2017</v>
      </c>
      <c r="X7885" s="7">
        <f>MONTH(tblClean[[#This Row],[Order Date]])</f>
        <v>3</v>
      </c>
      <c r="Y7885" s="7" t="str">
        <f>TEXT(tblClean[[#This Row],[Order Date]], "yyyy-mm")</f>
        <v>2017-03</v>
      </c>
      <c r="Z7885" s="9">
        <f>IF(tblClean[[#This Row],[Sales]]=0,"",tblClean[[#This Row],[Profit]]/tblClean[[#This Row],[Sales]])</f>
        <v>0.36249999999999999</v>
      </c>
      <c r="AA7885" s="7">
        <f>IF(tblClean[[#This Row],[Quantity]]=0,"",tblClean[[#This Row],[Sales]]/tblClean[[#This Row],[Quantity]])</f>
        <v>5.16</v>
      </c>
      <c r="AB7885" s="9">
        <f>IF(tblClean[[#This Row],[Sales]]=0,"",tblClean[[#This Row],[Profit]]/tblClean[[#This Row],[Sales]])</f>
        <v>0.36249999999999999</v>
      </c>
    </row>
    <row r="7886" spans="1:28" ht="18" x14ac:dyDescent="0.35">
      <c r="A7886" s="5">
        <v>7885</v>
      </c>
      <c r="B7886" s="6" t="s">
        <v>11141</v>
      </c>
      <c r="C7886" s="4">
        <v>42806</v>
      </c>
      <c r="D7886" s="4">
        <v>43075</v>
      </c>
      <c r="E7886" s="6" t="s">
        <v>24</v>
      </c>
      <c r="F7886" s="6" t="s">
        <v>555</v>
      </c>
      <c r="G7886" s="6" t="s">
        <v>556</v>
      </c>
      <c r="H7886" s="6" t="s">
        <v>27</v>
      </c>
      <c r="I7886" s="6" t="s">
        <v>28</v>
      </c>
      <c r="J7886" s="6" t="s">
        <v>8247</v>
      </c>
      <c r="K7886" s="6" t="s">
        <v>558</v>
      </c>
      <c r="L7886" s="6">
        <v>80229</v>
      </c>
      <c r="M7886" s="6" t="s">
        <v>47</v>
      </c>
      <c r="N7886" s="6" t="s">
        <v>8060</v>
      </c>
      <c r="O7886" s="6" t="s">
        <v>49</v>
      </c>
      <c r="P7886" s="6" t="s">
        <v>703</v>
      </c>
      <c r="Q7886" s="6" t="s">
        <v>8061</v>
      </c>
      <c r="R7886" s="7">
        <v>47.32</v>
      </c>
      <c r="S7886" s="7">
        <v>7</v>
      </c>
      <c r="T7886" s="7">
        <v>0.2</v>
      </c>
      <c r="U7886" s="7">
        <v>5.915</v>
      </c>
      <c r="V7886" s="7">
        <f>tblClean[[#This Row],[Ship Date]] - tblClean[[#This Row],[Order Date]]</f>
        <v>269</v>
      </c>
      <c r="W7886" s="7">
        <f>YEAR(tblClean[[#This Row],[Order Date]])</f>
        <v>2017</v>
      </c>
      <c r="X7886" s="7">
        <f>MONTH(tblClean[[#This Row],[Order Date]])</f>
        <v>3</v>
      </c>
      <c r="Y7886" s="7" t="str">
        <f>TEXT(tblClean[[#This Row],[Order Date]], "yyyy-mm")</f>
        <v>2017-03</v>
      </c>
      <c r="Z7886" s="9">
        <f>IF(tblClean[[#This Row],[Sales]]=0,"",tblClean[[#This Row],[Profit]]/tblClean[[#This Row],[Sales]])</f>
        <v>0.125</v>
      </c>
      <c r="AA7886" s="7">
        <f>IF(tblClean[[#This Row],[Quantity]]=0,"",tblClean[[#This Row],[Sales]]/tblClean[[#This Row],[Quantity]])</f>
        <v>6.76</v>
      </c>
      <c r="AB7886" s="9">
        <f>IF(tblClean[[#This Row],[Sales]]=0,"",tblClean[[#This Row],[Profit]]/tblClean[[#This Row],[Sales]])</f>
        <v>0.125</v>
      </c>
    </row>
    <row r="7887" spans="1:28" ht="18" x14ac:dyDescent="0.35">
      <c r="A7887" s="5">
        <v>7886</v>
      </c>
      <c r="B7887" s="6" t="s">
        <v>11141</v>
      </c>
      <c r="C7887" s="4">
        <v>42806</v>
      </c>
      <c r="D7887" s="4">
        <v>43075</v>
      </c>
      <c r="E7887" s="6" t="s">
        <v>24</v>
      </c>
      <c r="F7887" s="6" t="s">
        <v>555</v>
      </c>
      <c r="G7887" s="6" t="s">
        <v>556</v>
      </c>
      <c r="H7887" s="6" t="s">
        <v>27</v>
      </c>
      <c r="I7887" s="6" t="s">
        <v>28</v>
      </c>
      <c r="J7887" s="6" t="s">
        <v>8247</v>
      </c>
      <c r="K7887" s="6" t="s">
        <v>558</v>
      </c>
      <c r="L7887" s="6">
        <v>80229</v>
      </c>
      <c r="M7887" s="6" t="s">
        <v>47</v>
      </c>
      <c r="N7887" s="6" t="s">
        <v>1125</v>
      </c>
      <c r="O7887" s="6" t="s">
        <v>33</v>
      </c>
      <c r="P7887" s="6" t="s">
        <v>72</v>
      </c>
      <c r="Q7887" s="6" t="s">
        <v>1126</v>
      </c>
      <c r="R7887" s="7">
        <v>23.376000000000001</v>
      </c>
      <c r="S7887" s="7">
        <v>3</v>
      </c>
      <c r="T7887" s="7">
        <v>0.2</v>
      </c>
      <c r="U7887" s="7">
        <v>7.0128000000000004</v>
      </c>
      <c r="V7887" s="7">
        <f>tblClean[[#This Row],[Ship Date]] - tblClean[[#This Row],[Order Date]]</f>
        <v>269</v>
      </c>
      <c r="W7887" s="7">
        <f>YEAR(tblClean[[#This Row],[Order Date]])</f>
        <v>2017</v>
      </c>
      <c r="X7887" s="7">
        <f>MONTH(tblClean[[#This Row],[Order Date]])</f>
        <v>3</v>
      </c>
      <c r="Y7887" s="7" t="str">
        <f>TEXT(tblClean[[#This Row],[Order Date]], "yyyy-mm")</f>
        <v>2017-03</v>
      </c>
      <c r="Z7887" s="9">
        <f>IF(tblClean[[#This Row],[Sales]]=0,"",tblClean[[#This Row],[Profit]]/tblClean[[#This Row],[Sales]])</f>
        <v>0.3</v>
      </c>
      <c r="AA7887" s="7">
        <f>IF(tblClean[[#This Row],[Quantity]]=0,"",tblClean[[#This Row],[Sales]]/tblClean[[#This Row],[Quantity]])</f>
        <v>7.7920000000000007</v>
      </c>
      <c r="AB7887" s="9">
        <f>IF(tblClean[[#This Row],[Sales]]=0,"",tblClean[[#This Row],[Profit]]/tblClean[[#This Row],[Sales]])</f>
        <v>0.3</v>
      </c>
    </row>
    <row r="7888" spans="1:28" ht="18" x14ac:dyDescent="0.35">
      <c r="A7888" s="5">
        <v>7887</v>
      </c>
      <c r="B7888" s="6" t="s">
        <v>11141</v>
      </c>
      <c r="C7888" s="4">
        <v>42806</v>
      </c>
      <c r="D7888" s="4">
        <v>43075</v>
      </c>
      <c r="E7888" s="6" t="s">
        <v>24</v>
      </c>
      <c r="F7888" s="6" t="s">
        <v>555</v>
      </c>
      <c r="G7888" s="6" t="s">
        <v>556</v>
      </c>
      <c r="H7888" s="6" t="s">
        <v>27</v>
      </c>
      <c r="I7888" s="6" t="s">
        <v>28</v>
      </c>
      <c r="J7888" s="6" t="s">
        <v>8247</v>
      </c>
      <c r="K7888" s="6" t="s">
        <v>558</v>
      </c>
      <c r="L7888" s="6">
        <v>80229</v>
      </c>
      <c r="M7888" s="6" t="s">
        <v>47</v>
      </c>
      <c r="N7888" s="6" t="s">
        <v>4793</v>
      </c>
      <c r="O7888" s="6" t="s">
        <v>33</v>
      </c>
      <c r="P7888" s="6" t="s">
        <v>72</v>
      </c>
      <c r="Q7888" s="6" t="s">
        <v>4794</v>
      </c>
      <c r="R7888" s="7">
        <v>16.72</v>
      </c>
      <c r="S7888" s="7">
        <v>5</v>
      </c>
      <c r="T7888" s="7">
        <v>0.2</v>
      </c>
      <c r="U7888" s="7">
        <v>3.3439999999999999</v>
      </c>
      <c r="V7888" s="7">
        <f>tblClean[[#This Row],[Ship Date]] - tblClean[[#This Row],[Order Date]]</f>
        <v>269</v>
      </c>
      <c r="W7888" s="7">
        <f>YEAR(tblClean[[#This Row],[Order Date]])</f>
        <v>2017</v>
      </c>
      <c r="X7888" s="7">
        <f>MONTH(tblClean[[#This Row],[Order Date]])</f>
        <v>3</v>
      </c>
      <c r="Y7888" s="7" t="str">
        <f>TEXT(tblClean[[#This Row],[Order Date]], "yyyy-mm")</f>
        <v>2017-03</v>
      </c>
      <c r="Z7888" s="9">
        <f>IF(tblClean[[#This Row],[Sales]]=0,"",tblClean[[#This Row],[Profit]]/tblClean[[#This Row],[Sales]])</f>
        <v>0.2</v>
      </c>
      <c r="AA7888" s="7">
        <f>IF(tblClean[[#This Row],[Quantity]]=0,"",tblClean[[#This Row],[Sales]]/tblClean[[#This Row],[Quantity]])</f>
        <v>3.3439999999999999</v>
      </c>
      <c r="AB7888" s="9">
        <f>IF(tblClean[[#This Row],[Sales]]=0,"",tblClean[[#This Row],[Profit]]/tblClean[[#This Row],[Sales]])</f>
        <v>0.2</v>
      </c>
    </row>
    <row r="7889" spans="1:28" ht="18" x14ac:dyDescent="0.35">
      <c r="A7889" s="5">
        <v>7888</v>
      </c>
      <c r="B7889" s="6" t="s">
        <v>11141</v>
      </c>
      <c r="C7889" s="4">
        <v>42806</v>
      </c>
      <c r="D7889" s="4">
        <v>43075</v>
      </c>
      <c r="E7889" s="6" t="s">
        <v>24</v>
      </c>
      <c r="F7889" s="6" t="s">
        <v>555</v>
      </c>
      <c r="G7889" s="6" t="s">
        <v>556</v>
      </c>
      <c r="H7889" s="6" t="s">
        <v>27</v>
      </c>
      <c r="I7889" s="6" t="s">
        <v>28</v>
      </c>
      <c r="J7889" s="6" t="s">
        <v>8247</v>
      </c>
      <c r="K7889" s="6" t="s">
        <v>558</v>
      </c>
      <c r="L7889" s="6">
        <v>80229</v>
      </c>
      <c r="M7889" s="6" t="s">
        <v>47</v>
      </c>
      <c r="N7889" s="6" t="s">
        <v>8719</v>
      </c>
      <c r="O7889" s="6" t="s">
        <v>33</v>
      </c>
      <c r="P7889" s="6" t="s">
        <v>72</v>
      </c>
      <c r="Q7889" s="6" t="s">
        <v>8720</v>
      </c>
      <c r="R7889" s="7">
        <v>16.192</v>
      </c>
      <c r="S7889" s="7">
        <v>1</v>
      </c>
      <c r="T7889" s="7">
        <v>0.2</v>
      </c>
      <c r="U7889" s="7">
        <v>4.6551999999999998</v>
      </c>
      <c r="V7889" s="7">
        <f>tblClean[[#This Row],[Ship Date]] - tblClean[[#This Row],[Order Date]]</f>
        <v>269</v>
      </c>
      <c r="W7889" s="7">
        <f>YEAR(tblClean[[#This Row],[Order Date]])</f>
        <v>2017</v>
      </c>
      <c r="X7889" s="7">
        <f>MONTH(tblClean[[#This Row],[Order Date]])</f>
        <v>3</v>
      </c>
      <c r="Y7889" s="7" t="str">
        <f>TEXT(tblClean[[#This Row],[Order Date]], "yyyy-mm")</f>
        <v>2017-03</v>
      </c>
      <c r="Z7889" s="9">
        <f>IF(tblClean[[#This Row],[Sales]]=0,"",tblClean[[#This Row],[Profit]]/tblClean[[#This Row],[Sales]])</f>
        <v>0.28749999999999998</v>
      </c>
      <c r="AA7889" s="7">
        <f>IF(tblClean[[#This Row],[Quantity]]=0,"",tblClean[[#This Row],[Sales]]/tblClean[[#This Row],[Quantity]])</f>
        <v>16.192</v>
      </c>
      <c r="AB7889" s="9">
        <f>IF(tblClean[[#This Row],[Sales]]=0,"",tblClean[[#This Row],[Profit]]/tblClean[[#This Row],[Sales]])</f>
        <v>0.28749999999999998</v>
      </c>
    </row>
    <row r="7890" spans="1:28" ht="18" x14ac:dyDescent="0.35">
      <c r="A7890" s="5">
        <v>7889</v>
      </c>
      <c r="B7890" s="6" t="s">
        <v>11142</v>
      </c>
      <c r="C7890" s="4">
        <v>42598</v>
      </c>
      <c r="D7890" s="4">
        <v>42604</v>
      </c>
      <c r="E7890" s="6" t="s">
        <v>55</v>
      </c>
      <c r="F7890" s="6" t="s">
        <v>1974</v>
      </c>
      <c r="G7890" s="6" t="s">
        <v>1975</v>
      </c>
      <c r="H7890" s="6" t="s">
        <v>27</v>
      </c>
      <c r="I7890" s="6" t="s">
        <v>28</v>
      </c>
      <c r="J7890" s="6" t="s">
        <v>11143</v>
      </c>
      <c r="K7890" s="6" t="s">
        <v>46</v>
      </c>
      <c r="L7890" s="6">
        <v>95616</v>
      </c>
      <c r="M7890" s="6" t="s">
        <v>47</v>
      </c>
      <c r="N7890" s="6" t="s">
        <v>3390</v>
      </c>
      <c r="O7890" s="6" t="s">
        <v>49</v>
      </c>
      <c r="P7890" s="6" t="s">
        <v>99</v>
      </c>
      <c r="Q7890" s="6" t="s">
        <v>3391</v>
      </c>
      <c r="R7890" s="7">
        <v>32.4</v>
      </c>
      <c r="S7890" s="7">
        <v>5</v>
      </c>
      <c r="T7890" s="7">
        <v>0</v>
      </c>
      <c r="U7890" s="7">
        <v>15.552</v>
      </c>
      <c r="V7890" s="7">
        <f>tblClean[[#This Row],[Ship Date]] - tblClean[[#This Row],[Order Date]]</f>
        <v>6</v>
      </c>
      <c r="W7890" s="7">
        <f>YEAR(tblClean[[#This Row],[Order Date]])</f>
        <v>2016</v>
      </c>
      <c r="X7890" s="7">
        <f>MONTH(tblClean[[#This Row],[Order Date]])</f>
        <v>8</v>
      </c>
      <c r="Y7890" s="7" t="str">
        <f>TEXT(tblClean[[#This Row],[Order Date]], "yyyy-mm")</f>
        <v>2016-08</v>
      </c>
      <c r="Z7890" s="9">
        <f>IF(tblClean[[#This Row],[Sales]]=0,"",tblClean[[#This Row],[Profit]]/tblClean[[#This Row],[Sales]])</f>
        <v>0.48</v>
      </c>
      <c r="AA7890" s="7">
        <f>IF(tblClean[[#This Row],[Quantity]]=0,"",tblClean[[#This Row],[Sales]]/tblClean[[#This Row],[Quantity]])</f>
        <v>6.4799999999999995</v>
      </c>
      <c r="AB7890" s="9">
        <f>IF(tblClean[[#This Row],[Sales]]=0,"",tblClean[[#This Row],[Profit]]/tblClean[[#This Row],[Sales]])</f>
        <v>0.48</v>
      </c>
    </row>
    <row r="7891" spans="1:28" ht="18" x14ac:dyDescent="0.35">
      <c r="A7891" s="5">
        <v>7890</v>
      </c>
      <c r="B7891" s="6" t="s">
        <v>11144</v>
      </c>
      <c r="C7891" s="4">
        <v>42729</v>
      </c>
      <c r="D7891" s="4">
        <v>42733</v>
      </c>
      <c r="E7891" s="6" t="s">
        <v>55</v>
      </c>
      <c r="F7891" s="6" t="s">
        <v>10021</v>
      </c>
      <c r="G7891" s="6" t="s">
        <v>10022</v>
      </c>
      <c r="H7891" s="6" t="s">
        <v>27</v>
      </c>
      <c r="I7891" s="6" t="s">
        <v>28</v>
      </c>
      <c r="J7891" s="6" t="s">
        <v>2071</v>
      </c>
      <c r="K7891" s="6" t="s">
        <v>2072</v>
      </c>
      <c r="L7891" s="6">
        <v>72701</v>
      </c>
      <c r="M7891" s="6" t="s">
        <v>31</v>
      </c>
      <c r="N7891" s="6" t="s">
        <v>2130</v>
      </c>
      <c r="O7891" s="6" t="s">
        <v>49</v>
      </c>
      <c r="P7891" s="6" t="s">
        <v>75</v>
      </c>
      <c r="Q7891" s="6" t="s">
        <v>2131</v>
      </c>
      <c r="R7891" s="7">
        <v>19.89</v>
      </c>
      <c r="S7891" s="7">
        <v>9</v>
      </c>
      <c r="T7891" s="7">
        <v>0</v>
      </c>
      <c r="U7891" s="7">
        <v>5.3703000000000003</v>
      </c>
      <c r="V7891" s="7">
        <f>tblClean[[#This Row],[Ship Date]] - tblClean[[#This Row],[Order Date]]</f>
        <v>4</v>
      </c>
      <c r="W7891" s="7">
        <f>YEAR(tblClean[[#This Row],[Order Date]])</f>
        <v>2016</v>
      </c>
      <c r="X7891" s="7">
        <f>MONTH(tblClean[[#This Row],[Order Date]])</f>
        <v>12</v>
      </c>
      <c r="Y7891" s="7" t="str">
        <f>TEXT(tblClean[[#This Row],[Order Date]], "yyyy-mm")</f>
        <v>2016-12</v>
      </c>
      <c r="Z7891" s="9">
        <f>IF(tblClean[[#This Row],[Sales]]=0,"",tblClean[[#This Row],[Profit]]/tblClean[[#This Row],[Sales]])</f>
        <v>0.27</v>
      </c>
      <c r="AA7891" s="7">
        <f>IF(tblClean[[#This Row],[Quantity]]=0,"",tblClean[[#This Row],[Sales]]/tblClean[[#This Row],[Quantity]])</f>
        <v>2.21</v>
      </c>
      <c r="AB7891" s="9">
        <f>IF(tblClean[[#This Row],[Sales]]=0,"",tblClean[[#This Row],[Profit]]/tblClean[[#This Row],[Sales]])</f>
        <v>0.27</v>
      </c>
    </row>
    <row r="7892" spans="1:28" ht="18" x14ac:dyDescent="0.35">
      <c r="A7892" s="5">
        <v>7891</v>
      </c>
      <c r="B7892" s="6" t="s">
        <v>11144</v>
      </c>
      <c r="C7892" s="4">
        <v>42729</v>
      </c>
      <c r="D7892" s="4">
        <v>42733</v>
      </c>
      <c r="E7892" s="6" t="s">
        <v>55</v>
      </c>
      <c r="F7892" s="6" t="s">
        <v>10021</v>
      </c>
      <c r="G7892" s="6" t="s">
        <v>10022</v>
      </c>
      <c r="H7892" s="6" t="s">
        <v>27</v>
      </c>
      <c r="I7892" s="6" t="s">
        <v>28</v>
      </c>
      <c r="J7892" s="6" t="s">
        <v>2071</v>
      </c>
      <c r="K7892" s="6" t="s">
        <v>2072</v>
      </c>
      <c r="L7892" s="6">
        <v>72701</v>
      </c>
      <c r="M7892" s="6" t="s">
        <v>31</v>
      </c>
      <c r="N7892" s="6" t="s">
        <v>3095</v>
      </c>
      <c r="O7892" s="6" t="s">
        <v>78</v>
      </c>
      <c r="P7892" s="6" t="s">
        <v>188</v>
      </c>
      <c r="Q7892" s="6" t="s">
        <v>3096</v>
      </c>
      <c r="R7892" s="7">
        <v>399.98</v>
      </c>
      <c r="S7892" s="7">
        <v>2</v>
      </c>
      <c r="T7892" s="7">
        <v>0</v>
      </c>
      <c r="U7892" s="7">
        <v>171.9914</v>
      </c>
      <c r="V7892" s="7">
        <f>tblClean[[#This Row],[Ship Date]] - tblClean[[#This Row],[Order Date]]</f>
        <v>4</v>
      </c>
      <c r="W7892" s="7">
        <f>YEAR(tblClean[[#This Row],[Order Date]])</f>
        <v>2016</v>
      </c>
      <c r="X7892" s="7">
        <f>MONTH(tblClean[[#This Row],[Order Date]])</f>
        <v>12</v>
      </c>
      <c r="Y7892" s="7" t="str">
        <f>TEXT(tblClean[[#This Row],[Order Date]], "yyyy-mm")</f>
        <v>2016-12</v>
      </c>
      <c r="Z7892" s="9">
        <f>IF(tblClean[[#This Row],[Sales]]=0,"",tblClean[[#This Row],[Profit]]/tblClean[[#This Row],[Sales]])</f>
        <v>0.43</v>
      </c>
      <c r="AA7892" s="7">
        <f>IF(tblClean[[#This Row],[Quantity]]=0,"",tblClean[[#This Row],[Sales]]/tblClean[[#This Row],[Quantity]])</f>
        <v>199.99</v>
      </c>
      <c r="AB7892" s="9">
        <f>IF(tblClean[[#This Row],[Sales]]=0,"",tblClean[[#This Row],[Profit]]/tblClean[[#This Row],[Sales]])</f>
        <v>0.43</v>
      </c>
    </row>
    <row r="7893" spans="1:28" ht="18" x14ac:dyDescent="0.35">
      <c r="A7893" s="5">
        <v>7892</v>
      </c>
      <c r="B7893" s="6" t="s">
        <v>11144</v>
      </c>
      <c r="C7893" s="4">
        <v>42729</v>
      </c>
      <c r="D7893" s="4">
        <v>42733</v>
      </c>
      <c r="E7893" s="6" t="s">
        <v>55</v>
      </c>
      <c r="F7893" s="6" t="s">
        <v>10021</v>
      </c>
      <c r="G7893" s="6" t="s">
        <v>10022</v>
      </c>
      <c r="H7893" s="6" t="s">
        <v>27</v>
      </c>
      <c r="I7893" s="6" t="s">
        <v>28</v>
      </c>
      <c r="J7893" s="6" t="s">
        <v>2071</v>
      </c>
      <c r="K7893" s="6" t="s">
        <v>2072</v>
      </c>
      <c r="L7893" s="6">
        <v>72701</v>
      </c>
      <c r="M7893" s="6" t="s">
        <v>31</v>
      </c>
      <c r="N7893" s="6" t="s">
        <v>2677</v>
      </c>
      <c r="O7893" s="6" t="s">
        <v>33</v>
      </c>
      <c r="P7893" s="6" t="s">
        <v>72</v>
      </c>
      <c r="Q7893" s="6" t="s">
        <v>2678</v>
      </c>
      <c r="R7893" s="7">
        <v>343.85</v>
      </c>
      <c r="S7893" s="7">
        <v>5</v>
      </c>
      <c r="T7893" s="7">
        <v>0</v>
      </c>
      <c r="U7893" s="7">
        <v>137.54</v>
      </c>
      <c r="V7893" s="7">
        <f>tblClean[[#This Row],[Ship Date]] - tblClean[[#This Row],[Order Date]]</f>
        <v>4</v>
      </c>
      <c r="W7893" s="7">
        <f>YEAR(tblClean[[#This Row],[Order Date]])</f>
        <v>2016</v>
      </c>
      <c r="X7893" s="7">
        <f>MONTH(tblClean[[#This Row],[Order Date]])</f>
        <v>12</v>
      </c>
      <c r="Y7893" s="7" t="str">
        <f>TEXT(tblClean[[#This Row],[Order Date]], "yyyy-mm")</f>
        <v>2016-12</v>
      </c>
      <c r="Z7893" s="9">
        <f>IF(tblClean[[#This Row],[Sales]]=0,"",tblClean[[#This Row],[Profit]]/tblClean[[#This Row],[Sales]])</f>
        <v>0.39999999999999997</v>
      </c>
      <c r="AA7893" s="7">
        <f>IF(tblClean[[#This Row],[Quantity]]=0,"",tblClean[[#This Row],[Sales]]/tblClean[[#This Row],[Quantity]])</f>
        <v>68.77000000000001</v>
      </c>
      <c r="AB7893" s="9">
        <f>IF(tblClean[[#This Row],[Sales]]=0,"",tblClean[[#This Row],[Profit]]/tblClean[[#This Row],[Sales]])</f>
        <v>0.39999999999999997</v>
      </c>
    </row>
    <row r="7894" spans="1:28" ht="18" x14ac:dyDescent="0.35">
      <c r="A7894" s="5">
        <v>7893</v>
      </c>
      <c r="B7894" s="6" t="s">
        <v>11144</v>
      </c>
      <c r="C7894" s="4">
        <v>42729</v>
      </c>
      <c r="D7894" s="4">
        <v>42733</v>
      </c>
      <c r="E7894" s="6" t="s">
        <v>55</v>
      </c>
      <c r="F7894" s="6" t="s">
        <v>10021</v>
      </c>
      <c r="G7894" s="6" t="s">
        <v>10022</v>
      </c>
      <c r="H7894" s="6" t="s">
        <v>27</v>
      </c>
      <c r="I7894" s="6" t="s">
        <v>28</v>
      </c>
      <c r="J7894" s="6" t="s">
        <v>2071</v>
      </c>
      <c r="K7894" s="6" t="s">
        <v>2072</v>
      </c>
      <c r="L7894" s="6">
        <v>72701</v>
      </c>
      <c r="M7894" s="6" t="s">
        <v>31</v>
      </c>
      <c r="N7894" s="6" t="s">
        <v>9517</v>
      </c>
      <c r="O7894" s="6" t="s">
        <v>49</v>
      </c>
      <c r="P7894" s="6" t="s">
        <v>99</v>
      </c>
      <c r="Q7894" s="6" t="s">
        <v>9518</v>
      </c>
      <c r="R7894" s="7">
        <v>106.32</v>
      </c>
      <c r="S7894" s="7">
        <v>3</v>
      </c>
      <c r="T7894" s="7">
        <v>0</v>
      </c>
      <c r="U7894" s="7">
        <v>49.970399999999998</v>
      </c>
      <c r="V7894" s="7">
        <f>tblClean[[#This Row],[Ship Date]] - tblClean[[#This Row],[Order Date]]</f>
        <v>4</v>
      </c>
      <c r="W7894" s="7">
        <f>YEAR(tblClean[[#This Row],[Order Date]])</f>
        <v>2016</v>
      </c>
      <c r="X7894" s="7">
        <f>MONTH(tblClean[[#This Row],[Order Date]])</f>
        <v>12</v>
      </c>
      <c r="Y7894" s="7" t="str">
        <f>TEXT(tblClean[[#This Row],[Order Date]], "yyyy-mm")</f>
        <v>2016-12</v>
      </c>
      <c r="Z7894" s="9">
        <f>IF(tblClean[[#This Row],[Sales]]=0,"",tblClean[[#This Row],[Profit]]/tblClean[[#This Row],[Sales]])</f>
        <v>0.47000000000000003</v>
      </c>
      <c r="AA7894" s="7">
        <f>IF(tblClean[[#This Row],[Quantity]]=0,"",tblClean[[#This Row],[Sales]]/tblClean[[#This Row],[Quantity]])</f>
        <v>35.44</v>
      </c>
      <c r="AB7894" s="9">
        <f>IF(tblClean[[#This Row],[Sales]]=0,"",tblClean[[#This Row],[Profit]]/tblClean[[#This Row],[Sales]])</f>
        <v>0.47000000000000003</v>
      </c>
    </row>
    <row r="7895" spans="1:28" ht="18" x14ac:dyDescent="0.35">
      <c r="A7895" s="5">
        <v>7894</v>
      </c>
      <c r="B7895" s="6" t="s">
        <v>11145</v>
      </c>
      <c r="C7895" s="4">
        <v>42939</v>
      </c>
      <c r="D7895" s="4">
        <v>42946</v>
      </c>
      <c r="E7895" s="6" t="s">
        <v>55</v>
      </c>
      <c r="F7895" s="6" t="s">
        <v>1408</v>
      </c>
      <c r="G7895" s="6" t="s">
        <v>1409</v>
      </c>
      <c r="H7895" s="6" t="s">
        <v>115</v>
      </c>
      <c r="I7895" s="6" t="s">
        <v>28</v>
      </c>
      <c r="J7895" s="6" t="s">
        <v>316</v>
      </c>
      <c r="K7895" s="6" t="s">
        <v>317</v>
      </c>
      <c r="L7895" s="6">
        <v>10011</v>
      </c>
      <c r="M7895" s="6" t="s">
        <v>171</v>
      </c>
      <c r="N7895" s="6" t="s">
        <v>1571</v>
      </c>
      <c r="O7895" s="6" t="s">
        <v>49</v>
      </c>
      <c r="P7895" s="6" t="s">
        <v>82</v>
      </c>
      <c r="Q7895" s="6" t="s">
        <v>1572</v>
      </c>
      <c r="R7895" s="7">
        <v>13.92</v>
      </c>
      <c r="S7895" s="7">
        <v>3</v>
      </c>
      <c r="T7895" s="7">
        <v>0.2</v>
      </c>
      <c r="U7895" s="7">
        <v>4.3499999999999996</v>
      </c>
      <c r="V7895" s="7">
        <f>tblClean[[#This Row],[Ship Date]] - tblClean[[#This Row],[Order Date]]</f>
        <v>7</v>
      </c>
      <c r="W7895" s="7">
        <f>YEAR(tblClean[[#This Row],[Order Date]])</f>
        <v>2017</v>
      </c>
      <c r="X7895" s="7">
        <f>MONTH(tblClean[[#This Row],[Order Date]])</f>
        <v>7</v>
      </c>
      <c r="Y7895" s="7" t="str">
        <f>TEXT(tblClean[[#This Row],[Order Date]], "yyyy-mm")</f>
        <v>2017-07</v>
      </c>
      <c r="Z7895" s="9">
        <f>IF(tblClean[[#This Row],[Sales]]=0,"",tblClean[[#This Row],[Profit]]/tblClean[[#This Row],[Sales]])</f>
        <v>0.3125</v>
      </c>
      <c r="AA7895" s="7">
        <f>IF(tblClean[[#This Row],[Quantity]]=0,"",tblClean[[#This Row],[Sales]]/tblClean[[#This Row],[Quantity]])</f>
        <v>4.6399999999999997</v>
      </c>
      <c r="AB7895" s="9">
        <f>IF(tblClean[[#This Row],[Sales]]=0,"",tblClean[[#This Row],[Profit]]/tblClean[[#This Row],[Sales]])</f>
        <v>0.3125</v>
      </c>
    </row>
    <row r="7896" spans="1:28" ht="18" x14ac:dyDescent="0.35">
      <c r="A7896" s="5">
        <v>7895</v>
      </c>
      <c r="B7896" s="6" t="s">
        <v>11146</v>
      </c>
      <c r="C7896" s="4">
        <v>42907</v>
      </c>
      <c r="D7896" s="4">
        <v>42911</v>
      </c>
      <c r="E7896" s="6" t="s">
        <v>55</v>
      </c>
      <c r="F7896" s="6" t="s">
        <v>2622</v>
      </c>
      <c r="G7896" s="6" t="s">
        <v>2623</v>
      </c>
      <c r="H7896" s="6" t="s">
        <v>115</v>
      </c>
      <c r="I7896" s="6" t="s">
        <v>28</v>
      </c>
      <c r="J7896" s="6" t="s">
        <v>6810</v>
      </c>
      <c r="K7896" s="6" t="s">
        <v>11147</v>
      </c>
      <c r="L7896" s="6">
        <v>26003</v>
      </c>
      <c r="M7896" s="6" t="s">
        <v>171</v>
      </c>
      <c r="N7896" s="6" t="s">
        <v>501</v>
      </c>
      <c r="O7896" s="6" t="s">
        <v>49</v>
      </c>
      <c r="P7896" s="6" t="s">
        <v>82</v>
      </c>
      <c r="Q7896" s="6" t="s">
        <v>502</v>
      </c>
      <c r="R7896" s="7">
        <v>82.4</v>
      </c>
      <c r="S7896" s="7">
        <v>5</v>
      </c>
      <c r="T7896" s="7">
        <v>0</v>
      </c>
      <c r="U7896" s="7">
        <v>40.375999999999998</v>
      </c>
      <c r="V7896" s="7">
        <f>tblClean[[#This Row],[Ship Date]] - tblClean[[#This Row],[Order Date]]</f>
        <v>4</v>
      </c>
      <c r="W7896" s="7">
        <f>YEAR(tblClean[[#This Row],[Order Date]])</f>
        <v>2017</v>
      </c>
      <c r="X7896" s="7">
        <f>MONTH(tblClean[[#This Row],[Order Date]])</f>
        <v>6</v>
      </c>
      <c r="Y7896" s="7" t="str">
        <f>TEXT(tblClean[[#This Row],[Order Date]], "yyyy-mm")</f>
        <v>2017-06</v>
      </c>
      <c r="Z7896" s="9">
        <f>IF(tblClean[[#This Row],[Sales]]=0,"",tblClean[[#This Row],[Profit]]/tblClean[[#This Row],[Sales]])</f>
        <v>0.48999999999999994</v>
      </c>
      <c r="AA7896" s="7">
        <f>IF(tblClean[[#This Row],[Quantity]]=0,"",tblClean[[#This Row],[Sales]]/tblClean[[#This Row],[Quantity]])</f>
        <v>16.48</v>
      </c>
      <c r="AB7896" s="9">
        <f>IF(tblClean[[#This Row],[Sales]]=0,"",tblClean[[#This Row],[Profit]]/tblClean[[#This Row],[Sales]])</f>
        <v>0.48999999999999994</v>
      </c>
    </row>
    <row r="7897" spans="1:28" ht="18" x14ac:dyDescent="0.35">
      <c r="A7897" s="5">
        <v>7896</v>
      </c>
      <c r="B7897" s="6" t="s">
        <v>11146</v>
      </c>
      <c r="C7897" s="4">
        <v>42907</v>
      </c>
      <c r="D7897" s="4">
        <v>42911</v>
      </c>
      <c r="E7897" s="6" t="s">
        <v>55</v>
      </c>
      <c r="F7897" s="6" t="s">
        <v>2622</v>
      </c>
      <c r="G7897" s="6" t="s">
        <v>2623</v>
      </c>
      <c r="H7897" s="6" t="s">
        <v>115</v>
      </c>
      <c r="I7897" s="6" t="s">
        <v>28</v>
      </c>
      <c r="J7897" s="6" t="s">
        <v>6810</v>
      </c>
      <c r="K7897" s="6" t="s">
        <v>11147</v>
      </c>
      <c r="L7897" s="6">
        <v>26003</v>
      </c>
      <c r="M7897" s="6" t="s">
        <v>171</v>
      </c>
      <c r="N7897" s="6" t="s">
        <v>3550</v>
      </c>
      <c r="O7897" s="6" t="s">
        <v>49</v>
      </c>
      <c r="P7897" s="6" t="s">
        <v>82</v>
      </c>
      <c r="Q7897" s="6" t="s">
        <v>3551</v>
      </c>
      <c r="R7897" s="7">
        <v>6.24</v>
      </c>
      <c r="S7897" s="7">
        <v>2</v>
      </c>
      <c r="T7897" s="7">
        <v>0</v>
      </c>
      <c r="U7897" s="7">
        <v>3.0575999999999999</v>
      </c>
      <c r="V7897" s="7">
        <f>tblClean[[#This Row],[Ship Date]] - tblClean[[#This Row],[Order Date]]</f>
        <v>4</v>
      </c>
      <c r="W7897" s="7">
        <f>YEAR(tblClean[[#This Row],[Order Date]])</f>
        <v>2017</v>
      </c>
      <c r="X7897" s="7">
        <f>MONTH(tblClean[[#This Row],[Order Date]])</f>
        <v>6</v>
      </c>
      <c r="Y7897" s="7" t="str">
        <f>TEXT(tblClean[[#This Row],[Order Date]], "yyyy-mm")</f>
        <v>2017-06</v>
      </c>
      <c r="Z7897" s="9">
        <f>IF(tblClean[[#This Row],[Sales]]=0,"",tblClean[[#This Row],[Profit]]/tblClean[[#This Row],[Sales]])</f>
        <v>0.48999999999999994</v>
      </c>
      <c r="AA7897" s="7">
        <f>IF(tblClean[[#This Row],[Quantity]]=0,"",tblClean[[#This Row],[Sales]]/tblClean[[#This Row],[Quantity]])</f>
        <v>3.12</v>
      </c>
      <c r="AB7897" s="9">
        <f>IF(tblClean[[#This Row],[Sales]]=0,"",tblClean[[#This Row],[Profit]]/tblClean[[#This Row],[Sales]])</f>
        <v>0.48999999999999994</v>
      </c>
    </row>
    <row r="7898" spans="1:28" ht="18" x14ac:dyDescent="0.35">
      <c r="A7898" s="5">
        <v>7897</v>
      </c>
      <c r="B7898" s="6" t="s">
        <v>11146</v>
      </c>
      <c r="C7898" s="4">
        <v>42907</v>
      </c>
      <c r="D7898" s="4">
        <v>42911</v>
      </c>
      <c r="E7898" s="6" t="s">
        <v>55</v>
      </c>
      <c r="F7898" s="6" t="s">
        <v>2622</v>
      </c>
      <c r="G7898" s="6" t="s">
        <v>2623</v>
      </c>
      <c r="H7898" s="6" t="s">
        <v>115</v>
      </c>
      <c r="I7898" s="6" t="s">
        <v>28</v>
      </c>
      <c r="J7898" s="6" t="s">
        <v>6810</v>
      </c>
      <c r="K7898" s="6" t="s">
        <v>11147</v>
      </c>
      <c r="L7898" s="6">
        <v>26003</v>
      </c>
      <c r="M7898" s="6" t="s">
        <v>171</v>
      </c>
      <c r="N7898" s="6" t="s">
        <v>1519</v>
      </c>
      <c r="O7898" s="6" t="s">
        <v>49</v>
      </c>
      <c r="P7898" s="6" t="s">
        <v>99</v>
      </c>
      <c r="Q7898" s="6" t="s">
        <v>1752</v>
      </c>
      <c r="R7898" s="7">
        <v>447.84</v>
      </c>
      <c r="S7898" s="7">
        <v>8</v>
      </c>
      <c r="T7898" s="7">
        <v>0</v>
      </c>
      <c r="U7898" s="7">
        <v>219.44159999999999</v>
      </c>
      <c r="V7898" s="7">
        <f>tblClean[[#This Row],[Ship Date]] - tblClean[[#This Row],[Order Date]]</f>
        <v>4</v>
      </c>
      <c r="W7898" s="7">
        <f>YEAR(tblClean[[#This Row],[Order Date]])</f>
        <v>2017</v>
      </c>
      <c r="X7898" s="7">
        <f>MONTH(tblClean[[#This Row],[Order Date]])</f>
        <v>6</v>
      </c>
      <c r="Y7898" s="7" t="str">
        <f>TEXT(tblClean[[#This Row],[Order Date]], "yyyy-mm")</f>
        <v>2017-06</v>
      </c>
      <c r="Z7898" s="9">
        <f>IF(tblClean[[#This Row],[Sales]]=0,"",tblClean[[#This Row],[Profit]]/tblClean[[#This Row],[Sales]])</f>
        <v>0.49</v>
      </c>
      <c r="AA7898" s="7">
        <f>IF(tblClean[[#This Row],[Quantity]]=0,"",tblClean[[#This Row],[Sales]]/tblClean[[#This Row],[Quantity]])</f>
        <v>55.98</v>
      </c>
      <c r="AB7898" s="9">
        <f>IF(tblClean[[#This Row],[Sales]]=0,"",tblClean[[#This Row],[Profit]]/tblClean[[#This Row],[Sales]])</f>
        <v>0.49</v>
      </c>
    </row>
    <row r="7899" spans="1:28" ht="18" x14ac:dyDescent="0.35">
      <c r="A7899" s="5">
        <v>7898</v>
      </c>
      <c r="B7899" s="6" t="s">
        <v>11148</v>
      </c>
      <c r="C7899" s="4">
        <v>42960</v>
      </c>
      <c r="D7899" s="4">
        <v>42965</v>
      </c>
      <c r="E7899" s="6" t="s">
        <v>55</v>
      </c>
      <c r="F7899" s="6" t="s">
        <v>4292</v>
      </c>
      <c r="G7899" s="6" t="s">
        <v>4293</v>
      </c>
      <c r="H7899" s="6" t="s">
        <v>27</v>
      </c>
      <c r="I7899" s="6" t="s">
        <v>28</v>
      </c>
      <c r="J7899" s="6" t="s">
        <v>400</v>
      </c>
      <c r="K7899" s="6" t="s">
        <v>401</v>
      </c>
      <c r="L7899" s="6">
        <v>38109</v>
      </c>
      <c r="M7899" s="6" t="s">
        <v>31</v>
      </c>
      <c r="N7899" s="6" t="s">
        <v>2517</v>
      </c>
      <c r="O7899" s="6" t="s">
        <v>49</v>
      </c>
      <c r="P7899" s="6" t="s">
        <v>85</v>
      </c>
      <c r="Q7899" s="6" t="s">
        <v>2518</v>
      </c>
      <c r="R7899" s="7">
        <v>272.048</v>
      </c>
      <c r="S7899" s="7">
        <v>7</v>
      </c>
      <c r="T7899" s="7">
        <v>0.2</v>
      </c>
      <c r="U7899" s="7">
        <v>30.605399999999999</v>
      </c>
      <c r="V7899" s="7">
        <f>tblClean[[#This Row],[Ship Date]] - tblClean[[#This Row],[Order Date]]</f>
        <v>5</v>
      </c>
      <c r="W7899" s="7">
        <f>YEAR(tblClean[[#This Row],[Order Date]])</f>
        <v>2017</v>
      </c>
      <c r="X7899" s="7">
        <f>MONTH(tblClean[[#This Row],[Order Date]])</f>
        <v>8</v>
      </c>
      <c r="Y7899" s="7" t="str">
        <f>TEXT(tblClean[[#This Row],[Order Date]], "yyyy-mm")</f>
        <v>2017-08</v>
      </c>
      <c r="Z7899" s="9">
        <f>IF(tblClean[[#This Row],[Sales]]=0,"",tblClean[[#This Row],[Profit]]/tblClean[[#This Row],[Sales]])</f>
        <v>0.1125</v>
      </c>
      <c r="AA7899" s="7">
        <f>IF(tblClean[[#This Row],[Quantity]]=0,"",tblClean[[#This Row],[Sales]]/tblClean[[#This Row],[Quantity]])</f>
        <v>38.863999999999997</v>
      </c>
      <c r="AB7899" s="9">
        <f>IF(tblClean[[#This Row],[Sales]]=0,"",tblClean[[#This Row],[Profit]]/tblClean[[#This Row],[Sales]])</f>
        <v>0.1125</v>
      </c>
    </row>
    <row r="7900" spans="1:28" ht="18" x14ac:dyDescent="0.35">
      <c r="A7900" s="5">
        <v>7899</v>
      </c>
      <c r="B7900" s="6" t="s">
        <v>11148</v>
      </c>
      <c r="C7900" s="4">
        <v>42960</v>
      </c>
      <c r="D7900" s="4">
        <v>42965</v>
      </c>
      <c r="E7900" s="6" t="s">
        <v>55</v>
      </c>
      <c r="F7900" s="6" t="s">
        <v>4292</v>
      </c>
      <c r="G7900" s="6" t="s">
        <v>4293</v>
      </c>
      <c r="H7900" s="6" t="s">
        <v>27</v>
      </c>
      <c r="I7900" s="6" t="s">
        <v>28</v>
      </c>
      <c r="J7900" s="6" t="s">
        <v>400</v>
      </c>
      <c r="K7900" s="6" t="s">
        <v>401</v>
      </c>
      <c r="L7900" s="6">
        <v>38109</v>
      </c>
      <c r="M7900" s="6" t="s">
        <v>31</v>
      </c>
      <c r="N7900" s="6" t="s">
        <v>5703</v>
      </c>
      <c r="O7900" s="6" t="s">
        <v>49</v>
      </c>
      <c r="P7900" s="6" t="s">
        <v>82</v>
      </c>
      <c r="Q7900" s="6" t="s">
        <v>5704</v>
      </c>
      <c r="R7900" s="7">
        <v>1614.5820000000001</v>
      </c>
      <c r="S7900" s="7">
        <v>6</v>
      </c>
      <c r="T7900" s="7">
        <v>0.7</v>
      </c>
      <c r="U7900" s="7">
        <v>-1237.8462</v>
      </c>
      <c r="V7900" s="7">
        <f>tblClean[[#This Row],[Ship Date]] - tblClean[[#This Row],[Order Date]]</f>
        <v>5</v>
      </c>
      <c r="W7900" s="7">
        <f>YEAR(tblClean[[#This Row],[Order Date]])</f>
        <v>2017</v>
      </c>
      <c r="X7900" s="7">
        <f>MONTH(tblClean[[#This Row],[Order Date]])</f>
        <v>8</v>
      </c>
      <c r="Y7900" s="7" t="str">
        <f>TEXT(tblClean[[#This Row],[Order Date]], "yyyy-mm")</f>
        <v>2017-08</v>
      </c>
      <c r="Z7900" s="9">
        <f>IF(tblClean[[#This Row],[Sales]]=0,"",tblClean[[#This Row],[Profit]]/tblClean[[#This Row],[Sales]])</f>
        <v>-0.76666666666666661</v>
      </c>
      <c r="AA7900" s="7">
        <f>IF(tblClean[[#This Row],[Quantity]]=0,"",tblClean[[#This Row],[Sales]]/tblClean[[#This Row],[Quantity]])</f>
        <v>269.09700000000004</v>
      </c>
      <c r="AB7900" s="9">
        <f>IF(tblClean[[#This Row],[Sales]]=0,"",tblClean[[#This Row],[Profit]]/tblClean[[#This Row],[Sales]])</f>
        <v>-0.76666666666666661</v>
      </c>
    </row>
    <row r="7901" spans="1:28" ht="18" x14ac:dyDescent="0.35">
      <c r="A7901" s="5">
        <v>7900</v>
      </c>
      <c r="B7901" s="6" t="s">
        <v>11148</v>
      </c>
      <c r="C7901" s="4">
        <v>42960</v>
      </c>
      <c r="D7901" s="4">
        <v>42965</v>
      </c>
      <c r="E7901" s="6" t="s">
        <v>55</v>
      </c>
      <c r="F7901" s="6" t="s">
        <v>4292</v>
      </c>
      <c r="G7901" s="6" t="s">
        <v>4293</v>
      </c>
      <c r="H7901" s="6" t="s">
        <v>27</v>
      </c>
      <c r="I7901" s="6" t="s">
        <v>28</v>
      </c>
      <c r="J7901" s="6" t="s">
        <v>400</v>
      </c>
      <c r="K7901" s="6" t="s">
        <v>401</v>
      </c>
      <c r="L7901" s="6">
        <v>38109</v>
      </c>
      <c r="M7901" s="6" t="s">
        <v>31</v>
      </c>
      <c r="N7901" s="6" t="s">
        <v>3950</v>
      </c>
      <c r="O7901" s="6" t="s">
        <v>49</v>
      </c>
      <c r="P7901" s="6" t="s">
        <v>319</v>
      </c>
      <c r="Q7901" s="6" t="s">
        <v>685</v>
      </c>
      <c r="R7901" s="7">
        <v>24.32</v>
      </c>
      <c r="S7901" s="7">
        <v>5</v>
      </c>
      <c r="T7901" s="7">
        <v>0.2</v>
      </c>
      <c r="U7901" s="7">
        <v>9.1199999999999992</v>
      </c>
      <c r="V7901" s="7">
        <f>tblClean[[#This Row],[Ship Date]] - tblClean[[#This Row],[Order Date]]</f>
        <v>5</v>
      </c>
      <c r="W7901" s="7">
        <f>YEAR(tblClean[[#This Row],[Order Date]])</f>
        <v>2017</v>
      </c>
      <c r="X7901" s="7">
        <f>MONTH(tblClean[[#This Row],[Order Date]])</f>
        <v>8</v>
      </c>
      <c r="Y7901" s="7" t="str">
        <f>TEXT(tblClean[[#This Row],[Order Date]], "yyyy-mm")</f>
        <v>2017-08</v>
      </c>
      <c r="Z7901" s="9">
        <f>IF(tblClean[[#This Row],[Sales]]=0,"",tblClean[[#This Row],[Profit]]/tblClean[[#This Row],[Sales]])</f>
        <v>0.37499999999999994</v>
      </c>
      <c r="AA7901" s="7">
        <f>IF(tblClean[[#This Row],[Quantity]]=0,"",tblClean[[#This Row],[Sales]]/tblClean[[#This Row],[Quantity]])</f>
        <v>4.8639999999999999</v>
      </c>
      <c r="AB7901" s="9">
        <f>IF(tblClean[[#This Row],[Sales]]=0,"",tblClean[[#This Row],[Profit]]/tblClean[[#This Row],[Sales]])</f>
        <v>0.37499999999999994</v>
      </c>
    </row>
    <row r="7902" spans="1:28" ht="18" x14ac:dyDescent="0.35">
      <c r="A7902" s="5">
        <v>7901</v>
      </c>
      <c r="B7902" s="6" t="s">
        <v>11148</v>
      </c>
      <c r="C7902" s="4">
        <v>42960</v>
      </c>
      <c r="D7902" s="4">
        <v>42965</v>
      </c>
      <c r="E7902" s="6" t="s">
        <v>55</v>
      </c>
      <c r="F7902" s="6" t="s">
        <v>4292</v>
      </c>
      <c r="G7902" s="6" t="s">
        <v>4293</v>
      </c>
      <c r="H7902" s="6" t="s">
        <v>27</v>
      </c>
      <c r="I7902" s="6" t="s">
        <v>28</v>
      </c>
      <c r="J7902" s="6" t="s">
        <v>400</v>
      </c>
      <c r="K7902" s="6" t="s">
        <v>401</v>
      </c>
      <c r="L7902" s="6">
        <v>38109</v>
      </c>
      <c r="M7902" s="6" t="s">
        <v>31</v>
      </c>
      <c r="N7902" s="6" t="s">
        <v>7067</v>
      </c>
      <c r="O7902" s="6" t="s">
        <v>78</v>
      </c>
      <c r="P7902" s="6" t="s">
        <v>188</v>
      </c>
      <c r="Q7902" s="6" t="s">
        <v>7068</v>
      </c>
      <c r="R7902" s="7">
        <v>1.5840000000000001</v>
      </c>
      <c r="S7902" s="7">
        <v>2</v>
      </c>
      <c r="T7902" s="7">
        <v>0.2</v>
      </c>
      <c r="U7902" s="7">
        <v>0.47520000000000001</v>
      </c>
      <c r="V7902" s="7">
        <f>tblClean[[#This Row],[Ship Date]] - tblClean[[#This Row],[Order Date]]</f>
        <v>5</v>
      </c>
      <c r="W7902" s="7">
        <f>YEAR(tblClean[[#This Row],[Order Date]])</f>
        <v>2017</v>
      </c>
      <c r="X7902" s="7">
        <f>MONTH(tblClean[[#This Row],[Order Date]])</f>
        <v>8</v>
      </c>
      <c r="Y7902" s="7" t="str">
        <f>TEXT(tblClean[[#This Row],[Order Date]], "yyyy-mm")</f>
        <v>2017-08</v>
      </c>
      <c r="Z7902" s="9">
        <f>IF(tblClean[[#This Row],[Sales]]=0,"",tblClean[[#This Row],[Profit]]/tblClean[[#This Row],[Sales]])</f>
        <v>0.3</v>
      </c>
      <c r="AA7902" s="7">
        <f>IF(tblClean[[#This Row],[Quantity]]=0,"",tblClean[[#This Row],[Sales]]/tblClean[[#This Row],[Quantity]])</f>
        <v>0.79200000000000004</v>
      </c>
      <c r="AB7902" s="9">
        <f>IF(tblClean[[#This Row],[Sales]]=0,"",tblClean[[#This Row],[Profit]]/tblClean[[#This Row],[Sales]])</f>
        <v>0.3</v>
      </c>
    </row>
    <row r="7903" spans="1:28" ht="18" x14ac:dyDescent="0.35">
      <c r="A7903" s="5">
        <v>7902</v>
      </c>
      <c r="B7903" s="6" t="s">
        <v>11148</v>
      </c>
      <c r="C7903" s="4">
        <v>42960</v>
      </c>
      <c r="D7903" s="4">
        <v>42965</v>
      </c>
      <c r="E7903" s="6" t="s">
        <v>55</v>
      </c>
      <c r="F7903" s="6" t="s">
        <v>4292</v>
      </c>
      <c r="G7903" s="6" t="s">
        <v>4293</v>
      </c>
      <c r="H7903" s="6" t="s">
        <v>27</v>
      </c>
      <c r="I7903" s="6" t="s">
        <v>28</v>
      </c>
      <c r="J7903" s="6" t="s">
        <v>400</v>
      </c>
      <c r="K7903" s="6" t="s">
        <v>401</v>
      </c>
      <c r="L7903" s="6">
        <v>38109</v>
      </c>
      <c r="M7903" s="6" t="s">
        <v>31</v>
      </c>
      <c r="N7903" s="6" t="s">
        <v>4209</v>
      </c>
      <c r="O7903" s="6" t="s">
        <v>33</v>
      </c>
      <c r="P7903" s="6" t="s">
        <v>72</v>
      </c>
      <c r="Q7903" s="6" t="s">
        <v>4210</v>
      </c>
      <c r="R7903" s="7">
        <v>31.984000000000002</v>
      </c>
      <c r="S7903" s="7">
        <v>1</v>
      </c>
      <c r="T7903" s="7">
        <v>0.2</v>
      </c>
      <c r="U7903" s="7">
        <v>0</v>
      </c>
      <c r="V7903" s="7">
        <f>tblClean[[#This Row],[Ship Date]] - tblClean[[#This Row],[Order Date]]</f>
        <v>5</v>
      </c>
      <c r="W7903" s="7">
        <f>YEAR(tblClean[[#This Row],[Order Date]])</f>
        <v>2017</v>
      </c>
      <c r="X7903" s="7">
        <f>MONTH(tblClean[[#This Row],[Order Date]])</f>
        <v>8</v>
      </c>
      <c r="Y7903" s="7" t="str">
        <f>TEXT(tblClean[[#This Row],[Order Date]], "yyyy-mm")</f>
        <v>2017-08</v>
      </c>
      <c r="Z7903" s="9">
        <f>IF(tblClean[[#This Row],[Sales]]=0,"",tblClean[[#This Row],[Profit]]/tblClean[[#This Row],[Sales]])</f>
        <v>0</v>
      </c>
      <c r="AA7903" s="7">
        <f>IF(tblClean[[#This Row],[Quantity]]=0,"",tblClean[[#This Row],[Sales]]/tblClean[[#This Row],[Quantity]])</f>
        <v>31.984000000000002</v>
      </c>
      <c r="AB7903" s="9">
        <f>IF(tblClean[[#This Row],[Sales]]=0,"",tblClean[[#This Row],[Profit]]/tblClean[[#This Row],[Sales]])</f>
        <v>0</v>
      </c>
    </row>
    <row r="7904" spans="1:28" ht="18" x14ac:dyDescent="0.35">
      <c r="A7904" s="5">
        <v>7903</v>
      </c>
      <c r="B7904" s="6" t="s">
        <v>11148</v>
      </c>
      <c r="C7904" s="4">
        <v>42960</v>
      </c>
      <c r="D7904" s="4">
        <v>42965</v>
      </c>
      <c r="E7904" s="6" t="s">
        <v>55</v>
      </c>
      <c r="F7904" s="6" t="s">
        <v>4292</v>
      </c>
      <c r="G7904" s="6" t="s">
        <v>4293</v>
      </c>
      <c r="H7904" s="6" t="s">
        <v>27</v>
      </c>
      <c r="I7904" s="6" t="s">
        <v>28</v>
      </c>
      <c r="J7904" s="6" t="s">
        <v>400</v>
      </c>
      <c r="K7904" s="6" t="s">
        <v>401</v>
      </c>
      <c r="L7904" s="6">
        <v>38109</v>
      </c>
      <c r="M7904" s="6" t="s">
        <v>31</v>
      </c>
      <c r="N7904" s="6" t="s">
        <v>2052</v>
      </c>
      <c r="O7904" s="6" t="s">
        <v>49</v>
      </c>
      <c r="P7904" s="6" t="s">
        <v>202</v>
      </c>
      <c r="Q7904" s="6" t="s">
        <v>2053</v>
      </c>
      <c r="R7904" s="7">
        <v>14.76</v>
      </c>
      <c r="S7904" s="7">
        <v>5</v>
      </c>
      <c r="T7904" s="7">
        <v>0.2</v>
      </c>
      <c r="U7904" s="7">
        <v>4.7969999999999997</v>
      </c>
      <c r="V7904" s="7">
        <f>tblClean[[#This Row],[Ship Date]] - tblClean[[#This Row],[Order Date]]</f>
        <v>5</v>
      </c>
      <c r="W7904" s="7">
        <f>YEAR(tblClean[[#This Row],[Order Date]])</f>
        <v>2017</v>
      </c>
      <c r="X7904" s="7">
        <f>MONTH(tblClean[[#This Row],[Order Date]])</f>
        <v>8</v>
      </c>
      <c r="Y7904" s="7" t="str">
        <f>TEXT(tblClean[[#This Row],[Order Date]], "yyyy-mm")</f>
        <v>2017-08</v>
      </c>
      <c r="Z7904" s="9">
        <f>IF(tblClean[[#This Row],[Sales]]=0,"",tblClean[[#This Row],[Profit]]/tblClean[[#This Row],[Sales]])</f>
        <v>0.32500000000000001</v>
      </c>
      <c r="AA7904" s="7">
        <f>IF(tblClean[[#This Row],[Quantity]]=0,"",tblClean[[#This Row],[Sales]]/tblClean[[#This Row],[Quantity]])</f>
        <v>2.952</v>
      </c>
      <c r="AB7904" s="9">
        <f>IF(tblClean[[#This Row],[Sales]]=0,"",tblClean[[#This Row],[Profit]]/tblClean[[#This Row],[Sales]])</f>
        <v>0.32500000000000001</v>
      </c>
    </row>
    <row r="7905" spans="1:28" ht="18" x14ac:dyDescent="0.35">
      <c r="A7905" s="5">
        <v>7904</v>
      </c>
      <c r="B7905" s="6" t="s">
        <v>11148</v>
      </c>
      <c r="C7905" s="4">
        <v>42960</v>
      </c>
      <c r="D7905" s="4">
        <v>42965</v>
      </c>
      <c r="E7905" s="6" t="s">
        <v>55</v>
      </c>
      <c r="F7905" s="6" t="s">
        <v>4292</v>
      </c>
      <c r="G7905" s="6" t="s">
        <v>4293</v>
      </c>
      <c r="H7905" s="6" t="s">
        <v>27</v>
      </c>
      <c r="I7905" s="6" t="s">
        <v>28</v>
      </c>
      <c r="J7905" s="6" t="s">
        <v>400</v>
      </c>
      <c r="K7905" s="6" t="s">
        <v>401</v>
      </c>
      <c r="L7905" s="6">
        <v>38109</v>
      </c>
      <c r="M7905" s="6" t="s">
        <v>31</v>
      </c>
      <c r="N7905" s="6" t="s">
        <v>10530</v>
      </c>
      <c r="O7905" s="6" t="s">
        <v>33</v>
      </c>
      <c r="P7905" s="6" t="s">
        <v>37</v>
      </c>
      <c r="Q7905" s="6" t="s">
        <v>10531</v>
      </c>
      <c r="R7905" s="7">
        <v>423.64800000000002</v>
      </c>
      <c r="S7905" s="7">
        <v>2</v>
      </c>
      <c r="T7905" s="7">
        <v>0.2</v>
      </c>
      <c r="U7905" s="7">
        <v>47.660400000000003</v>
      </c>
      <c r="V7905" s="7">
        <f>tblClean[[#This Row],[Ship Date]] - tblClean[[#This Row],[Order Date]]</f>
        <v>5</v>
      </c>
      <c r="W7905" s="7">
        <f>YEAR(tblClean[[#This Row],[Order Date]])</f>
        <v>2017</v>
      </c>
      <c r="X7905" s="7">
        <f>MONTH(tblClean[[#This Row],[Order Date]])</f>
        <v>8</v>
      </c>
      <c r="Y7905" s="7" t="str">
        <f>TEXT(tblClean[[#This Row],[Order Date]], "yyyy-mm")</f>
        <v>2017-08</v>
      </c>
      <c r="Z7905" s="9">
        <f>IF(tblClean[[#This Row],[Sales]]=0,"",tblClean[[#This Row],[Profit]]/tblClean[[#This Row],[Sales]])</f>
        <v>0.1125</v>
      </c>
      <c r="AA7905" s="7">
        <f>IF(tblClean[[#This Row],[Quantity]]=0,"",tblClean[[#This Row],[Sales]]/tblClean[[#This Row],[Quantity]])</f>
        <v>211.82400000000001</v>
      </c>
      <c r="AB7905" s="9">
        <f>IF(tblClean[[#This Row],[Sales]]=0,"",tblClean[[#This Row],[Profit]]/tblClean[[#This Row],[Sales]])</f>
        <v>0.1125</v>
      </c>
    </row>
    <row r="7906" spans="1:28" ht="18" x14ac:dyDescent="0.35">
      <c r="A7906" s="5">
        <v>7905</v>
      </c>
      <c r="B7906" s="6" t="s">
        <v>11149</v>
      </c>
      <c r="C7906" s="4">
        <v>42196</v>
      </c>
      <c r="D7906" s="4">
        <v>42321</v>
      </c>
      <c r="E7906" s="6" t="s">
        <v>55</v>
      </c>
      <c r="F7906" s="6" t="s">
        <v>9884</v>
      </c>
      <c r="G7906" s="6" t="s">
        <v>9885</v>
      </c>
      <c r="H7906" s="6" t="s">
        <v>27</v>
      </c>
      <c r="I7906" s="6" t="s">
        <v>28</v>
      </c>
      <c r="J7906" s="6" t="s">
        <v>215</v>
      </c>
      <c r="K7906" s="6" t="s">
        <v>117</v>
      </c>
      <c r="L7906" s="6">
        <v>77036</v>
      </c>
      <c r="M7906" s="6" t="s">
        <v>118</v>
      </c>
      <c r="N7906" s="6" t="s">
        <v>5070</v>
      </c>
      <c r="O7906" s="6" t="s">
        <v>49</v>
      </c>
      <c r="P7906" s="6" t="s">
        <v>99</v>
      </c>
      <c r="Q7906" s="6" t="s">
        <v>5071</v>
      </c>
      <c r="R7906" s="7">
        <v>76.64</v>
      </c>
      <c r="S7906" s="7">
        <v>2</v>
      </c>
      <c r="T7906" s="7">
        <v>0.2</v>
      </c>
      <c r="U7906" s="7">
        <v>26.824000000000002</v>
      </c>
      <c r="V7906" s="7">
        <f>tblClean[[#This Row],[Ship Date]] - tblClean[[#This Row],[Order Date]]</f>
        <v>125</v>
      </c>
      <c r="W7906" s="7">
        <f>YEAR(tblClean[[#This Row],[Order Date]])</f>
        <v>2015</v>
      </c>
      <c r="X7906" s="7">
        <f>MONTH(tblClean[[#This Row],[Order Date]])</f>
        <v>7</v>
      </c>
      <c r="Y7906" s="7" t="str">
        <f>TEXT(tblClean[[#This Row],[Order Date]], "yyyy-mm")</f>
        <v>2015-07</v>
      </c>
      <c r="Z7906" s="9">
        <f>IF(tblClean[[#This Row],[Sales]]=0,"",tblClean[[#This Row],[Profit]]/tblClean[[#This Row],[Sales]])</f>
        <v>0.35000000000000003</v>
      </c>
      <c r="AA7906" s="7">
        <f>IF(tblClean[[#This Row],[Quantity]]=0,"",tblClean[[#This Row],[Sales]]/tblClean[[#This Row],[Quantity]])</f>
        <v>38.32</v>
      </c>
      <c r="AB7906" s="9">
        <f>IF(tblClean[[#This Row],[Sales]]=0,"",tblClean[[#This Row],[Profit]]/tblClean[[#This Row],[Sales]])</f>
        <v>0.35000000000000003</v>
      </c>
    </row>
    <row r="7907" spans="1:28" ht="18" x14ac:dyDescent="0.35">
      <c r="A7907" s="5">
        <v>7906</v>
      </c>
      <c r="B7907" s="6" t="s">
        <v>11150</v>
      </c>
      <c r="C7907" s="4">
        <v>42292</v>
      </c>
      <c r="D7907" s="4">
        <v>42299</v>
      </c>
      <c r="E7907" s="6" t="s">
        <v>55</v>
      </c>
      <c r="F7907" s="6" t="s">
        <v>670</v>
      </c>
      <c r="G7907" s="6" t="s">
        <v>671</v>
      </c>
      <c r="H7907" s="6" t="s">
        <v>115</v>
      </c>
      <c r="I7907" s="6" t="s">
        <v>28</v>
      </c>
      <c r="J7907" s="6" t="s">
        <v>997</v>
      </c>
      <c r="K7907" s="6" t="s">
        <v>117</v>
      </c>
      <c r="L7907" s="6">
        <v>75217</v>
      </c>
      <c r="M7907" s="6" t="s">
        <v>118</v>
      </c>
      <c r="N7907" s="6" t="s">
        <v>1930</v>
      </c>
      <c r="O7907" s="6" t="s">
        <v>49</v>
      </c>
      <c r="P7907" s="6" t="s">
        <v>202</v>
      </c>
      <c r="Q7907" s="6" t="s">
        <v>817</v>
      </c>
      <c r="R7907" s="7">
        <v>4.4640000000000004</v>
      </c>
      <c r="S7907" s="7">
        <v>1</v>
      </c>
      <c r="T7907" s="7">
        <v>0.2</v>
      </c>
      <c r="U7907" s="7">
        <v>1.6739999999999999</v>
      </c>
      <c r="V7907" s="7">
        <f>tblClean[[#This Row],[Ship Date]] - tblClean[[#This Row],[Order Date]]</f>
        <v>7</v>
      </c>
      <c r="W7907" s="7">
        <f>YEAR(tblClean[[#This Row],[Order Date]])</f>
        <v>2015</v>
      </c>
      <c r="X7907" s="7">
        <f>MONTH(tblClean[[#This Row],[Order Date]])</f>
        <v>10</v>
      </c>
      <c r="Y7907" s="7" t="str">
        <f>TEXT(tblClean[[#This Row],[Order Date]], "yyyy-mm")</f>
        <v>2015-10</v>
      </c>
      <c r="Z7907" s="9">
        <f>IF(tblClean[[#This Row],[Sales]]=0,"",tblClean[[#This Row],[Profit]]/tblClean[[#This Row],[Sales]])</f>
        <v>0.37499999999999994</v>
      </c>
      <c r="AA7907" s="7">
        <f>IF(tblClean[[#This Row],[Quantity]]=0,"",tblClean[[#This Row],[Sales]]/tblClean[[#This Row],[Quantity]])</f>
        <v>4.4640000000000004</v>
      </c>
      <c r="AB7907" s="9">
        <f>IF(tblClean[[#This Row],[Sales]]=0,"",tblClean[[#This Row],[Profit]]/tblClean[[#This Row],[Sales]])</f>
        <v>0.37499999999999994</v>
      </c>
    </row>
    <row r="7908" spans="1:28" ht="18" x14ac:dyDescent="0.35">
      <c r="A7908" s="5">
        <v>7907</v>
      </c>
      <c r="B7908" s="6" t="s">
        <v>11150</v>
      </c>
      <c r="C7908" s="4">
        <v>42292</v>
      </c>
      <c r="D7908" s="4">
        <v>42299</v>
      </c>
      <c r="E7908" s="6" t="s">
        <v>55</v>
      </c>
      <c r="F7908" s="6" t="s">
        <v>670</v>
      </c>
      <c r="G7908" s="6" t="s">
        <v>671</v>
      </c>
      <c r="H7908" s="6" t="s">
        <v>115</v>
      </c>
      <c r="I7908" s="6" t="s">
        <v>28</v>
      </c>
      <c r="J7908" s="6" t="s">
        <v>997</v>
      </c>
      <c r="K7908" s="6" t="s">
        <v>117</v>
      </c>
      <c r="L7908" s="6">
        <v>75217</v>
      </c>
      <c r="M7908" s="6" t="s">
        <v>118</v>
      </c>
      <c r="N7908" s="6" t="s">
        <v>4332</v>
      </c>
      <c r="O7908" s="6" t="s">
        <v>49</v>
      </c>
      <c r="P7908" s="6" t="s">
        <v>82</v>
      </c>
      <c r="Q7908" s="6" t="s">
        <v>4333</v>
      </c>
      <c r="R7908" s="7">
        <v>3.96</v>
      </c>
      <c r="S7908" s="7">
        <v>10</v>
      </c>
      <c r="T7908" s="7">
        <v>0.8</v>
      </c>
      <c r="U7908" s="7">
        <v>-6.93</v>
      </c>
      <c r="V7908" s="7">
        <f>tblClean[[#This Row],[Ship Date]] - tblClean[[#This Row],[Order Date]]</f>
        <v>7</v>
      </c>
      <c r="W7908" s="7">
        <f>YEAR(tblClean[[#This Row],[Order Date]])</f>
        <v>2015</v>
      </c>
      <c r="X7908" s="7">
        <f>MONTH(tblClean[[#This Row],[Order Date]])</f>
        <v>10</v>
      </c>
      <c r="Y7908" s="7" t="str">
        <f>TEXT(tblClean[[#This Row],[Order Date]], "yyyy-mm")</f>
        <v>2015-10</v>
      </c>
      <c r="Z7908" s="9">
        <f>IF(tblClean[[#This Row],[Sales]]=0,"",tblClean[[#This Row],[Profit]]/tblClean[[#This Row],[Sales]])</f>
        <v>-1.75</v>
      </c>
      <c r="AA7908" s="7">
        <f>IF(tblClean[[#This Row],[Quantity]]=0,"",tblClean[[#This Row],[Sales]]/tblClean[[#This Row],[Quantity]])</f>
        <v>0.39600000000000002</v>
      </c>
      <c r="AB7908" s="9">
        <f>IF(tblClean[[#This Row],[Sales]]=0,"",tblClean[[#This Row],[Profit]]/tblClean[[#This Row],[Sales]])</f>
        <v>-1.75</v>
      </c>
    </row>
    <row r="7909" spans="1:28" ht="18" x14ac:dyDescent="0.35">
      <c r="A7909" s="5">
        <v>7908</v>
      </c>
      <c r="B7909" s="6" t="s">
        <v>11151</v>
      </c>
      <c r="C7909" s="4">
        <v>42581</v>
      </c>
      <c r="D7909" s="4">
        <v>42584</v>
      </c>
      <c r="E7909" s="6" t="s">
        <v>220</v>
      </c>
      <c r="F7909" s="6" t="s">
        <v>3422</v>
      </c>
      <c r="G7909" s="6" t="s">
        <v>3423</v>
      </c>
      <c r="H7909" s="6" t="s">
        <v>44</v>
      </c>
      <c r="I7909" s="6" t="s">
        <v>28</v>
      </c>
      <c r="J7909" s="6" t="s">
        <v>146</v>
      </c>
      <c r="K7909" s="6" t="s">
        <v>46</v>
      </c>
      <c r="L7909" s="6">
        <v>94122</v>
      </c>
      <c r="M7909" s="6" t="s">
        <v>47</v>
      </c>
      <c r="N7909" s="6" t="s">
        <v>4020</v>
      </c>
      <c r="O7909" s="6" t="s">
        <v>49</v>
      </c>
      <c r="P7909" s="6" t="s">
        <v>85</v>
      </c>
      <c r="Q7909" s="6" t="s">
        <v>4021</v>
      </c>
      <c r="R7909" s="7">
        <v>715.64</v>
      </c>
      <c r="S7909" s="7">
        <v>2</v>
      </c>
      <c r="T7909" s="7">
        <v>0</v>
      </c>
      <c r="U7909" s="7">
        <v>178.91</v>
      </c>
      <c r="V7909" s="7">
        <f>tblClean[[#This Row],[Ship Date]] - tblClean[[#This Row],[Order Date]]</f>
        <v>3</v>
      </c>
      <c r="W7909" s="7">
        <f>YEAR(tblClean[[#This Row],[Order Date]])</f>
        <v>2016</v>
      </c>
      <c r="X7909" s="7">
        <f>MONTH(tblClean[[#This Row],[Order Date]])</f>
        <v>7</v>
      </c>
      <c r="Y7909" s="7" t="str">
        <f>TEXT(tblClean[[#This Row],[Order Date]], "yyyy-mm")</f>
        <v>2016-07</v>
      </c>
      <c r="Z7909" s="9">
        <f>IF(tblClean[[#This Row],[Sales]]=0,"",tblClean[[#This Row],[Profit]]/tblClean[[#This Row],[Sales]])</f>
        <v>0.25</v>
      </c>
      <c r="AA7909" s="7">
        <f>IF(tblClean[[#This Row],[Quantity]]=0,"",tblClean[[#This Row],[Sales]]/tblClean[[#This Row],[Quantity]])</f>
        <v>357.82</v>
      </c>
      <c r="AB7909" s="9">
        <f>IF(tblClean[[#This Row],[Sales]]=0,"",tblClean[[#This Row],[Profit]]/tblClean[[#This Row],[Sales]])</f>
        <v>0.25</v>
      </c>
    </row>
    <row r="7910" spans="1:28" ht="18" x14ac:dyDescent="0.35">
      <c r="A7910" s="5">
        <v>7909</v>
      </c>
      <c r="B7910" s="6" t="s">
        <v>11152</v>
      </c>
      <c r="C7910" s="4">
        <v>42441</v>
      </c>
      <c r="D7910" s="4">
        <v>42711</v>
      </c>
      <c r="E7910" s="6" t="s">
        <v>55</v>
      </c>
      <c r="F7910" s="6" t="s">
        <v>8703</v>
      </c>
      <c r="G7910" s="6" t="s">
        <v>8704</v>
      </c>
      <c r="H7910" s="6" t="s">
        <v>27</v>
      </c>
      <c r="I7910" s="6" t="s">
        <v>28</v>
      </c>
      <c r="J7910" s="6" t="s">
        <v>11153</v>
      </c>
      <c r="K7910" s="6" t="s">
        <v>46</v>
      </c>
      <c r="L7910" s="6">
        <v>95037</v>
      </c>
      <c r="M7910" s="6" t="s">
        <v>47</v>
      </c>
      <c r="N7910" s="6" t="s">
        <v>3929</v>
      </c>
      <c r="O7910" s="6" t="s">
        <v>33</v>
      </c>
      <c r="P7910" s="6" t="s">
        <v>61</v>
      </c>
      <c r="Q7910" s="6" t="s">
        <v>3930</v>
      </c>
      <c r="R7910" s="7">
        <v>268.70400000000001</v>
      </c>
      <c r="S7910" s="7">
        <v>3</v>
      </c>
      <c r="T7910" s="7">
        <v>0.2</v>
      </c>
      <c r="U7910" s="7">
        <v>6.7176</v>
      </c>
      <c r="V7910" s="7">
        <f>tblClean[[#This Row],[Ship Date]] - tblClean[[#This Row],[Order Date]]</f>
        <v>270</v>
      </c>
      <c r="W7910" s="7">
        <f>YEAR(tblClean[[#This Row],[Order Date]])</f>
        <v>2016</v>
      </c>
      <c r="X7910" s="7">
        <f>MONTH(tblClean[[#This Row],[Order Date]])</f>
        <v>3</v>
      </c>
      <c r="Y7910" s="7" t="str">
        <f>TEXT(tblClean[[#This Row],[Order Date]], "yyyy-mm")</f>
        <v>2016-03</v>
      </c>
      <c r="Z7910" s="9">
        <f>IF(tblClean[[#This Row],[Sales]]=0,"",tblClean[[#This Row],[Profit]]/tblClean[[#This Row],[Sales]])</f>
        <v>2.4999999999999998E-2</v>
      </c>
      <c r="AA7910" s="7">
        <f>IF(tblClean[[#This Row],[Quantity]]=0,"",tblClean[[#This Row],[Sales]]/tblClean[[#This Row],[Quantity]])</f>
        <v>89.567999999999998</v>
      </c>
      <c r="AB7910" s="9">
        <f>IF(tblClean[[#This Row],[Sales]]=0,"",tblClean[[#This Row],[Profit]]/tblClean[[#This Row],[Sales]])</f>
        <v>2.4999999999999998E-2</v>
      </c>
    </row>
    <row r="7911" spans="1:28" ht="18" x14ac:dyDescent="0.35">
      <c r="A7911" s="5">
        <v>7910</v>
      </c>
      <c r="B7911" s="6" t="s">
        <v>11152</v>
      </c>
      <c r="C7911" s="4">
        <v>42441</v>
      </c>
      <c r="D7911" s="4">
        <v>42711</v>
      </c>
      <c r="E7911" s="6" t="s">
        <v>55</v>
      </c>
      <c r="F7911" s="6" t="s">
        <v>8703</v>
      </c>
      <c r="G7911" s="6" t="s">
        <v>8704</v>
      </c>
      <c r="H7911" s="6" t="s">
        <v>27</v>
      </c>
      <c r="I7911" s="6" t="s">
        <v>28</v>
      </c>
      <c r="J7911" s="6" t="s">
        <v>11153</v>
      </c>
      <c r="K7911" s="6" t="s">
        <v>46</v>
      </c>
      <c r="L7911" s="6">
        <v>95037</v>
      </c>
      <c r="M7911" s="6" t="s">
        <v>47</v>
      </c>
      <c r="N7911" s="6" t="s">
        <v>2108</v>
      </c>
      <c r="O7911" s="6" t="s">
        <v>49</v>
      </c>
      <c r="P7911" s="6" t="s">
        <v>75</v>
      </c>
      <c r="Q7911" s="6" t="s">
        <v>2109</v>
      </c>
      <c r="R7911" s="7">
        <v>21.92</v>
      </c>
      <c r="S7911" s="7">
        <v>8</v>
      </c>
      <c r="T7911" s="7">
        <v>0</v>
      </c>
      <c r="U7911" s="7">
        <v>5.9184000000000001</v>
      </c>
      <c r="V7911" s="7">
        <f>tblClean[[#This Row],[Ship Date]] - tblClean[[#This Row],[Order Date]]</f>
        <v>270</v>
      </c>
      <c r="W7911" s="7">
        <f>YEAR(tblClean[[#This Row],[Order Date]])</f>
        <v>2016</v>
      </c>
      <c r="X7911" s="7">
        <f>MONTH(tblClean[[#This Row],[Order Date]])</f>
        <v>3</v>
      </c>
      <c r="Y7911" s="7" t="str">
        <f>TEXT(tblClean[[#This Row],[Order Date]], "yyyy-mm")</f>
        <v>2016-03</v>
      </c>
      <c r="Z7911" s="9">
        <f>IF(tblClean[[#This Row],[Sales]]=0,"",tblClean[[#This Row],[Profit]]/tblClean[[#This Row],[Sales]])</f>
        <v>0.26999999999999996</v>
      </c>
      <c r="AA7911" s="7">
        <f>IF(tblClean[[#This Row],[Quantity]]=0,"",tblClean[[#This Row],[Sales]]/tblClean[[#This Row],[Quantity]])</f>
        <v>2.74</v>
      </c>
      <c r="AB7911" s="9">
        <f>IF(tblClean[[#This Row],[Sales]]=0,"",tblClean[[#This Row],[Profit]]/tblClean[[#This Row],[Sales]])</f>
        <v>0.26999999999999996</v>
      </c>
    </row>
    <row r="7912" spans="1:28" ht="18" x14ac:dyDescent="0.35">
      <c r="A7912" s="5">
        <v>7911</v>
      </c>
      <c r="B7912" s="6" t="s">
        <v>11152</v>
      </c>
      <c r="C7912" s="4">
        <v>42441</v>
      </c>
      <c r="D7912" s="4">
        <v>42711</v>
      </c>
      <c r="E7912" s="6" t="s">
        <v>55</v>
      </c>
      <c r="F7912" s="6" t="s">
        <v>8703</v>
      </c>
      <c r="G7912" s="6" t="s">
        <v>8704</v>
      </c>
      <c r="H7912" s="6" t="s">
        <v>27</v>
      </c>
      <c r="I7912" s="6" t="s">
        <v>28</v>
      </c>
      <c r="J7912" s="6" t="s">
        <v>11153</v>
      </c>
      <c r="K7912" s="6" t="s">
        <v>46</v>
      </c>
      <c r="L7912" s="6">
        <v>95037</v>
      </c>
      <c r="M7912" s="6" t="s">
        <v>47</v>
      </c>
      <c r="N7912" s="6" t="s">
        <v>3424</v>
      </c>
      <c r="O7912" s="6" t="s">
        <v>49</v>
      </c>
      <c r="P7912" s="6" t="s">
        <v>64</v>
      </c>
      <c r="Q7912" s="6" t="s">
        <v>3425</v>
      </c>
      <c r="R7912" s="7">
        <v>48.72</v>
      </c>
      <c r="S7912" s="7">
        <v>3</v>
      </c>
      <c r="T7912" s="7">
        <v>0</v>
      </c>
      <c r="U7912" s="7">
        <v>7.3079999999999998</v>
      </c>
      <c r="V7912" s="7">
        <f>tblClean[[#This Row],[Ship Date]] - tblClean[[#This Row],[Order Date]]</f>
        <v>270</v>
      </c>
      <c r="W7912" s="7">
        <f>YEAR(tblClean[[#This Row],[Order Date]])</f>
        <v>2016</v>
      </c>
      <c r="X7912" s="7">
        <f>MONTH(tblClean[[#This Row],[Order Date]])</f>
        <v>3</v>
      </c>
      <c r="Y7912" s="7" t="str">
        <f>TEXT(tblClean[[#This Row],[Order Date]], "yyyy-mm")</f>
        <v>2016-03</v>
      </c>
      <c r="Z7912" s="9">
        <f>IF(tblClean[[#This Row],[Sales]]=0,"",tblClean[[#This Row],[Profit]]/tblClean[[#This Row],[Sales]])</f>
        <v>0.15</v>
      </c>
      <c r="AA7912" s="7">
        <f>IF(tblClean[[#This Row],[Quantity]]=0,"",tblClean[[#This Row],[Sales]]/tblClean[[#This Row],[Quantity]])</f>
        <v>16.239999999999998</v>
      </c>
      <c r="AB7912" s="9">
        <f>IF(tblClean[[#This Row],[Sales]]=0,"",tblClean[[#This Row],[Profit]]/tblClean[[#This Row],[Sales]])</f>
        <v>0.15</v>
      </c>
    </row>
    <row r="7913" spans="1:28" ht="18" x14ac:dyDescent="0.35">
      <c r="A7913" s="5">
        <v>7912</v>
      </c>
      <c r="B7913" s="6" t="s">
        <v>11152</v>
      </c>
      <c r="C7913" s="4">
        <v>42441</v>
      </c>
      <c r="D7913" s="4">
        <v>42711</v>
      </c>
      <c r="E7913" s="6" t="s">
        <v>55</v>
      </c>
      <c r="F7913" s="6" t="s">
        <v>8703</v>
      </c>
      <c r="G7913" s="6" t="s">
        <v>8704</v>
      </c>
      <c r="H7913" s="6" t="s">
        <v>27</v>
      </c>
      <c r="I7913" s="6" t="s">
        <v>28</v>
      </c>
      <c r="J7913" s="6" t="s">
        <v>11153</v>
      </c>
      <c r="K7913" s="6" t="s">
        <v>46</v>
      </c>
      <c r="L7913" s="6">
        <v>95037</v>
      </c>
      <c r="M7913" s="6" t="s">
        <v>47</v>
      </c>
      <c r="N7913" s="6" t="s">
        <v>2027</v>
      </c>
      <c r="O7913" s="6" t="s">
        <v>33</v>
      </c>
      <c r="P7913" s="6" t="s">
        <v>34</v>
      </c>
      <c r="Q7913" s="6" t="s">
        <v>2028</v>
      </c>
      <c r="R7913" s="7">
        <v>205.666</v>
      </c>
      <c r="S7913" s="7">
        <v>2</v>
      </c>
      <c r="T7913" s="7">
        <v>0.15</v>
      </c>
      <c r="U7913" s="7">
        <v>-12.098000000000001</v>
      </c>
      <c r="V7913" s="7">
        <f>tblClean[[#This Row],[Ship Date]] - tblClean[[#This Row],[Order Date]]</f>
        <v>270</v>
      </c>
      <c r="W7913" s="7">
        <f>YEAR(tblClean[[#This Row],[Order Date]])</f>
        <v>2016</v>
      </c>
      <c r="X7913" s="7">
        <f>MONTH(tblClean[[#This Row],[Order Date]])</f>
        <v>3</v>
      </c>
      <c r="Y7913" s="7" t="str">
        <f>TEXT(tblClean[[#This Row],[Order Date]], "yyyy-mm")</f>
        <v>2016-03</v>
      </c>
      <c r="Z7913" s="9">
        <f>IF(tblClean[[#This Row],[Sales]]=0,"",tblClean[[#This Row],[Profit]]/tblClean[[#This Row],[Sales]])</f>
        <v>-5.8823529411764712E-2</v>
      </c>
      <c r="AA7913" s="7">
        <f>IF(tblClean[[#This Row],[Quantity]]=0,"",tblClean[[#This Row],[Sales]]/tblClean[[#This Row],[Quantity]])</f>
        <v>102.833</v>
      </c>
      <c r="AB7913" s="9">
        <f>IF(tblClean[[#This Row],[Sales]]=0,"",tblClean[[#This Row],[Profit]]/tblClean[[#This Row],[Sales]])</f>
        <v>-5.8823529411764712E-2</v>
      </c>
    </row>
    <row r="7914" spans="1:28" ht="18" x14ac:dyDescent="0.35">
      <c r="A7914" s="5">
        <v>7913</v>
      </c>
      <c r="B7914" s="6" t="s">
        <v>11154</v>
      </c>
      <c r="C7914" s="4">
        <v>42488</v>
      </c>
      <c r="D7914" s="4">
        <v>42490</v>
      </c>
      <c r="E7914" s="6" t="s">
        <v>24</v>
      </c>
      <c r="F7914" s="6" t="s">
        <v>2661</v>
      </c>
      <c r="G7914" s="6" t="s">
        <v>2662</v>
      </c>
      <c r="H7914" s="6" t="s">
        <v>27</v>
      </c>
      <c r="I7914" s="6" t="s">
        <v>28</v>
      </c>
      <c r="J7914" s="6" t="s">
        <v>10710</v>
      </c>
      <c r="K7914" s="6" t="s">
        <v>247</v>
      </c>
      <c r="L7914" s="6">
        <v>60174</v>
      </c>
      <c r="M7914" s="6" t="s">
        <v>118</v>
      </c>
      <c r="N7914" s="6" t="s">
        <v>3679</v>
      </c>
      <c r="O7914" s="6" t="s">
        <v>33</v>
      </c>
      <c r="P7914" s="6" t="s">
        <v>72</v>
      </c>
      <c r="Q7914" s="6" t="s">
        <v>3680</v>
      </c>
      <c r="R7914" s="7">
        <v>30.344000000000001</v>
      </c>
      <c r="S7914" s="7">
        <v>2</v>
      </c>
      <c r="T7914" s="7">
        <v>0.6</v>
      </c>
      <c r="U7914" s="7">
        <v>-31.8612</v>
      </c>
      <c r="V7914" s="7">
        <f>tblClean[[#This Row],[Ship Date]] - tblClean[[#This Row],[Order Date]]</f>
        <v>2</v>
      </c>
      <c r="W7914" s="7">
        <f>YEAR(tblClean[[#This Row],[Order Date]])</f>
        <v>2016</v>
      </c>
      <c r="X7914" s="7">
        <f>MONTH(tblClean[[#This Row],[Order Date]])</f>
        <v>4</v>
      </c>
      <c r="Y7914" s="7" t="str">
        <f>TEXT(tblClean[[#This Row],[Order Date]], "yyyy-mm")</f>
        <v>2016-04</v>
      </c>
      <c r="Z7914" s="9">
        <f>IF(tblClean[[#This Row],[Sales]]=0,"",tblClean[[#This Row],[Profit]]/tblClean[[#This Row],[Sales]])</f>
        <v>-1.05</v>
      </c>
      <c r="AA7914" s="7">
        <f>IF(tblClean[[#This Row],[Quantity]]=0,"",tblClean[[#This Row],[Sales]]/tblClean[[#This Row],[Quantity]])</f>
        <v>15.172000000000001</v>
      </c>
      <c r="AB7914" s="9">
        <f>IF(tblClean[[#This Row],[Sales]]=0,"",tblClean[[#This Row],[Profit]]/tblClean[[#This Row],[Sales]])</f>
        <v>-1.05</v>
      </c>
    </row>
    <row r="7915" spans="1:28" ht="18" x14ac:dyDescent="0.35">
      <c r="A7915" s="5">
        <v>7914</v>
      </c>
      <c r="B7915" s="6" t="s">
        <v>11155</v>
      </c>
      <c r="C7915" s="4">
        <v>42972</v>
      </c>
      <c r="D7915" s="4">
        <v>42974</v>
      </c>
      <c r="E7915" s="6" t="s">
        <v>220</v>
      </c>
      <c r="F7915" s="6" t="s">
        <v>5798</v>
      </c>
      <c r="G7915" s="6" t="s">
        <v>5799</v>
      </c>
      <c r="H7915" s="6" t="s">
        <v>27</v>
      </c>
      <c r="I7915" s="6" t="s">
        <v>28</v>
      </c>
      <c r="J7915" s="6" t="s">
        <v>2646</v>
      </c>
      <c r="K7915" s="6" t="s">
        <v>608</v>
      </c>
      <c r="L7915" s="6">
        <v>44105</v>
      </c>
      <c r="M7915" s="6" t="s">
        <v>171</v>
      </c>
      <c r="N7915" s="6" t="s">
        <v>5956</v>
      </c>
      <c r="O7915" s="6" t="s">
        <v>49</v>
      </c>
      <c r="P7915" s="6" t="s">
        <v>64</v>
      </c>
      <c r="Q7915" s="6" t="s">
        <v>5957</v>
      </c>
      <c r="R7915" s="7">
        <v>25.696000000000002</v>
      </c>
      <c r="S7915" s="7">
        <v>2</v>
      </c>
      <c r="T7915" s="7">
        <v>0.2</v>
      </c>
      <c r="U7915" s="7">
        <v>1.9272</v>
      </c>
      <c r="V7915" s="7">
        <f>tblClean[[#This Row],[Ship Date]] - tblClean[[#This Row],[Order Date]]</f>
        <v>2</v>
      </c>
      <c r="W7915" s="7">
        <f>YEAR(tblClean[[#This Row],[Order Date]])</f>
        <v>2017</v>
      </c>
      <c r="X7915" s="7">
        <f>MONTH(tblClean[[#This Row],[Order Date]])</f>
        <v>8</v>
      </c>
      <c r="Y7915" s="7" t="str">
        <f>TEXT(tblClean[[#This Row],[Order Date]], "yyyy-mm")</f>
        <v>2017-08</v>
      </c>
      <c r="Z7915" s="9">
        <f>IF(tblClean[[#This Row],[Sales]]=0,"",tblClean[[#This Row],[Profit]]/tblClean[[#This Row],[Sales]])</f>
        <v>7.4999999999999997E-2</v>
      </c>
      <c r="AA7915" s="7">
        <f>IF(tblClean[[#This Row],[Quantity]]=0,"",tblClean[[#This Row],[Sales]]/tblClean[[#This Row],[Quantity]])</f>
        <v>12.848000000000001</v>
      </c>
      <c r="AB7915" s="9">
        <f>IF(tblClean[[#This Row],[Sales]]=0,"",tblClean[[#This Row],[Profit]]/tblClean[[#This Row],[Sales]])</f>
        <v>7.4999999999999997E-2</v>
      </c>
    </row>
    <row r="7916" spans="1:28" ht="18" x14ac:dyDescent="0.35">
      <c r="A7916" s="5">
        <v>7915</v>
      </c>
      <c r="B7916" s="6" t="s">
        <v>11156</v>
      </c>
      <c r="C7916" s="4">
        <v>42903</v>
      </c>
      <c r="D7916" s="4">
        <v>42907</v>
      </c>
      <c r="E7916" s="6" t="s">
        <v>55</v>
      </c>
      <c r="F7916" s="6" t="s">
        <v>2603</v>
      </c>
      <c r="G7916" s="6" t="s">
        <v>2604</v>
      </c>
      <c r="H7916" s="6" t="s">
        <v>115</v>
      </c>
      <c r="I7916" s="6" t="s">
        <v>28</v>
      </c>
      <c r="J7916" s="6" t="s">
        <v>316</v>
      </c>
      <c r="K7916" s="6" t="s">
        <v>317</v>
      </c>
      <c r="L7916" s="6">
        <v>10024</v>
      </c>
      <c r="M7916" s="6" t="s">
        <v>171</v>
      </c>
      <c r="N7916" s="6" t="s">
        <v>11157</v>
      </c>
      <c r="O7916" s="6" t="s">
        <v>78</v>
      </c>
      <c r="P7916" s="6" t="s">
        <v>833</v>
      </c>
      <c r="Q7916" s="6" t="s">
        <v>11158</v>
      </c>
      <c r="R7916" s="7">
        <v>3404.5</v>
      </c>
      <c r="S7916" s="7">
        <v>5</v>
      </c>
      <c r="T7916" s="7">
        <v>0</v>
      </c>
      <c r="U7916" s="7">
        <v>1668.2049999999999</v>
      </c>
      <c r="V7916" s="7">
        <f>tblClean[[#This Row],[Ship Date]] - tblClean[[#This Row],[Order Date]]</f>
        <v>4</v>
      </c>
      <c r="W7916" s="7">
        <f>YEAR(tblClean[[#This Row],[Order Date]])</f>
        <v>2017</v>
      </c>
      <c r="X7916" s="7">
        <f>MONTH(tblClean[[#This Row],[Order Date]])</f>
        <v>6</v>
      </c>
      <c r="Y7916" s="7" t="str">
        <f>TEXT(tblClean[[#This Row],[Order Date]], "yyyy-mm")</f>
        <v>2017-06</v>
      </c>
      <c r="Z7916" s="9">
        <f>IF(tblClean[[#This Row],[Sales]]=0,"",tblClean[[#This Row],[Profit]]/tblClean[[#This Row],[Sales]])</f>
        <v>0.49</v>
      </c>
      <c r="AA7916" s="7">
        <f>IF(tblClean[[#This Row],[Quantity]]=0,"",tblClean[[#This Row],[Sales]]/tblClean[[#This Row],[Quantity]])</f>
        <v>680.9</v>
      </c>
      <c r="AB7916" s="9">
        <f>IF(tblClean[[#This Row],[Sales]]=0,"",tblClean[[#This Row],[Profit]]/tblClean[[#This Row],[Sales]])</f>
        <v>0.49</v>
      </c>
    </row>
    <row r="7917" spans="1:28" ht="18" x14ac:dyDescent="0.35">
      <c r="A7917" s="5">
        <v>7916</v>
      </c>
      <c r="B7917" s="6" t="s">
        <v>11156</v>
      </c>
      <c r="C7917" s="4">
        <v>42903</v>
      </c>
      <c r="D7917" s="4">
        <v>42907</v>
      </c>
      <c r="E7917" s="6" t="s">
        <v>55</v>
      </c>
      <c r="F7917" s="6" t="s">
        <v>2603</v>
      </c>
      <c r="G7917" s="6" t="s">
        <v>2604</v>
      </c>
      <c r="H7917" s="6" t="s">
        <v>115</v>
      </c>
      <c r="I7917" s="6" t="s">
        <v>28</v>
      </c>
      <c r="J7917" s="6" t="s">
        <v>316</v>
      </c>
      <c r="K7917" s="6" t="s">
        <v>317</v>
      </c>
      <c r="L7917" s="6">
        <v>10024</v>
      </c>
      <c r="M7917" s="6" t="s">
        <v>171</v>
      </c>
      <c r="N7917" s="6" t="s">
        <v>9552</v>
      </c>
      <c r="O7917" s="6" t="s">
        <v>78</v>
      </c>
      <c r="P7917" s="6" t="s">
        <v>188</v>
      </c>
      <c r="Q7917" s="6" t="s">
        <v>9553</v>
      </c>
      <c r="R7917" s="7">
        <v>101.34</v>
      </c>
      <c r="S7917" s="7">
        <v>3</v>
      </c>
      <c r="T7917" s="7">
        <v>0</v>
      </c>
      <c r="U7917" s="7">
        <v>8.1072000000000006</v>
      </c>
      <c r="V7917" s="7">
        <f>tblClean[[#This Row],[Ship Date]] - tblClean[[#This Row],[Order Date]]</f>
        <v>4</v>
      </c>
      <c r="W7917" s="7">
        <f>YEAR(tblClean[[#This Row],[Order Date]])</f>
        <v>2017</v>
      </c>
      <c r="X7917" s="7">
        <f>MONTH(tblClean[[#This Row],[Order Date]])</f>
        <v>6</v>
      </c>
      <c r="Y7917" s="7" t="str">
        <f>TEXT(tblClean[[#This Row],[Order Date]], "yyyy-mm")</f>
        <v>2017-06</v>
      </c>
      <c r="Z7917" s="9">
        <f>IF(tblClean[[#This Row],[Sales]]=0,"",tblClean[[#This Row],[Profit]]/tblClean[[#This Row],[Sales]])</f>
        <v>0.08</v>
      </c>
      <c r="AA7917" s="7">
        <f>IF(tblClean[[#This Row],[Quantity]]=0,"",tblClean[[#This Row],[Sales]]/tblClean[[#This Row],[Quantity]])</f>
        <v>33.78</v>
      </c>
      <c r="AB7917" s="9">
        <f>IF(tblClean[[#This Row],[Sales]]=0,"",tblClean[[#This Row],[Profit]]/tblClean[[#This Row],[Sales]])</f>
        <v>0.08</v>
      </c>
    </row>
    <row r="7918" spans="1:28" ht="18" x14ac:dyDescent="0.35">
      <c r="A7918" s="5">
        <v>7917</v>
      </c>
      <c r="B7918" s="6" t="s">
        <v>11159</v>
      </c>
      <c r="C7918" s="4">
        <v>42328</v>
      </c>
      <c r="D7918" s="4">
        <v>42332</v>
      </c>
      <c r="E7918" s="6" t="s">
        <v>55</v>
      </c>
      <c r="F7918" s="6" t="s">
        <v>2869</v>
      </c>
      <c r="G7918" s="6" t="s">
        <v>2870</v>
      </c>
      <c r="H7918" s="6" t="s">
        <v>115</v>
      </c>
      <c r="I7918" s="6" t="s">
        <v>28</v>
      </c>
      <c r="J7918" s="6" t="s">
        <v>169</v>
      </c>
      <c r="K7918" s="6" t="s">
        <v>170</v>
      </c>
      <c r="L7918" s="6">
        <v>19140</v>
      </c>
      <c r="M7918" s="6" t="s">
        <v>171</v>
      </c>
      <c r="N7918" s="6" t="s">
        <v>3886</v>
      </c>
      <c r="O7918" s="6" t="s">
        <v>33</v>
      </c>
      <c r="P7918" s="6" t="s">
        <v>37</v>
      </c>
      <c r="Q7918" s="6" t="s">
        <v>3887</v>
      </c>
      <c r="R7918" s="7">
        <v>344.37200000000001</v>
      </c>
      <c r="S7918" s="7">
        <v>4</v>
      </c>
      <c r="T7918" s="7">
        <v>0.3</v>
      </c>
      <c r="U7918" s="7">
        <v>-93.472399999999993</v>
      </c>
      <c r="V7918" s="7">
        <f>tblClean[[#This Row],[Ship Date]] - tblClean[[#This Row],[Order Date]]</f>
        <v>4</v>
      </c>
      <c r="W7918" s="7">
        <f>YEAR(tblClean[[#This Row],[Order Date]])</f>
        <v>2015</v>
      </c>
      <c r="X7918" s="7">
        <f>MONTH(tblClean[[#This Row],[Order Date]])</f>
        <v>11</v>
      </c>
      <c r="Y7918" s="7" t="str">
        <f>TEXT(tblClean[[#This Row],[Order Date]], "yyyy-mm")</f>
        <v>2015-11</v>
      </c>
      <c r="Z7918" s="9">
        <f>IF(tblClean[[#This Row],[Sales]]=0,"",tblClean[[#This Row],[Profit]]/tblClean[[#This Row],[Sales]])</f>
        <v>-0.27142857142857141</v>
      </c>
      <c r="AA7918" s="7">
        <f>IF(tblClean[[#This Row],[Quantity]]=0,"",tblClean[[#This Row],[Sales]]/tblClean[[#This Row],[Quantity]])</f>
        <v>86.093000000000004</v>
      </c>
      <c r="AB7918" s="9">
        <f>IF(tblClean[[#This Row],[Sales]]=0,"",tblClean[[#This Row],[Profit]]/tblClean[[#This Row],[Sales]])</f>
        <v>-0.27142857142857141</v>
      </c>
    </row>
    <row r="7919" spans="1:28" ht="18" x14ac:dyDescent="0.35">
      <c r="A7919" s="5">
        <v>7918</v>
      </c>
      <c r="B7919" s="6" t="s">
        <v>11160</v>
      </c>
      <c r="C7919" s="4">
        <v>42834</v>
      </c>
      <c r="D7919" s="4">
        <v>42986</v>
      </c>
      <c r="E7919" s="6" t="s">
        <v>24</v>
      </c>
      <c r="F7919" s="6" t="s">
        <v>4596</v>
      </c>
      <c r="G7919" s="6" t="s">
        <v>4597</v>
      </c>
      <c r="H7919" s="6" t="s">
        <v>115</v>
      </c>
      <c r="I7919" s="6" t="s">
        <v>28</v>
      </c>
      <c r="J7919" s="6" t="s">
        <v>3381</v>
      </c>
      <c r="K7919" s="6" t="s">
        <v>117</v>
      </c>
      <c r="L7919" s="6">
        <v>75043</v>
      </c>
      <c r="M7919" s="6" t="s">
        <v>118</v>
      </c>
      <c r="N7919" s="6" t="s">
        <v>599</v>
      </c>
      <c r="O7919" s="6" t="s">
        <v>49</v>
      </c>
      <c r="P7919" s="6" t="s">
        <v>75</v>
      </c>
      <c r="Q7919" s="6" t="s">
        <v>600</v>
      </c>
      <c r="R7919" s="7">
        <v>30.384</v>
      </c>
      <c r="S7919" s="7">
        <v>1</v>
      </c>
      <c r="T7919" s="7">
        <v>0.2</v>
      </c>
      <c r="U7919" s="7">
        <v>3.798</v>
      </c>
      <c r="V7919" s="7">
        <f>tblClean[[#This Row],[Ship Date]] - tblClean[[#This Row],[Order Date]]</f>
        <v>152</v>
      </c>
      <c r="W7919" s="7">
        <f>YEAR(tblClean[[#This Row],[Order Date]])</f>
        <v>2017</v>
      </c>
      <c r="X7919" s="7">
        <f>MONTH(tblClean[[#This Row],[Order Date]])</f>
        <v>4</v>
      </c>
      <c r="Y7919" s="7" t="str">
        <f>TEXT(tblClean[[#This Row],[Order Date]], "yyyy-mm")</f>
        <v>2017-04</v>
      </c>
      <c r="Z7919" s="9">
        <f>IF(tblClean[[#This Row],[Sales]]=0,"",tblClean[[#This Row],[Profit]]/tblClean[[#This Row],[Sales]])</f>
        <v>0.125</v>
      </c>
      <c r="AA7919" s="7">
        <f>IF(tblClean[[#This Row],[Quantity]]=0,"",tblClean[[#This Row],[Sales]]/tblClean[[#This Row],[Quantity]])</f>
        <v>30.384</v>
      </c>
      <c r="AB7919" s="9">
        <f>IF(tblClean[[#This Row],[Sales]]=0,"",tblClean[[#This Row],[Profit]]/tblClean[[#This Row],[Sales]])</f>
        <v>0.125</v>
      </c>
    </row>
    <row r="7920" spans="1:28" ht="18" x14ac:dyDescent="0.35">
      <c r="A7920" s="5">
        <v>7919</v>
      </c>
      <c r="B7920" s="6" t="s">
        <v>11161</v>
      </c>
      <c r="C7920" s="4">
        <v>42101</v>
      </c>
      <c r="D7920" s="4">
        <v>42193</v>
      </c>
      <c r="E7920" s="6" t="s">
        <v>24</v>
      </c>
      <c r="F7920" s="6" t="s">
        <v>7061</v>
      </c>
      <c r="G7920" s="6" t="s">
        <v>7062</v>
      </c>
      <c r="H7920" s="6" t="s">
        <v>115</v>
      </c>
      <c r="I7920" s="6" t="s">
        <v>28</v>
      </c>
      <c r="J7920" s="6" t="s">
        <v>1154</v>
      </c>
      <c r="K7920" s="6" t="s">
        <v>46</v>
      </c>
      <c r="L7920" s="6">
        <v>92024</v>
      </c>
      <c r="M7920" s="6" t="s">
        <v>47</v>
      </c>
      <c r="N7920" s="6" t="s">
        <v>1335</v>
      </c>
      <c r="O7920" s="6" t="s">
        <v>49</v>
      </c>
      <c r="P7920" s="6" t="s">
        <v>82</v>
      </c>
      <c r="Q7920" s="6" t="s">
        <v>1336</v>
      </c>
      <c r="R7920" s="7">
        <v>22.847999999999999</v>
      </c>
      <c r="S7920" s="7">
        <v>2</v>
      </c>
      <c r="T7920" s="7">
        <v>0.2</v>
      </c>
      <c r="U7920" s="7">
        <v>7.4256000000000002</v>
      </c>
      <c r="V7920" s="7">
        <f>tblClean[[#This Row],[Ship Date]] - tblClean[[#This Row],[Order Date]]</f>
        <v>92</v>
      </c>
      <c r="W7920" s="7">
        <f>YEAR(tblClean[[#This Row],[Order Date]])</f>
        <v>2015</v>
      </c>
      <c r="X7920" s="7">
        <f>MONTH(tblClean[[#This Row],[Order Date]])</f>
        <v>4</v>
      </c>
      <c r="Y7920" s="7" t="str">
        <f>TEXT(tblClean[[#This Row],[Order Date]], "yyyy-mm")</f>
        <v>2015-04</v>
      </c>
      <c r="Z7920" s="9">
        <f>IF(tblClean[[#This Row],[Sales]]=0,"",tblClean[[#This Row],[Profit]]/tblClean[[#This Row],[Sales]])</f>
        <v>0.32500000000000001</v>
      </c>
      <c r="AA7920" s="7">
        <f>IF(tblClean[[#This Row],[Quantity]]=0,"",tblClean[[#This Row],[Sales]]/tblClean[[#This Row],[Quantity]])</f>
        <v>11.423999999999999</v>
      </c>
      <c r="AB7920" s="9">
        <f>IF(tblClean[[#This Row],[Sales]]=0,"",tblClean[[#This Row],[Profit]]/tblClean[[#This Row],[Sales]])</f>
        <v>0.32500000000000001</v>
      </c>
    </row>
    <row r="7921" spans="1:28" ht="18" x14ac:dyDescent="0.35">
      <c r="A7921" s="5">
        <v>7920</v>
      </c>
      <c r="B7921" s="6" t="s">
        <v>11162</v>
      </c>
      <c r="C7921" s="4">
        <v>42993</v>
      </c>
      <c r="D7921" s="4">
        <v>42999</v>
      </c>
      <c r="E7921" s="6" t="s">
        <v>55</v>
      </c>
      <c r="F7921" s="6" t="s">
        <v>7064</v>
      </c>
      <c r="G7921" s="6" t="s">
        <v>7065</v>
      </c>
      <c r="H7921" s="6" t="s">
        <v>115</v>
      </c>
      <c r="I7921" s="6" t="s">
        <v>28</v>
      </c>
      <c r="J7921" s="6" t="s">
        <v>9014</v>
      </c>
      <c r="K7921" s="6" t="s">
        <v>913</v>
      </c>
      <c r="L7921" s="6">
        <v>6708</v>
      </c>
      <c r="M7921" s="6" t="s">
        <v>171</v>
      </c>
      <c r="N7921" s="6" t="s">
        <v>5898</v>
      </c>
      <c r="O7921" s="6" t="s">
        <v>49</v>
      </c>
      <c r="P7921" s="6" t="s">
        <v>64</v>
      </c>
      <c r="Q7921" s="6" t="s">
        <v>5899</v>
      </c>
      <c r="R7921" s="7">
        <v>38.619999999999997</v>
      </c>
      <c r="S7921" s="7">
        <v>2</v>
      </c>
      <c r="T7921" s="7">
        <v>0</v>
      </c>
      <c r="U7921" s="7">
        <v>10.813599999999999</v>
      </c>
      <c r="V7921" s="7">
        <f>tblClean[[#This Row],[Ship Date]] - tblClean[[#This Row],[Order Date]]</f>
        <v>6</v>
      </c>
      <c r="W7921" s="7">
        <f>YEAR(tblClean[[#This Row],[Order Date]])</f>
        <v>2017</v>
      </c>
      <c r="X7921" s="7">
        <f>MONTH(tblClean[[#This Row],[Order Date]])</f>
        <v>9</v>
      </c>
      <c r="Y7921" s="7" t="str">
        <f>TEXT(tblClean[[#This Row],[Order Date]], "yyyy-mm")</f>
        <v>2017-09</v>
      </c>
      <c r="Z7921" s="9">
        <f>IF(tblClean[[#This Row],[Sales]]=0,"",tblClean[[#This Row],[Profit]]/tblClean[[#This Row],[Sales]])</f>
        <v>0.27999999999999997</v>
      </c>
      <c r="AA7921" s="7">
        <f>IF(tblClean[[#This Row],[Quantity]]=0,"",tblClean[[#This Row],[Sales]]/tblClean[[#This Row],[Quantity]])</f>
        <v>19.309999999999999</v>
      </c>
      <c r="AB7921" s="9">
        <f>IF(tblClean[[#This Row],[Sales]]=0,"",tblClean[[#This Row],[Profit]]/tblClean[[#This Row],[Sales]])</f>
        <v>0.27999999999999997</v>
      </c>
    </row>
    <row r="7922" spans="1:28" ht="18" x14ac:dyDescent="0.35">
      <c r="A7922" s="5">
        <v>7921</v>
      </c>
      <c r="B7922" s="6" t="s">
        <v>11162</v>
      </c>
      <c r="C7922" s="4">
        <v>42993</v>
      </c>
      <c r="D7922" s="4">
        <v>42999</v>
      </c>
      <c r="E7922" s="6" t="s">
        <v>55</v>
      </c>
      <c r="F7922" s="6" t="s">
        <v>7064</v>
      </c>
      <c r="G7922" s="6" t="s">
        <v>7065</v>
      </c>
      <c r="H7922" s="6" t="s">
        <v>115</v>
      </c>
      <c r="I7922" s="6" t="s">
        <v>28</v>
      </c>
      <c r="J7922" s="6" t="s">
        <v>9014</v>
      </c>
      <c r="K7922" s="6" t="s">
        <v>913</v>
      </c>
      <c r="L7922" s="6">
        <v>6708</v>
      </c>
      <c r="M7922" s="6" t="s">
        <v>171</v>
      </c>
      <c r="N7922" s="6" t="s">
        <v>8300</v>
      </c>
      <c r="O7922" s="6" t="s">
        <v>78</v>
      </c>
      <c r="P7922" s="6" t="s">
        <v>188</v>
      </c>
      <c r="Q7922" s="6" t="s">
        <v>8301</v>
      </c>
      <c r="R7922" s="7">
        <v>59.98</v>
      </c>
      <c r="S7922" s="7">
        <v>2</v>
      </c>
      <c r="T7922" s="7">
        <v>0</v>
      </c>
      <c r="U7922" s="7">
        <v>10.7964</v>
      </c>
      <c r="V7922" s="7">
        <f>tblClean[[#This Row],[Ship Date]] - tblClean[[#This Row],[Order Date]]</f>
        <v>6</v>
      </c>
      <c r="W7922" s="7">
        <f>YEAR(tblClean[[#This Row],[Order Date]])</f>
        <v>2017</v>
      </c>
      <c r="X7922" s="7">
        <f>MONTH(tblClean[[#This Row],[Order Date]])</f>
        <v>9</v>
      </c>
      <c r="Y7922" s="7" t="str">
        <f>TEXT(tblClean[[#This Row],[Order Date]], "yyyy-mm")</f>
        <v>2017-09</v>
      </c>
      <c r="Z7922" s="9">
        <f>IF(tblClean[[#This Row],[Sales]]=0,"",tblClean[[#This Row],[Profit]]/tblClean[[#This Row],[Sales]])</f>
        <v>0.18000000000000002</v>
      </c>
      <c r="AA7922" s="7">
        <f>IF(tblClean[[#This Row],[Quantity]]=0,"",tblClean[[#This Row],[Sales]]/tblClean[[#This Row],[Quantity]])</f>
        <v>29.99</v>
      </c>
      <c r="AB7922" s="9">
        <f>IF(tblClean[[#This Row],[Sales]]=0,"",tblClean[[#This Row],[Profit]]/tblClean[[#This Row],[Sales]])</f>
        <v>0.18000000000000002</v>
      </c>
    </row>
    <row r="7923" spans="1:28" ht="18" x14ac:dyDescent="0.35">
      <c r="A7923" s="5">
        <v>7922</v>
      </c>
      <c r="B7923" s="6" t="s">
        <v>11163</v>
      </c>
      <c r="C7923" s="4">
        <v>42807</v>
      </c>
      <c r="D7923" s="4">
        <v>42811</v>
      </c>
      <c r="E7923" s="6" t="s">
        <v>55</v>
      </c>
      <c r="F7923" s="6" t="s">
        <v>7398</v>
      </c>
      <c r="G7923" s="6" t="s">
        <v>7399</v>
      </c>
      <c r="H7923" s="6" t="s">
        <v>27</v>
      </c>
      <c r="I7923" s="6" t="s">
        <v>28</v>
      </c>
      <c r="J7923" s="6" t="s">
        <v>461</v>
      </c>
      <c r="K7923" s="6" t="s">
        <v>3337</v>
      </c>
      <c r="L7923" s="6">
        <v>21044</v>
      </c>
      <c r="M7923" s="6" t="s">
        <v>171</v>
      </c>
      <c r="N7923" s="6" t="s">
        <v>4327</v>
      </c>
      <c r="O7923" s="6" t="s">
        <v>49</v>
      </c>
      <c r="P7923" s="6" t="s">
        <v>82</v>
      </c>
      <c r="Q7923" s="6" t="s">
        <v>4328</v>
      </c>
      <c r="R7923" s="7">
        <v>174.3</v>
      </c>
      <c r="S7923" s="7">
        <v>3</v>
      </c>
      <c r="T7923" s="7">
        <v>0</v>
      </c>
      <c r="U7923" s="7">
        <v>81.921000000000006</v>
      </c>
      <c r="V7923" s="7">
        <f>tblClean[[#This Row],[Ship Date]] - tblClean[[#This Row],[Order Date]]</f>
        <v>4</v>
      </c>
      <c r="W7923" s="7">
        <f>YEAR(tblClean[[#This Row],[Order Date]])</f>
        <v>2017</v>
      </c>
      <c r="X7923" s="7">
        <f>MONTH(tblClean[[#This Row],[Order Date]])</f>
        <v>3</v>
      </c>
      <c r="Y7923" s="7" t="str">
        <f>TEXT(tblClean[[#This Row],[Order Date]], "yyyy-mm")</f>
        <v>2017-03</v>
      </c>
      <c r="Z7923" s="9">
        <f>IF(tblClean[[#This Row],[Sales]]=0,"",tblClean[[#This Row],[Profit]]/tblClean[[#This Row],[Sales]])</f>
        <v>0.47000000000000003</v>
      </c>
      <c r="AA7923" s="7">
        <f>IF(tblClean[[#This Row],[Quantity]]=0,"",tblClean[[#This Row],[Sales]]/tblClean[[#This Row],[Quantity]])</f>
        <v>58.1</v>
      </c>
      <c r="AB7923" s="9">
        <f>IF(tblClean[[#This Row],[Sales]]=0,"",tblClean[[#This Row],[Profit]]/tblClean[[#This Row],[Sales]])</f>
        <v>0.47000000000000003</v>
      </c>
    </row>
    <row r="7924" spans="1:28" ht="18" x14ac:dyDescent="0.35">
      <c r="A7924" s="5">
        <v>7923</v>
      </c>
      <c r="B7924" s="6" t="s">
        <v>11164</v>
      </c>
      <c r="C7924" s="4">
        <v>43002</v>
      </c>
      <c r="D7924" s="4">
        <v>43007</v>
      </c>
      <c r="E7924" s="6" t="s">
        <v>55</v>
      </c>
      <c r="F7924" s="6" t="s">
        <v>4600</v>
      </c>
      <c r="G7924" s="6" t="s">
        <v>4601</v>
      </c>
      <c r="H7924" s="6" t="s">
        <v>115</v>
      </c>
      <c r="I7924" s="6" t="s">
        <v>28</v>
      </c>
      <c r="J7924" s="6" t="s">
        <v>8505</v>
      </c>
      <c r="K7924" s="6" t="s">
        <v>59</v>
      </c>
      <c r="L7924" s="6">
        <v>33021</v>
      </c>
      <c r="M7924" s="6" t="s">
        <v>31</v>
      </c>
      <c r="N7924" s="6" t="s">
        <v>7483</v>
      </c>
      <c r="O7924" s="6" t="s">
        <v>78</v>
      </c>
      <c r="P7924" s="6" t="s">
        <v>79</v>
      </c>
      <c r="Q7924" s="6" t="s">
        <v>7484</v>
      </c>
      <c r="R7924" s="7">
        <v>383.96</v>
      </c>
      <c r="S7924" s="7">
        <v>5</v>
      </c>
      <c r="T7924" s="7">
        <v>0.2</v>
      </c>
      <c r="U7924" s="7">
        <v>38.396000000000001</v>
      </c>
      <c r="V7924" s="7">
        <f>tblClean[[#This Row],[Ship Date]] - tblClean[[#This Row],[Order Date]]</f>
        <v>5</v>
      </c>
      <c r="W7924" s="7">
        <f>YEAR(tblClean[[#This Row],[Order Date]])</f>
        <v>2017</v>
      </c>
      <c r="X7924" s="7">
        <f>MONTH(tblClean[[#This Row],[Order Date]])</f>
        <v>9</v>
      </c>
      <c r="Y7924" s="7" t="str">
        <f>TEXT(tblClean[[#This Row],[Order Date]], "yyyy-mm")</f>
        <v>2017-09</v>
      </c>
      <c r="Z7924" s="9">
        <f>IF(tblClean[[#This Row],[Sales]]=0,"",tblClean[[#This Row],[Profit]]/tblClean[[#This Row],[Sales]])</f>
        <v>0.1</v>
      </c>
      <c r="AA7924" s="7">
        <f>IF(tblClean[[#This Row],[Quantity]]=0,"",tblClean[[#This Row],[Sales]]/tblClean[[#This Row],[Quantity]])</f>
        <v>76.792000000000002</v>
      </c>
      <c r="AB7924" s="9">
        <f>IF(tblClean[[#This Row],[Sales]]=0,"",tblClean[[#This Row],[Profit]]/tblClean[[#This Row],[Sales]])</f>
        <v>0.1</v>
      </c>
    </row>
    <row r="7925" spans="1:28" ht="18" x14ac:dyDescent="0.35">
      <c r="A7925" s="5">
        <v>7924</v>
      </c>
      <c r="B7925" s="6" t="s">
        <v>11164</v>
      </c>
      <c r="C7925" s="4">
        <v>43002</v>
      </c>
      <c r="D7925" s="4">
        <v>43007</v>
      </c>
      <c r="E7925" s="6" t="s">
        <v>55</v>
      </c>
      <c r="F7925" s="6" t="s">
        <v>4600</v>
      </c>
      <c r="G7925" s="6" t="s">
        <v>4601</v>
      </c>
      <c r="H7925" s="6" t="s">
        <v>115</v>
      </c>
      <c r="I7925" s="6" t="s">
        <v>28</v>
      </c>
      <c r="J7925" s="6" t="s">
        <v>8505</v>
      </c>
      <c r="K7925" s="6" t="s">
        <v>59</v>
      </c>
      <c r="L7925" s="6">
        <v>33021</v>
      </c>
      <c r="M7925" s="6" t="s">
        <v>31</v>
      </c>
      <c r="N7925" s="6" t="s">
        <v>822</v>
      </c>
      <c r="O7925" s="6" t="s">
        <v>49</v>
      </c>
      <c r="P7925" s="6" t="s">
        <v>82</v>
      </c>
      <c r="Q7925" s="6" t="s">
        <v>823</v>
      </c>
      <c r="R7925" s="7">
        <v>15.57</v>
      </c>
      <c r="S7925" s="7">
        <v>3</v>
      </c>
      <c r="T7925" s="7">
        <v>0.7</v>
      </c>
      <c r="U7925" s="7">
        <v>-11.417999999999999</v>
      </c>
      <c r="V7925" s="7">
        <f>tblClean[[#This Row],[Ship Date]] - tblClean[[#This Row],[Order Date]]</f>
        <v>5</v>
      </c>
      <c r="W7925" s="7">
        <f>YEAR(tblClean[[#This Row],[Order Date]])</f>
        <v>2017</v>
      </c>
      <c r="X7925" s="7">
        <f>MONTH(tblClean[[#This Row],[Order Date]])</f>
        <v>9</v>
      </c>
      <c r="Y7925" s="7" t="str">
        <f>TEXT(tblClean[[#This Row],[Order Date]], "yyyy-mm")</f>
        <v>2017-09</v>
      </c>
      <c r="Z7925" s="9">
        <f>IF(tblClean[[#This Row],[Sales]]=0,"",tblClean[[#This Row],[Profit]]/tblClean[[#This Row],[Sales]])</f>
        <v>-0.73333333333333328</v>
      </c>
      <c r="AA7925" s="7">
        <f>IF(tblClean[[#This Row],[Quantity]]=0,"",tblClean[[#This Row],[Sales]]/tblClean[[#This Row],[Quantity]])</f>
        <v>5.19</v>
      </c>
      <c r="AB7925" s="9">
        <f>IF(tblClean[[#This Row],[Sales]]=0,"",tblClean[[#This Row],[Profit]]/tblClean[[#This Row],[Sales]])</f>
        <v>-0.73333333333333328</v>
      </c>
    </row>
    <row r="7926" spans="1:28" ht="18" x14ac:dyDescent="0.35">
      <c r="A7926" s="5">
        <v>7925</v>
      </c>
      <c r="B7926" s="6" t="s">
        <v>11165</v>
      </c>
      <c r="C7926" s="4">
        <v>42595</v>
      </c>
      <c r="D7926" s="4">
        <v>42598</v>
      </c>
      <c r="E7926" s="6" t="s">
        <v>220</v>
      </c>
      <c r="F7926" s="6" t="s">
        <v>1733</v>
      </c>
      <c r="G7926" s="6" t="s">
        <v>1734</v>
      </c>
      <c r="H7926" s="6" t="s">
        <v>27</v>
      </c>
      <c r="I7926" s="6" t="s">
        <v>28</v>
      </c>
      <c r="J7926" s="6" t="s">
        <v>378</v>
      </c>
      <c r="K7926" s="6" t="s">
        <v>379</v>
      </c>
      <c r="L7926" s="6">
        <v>22153</v>
      </c>
      <c r="M7926" s="6" t="s">
        <v>31</v>
      </c>
      <c r="N7926" s="6" t="s">
        <v>432</v>
      </c>
      <c r="O7926" s="6" t="s">
        <v>49</v>
      </c>
      <c r="P7926" s="6" t="s">
        <v>82</v>
      </c>
      <c r="Q7926" s="6" t="s">
        <v>433</v>
      </c>
      <c r="R7926" s="7">
        <v>22.32</v>
      </c>
      <c r="S7926" s="7">
        <v>4</v>
      </c>
      <c r="T7926" s="7">
        <v>0</v>
      </c>
      <c r="U7926" s="7">
        <v>10.7136</v>
      </c>
      <c r="V7926" s="7">
        <f>tblClean[[#This Row],[Ship Date]] - tblClean[[#This Row],[Order Date]]</f>
        <v>3</v>
      </c>
      <c r="W7926" s="7">
        <f>YEAR(tblClean[[#This Row],[Order Date]])</f>
        <v>2016</v>
      </c>
      <c r="X7926" s="7">
        <f>MONTH(tblClean[[#This Row],[Order Date]])</f>
        <v>8</v>
      </c>
      <c r="Y7926" s="7" t="str">
        <f>TEXT(tblClean[[#This Row],[Order Date]], "yyyy-mm")</f>
        <v>2016-08</v>
      </c>
      <c r="Z7926" s="9">
        <f>IF(tblClean[[#This Row],[Sales]]=0,"",tblClean[[#This Row],[Profit]]/tblClean[[#This Row],[Sales]])</f>
        <v>0.48</v>
      </c>
      <c r="AA7926" s="7">
        <f>IF(tblClean[[#This Row],[Quantity]]=0,"",tblClean[[#This Row],[Sales]]/tblClean[[#This Row],[Quantity]])</f>
        <v>5.58</v>
      </c>
      <c r="AB7926" s="9">
        <f>IF(tblClean[[#This Row],[Sales]]=0,"",tblClean[[#This Row],[Profit]]/tblClean[[#This Row],[Sales]])</f>
        <v>0.48</v>
      </c>
    </row>
    <row r="7927" spans="1:28" ht="18" x14ac:dyDescent="0.35">
      <c r="A7927" s="5">
        <v>7926</v>
      </c>
      <c r="B7927" s="6" t="s">
        <v>11165</v>
      </c>
      <c r="C7927" s="4">
        <v>42595</v>
      </c>
      <c r="D7927" s="4">
        <v>42598</v>
      </c>
      <c r="E7927" s="6" t="s">
        <v>220</v>
      </c>
      <c r="F7927" s="6" t="s">
        <v>1733</v>
      </c>
      <c r="G7927" s="6" t="s">
        <v>1734</v>
      </c>
      <c r="H7927" s="6" t="s">
        <v>27</v>
      </c>
      <c r="I7927" s="6" t="s">
        <v>28</v>
      </c>
      <c r="J7927" s="6" t="s">
        <v>378</v>
      </c>
      <c r="K7927" s="6" t="s">
        <v>379</v>
      </c>
      <c r="L7927" s="6">
        <v>22153</v>
      </c>
      <c r="M7927" s="6" t="s">
        <v>31</v>
      </c>
      <c r="N7927" s="6" t="s">
        <v>2025</v>
      </c>
      <c r="O7927" s="6" t="s">
        <v>49</v>
      </c>
      <c r="P7927" s="6" t="s">
        <v>50</v>
      </c>
      <c r="Q7927" s="6" t="s">
        <v>2026</v>
      </c>
      <c r="R7927" s="7">
        <v>103.6</v>
      </c>
      <c r="S7927" s="7">
        <v>7</v>
      </c>
      <c r="T7927" s="7">
        <v>0</v>
      </c>
      <c r="U7927" s="7">
        <v>51.8</v>
      </c>
      <c r="V7927" s="7">
        <f>tblClean[[#This Row],[Ship Date]] - tblClean[[#This Row],[Order Date]]</f>
        <v>3</v>
      </c>
      <c r="W7927" s="7">
        <f>YEAR(tblClean[[#This Row],[Order Date]])</f>
        <v>2016</v>
      </c>
      <c r="X7927" s="7">
        <f>MONTH(tblClean[[#This Row],[Order Date]])</f>
        <v>8</v>
      </c>
      <c r="Y7927" s="7" t="str">
        <f>TEXT(tblClean[[#This Row],[Order Date]], "yyyy-mm")</f>
        <v>2016-08</v>
      </c>
      <c r="Z7927" s="9">
        <f>IF(tblClean[[#This Row],[Sales]]=0,"",tblClean[[#This Row],[Profit]]/tblClean[[#This Row],[Sales]])</f>
        <v>0.5</v>
      </c>
      <c r="AA7927" s="7">
        <f>IF(tblClean[[#This Row],[Quantity]]=0,"",tblClean[[#This Row],[Sales]]/tblClean[[#This Row],[Quantity]])</f>
        <v>14.799999999999999</v>
      </c>
      <c r="AB7927" s="9">
        <f>IF(tblClean[[#This Row],[Sales]]=0,"",tblClean[[#This Row],[Profit]]/tblClean[[#This Row],[Sales]])</f>
        <v>0.5</v>
      </c>
    </row>
    <row r="7928" spans="1:28" ht="18" x14ac:dyDescent="0.35">
      <c r="A7928" s="5">
        <v>7927</v>
      </c>
      <c r="B7928" s="6" t="s">
        <v>11166</v>
      </c>
      <c r="C7928" s="4">
        <v>43059</v>
      </c>
      <c r="D7928" s="4">
        <v>43063</v>
      </c>
      <c r="E7928" s="6" t="s">
        <v>24</v>
      </c>
      <c r="F7928" s="6" t="s">
        <v>5578</v>
      </c>
      <c r="G7928" s="6" t="s">
        <v>5579</v>
      </c>
      <c r="H7928" s="6" t="s">
        <v>44</v>
      </c>
      <c r="I7928" s="6" t="s">
        <v>28</v>
      </c>
      <c r="J7928" s="6" t="s">
        <v>316</v>
      </c>
      <c r="K7928" s="6" t="s">
        <v>317</v>
      </c>
      <c r="L7928" s="6">
        <v>10035</v>
      </c>
      <c r="M7928" s="6" t="s">
        <v>171</v>
      </c>
      <c r="N7928" s="6" t="s">
        <v>7097</v>
      </c>
      <c r="O7928" s="6" t="s">
        <v>78</v>
      </c>
      <c r="P7928" s="6" t="s">
        <v>188</v>
      </c>
      <c r="Q7928" s="6" t="s">
        <v>7098</v>
      </c>
      <c r="R7928" s="7">
        <v>2.97</v>
      </c>
      <c r="S7928" s="7">
        <v>3</v>
      </c>
      <c r="T7928" s="7">
        <v>0</v>
      </c>
      <c r="U7928" s="7">
        <v>1.3365</v>
      </c>
      <c r="V7928" s="7">
        <f>tblClean[[#This Row],[Ship Date]] - tblClean[[#This Row],[Order Date]]</f>
        <v>4</v>
      </c>
      <c r="W7928" s="7">
        <f>YEAR(tblClean[[#This Row],[Order Date]])</f>
        <v>2017</v>
      </c>
      <c r="X7928" s="7">
        <f>MONTH(tblClean[[#This Row],[Order Date]])</f>
        <v>11</v>
      </c>
      <c r="Y7928" s="7" t="str">
        <f>TEXT(tblClean[[#This Row],[Order Date]], "yyyy-mm")</f>
        <v>2017-11</v>
      </c>
      <c r="Z7928" s="9">
        <f>IF(tblClean[[#This Row],[Sales]]=0,"",tblClean[[#This Row],[Profit]]/tblClean[[#This Row],[Sales]])</f>
        <v>0.44999999999999996</v>
      </c>
      <c r="AA7928" s="7">
        <f>IF(tblClean[[#This Row],[Quantity]]=0,"",tblClean[[#This Row],[Sales]]/tblClean[[#This Row],[Quantity]])</f>
        <v>0.9900000000000001</v>
      </c>
      <c r="AB7928" s="9">
        <f>IF(tblClean[[#This Row],[Sales]]=0,"",tblClean[[#This Row],[Profit]]/tblClean[[#This Row],[Sales]])</f>
        <v>0.44999999999999996</v>
      </c>
    </row>
    <row r="7929" spans="1:28" ht="18" x14ac:dyDescent="0.35">
      <c r="A7929" s="5">
        <v>7928</v>
      </c>
      <c r="B7929" s="6" t="s">
        <v>11166</v>
      </c>
      <c r="C7929" s="4">
        <v>43059</v>
      </c>
      <c r="D7929" s="4">
        <v>43063</v>
      </c>
      <c r="E7929" s="6" t="s">
        <v>24</v>
      </c>
      <c r="F7929" s="6" t="s">
        <v>5578</v>
      </c>
      <c r="G7929" s="6" t="s">
        <v>5579</v>
      </c>
      <c r="H7929" s="6" t="s">
        <v>44</v>
      </c>
      <c r="I7929" s="6" t="s">
        <v>28</v>
      </c>
      <c r="J7929" s="6" t="s">
        <v>316</v>
      </c>
      <c r="K7929" s="6" t="s">
        <v>317</v>
      </c>
      <c r="L7929" s="6">
        <v>10035</v>
      </c>
      <c r="M7929" s="6" t="s">
        <v>171</v>
      </c>
      <c r="N7929" s="6" t="s">
        <v>2036</v>
      </c>
      <c r="O7929" s="6" t="s">
        <v>78</v>
      </c>
      <c r="P7929" s="6" t="s">
        <v>79</v>
      </c>
      <c r="Q7929" s="6" t="s">
        <v>2037</v>
      </c>
      <c r="R7929" s="7">
        <v>569.99</v>
      </c>
      <c r="S7929" s="7">
        <v>1</v>
      </c>
      <c r="T7929" s="7">
        <v>0</v>
      </c>
      <c r="U7929" s="7">
        <v>170.99700000000001</v>
      </c>
      <c r="V7929" s="7">
        <f>tblClean[[#This Row],[Ship Date]] - tblClean[[#This Row],[Order Date]]</f>
        <v>4</v>
      </c>
      <c r="W7929" s="7">
        <f>YEAR(tblClean[[#This Row],[Order Date]])</f>
        <v>2017</v>
      </c>
      <c r="X7929" s="7">
        <f>MONTH(tblClean[[#This Row],[Order Date]])</f>
        <v>11</v>
      </c>
      <c r="Y7929" s="7" t="str">
        <f>TEXT(tblClean[[#This Row],[Order Date]], "yyyy-mm")</f>
        <v>2017-11</v>
      </c>
      <c r="Z7929" s="9">
        <f>IF(tblClean[[#This Row],[Sales]]=0,"",tblClean[[#This Row],[Profit]]/tblClean[[#This Row],[Sales]])</f>
        <v>0.30000000000000004</v>
      </c>
      <c r="AA7929" s="7">
        <f>IF(tblClean[[#This Row],[Quantity]]=0,"",tblClean[[#This Row],[Sales]]/tblClean[[#This Row],[Quantity]])</f>
        <v>569.99</v>
      </c>
      <c r="AB7929" s="9">
        <f>IF(tblClean[[#This Row],[Sales]]=0,"",tblClean[[#This Row],[Profit]]/tblClean[[#This Row],[Sales]])</f>
        <v>0.30000000000000004</v>
      </c>
    </row>
    <row r="7930" spans="1:28" ht="18" x14ac:dyDescent="0.35">
      <c r="A7930" s="5">
        <v>7929</v>
      </c>
      <c r="B7930" s="6" t="s">
        <v>11166</v>
      </c>
      <c r="C7930" s="4">
        <v>43059</v>
      </c>
      <c r="D7930" s="4">
        <v>43063</v>
      </c>
      <c r="E7930" s="6" t="s">
        <v>24</v>
      </c>
      <c r="F7930" s="6" t="s">
        <v>5578</v>
      </c>
      <c r="G7930" s="6" t="s">
        <v>5579</v>
      </c>
      <c r="H7930" s="6" t="s">
        <v>44</v>
      </c>
      <c r="I7930" s="6" t="s">
        <v>28</v>
      </c>
      <c r="J7930" s="6" t="s">
        <v>316</v>
      </c>
      <c r="K7930" s="6" t="s">
        <v>317</v>
      </c>
      <c r="L7930" s="6">
        <v>10035</v>
      </c>
      <c r="M7930" s="6" t="s">
        <v>171</v>
      </c>
      <c r="N7930" s="6" t="s">
        <v>10418</v>
      </c>
      <c r="O7930" s="6" t="s">
        <v>33</v>
      </c>
      <c r="P7930" s="6" t="s">
        <v>72</v>
      </c>
      <c r="Q7930" s="6" t="s">
        <v>10419</v>
      </c>
      <c r="R7930" s="7">
        <v>50.97</v>
      </c>
      <c r="S7930" s="7">
        <v>3</v>
      </c>
      <c r="T7930" s="7">
        <v>0</v>
      </c>
      <c r="U7930" s="7">
        <v>9.1745999999999999</v>
      </c>
      <c r="V7930" s="7">
        <f>tblClean[[#This Row],[Ship Date]] - tblClean[[#This Row],[Order Date]]</f>
        <v>4</v>
      </c>
      <c r="W7930" s="7">
        <f>YEAR(tblClean[[#This Row],[Order Date]])</f>
        <v>2017</v>
      </c>
      <c r="X7930" s="7">
        <f>MONTH(tblClean[[#This Row],[Order Date]])</f>
        <v>11</v>
      </c>
      <c r="Y7930" s="7" t="str">
        <f>TEXT(tblClean[[#This Row],[Order Date]], "yyyy-mm")</f>
        <v>2017-11</v>
      </c>
      <c r="Z7930" s="9">
        <f>IF(tblClean[[#This Row],[Sales]]=0,"",tblClean[[#This Row],[Profit]]/tblClean[[#This Row],[Sales]])</f>
        <v>0.18</v>
      </c>
      <c r="AA7930" s="7">
        <f>IF(tblClean[[#This Row],[Quantity]]=0,"",tblClean[[#This Row],[Sales]]/tblClean[[#This Row],[Quantity]])</f>
        <v>16.989999999999998</v>
      </c>
      <c r="AB7930" s="9">
        <f>IF(tblClean[[#This Row],[Sales]]=0,"",tblClean[[#This Row],[Profit]]/tblClean[[#This Row],[Sales]])</f>
        <v>0.18</v>
      </c>
    </row>
    <row r="7931" spans="1:28" ht="18" x14ac:dyDescent="0.35">
      <c r="A7931" s="5">
        <v>7930</v>
      </c>
      <c r="B7931" s="6" t="s">
        <v>11167</v>
      </c>
      <c r="C7931" s="4">
        <v>42941</v>
      </c>
      <c r="D7931" s="4">
        <v>42943</v>
      </c>
      <c r="E7931" s="6" t="s">
        <v>220</v>
      </c>
      <c r="F7931" s="6" t="s">
        <v>10067</v>
      </c>
      <c r="G7931" s="6" t="s">
        <v>10068</v>
      </c>
      <c r="H7931" s="6" t="s">
        <v>115</v>
      </c>
      <c r="I7931" s="6" t="s">
        <v>28</v>
      </c>
      <c r="J7931" s="6" t="s">
        <v>997</v>
      </c>
      <c r="K7931" s="6" t="s">
        <v>117</v>
      </c>
      <c r="L7931" s="6">
        <v>75217</v>
      </c>
      <c r="M7931" s="6" t="s">
        <v>118</v>
      </c>
      <c r="N7931" s="6" t="s">
        <v>5652</v>
      </c>
      <c r="O7931" s="6" t="s">
        <v>33</v>
      </c>
      <c r="P7931" s="6" t="s">
        <v>61</v>
      </c>
      <c r="Q7931" s="6" t="s">
        <v>5653</v>
      </c>
      <c r="R7931" s="7">
        <v>298.11599999999999</v>
      </c>
      <c r="S7931" s="7">
        <v>6</v>
      </c>
      <c r="T7931" s="7">
        <v>0.3</v>
      </c>
      <c r="U7931" s="7">
        <v>-4.2587999999999999</v>
      </c>
      <c r="V7931" s="7">
        <f>tblClean[[#This Row],[Ship Date]] - tblClean[[#This Row],[Order Date]]</f>
        <v>2</v>
      </c>
      <c r="W7931" s="7">
        <f>YEAR(tblClean[[#This Row],[Order Date]])</f>
        <v>2017</v>
      </c>
      <c r="X7931" s="7">
        <f>MONTH(tblClean[[#This Row],[Order Date]])</f>
        <v>7</v>
      </c>
      <c r="Y7931" s="7" t="str">
        <f>TEXT(tblClean[[#This Row],[Order Date]], "yyyy-mm")</f>
        <v>2017-07</v>
      </c>
      <c r="Z7931" s="9">
        <f>IF(tblClean[[#This Row],[Sales]]=0,"",tblClean[[#This Row],[Profit]]/tblClean[[#This Row],[Sales]])</f>
        <v>-1.4285714285714287E-2</v>
      </c>
      <c r="AA7931" s="7">
        <f>IF(tblClean[[#This Row],[Quantity]]=0,"",tblClean[[#This Row],[Sales]]/tblClean[[#This Row],[Quantity]])</f>
        <v>49.686</v>
      </c>
      <c r="AB7931" s="9">
        <f>IF(tblClean[[#This Row],[Sales]]=0,"",tblClean[[#This Row],[Profit]]/tblClean[[#This Row],[Sales]])</f>
        <v>-1.4285714285714287E-2</v>
      </c>
    </row>
    <row r="7932" spans="1:28" ht="18" x14ac:dyDescent="0.35">
      <c r="A7932" s="5">
        <v>7931</v>
      </c>
      <c r="B7932" s="6" t="s">
        <v>11168</v>
      </c>
      <c r="C7932" s="4">
        <v>42454</v>
      </c>
      <c r="D7932" s="4">
        <v>42456</v>
      </c>
      <c r="E7932" s="6" t="s">
        <v>24</v>
      </c>
      <c r="F7932" s="6" t="s">
        <v>4675</v>
      </c>
      <c r="G7932" s="6" t="s">
        <v>4676</v>
      </c>
      <c r="H7932" s="6" t="s">
        <v>44</v>
      </c>
      <c r="I7932" s="6" t="s">
        <v>28</v>
      </c>
      <c r="J7932" s="6" t="s">
        <v>316</v>
      </c>
      <c r="K7932" s="6" t="s">
        <v>317</v>
      </c>
      <c r="L7932" s="6">
        <v>10024</v>
      </c>
      <c r="M7932" s="6" t="s">
        <v>171</v>
      </c>
      <c r="N7932" s="6" t="s">
        <v>5005</v>
      </c>
      <c r="O7932" s="6" t="s">
        <v>49</v>
      </c>
      <c r="P7932" s="6" t="s">
        <v>75</v>
      </c>
      <c r="Q7932" s="6" t="s">
        <v>5006</v>
      </c>
      <c r="R7932" s="7">
        <v>59.52</v>
      </c>
      <c r="S7932" s="7">
        <v>3</v>
      </c>
      <c r="T7932" s="7">
        <v>0</v>
      </c>
      <c r="U7932" s="7">
        <v>17.856000000000002</v>
      </c>
      <c r="V7932" s="7">
        <f>tblClean[[#This Row],[Ship Date]] - tblClean[[#This Row],[Order Date]]</f>
        <v>2</v>
      </c>
      <c r="W7932" s="7">
        <f>YEAR(tblClean[[#This Row],[Order Date]])</f>
        <v>2016</v>
      </c>
      <c r="X7932" s="7">
        <f>MONTH(tblClean[[#This Row],[Order Date]])</f>
        <v>3</v>
      </c>
      <c r="Y7932" s="7" t="str">
        <f>TEXT(tblClean[[#This Row],[Order Date]], "yyyy-mm")</f>
        <v>2016-03</v>
      </c>
      <c r="Z7932" s="9">
        <f>IF(tblClean[[#This Row],[Sales]]=0,"",tblClean[[#This Row],[Profit]]/tblClean[[#This Row],[Sales]])</f>
        <v>0.3</v>
      </c>
      <c r="AA7932" s="7">
        <f>IF(tblClean[[#This Row],[Quantity]]=0,"",tblClean[[#This Row],[Sales]]/tblClean[[#This Row],[Quantity]])</f>
        <v>19.84</v>
      </c>
      <c r="AB7932" s="9">
        <f>IF(tblClean[[#This Row],[Sales]]=0,"",tblClean[[#This Row],[Profit]]/tblClean[[#This Row],[Sales]])</f>
        <v>0.3</v>
      </c>
    </row>
    <row r="7933" spans="1:28" ht="18" x14ac:dyDescent="0.35">
      <c r="A7933" s="5">
        <v>7932</v>
      </c>
      <c r="B7933" s="6" t="s">
        <v>11169</v>
      </c>
      <c r="C7933" s="4">
        <v>42566</v>
      </c>
      <c r="D7933" s="4">
        <v>42571</v>
      </c>
      <c r="E7933" s="6" t="s">
        <v>55</v>
      </c>
      <c r="F7933" s="6" t="s">
        <v>4739</v>
      </c>
      <c r="G7933" s="6" t="s">
        <v>4740</v>
      </c>
      <c r="H7933" s="6" t="s">
        <v>44</v>
      </c>
      <c r="I7933" s="6" t="s">
        <v>28</v>
      </c>
      <c r="J7933" s="6" t="s">
        <v>508</v>
      </c>
      <c r="K7933" s="6" t="s">
        <v>509</v>
      </c>
      <c r="L7933" s="6">
        <v>97206</v>
      </c>
      <c r="M7933" s="6" t="s">
        <v>47</v>
      </c>
      <c r="N7933" s="6" t="s">
        <v>1775</v>
      </c>
      <c r="O7933" s="6" t="s">
        <v>33</v>
      </c>
      <c r="P7933" s="6" t="s">
        <v>37</v>
      </c>
      <c r="Q7933" s="6" t="s">
        <v>1776</v>
      </c>
      <c r="R7933" s="7">
        <v>230.28</v>
      </c>
      <c r="S7933" s="7">
        <v>3</v>
      </c>
      <c r="T7933" s="7">
        <v>0.2</v>
      </c>
      <c r="U7933" s="7">
        <v>23.027999999999999</v>
      </c>
      <c r="V7933" s="7">
        <f>tblClean[[#This Row],[Ship Date]] - tblClean[[#This Row],[Order Date]]</f>
        <v>5</v>
      </c>
      <c r="W7933" s="7">
        <f>YEAR(tblClean[[#This Row],[Order Date]])</f>
        <v>2016</v>
      </c>
      <c r="X7933" s="7">
        <f>MONTH(tblClean[[#This Row],[Order Date]])</f>
        <v>7</v>
      </c>
      <c r="Y7933" s="7" t="str">
        <f>TEXT(tblClean[[#This Row],[Order Date]], "yyyy-mm")</f>
        <v>2016-07</v>
      </c>
      <c r="Z7933" s="9">
        <f>IF(tblClean[[#This Row],[Sales]]=0,"",tblClean[[#This Row],[Profit]]/tblClean[[#This Row],[Sales]])</f>
        <v>9.9999999999999992E-2</v>
      </c>
      <c r="AA7933" s="7">
        <f>IF(tblClean[[#This Row],[Quantity]]=0,"",tblClean[[#This Row],[Sales]]/tblClean[[#This Row],[Quantity]])</f>
        <v>76.760000000000005</v>
      </c>
      <c r="AB7933" s="9">
        <f>IF(tblClean[[#This Row],[Sales]]=0,"",tblClean[[#This Row],[Profit]]/tblClean[[#This Row],[Sales]])</f>
        <v>9.9999999999999992E-2</v>
      </c>
    </row>
    <row r="7934" spans="1:28" ht="18" x14ac:dyDescent="0.35">
      <c r="A7934" s="5">
        <v>7933</v>
      </c>
      <c r="B7934" s="6" t="s">
        <v>11169</v>
      </c>
      <c r="C7934" s="4">
        <v>42566</v>
      </c>
      <c r="D7934" s="4">
        <v>42571</v>
      </c>
      <c r="E7934" s="6" t="s">
        <v>55</v>
      </c>
      <c r="F7934" s="6" t="s">
        <v>4739</v>
      </c>
      <c r="G7934" s="6" t="s">
        <v>4740</v>
      </c>
      <c r="H7934" s="6" t="s">
        <v>44</v>
      </c>
      <c r="I7934" s="6" t="s">
        <v>28</v>
      </c>
      <c r="J7934" s="6" t="s">
        <v>508</v>
      </c>
      <c r="K7934" s="6" t="s">
        <v>509</v>
      </c>
      <c r="L7934" s="6">
        <v>97206</v>
      </c>
      <c r="M7934" s="6" t="s">
        <v>47</v>
      </c>
      <c r="N7934" s="6" t="s">
        <v>4534</v>
      </c>
      <c r="O7934" s="6" t="s">
        <v>49</v>
      </c>
      <c r="P7934" s="6" t="s">
        <v>99</v>
      </c>
      <c r="Q7934" s="6" t="s">
        <v>4535</v>
      </c>
      <c r="R7934" s="7">
        <v>105.52</v>
      </c>
      <c r="S7934" s="7">
        <v>5</v>
      </c>
      <c r="T7934" s="7">
        <v>0.2</v>
      </c>
      <c r="U7934" s="7">
        <v>34.293999999999997</v>
      </c>
      <c r="V7934" s="7">
        <f>tblClean[[#This Row],[Ship Date]] - tblClean[[#This Row],[Order Date]]</f>
        <v>5</v>
      </c>
      <c r="W7934" s="7">
        <f>YEAR(tblClean[[#This Row],[Order Date]])</f>
        <v>2016</v>
      </c>
      <c r="X7934" s="7">
        <f>MONTH(tblClean[[#This Row],[Order Date]])</f>
        <v>7</v>
      </c>
      <c r="Y7934" s="7" t="str">
        <f>TEXT(tblClean[[#This Row],[Order Date]], "yyyy-mm")</f>
        <v>2016-07</v>
      </c>
      <c r="Z7934" s="9">
        <f>IF(tblClean[[#This Row],[Sales]]=0,"",tblClean[[#This Row],[Profit]]/tblClean[[#This Row],[Sales]])</f>
        <v>0.32499999999999996</v>
      </c>
      <c r="AA7934" s="7">
        <f>IF(tblClean[[#This Row],[Quantity]]=0,"",tblClean[[#This Row],[Sales]]/tblClean[[#This Row],[Quantity]])</f>
        <v>21.103999999999999</v>
      </c>
      <c r="AB7934" s="9">
        <f>IF(tblClean[[#This Row],[Sales]]=0,"",tblClean[[#This Row],[Profit]]/tblClean[[#This Row],[Sales]])</f>
        <v>0.32499999999999996</v>
      </c>
    </row>
    <row r="7935" spans="1:28" ht="18" x14ac:dyDescent="0.35">
      <c r="A7935" s="5">
        <v>7934</v>
      </c>
      <c r="B7935" s="6" t="s">
        <v>11170</v>
      </c>
      <c r="C7935" s="4">
        <v>42964</v>
      </c>
      <c r="D7935" s="4">
        <v>42971</v>
      </c>
      <c r="E7935" s="6" t="s">
        <v>55</v>
      </c>
      <c r="F7935" s="6" t="s">
        <v>4666</v>
      </c>
      <c r="G7935" s="6" t="s">
        <v>4667</v>
      </c>
      <c r="H7935" s="6" t="s">
        <v>44</v>
      </c>
      <c r="I7935" s="6" t="s">
        <v>28</v>
      </c>
      <c r="J7935" s="6" t="s">
        <v>1207</v>
      </c>
      <c r="K7935" s="6" t="s">
        <v>46</v>
      </c>
      <c r="L7935" s="6">
        <v>94513</v>
      </c>
      <c r="M7935" s="6" t="s">
        <v>47</v>
      </c>
      <c r="N7935" s="6" t="s">
        <v>5004</v>
      </c>
      <c r="O7935" s="6" t="s">
        <v>49</v>
      </c>
      <c r="P7935" s="6" t="s">
        <v>202</v>
      </c>
      <c r="Q7935" s="6" t="s">
        <v>817</v>
      </c>
      <c r="R7935" s="7">
        <v>23.36</v>
      </c>
      <c r="S7935" s="7">
        <v>2</v>
      </c>
      <c r="T7935" s="7">
        <v>0</v>
      </c>
      <c r="U7935" s="7">
        <v>11.68</v>
      </c>
      <c r="V7935" s="7">
        <f>tblClean[[#This Row],[Ship Date]] - tblClean[[#This Row],[Order Date]]</f>
        <v>7</v>
      </c>
      <c r="W7935" s="7">
        <f>YEAR(tblClean[[#This Row],[Order Date]])</f>
        <v>2017</v>
      </c>
      <c r="X7935" s="7">
        <f>MONTH(tblClean[[#This Row],[Order Date]])</f>
        <v>8</v>
      </c>
      <c r="Y7935" s="7" t="str">
        <f>TEXT(tblClean[[#This Row],[Order Date]], "yyyy-mm")</f>
        <v>2017-08</v>
      </c>
      <c r="Z7935" s="9">
        <f>IF(tblClean[[#This Row],[Sales]]=0,"",tblClean[[#This Row],[Profit]]/tblClean[[#This Row],[Sales]])</f>
        <v>0.5</v>
      </c>
      <c r="AA7935" s="7">
        <f>IF(tblClean[[#This Row],[Quantity]]=0,"",tblClean[[#This Row],[Sales]]/tblClean[[#This Row],[Quantity]])</f>
        <v>11.68</v>
      </c>
      <c r="AB7935" s="9">
        <f>IF(tblClean[[#This Row],[Sales]]=0,"",tblClean[[#This Row],[Profit]]/tblClean[[#This Row],[Sales]])</f>
        <v>0.5</v>
      </c>
    </row>
    <row r="7936" spans="1:28" ht="18" x14ac:dyDescent="0.35">
      <c r="A7936" s="5">
        <v>7935</v>
      </c>
      <c r="B7936" s="6" t="s">
        <v>11170</v>
      </c>
      <c r="C7936" s="4">
        <v>42964</v>
      </c>
      <c r="D7936" s="4">
        <v>42971</v>
      </c>
      <c r="E7936" s="6" t="s">
        <v>55</v>
      </c>
      <c r="F7936" s="6" t="s">
        <v>4666</v>
      </c>
      <c r="G7936" s="6" t="s">
        <v>4667</v>
      </c>
      <c r="H7936" s="6" t="s">
        <v>44</v>
      </c>
      <c r="I7936" s="6" t="s">
        <v>28</v>
      </c>
      <c r="J7936" s="6" t="s">
        <v>1207</v>
      </c>
      <c r="K7936" s="6" t="s">
        <v>46</v>
      </c>
      <c r="L7936" s="6">
        <v>94513</v>
      </c>
      <c r="M7936" s="6" t="s">
        <v>47</v>
      </c>
      <c r="N7936" s="6" t="s">
        <v>4718</v>
      </c>
      <c r="O7936" s="6" t="s">
        <v>78</v>
      </c>
      <c r="P7936" s="6" t="s">
        <v>79</v>
      </c>
      <c r="Q7936" s="6" t="s">
        <v>4719</v>
      </c>
      <c r="R7936" s="7">
        <v>71.975999999999999</v>
      </c>
      <c r="S7936" s="7">
        <v>3</v>
      </c>
      <c r="T7936" s="7">
        <v>0.2</v>
      </c>
      <c r="U7936" s="7">
        <v>8.9969999999999999</v>
      </c>
      <c r="V7936" s="7">
        <f>tblClean[[#This Row],[Ship Date]] - tblClean[[#This Row],[Order Date]]</f>
        <v>7</v>
      </c>
      <c r="W7936" s="7">
        <f>YEAR(tblClean[[#This Row],[Order Date]])</f>
        <v>2017</v>
      </c>
      <c r="X7936" s="7">
        <f>MONTH(tblClean[[#This Row],[Order Date]])</f>
        <v>8</v>
      </c>
      <c r="Y7936" s="7" t="str">
        <f>TEXT(tblClean[[#This Row],[Order Date]], "yyyy-mm")</f>
        <v>2017-08</v>
      </c>
      <c r="Z7936" s="9">
        <f>IF(tblClean[[#This Row],[Sales]]=0,"",tblClean[[#This Row],[Profit]]/tblClean[[#This Row],[Sales]])</f>
        <v>0.125</v>
      </c>
      <c r="AA7936" s="7">
        <f>IF(tblClean[[#This Row],[Quantity]]=0,"",tblClean[[#This Row],[Sales]]/tblClean[[#This Row],[Quantity]])</f>
        <v>23.992000000000001</v>
      </c>
      <c r="AB7936" s="9">
        <f>IF(tblClean[[#This Row],[Sales]]=0,"",tblClean[[#This Row],[Profit]]/tblClean[[#This Row],[Sales]])</f>
        <v>0.125</v>
      </c>
    </row>
    <row r="7937" spans="1:28" ht="18" x14ac:dyDescent="0.35">
      <c r="A7937" s="5">
        <v>7936</v>
      </c>
      <c r="B7937" s="6" t="s">
        <v>11170</v>
      </c>
      <c r="C7937" s="4">
        <v>42964</v>
      </c>
      <c r="D7937" s="4">
        <v>42971</v>
      </c>
      <c r="E7937" s="6" t="s">
        <v>55</v>
      </c>
      <c r="F7937" s="6" t="s">
        <v>4666</v>
      </c>
      <c r="G7937" s="6" t="s">
        <v>4667</v>
      </c>
      <c r="H7937" s="6" t="s">
        <v>44</v>
      </c>
      <c r="I7937" s="6" t="s">
        <v>28</v>
      </c>
      <c r="J7937" s="6" t="s">
        <v>1207</v>
      </c>
      <c r="K7937" s="6" t="s">
        <v>46</v>
      </c>
      <c r="L7937" s="6">
        <v>94513</v>
      </c>
      <c r="M7937" s="6" t="s">
        <v>47</v>
      </c>
      <c r="N7937" s="6" t="s">
        <v>5389</v>
      </c>
      <c r="O7937" s="6" t="s">
        <v>49</v>
      </c>
      <c r="P7937" s="6" t="s">
        <v>99</v>
      </c>
      <c r="Q7937" s="6" t="s">
        <v>5390</v>
      </c>
      <c r="R7937" s="7">
        <v>8.56</v>
      </c>
      <c r="S7937" s="7">
        <v>2</v>
      </c>
      <c r="T7937" s="7">
        <v>0</v>
      </c>
      <c r="U7937" s="7">
        <v>3.8519999999999999</v>
      </c>
      <c r="V7937" s="7">
        <f>tblClean[[#This Row],[Ship Date]] - tblClean[[#This Row],[Order Date]]</f>
        <v>7</v>
      </c>
      <c r="W7937" s="7">
        <f>YEAR(tblClean[[#This Row],[Order Date]])</f>
        <v>2017</v>
      </c>
      <c r="X7937" s="7">
        <f>MONTH(tblClean[[#This Row],[Order Date]])</f>
        <v>8</v>
      </c>
      <c r="Y7937" s="7" t="str">
        <f>TEXT(tblClean[[#This Row],[Order Date]], "yyyy-mm")</f>
        <v>2017-08</v>
      </c>
      <c r="Z7937" s="9">
        <f>IF(tblClean[[#This Row],[Sales]]=0,"",tblClean[[#This Row],[Profit]]/tblClean[[#This Row],[Sales]])</f>
        <v>0.44999999999999996</v>
      </c>
      <c r="AA7937" s="7">
        <f>IF(tblClean[[#This Row],[Quantity]]=0,"",tblClean[[#This Row],[Sales]]/tblClean[[#This Row],[Quantity]])</f>
        <v>4.28</v>
      </c>
      <c r="AB7937" s="9">
        <f>IF(tblClean[[#This Row],[Sales]]=0,"",tblClean[[#This Row],[Profit]]/tblClean[[#This Row],[Sales]])</f>
        <v>0.44999999999999996</v>
      </c>
    </row>
    <row r="7938" spans="1:28" ht="18" x14ac:dyDescent="0.35">
      <c r="A7938" s="5">
        <v>7937</v>
      </c>
      <c r="B7938" s="6" t="s">
        <v>11170</v>
      </c>
      <c r="C7938" s="4">
        <v>42964</v>
      </c>
      <c r="D7938" s="4">
        <v>42971</v>
      </c>
      <c r="E7938" s="6" t="s">
        <v>55</v>
      </c>
      <c r="F7938" s="6" t="s">
        <v>4666</v>
      </c>
      <c r="G7938" s="6" t="s">
        <v>4667</v>
      </c>
      <c r="H7938" s="6" t="s">
        <v>44</v>
      </c>
      <c r="I7938" s="6" t="s">
        <v>28</v>
      </c>
      <c r="J7938" s="6" t="s">
        <v>1207</v>
      </c>
      <c r="K7938" s="6" t="s">
        <v>46</v>
      </c>
      <c r="L7938" s="6">
        <v>94513</v>
      </c>
      <c r="M7938" s="6" t="s">
        <v>47</v>
      </c>
      <c r="N7938" s="6" t="s">
        <v>7305</v>
      </c>
      <c r="O7938" s="6" t="s">
        <v>49</v>
      </c>
      <c r="P7938" s="6" t="s">
        <v>82</v>
      </c>
      <c r="Q7938" s="6" t="s">
        <v>7306</v>
      </c>
      <c r="R7938" s="7">
        <v>13.92</v>
      </c>
      <c r="S7938" s="7">
        <v>3</v>
      </c>
      <c r="T7938" s="7">
        <v>0.2</v>
      </c>
      <c r="U7938" s="7">
        <v>4.8719999999999999</v>
      </c>
      <c r="V7938" s="7">
        <f>tblClean[[#This Row],[Ship Date]] - tblClean[[#This Row],[Order Date]]</f>
        <v>7</v>
      </c>
      <c r="W7938" s="7">
        <f>YEAR(tblClean[[#This Row],[Order Date]])</f>
        <v>2017</v>
      </c>
      <c r="X7938" s="7">
        <f>MONTH(tblClean[[#This Row],[Order Date]])</f>
        <v>8</v>
      </c>
      <c r="Y7938" s="7" t="str">
        <f>TEXT(tblClean[[#This Row],[Order Date]], "yyyy-mm")</f>
        <v>2017-08</v>
      </c>
      <c r="Z7938" s="9">
        <f>IF(tblClean[[#This Row],[Sales]]=0,"",tblClean[[#This Row],[Profit]]/tblClean[[#This Row],[Sales]])</f>
        <v>0.35</v>
      </c>
      <c r="AA7938" s="7">
        <f>IF(tblClean[[#This Row],[Quantity]]=0,"",tblClean[[#This Row],[Sales]]/tblClean[[#This Row],[Quantity]])</f>
        <v>4.6399999999999997</v>
      </c>
      <c r="AB7938" s="9">
        <f>IF(tblClean[[#This Row],[Sales]]=0,"",tblClean[[#This Row],[Profit]]/tblClean[[#This Row],[Sales]])</f>
        <v>0.35</v>
      </c>
    </row>
    <row r="7939" spans="1:28" ht="18" x14ac:dyDescent="0.35">
      <c r="A7939" s="5">
        <v>7938</v>
      </c>
      <c r="B7939" s="6" t="s">
        <v>11170</v>
      </c>
      <c r="C7939" s="4">
        <v>42964</v>
      </c>
      <c r="D7939" s="4">
        <v>42971</v>
      </c>
      <c r="E7939" s="6" t="s">
        <v>55</v>
      </c>
      <c r="F7939" s="6" t="s">
        <v>4666</v>
      </c>
      <c r="G7939" s="6" t="s">
        <v>4667</v>
      </c>
      <c r="H7939" s="6" t="s">
        <v>44</v>
      </c>
      <c r="I7939" s="6" t="s">
        <v>28</v>
      </c>
      <c r="J7939" s="6" t="s">
        <v>1207</v>
      </c>
      <c r="K7939" s="6" t="s">
        <v>46</v>
      </c>
      <c r="L7939" s="6">
        <v>94513</v>
      </c>
      <c r="M7939" s="6" t="s">
        <v>47</v>
      </c>
      <c r="N7939" s="6" t="s">
        <v>727</v>
      </c>
      <c r="O7939" s="6" t="s">
        <v>49</v>
      </c>
      <c r="P7939" s="6" t="s">
        <v>85</v>
      </c>
      <c r="Q7939" s="6" t="s">
        <v>728</v>
      </c>
      <c r="R7939" s="7">
        <v>2518.29</v>
      </c>
      <c r="S7939" s="7">
        <v>9</v>
      </c>
      <c r="T7939" s="7">
        <v>0</v>
      </c>
      <c r="U7939" s="7">
        <v>654.75540000000001</v>
      </c>
      <c r="V7939" s="7">
        <f>tblClean[[#This Row],[Ship Date]] - tblClean[[#This Row],[Order Date]]</f>
        <v>7</v>
      </c>
      <c r="W7939" s="7">
        <f>YEAR(tblClean[[#This Row],[Order Date]])</f>
        <v>2017</v>
      </c>
      <c r="X7939" s="7">
        <f>MONTH(tblClean[[#This Row],[Order Date]])</f>
        <v>8</v>
      </c>
      <c r="Y7939" s="7" t="str">
        <f>TEXT(tblClean[[#This Row],[Order Date]], "yyyy-mm")</f>
        <v>2017-08</v>
      </c>
      <c r="Z7939" s="9">
        <f>IF(tblClean[[#This Row],[Sales]]=0,"",tblClean[[#This Row],[Profit]]/tblClean[[#This Row],[Sales]])</f>
        <v>0.26</v>
      </c>
      <c r="AA7939" s="7">
        <f>IF(tblClean[[#This Row],[Quantity]]=0,"",tblClean[[#This Row],[Sales]]/tblClean[[#This Row],[Quantity]])</f>
        <v>279.81</v>
      </c>
      <c r="AB7939" s="9">
        <f>IF(tblClean[[#This Row],[Sales]]=0,"",tblClean[[#This Row],[Profit]]/tblClean[[#This Row],[Sales]])</f>
        <v>0.26</v>
      </c>
    </row>
    <row r="7940" spans="1:28" ht="18" x14ac:dyDescent="0.35">
      <c r="A7940" s="5">
        <v>7939</v>
      </c>
      <c r="B7940" s="6" t="s">
        <v>11170</v>
      </c>
      <c r="C7940" s="4">
        <v>42964</v>
      </c>
      <c r="D7940" s="4">
        <v>42971</v>
      </c>
      <c r="E7940" s="6" t="s">
        <v>55</v>
      </c>
      <c r="F7940" s="6" t="s">
        <v>4666</v>
      </c>
      <c r="G7940" s="6" t="s">
        <v>4667</v>
      </c>
      <c r="H7940" s="6" t="s">
        <v>44</v>
      </c>
      <c r="I7940" s="6" t="s">
        <v>28</v>
      </c>
      <c r="J7940" s="6" t="s">
        <v>1207</v>
      </c>
      <c r="K7940" s="6" t="s">
        <v>46</v>
      </c>
      <c r="L7940" s="6">
        <v>94513</v>
      </c>
      <c r="M7940" s="6" t="s">
        <v>47</v>
      </c>
      <c r="N7940" s="6" t="s">
        <v>3499</v>
      </c>
      <c r="O7940" s="6" t="s">
        <v>49</v>
      </c>
      <c r="P7940" s="6" t="s">
        <v>64</v>
      </c>
      <c r="Q7940" s="6" t="s">
        <v>3500</v>
      </c>
      <c r="R7940" s="7">
        <v>540.57000000000005</v>
      </c>
      <c r="S7940" s="7">
        <v>3</v>
      </c>
      <c r="T7940" s="7">
        <v>0</v>
      </c>
      <c r="U7940" s="7">
        <v>140.54820000000001</v>
      </c>
      <c r="V7940" s="7">
        <f>tblClean[[#This Row],[Ship Date]] - tblClean[[#This Row],[Order Date]]</f>
        <v>7</v>
      </c>
      <c r="W7940" s="7">
        <f>YEAR(tblClean[[#This Row],[Order Date]])</f>
        <v>2017</v>
      </c>
      <c r="X7940" s="7">
        <f>MONTH(tblClean[[#This Row],[Order Date]])</f>
        <v>8</v>
      </c>
      <c r="Y7940" s="7" t="str">
        <f>TEXT(tblClean[[#This Row],[Order Date]], "yyyy-mm")</f>
        <v>2017-08</v>
      </c>
      <c r="Z7940" s="9">
        <f>IF(tblClean[[#This Row],[Sales]]=0,"",tblClean[[#This Row],[Profit]]/tblClean[[#This Row],[Sales]])</f>
        <v>0.26</v>
      </c>
      <c r="AA7940" s="7">
        <f>IF(tblClean[[#This Row],[Quantity]]=0,"",tblClean[[#This Row],[Sales]]/tblClean[[#This Row],[Quantity]])</f>
        <v>180.19000000000003</v>
      </c>
      <c r="AB7940" s="9">
        <f>IF(tblClean[[#This Row],[Sales]]=0,"",tblClean[[#This Row],[Profit]]/tblClean[[#This Row],[Sales]])</f>
        <v>0.26</v>
      </c>
    </row>
    <row r="7941" spans="1:28" ht="18" x14ac:dyDescent="0.35">
      <c r="A7941" s="5">
        <v>7940</v>
      </c>
      <c r="B7941" s="6" t="s">
        <v>11170</v>
      </c>
      <c r="C7941" s="4">
        <v>42964</v>
      </c>
      <c r="D7941" s="4">
        <v>42971</v>
      </c>
      <c r="E7941" s="6" t="s">
        <v>55</v>
      </c>
      <c r="F7941" s="6" t="s">
        <v>4666</v>
      </c>
      <c r="G7941" s="6" t="s">
        <v>4667</v>
      </c>
      <c r="H7941" s="6" t="s">
        <v>44</v>
      </c>
      <c r="I7941" s="6" t="s">
        <v>28</v>
      </c>
      <c r="J7941" s="6" t="s">
        <v>1207</v>
      </c>
      <c r="K7941" s="6" t="s">
        <v>46</v>
      </c>
      <c r="L7941" s="6">
        <v>94513</v>
      </c>
      <c r="M7941" s="6" t="s">
        <v>47</v>
      </c>
      <c r="N7941" s="6" t="s">
        <v>3114</v>
      </c>
      <c r="O7941" s="6" t="s">
        <v>49</v>
      </c>
      <c r="P7941" s="6" t="s">
        <v>82</v>
      </c>
      <c r="Q7941" s="6" t="s">
        <v>3115</v>
      </c>
      <c r="R7941" s="7">
        <v>221.05600000000001</v>
      </c>
      <c r="S7941" s="7">
        <v>8</v>
      </c>
      <c r="T7941" s="7">
        <v>0.2</v>
      </c>
      <c r="U7941" s="7">
        <v>77.369600000000005</v>
      </c>
      <c r="V7941" s="7">
        <f>tblClean[[#This Row],[Ship Date]] - tblClean[[#This Row],[Order Date]]</f>
        <v>7</v>
      </c>
      <c r="W7941" s="7">
        <f>YEAR(tblClean[[#This Row],[Order Date]])</f>
        <v>2017</v>
      </c>
      <c r="X7941" s="7">
        <f>MONTH(tblClean[[#This Row],[Order Date]])</f>
        <v>8</v>
      </c>
      <c r="Y7941" s="7" t="str">
        <f>TEXT(tblClean[[#This Row],[Order Date]], "yyyy-mm")</f>
        <v>2017-08</v>
      </c>
      <c r="Z7941" s="9">
        <f>IF(tblClean[[#This Row],[Sales]]=0,"",tblClean[[#This Row],[Profit]]/tblClean[[#This Row],[Sales]])</f>
        <v>0.35000000000000003</v>
      </c>
      <c r="AA7941" s="7">
        <f>IF(tblClean[[#This Row],[Quantity]]=0,"",tblClean[[#This Row],[Sales]]/tblClean[[#This Row],[Quantity]])</f>
        <v>27.632000000000001</v>
      </c>
      <c r="AB7941" s="9">
        <f>IF(tblClean[[#This Row],[Sales]]=0,"",tblClean[[#This Row],[Profit]]/tblClean[[#This Row],[Sales]])</f>
        <v>0.35000000000000003</v>
      </c>
    </row>
    <row r="7942" spans="1:28" ht="18" x14ac:dyDescent="0.35">
      <c r="A7942" s="5">
        <v>7941</v>
      </c>
      <c r="B7942" s="6" t="s">
        <v>11171</v>
      </c>
      <c r="C7942" s="4">
        <v>42718</v>
      </c>
      <c r="D7942" s="4">
        <v>42721</v>
      </c>
      <c r="E7942" s="6" t="s">
        <v>220</v>
      </c>
      <c r="F7942" s="6" t="s">
        <v>1074</v>
      </c>
      <c r="G7942" s="6" t="s">
        <v>1075</v>
      </c>
      <c r="H7942" s="6" t="s">
        <v>44</v>
      </c>
      <c r="I7942" s="6" t="s">
        <v>28</v>
      </c>
      <c r="J7942" s="6" t="s">
        <v>1154</v>
      </c>
      <c r="K7942" s="6" t="s">
        <v>46</v>
      </c>
      <c r="L7942" s="6">
        <v>92037</v>
      </c>
      <c r="M7942" s="6" t="s">
        <v>47</v>
      </c>
      <c r="N7942" s="6" t="s">
        <v>360</v>
      </c>
      <c r="O7942" s="6" t="s">
        <v>33</v>
      </c>
      <c r="P7942" s="6" t="s">
        <v>37</v>
      </c>
      <c r="Q7942" s="6" t="s">
        <v>672</v>
      </c>
      <c r="R7942" s="7">
        <v>81.424000000000007</v>
      </c>
      <c r="S7942" s="7">
        <v>2</v>
      </c>
      <c r="T7942" s="7">
        <v>0.2</v>
      </c>
      <c r="U7942" s="7">
        <v>-9.1601999999999997</v>
      </c>
      <c r="V7942" s="7">
        <f>tblClean[[#This Row],[Ship Date]] - tblClean[[#This Row],[Order Date]]</f>
        <v>3</v>
      </c>
      <c r="W7942" s="7">
        <f>YEAR(tblClean[[#This Row],[Order Date]])</f>
        <v>2016</v>
      </c>
      <c r="X7942" s="7">
        <f>MONTH(tblClean[[#This Row],[Order Date]])</f>
        <v>12</v>
      </c>
      <c r="Y7942" s="7" t="str">
        <f>TEXT(tblClean[[#This Row],[Order Date]], "yyyy-mm")</f>
        <v>2016-12</v>
      </c>
      <c r="Z7942" s="9">
        <f>IF(tblClean[[#This Row],[Sales]]=0,"",tblClean[[#This Row],[Profit]]/tblClean[[#This Row],[Sales]])</f>
        <v>-0.11249999999999999</v>
      </c>
      <c r="AA7942" s="7">
        <f>IF(tblClean[[#This Row],[Quantity]]=0,"",tblClean[[#This Row],[Sales]]/tblClean[[#This Row],[Quantity]])</f>
        <v>40.712000000000003</v>
      </c>
      <c r="AB7942" s="9">
        <f>IF(tblClean[[#This Row],[Sales]]=0,"",tblClean[[#This Row],[Profit]]/tblClean[[#This Row],[Sales]])</f>
        <v>-0.11249999999999999</v>
      </c>
    </row>
    <row r="7943" spans="1:28" ht="18" x14ac:dyDescent="0.35">
      <c r="A7943" s="5">
        <v>7942</v>
      </c>
      <c r="B7943" s="6" t="s">
        <v>11171</v>
      </c>
      <c r="C7943" s="4">
        <v>42718</v>
      </c>
      <c r="D7943" s="4">
        <v>42721</v>
      </c>
      <c r="E7943" s="6" t="s">
        <v>220</v>
      </c>
      <c r="F7943" s="6" t="s">
        <v>1074</v>
      </c>
      <c r="G7943" s="6" t="s">
        <v>1075</v>
      </c>
      <c r="H7943" s="6" t="s">
        <v>44</v>
      </c>
      <c r="I7943" s="6" t="s">
        <v>28</v>
      </c>
      <c r="J7943" s="6" t="s">
        <v>1154</v>
      </c>
      <c r="K7943" s="6" t="s">
        <v>46</v>
      </c>
      <c r="L7943" s="6">
        <v>92037</v>
      </c>
      <c r="M7943" s="6" t="s">
        <v>47</v>
      </c>
      <c r="N7943" s="6" t="s">
        <v>772</v>
      </c>
      <c r="O7943" s="6" t="s">
        <v>49</v>
      </c>
      <c r="P7943" s="6" t="s">
        <v>64</v>
      </c>
      <c r="Q7943" s="6" t="s">
        <v>773</v>
      </c>
      <c r="R7943" s="7">
        <v>134.80000000000001</v>
      </c>
      <c r="S7943" s="7">
        <v>10</v>
      </c>
      <c r="T7943" s="7">
        <v>0</v>
      </c>
      <c r="U7943" s="7">
        <v>35.048000000000002</v>
      </c>
      <c r="V7943" s="7">
        <f>tblClean[[#This Row],[Ship Date]] - tblClean[[#This Row],[Order Date]]</f>
        <v>3</v>
      </c>
      <c r="W7943" s="7">
        <f>YEAR(tblClean[[#This Row],[Order Date]])</f>
        <v>2016</v>
      </c>
      <c r="X7943" s="7">
        <f>MONTH(tblClean[[#This Row],[Order Date]])</f>
        <v>12</v>
      </c>
      <c r="Y7943" s="7" t="str">
        <f>TEXT(tblClean[[#This Row],[Order Date]], "yyyy-mm")</f>
        <v>2016-12</v>
      </c>
      <c r="Z7943" s="9">
        <f>IF(tblClean[[#This Row],[Sales]]=0,"",tblClean[[#This Row],[Profit]]/tblClean[[#This Row],[Sales]])</f>
        <v>0.26</v>
      </c>
      <c r="AA7943" s="7">
        <f>IF(tblClean[[#This Row],[Quantity]]=0,"",tblClean[[#This Row],[Sales]]/tblClean[[#This Row],[Quantity]])</f>
        <v>13.48</v>
      </c>
      <c r="AB7943" s="9">
        <f>IF(tblClean[[#This Row],[Sales]]=0,"",tblClean[[#This Row],[Profit]]/tblClean[[#This Row],[Sales]])</f>
        <v>0.26</v>
      </c>
    </row>
    <row r="7944" spans="1:28" ht="18" x14ac:dyDescent="0.35">
      <c r="A7944" s="5">
        <v>7943</v>
      </c>
      <c r="B7944" s="6" t="s">
        <v>11172</v>
      </c>
      <c r="C7944" s="4">
        <v>43094</v>
      </c>
      <c r="D7944" s="4">
        <v>43101</v>
      </c>
      <c r="E7944" s="6" t="s">
        <v>55</v>
      </c>
      <c r="F7944" s="6" t="s">
        <v>3197</v>
      </c>
      <c r="G7944" s="6" t="s">
        <v>3198</v>
      </c>
      <c r="H7944" s="6" t="s">
        <v>27</v>
      </c>
      <c r="I7944" s="6" t="s">
        <v>28</v>
      </c>
      <c r="J7944" s="6" t="s">
        <v>997</v>
      </c>
      <c r="K7944" s="6" t="s">
        <v>117</v>
      </c>
      <c r="L7944" s="6">
        <v>75081</v>
      </c>
      <c r="M7944" s="6" t="s">
        <v>118</v>
      </c>
      <c r="N7944" s="6" t="s">
        <v>3398</v>
      </c>
      <c r="O7944" s="6" t="s">
        <v>49</v>
      </c>
      <c r="P7944" s="6" t="s">
        <v>82</v>
      </c>
      <c r="Q7944" s="6" t="s">
        <v>3399</v>
      </c>
      <c r="R7944" s="7">
        <v>39.582000000000001</v>
      </c>
      <c r="S7944" s="7">
        <v>9</v>
      </c>
      <c r="T7944" s="7">
        <v>0.8</v>
      </c>
      <c r="U7944" s="7">
        <v>-59.372999999999998</v>
      </c>
      <c r="V7944" s="7">
        <f>tblClean[[#This Row],[Ship Date]] - tblClean[[#This Row],[Order Date]]</f>
        <v>7</v>
      </c>
      <c r="W7944" s="7">
        <f>YEAR(tblClean[[#This Row],[Order Date]])</f>
        <v>2017</v>
      </c>
      <c r="X7944" s="7">
        <f>MONTH(tblClean[[#This Row],[Order Date]])</f>
        <v>12</v>
      </c>
      <c r="Y7944" s="7" t="str">
        <f>TEXT(tblClean[[#This Row],[Order Date]], "yyyy-mm")</f>
        <v>2017-12</v>
      </c>
      <c r="Z7944" s="9">
        <f>IF(tblClean[[#This Row],[Sales]]=0,"",tblClean[[#This Row],[Profit]]/tblClean[[#This Row],[Sales]])</f>
        <v>-1.5</v>
      </c>
      <c r="AA7944" s="7">
        <f>IF(tblClean[[#This Row],[Quantity]]=0,"",tblClean[[#This Row],[Sales]]/tblClean[[#This Row],[Quantity]])</f>
        <v>4.3979999999999997</v>
      </c>
      <c r="AB7944" s="9">
        <f>IF(tblClean[[#This Row],[Sales]]=0,"",tblClean[[#This Row],[Profit]]/tblClean[[#This Row],[Sales]])</f>
        <v>-1.5</v>
      </c>
    </row>
    <row r="7945" spans="1:28" ht="18" x14ac:dyDescent="0.35">
      <c r="A7945" s="5">
        <v>7944</v>
      </c>
      <c r="B7945" s="6" t="s">
        <v>11172</v>
      </c>
      <c r="C7945" s="4">
        <v>43094</v>
      </c>
      <c r="D7945" s="4">
        <v>43101</v>
      </c>
      <c r="E7945" s="6" t="s">
        <v>55</v>
      </c>
      <c r="F7945" s="6" t="s">
        <v>3197</v>
      </c>
      <c r="G7945" s="6" t="s">
        <v>3198</v>
      </c>
      <c r="H7945" s="6" t="s">
        <v>27</v>
      </c>
      <c r="I7945" s="6" t="s">
        <v>28</v>
      </c>
      <c r="J7945" s="6" t="s">
        <v>997</v>
      </c>
      <c r="K7945" s="6" t="s">
        <v>117</v>
      </c>
      <c r="L7945" s="6">
        <v>75081</v>
      </c>
      <c r="M7945" s="6" t="s">
        <v>118</v>
      </c>
      <c r="N7945" s="6" t="s">
        <v>7208</v>
      </c>
      <c r="O7945" s="6" t="s">
        <v>49</v>
      </c>
      <c r="P7945" s="6" t="s">
        <v>703</v>
      </c>
      <c r="Q7945" s="6" t="s">
        <v>1574</v>
      </c>
      <c r="R7945" s="7">
        <v>44.688000000000002</v>
      </c>
      <c r="S7945" s="7">
        <v>7</v>
      </c>
      <c r="T7945" s="7">
        <v>0.2</v>
      </c>
      <c r="U7945" s="7">
        <v>5.0274000000000001</v>
      </c>
      <c r="V7945" s="7">
        <f>tblClean[[#This Row],[Ship Date]] - tblClean[[#This Row],[Order Date]]</f>
        <v>7</v>
      </c>
      <c r="W7945" s="7">
        <f>YEAR(tblClean[[#This Row],[Order Date]])</f>
        <v>2017</v>
      </c>
      <c r="X7945" s="7">
        <f>MONTH(tblClean[[#This Row],[Order Date]])</f>
        <v>12</v>
      </c>
      <c r="Y7945" s="7" t="str">
        <f>TEXT(tblClean[[#This Row],[Order Date]], "yyyy-mm")</f>
        <v>2017-12</v>
      </c>
      <c r="Z7945" s="9">
        <f>IF(tblClean[[#This Row],[Sales]]=0,"",tblClean[[#This Row],[Profit]]/tblClean[[#This Row],[Sales]])</f>
        <v>0.1125</v>
      </c>
      <c r="AA7945" s="7">
        <f>IF(tblClean[[#This Row],[Quantity]]=0,"",tblClean[[#This Row],[Sales]]/tblClean[[#This Row],[Quantity]])</f>
        <v>6.3840000000000003</v>
      </c>
      <c r="AB7945" s="9">
        <f>IF(tblClean[[#This Row],[Sales]]=0,"",tblClean[[#This Row],[Profit]]/tblClean[[#This Row],[Sales]])</f>
        <v>0.1125</v>
      </c>
    </row>
    <row r="7946" spans="1:28" ht="18" x14ac:dyDescent="0.35">
      <c r="A7946" s="5">
        <v>7945</v>
      </c>
      <c r="B7946" s="6" t="s">
        <v>11172</v>
      </c>
      <c r="C7946" s="4">
        <v>43094</v>
      </c>
      <c r="D7946" s="4">
        <v>43101</v>
      </c>
      <c r="E7946" s="6" t="s">
        <v>55</v>
      </c>
      <c r="F7946" s="6" t="s">
        <v>3197</v>
      </c>
      <c r="G7946" s="6" t="s">
        <v>3198</v>
      </c>
      <c r="H7946" s="6" t="s">
        <v>27</v>
      </c>
      <c r="I7946" s="6" t="s">
        <v>28</v>
      </c>
      <c r="J7946" s="6" t="s">
        <v>997</v>
      </c>
      <c r="K7946" s="6" t="s">
        <v>117</v>
      </c>
      <c r="L7946" s="6">
        <v>75081</v>
      </c>
      <c r="M7946" s="6" t="s">
        <v>118</v>
      </c>
      <c r="N7946" s="6" t="s">
        <v>7567</v>
      </c>
      <c r="O7946" s="6" t="s">
        <v>49</v>
      </c>
      <c r="P7946" s="6" t="s">
        <v>75</v>
      </c>
      <c r="Q7946" s="6" t="s">
        <v>7568</v>
      </c>
      <c r="R7946" s="7">
        <v>31.744</v>
      </c>
      <c r="S7946" s="7">
        <v>2</v>
      </c>
      <c r="T7946" s="7">
        <v>0.2</v>
      </c>
      <c r="U7946" s="7">
        <v>2.3807999999999998</v>
      </c>
      <c r="V7946" s="7">
        <f>tblClean[[#This Row],[Ship Date]] - tblClean[[#This Row],[Order Date]]</f>
        <v>7</v>
      </c>
      <c r="W7946" s="7">
        <f>YEAR(tblClean[[#This Row],[Order Date]])</f>
        <v>2017</v>
      </c>
      <c r="X7946" s="7">
        <f>MONTH(tblClean[[#This Row],[Order Date]])</f>
        <v>12</v>
      </c>
      <c r="Y7946" s="7" t="str">
        <f>TEXT(tblClean[[#This Row],[Order Date]], "yyyy-mm")</f>
        <v>2017-12</v>
      </c>
      <c r="Z7946" s="9">
        <f>IF(tblClean[[#This Row],[Sales]]=0,"",tblClean[[#This Row],[Profit]]/tblClean[[#This Row],[Sales]])</f>
        <v>7.4999999999999997E-2</v>
      </c>
      <c r="AA7946" s="7">
        <f>IF(tblClean[[#This Row],[Quantity]]=0,"",tblClean[[#This Row],[Sales]]/tblClean[[#This Row],[Quantity]])</f>
        <v>15.872</v>
      </c>
      <c r="AB7946" s="9">
        <f>IF(tblClean[[#This Row],[Sales]]=0,"",tblClean[[#This Row],[Profit]]/tblClean[[#This Row],[Sales]])</f>
        <v>7.4999999999999997E-2</v>
      </c>
    </row>
    <row r="7947" spans="1:28" ht="18" x14ac:dyDescent="0.35">
      <c r="A7947" s="5">
        <v>7946</v>
      </c>
      <c r="B7947" s="6" t="s">
        <v>11172</v>
      </c>
      <c r="C7947" s="4">
        <v>43094</v>
      </c>
      <c r="D7947" s="4">
        <v>43101</v>
      </c>
      <c r="E7947" s="6" t="s">
        <v>55</v>
      </c>
      <c r="F7947" s="6" t="s">
        <v>3197</v>
      </c>
      <c r="G7947" s="6" t="s">
        <v>3198</v>
      </c>
      <c r="H7947" s="6" t="s">
        <v>27</v>
      </c>
      <c r="I7947" s="6" t="s">
        <v>28</v>
      </c>
      <c r="J7947" s="6" t="s">
        <v>997</v>
      </c>
      <c r="K7947" s="6" t="s">
        <v>117</v>
      </c>
      <c r="L7947" s="6">
        <v>75081</v>
      </c>
      <c r="M7947" s="6" t="s">
        <v>118</v>
      </c>
      <c r="N7947" s="6" t="s">
        <v>3819</v>
      </c>
      <c r="O7947" s="6" t="s">
        <v>49</v>
      </c>
      <c r="P7947" s="6" t="s">
        <v>82</v>
      </c>
      <c r="Q7947" s="6" t="s">
        <v>3820</v>
      </c>
      <c r="R7947" s="7">
        <v>40.98</v>
      </c>
      <c r="S7947" s="7">
        <v>5</v>
      </c>
      <c r="T7947" s="7">
        <v>0.8</v>
      </c>
      <c r="U7947" s="7">
        <v>-65.567999999999998</v>
      </c>
      <c r="V7947" s="7">
        <f>tblClean[[#This Row],[Ship Date]] - tblClean[[#This Row],[Order Date]]</f>
        <v>7</v>
      </c>
      <c r="W7947" s="7">
        <f>YEAR(tblClean[[#This Row],[Order Date]])</f>
        <v>2017</v>
      </c>
      <c r="X7947" s="7">
        <f>MONTH(tblClean[[#This Row],[Order Date]])</f>
        <v>12</v>
      </c>
      <c r="Y7947" s="7" t="str">
        <f>TEXT(tblClean[[#This Row],[Order Date]], "yyyy-mm")</f>
        <v>2017-12</v>
      </c>
      <c r="Z7947" s="9">
        <f>IF(tblClean[[#This Row],[Sales]]=0,"",tblClean[[#This Row],[Profit]]/tblClean[[#This Row],[Sales]])</f>
        <v>-1.6</v>
      </c>
      <c r="AA7947" s="7">
        <f>IF(tblClean[[#This Row],[Quantity]]=0,"",tblClean[[#This Row],[Sales]]/tblClean[[#This Row],[Quantity]])</f>
        <v>8.1959999999999997</v>
      </c>
      <c r="AB7947" s="9">
        <f>IF(tblClean[[#This Row],[Sales]]=0,"",tblClean[[#This Row],[Profit]]/tblClean[[#This Row],[Sales]])</f>
        <v>-1.6</v>
      </c>
    </row>
    <row r="7948" spans="1:28" ht="18" x14ac:dyDescent="0.35">
      <c r="A7948" s="5">
        <v>7947</v>
      </c>
      <c r="B7948" s="6" t="s">
        <v>11172</v>
      </c>
      <c r="C7948" s="4">
        <v>43094</v>
      </c>
      <c r="D7948" s="4">
        <v>43101</v>
      </c>
      <c r="E7948" s="6" t="s">
        <v>55</v>
      </c>
      <c r="F7948" s="6" t="s">
        <v>3197</v>
      </c>
      <c r="G7948" s="6" t="s">
        <v>3198</v>
      </c>
      <c r="H7948" s="6" t="s">
        <v>27</v>
      </c>
      <c r="I7948" s="6" t="s">
        <v>28</v>
      </c>
      <c r="J7948" s="6" t="s">
        <v>997</v>
      </c>
      <c r="K7948" s="6" t="s">
        <v>117</v>
      </c>
      <c r="L7948" s="6">
        <v>75081</v>
      </c>
      <c r="M7948" s="6" t="s">
        <v>118</v>
      </c>
      <c r="N7948" s="6" t="s">
        <v>5217</v>
      </c>
      <c r="O7948" s="6" t="s">
        <v>49</v>
      </c>
      <c r="P7948" s="6" t="s">
        <v>82</v>
      </c>
      <c r="Q7948" s="6" t="s">
        <v>5218</v>
      </c>
      <c r="R7948" s="7">
        <v>3.1680000000000001</v>
      </c>
      <c r="S7948" s="7">
        <v>3</v>
      </c>
      <c r="T7948" s="7">
        <v>0.8</v>
      </c>
      <c r="U7948" s="7">
        <v>-5.0688000000000004</v>
      </c>
      <c r="V7948" s="7">
        <f>tblClean[[#This Row],[Ship Date]] - tblClean[[#This Row],[Order Date]]</f>
        <v>7</v>
      </c>
      <c r="W7948" s="7">
        <f>YEAR(tblClean[[#This Row],[Order Date]])</f>
        <v>2017</v>
      </c>
      <c r="X7948" s="7">
        <f>MONTH(tblClean[[#This Row],[Order Date]])</f>
        <v>12</v>
      </c>
      <c r="Y7948" s="7" t="str">
        <f>TEXT(tblClean[[#This Row],[Order Date]], "yyyy-mm")</f>
        <v>2017-12</v>
      </c>
      <c r="Z7948" s="9">
        <f>IF(tblClean[[#This Row],[Sales]]=0,"",tblClean[[#This Row],[Profit]]/tblClean[[#This Row],[Sales]])</f>
        <v>-1.6</v>
      </c>
      <c r="AA7948" s="7">
        <f>IF(tblClean[[#This Row],[Quantity]]=0,"",tblClean[[#This Row],[Sales]]/tblClean[[#This Row],[Quantity]])</f>
        <v>1.056</v>
      </c>
      <c r="AB7948" s="9">
        <f>IF(tblClean[[#This Row],[Sales]]=0,"",tblClean[[#This Row],[Profit]]/tblClean[[#This Row],[Sales]])</f>
        <v>-1.6</v>
      </c>
    </row>
    <row r="7949" spans="1:28" ht="18" x14ac:dyDescent="0.35">
      <c r="A7949" s="5">
        <v>7948</v>
      </c>
      <c r="B7949" s="6" t="s">
        <v>11173</v>
      </c>
      <c r="C7949" s="4">
        <v>41642</v>
      </c>
      <c r="D7949" s="4">
        <v>41703</v>
      </c>
      <c r="E7949" s="6" t="s">
        <v>55</v>
      </c>
      <c r="F7949" s="6" t="s">
        <v>6619</v>
      </c>
      <c r="G7949" s="6" t="s">
        <v>6620</v>
      </c>
      <c r="H7949" s="6" t="s">
        <v>27</v>
      </c>
      <c r="I7949" s="6" t="s">
        <v>28</v>
      </c>
      <c r="J7949" s="6" t="s">
        <v>5055</v>
      </c>
      <c r="K7949" s="6" t="s">
        <v>117</v>
      </c>
      <c r="L7949" s="6">
        <v>79907</v>
      </c>
      <c r="M7949" s="6" t="s">
        <v>118</v>
      </c>
      <c r="N7949" s="6" t="s">
        <v>5871</v>
      </c>
      <c r="O7949" s="6" t="s">
        <v>49</v>
      </c>
      <c r="P7949" s="6" t="s">
        <v>319</v>
      </c>
      <c r="Q7949" s="6" t="s">
        <v>5872</v>
      </c>
      <c r="R7949" s="7">
        <v>18.84</v>
      </c>
      <c r="S7949" s="7">
        <v>5</v>
      </c>
      <c r="T7949" s="7">
        <v>0.2</v>
      </c>
      <c r="U7949" s="7">
        <v>-3.5325000000000002</v>
      </c>
      <c r="V7949" s="7">
        <f>tblClean[[#This Row],[Ship Date]] - tblClean[[#This Row],[Order Date]]</f>
        <v>61</v>
      </c>
      <c r="W7949" s="7">
        <f>YEAR(tblClean[[#This Row],[Order Date]])</f>
        <v>2014</v>
      </c>
      <c r="X7949" s="7">
        <f>MONTH(tblClean[[#This Row],[Order Date]])</f>
        <v>1</v>
      </c>
      <c r="Y7949" s="7" t="str">
        <f>TEXT(tblClean[[#This Row],[Order Date]], "yyyy-mm")</f>
        <v>2014-01</v>
      </c>
      <c r="Z7949" s="9">
        <f>IF(tblClean[[#This Row],[Sales]]=0,"",tblClean[[#This Row],[Profit]]/tblClean[[#This Row],[Sales]])</f>
        <v>-0.1875</v>
      </c>
      <c r="AA7949" s="7">
        <f>IF(tblClean[[#This Row],[Quantity]]=0,"",tblClean[[#This Row],[Sales]]/tblClean[[#This Row],[Quantity]])</f>
        <v>3.7679999999999998</v>
      </c>
      <c r="AB7949" s="9">
        <f>IF(tblClean[[#This Row],[Sales]]=0,"",tblClean[[#This Row],[Profit]]/tblClean[[#This Row],[Sales]])</f>
        <v>-0.1875</v>
      </c>
    </row>
    <row r="7950" spans="1:28" ht="18" x14ac:dyDescent="0.35">
      <c r="A7950" s="5">
        <v>7949</v>
      </c>
      <c r="B7950" s="6" t="s">
        <v>11173</v>
      </c>
      <c r="C7950" s="4">
        <v>41642</v>
      </c>
      <c r="D7950" s="4">
        <v>41703</v>
      </c>
      <c r="E7950" s="6" t="s">
        <v>55</v>
      </c>
      <c r="F7950" s="6" t="s">
        <v>6619</v>
      </c>
      <c r="G7950" s="6" t="s">
        <v>6620</v>
      </c>
      <c r="H7950" s="6" t="s">
        <v>27</v>
      </c>
      <c r="I7950" s="6" t="s">
        <v>28</v>
      </c>
      <c r="J7950" s="6" t="s">
        <v>5055</v>
      </c>
      <c r="K7950" s="6" t="s">
        <v>117</v>
      </c>
      <c r="L7950" s="6">
        <v>79907</v>
      </c>
      <c r="M7950" s="6" t="s">
        <v>118</v>
      </c>
      <c r="N7950" s="6" t="s">
        <v>4108</v>
      </c>
      <c r="O7950" s="6" t="s">
        <v>33</v>
      </c>
      <c r="P7950" s="6" t="s">
        <v>37</v>
      </c>
      <c r="Q7950" s="6" t="s">
        <v>4109</v>
      </c>
      <c r="R7950" s="7">
        <v>362.25</v>
      </c>
      <c r="S7950" s="7">
        <v>6</v>
      </c>
      <c r="T7950" s="7">
        <v>0.3</v>
      </c>
      <c r="U7950" s="7">
        <v>0</v>
      </c>
      <c r="V7950" s="7">
        <f>tblClean[[#This Row],[Ship Date]] - tblClean[[#This Row],[Order Date]]</f>
        <v>61</v>
      </c>
      <c r="W7950" s="7">
        <f>YEAR(tblClean[[#This Row],[Order Date]])</f>
        <v>2014</v>
      </c>
      <c r="X7950" s="7">
        <f>MONTH(tblClean[[#This Row],[Order Date]])</f>
        <v>1</v>
      </c>
      <c r="Y7950" s="7" t="str">
        <f>TEXT(tblClean[[#This Row],[Order Date]], "yyyy-mm")</f>
        <v>2014-01</v>
      </c>
      <c r="Z7950" s="9">
        <f>IF(tblClean[[#This Row],[Sales]]=0,"",tblClean[[#This Row],[Profit]]/tblClean[[#This Row],[Sales]])</f>
        <v>0</v>
      </c>
      <c r="AA7950" s="7">
        <f>IF(tblClean[[#This Row],[Quantity]]=0,"",tblClean[[#This Row],[Sales]]/tblClean[[#This Row],[Quantity]])</f>
        <v>60.375</v>
      </c>
      <c r="AB7950" s="9">
        <f>IF(tblClean[[#This Row],[Sales]]=0,"",tblClean[[#This Row],[Profit]]/tblClean[[#This Row],[Sales]])</f>
        <v>0</v>
      </c>
    </row>
    <row r="7951" spans="1:28" ht="18" x14ac:dyDescent="0.35">
      <c r="A7951" s="5">
        <v>7950</v>
      </c>
      <c r="B7951" s="6" t="s">
        <v>11173</v>
      </c>
      <c r="C7951" s="4">
        <v>41642</v>
      </c>
      <c r="D7951" s="4">
        <v>41703</v>
      </c>
      <c r="E7951" s="6" t="s">
        <v>55</v>
      </c>
      <c r="F7951" s="6" t="s">
        <v>6619</v>
      </c>
      <c r="G7951" s="6" t="s">
        <v>6620</v>
      </c>
      <c r="H7951" s="6" t="s">
        <v>27</v>
      </c>
      <c r="I7951" s="6" t="s">
        <v>28</v>
      </c>
      <c r="J7951" s="6" t="s">
        <v>5055</v>
      </c>
      <c r="K7951" s="6" t="s">
        <v>117</v>
      </c>
      <c r="L7951" s="6">
        <v>79907</v>
      </c>
      <c r="M7951" s="6" t="s">
        <v>118</v>
      </c>
      <c r="N7951" s="6" t="s">
        <v>3575</v>
      </c>
      <c r="O7951" s="6" t="s">
        <v>33</v>
      </c>
      <c r="P7951" s="6" t="s">
        <v>72</v>
      </c>
      <c r="Q7951" s="6" t="s">
        <v>3576</v>
      </c>
      <c r="R7951" s="7">
        <v>63.552</v>
      </c>
      <c r="S7951" s="7">
        <v>6</v>
      </c>
      <c r="T7951" s="7">
        <v>0.6</v>
      </c>
      <c r="U7951" s="7">
        <v>-34.953600000000002</v>
      </c>
      <c r="V7951" s="7">
        <f>tblClean[[#This Row],[Ship Date]] - tblClean[[#This Row],[Order Date]]</f>
        <v>61</v>
      </c>
      <c r="W7951" s="7">
        <f>YEAR(tblClean[[#This Row],[Order Date]])</f>
        <v>2014</v>
      </c>
      <c r="X7951" s="7">
        <f>MONTH(tblClean[[#This Row],[Order Date]])</f>
        <v>1</v>
      </c>
      <c r="Y7951" s="7" t="str">
        <f>TEXT(tblClean[[#This Row],[Order Date]], "yyyy-mm")</f>
        <v>2014-01</v>
      </c>
      <c r="Z7951" s="9">
        <f>IF(tblClean[[#This Row],[Sales]]=0,"",tblClean[[#This Row],[Profit]]/tblClean[[#This Row],[Sales]])</f>
        <v>-0.55000000000000004</v>
      </c>
      <c r="AA7951" s="7">
        <f>IF(tblClean[[#This Row],[Quantity]]=0,"",tblClean[[#This Row],[Sales]]/tblClean[[#This Row],[Quantity]])</f>
        <v>10.592000000000001</v>
      </c>
      <c r="AB7951" s="9">
        <f>IF(tblClean[[#This Row],[Sales]]=0,"",tblClean[[#This Row],[Profit]]/tblClean[[#This Row],[Sales]])</f>
        <v>-0.55000000000000004</v>
      </c>
    </row>
    <row r="7952" spans="1:28" ht="18" x14ac:dyDescent="0.35">
      <c r="A7952" s="5">
        <v>7951</v>
      </c>
      <c r="B7952" s="6" t="s">
        <v>11173</v>
      </c>
      <c r="C7952" s="4">
        <v>41642</v>
      </c>
      <c r="D7952" s="4">
        <v>41703</v>
      </c>
      <c r="E7952" s="6" t="s">
        <v>55</v>
      </c>
      <c r="F7952" s="6" t="s">
        <v>6619</v>
      </c>
      <c r="G7952" s="6" t="s">
        <v>6620</v>
      </c>
      <c r="H7952" s="6" t="s">
        <v>27</v>
      </c>
      <c r="I7952" s="6" t="s">
        <v>28</v>
      </c>
      <c r="J7952" s="6" t="s">
        <v>5055</v>
      </c>
      <c r="K7952" s="6" t="s">
        <v>117</v>
      </c>
      <c r="L7952" s="6">
        <v>79907</v>
      </c>
      <c r="M7952" s="6" t="s">
        <v>118</v>
      </c>
      <c r="N7952" s="6" t="s">
        <v>1898</v>
      </c>
      <c r="O7952" s="6" t="s">
        <v>49</v>
      </c>
      <c r="P7952" s="6" t="s">
        <v>64</v>
      </c>
      <c r="Q7952" s="6" t="s">
        <v>1899</v>
      </c>
      <c r="R7952" s="7">
        <v>129.55199999999999</v>
      </c>
      <c r="S7952" s="7">
        <v>3</v>
      </c>
      <c r="T7952" s="7">
        <v>0.2</v>
      </c>
      <c r="U7952" s="7">
        <v>-22.671600000000002</v>
      </c>
      <c r="V7952" s="7">
        <f>tblClean[[#This Row],[Ship Date]] - tblClean[[#This Row],[Order Date]]</f>
        <v>61</v>
      </c>
      <c r="W7952" s="7">
        <f>YEAR(tblClean[[#This Row],[Order Date]])</f>
        <v>2014</v>
      </c>
      <c r="X7952" s="7">
        <f>MONTH(tblClean[[#This Row],[Order Date]])</f>
        <v>1</v>
      </c>
      <c r="Y7952" s="7" t="str">
        <f>TEXT(tblClean[[#This Row],[Order Date]], "yyyy-mm")</f>
        <v>2014-01</v>
      </c>
      <c r="Z7952" s="9">
        <f>IF(tblClean[[#This Row],[Sales]]=0,"",tblClean[[#This Row],[Profit]]/tblClean[[#This Row],[Sales]])</f>
        <v>-0.17500000000000002</v>
      </c>
      <c r="AA7952" s="7">
        <f>IF(tblClean[[#This Row],[Quantity]]=0,"",tblClean[[#This Row],[Sales]]/tblClean[[#This Row],[Quantity]])</f>
        <v>43.183999999999997</v>
      </c>
      <c r="AB7952" s="9">
        <f>IF(tblClean[[#This Row],[Sales]]=0,"",tblClean[[#This Row],[Profit]]/tblClean[[#This Row],[Sales]])</f>
        <v>-0.17500000000000002</v>
      </c>
    </row>
    <row r="7953" spans="1:28" ht="18" x14ac:dyDescent="0.35">
      <c r="A7953" s="5">
        <v>7952</v>
      </c>
      <c r="B7953" s="6" t="s">
        <v>11174</v>
      </c>
      <c r="C7953" s="4">
        <v>42327</v>
      </c>
      <c r="D7953" s="4">
        <v>42332</v>
      </c>
      <c r="E7953" s="6" t="s">
        <v>55</v>
      </c>
      <c r="F7953" s="6" t="s">
        <v>522</v>
      </c>
      <c r="G7953" s="6" t="s">
        <v>523</v>
      </c>
      <c r="H7953" s="6" t="s">
        <v>27</v>
      </c>
      <c r="I7953" s="6" t="s">
        <v>28</v>
      </c>
      <c r="J7953" s="6" t="s">
        <v>316</v>
      </c>
      <c r="K7953" s="6" t="s">
        <v>317</v>
      </c>
      <c r="L7953" s="6">
        <v>10035</v>
      </c>
      <c r="M7953" s="6" t="s">
        <v>171</v>
      </c>
      <c r="N7953" s="6" t="s">
        <v>6861</v>
      </c>
      <c r="O7953" s="6" t="s">
        <v>49</v>
      </c>
      <c r="P7953" s="6" t="s">
        <v>82</v>
      </c>
      <c r="Q7953" s="6" t="s">
        <v>6862</v>
      </c>
      <c r="R7953" s="7">
        <v>5.984</v>
      </c>
      <c r="S7953" s="7">
        <v>2</v>
      </c>
      <c r="T7953" s="7">
        <v>0.2</v>
      </c>
      <c r="U7953" s="7">
        <v>2.2440000000000002</v>
      </c>
      <c r="V7953" s="7">
        <f>tblClean[[#This Row],[Ship Date]] - tblClean[[#This Row],[Order Date]]</f>
        <v>5</v>
      </c>
      <c r="W7953" s="7">
        <f>YEAR(tblClean[[#This Row],[Order Date]])</f>
        <v>2015</v>
      </c>
      <c r="X7953" s="7">
        <f>MONTH(tblClean[[#This Row],[Order Date]])</f>
        <v>11</v>
      </c>
      <c r="Y7953" s="7" t="str">
        <f>TEXT(tblClean[[#This Row],[Order Date]], "yyyy-mm")</f>
        <v>2015-11</v>
      </c>
      <c r="Z7953" s="9">
        <f>IF(tblClean[[#This Row],[Sales]]=0,"",tblClean[[#This Row],[Profit]]/tblClean[[#This Row],[Sales]])</f>
        <v>0.37500000000000006</v>
      </c>
      <c r="AA7953" s="7">
        <f>IF(tblClean[[#This Row],[Quantity]]=0,"",tblClean[[#This Row],[Sales]]/tblClean[[#This Row],[Quantity]])</f>
        <v>2.992</v>
      </c>
      <c r="AB7953" s="9">
        <f>IF(tblClean[[#This Row],[Sales]]=0,"",tblClean[[#This Row],[Profit]]/tblClean[[#This Row],[Sales]])</f>
        <v>0.37500000000000006</v>
      </c>
    </row>
    <row r="7954" spans="1:28" ht="18" x14ac:dyDescent="0.35">
      <c r="A7954" s="5">
        <v>7953</v>
      </c>
      <c r="B7954" s="6" t="s">
        <v>11174</v>
      </c>
      <c r="C7954" s="4">
        <v>42327</v>
      </c>
      <c r="D7954" s="4">
        <v>42332</v>
      </c>
      <c r="E7954" s="6" t="s">
        <v>55</v>
      </c>
      <c r="F7954" s="6" t="s">
        <v>522</v>
      </c>
      <c r="G7954" s="6" t="s">
        <v>523</v>
      </c>
      <c r="H7954" s="6" t="s">
        <v>27</v>
      </c>
      <c r="I7954" s="6" t="s">
        <v>28</v>
      </c>
      <c r="J7954" s="6" t="s">
        <v>316</v>
      </c>
      <c r="K7954" s="6" t="s">
        <v>317</v>
      </c>
      <c r="L7954" s="6">
        <v>10035</v>
      </c>
      <c r="M7954" s="6" t="s">
        <v>171</v>
      </c>
      <c r="N7954" s="6" t="s">
        <v>4177</v>
      </c>
      <c r="O7954" s="6" t="s">
        <v>78</v>
      </c>
      <c r="P7954" s="6" t="s">
        <v>79</v>
      </c>
      <c r="Q7954" s="6" t="s">
        <v>7521</v>
      </c>
      <c r="R7954" s="7">
        <v>861.76</v>
      </c>
      <c r="S7954" s="7">
        <v>4</v>
      </c>
      <c r="T7954" s="7">
        <v>0</v>
      </c>
      <c r="U7954" s="7">
        <v>249.91040000000001</v>
      </c>
      <c r="V7954" s="7">
        <f>tblClean[[#This Row],[Ship Date]] - tblClean[[#This Row],[Order Date]]</f>
        <v>5</v>
      </c>
      <c r="W7954" s="7">
        <f>YEAR(tblClean[[#This Row],[Order Date]])</f>
        <v>2015</v>
      </c>
      <c r="X7954" s="7">
        <f>MONTH(tblClean[[#This Row],[Order Date]])</f>
        <v>11</v>
      </c>
      <c r="Y7954" s="7" t="str">
        <f>TEXT(tblClean[[#This Row],[Order Date]], "yyyy-mm")</f>
        <v>2015-11</v>
      </c>
      <c r="Z7954" s="9">
        <f>IF(tblClean[[#This Row],[Sales]]=0,"",tblClean[[#This Row],[Profit]]/tblClean[[#This Row],[Sales]])</f>
        <v>0.29000000000000004</v>
      </c>
      <c r="AA7954" s="7">
        <f>IF(tblClean[[#This Row],[Quantity]]=0,"",tblClean[[#This Row],[Sales]]/tblClean[[#This Row],[Quantity]])</f>
        <v>215.44</v>
      </c>
      <c r="AB7954" s="9">
        <f>IF(tblClean[[#This Row],[Sales]]=0,"",tblClean[[#This Row],[Profit]]/tblClean[[#This Row],[Sales]])</f>
        <v>0.29000000000000004</v>
      </c>
    </row>
    <row r="7955" spans="1:28" ht="18" x14ac:dyDescent="0.35">
      <c r="A7955" s="5">
        <v>7954</v>
      </c>
      <c r="B7955" s="6" t="s">
        <v>11175</v>
      </c>
      <c r="C7955" s="4">
        <v>41643</v>
      </c>
      <c r="D7955" s="4">
        <v>41735</v>
      </c>
      <c r="E7955" s="6" t="s">
        <v>55</v>
      </c>
      <c r="F7955" s="6" t="s">
        <v>5578</v>
      </c>
      <c r="G7955" s="6" t="s">
        <v>5579</v>
      </c>
      <c r="H7955" s="6" t="s">
        <v>44</v>
      </c>
      <c r="I7955" s="6" t="s">
        <v>28</v>
      </c>
      <c r="J7955" s="6" t="s">
        <v>7780</v>
      </c>
      <c r="K7955" s="6" t="s">
        <v>1512</v>
      </c>
      <c r="L7955" s="6">
        <v>2151</v>
      </c>
      <c r="M7955" s="6" t="s">
        <v>171</v>
      </c>
      <c r="N7955" s="6" t="s">
        <v>9889</v>
      </c>
      <c r="O7955" s="6" t="s">
        <v>49</v>
      </c>
      <c r="P7955" s="6" t="s">
        <v>64</v>
      </c>
      <c r="Q7955" s="6" t="s">
        <v>9890</v>
      </c>
      <c r="R7955" s="7">
        <v>66.959999999999994</v>
      </c>
      <c r="S7955" s="7">
        <v>4</v>
      </c>
      <c r="T7955" s="7">
        <v>0</v>
      </c>
      <c r="U7955" s="7">
        <v>2.6783999999999999</v>
      </c>
      <c r="V7955" s="7">
        <f>tblClean[[#This Row],[Ship Date]] - tblClean[[#This Row],[Order Date]]</f>
        <v>92</v>
      </c>
      <c r="W7955" s="7">
        <f>YEAR(tblClean[[#This Row],[Order Date]])</f>
        <v>2014</v>
      </c>
      <c r="X7955" s="7">
        <f>MONTH(tblClean[[#This Row],[Order Date]])</f>
        <v>1</v>
      </c>
      <c r="Y7955" s="7" t="str">
        <f>TEXT(tblClean[[#This Row],[Order Date]], "yyyy-mm")</f>
        <v>2014-01</v>
      </c>
      <c r="Z7955" s="9">
        <f>IF(tblClean[[#This Row],[Sales]]=0,"",tblClean[[#This Row],[Profit]]/tblClean[[#This Row],[Sales]])</f>
        <v>0.04</v>
      </c>
      <c r="AA7955" s="7">
        <f>IF(tblClean[[#This Row],[Quantity]]=0,"",tblClean[[#This Row],[Sales]]/tblClean[[#This Row],[Quantity]])</f>
        <v>16.739999999999998</v>
      </c>
      <c r="AB7955" s="9">
        <f>IF(tblClean[[#This Row],[Sales]]=0,"",tblClean[[#This Row],[Profit]]/tblClean[[#This Row],[Sales]])</f>
        <v>0.04</v>
      </c>
    </row>
    <row r="7956" spans="1:28" ht="18" x14ac:dyDescent="0.35">
      <c r="A7956" s="5">
        <v>7955</v>
      </c>
      <c r="B7956" s="6" t="s">
        <v>11175</v>
      </c>
      <c r="C7956" s="4">
        <v>41643</v>
      </c>
      <c r="D7956" s="4">
        <v>41735</v>
      </c>
      <c r="E7956" s="6" t="s">
        <v>55</v>
      </c>
      <c r="F7956" s="6" t="s">
        <v>5578</v>
      </c>
      <c r="G7956" s="6" t="s">
        <v>5579</v>
      </c>
      <c r="H7956" s="6" t="s">
        <v>44</v>
      </c>
      <c r="I7956" s="6" t="s">
        <v>28</v>
      </c>
      <c r="J7956" s="6" t="s">
        <v>7780</v>
      </c>
      <c r="K7956" s="6" t="s">
        <v>1512</v>
      </c>
      <c r="L7956" s="6">
        <v>2151</v>
      </c>
      <c r="M7956" s="6" t="s">
        <v>171</v>
      </c>
      <c r="N7956" s="6" t="s">
        <v>3550</v>
      </c>
      <c r="O7956" s="6" t="s">
        <v>49</v>
      </c>
      <c r="P7956" s="6" t="s">
        <v>82</v>
      </c>
      <c r="Q7956" s="6" t="s">
        <v>3551</v>
      </c>
      <c r="R7956" s="7">
        <v>6.24</v>
      </c>
      <c r="S7956" s="7">
        <v>2</v>
      </c>
      <c r="T7956" s="7">
        <v>0</v>
      </c>
      <c r="U7956" s="7">
        <v>3.0575999999999999</v>
      </c>
      <c r="V7956" s="7">
        <f>tblClean[[#This Row],[Ship Date]] - tblClean[[#This Row],[Order Date]]</f>
        <v>92</v>
      </c>
      <c r="W7956" s="7">
        <f>YEAR(tblClean[[#This Row],[Order Date]])</f>
        <v>2014</v>
      </c>
      <c r="X7956" s="7">
        <f>MONTH(tblClean[[#This Row],[Order Date]])</f>
        <v>1</v>
      </c>
      <c r="Y7956" s="7" t="str">
        <f>TEXT(tblClean[[#This Row],[Order Date]], "yyyy-mm")</f>
        <v>2014-01</v>
      </c>
      <c r="Z7956" s="9">
        <f>IF(tblClean[[#This Row],[Sales]]=0,"",tblClean[[#This Row],[Profit]]/tblClean[[#This Row],[Sales]])</f>
        <v>0.48999999999999994</v>
      </c>
      <c r="AA7956" s="7">
        <f>IF(tblClean[[#This Row],[Quantity]]=0,"",tblClean[[#This Row],[Sales]]/tblClean[[#This Row],[Quantity]])</f>
        <v>3.12</v>
      </c>
      <c r="AB7956" s="9">
        <f>IF(tblClean[[#This Row],[Sales]]=0,"",tblClean[[#This Row],[Profit]]/tblClean[[#This Row],[Sales]])</f>
        <v>0.48999999999999994</v>
      </c>
    </row>
    <row r="7957" spans="1:28" ht="18" x14ac:dyDescent="0.35">
      <c r="A7957" s="5">
        <v>7956</v>
      </c>
      <c r="B7957" s="6" t="s">
        <v>11176</v>
      </c>
      <c r="C7957" s="4">
        <v>42865</v>
      </c>
      <c r="D7957" s="4">
        <v>43018</v>
      </c>
      <c r="E7957" s="6" t="s">
        <v>55</v>
      </c>
      <c r="F7957" s="6" t="s">
        <v>627</v>
      </c>
      <c r="G7957" s="6" t="s">
        <v>628</v>
      </c>
      <c r="H7957" s="6" t="s">
        <v>44</v>
      </c>
      <c r="I7957" s="6" t="s">
        <v>28</v>
      </c>
      <c r="J7957" s="6" t="s">
        <v>9852</v>
      </c>
      <c r="K7957" s="6" t="s">
        <v>46</v>
      </c>
      <c r="L7957" s="6">
        <v>95928</v>
      </c>
      <c r="M7957" s="6" t="s">
        <v>47</v>
      </c>
      <c r="N7957" s="6" t="s">
        <v>6635</v>
      </c>
      <c r="O7957" s="6" t="s">
        <v>33</v>
      </c>
      <c r="P7957" s="6" t="s">
        <v>37</v>
      </c>
      <c r="Q7957" s="6" t="s">
        <v>6636</v>
      </c>
      <c r="R7957" s="7">
        <v>435.16800000000001</v>
      </c>
      <c r="S7957" s="7">
        <v>4</v>
      </c>
      <c r="T7957" s="7">
        <v>0.2</v>
      </c>
      <c r="U7957" s="7">
        <v>-59.835599999999999</v>
      </c>
      <c r="V7957" s="7">
        <f>tblClean[[#This Row],[Ship Date]] - tblClean[[#This Row],[Order Date]]</f>
        <v>153</v>
      </c>
      <c r="W7957" s="7">
        <f>YEAR(tblClean[[#This Row],[Order Date]])</f>
        <v>2017</v>
      </c>
      <c r="X7957" s="7">
        <f>MONTH(tblClean[[#This Row],[Order Date]])</f>
        <v>5</v>
      </c>
      <c r="Y7957" s="7" t="str">
        <f>TEXT(tblClean[[#This Row],[Order Date]], "yyyy-mm")</f>
        <v>2017-05</v>
      </c>
      <c r="Z7957" s="9">
        <f>IF(tblClean[[#This Row],[Sales]]=0,"",tblClean[[#This Row],[Profit]]/tblClean[[#This Row],[Sales]])</f>
        <v>-0.13749999999999998</v>
      </c>
      <c r="AA7957" s="7">
        <f>IF(tblClean[[#This Row],[Quantity]]=0,"",tblClean[[#This Row],[Sales]]/tblClean[[#This Row],[Quantity]])</f>
        <v>108.792</v>
      </c>
      <c r="AB7957" s="9">
        <f>IF(tblClean[[#This Row],[Sales]]=0,"",tblClean[[#This Row],[Profit]]/tblClean[[#This Row],[Sales]])</f>
        <v>-0.13749999999999998</v>
      </c>
    </row>
    <row r="7958" spans="1:28" ht="18" x14ac:dyDescent="0.35">
      <c r="A7958" s="5">
        <v>7957</v>
      </c>
      <c r="B7958" s="6" t="s">
        <v>11176</v>
      </c>
      <c r="C7958" s="4">
        <v>42865</v>
      </c>
      <c r="D7958" s="4">
        <v>43018</v>
      </c>
      <c r="E7958" s="6" t="s">
        <v>55</v>
      </c>
      <c r="F7958" s="6" t="s">
        <v>627</v>
      </c>
      <c r="G7958" s="6" t="s">
        <v>628</v>
      </c>
      <c r="H7958" s="6" t="s">
        <v>44</v>
      </c>
      <c r="I7958" s="6" t="s">
        <v>28</v>
      </c>
      <c r="J7958" s="6" t="s">
        <v>9852</v>
      </c>
      <c r="K7958" s="6" t="s">
        <v>46</v>
      </c>
      <c r="L7958" s="6">
        <v>95928</v>
      </c>
      <c r="M7958" s="6" t="s">
        <v>47</v>
      </c>
      <c r="N7958" s="6" t="s">
        <v>684</v>
      </c>
      <c r="O7958" s="6" t="s">
        <v>49</v>
      </c>
      <c r="P7958" s="6" t="s">
        <v>319</v>
      </c>
      <c r="Q7958" s="6" t="s">
        <v>685</v>
      </c>
      <c r="R7958" s="7">
        <v>14.9</v>
      </c>
      <c r="S7958" s="7">
        <v>5</v>
      </c>
      <c r="T7958" s="7">
        <v>0</v>
      </c>
      <c r="U7958" s="7">
        <v>6.8540000000000001</v>
      </c>
      <c r="V7958" s="7">
        <f>tblClean[[#This Row],[Ship Date]] - tblClean[[#This Row],[Order Date]]</f>
        <v>153</v>
      </c>
      <c r="W7958" s="7">
        <f>YEAR(tblClean[[#This Row],[Order Date]])</f>
        <v>2017</v>
      </c>
      <c r="X7958" s="7">
        <f>MONTH(tblClean[[#This Row],[Order Date]])</f>
        <v>5</v>
      </c>
      <c r="Y7958" s="7" t="str">
        <f>TEXT(tblClean[[#This Row],[Order Date]], "yyyy-mm")</f>
        <v>2017-05</v>
      </c>
      <c r="Z7958" s="9">
        <f>IF(tblClean[[#This Row],[Sales]]=0,"",tblClean[[#This Row],[Profit]]/tblClean[[#This Row],[Sales]])</f>
        <v>0.46</v>
      </c>
      <c r="AA7958" s="7">
        <f>IF(tblClean[[#This Row],[Quantity]]=0,"",tblClean[[#This Row],[Sales]]/tblClean[[#This Row],[Quantity]])</f>
        <v>2.98</v>
      </c>
      <c r="AB7958" s="9">
        <f>IF(tblClean[[#This Row],[Sales]]=0,"",tblClean[[#This Row],[Profit]]/tblClean[[#This Row],[Sales]])</f>
        <v>0.46</v>
      </c>
    </row>
    <row r="7959" spans="1:28" ht="18" x14ac:dyDescent="0.35">
      <c r="A7959" s="5">
        <v>7958</v>
      </c>
      <c r="B7959" s="6" t="s">
        <v>11176</v>
      </c>
      <c r="C7959" s="4">
        <v>42865</v>
      </c>
      <c r="D7959" s="4">
        <v>43018</v>
      </c>
      <c r="E7959" s="6" t="s">
        <v>55</v>
      </c>
      <c r="F7959" s="6" t="s">
        <v>627</v>
      </c>
      <c r="G7959" s="6" t="s">
        <v>628</v>
      </c>
      <c r="H7959" s="6" t="s">
        <v>44</v>
      </c>
      <c r="I7959" s="6" t="s">
        <v>28</v>
      </c>
      <c r="J7959" s="6" t="s">
        <v>9852</v>
      </c>
      <c r="K7959" s="6" t="s">
        <v>46</v>
      </c>
      <c r="L7959" s="6">
        <v>95928</v>
      </c>
      <c r="M7959" s="6" t="s">
        <v>47</v>
      </c>
      <c r="N7959" s="6" t="s">
        <v>8935</v>
      </c>
      <c r="O7959" s="6" t="s">
        <v>49</v>
      </c>
      <c r="P7959" s="6" t="s">
        <v>85</v>
      </c>
      <c r="Q7959" s="6" t="s">
        <v>8936</v>
      </c>
      <c r="R7959" s="7">
        <v>15.8</v>
      </c>
      <c r="S7959" s="7">
        <v>4</v>
      </c>
      <c r="T7959" s="7">
        <v>0</v>
      </c>
      <c r="U7959" s="7">
        <v>4.1079999999999997</v>
      </c>
      <c r="V7959" s="7">
        <f>tblClean[[#This Row],[Ship Date]] - tblClean[[#This Row],[Order Date]]</f>
        <v>153</v>
      </c>
      <c r="W7959" s="7">
        <f>YEAR(tblClean[[#This Row],[Order Date]])</f>
        <v>2017</v>
      </c>
      <c r="X7959" s="7">
        <f>MONTH(tblClean[[#This Row],[Order Date]])</f>
        <v>5</v>
      </c>
      <c r="Y7959" s="7" t="str">
        <f>TEXT(tblClean[[#This Row],[Order Date]], "yyyy-mm")</f>
        <v>2017-05</v>
      </c>
      <c r="Z7959" s="9">
        <f>IF(tblClean[[#This Row],[Sales]]=0,"",tblClean[[#This Row],[Profit]]/tblClean[[#This Row],[Sales]])</f>
        <v>0.25999999999999995</v>
      </c>
      <c r="AA7959" s="7">
        <f>IF(tblClean[[#This Row],[Quantity]]=0,"",tblClean[[#This Row],[Sales]]/tblClean[[#This Row],[Quantity]])</f>
        <v>3.95</v>
      </c>
      <c r="AB7959" s="9">
        <f>IF(tblClean[[#This Row],[Sales]]=0,"",tblClean[[#This Row],[Profit]]/tblClean[[#This Row],[Sales]])</f>
        <v>0.25999999999999995</v>
      </c>
    </row>
    <row r="7960" spans="1:28" ht="18" x14ac:dyDescent="0.35">
      <c r="A7960" s="5">
        <v>7959</v>
      </c>
      <c r="B7960" s="6" t="s">
        <v>11176</v>
      </c>
      <c r="C7960" s="4">
        <v>42865</v>
      </c>
      <c r="D7960" s="4">
        <v>43018</v>
      </c>
      <c r="E7960" s="6" t="s">
        <v>55</v>
      </c>
      <c r="F7960" s="6" t="s">
        <v>627</v>
      </c>
      <c r="G7960" s="6" t="s">
        <v>628</v>
      </c>
      <c r="H7960" s="6" t="s">
        <v>44</v>
      </c>
      <c r="I7960" s="6" t="s">
        <v>28</v>
      </c>
      <c r="J7960" s="6" t="s">
        <v>9852</v>
      </c>
      <c r="K7960" s="6" t="s">
        <v>46</v>
      </c>
      <c r="L7960" s="6">
        <v>95928</v>
      </c>
      <c r="M7960" s="6" t="s">
        <v>47</v>
      </c>
      <c r="N7960" s="6" t="s">
        <v>7419</v>
      </c>
      <c r="O7960" s="6" t="s">
        <v>33</v>
      </c>
      <c r="P7960" s="6" t="s">
        <v>72</v>
      </c>
      <c r="Q7960" s="6" t="s">
        <v>7420</v>
      </c>
      <c r="R7960" s="7">
        <v>72.900000000000006</v>
      </c>
      <c r="S7960" s="7">
        <v>5</v>
      </c>
      <c r="T7960" s="7">
        <v>0</v>
      </c>
      <c r="U7960" s="7">
        <v>26.972999999999999</v>
      </c>
      <c r="V7960" s="7">
        <f>tblClean[[#This Row],[Ship Date]] - tblClean[[#This Row],[Order Date]]</f>
        <v>153</v>
      </c>
      <c r="W7960" s="7">
        <f>YEAR(tblClean[[#This Row],[Order Date]])</f>
        <v>2017</v>
      </c>
      <c r="X7960" s="7">
        <f>MONTH(tblClean[[#This Row],[Order Date]])</f>
        <v>5</v>
      </c>
      <c r="Y7960" s="7" t="str">
        <f>TEXT(tblClean[[#This Row],[Order Date]], "yyyy-mm")</f>
        <v>2017-05</v>
      </c>
      <c r="Z7960" s="9">
        <f>IF(tblClean[[#This Row],[Sales]]=0,"",tblClean[[#This Row],[Profit]]/tblClean[[#This Row],[Sales]])</f>
        <v>0.36999999999999994</v>
      </c>
      <c r="AA7960" s="7">
        <f>IF(tblClean[[#This Row],[Quantity]]=0,"",tblClean[[#This Row],[Sales]]/tblClean[[#This Row],[Quantity]])</f>
        <v>14.580000000000002</v>
      </c>
      <c r="AB7960" s="9">
        <f>IF(tblClean[[#This Row],[Sales]]=0,"",tblClean[[#This Row],[Profit]]/tblClean[[#This Row],[Sales]])</f>
        <v>0.36999999999999994</v>
      </c>
    </row>
    <row r="7961" spans="1:28" ht="18" x14ac:dyDescent="0.35">
      <c r="A7961" s="5">
        <v>7960</v>
      </c>
      <c r="B7961" s="6" t="s">
        <v>11176</v>
      </c>
      <c r="C7961" s="4">
        <v>42865</v>
      </c>
      <c r="D7961" s="4">
        <v>43018</v>
      </c>
      <c r="E7961" s="6" t="s">
        <v>55</v>
      </c>
      <c r="F7961" s="6" t="s">
        <v>627</v>
      </c>
      <c r="G7961" s="6" t="s">
        <v>628</v>
      </c>
      <c r="H7961" s="6" t="s">
        <v>44</v>
      </c>
      <c r="I7961" s="6" t="s">
        <v>28</v>
      </c>
      <c r="J7961" s="6" t="s">
        <v>9852</v>
      </c>
      <c r="K7961" s="6" t="s">
        <v>46</v>
      </c>
      <c r="L7961" s="6">
        <v>95928</v>
      </c>
      <c r="M7961" s="6" t="s">
        <v>47</v>
      </c>
      <c r="N7961" s="6" t="s">
        <v>3985</v>
      </c>
      <c r="O7961" s="6" t="s">
        <v>33</v>
      </c>
      <c r="P7961" s="6" t="s">
        <v>61</v>
      </c>
      <c r="Q7961" s="6" t="s">
        <v>3986</v>
      </c>
      <c r="R7961" s="7">
        <v>206.352</v>
      </c>
      <c r="S7961" s="7">
        <v>3</v>
      </c>
      <c r="T7961" s="7">
        <v>0.2</v>
      </c>
      <c r="U7961" s="7">
        <v>5.1588000000000003</v>
      </c>
      <c r="V7961" s="7">
        <f>tblClean[[#This Row],[Ship Date]] - tblClean[[#This Row],[Order Date]]</f>
        <v>153</v>
      </c>
      <c r="W7961" s="7">
        <f>YEAR(tblClean[[#This Row],[Order Date]])</f>
        <v>2017</v>
      </c>
      <c r="X7961" s="7">
        <f>MONTH(tblClean[[#This Row],[Order Date]])</f>
        <v>5</v>
      </c>
      <c r="Y7961" s="7" t="str">
        <f>TEXT(tblClean[[#This Row],[Order Date]], "yyyy-mm")</f>
        <v>2017-05</v>
      </c>
      <c r="Z7961" s="9">
        <f>IF(tblClean[[#This Row],[Sales]]=0,"",tblClean[[#This Row],[Profit]]/tblClean[[#This Row],[Sales]])</f>
        <v>2.5000000000000001E-2</v>
      </c>
      <c r="AA7961" s="7">
        <f>IF(tblClean[[#This Row],[Quantity]]=0,"",tblClean[[#This Row],[Sales]]/tblClean[[#This Row],[Quantity]])</f>
        <v>68.784000000000006</v>
      </c>
      <c r="AB7961" s="9">
        <f>IF(tblClean[[#This Row],[Sales]]=0,"",tblClean[[#This Row],[Profit]]/tblClean[[#This Row],[Sales]])</f>
        <v>2.5000000000000001E-2</v>
      </c>
    </row>
    <row r="7962" spans="1:28" ht="18" x14ac:dyDescent="0.35">
      <c r="A7962" s="5">
        <v>7961</v>
      </c>
      <c r="B7962" s="6" t="s">
        <v>11176</v>
      </c>
      <c r="C7962" s="4">
        <v>42865</v>
      </c>
      <c r="D7962" s="4">
        <v>43018</v>
      </c>
      <c r="E7962" s="6" t="s">
        <v>55</v>
      </c>
      <c r="F7962" s="6" t="s">
        <v>627</v>
      </c>
      <c r="G7962" s="6" t="s">
        <v>628</v>
      </c>
      <c r="H7962" s="6" t="s">
        <v>44</v>
      </c>
      <c r="I7962" s="6" t="s">
        <v>28</v>
      </c>
      <c r="J7962" s="6" t="s">
        <v>9852</v>
      </c>
      <c r="K7962" s="6" t="s">
        <v>46</v>
      </c>
      <c r="L7962" s="6">
        <v>95928</v>
      </c>
      <c r="M7962" s="6" t="s">
        <v>47</v>
      </c>
      <c r="N7962" s="6" t="s">
        <v>1496</v>
      </c>
      <c r="O7962" s="6" t="s">
        <v>78</v>
      </c>
      <c r="P7962" s="6" t="s">
        <v>79</v>
      </c>
      <c r="Q7962" s="6" t="s">
        <v>1497</v>
      </c>
      <c r="R7962" s="7">
        <v>7.992</v>
      </c>
      <c r="S7962" s="7">
        <v>1</v>
      </c>
      <c r="T7962" s="7">
        <v>0.2</v>
      </c>
      <c r="U7962" s="7">
        <v>2.6972999999999998</v>
      </c>
      <c r="V7962" s="7">
        <f>tblClean[[#This Row],[Ship Date]] - tblClean[[#This Row],[Order Date]]</f>
        <v>153</v>
      </c>
      <c r="W7962" s="7">
        <f>YEAR(tblClean[[#This Row],[Order Date]])</f>
        <v>2017</v>
      </c>
      <c r="X7962" s="7">
        <f>MONTH(tblClean[[#This Row],[Order Date]])</f>
        <v>5</v>
      </c>
      <c r="Y7962" s="7" t="str">
        <f>TEXT(tblClean[[#This Row],[Order Date]], "yyyy-mm")</f>
        <v>2017-05</v>
      </c>
      <c r="Z7962" s="9">
        <f>IF(tblClean[[#This Row],[Sales]]=0,"",tblClean[[#This Row],[Profit]]/tblClean[[#This Row],[Sales]])</f>
        <v>0.33749999999999997</v>
      </c>
      <c r="AA7962" s="7">
        <f>IF(tblClean[[#This Row],[Quantity]]=0,"",tblClean[[#This Row],[Sales]]/tblClean[[#This Row],[Quantity]])</f>
        <v>7.992</v>
      </c>
      <c r="AB7962" s="9">
        <f>IF(tblClean[[#This Row],[Sales]]=0,"",tblClean[[#This Row],[Profit]]/tblClean[[#This Row],[Sales]])</f>
        <v>0.33749999999999997</v>
      </c>
    </row>
    <row r="7963" spans="1:28" ht="18" x14ac:dyDescent="0.35">
      <c r="A7963" s="5">
        <v>7962</v>
      </c>
      <c r="B7963" s="6" t="s">
        <v>11177</v>
      </c>
      <c r="C7963" s="4">
        <v>43057</v>
      </c>
      <c r="D7963" s="4">
        <v>43062</v>
      </c>
      <c r="E7963" s="6" t="s">
        <v>24</v>
      </c>
      <c r="F7963" s="6" t="s">
        <v>485</v>
      </c>
      <c r="G7963" s="6" t="s">
        <v>486</v>
      </c>
      <c r="H7963" s="6" t="s">
        <v>44</v>
      </c>
      <c r="I7963" s="6" t="s">
        <v>28</v>
      </c>
      <c r="J7963" s="6" t="s">
        <v>8459</v>
      </c>
      <c r="K7963" s="6" t="s">
        <v>59</v>
      </c>
      <c r="L7963" s="6">
        <v>33023</v>
      </c>
      <c r="M7963" s="6" t="s">
        <v>31</v>
      </c>
      <c r="N7963" s="6" t="s">
        <v>7640</v>
      </c>
      <c r="O7963" s="6" t="s">
        <v>49</v>
      </c>
      <c r="P7963" s="6" t="s">
        <v>64</v>
      </c>
      <c r="Q7963" s="6" t="s">
        <v>7641</v>
      </c>
      <c r="R7963" s="7">
        <v>81.36</v>
      </c>
      <c r="S7963" s="7">
        <v>5</v>
      </c>
      <c r="T7963" s="7">
        <v>0.2</v>
      </c>
      <c r="U7963" s="7">
        <v>-19.323</v>
      </c>
      <c r="V7963" s="7">
        <f>tblClean[[#This Row],[Ship Date]] - tblClean[[#This Row],[Order Date]]</f>
        <v>5</v>
      </c>
      <c r="W7963" s="7">
        <f>YEAR(tblClean[[#This Row],[Order Date]])</f>
        <v>2017</v>
      </c>
      <c r="X7963" s="7">
        <f>MONTH(tblClean[[#This Row],[Order Date]])</f>
        <v>11</v>
      </c>
      <c r="Y7963" s="7" t="str">
        <f>TEXT(tblClean[[#This Row],[Order Date]], "yyyy-mm")</f>
        <v>2017-11</v>
      </c>
      <c r="Z7963" s="9">
        <f>IF(tblClean[[#This Row],[Sales]]=0,"",tblClean[[#This Row],[Profit]]/tblClean[[#This Row],[Sales]])</f>
        <v>-0.23750000000000002</v>
      </c>
      <c r="AA7963" s="7">
        <f>IF(tblClean[[#This Row],[Quantity]]=0,"",tblClean[[#This Row],[Sales]]/tblClean[[#This Row],[Quantity]])</f>
        <v>16.271999999999998</v>
      </c>
      <c r="AB7963" s="9">
        <f>IF(tblClean[[#This Row],[Sales]]=0,"",tblClean[[#This Row],[Profit]]/tblClean[[#This Row],[Sales]])</f>
        <v>-0.23750000000000002</v>
      </c>
    </row>
    <row r="7964" spans="1:28" ht="18" x14ac:dyDescent="0.35">
      <c r="A7964" s="5">
        <v>7963</v>
      </c>
      <c r="B7964" s="6" t="s">
        <v>11177</v>
      </c>
      <c r="C7964" s="4">
        <v>43057</v>
      </c>
      <c r="D7964" s="4">
        <v>43062</v>
      </c>
      <c r="E7964" s="6" t="s">
        <v>24</v>
      </c>
      <c r="F7964" s="6" t="s">
        <v>485</v>
      </c>
      <c r="G7964" s="6" t="s">
        <v>486</v>
      </c>
      <c r="H7964" s="6" t="s">
        <v>44</v>
      </c>
      <c r="I7964" s="6" t="s">
        <v>28</v>
      </c>
      <c r="J7964" s="6" t="s">
        <v>8459</v>
      </c>
      <c r="K7964" s="6" t="s">
        <v>59</v>
      </c>
      <c r="L7964" s="6">
        <v>33023</v>
      </c>
      <c r="M7964" s="6" t="s">
        <v>31</v>
      </c>
      <c r="N7964" s="6" t="s">
        <v>3183</v>
      </c>
      <c r="O7964" s="6" t="s">
        <v>49</v>
      </c>
      <c r="P7964" s="6" t="s">
        <v>82</v>
      </c>
      <c r="Q7964" s="6" t="s">
        <v>3184</v>
      </c>
      <c r="R7964" s="7">
        <v>20.231999999999999</v>
      </c>
      <c r="S7964" s="7">
        <v>8</v>
      </c>
      <c r="T7964" s="7">
        <v>0.7</v>
      </c>
      <c r="U7964" s="7">
        <v>-16.185600000000001</v>
      </c>
      <c r="V7964" s="7">
        <f>tblClean[[#This Row],[Ship Date]] - tblClean[[#This Row],[Order Date]]</f>
        <v>5</v>
      </c>
      <c r="W7964" s="7">
        <f>YEAR(tblClean[[#This Row],[Order Date]])</f>
        <v>2017</v>
      </c>
      <c r="X7964" s="7">
        <f>MONTH(tblClean[[#This Row],[Order Date]])</f>
        <v>11</v>
      </c>
      <c r="Y7964" s="7" t="str">
        <f>TEXT(tblClean[[#This Row],[Order Date]], "yyyy-mm")</f>
        <v>2017-11</v>
      </c>
      <c r="Z7964" s="9">
        <f>IF(tblClean[[#This Row],[Sales]]=0,"",tblClean[[#This Row],[Profit]]/tblClean[[#This Row],[Sales]])</f>
        <v>-0.8</v>
      </c>
      <c r="AA7964" s="7">
        <f>IF(tblClean[[#This Row],[Quantity]]=0,"",tblClean[[#This Row],[Sales]]/tblClean[[#This Row],[Quantity]])</f>
        <v>2.5289999999999999</v>
      </c>
      <c r="AB7964" s="9">
        <f>IF(tblClean[[#This Row],[Sales]]=0,"",tblClean[[#This Row],[Profit]]/tblClean[[#This Row],[Sales]])</f>
        <v>-0.8</v>
      </c>
    </row>
    <row r="7965" spans="1:28" ht="18" x14ac:dyDescent="0.35">
      <c r="A7965" s="5">
        <v>7964</v>
      </c>
      <c r="B7965" s="6" t="s">
        <v>11177</v>
      </c>
      <c r="C7965" s="4">
        <v>43057</v>
      </c>
      <c r="D7965" s="4">
        <v>43062</v>
      </c>
      <c r="E7965" s="6" t="s">
        <v>24</v>
      </c>
      <c r="F7965" s="6" t="s">
        <v>485</v>
      </c>
      <c r="G7965" s="6" t="s">
        <v>486</v>
      </c>
      <c r="H7965" s="6" t="s">
        <v>44</v>
      </c>
      <c r="I7965" s="6" t="s">
        <v>28</v>
      </c>
      <c r="J7965" s="6" t="s">
        <v>8459</v>
      </c>
      <c r="K7965" s="6" t="s">
        <v>59</v>
      </c>
      <c r="L7965" s="6">
        <v>33023</v>
      </c>
      <c r="M7965" s="6" t="s">
        <v>31</v>
      </c>
      <c r="N7965" s="6" t="s">
        <v>870</v>
      </c>
      <c r="O7965" s="6" t="s">
        <v>49</v>
      </c>
      <c r="P7965" s="6" t="s">
        <v>85</v>
      </c>
      <c r="Q7965" s="6" t="s">
        <v>871</v>
      </c>
      <c r="R7965" s="7">
        <v>389.05599999999998</v>
      </c>
      <c r="S7965" s="7">
        <v>4</v>
      </c>
      <c r="T7965" s="7">
        <v>0.2</v>
      </c>
      <c r="U7965" s="7">
        <v>48.631999999999998</v>
      </c>
      <c r="V7965" s="7">
        <f>tblClean[[#This Row],[Ship Date]] - tblClean[[#This Row],[Order Date]]</f>
        <v>5</v>
      </c>
      <c r="W7965" s="7">
        <f>YEAR(tblClean[[#This Row],[Order Date]])</f>
        <v>2017</v>
      </c>
      <c r="X7965" s="7">
        <f>MONTH(tblClean[[#This Row],[Order Date]])</f>
        <v>11</v>
      </c>
      <c r="Y7965" s="7" t="str">
        <f>TEXT(tblClean[[#This Row],[Order Date]], "yyyy-mm")</f>
        <v>2017-11</v>
      </c>
      <c r="Z7965" s="9">
        <f>IF(tblClean[[#This Row],[Sales]]=0,"",tblClean[[#This Row],[Profit]]/tblClean[[#This Row],[Sales]])</f>
        <v>0.125</v>
      </c>
      <c r="AA7965" s="7">
        <f>IF(tblClean[[#This Row],[Quantity]]=0,"",tblClean[[#This Row],[Sales]]/tblClean[[#This Row],[Quantity]])</f>
        <v>97.263999999999996</v>
      </c>
      <c r="AB7965" s="9">
        <f>IF(tblClean[[#This Row],[Sales]]=0,"",tblClean[[#This Row],[Profit]]/tblClean[[#This Row],[Sales]])</f>
        <v>0.125</v>
      </c>
    </row>
    <row r="7966" spans="1:28" ht="18" x14ac:dyDescent="0.35">
      <c r="A7966" s="5">
        <v>7965</v>
      </c>
      <c r="B7966" s="6" t="s">
        <v>11177</v>
      </c>
      <c r="C7966" s="4">
        <v>43057</v>
      </c>
      <c r="D7966" s="4">
        <v>43062</v>
      </c>
      <c r="E7966" s="6" t="s">
        <v>24</v>
      </c>
      <c r="F7966" s="6" t="s">
        <v>485</v>
      </c>
      <c r="G7966" s="6" t="s">
        <v>486</v>
      </c>
      <c r="H7966" s="6" t="s">
        <v>44</v>
      </c>
      <c r="I7966" s="6" t="s">
        <v>28</v>
      </c>
      <c r="J7966" s="6" t="s">
        <v>8459</v>
      </c>
      <c r="K7966" s="6" t="s">
        <v>59</v>
      </c>
      <c r="L7966" s="6">
        <v>33023</v>
      </c>
      <c r="M7966" s="6" t="s">
        <v>31</v>
      </c>
      <c r="N7966" s="6" t="s">
        <v>7681</v>
      </c>
      <c r="O7966" s="6" t="s">
        <v>49</v>
      </c>
      <c r="P7966" s="6" t="s">
        <v>99</v>
      </c>
      <c r="Q7966" s="6" t="s">
        <v>7682</v>
      </c>
      <c r="R7966" s="7">
        <v>20.736000000000001</v>
      </c>
      <c r="S7966" s="7">
        <v>4</v>
      </c>
      <c r="T7966" s="7">
        <v>0.2</v>
      </c>
      <c r="U7966" s="7">
        <v>7.2576000000000001</v>
      </c>
      <c r="V7966" s="7">
        <f>tblClean[[#This Row],[Ship Date]] - tblClean[[#This Row],[Order Date]]</f>
        <v>5</v>
      </c>
      <c r="W7966" s="7">
        <f>YEAR(tblClean[[#This Row],[Order Date]])</f>
        <v>2017</v>
      </c>
      <c r="X7966" s="7">
        <f>MONTH(tblClean[[#This Row],[Order Date]])</f>
        <v>11</v>
      </c>
      <c r="Y7966" s="7" t="str">
        <f>TEXT(tblClean[[#This Row],[Order Date]], "yyyy-mm")</f>
        <v>2017-11</v>
      </c>
      <c r="Z7966" s="9">
        <f>IF(tblClean[[#This Row],[Sales]]=0,"",tblClean[[#This Row],[Profit]]/tblClean[[#This Row],[Sales]])</f>
        <v>0.35</v>
      </c>
      <c r="AA7966" s="7">
        <f>IF(tblClean[[#This Row],[Quantity]]=0,"",tblClean[[#This Row],[Sales]]/tblClean[[#This Row],[Quantity]])</f>
        <v>5.1840000000000002</v>
      </c>
      <c r="AB7966" s="9">
        <f>IF(tblClean[[#This Row],[Sales]]=0,"",tblClean[[#This Row],[Profit]]/tblClean[[#This Row],[Sales]])</f>
        <v>0.35</v>
      </c>
    </row>
    <row r="7967" spans="1:28" ht="18" x14ac:dyDescent="0.35">
      <c r="A7967" s="5">
        <v>7966</v>
      </c>
      <c r="B7967" s="6" t="s">
        <v>11177</v>
      </c>
      <c r="C7967" s="4">
        <v>43057</v>
      </c>
      <c r="D7967" s="4">
        <v>43062</v>
      </c>
      <c r="E7967" s="6" t="s">
        <v>24</v>
      </c>
      <c r="F7967" s="6" t="s">
        <v>485</v>
      </c>
      <c r="G7967" s="6" t="s">
        <v>486</v>
      </c>
      <c r="H7967" s="6" t="s">
        <v>44</v>
      </c>
      <c r="I7967" s="6" t="s">
        <v>28</v>
      </c>
      <c r="J7967" s="6" t="s">
        <v>8459</v>
      </c>
      <c r="K7967" s="6" t="s">
        <v>59</v>
      </c>
      <c r="L7967" s="6">
        <v>33023</v>
      </c>
      <c r="M7967" s="6" t="s">
        <v>31</v>
      </c>
      <c r="N7967" s="6" t="s">
        <v>5633</v>
      </c>
      <c r="O7967" s="6" t="s">
        <v>49</v>
      </c>
      <c r="P7967" s="6" t="s">
        <v>99</v>
      </c>
      <c r="Q7967" s="6" t="s">
        <v>5634</v>
      </c>
      <c r="R7967" s="7">
        <v>41.472000000000001</v>
      </c>
      <c r="S7967" s="7">
        <v>8</v>
      </c>
      <c r="T7967" s="7">
        <v>0.2</v>
      </c>
      <c r="U7967" s="7">
        <v>14.5152</v>
      </c>
      <c r="V7967" s="7">
        <f>tblClean[[#This Row],[Ship Date]] - tblClean[[#This Row],[Order Date]]</f>
        <v>5</v>
      </c>
      <c r="W7967" s="7">
        <f>YEAR(tblClean[[#This Row],[Order Date]])</f>
        <v>2017</v>
      </c>
      <c r="X7967" s="7">
        <f>MONTH(tblClean[[#This Row],[Order Date]])</f>
        <v>11</v>
      </c>
      <c r="Y7967" s="7" t="str">
        <f>TEXT(tblClean[[#This Row],[Order Date]], "yyyy-mm")</f>
        <v>2017-11</v>
      </c>
      <c r="Z7967" s="9">
        <f>IF(tblClean[[#This Row],[Sales]]=0,"",tblClean[[#This Row],[Profit]]/tblClean[[#This Row],[Sales]])</f>
        <v>0.35</v>
      </c>
      <c r="AA7967" s="7">
        <f>IF(tblClean[[#This Row],[Quantity]]=0,"",tblClean[[#This Row],[Sales]]/tblClean[[#This Row],[Quantity]])</f>
        <v>5.1840000000000002</v>
      </c>
      <c r="AB7967" s="9">
        <f>IF(tblClean[[#This Row],[Sales]]=0,"",tblClean[[#This Row],[Profit]]/tblClean[[#This Row],[Sales]])</f>
        <v>0.35</v>
      </c>
    </row>
    <row r="7968" spans="1:28" ht="18" x14ac:dyDescent="0.35">
      <c r="A7968" s="5">
        <v>7967</v>
      </c>
      <c r="B7968" s="6" t="s">
        <v>11178</v>
      </c>
      <c r="C7968" s="4">
        <v>42086</v>
      </c>
      <c r="D7968" s="4">
        <v>42093</v>
      </c>
      <c r="E7968" s="6" t="s">
        <v>55</v>
      </c>
      <c r="F7968" s="6" t="s">
        <v>1680</v>
      </c>
      <c r="G7968" s="6" t="s">
        <v>1681</v>
      </c>
      <c r="H7968" s="6" t="s">
        <v>44</v>
      </c>
      <c r="I7968" s="6" t="s">
        <v>28</v>
      </c>
      <c r="J7968" s="6" t="s">
        <v>45</v>
      </c>
      <c r="K7968" s="6" t="s">
        <v>46</v>
      </c>
      <c r="L7968" s="6">
        <v>90049</v>
      </c>
      <c r="M7968" s="6" t="s">
        <v>47</v>
      </c>
      <c r="N7968" s="6" t="s">
        <v>6410</v>
      </c>
      <c r="O7968" s="6" t="s">
        <v>49</v>
      </c>
      <c r="P7968" s="6" t="s">
        <v>99</v>
      </c>
      <c r="Q7968" s="6" t="s">
        <v>6411</v>
      </c>
      <c r="R7968" s="7">
        <v>33.36</v>
      </c>
      <c r="S7968" s="7">
        <v>4</v>
      </c>
      <c r="T7968" s="7">
        <v>0</v>
      </c>
      <c r="U7968" s="7">
        <v>16.68</v>
      </c>
      <c r="V7968" s="7">
        <f>tblClean[[#This Row],[Ship Date]] - tblClean[[#This Row],[Order Date]]</f>
        <v>7</v>
      </c>
      <c r="W7968" s="7">
        <f>YEAR(tblClean[[#This Row],[Order Date]])</f>
        <v>2015</v>
      </c>
      <c r="X7968" s="7">
        <f>MONTH(tblClean[[#This Row],[Order Date]])</f>
        <v>3</v>
      </c>
      <c r="Y7968" s="7" t="str">
        <f>TEXT(tblClean[[#This Row],[Order Date]], "yyyy-mm")</f>
        <v>2015-03</v>
      </c>
      <c r="Z7968" s="9">
        <f>IF(tblClean[[#This Row],[Sales]]=0,"",tblClean[[#This Row],[Profit]]/tblClean[[#This Row],[Sales]])</f>
        <v>0.5</v>
      </c>
      <c r="AA7968" s="7">
        <f>IF(tblClean[[#This Row],[Quantity]]=0,"",tblClean[[#This Row],[Sales]]/tblClean[[#This Row],[Quantity]])</f>
        <v>8.34</v>
      </c>
      <c r="AB7968" s="9">
        <f>IF(tblClean[[#This Row],[Sales]]=0,"",tblClean[[#This Row],[Profit]]/tblClean[[#This Row],[Sales]])</f>
        <v>0.5</v>
      </c>
    </row>
    <row r="7969" spans="1:28" ht="18" x14ac:dyDescent="0.35">
      <c r="A7969" s="5">
        <v>7968</v>
      </c>
      <c r="B7969" s="6" t="s">
        <v>11179</v>
      </c>
      <c r="C7969" s="4">
        <v>42653</v>
      </c>
      <c r="D7969" s="4">
        <v>42655</v>
      </c>
      <c r="E7969" s="6" t="s">
        <v>220</v>
      </c>
      <c r="F7969" s="6" t="s">
        <v>5972</v>
      </c>
      <c r="G7969" s="6" t="s">
        <v>5973</v>
      </c>
      <c r="H7969" s="6" t="s">
        <v>44</v>
      </c>
      <c r="I7969" s="6" t="s">
        <v>28</v>
      </c>
      <c r="J7969" s="6" t="s">
        <v>987</v>
      </c>
      <c r="K7969" s="6" t="s">
        <v>558</v>
      </c>
      <c r="L7969" s="6">
        <v>80219</v>
      </c>
      <c r="M7969" s="6" t="s">
        <v>47</v>
      </c>
      <c r="N7969" s="6" t="s">
        <v>11180</v>
      </c>
      <c r="O7969" s="6" t="s">
        <v>33</v>
      </c>
      <c r="P7969" s="6" t="s">
        <v>34</v>
      </c>
      <c r="Q7969" s="6" t="s">
        <v>11181</v>
      </c>
      <c r="R7969" s="7">
        <v>90.882000000000005</v>
      </c>
      <c r="S7969" s="7">
        <v>3</v>
      </c>
      <c r="T7969" s="7">
        <v>0.7</v>
      </c>
      <c r="U7969" s="7">
        <v>-190.85220000000001</v>
      </c>
      <c r="V7969" s="7">
        <f>tblClean[[#This Row],[Ship Date]] - tblClean[[#This Row],[Order Date]]</f>
        <v>2</v>
      </c>
      <c r="W7969" s="7">
        <f>YEAR(tblClean[[#This Row],[Order Date]])</f>
        <v>2016</v>
      </c>
      <c r="X7969" s="7">
        <f>MONTH(tblClean[[#This Row],[Order Date]])</f>
        <v>10</v>
      </c>
      <c r="Y7969" s="7" t="str">
        <f>TEXT(tblClean[[#This Row],[Order Date]], "yyyy-mm")</f>
        <v>2016-10</v>
      </c>
      <c r="Z7969" s="9">
        <f>IF(tblClean[[#This Row],[Sales]]=0,"",tblClean[[#This Row],[Profit]]/tblClean[[#This Row],[Sales]])</f>
        <v>-2.1</v>
      </c>
      <c r="AA7969" s="7">
        <f>IF(tblClean[[#This Row],[Quantity]]=0,"",tblClean[[#This Row],[Sales]]/tblClean[[#This Row],[Quantity]])</f>
        <v>30.294</v>
      </c>
      <c r="AB7969" s="9">
        <f>IF(tblClean[[#This Row],[Sales]]=0,"",tblClean[[#This Row],[Profit]]/tblClean[[#This Row],[Sales]])</f>
        <v>-2.1</v>
      </c>
    </row>
    <row r="7970" spans="1:28" ht="18" x14ac:dyDescent="0.35">
      <c r="A7970" s="5">
        <v>7969</v>
      </c>
      <c r="B7970" s="6" t="s">
        <v>11179</v>
      </c>
      <c r="C7970" s="4">
        <v>42653</v>
      </c>
      <c r="D7970" s="4">
        <v>42655</v>
      </c>
      <c r="E7970" s="6" t="s">
        <v>220</v>
      </c>
      <c r="F7970" s="6" t="s">
        <v>5972</v>
      </c>
      <c r="G7970" s="6" t="s">
        <v>5973</v>
      </c>
      <c r="H7970" s="6" t="s">
        <v>44</v>
      </c>
      <c r="I7970" s="6" t="s">
        <v>28</v>
      </c>
      <c r="J7970" s="6" t="s">
        <v>987</v>
      </c>
      <c r="K7970" s="6" t="s">
        <v>558</v>
      </c>
      <c r="L7970" s="6">
        <v>80219</v>
      </c>
      <c r="M7970" s="6" t="s">
        <v>47</v>
      </c>
      <c r="N7970" s="6" t="s">
        <v>9470</v>
      </c>
      <c r="O7970" s="6" t="s">
        <v>78</v>
      </c>
      <c r="P7970" s="6" t="s">
        <v>79</v>
      </c>
      <c r="Q7970" s="6" t="s">
        <v>9471</v>
      </c>
      <c r="R7970" s="7">
        <v>15.992000000000001</v>
      </c>
      <c r="S7970" s="7">
        <v>1</v>
      </c>
      <c r="T7970" s="7">
        <v>0.2</v>
      </c>
      <c r="U7970" s="7">
        <v>-2.9984999999999999</v>
      </c>
      <c r="V7970" s="7">
        <f>tblClean[[#This Row],[Ship Date]] - tblClean[[#This Row],[Order Date]]</f>
        <v>2</v>
      </c>
      <c r="W7970" s="7">
        <f>YEAR(tblClean[[#This Row],[Order Date]])</f>
        <v>2016</v>
      </c>
      <c r="X7970" s="7">
        <f>MONTH(tblClean[[#This Row],[Order Date]])</f>
        <v>10</v>
      </c>
      <c r="Y7970" s="7" t="str">
        <f>TEXT(tblClean[[#This Row],[Order Date]], "yyyy-mm")</f>
        <v>2016-10</v>
      </c>
      <c r="Z7970" s="9">
        <f>IF(tblClean[[#This Row],[Sales]]=0,"",tblClean[[#This Row],[Profit]]/tblClean[[#This Row],[Sales]])</f>
        <v>-0.18749999999999997</v>
      </c>
      <c r="AA7970" s="7">
        <f>IF(tblClean[[#This Row],[Quantity]]=0,"",tblClean[[#This Row],[Sales]]/tblClean[[#This Row],[Quantity]])</f>
        <v>15.992000000000001</v>
      </c>
      <c r="AB7970" s="9">
        <f>IF(tblClean[[#This Row],[Sales]]=0,"",tblClean[[#This Row],[Profit]]/tblClean[[#This Row],[Sales]])</f>
        <v>-0.18749999999999997</v>
      </c>
    </row>
    <row r="7971" spans="1:28" ht="18" x14ac:dyDescent="0.35">
      <c r="A7971" s="5">
        <v>7970</v>
      </c>
      <c r="B7971" s="6" t="s">
        <v>11179</v>
      </c>
      <c r="C7971" s="4">
        <v>42653</v>
      </c>
      <c r="D7971" s="4">
        <v>42655</v>
      </c>
      <c r="E7971" s="6" t="s">
        <v>220</v>
      </c>
      <c r="F7971" s="6" t="s">
        <v>5972</v>
      </c>
      <c r="G7971" s="6" t="s">
        <v>5973</v>
      </c>
      <c r="H7971" s="6" t="s">
        <v>44</v>
      </c>
      <c r="I7971" s="6" t="s">
        <v>28</v>
      </c>
      <c r="J7971" s="6" t="s">
        <v>987</v>
      </c>
      <c r="K7971" s="6" t="s">
        <v>558</v>
      </c>
      <c r="L7971" s="6">
        <v>80219</v>
      </c>
      <c r="M7971" s="6" t="s">
        <v>47</v>
      </c>
      <c r="N7971" s="6" t="s">
        <v>2501</v>
      </c>
      <c r="O7971" s="6" t="s">
        <v>33</v>
      </c>
      <c r="P7971" s="6" t="s">
        <v>37</v>
      </c>
      <c r="Q7971" s="6" t="s">
        <v>2502</v>
      </c>
      <c r="R7971" s="7">
        <v>120.78400000000001</v>
      </c>
      <c r="S7971" s="7">
        <v>1</v>
      </c>
      <c r="T7971" s="7">
        <v>0.2</v>
      </c>
      <c r="U7971" s="7">
        <v>13.588200000000001</v>
      </c>
      <c r="V7971" s="7">
        <f>tblClean[[#This Row],[Ship Date]] - tblClean[[#This Row],[Order Date]]</f>
        <v>2</v>
      </c>
      <c r="W7971" s="7">
        <f>YEAR(tblClean[[#This Row],[Order Date]])</f>
        <v>2016</v>
      </c>
      <c r="X7971" s="7">
        <f>MONTH(tblClean[[#This Row],[Order Date]])</f>
        <v>10</v>
      </c>
      <c r="Y7971" s="7" t="str">
        <f>TEXT(tblClean[[#This Row],[Order Date]], "yyyy-mm")</f>
        <v>2016-10</v>
      </c>
      <c r="Z7971" s="9">
        <f>IF(tblClean[[#This Row],[Sales]]=0,"",tblClean[[#This Row],[Profit]]/tblClean[[#This Row],[Sales]])</f>
        <v>0.1125</v>
      </c>
      <c r="AA7971" s="7">
        <f>IF(tblClean[[#This Row],[Quantity]]=0,"",tblClean[[#This Row],[Sales]]/tblClean[[#This Row],[Quantity]])</f>
        <v>120.78400000000001</v>
      </c>
      <c r="AB7971" s="9">
        <f>IF(tblClean[[#This Row],[Sales]]=0,"",tblClean[[#This Row],[Profit]]/tblClean[[#This Row],[Sales]])</f>
        <v>0.1125</v>
      </c>
    </row>
    <row r="7972" spans="1:28" ht="18" x14ac:dyDescent="0.35">
      <c r="A7972" s="5">
        <v>7971</v>
      </c>
      <c r="B7972" s="6" t="s">
        <v>11182</v>
      </c>
      <c r="C7972" s="4">
        <v>42232</v>
      </c>
      <c r="D7972" s="4">
        <v>42236</v>
      </c>
      <c r="E7972" s="6" t="s">
        <v>55</v>
      </c>
      <c r="F7972" s="6" t="s">
        <v>1401</v>
      </c>
      <c r="G7972" s="6" t="s">
        <v>1402</v>
      </c>
      <c r="H7972" s="6" t="s">
        <v>44</v>
      </c>
      <c r="I7972" s="6" t="s">
        <v>28</v>
      </c>
      <c r="J7972" s="6" t="s">
        <v>169</v>
      </c>
      <c r="K7972" s="6" t="s">
        <v>170</v>
      </c>
      <c r="L7972" s="6">
        <v>19134</v>
      </c>
      <c r="M7972" s="6" t="s">
        <v>171</v>
      </c>
      <c r="N7972" s="6" t="s">
        <v>4837</v>
      </c>
      <c r="O7972" s="6" t="s">
        <v>78</v>
      </c>
      <c r="P7972" s="6" t="s">
        <v>79</v>
      </c>
      <c r="Q7972" s="6" t="s">
        <v>4838</v>
      </c>
      <c r="R7972" s="7">
        <v>519.79200000000003</v>
      </c>
      <c r="S7972" s="7">
        <v>4</v>
      </c>
      <c r="T7972" s="7">
        <v>0.4</v>
      </c>
      <c r="U7972" s="7">
        <v>-112.6216</v>
      </c>
      <c r="V7972" s="7">
        <f>tblClean[[#This Row],[Ship Date]] - tblClean[[#This Row],[Order Date]]</f>
        <v>4</v>
      </c>
      <c r="W7972" s="7">
        <f>YEAR(tblClean[[#This Row],[Order Date]])</f>
        <v>2015</v>
      </c>
      <c r="X7972" s="7">
        <f>MONTH(tblClean[[#This Row],[Order Date]])</f>
        <v>8</v>
      </c>
      <c r="Y7972" s="7" t="str">
        <f>TEXT(tblClean[[#This Row],[Order Date]], "yyyy-mm")</f>
        <v>2015-08</v>
      </c>
      <c r="Z7972" s="9">
        <f>IF(tblClean[[#This Row],[Sales]]=0,"",tblClean[[#This Row],[Profit]]/tblClean[[#This Row],[Sales]])</f>
        <v>-0.21666666666666665</v>
      </c>
      <c r="AA7972" s="7">
        <f>IF(tblClean[[#This Row],[Quantity]]=0,"",tblClean[[#This Row],[Sales]]/tblClean[[#This Row],[Quantity]])</f>
        <v>129.94800000000001</v>
      </c>
      <c r="AB7972" s="9">
        <f>IF(tblClean[[#This Row],[Sales]]=0,"",tblClean[[#This Row],[Profit]]/tblClean[[#This Row],[Sales]])</f>
        <v>-0.21666666666666665</v>
      </c>
    </row>
    <row r="7973" spans="1:28" ht="18" x14ac:dyDescent="0.35">
      <c r="A7973" s="5">
        <v>7972</v>
      </c>
      <c r="B7973" s="6" t="s">
        <v>11182</v>
      </c>
      <c r="C7973" s="4">
        <v>42232</v>
      </c>
      <c r="D7973" s="4">
        <v>42236</v>
      </c>
      <c r="E7973" s="6" t="s">
        <v>55</v>
      </c>
      <c r="F7973" s="6" t="s">
        <v>1401</v>
      </c>
      <c r="G7973" s="6" t="s">
        <v>1402</v>
      </c>
      <c r="H7973" s="6" t="s">
        <v>44</v>
      </c>
      <c r="I7973" s="6" t="s">
        <v>28</v>
      </c>
      <c r="J7973" s="6" t="s">
        <v>169</v>
      </c>
      <c r="K7973" s="6" t="s">
        <v>170</v>
      </c>
      <c r="L7973" s="6">
        <v>19134</v>
      </c>
      <c r="M7973" s="6" t="s">
        <v>171</v>
      </c>
      <c r="N7973" s="6" t="s">
        <v>7028</v>
      </c>
      <c r="O7973" s="6" t="s">
        <v>78</v>
      </c>
      <c r="P7973" s="6" t="s">
        <v>188</v>
      </c>
      <c r="Q7973" s="6" t="s">
        <v>7029</v>
      </c>
      <c r="R7973" s="7">
        <v>31.175999999999998</v>
      </c>
      <c r="S7973" s="7">
        <v>3</v>
      </c>
      <c r="T7973" s="7">
        <v>0.2</v>
      </c>
      <c r="U7973" s="7">
        <v>-5.4558</v>
      </c>
      <c r="V7973" s="7">
        <f>tblClean[[#This Row],[Ship Date]] - tblClean[[#This Row],[Order Date]]</f>
        <v>4</v>
      </c>
      <c r="W7973" s="7">
        <f>YEAR(tblClean[[#This Row],[Order Date]])</f>
        <v>2015</v>
      </c>
      <c r="X7973" s="7">
        <f>MONTH(tblClean[[#This Row],[Order Date]])</f>
        <v>8</v>
      </c>
      <c r="Y7973" s="7" t="str">
        <f>TEXT(tblClean[[#This Row],[Order Date]], "yyyy-mm")</f>
        <v>2015-08</v>
      </c>
      <c r="Z7973" s="9">
        <f>IF(tblClean[[#This Row],[Sales]]=0,"",tblClean[[#This Row],[Profit]]/tblClean[[#This Row],[Sales]])</f>
        <v>-0.17500000000000002</v>
      </c>
      <c r="AA7973" s="7">
        <f>IF(tblClean[[#This Row],[Quantity]]=0,"",tblClean[[#This Row],[Sales]]/tblClean[[#This Row],[Quantity]])</f>
        <v>10.391999999999999</v>
      </c>
      <c r="AB7973" s="9">
        <f>IF(tblClean[[#This Row],[Sales]]=0,"",tblClean[[#This Row],[Profit]]/tblClean[[#This Row],[Sales]])</f>
        <v>-0.17500000000000002</v>
      </c>
    </row>
    <row r="7974" spans="1:28" ht="18" x14ac:dyDescent="0.35">
      <c r="A7974" s="5">
        <v>7973</v>
      </c>
      <c r="B7974" s="6" t="s">
        <v>11182</v>
      </c>
      <c r="C7974" s="4">
        <v>42232</v>
      </c>
      <c r="D7974" s="4">
        <v>42236</v>
      </c>
      <c r="E7974" s="6" t="s">
        <v>55</v>
      </c>
      <c r="F7974" s="6" t="s">
        <v>1401</v>
      </c>
      <c r="G7974" s="6" t="s">
        <v>1402</v>
      </c>
      <c r="H7974" s="6" t="s">
        <v>44</v>
      </c>
      <c r="I7974" s="6" t="s">
        <v>28</v>
      </c>
      <c r="J7974" s="6" t="s">
        <v>169</v>
      </c>
      <c r="K7974" s="6" t="s">
        <v>170</v>
      </c>
      <c r="L7974" s="6">
        <v>19134</v>
      </c>
      <c r="M7974" s="6" t="s">
        <v>171</v>
      </c>
      <c r="N7974" s="6" t="s">
        <v>6316</v>
      </c>
      <c r="O7974" s="6" t="s">
        <v>49</v>
      </c>
      <c r="P7974" s="6" t="s">
        <v>99</v>
      </c>
      <c r="Q7974" s="6" t="s">
        <v>6317</v>
      </c>
      <c r="R7974" s="7">
        <v>10.368</v>
      </c>
      <c r="S7974" s="7">
        <v>2</v>
      </c>
      <c r="T7974" s="7">
        <v>0.2</v>
      </c>
      <c r="U7974" s="7">
        <v>3.6288</v>
      </c>
      <c r="V7974" s="7">
        <f>tblClean[[#This Row],[Ship Date]] - tblClean[[#This Row],[Order Date]]</f>
        <v>4</v>
      </c>
      <c r="W7974" s="7">
        <f>YEAR(tblClean[[#This Row],[Order Date]])</f>
        <v>2015</v>
      </c>
      <c r="X7974" s="7">
        <f>MONTH(tblClean[[#This Row],[Order Date]])</f>
        <v>8</v>
      </c>
      <c r="Y7974" s="7" t="str">
        <f>TEXT(tblClean[[#This Row],[Order Date]], "yyyy-mm")</f>
        <v>2015-08</v>
      </c>
      <c r="Z7974" s="9">
        <f>IF(tblClean[[#This Row],[Sales]]=0,"",tblClean[[#This Row],[Profit]]/tblClean[[#This Row],[Sales]])</f>
        <v>0.35</v>
      </c>
      <c r="AA7974" s="7">
        <f>IF(tblClean[[#This Row],[Quantity]]=0,"",tblClean[[#This Row],[Sales]]/tblClean[[#This Row],[Quantity]])</f>
        <v>5.1840000000000002</v>
      </c>
      <c r="AB7974" s="9">
        <f>IF(tblClean[[#This Row],[Sales]]=0,"",tblClean[[#This Row],[Profit]]/tblClean[[#This Row],[Sales]])</f>
        <v>0.35</v>
      </c>
    </row>
    <row r="7975" spans="1:28" ht="18" x14ac:dyDescent="0.35">
      <c r="A7975" s="5">
        <v>7974</v>
      </c>
      <c r="B7975" s="6" t="s">
        <v>11182</v>
      </c>
      <c r="C7975" s="4">
        <v>42232</v>
      </c>
      <c r="D7975" s="4">
        <v>42236</v>
      </c>
      <c r="E7975" s="6" t="s">
        <v>55</v>
      </c>
      <c r="F7975" s="6" t="s">
        <v>1401</v>
      </c>
      <c r="G7975" s="6" t="s">
        <v>1402</v>
      </c>
      <c r="H7975" s="6" t="s">
        <v>44</v>
      </c>
      <c r="I7975" s="6" t="s">
        <v>28</v>
      </c>
      <c r="J7975" s="6" t="s">
        <v>169</v>
      </c>
      <c r="K7975" s="6" t="s">
        <v>170</v>
      </c>
      <c r="L7975" s="6">
        <v>19134</v>
      </c>
      <c r="M7975" s="6" t="s">
        <v>171</v>
      </c>
      <c r="N7975" s="6" t="s">
        <v>601</v>
      </c>
      <c r="O7975" s="6" t="s">
        <v>49</v>
      </c>
      <c r="P7975" s="6" t="s">
        <v>82</v>
      </c>
      <c r="Q7975" s="6" t="s">
        <v>602</v>
      </c>
      <c r="R7975" s="7">
        <v>2.7240000000000002</v>
      </c>
      <c r="S7975" s="7">
        <v>2</v>
      </c>
      <c r="T7975" s="7">
        <v>0.7</v>
      </c>
      <c r="U7975" s="7">
        <v>-1.9068000000000001</v>
      </c>
      <c r="V7975" s="7">
        <f>tblClean[[#This Row],[Ship Date]] - tblClean[[#This Row],[Order Date]]</f>
        <v>4</v>
      </c>
      <c r="W7975" s="7">
        <f>YEAR(tblClean[[#This Row],[Order Date]])</f>
        <v>2015</v>
      </c>
      <c r="X7975" s="7">
        <f>MONTH(tblClean[[#This Row],[Order Date]])</f>
        <v>8</v>
      </c>
      <c r="Y7975" s="7" t="str">
        <f>TEXT(tblClean[[#This Row],[Order Date]], "yyyy-mm")</f>
        <v>2015-08</v>
      </c>
      <c r="Z7975" s="9">
        <f>IF(tblClean[[#This Row],[Sales]]=0,"",tblClean[[#This Row],[Profit]]/tblClean[[#This Row],[Sales]])</f>
        <v>-0.7</v>
      </c>
      <c r="AA7975" s="7">
        <f>IF(tblClean[[#This Row],[Quantity]]=0,"",tblClean[[#This Row],[Sales]]/tblClean[[#This Row],[Quantity]])</f>
        <v>1.3620000000000001</v>
      </c>
      <c r="AB7975" s="9">
        <f>IF(tblClean[[#This Row],[Sales]]=0,"",tblClean[[#This Row],[Profit]]/tblClean[[#This Row],[Sales]])</f>
        <v>-0.7</v>
      </c>
    </row>
    <row r="7976" spans="1:28" ht="18" x14ac:dyDescent="0.35">
      <c r="A7976" s="5">
        <v>7975</v>
      </c>
      <c r="B7976" s="6" t="s">
        <v>11182</v>
      </c>
      <c r="C7976" s="4">
        <v>42232</v>
      </c>
      <c r="D7976" s="4">
        <v>42236</v>
      </c>
      <c r="E7976" s="6" t="s">
        <v>55</v>
      </c>
      <c r="F7976" s="6" t="s">
        <v>1401</v>
      </c>
      <c r="G7976" s="6" t="s">
        <v>1402</v>
      </c>
      <c r="H7976" s="6" t="s">
        <v>44</v>
      </c>
      <c r="I7976" s="6" t="s">
        <v>28</v>
      </c>
      <c r="J7976" s="6" t="s">
        <v>169</v>
      </c>
      <c r="K7976" s="6" t="s">
        <v>170</v>
      </c>
      <c r="L7976" s="6">
        <v>19134</v>
      </c>
      <c r="M7976" s="6" t="s">
        <v>171</v>
      </c>
      <c r="N7976" s="6" t="s">
        <v>5114</v>
      </c>
      <c r="O7976" s="6" t="s">
        <v>33</v>
      </c>
      <c r="P7976" s="6" t="s">
        <v>72</v>
      </c>
      <c r="Q7976" s="6" t="s">
        <v>5115</v>
      </c>
      <c r="R7976" s="7">
        <v>254.352</v>
      </c>
      <c r="S7976" s="7">
        <v>3</v>
      </c>
      <c r="T7976" s="7">
        <v>0.2</v>
      </c>
      <c r="U7976" s="7">
        <v>0</v>
      </c>
      <c r="V7976" s="7">
        <f>tblClean[[#This Row],[Ship Date]] - tblClean[[#This Row],[Order Date]]</f>
        <v>4</v>
      </c>
      <c r="W7976" s="7">
        <f>YEAR(tblClean[[#This Row],[Order Date]])</f>
        <v>2015</v>
      </c>
      <c r="X7976" s="7">
        <f>MONTH(tblClean[[#This Row],[Order Date]])</f>
        <v>8</v>
      </c>
      <c r="Y7976" s="7" t="str">
        <f>TEXT(tblClean[[#This Row],[Order Date]], "yyyy-mm")</f>
        <v>2015-08</v>
      </c>
      <c r="Z7976" s="9">
        <f>IF(tblClean[[#This Row],[Sales]]=0,"",tblClean[[#This Row],[Profit]]/tblClean[[#This Row],[Sales]])</f>
        <v>0</v>
      </c>
      <c r="AA7976" s="7">
        <f>IF(tblClean[[#This Row],[Quantity]]=0,"",tblClean[[#This Row],[Sales]]/tblClean[[#This Row],[Quantity]])</f>
        <v>84.784000000000006</v>
      </c>
      <c r="AB7976" s="9">
        <f>IF(tblClean[[#This Row],[Sales]]=0,"",tblClean[[#This Row],[Profit]]/tblClean[[#This Row],[Sales]])</f>
        <v>0</v>
      </c>
    </row>
    <row r="7977" spans="1:28" ht="18" x14ac:dyDescent="0.35">
      <c r="A7977" s="5">
        <v>7976</v>
      </c>
      <c r="B7977" s="6" t="s">
        <v>11182</v>
      </c>
      <c r="C7977" s="4">
        <v>42232</v>
      </c>
      <c r="D7977" s="4">
        <v>42236</v>
      </c>
      <c r="E7977" s="6" t="s">
        <v>55</v>
      </c>
      <c r="F7977" s="6" t="s">
        <v>1401</v>
      </c>
      <c r="G7977" s="6" t="s">
        <v>1402</v>
      </c>
      <c r="H7977" s="6" t="s">
        <v>44</v>
      </c>
      <c r="I7977" s="6" t="s">
        <v>28</v>
      </c>
      <c r="J7977" s="6" t="s">
        <v>169</v>
      </c>
      <c r="K7977" s="6" t="s">
        <v>170</v>
      </c>
      <c r="L7977" s="6">
        <v>19134</v>
      </c>
      <c r="M7977" s="6" t="s">
        <v>171</v>
      </c>
      <c r="N7977" s="6" t="s">
        <v>3867</v>
      </c>
      <c r="O7977" s="6" t="s">
        <v>49</v>
      </c>
      <c r="P7977" s="6" t="s">
        <v>82</v>
      </c>
      <c r="Q7977" s="6" t="s">
        <v>3868</v>
      </c>
      <c r="R7977" s="7">
        <v>3.762</v>
      </c>
      <c r="S7977" s="7">
        <v>3</v>
      </c>
      <c r="T7977" s="7">
        <v>0.7</v>
      </c>
      <c r="U7977" s="7">
        <v>-2.7587999999999999</v>
      </c>
      <c r="V7977" s="7">
        <f>tblClean[[#This Row],[Ship Date]] - tblClean[[#This Row],[Order Date]]</f>
        <v>4</v>
      </c>
      <c r="W7977" s="7">
        <f>YEAR(tblClean[[#This Row],[Order Date]])</f>
        <v>2015</v>
      </c>
      <c r="X7977" s="7">
        <f>MONTH(tblClean[[#This Row],[Order Date]])</f>
        <v>8</v>
      </c>
      <c r="Y7977" s="7" t="str">
        <f>TEXT(tblClean[[#This Row],[Order Date]], "yyyy-mm")</f>
        <v>2015-08</v>
      </c>
      <c r="Z7977" s="9">
        <f>IF(tblClean[[#This Row],[Sales]]=0,"",tblClean[[#This Row],[Profit]]/tblClean[[#This Row],[Sales]])</f>
        <v>-0.73333333333333328</v>
      </c>
      <c r="AA7977" s="7">
        <f>IF(tblClean[[#This Row],[Quantity]]=0,"",tblClean[[#This Row],[Sales]]/tblClean[[#This Row],[Quantity]])</f>
        <v>1.254</v>
      </c>
      <c r="AB7977" s="9">
        <f>IF(tblClean[[#This Row],[Sales]]=0,"",tblClean[[#This Row],[Profit]]/tblClean[[#This Row],[Sales]])</f>
        <v>-0.73333333333333328</v>
      </c>
    </row>
    <row r="7978" spans="1:28" ht="18" x14ac:dyDescent="0.35">
      <c r="A7978" s="5">
        <v>7977</v>
      </c>
      <c r="B7978" s="6" t="s">
        <v>11182</v>
      </c>
      <c r="C7978" s="4">
        <v>42232</v>
      </c>
      <c r="D7978" s="4">
        <v>42236</v>
      </c>
      <c r="E7978" s="6" t="s">
        <v>55</v>
      </c>
      <c r="F7978" s="6" t="s">
        <v>1401</v>
      </c>
      <c r="G7978" s="6" t="s">
        <v>1402</v>
      </c>
      <c r="H7978" s="6" t="s">
        <v>44</v>
      </c>
      <c r="I7978" s="6" t="s">
        <v>28</v>
      </c>
      <c r="J7978" s="6" t="s">
        <v>169</v>
      </c>
      <c r="K7978" s="6" t="s">
        <v>170</v>
      </c>
      <c r="L7978" s="6">
        <v>19134</v>
      </c>
      <c r="M7978" s="6" t="s">
        <v>171</v>
      </c>
      <c r="N7978" s="6" t="s">
        <v>4821</v>
      </c>
      <c r="O7978" s="6" t="s">
        <v>49</v>
      </c>
      <c r="P7978" s="6" t="s">
        <v>99</v>
      </c>
      <c r="Q7978" s="6" t="s">
        <v>4822</v>
      </c>
      <c r="R7978" s="7">
        <v>10.272</v>
      </c>
      <c r="S7978" s="7">
        <v>3</v>
      </c>
      <c r="T7978" s="7">
        <v>0.2</v>
      </c>
      <c r="U7978" s="7">
        <v>3.21</v>
      </c>
      <c r="V7978" s="7">
        <f>tblClean[[#This Row],[Ship Date]] - tblClean[[#This Row],[Order Date]]</f>
        <v>4</v>
      </c>
      <c r="W7978" s="7">
        <f>YEAR(tblClean[[#This Row],[Order Date]])</f>
        <v>2015</v>
      </c>
      <c r="X7978" s="7">
        <f>MONTH(tblClean[[#This Row],[Order Date]])</f>
        <v>8</v>
      </c>
      <c r="Y7978" s="7" t="str">
        <f>TEXT(tblClean[[#This Row],[Order Date]], "yyyy-mm")</f>
        <v>2015-08</v>
      </c>
      <c r="Z7978" s="9">
        <f>IF(tblClean[[#This Row],[Sales]]=0,"",tblClean[[#This Row],[Profit]]/tblClean[[#This Row],[Sales]])</f>
        <v>0.3125</v>
      </c>
      <c r="AA7978" s="7">
        <f>IF(tblClean[[#This Row],[Quantity]]=0,"",tblClean[[#This Row],[Sales]]/tblClean[[#This Row],[Quantity]])</f>
        <v>3.4239999999999999</v>
      </c>
      <c r="AB7978" s="9">
        <f>IF(tblClean[[#This Row],[Sales]]=0,"",tblClean[[#This Row],[Profit]]/tblClean[[#This Row],[Sales]])</f>
        <v>0.3125</v>
      </c>
    </row>
    <row r="7979" spans="1:28" ht="18" x14ac:dyDescent="0.35">
      <c r="A7979" s="5">
        <v>7978</v>
      </c>
      <c r="B7979" s="6" t="s">
        <v>11183</v>
      </c>
      <c r="C7979" s="4">
        <v>41790</v>
      </c>
      <c r="D7979" s="4">
        <v>41795</v>
      </c>
      <c r="E7979" s="6" t="s">
        <v>55</v>
      </c>
      <c r="F7979" s="6" t="s">
        <v>6335</v>
      </c>
      <c r="G7979" s="6" t="s">
        <v>6336</v>
      </c>
      <c r="H7979" s="6" t="s">
        <v>27</v>
      </c>
      <c r="I7979" s="6" t="s">
        <v>28</v>
      </c>
      <c r="J7979" s="6" t="s">
        <v>392</v>
      </c>
      <c r="K7979" s="6" t="s">
        <v>1808</v>
      </c>
      <c r="L7979" s="6">
        <v>39212</v>
      </c>
      <c r="M7979" s="6" t="s">
        <v>31</v>
      </c>
      <c r="N7979" s="6" t="s">
        <v>1980</v>
      </c>
      <c r="O7979" s="6" t="s">
        <v>78</v>
      </c>
      <c r="P7979" s="6" t="s">
        <v>79</v>
      </c>
      <c r="Q7979" s="6" t="s">
        <v>1981</v>
      </c>
      <c r="R7979" s="7">
        <v>659.97</v>
      </c>
      <c r="S7979" s="7">
        <v>3</v>
      </c>
      <c r="T7979" s="7">
        <v>0</v>
      </c>
      <c r="U7979" s="7">
        <v>197.99100000000001</v>
      </c>
      <c r="V7979" s="7">
        <f>tblClean[[#This Row],[Ship Date]] - tblClean[[#This Row],[Order Date]]</f>
        <v>5</v>
      </c>
      <c r="W7979" s="7">
        <f>YEAR(tblClean[[#This Row],[Order Date]])</f>
        <v>2014</v>
      </c>
      <c r="X7979" s="7">
        <f>MONTH(tblClean[[#This Row],[Order Date]])</f>
        <v>5</v>
      </c>
      <c r="Y7979" s="7" t="str">
        <f>TEXT(tblClean[[#This Row],[Order Date]], "yyyy-mm")</f>
        <v>2014-05</v>
      </c>
      <c r="Z7979" s="9">
        <f>IF(tblClean[[#This Row],[Sales]]=0,"",tblClean[[#This Row],[Profit]]/tblClean[[#This Row],[Sales]])</f>
        <v>0.3</v>
      </c>
      <c r="AA7979" s="7">
        <f>IF(tblClean[[#This Row],[Quantity]]=0,"",tblClean[[#This Row],[Sales]]/tblClean[[#This Row],[Quantity]])</f>
        <v>219.99</v>
      </c>
      <c r="AB7979" s="9">
        <f>IF(tblClean[[#This Row],[Sales]]=0,"",tblClean[[#This Row],[Profit]]/tblClean[[#This Row],[Sales]])</f>
        <v>0.3</v>
      </c>
    </row>
    <row r="7980" spans="1:28" ht="18" x14ac:dyDescent="0.35">
      <c r="A7980" s="5">
        <v>7979</v>
      </c>
      <c r="B7980" s="6" t="s">
        <v>11183</v>
      </c>
      <c r="C7980" s="4">
        <v>41790</v>
      </c>
      <c r="D7980" s="4">
        <v>41795</v>
      </c>
      <c r="E7980" s="6" t="s">
        <v>55</v>
      </c>
      <c r="F7980" s="6" t="s">
        <v>6335</v>
      </c>
      <c r="G7980" s="6" t="s">
        <v>6336</v>
      </c>
      <c r="H7980" s="6" t="s">
        <v>27</v>
      </c>
      <c r="I7980" s="6" t="s">
        <v>28</v>
      </c>
      <c r="J7980" s="6" t="s">
        <v>392</v>
      </c>
      <c r="K7980" s="6" t="s">
        <v>1808</v>
      </c>
      <c r="L7980" s="6">
        <v>39212</v>
      </c>
      <c r="M7980" s="6" t="s">
        <v>31</v>
      </c>
      <c r="N7980" s="6" t="s">
        <v>2488</v>
      </c>
      <c r="O7980" s="6" t="s">
        <v>78</v>
      </c>
      <c r="P7980" s="6" t="s">
        <v>79</v>
      </c>
      <c r="Q7980" s="6" t="s">
        <v>2489</v>
      </c>
      <c r="R7980" s="7">
        <v>113.73</v>
      </c>
      <c r="S7980" s="7">
        <v>3</v>
      </c>
      <c r="T7980" s="7">
        <v>0</v>
      </c>
      <c r="U7980" s="7">
        <v>32.981699999999996</v>
      </c>
      <c r="V7980" s="7">
        <f>tblClean[[#This Row],[Ship Date]] - tblClean[[#This Row],[Order Date]]</f>
        <v>5</v>
      </c>
      <c r="W7980" s="7">
        <f>YEAR(tblClean[[#This Row],[Order Date]])</f>
        <v>2014</v>
      </c>
      <c r="X7980" s="7">
        <f>MONTH(tblClean[[#This Row],[Order Date]])</f>
        <v>5</v>
      </c>
      <c r="Y7980" s="7" t="str">
        <f>TEXT(tblClean[[#This Row],[Order Date]], "yyyy-mm")</f>
        <v>2014-05</v>
      </c>
      <c r="Z7980" s="9">
        <f>IF(tblClean[[#This Row],[Sales]]=0,"",tblClean[[#This Row],[Profit]]/tblClean[[#This Row],[Sales]])</f>
        <v>0.28999999999999998</v>
      </c>
      <c r="AA7980" s="7">
        <f>IF(tblClean[[#This Row],[Quantity]]=0,"",tblClean[[#This Row],[Sales]]/tblClean[[#This Row],[Quantity]])</f>
        <v>37.910000000000004</v>
      </c>
      <c r="AB7980" s="9">
        <f>IF(tblClean[[#This Row],[Sales]]=0,"",tblClean[[#This Row],[Profit]]/tblClean[[#This Row],[Sales]])</f>
        <v>0.28999999999999998</v>
      </c>
    </row>
    <row r="7981" spans="1:28" ht="18" x14ac:dyDescent="0.35">
      <c r="A7981" s="5">
        <v>7980</v>
      </c>
      <c r="B7981" s="6" t="s">
        <v>11184</v>
      </c>
      <c r="C7981" s="4">
        <v>42243</v>
      </c>
      <c r="D7981" s="4">
        <v>42247</v>
      </c>
      <c r="E7981" s="6" t="s">
        <v>55</v>
      </c>
      <c r="F7981" s="6" t="s">
        <v>3873</v>
      </c>
      <c r="G7981" s="6" t="s">
        <v>3874</v>
      </c>
      <c r="H7981" s="6" t="s">
        <v>115</v>
      </c>
      <c r="I7981" s="6" t="s">
        <v>28</v>
      </c>
      <c r="J7981" s="6" t="s">
        <v>45</v>
      </c>
      <c r="K7981" s="6" t="s">
        <v>46</v>
      </c>
      <c r="L7981" s="6">
        <v>90045</v>
      </c>
      <c r="M7981" s="6" t="s">
        <v>47</v>
      </c>
      <c r="N7981" s="6" t="s">
        <v>5833</v>
      </c>
      <c r="O7981" s="6" t="s">
        <v>49</v>
      </c>
      <c r="P7981" s="6" t="s">
        <v>82</v>
      </c>
      <c r="Q7981" s="6" t="s">
        <v>5834</v>
      </c>
      <c r="R7981" s="7">
        <v>5.1040000000000001</v>
      </c>
      <c r="S7981" s="7">
        <v>1</v>
      </c>
      <c r="T7981" s="7">
        <v>0.2</v>
      </c>
      <c r="U7981" s="7">
        <v>1.6588000000000001</v>
      </c>
      <c r="V7981" s="7">
        <f>tblClean[[#This Row],[Ship Date]] - tblClean[[#This Row],[Order Date]]</f>
        <v>4</v>
      </c>
      <c r="W7981" s="7">
        <f>YEAR(tblClean[[#This Row],[Order Date]])</f>
        <v>2015</v>
      </c>
      <c r="X7981" s="7">
        <f>MONTH(tblClean[[#This Row],[Order Date]])</f>
        <v>8</v>
      </c>
      <c r="Y7981" s="7" t="str">
        <f>TEXT(tblClean[[#This Row],[Order Date]], "yyyy-mm")</f>
        <v>2015-08</v>
      </c>
      <c r="Z7981" s="9">
        <f>IF(tblClean[[#This Row],[Sales]]=0,"",tblClean[[#This Row],[Profit]]/tblClean[[#This Row],[Sales]])</f>
        <v>0.32500000000000001</v>
      </c>
      <c r="AA7981" s="7">
        <f>IF(tblClean[[#This Row],[Quantity]]=0,"",tblClean[[#This Row],[Sales]]/tblClean[[#This Row],[Quantity]])</f>
        <v>5.1040000000000001</v>
      </c>
      <c r="AB7981" s="9">
        <f>IF(tblClean[[#This Row],[Sales]]=0,"",tblClean[[#This Row],[Profit]]/tblClean[[#This Row],[Sales]])</f>
        <v>0.32500000000000001</v>
      </c>
    </row>
    <row r="7982" spans="1:28" ht="18" x14ac:dyDescent="0.35">
      <c r="A7982" s="5">
        <v>7981</v>
      </c>
      <c r="B7982" s="6" t="s">
        <v>11185</v>
      </c>
      <c r="C7982" s="4">
        <v>41699</v>
      </c>
      <c r="D7982" s="4">
        <v>41646</v>
      </c>
      <c r="E7982" s="6" t="s">
        <v>55</v>
      </c>
      <c r="F7982" s="6" t="s">
        <v>299</v>
      </c>
      <c r="G7982" s="6" t="s">
        <v>300</v>
      </c>
      <c r="H7982" s="6" t="s">
        <v>27</v>
      </c>
      <c r="I7982" s="6" t="s">
        <v>28</v>
      </c>
      <c r="J7982" s="6" t="s">
        <v>215</v>
      </c>
      <c r="K7982" s="6" t="s">
        <v>117</v>
      </c>
      <c r="L7982" s="6">
        <v>77095</v>
      </c>
      <c r="M7982" s="6" t="s">
        <v>118</v>
      </c>
      <c r="N7982" s="6" t="s">
        <v>7837</v>
      </c>
      <c r="O7982" s="6" t="s">
        <v>49</v>
      </c>
      <c r="P7982" s="6" t="s">
        <v>99</v>
      </c>
      <c r="Q7982" s="6" t="s">
        <v>7838</v>
      </c>
      <c r="R7982" s="7">
        <v>16.448</v>
      </c>
      <c r="S7982" s="7">
        <v>2</v>
      </c>
      <c r="T7982" s="7">
        <v>0.2</v>
      </c>
      <c r="U7982" s="7">
        <v>5.5511999999999997</v>
      </c>
      <c r="V7982" s="7">
        <f>tblClean[[#This Row],[Ship Date]] - tblClean[[#This Row],[Order Date]]</f>
        <v>-53</v>
      </c>
      <c r="W7982" s="7">
        <f>YEAR(tblClean[[#This Row],[Order Date]])</f>
        <v>2014</v>
      </c>
      <c r="X7982" s="7">
        <f>MONTH(tblClean[[#This Row],[Order Date]])</f>
        <v>3</v>
      </c>
      <c r="Y7982" s="7" t="str">
        <f>TEXT(tblClean[[#This Row],[Order Date]], "yyyy-mm")</f>
        <v>2014-03</v>
      </c>
      <c r="Z7982" s="9">
        <f>IF(tblClean[[#This Row],[Sales]]=0,"",tblClean[[#This Row],[Profit]]/tblClean[[#This Row],[Sales]])</f>
        <v>0.33749999999999997</v>
      </c>
      <c r="AA7982" s="7">
        <f>IF(tblClean[[#This Row],[Quantity]]=0,"",tblClean[[#This Row],[Sales]]/tblClean[[#This Row],[Quantity]])</f>
        <v>8.2240000000000002</v>
      </c>
      <c r="AB7982" s="9">
        <f>IF(tblClean[[#This Row],[Sales]]=0,"",tblClean[[#This Row],[Profit]]/tblClean[[#This Row],[Sales]])</f>
        <v>0.33749999999999997</v>
      </c>
    </row>
    <row r="7983" spans="1:28" ht="18" x14ac:dyDescent="0.35">
      <c r="A7983" s="5">
        <v>7982</v>
      </c>
      <c r="B7983" s="6" t="s">
        <v>11187</v>
      </c>
      <c r="C7983" s="4">
        <v>41921</v>
      </c>
      <c r="D7983" s="4">
        <v>41895</v>
      </c>
      <c r="E7983" s="6" t="s">
        <v>220</v>
      </c>
      <c r="F7983" s="6" t="s">
        <v>167</v>
      </c>
      <c r="G7983" s="6" t="s">
        <v>168</v>
      </c>
      <c r="H7983" s="6" t="s">
        <v>27</v>
      </c>
      <c r="I7983" s="6" t="s">
        <v>28</v>
      </c>
      <c r="J7983" s="6" t="s">
        <v>11188</v>
      </c>
      <c r="K7983" s="6" t="s">
        <v>963</v>
      </c>
      <c r="L7983" s="6">
        <v>7011</v>
      </c>
      <c r="M7983" s="6" t="s">
        <v>171</v>
      </c>
      <c r="N7983" s="6" t="s">
        <v>2663</v>
      </c>
      <c r="O7983" s="6" t="s">
        <v>49</v>
      </c>
      <c r="P7983" s="6" t="s">
        <v>85</v>
      </c>
      <c r="Q7983" s="6" t="s">
        <v>2664</v>
      </c>
      <c r="R7983" s="7">
        <v>81.92</v>
      </c>
      <c r="S7983" s="7">
        <v>4</v>
      </c>
      <c r="T7983" s="7">
        <v>0</v>
      </c>
      <c r="U7983" s="7">
        <v>22.118400000000001</v>
      </c>
      <c r="V7983" s="7">
        <f>tblClean[[#This Row],[Ship Date]] - tblClean[[#This Row],[Order Date]]</f>
        <v>-26</v>
      </c>
      <c r="W7983" s="7">
        <f>YEAR(tblClean[[#This Row],[Order Date]])</f>
        <v>2014</v>
      </c>
      <c r="X7983" s="7">
        <f>MONTH(tblClean[[#This Row],[Order Date]])</f>
        <v>10</v>
      </c>
      <c r="Y7983" s="7" t="str">
        <f>TEXT(tblClean[[#This Row],[Order Date]], "yyyy-mm")</f>
        <v>2014-10</v>
      </c>
      <c r="Z7983" s="9">
        <f>IF(tblClean[[#This Row],[Sales]]=0,"",tblClean[[#This Row],[Profit]]/tblClean[[#This Row],[Sales]])</f>
        <v>0.27</v>
      </c>
      <c r="AA7983" s="7">
        <f>IF(tblClean[[#This Row],[Quantity]]=0,"",tblClean[[#This Row],[Sales]]/tblClean[[#This Row],[Quantity]])</f>
        <v>20.48</v>
      </c>
      <c r="AB7983" s="9">
        <f>IF(tblClean[[#This Row],[Sales]]=0,"",tblClean[[#This Row],[Profit]]/tblClean[[#This Row],[Sales]])</f>
        <v>0.27</v>
      </c>
    </row>
    <row r="7984" spans="1:28" ht="18" x14ac:dyDescent="0.35">
      <c r="A7984" s="5">
        <v>7983</v>
      </c>
      <c r="B7984" s="6" t="s">
        <v>11187</v>
      </c>
      <c r="C7984" s="4">
        <v>41921</v>
      </c>
      <c r="D7984" s="4">
        <v>41895</v>
      </c>
      <c r="E7984" s="6" t="s">
        <v>220</v>
      </c>
      <c r="F7984" s="6" t="s">
        <v>167</v>
      </c>
      <c r="G7984" s="6" t="s">
        <v>168</v>
      </c>
      <c r="H7984" s="6" t="s">
        <v>27</v>
      </c>
      <c r="I7984" s="6" t="s">
        <v>28</v>
      </c>
      <c r="J7984" s="6" t="s">
        <v>11188</v>
      </c>
      <c r="K7984" s="6" t="s">
        <v>963</v>
      </c>
      <c r="L7984" s="6">
        <v>7011</v>
      </c>
      <c r="M7984" s="6" t="s">
        <v>171</v>
      </c>
      <c r="N7984" s="6" t="s">
        <v>5585</v>
      </c>
      <c r="O7984" s="6" t="s">
        <v>33</v>
      </c>
      <c r="P7984" s="6" t="s">
        <v>72</v>
      </c>
      <c r="Q7984" s="6" t="s">
        <v>5586</v>
      </c>
      <c r="R7984" s="7">
        <v>254.9</v>
      </c>
      <c r="S7984" s="7">
        <v>5</v>
      </c>
      <c r="T7984" s="7">
        <v>0</v>
      </c>
      <c r="U7984" s="7">
        <v>76.47</v>
      </c>
      <c r="V7984" s="7">
        <f>tblClean[[#This Row],[Ship Date]] - tblClean[[#This Row],[Order Date]]</f>
        <v>-26</v>
      </c>
      <c r="W7984" s="7">
        <f>YEAR(tblClean[[#This Row],[Order Date]])</f>
        <v>2014</v>
      </c>
      <c r="X7984" s="7">
        <f>MONTH(tblClean[[#This Row],[Order Date]])</f>
        <v>10</v>
      </c>
      <c r="Y7984" s="7" t="str">
        <f>TEXT(tblClean[[#This Row],[Order Date]], "yyyy-mm")</f>
        <v>2014-10</v>
      </c>
      <c r="Z7984" s="9">
        <f>IF(tblClean[[#This Row],[Sales]]=0,"",tblClean[[#This Row],[Profit]]/tblClean[[#This Row],[Sales]])</f>
        <v>0.3</v>
      </c>
      <c r="AA7984" s="7">
        <f>IF(tblClean[[#This Row],[Quantity]]=0,"",tblClean[[#This Row],[Sales]]/tblClean[[#This Row],[Quantity]])</f>
        <v>50.980000000000004</v>
      </c>
      <c r="AB7984" s="9">
        <f>IF(tblClean[[#This Row],[Sales]]=0,"",tblClean[[#This Row],[Profit]]/tblClean[[#This Row],[Sales]])</f>
        <v>0.3</v>
      </c>
    </row>
    <row r="7985" spans="1:28" ht="18" x14ac:dyDescent="0.35">
      <c r="A7985" s="5">
        <v>7984</v>
      </c>
      <c r="B7985" s="6" t="s">
        <v>11189</v>
      </c>
      <c r="C7985" s="4">
        <v>42757</v>
      </c>
      <c r="D7985" s="4">
        <v>42760</v>
      </c>
      <c r="E7985" s="6" t="s">
        <v>24</v>
      </c>
      <c r="F7985" s="6" t="s">
        <v>5758</v>
      </c>
      <c r="G7985" s="6" t="s">
        <v>5759</v>
      </c>
      <c r="H7985" s="6" t="s">
        <v>44</v>
      </c>
      <c r="I7985" s="6" t="s">
        <v>28</v>
      </c>
      <c r="J7985" s="6" t="s">
        <v>359</v>
      </c>
      <c r="K7985" s="6" t="s">
        <v>247</v>
      </c>
      <c r="L7985" s="6">
        <v>60623</v>
      </c>
      <c r="M7985" s="6" t="s">
        <v>118</v>
      </c>
      <c r="N7985" s="6" t="s">
        <v>5955</v>
      </c>
      <c r="O7985" s="6" t="s">
        <v>49</v>
      </c>
      <c r="P7985" s="6" t="s">
        <v>319</v>
      </c>
      <c r="Q7985" s="6" t="s">
        <v>685</v>
      </c>
      <c r="R7985" s="7">
        <v>15.12</v>
      </c>
      <c r="S7985" s="7">
        <v>5</v>
      </c>
      <c r="T7985" s="7">
        <v>0.2</v>
      </c>
      <c r="U7985" s="7">
        <v>4.9139999999999997</v>
      </c>
      <c r="V7985" s="7">
        <f>tblClean[[#This Row],[Ship Date]] - tblClean[[#This Row],[Order Date]]</f>
        <v>3</v>
      </c>
      <c r="W7985" s="7">
        <f>YEAR(tblClean[[#This Row],[Order Date]])</f>
        <v>2017</v>
      </c>
      <c r="X7985" s="7">
        <f>MONTH(tblClean[[#This Row],[Order Date]])</f>
        <v>1</v>
      </c>
      <c r="Y7985" s="7" t="str">
        <f>TEXT(tblClean[[#This Row],[Order Date]], "yyyy-mm")</f>
        <v>2017-01</v>
      </c>
      <c r="Z7985" s="9">
        <f>IF(tblClean[[#This Row],[Sales]]=0,"",tblClean[[#This Row],[Profit]]/tblClean[[#This Row],[Sales]])</f>
        <v>0.32500000000000001</v>
      </c>
      <c r="AA7985" s="7">
        <f>IF(tblClean[[#This Row],[Quantity]]=0,"",tblClean[[#This Row],[Sales]]/tblClean[[#This Row],[Quantity]])</f>
        <v>3.024</v>
      </c>
      <c r="AB7985" s="9">
        <f>IF(tblClean[[#This Row],[Sales]]=0,"",tblClean[[#This Row],[Profit]]/tblClean[[#This Row],[Sales]])</f>
        <v>0.32500000000000001</v>
      </c>
    </row>
    <row r="7986" spans="1:28" ht="18" x14ac:dyDescent="0.35">
      <c r="A7986" s="5">
        <v>7985</v>
      </c>
      <c r="B7986" s="6" t="s">
        <v>11189</v>
      </c>
      <c r="C7986" s="4">
        <v>42757</v>
      </c>
      <c r="D7986" s="4">
        <v>42760</v>
      </c>
      <c r="E7986" s="6" t="s">
        <v>24</v>
      </c>
      <c r="F7986" s="6" t="s">
        <v>5758</v>
      </c>
      <c r="G7986" s="6" t="s">
        <v>5759</v>
      </c>
      <c r="H7986" s="6" t="s">
        <v>44</v>
      </c>
      <c r="I7986" s="6" t="s">
        <v>28</v>
      </c>
      <c r="J7986" s="6" t="s">
        <v>359</v>
      </c>
      <c r="K7986" s="6" t="s">
        <v>247</v>
      </c>
      <c r="L7986" s="6">
        <v>60623</v>
      </c>
      <c r="M7986" s="6" t="s">
        <v>118</v>
      </c>
      <c r="N7986" s="6" t="s">
        <v>8353</v>
      </c>
      <c r="O7986" s="6" t="s">
        <v>49</v>
      </c>
      <c r="P7986" s="6" t="s">
        <v>75</v>
      </c>
      <c r="Q7986" s="6" t="s">
        <v>8354</v>
      </c>
      <c r="R7986" s="7">
        <v>7.8719999999999999</v>
      </c>
      <c r="S7986" s="7">
        <v>3</v>
      </c>
      <c r="T7986" s="7">
        <v>0.2</v>
      </c>
      <c r="U7986" s="7">
        <v>0.88560000000000005</v>
      </c>
      <c r="V7986" s="7">
        <f>tblClean[[#This Row],[Ship Date]] - tblClean[[#This Row],[Order Date]]</f>
        <v>3</v>
      </c>
      <c r="W7986" s="7">
        <f>YEAR(tblClean[[#This Row],[Order Date]])</f>
        <v>2017</v>
      </c>
      <c r="X7986" s="7">
        <f>MONTH(tblClean[[#This Row],[Order Date]])</f>
        <v>1</v>
      </c>
      <c r="Y7986" s="7" t="str">
        <f>TEXT(tblClean[[#This Row],[Order Date]], "yyyy-mm")</f>
        <v>2017-01</v>
      </c>
      <c r="Z7986" s="9">
        <f>IF(tblClean[[#This Row],[Sales]]=0,"",tblClean[[#This Row],[Profit]]/tblClean[[#This Row],[Sales]])</f>
        <v>0.1125</v>
      </c>
      <c r="AA7986" s="7">
        <f>IF(tblClean[[#This Row],[Quantity]]=0,"",tblClean[[#This Row],[Sales]]/tblClean[[#This Row],[Quantity]])</f>
        <v>2.6240000000000001</v>
      </c>
      <c r="AB7986" s="9">
        <f>IF(tblClean[[#This Row],[Sales]]=0,"",tblClean[[#This Row],[Profit]]/tblClean[[#This Row],[Sales]])</f>
        <v>0.1125</v>
      </c>
    </row>
    <row r="7987" spans="1:28" ht="18" x14ac:dyDescent="0.35">
      <c r="A7987" s="5">
        <v>7986</v>
      </c>
      <c r="B7987" s="6" t="s">
        <v>11190</v>
      </c>
      <c r="C7987" s="4">
        <v>42481</v>
      </c>
      <c r="D7987" s="4">
        <v>42484</v>
      </c>
      <c r="E7987" s="6" t="s">
        <v>220</v>
      </c>
      <c r="F7987" s="6" t="s">
        <v>437</v>
      </c>
      <c r="G7987" s="6" t="s">
        <v>438</v>
      </c>
      <c r="H7987" s="6" t="s">
        <v>27</v>
      </c>
      <c r="I7987" s="6" t="s">
        <v>28</v>
      </c>
      <c r="J7987" s="6" t="s">
        <v>106</v>
      </c>
      <c r="K7987" s="6" t="s">
        <v>107</v>
      </c>
      <c r="L7987" s="6">
        <v>98115</v>
      </c>
      <c r="M7987" s="6" t="s">
        <v>47</v>
      </c>
      <c r="N7987" s="6" t="s">
        <v>1273</v>
      </c>
      <c r="O7987" s="6" t="s">
        <v>49</v>
      </c>
      <c r="P7987" s="6" t="s">
        <v>82</v>
      </c>
      <c r="Q7987" s="6" t="s">
        <v>1274</v>
      </c>
      <c r="R7987" s="7">
        <v>8.32</v>
      </c>
      <c r="S7987" s="7">
        <v>5</v>
      </c>
      <c r="T7987" s="7">
        <v>0.2</v>
      </c>
      <c r="U7987" s="7">
        <v>2.8079999999999998</v>
      </c>
      <c r="V7987" s="7">
        <f>tblClean[[#This Row],[Ship Date]] - tblClean[[#This Row],[Order Date]]</f>
        <v>3</v>
      </c>
      <c r="W7987" s="7">
        <f>YEAR(tblClean[[#This Row],[Order Date]])</f>
        <v>2016</v>
      </c>
      <c r="X7987" s="7">
        <f>MONTH(tblClean[[#This Row],[Order Date]])</f>
        <v>4</v>
      </c>
      <c r="Y7987" s="7" t="str">
        <f>TEXT(tblClean[[#This Row],[Order Date]], "yyyy-mm")</f>
        <v>2016-04</v>
      </c>
      <c r="Z7987" s="9">
        <f>IF(tblClean[[#This Row],[Sales]]=0,"",tblClean[[#This Row],[Profit]]/tblClean[[#This Row],[Sales]])</f>
        <v>0.33749999999999997</v>
      </c>
      <c r="AA7987" s="7">
        <f>IF(tblClean[[#This Row],[Quantity]]=0,"",tblClean[[#This Row],[Sales]]/tblClean[[#This Row],[Quantity]])</f>
        <v>1.6640000000000001</v>
      </c>
      <c r="AB7987" s="9">
        <f>IF(tblClean[[#This Row],[Sales]]=0,"",tblClean[[#This Row],[Profit]]/tblClean[[#This Row],[Sales]])</f>
        <v>0.33749999999999997</v>
      </c>
    </row>
    <row r="7988" spans="1:28" ht="18" x14ac:dyDescent="0.35">
      <c r="A7988" s="5">
        <v>7987</v>
      </c>
      <c r="B7988" s="6" t="s">
        <v>11191</v>
      </c>
      <c r="C7988" s="4">
        <v>42571</v>
      </c>
      <c r="D7988" s="4">
        <v>42574</v>
      </c>
      <c r="E7988" s="6" t="s">
        <v>24</v>
      </c>
      <c r="F7988" s="6" t="s">
        <v>3092</v>
      </c>
      <c r="G7988" s="6" t="s">
        <v>3093</v>
      </c>
      <c r="H7988" s="6" t="s">
        <v>27</v>
      </c>
      <c r="I7988" s="6" t="s">
        <v>28</v>
      </c>
      <c r="J7988" s="6" t="s">
        <v>1420</v>
      </c>
      <c r="K7988" s="6" t="s">
        <v>317</v>
      </c>
      <c r="L7988" s="6">
        <v>11561</v>
      </c>
      <c r="M7988" s="6" t="s">
        <v>171</v>
      </c>
      <c r="N7988" s="6" t="s">
        <v>3953</v>
      </c>
      <c r="O7988" s="6" t="s">
        <v>78</v>
      </c>
      <c r="P7988" s="6" t="s">
        <v>79</v>
      </c>
      <c r="Q7988" s="6" t="s">
        <v>3954</v>
      </c>
      <c r="R7988" s="7">
        <v>89.95</v>
      </c>
      <c r="S7988" s="7">
        <v>5</v>
      </c>
      <c r="T7988" s="7">
        <v>0</v>
      </c>
      <c r="U7988" s="7">
        <v>43.176000000000002</v>
      </c>
      <c r="V7988" s="7">
        <f>tblClean[[#This Row],[Ship Date]] - tblClean[[#This Row],[Order Date]]</f>
        <v>3</v>
      </c>
      <c r="W7988" s="7">
        <f>YEAR(tblClean[[#This Row],[Order Date]])</f>
        <v>2016</v>
      </c>
      <c r="X7988" s="7">
        <f>MONTH(tblClean[[#This Row],[Order Date]])</f>
        <v>7</v>
      </c>
      <c r="Y7988" s="7" t="str">
        <f>TEXT(tblClean[[#This Row],[Order Date]], "yyyy-mm")</f>
        <v>2016-07</v>
      </c>
      <c r="Z7988" s="9">
        <f>IF(tblClean[[#This Row],[Sales]]=0,"",tblClean[[#This Row],[Profit]]/tblClean[[#This Row],[Sales]])</f>
        <v>0.48</v>
      </c>
      <c r="AA7988" s="7">
        <f>IF(tblClean[[#This Row],[Quantity]]=0,"",tblClean[[#This Row],[Sales]]/tblClean[[#This Row],[Quantity]])</f>
        <v>17.990000000000002</v>
      </c>
      <c r="AB7988" s="9">
        <f>IF(tblClean[[#This Row],[Sales]]=0,"",tblClean[[#This Row],[Profit]]/tblClean[[#This Row],[Sales]])</f>
        <v>0.48</v>
      </c>
    </row>
    <row r="7989" spans="1:28" ht="18" x14ac:dyDescent="0.35">
      <c r="A7989" s="5">
        <v>7988</v>
      </c>
      <c r="B7989" s="6" t="s">
        <v>11192</v>
      </c>
      <c r="C7989" s="4">
        <v>42605</v>
      </c>
      <c r="D7989" s="4">
        <v>42611</v>
      </c>
      <c r="E7989" s="6" t="s">
        <v>55</v>
      </c>
      <c r="F7989" s="6" t="s">
        <v>213</v>
      </c>
      <c r="G7989" s="6" t="s">
        <v>214</v>
      </c>
      <c r="H7989" s="6" t="s">
        <v>115</v>
      </c>
      <c r="I7989" s="6" t="s">
        <v>28</v>
      </c>
      <c r="J7989" s="6" t="s">
        <v>11193</v>
      </c>
      <c r="K7989" s="6" t="s">
        <v>129</v>
      </c>
      <c r="L7989" s="6">
        <v>53081</v>
      </c>
      <c r="M7989" s="6" t="s">
        <v>118</v>
      </c>
      <c r="N7989" s="6" t="s">
        <v>8439</v>
      </c>
      <c r="O7989" s="6" t="s">
        <v>49</v>
      </c>
      <c r="P7989" s="6" t="s">
        <v>50</v>
      </c>
      <c r="Q7989" s="6" t="s">
        <v>8440</v>
      </c>
      <c r="R7989" s="7">
        <v>25.2</v>
      </c>
      <c r="S7989" s="7">
        <v>4</v>
      </c>
      <c r="T7989" s="7">
        <v>0</v>
      </c>
      <c r="U7989" s="7">
        <v>11.592000000000001</v>
      </c>
      <c r="V7989" s="7">
        <f>tblClean[[#This Row],[Ship Date]] - tblClean[[#This Row],[Order Date]]</f>
        <v>6</v>
      </c>
      <c r="W7989" s="7">
        <f>YEAR(tblClean[[#This Row],[Order Date]])</f>
        <v>2016</v>
      </c>
      <c r="X7989" s="7">
        <f>MONTH(tblClean[[#This Row],[Order Date]])</f>
        <v>8</v>
      </c>
      <c r="Y7989" s="7" t="str">
        <f>TEXT(tblClean[[#This Row],[Order Date]], "yyyy-mm")</f>
        <v>2016-08</v>
      </c>
      <c r="Z7989" s="9">
        <f>IF(tblClean[[#This Row],[Sales]]=0,"",tblClean[[#This Row],[Profit]]/tblClean[[#This Row],[Sales]])</f>
        <v>0.46</v>
      </c>
      <c r="AA7989" s="7">
        <f>IF(tblClean[[#This Row],[Quantity]]=0,"",tblClean[[#This Row],[Sales]]/tblClean[[#This Row],[Quantity]])</f>
        <v>6.3</v>
      </c>
      <c r="AB7989" s="9">
        <f>IF(tblClean[[#This Row],[Sales]]=0,"",tblClean[[#This Row],[Profit]]/tblClean[[#This Row],[Sales]])</f>
        <v>0.46</v>
      </c>
    </row>
    <row r="7990" spans="1:28" ht="18" x14ac:dyDescent="0.35">
      <c r="A7990" s="5">
        <v>7989</v>
      </c>
      <c r="B7990" s="6" t="s">
        <v>11192</v>
      </c>
      <c r="C7990" s="4">
        <v>42605</v>
      </c>
      <c r="D7990" s="4">
        <v>42611</v>
      </c>
      <c r="E7990" s="6" t="s">
        <v>55</v>
      </c>
      <c r="F7990" s="6" t="s">
        <v>213</v>
      </c>
      <c r="G7990" s="6" t="s">
        <v>214</v>
      </c>
      <c r="H7990" s="6" t="s">
        <v>115</v>
      </c>
      <c r="I7990" s="6" t="s">
        <v>28</v>
      </c>
      <c r="J7990" s="6" t="s">
        <v>11193</v>
      </c>
      <c r="K7990" s="6" t="s">
        <v>129</v>
      </c>
      <c r="L7990" s="6">
        <v>53081</v>
      </c>
      <c r="M7990" s="6" t="s">
        <v>118</v>
      </c>
      <c r="N7990" s="6" t="s">
        <v>8201</v>
      </c>
      <c r="O7990" s="6" t="s">
        <v>49</v>
      </c>
      <c r="P7990" s="6" t="s">
        <v>50</v>
      </c>
      <c r="Q7990" s="6" t="s">
        <v>8202</v>
      </c>
      <c r="R7990" s="7">
        <v>37.590000000000003</v>
      </c>
      <c r="S7990" s="7">
        <v>3</v>
      </c>
      <c r="T7990" s="7">
        <v>0</v>
      </c>
      <c r="U7990" s="7">
        <v>17.667300000000001</v>
      </c>
      <c r="V7990" s="7">
        <f>tblClean[[#This Row],[Ship Date]] - tblClean[[#This Row],[Order Date]]</f>
        <v>6</v>
      </c>
      <c r="W7990" s="7">
        <f>YEAR(tblClean[[#This Row],[Order Date]])</f>
        <v>2016</v>
      </c>
      <c r="X7990" s="7">
        <f>MONTH(tblClean[[#This Row],[Order Date]])</f>
        <v>8</v>
      </c>
      <c r="Y7990" s="7" t="str">
        <f>TEXT(tblClean[[#This Row],[Order Date]], "yyyy-mm")</f>
        <v>2016-08</v>
      </c>
      <c r="Z7990" s="9">
        <f>IF(tblClean[[#This Row],[Sales]]=0,"",tblClean[[#This Row],[Profit]]/tblClean[[#This Row],[Sales]])</f>
        <v>0.47</v>
      </c>
      <c r="AA7990" s="7">
        <f>IF(tblClean[[#This Row],[Quantity]]=0,"",tblClean[[#This Row],[Sales]]/tblClean[[#This Row],[Quantity]])</f>
        <v>12.530000000000001</v>
      </c>
      <c r="AB7990" s="9">
        <f>IF(tblClean[[#This Row],[Sales]]=0,"",tblClean[[#This Row],[Profit]]/tblClean[[#This Row],[Sales]])</f>
        <v>0.47</v>
      </c>
    </row>
    <row r="7991" spans="1:28" ht="18" x14ac:dyDescent="0.35">
      <c r="A7991" s="5">
        <v>7990</v>
      </c>
      <c r="B7991" s="6" t="s">
        <v>11192</v>
      </c>
      <c r="C7991" s="4">
        <v>42605</v>
      </c>
      <c r="D7991" s="4">
        <v>42611</v>
      </c>
      <c r="E7991" s="6" t="s">
        <v>55</v>
      </c>
      <c r="F7991" s="6" t="s">
        <v>213</v>
      </c>
      <c r="G7991" s="6" t="s">
        <v>214</v>
      </c>
      <c r="H7991" s="6" t="s">
        <v>115</v>
      </c>
      <c r="I7991" s="6" t="s">
        <v>28</v>
      </c>
      <c r="J7991" s="6" t="s">
        <v>11193</v>
      </c>
      <c r="K7991" s="6" t="s">
        <v>129</v>
      </c>
      <c r="L7991" s="6">
        <v>53081</v>
      </c>
      <c r="M7991" s="6" t="s">
        <v>118</v>
      </c>
      <c r="N7991" s="6" t="s">
        <v>1575</v>
      </c>
      <c r="O7991" s="6" t="s">
        <v>49</v>
      </c>
      <c r="P7991" s="6" t="s">
        <v>64</v>
      </c>
      <c r="Q7991" s="6" t="s">
        <v>1576</v>
      </c>
      <c r="R7991" s="7">
        <v>14.97</v>
      </c>
      <c r="S7991" s="7">
        <v>1</v>
      </c>
      <c r="T7991" s="7">
        <v>0</v>
      </c>
      <c r="U7991" s="7">
        <v>4.1916000000000002</v>
      </c>
      <c r="V7991" s="7">
        <f>tblClean[[#This Row],[Ship Date]] - tblClean[[#This Row],[Order Date]]</f>
        <v>6</v>
      </c>
      <c r="W7991" s="7">
        <f>YEAR(tblClean[[#This Row],[Order Date]])</f>
        <v>2016</v>
      </c>
      <c r="X7991" s="7">
        <f>MONTH(tblClean[[#This Row],[Order Date]])</f>
        <v>8</v>
      </c>
      <c r="Y7991" s="7" t="str">
        <f>TEXT(tblClean[[#This Row],[Order Date]], "yyyy-mm")</f>
        <v>2016-08</v>
      </c>
      <c r="Z7991" s="9">
        <f>IF(tblClean[[#This Row],[Sales]]=0,"",tblClean[[#This Row],[Profit]]/tblClean[[#This Row],[Sales]])</f>
        <v>0.28000000000000003</v>
      </c>
      <c r="AA7991" s="7">
        <f>IF(tblClean[[#This Row],[Quantity]]=0,"",tblClean[[#This Row],[Sales]]/tblClean[[#This Row],[Quantity]])</f>
        <v>14.97</v>
      </c>
      <c r="AB7991" s="9">
        <f>IF(tblClean[[#This Row],[Sales]]=0,"",tblClean[[#This Row],[Profit]]/tblClean[[#This Row],[Sales]])</f>
        <v>0.28000000000000003</v>
      </c>
    </row>
    <row r="7992" spans="1:28" ht="18" x14ac:dyDescent="0.35">
      <c r="A7992" s="5">
        <v>7991</v>
      </c>
      <c r="B7992" s="6" t="s">
        <v>11192</v>
      </c>
      <c r="C7992" s="4">
        <v>42605</v>
      </c>
      <c r="D7992" s="4">
        <v>42611</v>
      </c>
      <c r="E7992" s="6" t="s">
        <v>55</v>
      </c>
      <c r="F7992" s="6" t="s">
        <v>213</v>
      </c>
      <c r="G7992" s="6" t="s">
        <v>214</v>
      </c>
      <c r="H7992" s="6" t="s">
        <v>115</v>
      </c>
      <c r="I7992" s="6" t="s">
        <v>28</v>
      </c>
      <c r="J7992" s="6" t="s">
        <v>11193</v>
      </c>
      <c r="K7992" s="6" t="s">
        <v>129</v>
      </c>
      <c r="L7992" s="6">
        <v>53081</v>
      </c>
      <c r="M7992" s="6" t="s">
        <v>118</v>
      </c>
      <c r="N7992" s="6" t="s">
        <v>7097</v>
      </c>
      <c r="O7992" s="6" t="s">
        <v>78</v>
      </c>
      <c r="P7992" s="6" t="s">
        <v>188</v>
      </c>
      <c r="Q7992" s="6" t="s">
        <v>7098</v>
      </c>
      <c r="R7992" s="7">
        <v>1.98</v>
      </c>
      <c r="S7992" s="7">
        <v>2</v>
      </c>
      <c r="T7992" s="7">
        <v>0</v>
      </c>
      <c r="U7992" s="7">
        <v>0.89100000000000001</v>
      </c>
      <c r="V7992" s="7">
        <f>tblClean[[#This Row],[Ship Date]] - tblClean[[#This Row],[Order Date]]</f>
        <v>6</v>
      </c>
      <c r="W7992" s="7">
        <f>YEAR(tblClean[[#This Row],[Order Date]])</f>
        <v>2016</v>
      </c>
      <c r="X7992" s="7">
        <f>MONTH(tblClean[[#This Row],[Order Date]])</f>
        <v>8</v>
      </c>
      <c r="Y7992" s="7" t="str">
        <f>TEXT(tblClean[[#This Row],[Order Date]], "yyyy-mm")</f>
        <v>2016-08</v>
      </c>
      <c r="Z7992" s="9">
        <f>IF(tblClean[[#This Row],[Sales]]=0,"",tblClean[[#This Row],[Profit]]/tblClean[[#This Row],[Sales]])</f>
        <v>0.45</v>
      </c>
      <c r="AA7992" s="7">
        <f>IF(tblClean[[#This Row],[Quantity]]=0,"",tblClean[[#This Row],[Sales]]/tblClean[[#This Row],[Quantity]])</f>
        <v>0.99</v>
      </c>
      <c r="AB7992" s="9">
        <f>IF(tblClean[[#This Row],[Sales]]=0,"",tblClean[[#This Row],[Profit]]/tblClean[[#This Row],[Sales]])</f>
        <v>0.45</v>
      </c>
    </row>
    <row r="7993" spans="1:28" ht="18" x14ac:dyDescent="0.35">
      <c r="A7993" s="5">
        <v>7992</v>
      </c>
      <c r="B7993" s="6" t="s">
        <v>11194</v>
      </c>
      <c r="C7993" s="4">
        <v>42535</v>
      </c>
      <c r="D7993" s="4">
        <v>42538</v>
      </c>
      <c r="E7993" s="6" t="s">
        <v>220</v>
      </c>
      <c r="F7993" s="6" t="s">
        <v>8127</v>
      </c>
      <c r="G7993" s="6" t="s">
        <v>8128</v>
      </c>
      <c r="H7993" s="6" t="s">
        <v>27</v>
      </c>
      <c r="I7993" s="6" t="s">
        <v>28</v>
      </c>
      <c r="J7993" s="6" t="s">
        <v>3556</v>
      </c>
      <c r="K7993" s="6" t="s">
        <v>59</v>
      </c>
      <c r="L7993" s="6">
        <v>33433</v>
      </c>
      <c r="M7993" s="6" t="s">
        <v>31</v>
      </c>
      <c r="N7993" s="6" t="s">
        <v>5801</v>
      </c>
      <c r="O7993" s="6" t="s">
        <v>49</v>
      </c>
      <c r="P7993" s="6" t="s">
        <v>82</v>
      </c>
      <c r="Q7993" s="6" t="s">
        <v>5802</v>
      </c>
      <c r="R7993" s="7">
        <v>39.936</v>
      </c>
      <c r="S7993" s="7">
        <v>4</v>
      </c>
      <c r="T7993" s="7">
        <v>0.7</v>
      </c>
      <c r="U7993" s="7">
        <v>-26.623999999999999</v>
      </c>
      <c r="V7993" s="7">
        <f>tblClean[[#This Row],[Ship Date]] - tblClean[[#This Row],[Order Date]]</f>
        <v>3</v>
      </c>
      <c r="W7993" s="7">
        <f>YEAR(tblClean[[#This Row],[Order Date]])</f>
        <v>2016</v>
      </c>
      <c r="X7993" s="7">
        <f>MONTH(tblClean[[#This Row],[Order Date]])</f>
        <v>6</v>
      </c>
      <c r="Y7993" s="7" t="str">
        <f>TEXT(tblClean[[#This Row],[Order Date]], "yyyy-mm")</f>
        <v>2016-06</v>
      </c>
      <c r="Z7993" s="9">
        <f>IF(tblClean[[#This Row],[Sales]]=0,"",tblClean[[#This Row],[Profit]]/tblClean[[#This Row],[Sales]])</f>
        <v>-0.66666666666666663</v>
      </c>
      <c r="AA7993" s="7">
        <f>IF(tblClean[[#This Row],[Quantity]]=0,"",tblClean[[#This Row],[Sales]]/tblClean[[#This Row],[Quantity]])</f>
        <v>9.984</v>
      </c>
      <c r="AB7993" s="9">
        <f>IF(tblClean[[#This Row],[Sales]]=0,"",tblClean[[#This Row],[Profit]]/tblClean[[#This Row],[Sales]])</f>
        <v>-0.66666666666666663</v>
      </c>
    </row>
    <row r="7994" spans="1:28" ht="18" x14ac:dyDescent="0.35">
      <c r="A7994" s="5">
        <v>7993</v>
      </c>
      <c r="B7994" s="6" t="s">
        <v>11194</v>
      </c>
      <c r="C7994" s="4">
        <v>42535</v>
      </c>
      <c r="D7994" s="4">
        <v>42538</v>
      </c>
      <c r="E7994" s="6" t="s">
        <v>220</v>
      </c>
      <c r="F7994" s="6" t="s">
        <v>8127</v>
      </c>
      <c r="G7994" s="6" t="s">
        <v>8128</v>
      </c>
      <c r="H7994" s="6" t="s">
        <v>27</v>
      </c>
      <c r="I7994" s="6" t="s">
        <v>28</v>
      </c>
      <c r="J7994" s="6" t="s">
        <v>3556</v>
      </c>
      <c r="K7994" s="6" t="s">
        <v>59</v>
      </c>
      <c r="L7994" s="6">
        <v>33433</v>
      </c>
      <c r="M7994" s="6" t="s">
        <v>31</v>
      </c>
      <c r="N7994" s="6" t="s">
        <v>8105</v>
      </c>
      <c r="O7994" s="6" t="s">
        <v>78</v>
      </c>
      <c r="P7994" s="6" t="s">
        <v>188</v>
      </c>
      <c r="Q7994" s="6" t="s">
        <v>8106</v>
      </c>
      <c r="R7994" s="7">
        <v>18.463999999999999</v>
      </c>
      <c r="S7994" s="7">
        <v>2</v>
      </c>
      <c r="T7994" s="7">
        <v>0.2</v>
      </c>
      <c r="U7994" s="7">
        <v>2.3079999999999998</v>
      </c>
      <c r="V7994" s="7">
        <f>tblClean[[#This Row],[Ship Date]] - tblClean[[#This Row],[Order Date]]</f>
        <v>3</v>
      </c>
      <c r="W7994" s="7">
        <f>YEAR(tblClean[[#This Row],[Order Date]])</f>
        <v>2016</v>
      </c>
      <c r="X7994" s="7">
        <f>MONTH(tblClean[[#This Row],[Order Date]])</f>
        <v>6</v>
      </c>
      <c r="Y7994" s="7" t="str">
        <f>TEXT(tblClean[[#This Row],[Order Date]], "yyyy-mm")</f>
        <v>2016-06</v>
      </c>
      <c r="Z7994" s="9">
        <f>IF(tblClean[[#This Row],[Sales]]=0,"",tblClean[[#This Row],[Profit]]/tblClean[[#This Row],[Sales]])</f>
        <v>0.125</v>
      </c>
      <c r="AA7994" s="7">
        <f>IF(tblClean[[#This Row],[Quantity]]=0,"",tblClean[[#This Row],[Sales]]/tblClean[[#This Row],[Quantity]])</f>
        <v>9.2319999999999993</v>
      </c>
      <c r="AB7994" s="9">
        <f>IF(tblClean[[#This Row],[Sales]]=0,"",tblClean[[#This Row],[Profit]]/tblClean[[#This Row],[Sales]])</f>
        <v>0.125</v>
      </c>
    </row>
    <row r="7995" spans="1:28" ht="18" x14ac:dyDescent="0.35">
      <c r="A7995" s="5">
        <v>7994</v>
      </c>
      <c r="B7995" s="6" t="s">
        <v>11195</v>
      </c>
      <c r="C7995" s="4">
        <v>42328</v>
      </c>
      <c r="D7995" s="4">
        <v>42331</v>
      </c>
      <c r="E7995" s="6" t="s">
        <v>24</v>
      </c>
      <c r="F7995" s="6" t="s">
        <v>5227</v>
      </c>
      <c r="G7995" s="6" t="s">
        <v>5228</v>
      </c>
      <c r="H7995" s="6" t="s">
        <v>27</v>
      </c>
      <c r="I7995" s="6" t="s">
        <v>28</v>
      </c>
      <c r="J7995" s="6" t="s">
        <v>557</v>
      </c>
      <c r="K7995" s="6" t="s">
        <v>558</v>
      </c>
      <c r="L7995" s="6">
        <v>80013</v>
      </c>
      <c r="M7995" s="6" t="s">
        <v>47</v>
      </c>
      <c r="N7995" s="6" t="s">
        <v>1462</v>
      </c>
      <c r="O7995" s="6" t="s">
        <v>49</v>
      </c>
      <c r="P7995" s="6" t="s">
        <v>82</v>
      </c>
      <c r="Q7995" s="6" t="s">
        <v>1463</v>
      </c>
      <c r="R7995" s="7">
        <v>4.8959999999999999</v>
      </c>
      <c r="S7995" s="7">
        <v>3</v>
      </c>
      <c r="T7995" s="7">
        <v>0.7</v>
      </c>
      <c r="U7995" s="7">
        <v>-3.4272</v>
      </c>
      <c r="V7995" s="7">
        <f>tblClean[[#This Row],[Ship Date]] - tblClean[[#This Row],[Order Date]]</f>
        <v>3</v>
      </c>
      <c r="W7995" s="7">
        <f>YEAR(tblClean[[#This Row],[Order Date]])</f>
        <v>2015</v>
      </c>
      <c r="X7995" s="7">
        <f>MONTH(tblClean[[#This Row],[Order Date]])</f>
        <v>11</v>
      </c>
      <c r="Y7995" s="7" t="str">
        <f>TEXT(tblClean[[#This Row],[Order Date]], "yyyy-mm")</f>
        <v>2015-11</v>
      </c>
      <c r="Z7995" s="9">
        <f>IF(tblClean[[#This Row],[Sales]]=0,"",tblClean[[#This Row],[Profit]]/tblClean[[#This Row],[Sales]])</f>
        <v>-0.70000000000000007</v>
      </c>
      <c r="AA7995" s="7">
        <f>IF(tblClean[[#This Row],[Quantity]]=0,"",tblClean[[#This Row],[Sales]]/tblClean[[#This Row],[Quantity]])</f>
        <v>1.6319999999999999</v>
      </c>
      <c r="AB7995" s="9">
        <f>IF(tblClean[[#This Row],[Sales]]=0,"",tblClean[[#This Row],[Profit]]/tblClean[[#This Row],[Sales]])</f>
        <v>-0.70000000000000007</v>
      </c>
    </row>
    <row r="7996" spans="1:28" ht="18" x14ac:dyDescent="0.35">
      <c r="A7996" s="5">
        <v>7995</v>
      </c>
      <c r="B7996" s="6" t="s">
        <v>11195</v>
      </c>
      <c r="C7996" s="4">
        <v>42328</v>
      </c>
      <c r="D7996" s="4">
        <v>42331</v>
      </c>
      <c r="E7996" s="6" t="s">
        <v>24</v>
      </c>
      <c r="F7996" s="6" t="s">
        <v>5227</v>
      </c>
      <c r="G7996" s="6" t="s">
        <v>5228</v>
      </c>
      <c r="H7996" s="6" t="s">
        <v>27</v>
      </c>
      <c r="I7996" s="6" t="s">
        <v>28</v>
      </c>
      <c r="J7996" s="6" t="s">
        <v>557</v>
      </c>
      <c r="K7996" s="6" t="s">
        <v>558</v>
      </c>
      <c r="L7996" s="6">
        <v>80013</v>
      </c>
      <c r="M7996" s="6" t="s">
        <v>47</v>
      </c>
      <c r="N7996" s="6" t="s">
        <v>1530</v>
      </c>
      <c r="O7996" s="6" t="s">
        <v>33</v>
      </c>
      <c r="P7996" s="6" t="s">
        <v>34</v>
      </c>
      <c r="Q7996" s="6" t="s">
        <v>1531</v>
      </c>
      <c r="R7996" s="7">
        <v>145.76400000000001</v>
      </c>
      <c r="S7996" s="7">
        <v>6</v>
      </c>
      <c r="T7996" s="7">
        <v>0.7</v>
      </c>
      <c r="U7996" s="7">
        <v>-247.7988</v>
      </c>
      <c r="V7996" s="7">
        <f>tblClean[[#This Row],[Ship Date]] - tblClean[[#This Row],[Order Date]]</f>
        <v>3</v>
      </c>
      <c r="W7996" s="7">
        <f>YEAR(tblClean[[#This Row],[Order Date]])</f>
        <v>2015</v>
      </c>
      <c r="X7996" s="7">
        <f>MONTH(tblClean[[#This Row],[Order Date]])</f>
        <v>11</v>
      </c>
      <c r="Y7996" s="7" t="str">
        <f>TEXT(tblClean[[#This Row],[Order Date]], "yyyy-mm")</f>
        <v>2015-11</v>
      </c>
      <c r="Z7996" s="9">
        <f>IF(tblClean[[#This Row],[Sales]]=0,"",tblClean[[#This Row],[Profit]]/tblClean[[#This Row],[Sales]])</f>
        <v>-1.7</v>
      </c>
      <c r="AA7996" s="7">
        <f>IF(tblClean[[#This Row],[Quantity]]=0,"",tblClean[[#This Row],[Sales]]/tblClean[[#This Row],[Quantity]])</f>
        <v>24.294</v>
      </c>
      <c r="AB7996" s="9">
        <f>IF(tblClean[[#This Row],[Sales]]=0,"",tblClean[[#This Row],[Profit]]/tblClean[[#This Row],[Sales]])</f>
        <v>-1.7</v>
      </c>
    </row>
    <row r="7997" spans="1:28" ht="18" x14ac:dyDescent="0.35">
      <c r="A7997" s="5">
        <v>7996</v>
      </c>
      <c r="B7997" s="6" t="s">
        <v>11195</v>
      </c>
      <c r="C7997" s="4">
        <v>42328</v>
      </c>
      <c r="D7997" s="4">
        <v>42331</v>
      </c>
      <c r="E7997" s="6" t="s">
        <v>24</v>
      </c>
      <c r="F7997" s="6" t="s">
        <v>5227</v>
      </c>
      <c r="G7997" s="6" t="s">
        <v>5228</v>
      </c>
      <c r="H7997" s="6" t="s">
        <v>27</v>
      </c>
      <c r="I7997" s="6" t="s">
        <v>28</v>
      </c>
      <c r="J7997" s="6" t="s">
        <v>557</v>
      </c>
      <c r="K7997" s="6" t="s">
        <v>558</v>
      </c>
      <c r="L7997" s="6">
        <v>80013</v>
      </c>
      <c r="M7997" s="6" t="s">
        <v>47</v>
      </c>
      <c r="N7997" s="6" t="s">
        <v>4513</v>
      </c>
      <c r="O7997" s="6" t="s">
        <v>49</v>
      </c>
      <c r="P7997" s="6" t="s">
        <v>82</v>
      </c>
      <c r="Q7997" s="6" t="s">
        <v>4514</v>
      </c>
      <c r="R7997" s="7">
        <v>9.6120000000000001</v>
      </c>
      <c r="S7997" s="7">
        <v>6</v>
      </c>
      <c r="T7997" s="7">
        <v>0.7</v>
      </c>
      <c r="U7997" s="7">
        <v>-7.3692000000000002</v>
      </c>
      <c r="V7997" s="7">
        <f>tblClean[[#This Row],[Ship Date]] - tblClean[[#This Row],[Order Date]]</f>
        <v>3</v>
      </c>
      <c r="W7997" s="7">
        <f>YEAR(tblClean[[#This Row],[Order Date]])</f>
        <v>2015</v>
      </c>
      <c r="X7997" s="7">
        <f>MONTH(tblClean[[#This Row],[Order Date]])</f>
        <v>11</v>
      </c>
      <c r="Y7997" s="7" t="str">
        <f>TEXT(tblClean[[#This Row],[Order Date]], "yyyy-mm")</f>
        <v>2015-11</v>
      </c>
      <c r="Z7997" s="9">
        <f>IF(tblClean[[#This Row],[Sales]]=0,"",tblClean[[#This Row],[Profit]]/tblClean[[#This Row],[Sales]])</f>
        <v>-0.76666666666666672</v>
      </c>
      <c r="AA7997" s="7">
        <f>IF(tblClean[[#This Row],[Quantity]]=0,"",tblClean[[#This Row],[Sales]]/tblClean[[#This Row],[Quantity]])</f>
        <v>1.6020000000000001</v>
      </c>
      <c r="AB7997" s="9">
        <f>IF(tblClean[[#This Row],[Sales]]=0,"",tblClean[[#This Row],[Profit]]/tblClean[[#This Row],[Sales]])</f>
        <v>-0.76666666666666672</v>
      </c>
    </row>
    <row r="7998" spans="1:28" ht="18" x14ac:dyDescent="0.35">
      <c r="A7998" s="5">
        <v>7997</v>
      </c>
      <c r="B7998" s="6" t="s">
        <v>11196</v>
      </c>
      <c r="C7998" s="4">
        <v>42805</v>
      </c>
      <c r="D7998" s="4">
        <v>43044</v>
      </c>
      <c r="E7998" s="6" t="s">
        <v>220</v>
      </c>
      <c r="F7998" s="6" t="s">
        <v>6564</v>
      </c>
      <c r="G7998" s="6" t="s">
        <v>6565</v>
      </c>
      <c r="H7998" s="6" t="s">
        <v>115</v>
      </c>
      <c r="I7998" s="6" t="s">
        <v>28</v>
      </c>
      <c r="J7998" s="6" t="s">
        <v>1154</v>
      </c>
      <c r="K7998" s="6" t="s">
        <v>46</v>
      </c>
      <c r="L7998" s="6">
        <v>92037</v>
      </c>
      <c r="M7998" s="6" t="s">
        <v>47</v>
      </c>
      <c r="N7998" s="6" t="s">
        <v>1208</v>
      </c>
      <c r="O7998" s="6" t="s">
        <v>78</v>
      </c>
      <c r="P7998" s="6" t="s">
        <v>188</v>
      </c>
      <c r="Q7998" s="6" t="s">
        <v>1209</v>
      </c>
      <c r="R7998" s="7">
        <v>199.75</v>
      </c>
      <c r="S7998" s="7">
        <v>5</v>
      </c>
      <c r="T7998" s="7">
        <v>0</v>
      </c>
      <c r="U7998" s="7">
        <v>87.89</v>
      </c>
      <c r="V7998" s="7">
        <f>tblClean[[#This Row],[Ship Date]] - tblClean[[#This Row],[Order Date]]</f>
        <v>239</v>
      </c>
      <c r="W7998" s="7">
        <f>YEAR(tblClean[[#This Row],[Order Date]])</f>
        <v>2017</v>
      </c>
      <c r="X7998" s="7">
        <f>MONTH(tblClean[[#This Row],[Order Date]])</f>
        <v>3</v>
      </c>
      <c r="Y7998" s="7" t="str">
        <f>TEXT(tblClean[[#This Row],[Order Date]], "yyyy-mm")</f>
        <v>2017-03</v>
      </c>
      <c r="Z7998" s="9">
        <f>IF(tblClean[[#This Row],[Sales]]=0,"",tblClean[[#This Row],[Profit]]/tblClean[[#This Row],[Sales]])</f>
        <v>0.44</v>
      </c>
      <c r="AA7998" s="7">
        <f>IF(tblClean[[#This Row],[Quantity]]=0,"",tblClean[[#This Row],[Sales]]/tblClean[[#This Row],[Quantity]])</f>
        <v>39.950000000000003</v>
      </c>
      <c r="AB7998" s="9">
        <f>IF(tblClean[[#This Row],[Sales]]=0,"",tblClean[[#This Row],[Profit]]/tblClean[[#This Row],[Sales]])</f>
        <v>0.44</v>
      </c>
    </row>
    <row r="7999" spans="1:28" ht="18" x14ac:dyDescent="0.35">
      <c r="A7999" s="5">
        <v>7998</v>
      </c>
      <c r="B7999" s="6" t="s">
        <v>11196</v>
      </c>
      <c r="C7999" s="4">
        <v>42805</v>
      </c>
      <c r="D7999" s="4">
        <v>43044</v>
      </c>
      <c r="E7999" s="6" t="s">
        <v>220</v>
      </c>
      <c r="F7999" s="6" t="s">
        <v>6564</v>
      </c>
      <c r="G7999" s="6" t="s">
        <v>6565</v>
      </c>
      <c r="H7999" s="6" t="s">
        <v>115</v>
      </c>
      <c r="I7999" s="6" t="s">
        <v>28</v>
      </c>
      <c r="J7999" s="6" t="s">
        <v>1154</v>
      </c>
      <c r="K7999" s="6" t="s">
        <v>46</v>
      </c>
      <c r="L7999" s="6">
        <v>92037</v>
      </c>
      <c r="M7999" s="6" t="s">
        <v>47</v>
      </c>
      <c r="N7999" s="6" t="s">
        <v>2913</v>
      </c>
      <c r="O7999" s="6" t="s">
        <v>33</v>
      </c>
      <c r="P7999" s="6" t="s">
        <v>61</v>
      </c>
      <c r="Q7999" s="6" t="s">
        <v>2914</v>
      </c>
      <c r="R7999" s="7">
        <v>1673.184</v>
      </c>
      <c r="S7999" s="7">
        <v>12</v>
      </c>
      <c r="T7999" s="7">
        <v>0.2</v>
      </c>
      <c r="U7999" s="7">
        <v>20.9148</v>
      </c>
      <c r="V7999" s="7">
        <f>tblClean[[#This Row],[Ship Date]] - tblClean[[#This Row],[Order Date]]</f>
        <v>239</v>
      </c>
      <c r="W7999" s="7">
        <f>YEAR(tblClean[[#This Row],[Order Date]])</f>
        <v>2017</v>
      </c>
      <c r="X7999" s="7">
        <f>MONTH(tblClean[[#This Row],[Order Date]])</f>
        <v>3</v>
      </c>
      <c r="Y7999" s="7" t="str">
        <f>TEXT(tblClean[[#This Row],[Order Date]], "yyyy-mm")</f>
        <v>2017-03</v>
      </c>
      <c r="Z7999" s="9">
        <f>IF(tblClean[[#This Row],[Sales]]=0,"",tblClean[[#This Row],[Profit]]/tblClean[[#This Row],[Sales]])</f>
        <v>1.2500000000000001E-2</v>
      </c>
      <c r="AA7999" s="7">
        <f>IF(tblClean[[#This Row],[Quantity]]=0,"",tblClean[[#This Row],[Sales]]/tblClean[[#This Row],[Quantity]])</f>
        <v>139.43199999999999</v>
      </c>
      <c r="AB7999" s="9">
        <f>IF(tblClean[[#This Row],[Sales]]=0,"",tblClean[[#This Row],[Profit]]/tblClean[[#This Row],[Sales]])</f>
        <v>1.2500000000000001E-2</v>
      </c>
    </row>
    <row r="8000" spans="1:28" ht="18" x14ac:dyDescent="0.35">
      <c r="A8000" s="5">
        <v>7999</v>
      </c>
      <c r="B8000" s="6" t="s">
        <v>11197</v>
      </c>
      <c r="C8000" s="4">
        <v>41734</v>
      </c>
      <c r="D8000" s="4">
        <v>41766</v>
      </c>
      <c r="E8000" s="6" t="s">
        <v>220</v>
      </c>
      <c r="F8000" s="6" t="s">
        <v>8629</v>
      </c>
      <c r="G8000" s="6" t="s">
        <v>8630</v>
      </c>
      <c r="H8000" s="6" t="s">
        <v>44</v>
      </c>
      <c r="I8000" s="6" t="s">
        <v>28</v>
      </c>
      <c r="J8000" s="6" t="s">
        <v>106</v>
      </c>
      <c r="K8000" s="6" t="s">
        <v>107</v>
      </c>
      <c r="L8000" s="6">
        <v>98105</v>
      </c>
      <c r="M8000" s="6" t="s">
        <v>47</v>
      </c>
      <c r="N8000" s="6" t="s">
        <v>4032</v>
      </c>
      <c r="O8000" s="6" t="s">
        <v>33</v>
      </c>
      <c r="P8000" s="6" t="s">
        <v>72</v>
      </c>
      <c r="Q8000" s="6" t="s">
        <v>4033</v>
      </c>
      <c r="R8000" s="7">
        <v>12.18</v>
      </c>
      <c r="S8000" s="7">
        <v>7</v>
      </c>
      <c r="T8000" s="7">
        <v>0</v>
      </c>
      <c r="U8000" s="7">
        <v>3.8976000000000002</v>
      </c>
      <c r="V8000" s="7">
        <f>tblClean[[#This Row],[Ship Date]] - tblClean[[#This Row],[Order Date]]</f>
        <v>32</v>
      </c>
      <c r="W8000" s="7">
        <f>YEAR(tblClean[[#This Row],[Order Date]])</f>
        <v>2014</v>
      </c>
      <c r="X8000" s="7">
        <f>MONTH(tblClean[[#This Row],[Order Date]])</f>
        <v>4</v>
      </c>
      <c r="Y8000" s="7" t="str">
        <f>TEXT(tblClean[[#This Row],[Order Date]], "yyyy-mm")</f>
        <v>2014-04</v>
      </c>
      <c r="Z8000" s="9">
        <f>IF(tblClean[[#This Row],[Sales]]=0,"",tblClean[[#This Row],[Profit]]/tblClean[[#This Row],[Sales]])</f>
        <v>0.32</v>
      </c>
      <c r="AA8000" s="7">
        <f>IF(tblClean[[#This Row],[Quantity]]=0,"",tblClean[[#This Row],[Sales]]/tblClean[[#This Row],[Quantity]])</f>
        <v>1.74</v>
      </c>
      <c r="AB8000" s="9">
        <f>IF(tblClean[[#This Row],[Sales]]=0,"",tblClean[[#This Row],[Profit]]/tblClean[[#This Row],[Sales]])</f>
        <v>0.32</v>
      </c>
    </row>
    <row r="8001" spans="1:28" ht="18" x14ac:dyDescent="0.35">
      <c r="A8001" s="5">
        <v>8000</v>
      </c>
      <c r="B8001" s="6" t="s">
        <v>11197</v>
      </c>
      <c r="C8001" s="4">
        <v>41734</v>
      </c>
      <c r="D8001" s="4">
        <v>41766</v>
      </c>
      <c r="E8001" s="6" t="s">
        <v>220</v>
      </c>
      <c r="F8001" s="6" t="s">
        <v>8629</v>
      </c>
      <c r="G8001" s="6" t="s">
        <v>8630</v>
      </c>
      <c r="H8001" s="6" t="s">
        <v>44</v>
      </c>
      <c r="I8001" s="6" t="s">
        <v>28</v>
      </c>
      <c r="J8001" s="6" t="s">
        <v>106</v>
      </c>
      <c r="K8001" s="6" t="s">
        <v>107</v>
      </c>
      <c r="L8001" s="6">
        <v>98105</v>
      </c>
      <c r="M8001" s="6" t="s">
        <v>47</v>
      </c>
      <c r="N8001" s="6" t="s">
        <v>1618</v>
      </c>
      <c r="O8001" s="6" t="s">
        <v>49</v>
      </c>
      <c r="P8001" s="6" t="s">
        <v>85</v>
      </c>
      <c r="Q8001" s="6" t="s">
        <v>1619</v>
      </c>
      <c r="R8001" s="7">
        <v>57.68</v>
      </c>
      <c r="S8001" s="7">
        <v>4</v>
      </c>
      <c r="T8001" s="7">
        <v>0</v>
      </c>
      <c r="U8001" s="7">
        <v>19.034400000000002</v>
      </c>
      <c r="V8001" s="7">
        <f>tblClean[[#This Row],[Ship Date]] - tblClean[[#This Row],[Order Date]]</f>
        <v>32</v>
      </c>
      <c r="W8001" s="7">
        <f>YEAR(tblClean[[#This Row],[Order Date]])</f>
        <v>2014</v>
      </c>
      <c r="X8001" s="7">
        <f>MONTH(tblClean[[#This Row],[Order Date]])</f>
        <v>4</v>
      </c>
      <c r="Y8001" s="7" t="str">
        <f>TEXT(tblClean[[#This Row],[Order Date]], "yyyy-mm")</f>
        <v>2014-04</v>
      </c>
      <c r="Z8001" s="9">
        <f>IF(tblClean[[#This Row],[Sales]]=0,"",tblClean[[#This Row],[Profit]]/tblClean[[#This Row],[Sales]])</f>
        <v>0.33</v>
      </c>
      <c r="AA8001" s="7">
        <f>IF(tblClean[[#This Row],[Quantity]]=0,"",tblClean[[#This Row],[Sales]]/tblClean[[#This Row],[Quantity]])</f>
        <v>14.42</v>
      </c>
      <c r="AB8001" s="9">
        <f>IF(tblClean[[#This Row],[Sales]]=0,"",tblClean[[#This Row],[Profit]]/tblClean[[#This Row],[Sales]])</f>
        <v>0.33</v>
      </c>
    </row>
    <row r="8002" spans="1:28" ht="18" x14ac:dyDescent="0.35">
      <c r="A8002" s="5">
        <v>8001</v>
      </c>
      <c r="B8002" s="6" t="s">
        <v>11198</v>
      </c>
      <c r="C8002" s="4">
        <v>42227</v>
      </c>
      <c r="D8002" s="4">
        <v>42320</v>
      </c>
      <c r="E8002" s="6" t="s">
        <v>55</v>
      </c>
      <c r="F8002" s="6" t="s">
        <v>3645</v>
      </c>
      <c r="G8002" s="6" t="s">
        <v>3646</v>
      </c>
      <c r="H8002" s="6" t="s">
        <v>27</v>
      </c>
      <c r="I8002" s="6" t="s">
        <v>28</v>
      </c>
      <c r="J8002" s="6" t="s">
        <v>7835</v>
      </c>
      <c r="K8002" s="6" t="s">
        <v>598</v>
      </c>
      <c r="L8002" s="6">
        <v>52001</v>
      </c>
      <c r="M8002" s="6" t="s">
        <v>118</v>
      </c>
      <c r="N8002" s="6" t="s">
        <v>3739</v>
      </c>
      <c r="O8002" s="6" t="s">
        <v>78</v>
      </c>
      <c r="P8002" s="6" t="s">
        <v>79</v>
      </c>
      <c r="Q8002" s="6" t="s">
        <v>3740</v>
      </c>
      <c r="R8002" s="7">
        <v>263.95999999999998</v>
      </c>
      <c r="S8002" s="7">
        <v>4</v>
      </c>
      <c r="T8002" s="7">
        <v>0</v>
      </c>
      <c r="U8002" s="7">
        <v>76.548400000000001</v>
      </c>
      <c r="V8002" s="7">
        <f>tblClean[[#This Row],[Ship Date]] - tblClean[[#This Row],[Order Date]]</f>
        <v>93</v>
      </c>
      <c r="W8002" s="7">
        <f>YEAR(tblClean[[#This Row],[Order Date]])</f>
        <v>2015</v>
      </c>
      <c r="X8002" s="7">
        <f>MONTH(tblClean[[#This Row],[Order Date]])</f>
        <v>8</v>
      </c>
      <c r="Y8002" s="7" t="str">
        <f>TEXT(tblClean[[#This Row],[Order Date]], "yyyy-mm")</f>
        <v>2015-08</v>
      </c>
      <c r="Z8002" s="9">
        <f>IF(tblClean[[#This Row],[Sales]]=0,"",tblClean[[#This Row],[Profit]]/tblClean[[#This Row],[Sales]])</f>
        <v>0.29000000000000004</v>
      </c>
      <c r="AA8002" s="7">
        <f>IF(tblClean[[#This Row],[Quantity]]=0,"",tblClean[[#This Row],[Sales]]/tblClean[[#This Row],[Quantity]])</f>
        <v>65.989999999999995</v>
      </c>
      <c r="AB8002" s="9">
        <f>IF(tblClean[[#This Row],[Sales]]=0,"",tblClean[[#This Row],[Profit]]/tblClean[[#This Row],[Sales]])</f>
        <v>0.29000000000000004</v>
      </c>
    </row>
    <row r="8003" spans="1:28" ht="18" x14ac:dyDescent="0.35">
      <c r="A8003" s="5">
        <v>8002</v>
      </c>
      <c r="B8003" s="6" t="s">
        <v>11199</v>
      </c>
      <c r="C8003" s="4">
        <v>42350</v>
      </c>
      <c r="D8003" s="4">
        <v>42353</v>
      </c>
      <c r="E8003" s="6" t="s">
        <v>220</v>
      </c>
      <c r="F8003" s="6" t="s">
        <v>376</v>
      </c>
      <c r="G8003" s="6" t="s">
        <v>377</v>
      </c>
      <c r="H8003" s="6" t="s">
        <v>27</v>
      </c>
      <c r="I8003" s="6" t="s">
        <v>28</v>
      </c>
      <c r="J8003" s="6" t="s">
        <v>45</v>
      </c>
      <c r="K8003" s="6" t="s">
        <v>46</v>
      </c>
      <c r="L8003" s="6">
        <v>90032</v>
      </c>
      <c r="M8003" s="6" t="s">
        <v>47</v>
      </c>
      <c r="N8003" s="6" t="s">
        <v>5489</v>
      </c>
      <c r="O8003" s="6" t="s">
        <v>78</v>
      </c>
      <c r="P8003" s="6" t="s">
        <v>188</v>
      </c>
      <c r="Q8003" s="6" t="s">
        <v>5490</v>
      </c>
      <c r="R8003" s="7">
        <v>299.94</v>
      </c>
      <c r="S8003" s="7">
        <v>6</v>
      </c>
      <c r="T8003" s="7">
        <v>0</v>
      </c>
      <c r="U8003" s="7">
        <v>128.9742</v>
      </c>
      <c r="V8003" s="7">
        <f>tblClean[[#This Row],[Ship Date]] - tblClean[[#This Row],[Order Date]]</f>
        <v>3</v>
      </c>
      <c r="W8003" s="7">
        <f>YEAR(tblClean[[#This Row],[Order Date]])</f>
        <v>2015</v>
      </c>
      <c r="X8003" s="7">
        <f>MONTH(tblClean[[#This Row],[Order Date]])</f>
        <v>12</v>
      </c>
      <c r="Y8003" s="7" t="str">
        <f>TEXT(tblClean[[#This Row],[Order Date]], "yyyy-mm")</f>
        <v>2015-12</v>
      </c>
      <c r="Z8003" s="9">
        <f>IF(tblClean[[#This Row],[Sales]]=0,"",tblClean[[#This Row],[Profit]]/tblClean[[#This Row],[Sales]])</f>
        <v>0.43</v>
      </c>
      <c r="AA8003" s="7">
        <f>IF(tblClean[[#This Row],[Quantity]]=0,"",tblClean[[#This Row],[Sales]]/tblClean[[#This Row],[Quantity]])</f>
        <v>49.99</v>
      </c>
      <c r="AB8003" s="9">
        <f>IF(tblClean[[#This Row],[Sales]]=0,"",tblClean[[#This Row],[Profit]]/tblClean[[#This Row],[Sales]])</f>
        <v>0.43</v>
      </c>
    </row>
    <row r="8004" spans="1:28" ht="18" x14ac:dyDescent="0.35">
      <c r="A8004" s="5">
        <v>8003</v>
      </c>
      <c r="B8004" s="6" t="s">
        <v>11199</v>
      </c>
      <c r="C8004" s="4">
        <v>42350</v>
      </c>
      <c r="D8004" s="4">
        <v>42353</v>
      </c>
      <c r="E8004" s="6" t="s">
        <v>220</v>
      </c>
      <c r="F8004" s="6" t="s">
        <v>376</v>
      </c>
      <c r="G8004" s="6" t="s">
        <v>377</v>
      </c>
      <c r="H8004" s="6" t="s">
        <v>27</v>
      </c>
      <c r="I8004" s="6" t="s">
        <v>28</v>
      </c>
      <c r="J8004" s="6" t="s">
        <v>45</v>
      </c>
      <c r="K8004" s="6" t="s">
        <v>46</v>
      </c>
      <c r="L8004" s="6">
        <v>90032</v>
      </c>
      <c r="M8004" s="6" t="s">
        <v>47</v>
      </c>
      <c r="N8004" s="6" t="s">
        <v>1573</v>
      </c>
      <c r="O8004" s="6" t="s">
        <v>49</v>
      </c>
      <c r="P8004" s="6" t="s">
        <v>703</v>
      </c>
      <c r="Q8004" s="6" t="s">
        <v>1574</v>
      </c>
      <c r="R8004" s="7">
        <v>25.76</v>
      </c>
      <c r="S8004" s="7">
        <v>7</v>
      </c>
      <c r="T8004" s="7">
        <v>0</v>
      </c>
      <c r="U8004" s="7">
        <v>0.51519999999999999</v>
      </c>
      <c r="V8004" s="7">
        <f>tblClean[[#This Row],[Ship Date]] - tblClean[[#This Row],[Order Date]]</f>
        <v>3</v>
      </c>
      <c r="W8004" s="7">
        <f>YEAR(tblClean[[#This Row],[Order Date]])</f>
        <v>2015</v>
      </c>
      <c r="X8004" s="7">
        <f>MONTH(tblClean[[#This Row],[Order Date]])</f>
        <v>12</v>
      </c>
      <c r="Y8004" s="7" t="str">
        <f>TEXT(tblClean[[#This Row],[Order Date]], "yyyy-mm")</f>
        <v>2015-12</v>
      </c>
      <c r="Z8004" s="9">
        <f>IF(tblClean[[#This Row],[Sales]]=0,"",tblClean[[#This Row],[Profit]]/tblClean[[#This Row],[Sales]])</f>
        <v>1.9999999999999997E-2</v>
      </c>
      <c r="AA8004" s="7">
        <f>IF(tblClean[[#This Row],[Quantity]]=0,"",tblClean[[#This Row],[Sales]]/tblClean[[#This Row],[Quantity]])</f>
        <v>3.68</v>
      </c>
      <c r="AB8004" s="9">
        <f>IF(tblClean[[#This Row],[Sales]]=0,"",tblClean[[#This Row],[Profit]]/tblClean[[#This Row],[Sales]])</f>
        <v>1.9999999999999997E-2</v>
      </c>
    </row>
    <row r="8005" spans="1:28" ht="18" x14ac:dyDescent="0.35">
      <c r="A8005" s="5">
        <v>8004</v>
      </c>
      <c r="B8005" s="6" t="s">
        <v>11200</v>
      </c>
      <c r="C8005" s="4">
        <v>41651</v>
      </c>
      <c r="D8005" s="4">
        <v>41976</v>
      </c>
      <c r="E8005" s="6" t="s">
        <v>220</v>
      </c>
      <c r="F8005" s="6" t="s">
        <v>8420</v>
      </c>
      <c r="G8005" s="6" t="s">
        <v>8421</v>
      </c>
      <c r="H8005" s="6" t="s">
        <v>27</v>
      </c>
      <c r="I8005" s="6" t="s">
        <v>28</v>
      </c>
      <c r="J8005" s="6" t="s">
        <v>1511</v>
      </c>
      <c r="K8005" s="6" t="s">
        <v>1512</v>
      </c>
      <c r="L8005" s="6">
        <v>1852</v>
      </c>
      <c r="M8005" s="6" t="s">
        <v>171</v>
      </c>
      <c r="N8005" s="6" t="s">
        <v>8451</v>
      </c>
      <c r="O8005" s="6" t="s">
        <v>78</v>
      </c>
      <c r="P8005" s="6" t="s">
        <v>79</v>
      </c>
      <c r="Q8005" s="6" t="s">
        <v>8452</v>
      </c>
      <c r="R8005" s="7">
        <v>271.89999999999998</v>
      </c>
      <c r="S8005" s="7">
        <v>2</v>
      </c>
      <c r="T8005" s="7">
        <v>0</v>
      </c>
      <c r="U8005" s="7">
        <v>78.850999999999999</v>
      </c>
      <c r="V8005" s="7">
        <f>tblClean[[#This Row],[Ship Date]] - tblClean[[#This Row],[Order Date]]</f>
        <v>325</v>
      </c>
      <c r="W8005" s="7">
        <f>YEAR(tblClean[[#This Row],[Order Date]])</f>
        <v>2014</v>
      </c>
      <c r="X8005" s="7">
        <f>MONTH(tblClean[[#This Row],[Order Date]])</f>
        <v>1</v>
      </c>
      <c r="Y8005" s="7" t="str">
        <f>TEXT(tblClean[[#This Row],[Order Date]], "yyyy-mm")</f>
        <v>2014-01</v>
      </c>
      <c r="Z8005" s="9">
        <f>IF(tblClean[[#This Row],[Sales]]=0,"",tblClean[[#This Row],[Profit]]/tblClean[[#This Row],[Sales]])</f>
        <v>0.29000000000000004</v>
      </c>
      <c r="AA8005" s="7">
        <f>IF(tblClean[[#This Row],[Quantity]]=0,"",tblClean[[#This Row],[Sales]]/tblClean[[#This Row],[Quantity]])</f>
        <v>135.94999999999999</v>
      </c>
      <c r="AB8005" s="9">
        <f>IF(tblClean[[#This Row],[Sales]]=0,"",tblClean[[#This Row],[Profit]]/tblClean[[#This Row],[Sales]])</f>
        <v>0.29000000000000004</v>
      </c>
    </row>
    <row r="8006" spans="1:28" ht="18" x14ac:dyDescent="0.35">
      <c r="A8006" s="5">
        <v>8005</v>
      </c>
      <c r="B8006" s="6" t="s">
        <v>11200</v>
      </c>
      <c r="C8006" s="4">
        <v>41651</v>
      </c>
      <c r="D8006" s="4">
        <v>41976</v>
      </c>
      <c r="E8006" s="6" t="s">
        <v>220</v>
      </c>
      <c r="F8006" s="6" t="s">
        <v>8420</v>
      </c>
      <c r="G8006" s="6" t="s">
        <v>8421</v>
      </c>
      <c r="H8006" s="6" t="s">
        <v>27</v>
      </c>
      <c r="I8006" s="6" t="s">
        <v>28</v>
      </c>
      <c r="J8006" s="6" t="s">
        <v>1511</v>
      </c>
      <c r="K8006" s="6" t="s">
        <v>1512</v>
      </c>
      <c r="L8006" s="6">
        <v>1852</v>
      </c>
      <c r="M8006" s="6" t="s">
        <v>171</v>
      </c>
      <c r="N8006" s="6" t="s">
        <v>3200</v>
      </c>
      <c r="O8006" s="6" t="s">
        <v>33</v>
      </c>
      <c r="P8006" s="6" t="s">
        <v>72</v>
      </c>
      <c r="Q8006" s="6" t="s">
        <v>3201</v>
      </c>
      <c r="R8006" s="7">
        <v>45.84</v>
      </c>
      <c r="S8006" s="7">
        <v>3</v>
      </c>
      <c r="T8006" s="7">
        <v>0</v>
      </c>
      <c r="U8006" s="7">
        <v>15.585599999999999</v>
      </c>
      <c r="V8006" s="7">
        <f>tblClean[[#This Row],[Ship Date]] - tblClean[[#This Row],[Order Date]]</f>
        <v>325</v>
      </c>
      <c r="W8006" s="7">
        <f>YEAR(tblClean[[#This Row],[Order Date]])</f>
        <v>2014</v>
      </c>
      <c r="X8006" s="7">
        <f>MONTH(tblClean[[#This Row],[Order Date]])</f>
        <v>1</v>
      </c>
      <c r="Y8006" s="7" t="str">
        <f>TEXT(tblClean[[#This Row],[Order Date]], "yyyy-mm")</f>
        <v>2014-01</v>
      </c>
      <c r="Z8006" s="9">
        <f>IF(tblClean[[#This Row],[Sales]]=0,"",tblClean[[#This Row],[Profit]]/tblClean[[#This Row],[Sales]])</f>
        <v>0.33999999999999997</v>
      </c>
      <c r="AA8006" s="7">
        <f>IF(tblClean[[#This Row],[Quantity]]=0,"",tblClean[[#This Row],[Sales]]/tblClean[[#This Row],[Quantity]])</f>
        <v>15.280000000000001</v>
      </c>
      <c r="AB8006" s="9">
        <f>IF(tblClean[[#This Row],[Sales]]=0,"",tblClean[[#This Row],[Profit]]/tblClean[[#This Row],[Sales]])</f>
        <v>0.33999999999999997</v>
      </c>
    </row>
    <row r="8007" spans="1:28" ht="18" x14ac:dyDescent="0.35">
      <c r="A8007" s="5">
        <v>8006</v>
      </c>
      <c r="B8007" s="6" t="s">
        <v>11200</v>
      </c>
      <c r="C8007" s="4">
        <v>41651</v>
      </c>
      <c r="D8007" s="4">
        <v>41976</v>
      </c>
      <c r="E8007" s="6" t="s">
        <v>220</v>
      </c>
      <c r="F8007" s="6" t="s">
        <v>8420</v>
      </c>
      <c r="G8007" s="6" t="s">
        <v>8421</v>
      </c>
      <c r="H8007" s="6" t="s">
        <v>27</v>
      </c>
      <c r="I8007" s="6" t="s">
        <v>28</v>
      </c>
      <c r="J8007" s="6" t="s">
        <v>1511</v>
      </c>
      <c r="K8007" s="6" t="s">
        <v>1512</v>
      </c>
      <c r="L8007" s="6">
        <v>1852</v>
      </c>
      <c r="M8007" s="6" t="s">
        <v>171</v>
      </c>
      <c r="N8007" s="6" t="s">
        <v>4146</v>
      </c>
      <c r="O8007" s="6" t="s">
        <v>33</v>
      </c>
      <c r="P8007" s="6" t="s">
        <v>72</v>
      </c>
      <c r="Q8007" s="6" t="s">
        <v>4147</v>
      </c>
      <c r="R8007" s="7">
        <v>9.82</v>
      </c>
      <c r="S8007" s="7">
        <v>2</v>
      </c>
      <c r="T8007" s="7">
        <v>0</v>
      </c>
      <c r="U8007" s="7">
        <v>3.2406000000000001</v>
      </c>
      <c r="V8007" s="7">
        <f>tblClean[[#This Row],[Ship Date]] - tblClean[[#This Row],[Order Date]]</f>
        <v>325</v>
      </c>
      <c r="W8007" s="7">
        <f>YEAR(tblClean[[#This Row],[Order Date]])</f>
        <v>2014</v>
      </c>
      <c r="X8007" s="7">
        <f>MONTH(tblClean[[#This Row],[Order Date]])</f>
        <v>1</v>
      </c>
      <c r="Y8007" s="7" t="str">
        <f>TEXT(tblClean[[#This Row],[Order Date]], "yyyy-mm")</f>
        <v>2014-01</v>
      </c>
      <c r="Z8007" s="9">
        <f>IF(tblClean[[#This Row],[Sales]]=0,"",tblClean[[#This Row],[Profit]]/tblClean[[#This Row],[Sales]])</f>
        <v>0.33</v>
      </c>
      <c r="AA8007" s="7">
        <f>IF(tblClean[[#This Row],[Quantity]]=0,"",tblClean[[#This Row],[Sales]]/tblClean[[#This Row],[Quantity]])</f>
        <v>4.91</v>
      </c>
      <c r="AB8007" s="9">
        <f>IF(tblClean[[#This Row],[Sales]]=0,"",tblClean[[#This Row],[Profit]]/tblClean[[#This Row],[Sales]])</f>
        <v>0.33</v>
      </c>
    </row>
    <row r="8008" spans="1:28" ht="18" x14ac:dyDescent="0.35">
      <c r="A8008" s="5">
        <v>8007</v>
      </c>
      <c r="B8008" s="6" t="s">
        <v>11201</v>
      </c>
      <c r="C8008" s="4">
        <v>42561</v>
      </c>
      <c r="D8008" s="4">
        <v>42654</v>
      </c>
      <c r="E8008" s="6" t="s">
        <v>55</v>
      </c>
      <c r="F8008" s="6" t="s">
        <v>5053</v>
      </c>
      <c r="G8008" s="6" t="s">
        <v>5054</v>
      </c>
      <c r="H8008" s="6" t="s">
        <v>27</v>
      </c>
      <c r="I8008" s="6" t="s">
        <v>28</v>
      </c>
      <c r="J8008" s="6" t="s">
        <v>2355</v>
      </c>
      <c r="K8008" s="6" t="s">
        <v>107</v>
      </c>
      <c r="L8008" s="6">
        <v>98270</v>
      </c>
      <c r="M8008" s="6" t="s">
        <v>47</v>
      </c>
      <c r="N8008" s="6" t="s">
        <v>7602</v>
      </c>
      <c r="O8008" s="6" t="s">
        <v>49</v>
      </c>
      <c r="P8008" s="6" t="s">
        <v>319</v>
      </c>
      <c r="Q8008" s="6" t="s">
        <v>7603</v>
      </c>
      <c r="R8008" s="7">
        <v>93.36</v>
      </c>
      <c r="S8008" s="7">
        <v>12</v>
      </c>
      <c r="T8008" s="7">
        <v>0</v>
      </c>
      <c r="U8008" s="7">
        <v>0.93359999999999999</v>
      </c>
      <c r="V8008" s="7">
        <f>tblClean[[#This Row],[Ship Date]] - tblClean[[#This Row],[Order Date]]</f>
        <v>93</v>
      </c>
      <c r="W8008" s="7">
        <f>YEAR(tblClean[[#This Row],[Order Date]])</f>
        <v>2016</v>
      </c>
      <c r="X8008" s="7">
        <f>MONTH(tblClean[[#This Row],[Order Date]])</f>
        <v>7</v>
      </c>
      <c r="Y8008" s="7" t="str">
        <f>TEXT(tblClean[[#This Row],[Order Date]], "yyyy-mm")</f>
        <v>2016-07</v>
      </c>
      <c r="Z8008" s="9">
        <f>IF(tblClean[[#This Row],[Sales]]=0,"",tblClean[[#This Row],[Profit]]/tblClean[[#This Row],[Sales]])</f>
        <v>0.01</v>
      </c>
      <c r="AA8008" s="7">
        <f>IF(tblClean[[#This Row],[Quantity]]=0,"",tblClean[[#This Row],[Sales]]/tblClean[[#This Row],[Quantity]])</f>
        <v>7.78</v>
      </c>
      <c r="AB8008" s="9">
        <f>IF(tblClean[[#This Row],[Sales]]=0,"",tblClean[[#This Row],[Profit]]/tblClean[[#This Row],[Sales]])</f>
        <v>0.01</v>
      </c>
    </row>
    <row r="8009" spans="1:28" ht="18" x14ac:dyDescent="0.35">
      <c r="A8009" s="5">
        <v>8008</v>
      </c>
      <c r="B8009" s="6" t="s">
        <v>11202</v>
      </c>
      <c r="C8009" s="4">
        <v>42325</v>
      </c>
      <c r="D8009" s="4">
        <v>42332</v>
      </c>
      <c r="E8009" s="6" t="s">
        <v>55</v>
      </c>
      <c r="F8009" s="6" t="s">
        <v>8420</v>
      </c>
      <c r="G8009" s="6" t="s">
        <v>8421</v>
      </c>
      <c r="H8009" s="6" t="s">
        <v>27</v>
      </c>
      <c r="I8009" s="6" t="s">
        <v>28</v>
      </c>
      <c r="J8009" s="6" t="s">
        <v>5851</v>
      </c>
      <c r="K8009" s="6" t="s">
        <v>792</v>
      </c>
      <c r="L8009" s="6">
        <v>73120</v>
      </c>
      <c r="M8009" s="6" t="s">
        <v>118</v>
      </c>
      <c r="N8009" s="6" t="s">
        <v>1329</v>
      </c>
      <c r="O8009" s="6" t="s">
        <v>49</v>
      </c>
      <c r="P8009" s="6" t="s">
        <v>64</v>
      </c>
      <c r="Q8009" s="6" t="s">
        <v>1330</v>
      </c>
      <c r="R8009" s="7">
        <v>541.24</v>
      </c>
      <c r="S8009" s="7">
        <v>4</v>
      </c>
      <c r="T8009" s="7">
        <v>0</v>
      </c>
      <c r="U8009" s="7">
        <v>5.4123999999999999</v>
      </c>
      <c r="V8009" s="7">
        <f>tblClean[[#This Row],[Ship Date]] - tblClean[[#This Row],[Order Date]]</f>
        <v>7</v>
      </c>
      <c r="W8009" s="7">
        <f>YEAR(tblClean[[#This Row],[Order Date]])</f>
        <v>2015</v>
      </c>
      <c r="X8009" s="7">
        <f>MONTH(tblClean[[#This Row],[Order Date]])</f>
        <v>11</v>
      </c>
      <c r="Y8009" s="7" t="str">
        <f>TEXT(tblClean[[#This Row],[Order Date]], "yyyy-mm")</f>
        <v>2015-11</v>
      </c>
      <c r="Z8009" s="9">
        <f>IF(tblClean[[#This Row],[Sales]]=0,"",tblClean[[#This Row],[Profit]]/tblClean[[#This Row],[Sales]])</f>
        <v>0.01</v>
      </c>
      <c r="AA8009" s="7">
        <f>IF(tblClean[[#This Row],[Quantity]]=0,"",tblClean[[#This Row],[Sales]]/tblClean[[#This Row],[Quantity]])</f>
        <v>135.31</v>
      </c>
      <c r="AB8009" s="9">
        <f>IF(tblClean[[#This Row],[Sales]]=0,"",tblClean[[#This Row],[Profit]]/tblClean[[#This Row],[Sales]])</f>
        <v>0.01</v>
      </c>
    </row>
    <row r="8010" spans="1:28" ht="18" x14ac:dyDescent="0.35">
      <c r="A8010" s="5">
        <v>8009</v>
      </c>
      <c r="B8010" s="6" t="s">
        <v>11202</v>
      </c>
      <c r="C8010" s="4">
        <v>42325</v>
      </c>
      <c r="D8010" s="4">
        <v>42332</v>
      </c>
      <c r="E8010" s="6" t="s">
        <v>55</v>
      </c>
      <c r="F8010" s="6" t="s">
        <v>8420</v>
      </c>
      <c r="G8010" s="6" t="s">
        <v>8421</v>
      </c>
      <c r="H8010" s="6" t="s">
        <v>27</v>
      </c>
      <c r="I8010" s="6" t="s">
        <v>28</v>
      </c>
      <c r="J8010" s="6" t="s">
        <v>5851</v>
      </c>
      <c r="K8010" s="6" t="s">
        <v>792</v>
      </c>
      <c r="L8010" s="6">
        <v>73120</v>
      </c>
      <c r="M8010" s="6" t="s">
        <v>118</v>
      </c>
      <c r="N8010" s="6" t="s">
        <v>1285</v>
      </c>
      <c r="O8010" s="6" t="s">
        <v>49</v>
      </c>
      <c r="P8010" s="6" t="s">
        <v>99</v>
      </c>
      <c r="Q8010" s="6" t="s">
        <v>217</v>
      </c>
      <c r="R8010" s="7">
        <v>106.32</v>
      </c>
      <c r="S8010" s="7">
        <v>3</v>
      </c>
      <c r="T8010" s="7">
        <v>0</v>
      </c>
      <c r="U8010" s="7">
        <v>49.970399999999998</v>
      </c>
      <c r="V8010" s="7">
        <f>tblClean[[#This Row],[Ship Date]] - tblClean[[#This Row],[Order Date]]</f>
        <v>7</v>
      </c>
      <c r="W8010" s="7">
        <f>YEAR(tblClean[[#This Row],[Order Date]])</f>
        <v>2015</v>
      </c>
      <c r="X8010" s="7">
        <f>MONTH(tblClean[[#This Row],[Order Date]])</f>
        <v>11</v>
      </c>
      <c r="Y8010" s="7" t="str">
        <f>TEXT(tblClean[[#This Row],[Order Date]], "yyyy-mm")</f>
        <v>2015-11</v>
      </c>
      <c r="Z8010" s="9">
        <f>IF(tblClean[[#This Row],[Sales]]=0,"",tblClean[[#This Row],[Profit]]/tblClean[[#This Row],[Sales]])</f>
        <v>0.47000000000000003</v>
      </c>
      <c r="AA8010" s="7">
        <f>IF(tblClean[[#This Row],[Quantity]]=0,"",tblClean[[#This Row],[Sales]]/tblClean[[#This Row],[Quantity]])</f>
        <v>35.44</v>
      </c>
      <c r="AB8010" s="9">
        <f>IF(tblClean[[#This Row],[Sales]]=0,"",tblClean[[#This Row],[Profit]]/tblClean[[#This Row],[Sales]])</f>
        <v>0.47000000000000003</v>
      </c>
    </row>
    <row r="8011" spans="1:28" ht="18" x14ac:dyDescent="0.35">
      <c r="A8011" s="5">
        <v>8010</v>
      </c>
      <c r="B8011" s="6" t="s">
        <v>11202</v>
      </c>
      <c r="C8011" s="4">
        <v>42325</v>
      </c>
      <c r="D8011" s="4">
        <v>42332</v>
      </c>
      <c r="E8011" s="6" t="s">
        <v>55</v>
      </c>
      <c r="F8011" s="6" t="s">
        <v>8420</v>
      </c>
      <c r="G8011" s="6" t="s">
        <v>8421</v>
      </c>
      <c r="H8011" s="6" t="s">
        <v>27</v>
      </c>
      <c r="I8011" s="6" t="s">
        <v>28</v>
      </c>
      <c r="J8011" s="6" t="s">
        <v>5851</v>
      </c>
      <c r="K8011" s="6" t="s">
        <v>792</v>
      </c>
      <c r="L8011" s="6">
        <v>73120</v>
      </c>
      <c r="M8011" s="6" t="s">
        <v>118</v>
      </c>
      <c r="N8011" s="6" t="s">
        <v>10530</v>
      </c>
      <c r="O8011" s="6" t="s">
        <v>33</v>
      </c>
      <c r="P8011" s="6" t="s">
        <v>37</v>
      </c>
      <c r="Q8011" s="6" t="s">
        <v>10531</v>
      </c>
      <c r="R8011" s="7">
        <v>1323.9</v>
      </c>
      <c r="S8011" s="7">
        <v>5</v>
      </c>
      <c r="T8011" s="7">
        <v>0</v>
      </c>
      <c r="U8011" s="7">
        <v>383.93099999999998</v>
      </c>
      <c r="V8011" s="7">
        <f>tblClean[[#This Row],[Ship Date]] - tblClean[[#This Row],[Order Date]]</f>
        <v>7</v>
      </c>
      <c r="W8011" s="7">
        <f>YEAR(tblClean[[#This Row],[Order Date]])</f>
        <v>2015</v>
      </c>
      <c r="X8011" s="7">
        <f>MONTH(tblClean[[#This Row],[Order Date]])</f>
        <v>11</v>
      </c>
      <c r="Y8011" s="7" t="str">
        <f>TEXT(tblClean[[#This Row],[Order Date]], "yyyy-mm")</f>
        <v>2015-11</v>
      </c>
      <c r="Z8011" s="9">
        <f>IF(tblClean[[#This Row],[Sales]]=0,"",tblClean[[#This Row],[Profit]]/tblClean[[#This Row],[Sales]])</f>
        <v>0.28999999999999998</v>
      </c>
      <c r="AA8011" s="7">
        <f>IF(tblClean[[#This Row],[Quantity]]=0,"",tblClean[[#This Row],[Sales]]/tblClean[[#This Row],[Quantity]])</f>
        <v>264.78000000000003</v>
      </c>
      <c r="AB8011" s="9">
        <f>IF(tblClean[[#This Row],[Sales]]=0,"",tblClean[[#This Row],[Profit]]/tblClean[[#This Row],[Sales]])</f>
        <v>0.28999999999999998</v>
      </c>
    </row>
    <row r="8012" spans="1:28" ht="18" x14ac:dyDescent="0.35">
      <c r="A8012" s="5">
        <v>8011</v>
      </c>
      <c r="B8012" s="6" t="s">
        <v>11203</v>
      </c>
      <c r="C8012" s="4">
        <v>41715</v>
      </c>
      <c r="D8012" s="4">
        <v>41718</v>
      </c>
      <c r="E8012" s="6" t="s">
        <v>24</v>
      </c>
      <c r="F8012" s="6" t="s">
        <v>4366</v>
      </c>
      <c r="G8012" s="6" t="s">
        <v>4367</v>
      </c>
      <c r="H8012" s="6" t="s">
        <v>44</v>
      </c>
      <c r="I8012" s="6" t="s">
        <v>28</v>
      </c>
      <c r="J8012" s="6" t="s">
        <v>169</v>
      </c>
      <c r="K8012" s="6" t="s">
        <v>170</v>
      </c>
      <c r="L8012" s="6">
        <v>19134</v>
      </c>
      <c r="M8012" s="6" t="s">
        <v>171</v>
      </c>
      <c r="N8012" s="6" t="s">
        <v>4534</v>
      </c>
      <c r="O8012" s="6" t="s">
        <v>49</v>
      </c>
      <c r="P8012" s="6" t="s">
        <v>99</v>
      </c>
      <c r="Q8012" s="6" t="s">
        <v>4535</v>
      </c>
      <c r="R8012" s="7">
        <v>126.624</v>
      </c>
      <c r="S8012" s="7">
        <v>6</v>
      </c>
      <c r="T8012" s="7">
        <v>0.2</v>
      </c>
      <c r="U8012" s="7">
        <v>41.152799999999999</v>
      </c>
      <c r="V8012" s="7">
        <f>tblClean[[#This Row],[Ship Date]] - tblClean[[#This Row],[Order Date]]</f>
        <v>3</v>
      </c>
      <c r="W8012" s="7">
        <f>YEAR(tblClean[[#This Row],[Order Date]])</f>
        <v>2014</v>
      </c>
      <c r="X8012" s="7">
        <f>MONTH(tblClean[[#This Row],[Order Date]])</f>
        <v>3</v>
      </c>
      <c r="Y8012" s="7" t="str">
        <f>TEXT(tblClean[[#This Row],[Order Date]], "yyyy-mm")</f>
        <v>2014-03</v>
      </c>
      <c r="Z8012" s="9">
        <f>IF(tblClean[[#This Row],[Sales]]=0,"",tblClean[[#This Row],[Profit]]/tblClean[[#This Row],[Sales]])</f>
        <v>0.32500000000000001</v>
      </c>
      <c r="AA8012" s="7">
        <f>IF(tblClean[[#This Row],[Quantity]]=0,"",tblClean[[#This Row],[Sales]]/tblClean[[#This Row],[Quantity]])</f>
        <v>21.103999999999999</v>
      </c>
      <c r="AB8012" s="9">
        <f>IF(tblClean[[#This Row],[Sales]]=0,"",tblClean[[#This Row],[Profit]]/tblClean[[#This Row],[Sales]])</f>
        <v>0.32500000000000001</v>
      </c>
    </row>
    <row r="8013" spans="1:28" ht="18" x14ac:dyDescent="0.35">
      <c r="A8013" s="5">
        <v>8012</v>
      </c>
      <c r="B8013" s="6" t="s">
        <v>11205</v>
      </c>
      <c r="C8013" s="4">
        <v>42175</v>
      </c>
      <c r="D8013" s="4">
        <v>42178</v>
      </c>
      <c r="E8013" s="6" t="s">
        <v>220</v>
      </c>
      <c r="F8013" s="6" t="s">
        <v>6273</v>
      </c>
      <c r="G8013" s="6" t="s">
        <v>6274</v>
      </c>
      <c r="H8013" s="6" t="s">
        <v>27</v>
      </c>
      <c r="I8013" s="6" t="s">
        <v>28</v>
      </c>
      <c r="J8013" s="6" t="s">
        <v>557</v>
      </c>
      <c r="K8013" s="6" t="s">
        <v>558</v>
      </c>
      <c r="L8013" s="6">
        <v>80013</v>
      </c>
      <c r="M8013" s="6" t="s">
        <v>47</v>
      </c>
      <c r="N8013" s="6" t="s">
        <v>10582</v>
      </c>
      <c r="O8013" s="6" t="s">
        <v>78</v>
      </c>
      <c r="P8013" s="6" t="s">
        <v>79</v>
      </c>
      <c r="Q8013" s="6" t="s">
        <v>10583</v>
      </c>
      <c r="R8013" s="7">
        <v>125.944</v>
      </c>
      <c r="S8013" s="7">
        <v>7</v>
      </c>
      <c r="T8013" s="7">
        <v>0.2</v>
      </c>
      <c r="U8013" s="7">
        <v>15.743</v>
      </c>
      <c r="V8013" s="7">
        <f>tblClean[[#This Row],[Ship Date]] - tblClean[[#This Row],[Order Date]]</f>
        <v>3</v>
      </c>
      <c r="W8013" s="7">
        <f>YEAR(tblClean[[#This Row],[Order Date]])</f>
        <v>2015</v>
      </c>
      <c r="X8013" s="7">
        <f>MONTH(tblClean[[#This Row],[Order Date]])</f>
        <v>6</v>
      </c>
      <c r="Y8013" s="7" t="str">
        <f>TEXT(tblClean[[#This Row],[Order Date]], "yyyy-mm")</f>
        <v>2015-06</v>
      </c>
      <c r="Z8013" s="9">
        <f>IF(tblClean[[#This Row],[Sales]]=0,"",tblClean[[#This Row],[Profit]]/tblClean[[#This Row],[Sales]])</f>
        <v>0.125</v>
      </c>
      <c r="AA8013" s="7">
        <f>IF(tblClean[[#This Row],[Quantity]]=0,"",tblClean[[#This Row],[Sales]]/tblClean[[#This Row],[Quantity]])</f>
        <v>17.992000000000001</v>
      </c>
      <c r="AB8013" s="9">
        <f>IF(tblClean[[#This Row],[Sales]]=0,"",tblClean[[#This Row],[Profit]]/tblClean[[#This Row],[Sales]])</f>
        <v>0.125</v>
      </c>
    </row>
    <row r="8014" spans="1:28" ht="18" x14ac:dyDescent="0.35">
      <c r="A8014" s="5">
        <v>8013</v>
      </c>
      <c r="B8014" s="6" t="s">
        <v>11206</v>
      </c>
      <c r="C8014" s="4">
        <v>42880</v>
      </c>
      <c r="D8014" s="4">
        <v>42880</v>
      </c>
      <c r="E8014" s="6" t="s">
        <v>1567</v>
      </c>
      <c r="F8014" s="6" t="s">
        <v>6090</v>
      </c>
      <c r="G8014" s="6" t="s">
        <v>6091</v>
      </c>
      <c r="H8014" s="6" t="s">
        <v>27</v>
      </c>
      <c r="I8014" s="6" t="s">
        <v>28</v>
      </c>
      <c r="J8014" s="6" t="s">
        <v>316</v>
      </c>
      <c r="K8014" s="6" t="s">
        <v>317</v>
      </c>
      <c r="L8014" s="6">
        <v>10009</v>
      </c>
      <c r="M8014" s="6" t="s">
        <v>171</v>
      </c>
      <c r="N8014" s="6" t="s">
        <v>4225</v>
      </c>
      <c r="O8014" s="6" t="s">
        <v>49</v>
      </c>
      <c r="P8014" s="6" t="s">
        <v>82</v>
      </c>
      <c r="Q8014" s="6" t="s">
        <v>4226</v>
      </c>
      <c r="R8014" s="7">
        <v>663.92</v>
      </c>
      <c r="S8014" s="7">
        <v>5</v>
      </c>
      <c r="T8014" s="7">
        <v>0.2</v>
      </c>
      <c r="U8014" s="7">
        <v>207.47499999999999</v>
      </c>
      <c r="V8014" s="7">
        <f>tblClean[[#This Row],[Ship Date]] - tblClean[[#This Row],[Order Date]]</f>
        <v>0</v>
      </c>
      <c r="W8014" s="7">
        <f>YEAR(tblClean[[#This Row],[Order Date]])</f>
        <v>2017</v>
      </c>
      <c r="X8014" s="7">
        <f>MONTH(tblClean[[#This Row],[Order Date]])</f>
        <v>5</v>
      </c>
      <c r="Y8014" s="7" t="str">
        <f>TEXT(tblClean[[#This Row],[Order Date]], "yyyy-mm")</f>
        <v>2017-05</v>
      </c>
      <c r="Z8014" s="9">
        <f>IF(tblClean[[#This Row],[Sales]]=0,"",tblClean[[#This Row],[Profit]]/tblClean[[#This Row],[Sales]])</f>
        <v>0.3125</v>
      </c>
      <c r="AA8014" s="7">
        <f>IF(tblClean[[#This Row],[Quantity]]=0,"",tblClean[[#This Row],[Sales]]/tblClean[[#This Row],[Quantity]])</f>
        <v>132.78399999999999</v>
      </c>
      <c r="AB8014" s="9">
        <f>IF(tblClean[[#This Row],[Sales]]=0,"",tblClean[[#This Row],[Profit]]/tblClean[[#This Row],[Sales]])</f>
        <v>0.3125</v>
      </c>
    </row>
    <row r="8015" spans="1:28" ht="18" x14ac:dyDescent="0.35">
      <c r="A8015" s="5">
        <v>8014</v>
      </c>
      <c r="B8015" s="6" t="s">
        <v>11206</v>
      </c>
      <c r="C8015" s="4">
        <v>42880</v>
      </c>
      <c r="D8015" s="4">
        <v>42880</v>
      </c>
      <c r="E8015" s="6" t="s">
        <v>1567</v>
      </c>
      <c r="F8015" s="6" t="s">
        <v>6090</v>
      </c>
      <c r="G8015" s="6" t="s">
        <v>6091</v>
      </c>
      <c r="H8015" s="6" t="s">
        <v>27</v>
      </c>
      <c r="I8015" s="6" t="s">
        <v>28</v>
      </c>
      <c r="J8015" s="6" t="s">
        <v>316</v>
      </c>
      <c r="K8015" s="6" t="s">
        <v>317</v>
      </c>
      <c r="L8015" s="6">
        <v>10009</v>
      </c>
      <c r="M8015" s="6" t="s">
        <v>171</v>
      </c>
      <c r="N8015" s="6" t="s">
        <v>292</v>
      </c>
      <c r="O8015" s="6" t="s">
        <v>78</v>
      </c>
      <c r="P8015" s="6" t="s">
        <v>188</v>
      </c>
      <c r="Q8015" s="6" t="s">
        <v>293</v>
      </c>
      <c r="R8015" s="7">
        <v>120</v>
      </c>
      <c r="S8015" s="7">
        <v>8</v>
      </c>
      <c r="T8015" s="7">
        <v>0</v>
      </c>
      <c r="U8015" s="7">
        <v>13.2</v>
      </c>
      <c r="V8015" s="7">
        <f>tblClean[[#This Row],[Ship Date]] - tblClean[[#This Row],[Order Date]]</f>
        <v>0</v>
      </c>
      <c r="W8015" s="7">
        <f>YEAR(tblClean[[#This Row],[Order Date]])</f>
        <v>2017</v>
      </c>
      <c r="X8015" s="7">
        <f>MONTH(tblClean[[#This Row],[Order Date]])</f>
        <v>5</v>
      </c>
      <c r="Y8015" s="7" t="str">
        <f>TEXT(tblClean[[#This Row],[Order Date]], "yyyy-mm")</f>
        <v>2017-05</v>
      </c>
      <c r="Z8015" s="9">
        <f>IF(tblClean[[#This Row],[Sales]]=0,"",tblClean[[#This Row],[Profit]]/tblClean[[#This Row],[Sales]])</f>
        <v>0.11</v>
      </c>
      <c r="AA8015" s="7">
        <f>IF(tblClean[[#This Row],[Quantity]]=0,"",tblClean[[#This Row],[Sales]]/tblClean[[#This Row],[Quantity]])</f>
        <v>15</v>
      </c>
      <c r="AB8015" s="9">
        <f>IF(tblClean[[#This Row],[Sales]]=0,"",tblClean[[#This Row],[Profit]]/tblClean[[#This Row],[Sales]])</f>
        <v>0.11</v>
      </c>
    </row>
    <row r="8016" spans="1:28" ht="18" x14ac:dyDescent="0.35">
      <c r="A8016" s="5">
        <v>8015</v>
      </c>
      <c r="B8016" s="6" t="s">
        <v>11206</v>
      </c>
      <c r="C8016" s="4">
        <v>42880</v>
      </c>
      <c r="D8016" s="4">
        <v>42880</v>
      </c>
      <c r="E8016" s="6" t="s">
        <v>1567</v>
      </c>
      <c r="F8016" s="6" t="s">
        <v>6090</v>
      </c>
      <c r="G8016" s="6" t="s">
        <v>6091</v>
      </c>
      <c r="H8016" s="6" t="s">
        <v>27</v>
      </c>
      <c r="I8016" s="6" t="s">
        <v>28</v>
      </c>
      <c r="J8016" s="6" t="s">
        <v>316</v>
      </c>
      <c r="K8016" s="6" t="s">
        <v>317</v>
      </c>
      <c r="L8016" s="6">
        <v>10009</v>
      </c>
      <c r="M8016" s="6" t="s">
        <v>171</v>
      </c>
      <c r="N8016" s="6" t="s">
        <v>6478</v>
      </c>
      <c r="O8016" s="6" t="s">
        <v>49</v>
      </c>
      <c r="P8016" s="6" t="s">
        <v>319</v>
      </c>
      <c r="Q8016" s="6" t="s">
        <v>6479</v>
      </c>
      <c r="R8016" s="7">
        <v>3.29</v>
      </c>
      <c r="S8016" s="7">
        <v>1</v>
      </c>
      <c r="T8016" s="7">
        <v>0</v>
      </c>
      <c r="U8016" s="7">
        <v>1.4804999999999999</v>
      </c>
      <c r="V8016" s="7">
        <f>tblClean[[#This Row],[Ship Date]] - tblClean[[#This Row],[Order Date]]</f>
        <v>0</v>
      </c>
      <c r="W8016" s="7">
        <f>YEAR(tblClean[[#This Row],[Order Date]])</f>
        <v>2017</v>
      </c>
      <c r="X8016" s="7">
        <f>MONTH(tblClean[[#This Row],[Order Date]])</f>
        <v>5</v>
      </c>
      <c r="Y8016" s="7" t="str">
        <f>TEXT(tblClean[[#This Row],[Order Date]], "yyyy-mm")</f>
        <v>2017-05</v>
      </c>
      <c r="Z8016" s="9">
        <f>IF(tblClean[[#This Row],[Sales]]=0,"",tblClean[[#This Row],[Profit]]/tblClean[[#This Row],[Sales]])</f>
        <v>0.44999999999999996</v>
      </c>
      <c r="AA8016" s="7">
        <f>IF(tblClean[[#This Row],[Quantity]]=0,"",tblClean[[#This Row],[Sales]]/tblClean[[#This Row],[Quantity]])</f>
        <v>3.29</v>
      </c>
      <c r="AB8016" s="9">
        <f>IF(tblClean[[#This Row],[Sales]]=0,"",tblClean[[#This Row],[Profit]]/tblClean[[#This Row],[Sales]])</f>
        <v>0.44999999999999996</v>
      </c>
    </row>
    <row r="8017" spans="1:28" ht="18" x14ac:dyDescent="0.35">
      <c r="A8017" s="5">
        <v>8016</v>
      </c>
      <c r="B8017" s="6" t="s">
        <v>11206</v>
      </c>
      <c r="C8017" s="4">
        <v>42880</v>
      </c>
      <c r="D8017" s="4">
        <v>42880</v>
      </c>
      <c r="E8017" s="6" t="s">
        <v>1567</v>
      </c>
      <c r="F8017" s="6" t="s">
        <v>6090</v>
      </c>
      <c r="G8017" s="6" t="s">
        <v>6091</v>
      </c>
      <c r="H8017" s="6" t="s">
        <v>27</v>
      </c>
      <c r="I8017" s="6" t="s">
        <v>28</v>
      </c>
      <c r="J8017" s="6" t="s">
        <v>316</v>
      </c>
      <c r="K8017" s="6" t="s">
        <v>317</v>
      </c>
      <c r="L8017" s="6">
        <v>10009</v>
      </c>
      <c r="M8017" s="6" t="s">
        <v>171</v>
      </c>
      <c r="N8017" s="6" t="s">
        <v>2563</v>
      </c>
      <c r="O8017" s="6" t="s">
        <v>33</v>
      </c>
      <c r="P8017" s="6" t="s">
        <v>72</v>
      </c>
      <c r="Q8017" s="6" t="s">
        <v>2564</v>
      </c>
      <c r="R8017" s="7">
        <v>18.84</v>
      </c>
      <c r="S8017" s="7">
        <v>3</v>
      </c>
      <c r="T8017" s="7">
        <v>0</v>
      </c>
      <c r="U8017" s="7">
        <v>6.0288000000000004</v>
      </c>
      <c r="V8017" s="7">
        <f>tblClean[[#This Row],[Ship Date]] - tblClean[[#This Row],[Order Date]]</f>
        <v>0</v>
      </c>
      <c r="W8017" s="7">
        <f>YEAR(tblClean[[#This Row],[Order Date]])</f>
        <v>2017</v>
      </c>
      <c r="X8017" s="7">
        <f>MONTH(tblClean[[#This Row],[Order Date]])</f>
        <v>5</v>
      </c>
      <c r="Y8017" s="7" t="str">
        <f>TEXT(tblClean[[#This Row],[Order Date]], "yyyy-mm")</f>
        <v>2017-05</v>
      </c>
      <c r="Z8017" s="9">
        <f>IF(tblClean[[#This Row],[Sales]]=0,"",tblClean[[#This Row],[Profit]]/tblClean[[#This Row],[Sales]])</f>
        <v>0.32</v>
      </c>
      <c r="AA8017" s="7">
        <f>IF(tblClean[[#This Row],[Quantity]]=0,"",tblClean[[#This Row],[Sales]]/tblClean[[#This Row],[Quantity]])</f>
        <v>6.28</v>
      </c>
      <c r="AB8017" s="9">
        <f>IF(tblClean[[#This Row],[Sales]]=0,"",tblClean[[#This Row],[Profit]]/tblClean[[#This Row],[Sales]])</f>
        <v>0.32</v>
      </c>
    </row>
    <row r="8018" spans="1:28" ht="18" x14ac:dyDescent="0.35">
      <c r="A8018" s="5">
        <v>8017</v>
      </c>
      <c r="B8018" s="6" t="s">
        <v>11207</v>
      </c>
      <c r="C8018" s="4">
        <v>41891</v>
      </c>
      <c r="D8018" s="4">
        <v>41893</v>
      </c>
      <c r="E8018" s="6" t="s">
        <v>220</v>
      </c>
      <c r="F8018" s="6" t="s">
        <v>3808</v>
      </c>
      <c r="G8018" s="6" t="s">
        <v>3809</v>
      </c>
      <c r="H8018" s="6" t="s">
        <v>115</v>
      </c>
      <c r="I8018" s="6" t="s">
        <v>28</v>
      </c>
      <c r="J8018" s="6" t="s">
        <v>3005</v>
      </c>
      <c r="K8018" s="6" t="s">
        <v>608</v>
      </c>
      <c r="L8018" s="6">
        <v>43130</v>
      </c>
      <c r="M8018" s="6" t="s">
        <v>171</v>
      </c>
      <c r="N8018" s="6" t="s">
        <v>6429</v>
      </c>
      <c r="O8018" s="6" t="s">
        <v>33</v>
      </c>
      <c r="P8018" s="6" t="s">
        <v>72</v>
      </c>
      <c r="Q8018" s="6" t="s">
        <v>6430</v>
      </c>
      <c r="R8018" s="7">
        <v>60.671999999999997</v>
      </c>
      <c r="S8018" s="7">
        <v>6</v>
      </c>
      <c r="T8018" s="7">
        <v>0.2</v>
      </c>
      <c r="U8018" s="7">
        <v>12.892799999999999</v>
      </c>
      <c r="V8018" s="7">
        <f>tblClean[[#This Row],[Ship Date]] - tblClean[[#This Row],[Order Date]]</f>
        <v>2</v>
      </c>
      <c r="W8018" s="7">
        <f>YEAR(tblClean[[#This Row],[Order Date]])</f>
        <v>2014</v>
      </c>
      <c r="X8018" s="7">
        <f>MONTH(tblClean[[#This Row],[Order Date]])</f>
        <v>9</v>
      </c>
      <c r="Y8018" s="7" t="str">
        <f>TEXT(tblClean[[#This Row],[Order Date]], "yyyy-mm")</f>
        <v>2014-09</v>
      </c>
      <c r="Z8018" s="9">
        <f>IF(tblClean[[#This Row],[Sales]]=0,"",tblClean[[#This Row],[Profit]]/tblClean[[#This Row],[Sales]])</f>
        <v>0.21249999999999999</v>
      </c>
      <c r="AA8018" s="7">
        <f>IF(tblClean[[#This Row],[Quantity]]=0,"",tblClean[[#This Row],[Sales]]/tblClean[[#This Row],[Quantity]])</f>
        <v>10.112</v>
      </c>
      <c r="AB8018" s="9">
        <f>IF(tblClean[[#This Row],[Sales]]=0,"",tblClean[[#This Row],[Profit]]/tblClean[[#This Row],[Sales]])</f>
        <v>0.21249999999999999</v>
      </c>
    </row>
    <row r="8019" spans="1:28" ht="18" x14ac:dyDescent="0.35">
      <c r="A8019" s="5">
        <v>8018</v>
      </c>
      <c r="B8019" s="6" t="s">
        <v>11207</v>
      </c>
      <c r="C8019" s="4">
        <v>41891</v>
      </c>
      <c r="D8019" s="4">
        <v>41893</v>
      </c>
      <c r="E8019" s="6" t="s">
        <v>220</v>
      </c>
      <c r="F8019" s="6" t="s">
        <v>3808</v>
      </c>
      <c r="G8019" s="6" t="s">
        <v>3809</v>
      </c>
      <c r="H8019" s="6" t="s">
        <v>115</v>
      </c>
      <c r="I8019" s="6" t="s">
        <v>28</v>
      </c>
      <c r="J8019" s="6" t="s">
        <v>3005</v>
      </c>
      <c r="K8019" s="6" t="s">
        <v>608</v>
      </c>
      <c r="L8019" s="6">
        <v>43130</v>
      </c>
      <c r="M8019" s="6" t="s">
        <v>171</v>
      </c>
      <c r="N8019" s="6" t="s">
        <v>4787</v>
      </c>
      <c r="O8019" s="6" t="s">
        <v>49</v>
      </c>
      <c r="P8019" s="6" t="s">
        <v>75</v>
      </c>
      <c r="Q8019" s="6" t="s">
        <v>4788</v>
      </c>
      <c r="R8019" s="7">
        <v>30.815999999999999</v>
      </c>
      <c r="S8019" s="7">
        <v>9</v>
      </c>
      <c r="T8019" s="7">
        <v>0.2</v>
      </c>
      <c r="U8019" s="7">
        <v>2.6964000000000001</v>
      </c>
      <c r="V8019" s="7">
        <f>tblClean[[#This Row],[Ship Date]] - tblClean[[#This Row],[Order Date]]</f>
        <v>2</v>
      </c>
      <c r="W8019" s="7">
        <f>YEAR(tblClean[[#This Row],[Order Date]])</f>
        <v>2014</v>
      </c>
      <c r="X8019" s="7">
        <f>MONTH(tblClean[[#This Row],[Order Date]])</f>
        <v>9</v>
      </c>
      <c r="Y8019" s="7" t="str">
        <f>TEXT(tblClean[[#This Row],[Order Date]], "yyyy-mm")</f>
        <v>2014-09</v>
      </c>
      <c r="Z8019" s="9">
        <f>IF(tblClean[[#This Row],[Sales]]=0,"",tblClean[[#This Row],[Profit]]/tblClean[[#This Row],[Sales]])</f>
        <v>8.7500000000000008E-2</v>
      </c>
      <c r="AA8019" s="7">
        <f>IF(tblClean[[#This Row],[Quantity]]=0,"",tblClean[[#This Row],[Sales]]/tblClean[[#This Row],[Quantity]])</f>
        <v>3.4239999999999999</v>
      </c>
      <c r="AB8019" s="9">
        <f>IF(tblClean[[#This Row],[Sales]]=0,"",tblClean[[#This Row],[Profit]]/tblClean[[#This Row],[Sales]])</f>
        <v>8.7500000000000008E-2</v>
      </c>
    </row>
    <row r="8020" spans="1:28" ht="18" x14ac:dyDescent="0.35">
      <c r="A8020" s="5">
        <v>8019</v>
      </c>
      <c r="B8020" s="6" t="s">
        <v>11208</v>
      </c>
      <c r="C8020" s="4">
        <v>43025</v>
      </c>
      <c r="D8020" s="4">
        <v>43027</v>
      </c>
      <c r="E8020" s="6" t="s">
        <v>24</v>
      </c>
      <c r="F8020" s="6" t="s">
        <v>2927</v>
      </c>
      <c r="G8020" s="6" t="s">
        <v>2928</v>
      </c>
      <c r="H8020" s="6" t="s">
        <v>44</v>
      </c>
      <c r="I8020" s="6" t="s">
        <v>28</v>
      </c>
      <c r="J8020" s="6" t="s">
        <v>10851</v>
      </c>
      <c r="K8020" s="6" t="s">
        <v>46</v>
      </c>
      <c r="L8020" s="6">
        <v>95351</v>
      </c>
      <c r="M8020" s="6" t="s">
        <v>47</v>
      </c>
      <c r="N8020" s="6" t="s">
        <v>1022</v>
      </c>
      <c r="O8020" s="6" t="s">
        <v>78</v>
      </c>
      <c r="P8020" s="6" t="s">
        <v>79</v>
      </c>
      <c r="Q8020" s="6" t="s">
        <v>1023</v>
      </c>
      <c r="R8020" s="7">
        <v>52.792000000000002</v>
      </c>
      <c r="S8020" s="7">
        <v>1</v>
      </c>
      <c r="T8020" s="7">
        <v>0.2</v>
      </c>
      <c r="U8020" s="7">
        <v>4.6193</v>
      </c>
      <c r="V8020" s="7">
        <f>tblClean[[#This Row],[Ship Date]] - tblClean[[#This Row],[Order Date]]</f>
        <v>2</v>
      </c>
      <c r="W8020" s="7">
        <f>YEAR(tblClean[[#This Row],[Order Date]])</f>
        <v>2017</v>
      </c>
      <c r="X8020" s="7">
        <f>MONTH(tblClean[[#This Row],[Order Date]])</f>
        <v>10</v>
      </c>
      <c r="Y8020" s="7" t="str">
        <f>TEXT(tblClean[[#This Row],[Order Date]], "yyyy-mm")</f>
        <v>2017-10</v>
      </c>
      <c r="Z8020" s="9">
        <f>IF(tblClean[[#This Row],[Sales]]=0,"",tblClean[[#This Row],[Profit]]/tblClean[[#This Row],[Sales]])</f>
        <v>8.7499999999999994E-2</v>
      </c>
      <c r="AA8020" s="7">
        <f>IF(tblClean[[#This Row],[Quantity]]=0,"",tblClean[[#This Row],[Sales]]/tblClean[[#This Row],[Quantity]])</f>
        <v>52.792000000000002</v>
      </c>
      <c r="AB8020" s="9">
        <f>IF(tblClean[[#This Row],[Sales]]=0,"",tblClean[[#This Row],[Profit]]/tblClean[[#This Row],[Sales]])</f>
        <v>8.7499999999999994E-2</v>
      </c>
    </row>
    <row r="8021" spans="1:28" ht="18" x14ac:dyDescent="0.35">
      <c r="A8021" s="5">
        <v>8020</v>
      </c>
      <c r="B8021" s="6" t="s">
        <v>11209</v>
      </c>
      <c r="C8021" s="4">
        <v>42777</v>
      </c>
      <c r="D8021" s="4">
        <v>43044</v>
      </c>
      <c r="E8021" s="6" t="s">
        <v>220</v>
      </c>
      <c r="F8021" s="6" t="s">
        <v>789</v>
      </c>
      <c r="G8021" s="6" t="s">
        <v>790</v>
      </c>
      <c r="H8021" s="6" t="s">
        <v>27</v>
      </c>
      <c r="I8021" s="6" t="s">
        <v>28</v>
      </c>
      <c r="J8021" s="6" t="s">
        <v>6115</v>
      </c>
      <c r="K8021" s="6" t="s">
        <v>726</v>
      </c>
      <c r="L8021" s="6">
        <v>63116</v>
      </c>
      <c r="M8021" s="6" t="s">
        <v>118</v>
      </c>
      <c r="N8021" s="6" t="s">
        <v>8379</v>
      </c>
      <c r="O8021" s="6" t="s">
        <v>49</v>
      </c>
      <c r="P8021" s="6" t="s">
        <v>85</v>
      </c>
      <c r="Q8021" s="6" t="s">
        <v>8380</v>
      </c>
      <c r="R8021" s="7">
        <v>83.9</v>
      </c>
      <c r="S8021" s="7">
        <v>10</v>
      </c>
      <c r="T8021" s="7">
        <v>0</v>
      </c>
      <c r="U8021" s="7">
        <v>20.975000000000001</v>
      </c>
      <c r="V8021" s="7">
        <f>tblClean[[#This Row],[Ship Date]] - tblClean[[#This Row],[Order Date]]</f>
        <v>267</v>
      </c>
      <c r="W8021" s="7">
        <f>YEAR(tblClean[[#This Row],[Order Date]])</f>
        <v>2017</v>
      </c>
      <c r="X8021" s="7">
        <f>MONTH(tblClean[[#This Row],[Order Date]])</f>
        <v>2</v>
      </c>
      <c r="Y8021" s="7" t="str">
        <f>TEXT(tblClean[[#This Row],[Order Date]], "yyyy-mm")</f>
        <v>2017-02</v>
      </c>
      <c r="Z8021" s="9">
        <f>IF(tblClean[[#This Row],[Sales]]=0,"",tblClean[[#This Row],[Profit]]/tblClean[[#This Row],[Sales]])</f>
        <v>0.25</v>
      </c>
      <c r="AA8021" s="7">
        <f>IF(tblClean[[#This Row],[Quantity]]=0,"",tblClean[[#This Row],[Sales]]/tblClean[[#This Row],[Quantity]])</f>
        <v>8.39</v>
      </c>
      <c r="AB8021" s="9">
        <f>IF(tblClean[[#This Row],[Sales]]=0,"",tblClean[[#This Row],[Profit]]/tblClean[[#This Row],[Sales]])</f>
        <v>0.25</v>
      </c>
    </row>
    <row r="8022" spans="1:28" ht="18" x14ac:dyDescent="0.35">
      <c r="A8022" s="5">
        <v>8021</v>
      </c>
      <c r="B8022" s="6" t="s">
        <v>11209</v>
      </c>
      <c r="C8022" s="4">
        <v>42777</v>
      </c>
      <c r="D8022" s="4">
        <v>43044</v>
      </c>
      <c r="E8022" s="6" t="s">
        <v>220</v>
      </c>
      <c r="F8022" s="6" t="s">
        <v>789</v>
      </c>
      <c r="G8022" s="6" t="s">
        <v>790</v>
      </c>
      <c r="H8022" s="6" t="s">
        <v>27</v>
      </c>
      <c r="I8022" s="6" t="s">
        <v>28</v>
      </c>
      <c r="J8022" s="6" t="s">
        <v>6115</v>
      </c>
      <c r="K8022" s="6" t="s">
        <v>726</v>
      </c>
      <c r="L8022" s="6">
        <v>63116</v>
      </c>
      <c r="M8022" s="6" t="s">
        <v>118</v>
      </c>
      <c r="N8022" s="6" t="s">
        <v>4852</v>
      </c>
      <c r="O8022" s="6" t="s">
        <v>49</v>
      </c>
      <c r="P8022" s="6" t="s">
        <v>99</v>
      </c>
      <c r="Q8022" s="6" t="s">
        <v>4853</v>
      </c>
      <c r="R8022" s="7">
        <v>11.76</v>
      </c>
      <c r="S8022" s="7">
        <v>2</v>
      </c>
      <c r="T8022" s="7">
        <v>0</v>
      </c>
      <c r="U8022" s="7">
        <v>5.7624000000000004</v>
      </c>
      <c r="V8022" s="7">
        <f>tblClean[[#This Row],[Ship Date]] - tblClean[[#This Row],[Order Date]]</f>
        <v>267</v>
      </c>
      <c r="W8022" s="7">
        <f>YEAR(tblClean[[#This Row],[Order Date]])</f>
        <v>2017</v>
      </c>
      <c r="X8022" s="7">
        <f>MONTH(tblClean[[#This Row],[Order Date]])</f>
        <v>2</v>
      </c>
      <c r="Y8022" s="7" t="str">
        <f>TEXT(tblClean[[#This Row],[Order Date]], "yyyy-mm")</f>
        <v>2017-02</v>
      </c>
      <c r="Z8022" s="9">
        <f>IF(tblClean[[#This Row],[Sales]]=0,"",tblClean[[#This Row],[Profit]]/tblClean[[#This Row],[Sales]])</f>
        <v>0.49000000000000005</v>
      </c>
      <c r="AA8022" s="7">
        <f>IF(tblClean[[#This Row],[Quantity]]=0,"",tblClean[[#This Row],[Sales]]/tblClean[[#This Row],[Quantity]])</f>
        <v>5.88</v>
      </c>
      <c r="AB8022" s="9">
        <f>IF(tblClean[[#This Row],[Sales]]=0,"",tblClean[[#This Row],[Profit]]/tblClean[[#This Row],[Sales]])</f>
        <v>0.49000000000000005</v>
      </c>
    </row>
    <row r="8023" spans="1:28" ht="18" x14ac:dyDescent="0.35">
      <c r="A8023" s="5">
        <v>8022</v>
      </c>
      <c r="B8023" s="6" t="s">
        <v>11210</v>
      </c>
      <c r="C8023" s="4">
        <v>41841</v>
      </c>
      <c r="D8023" s="4">
        <v>41845</v>
      </c>
      <c r="E8023" s="6" t="s">
        <v>55</v>
      </c>
      <c r="F8023" s="6" t="s">
        <v>4548</v>
      </c>
      <c r="G8023" s="6" t="s">
        <v>4549</v>
      </c>
      <c r="H8023" s="6" t="s">
        <v>44</v>
      </c>
      <c r="I8023" s="6" t="s">
        <v>28</v>
      </c>
      <c r="J8023" s="6" t="s">
        <v>997</v>
      </c>
      <c r="K8023" s="6" t="s">
        <v>117</v>
      </c>
      <c r="L8023" s="6">
        <v>75217</v>
      </c>
      <c r="M8023" s="6" t="s">
        <v>118</v>
      </c>
      <c r="N8023" s="6" t="s">
        <v>6077</v>
      </c>
      <c r="O8023" s="6" t="s">
        <v>49</v>
      </c>
      <c r="P8023" s="6" t="s">
        <v>85</v>
      </c>
      <c r="Q8023" s="6" t="s">
        <v>6078</v>
      </c>
      <c r="R8023" s="7">
        <v>4.992</v>
      </c>
      <c r="S8023" s="7">
        <v>3</v>
      </c>
      <c r="T8023" s="7">
        <v>0.8</v>
      </c>
      <c r="U8023" s="7">
        <v>-12.979200000000001</v>
      </c>
      <c r="V8023" s="7">
        <f>tblClean[[#This Row],[Ship Date]] - tblClean[[#This Row],[Order Date]]</f>
        <v>4</v>
      </c>
      <c r="W8023" s="7">
        <f>YEAR(tblClean[[#This Row],[Order Date]])</f>
        <v>2014</v>
      </c>
      <c r="X8023" s="7">
        <f>MONTH(tblClean[[#This Row],[Order Date]])</f>
        <v>7</v>
      </c>
      <c r="Y8023" s="7" t="str">
        <f>TEXT(tblClean[[#This Row],[Order Date]], "yyyy-mm")</f>
        <v>2014-07</v>
      </c>
      <c r="Z8023" s="9">
        <f>IF(tblClean[[#This Row],[Sales]]=0,"",tblClean[[#This Row],[Profit]]/tblClean[[#This Row],[Sales]])</f>
        <v>-2.6</v>
      </c>
      <c r="AA8023" s="7">
        <f>IF(tblClean[[#This Row],[Quantity]]=0,"",tblClean[[#This Row],[Sales]]/tblClean[[#This Row],[Quantity]])</f>
        <v>1.6639999999999999</v>
      </c>
      <c r="AB8023" s="9">
        <f>IF(tblClean[[#This Row],[Sales]]=0,"",tblClean[[#This Row],[Profit]]/tblClean[[#This Row],[Sales]])</f>
        <v>-2.6</v>
      </c>
    </row>
    <row r="8024" spans="1:28" ht="18" x14ac:dyDescent="0.35">
      <c r="A8024" s="5">
        <v>8023</v>
      </c>
      <c r="B8024" s="6" t="s">
        <v>11210</v>
      </c>
      <c r="C8024" s="4">
        <v>41841</v>
      </c>
      <c r="D8024" s="4">
        <v>41845</v>
      </c>
      <c r="E8024" s="6" t="s">
        <v>55</v>
      </c>
      <c r="F8024" s="6" t="s">
        <v>4548</v>
      </c>
      <c r="G8024" s="6" t="s">
        <v>4549</v>
      </c>
      <c r="H8024" s="6" t="s">
        <v>44</v>
      </c>
      <c r="I8024" s="6" t="s">
        <v>28</v>
      </c>
      <c r="J8024" s="6" t="s">
        <v>997</v>
      </c>
      <c r="K8024" s="6" t="s">
        <v>117</v>
      </c>
      <c r="L8024" s="6">
        <v>75217</v>
      </c>
      <c r="M8024" s="6" t="s">
        <v>118</v>
      </c>
      <c r="N8024" s="6" t="s">
        <v>8803</v>
      </c>
      <c r="O8024" s="6" t="s">
        <v>49</v>
      </c>
      <c r="P8024" s="6" t="s">
        <v>202</v>
      </c>
      <c r="Q8024" s="6" t="s">
        <v>8804</v>
      </c>
      <c r="R8024" s="7">
        <v>87.92</v>
      </c>
      <c r="S8024" s="7">
        <v>5</v>
      </c>
      <c r="T8024" s="7">
        <v>0.2</v>
      </c>
      <c r="U8024" s="7">
        <v>29.672999999999998</v>
      </c>
      <c r="V8024" s="7">
        <f>tblClean[[#This Row],[Ship Date]] - tblClean[[#This Row],[Order Date]]</f>
        <v>4</v>
      </c>
      <c r="W8024" s="7">
        <f>YEAR(tblClean[[#This Row],[Order Date]])</f>
        <v>2014</v>
      </c>
      <c r="X8024" s="7">
        <f>MONTH(tblClean[[#This Row],[Order Date]])</f>
        <v>7</v>
      </c>
      <c r="Y8024" s="7" t="str">
        <f>TEXT(tblClean[[#This Row],[Order Date]], "yyyy-mm")</f>
        <v>2014-07</v>
      </c>
      <c r="Z8024" s="9">
        <f>IF(tblClean[[#This Row],[Sales]]=0,"",tblClean[[#This Row],[Profit]]/tblClean[[#This Row],[Sales]])</f>
        <v>0.33749999999999997</v>
      </c>
      <c r="AA8024" s="7">
        <f>IF(tblClean[[#This Row],[Quantity]]=0,"",tblClean[[#This Row],[Sales]]/tblClean[[#This Row],[Quantity]])</f>
        <v>17.584</v>
      </c>
      <c r="AB8024" s="9">
        <f>IF(tblClean[[#This Row],[Sales]]=0,"",tblClean[[#This Row],[Profit]]/tblClean[[#This Row],[Sales]])</f>
        <v>0.33749999999999997</v>
      </c>
    </row>
    <row r="8025" spans="1:28" ht="18" x14ac:dyDescent="0.35">
      <c r="A8025" s="5">
        <v>8024</v>
      </c>
      <c r="B8025" s="6" t="s">
        <v>11210</v>
      </c>
      <c r="C8025" s="4">
        <v>41841</v>
      </c>
      <c r="D8025" s="4">
        <v>41845</v>
      </c>
      <c r="E8025" s="6" t="s">
        <v>55</v>
      </c>
      <c r="F8025" s="6" t="s">
        <v>4548</v>
      </c>
      <c r="G8025" s="6" t="s">
        <v>4549</v>
      </c>
      <c r="H8025" s="6" t="s">
        <v>44</v>
      </c>
      <c r="I8025" s="6" t="s">
        <v>28</v>
      </c>
      <c r="J8025" s="6" t="s">
        <v>997</v>
      </c>
      <c r="K8025" s="6" t="s">
        <v>117</v>
      </c>
      <c r="L8025" s="6">
        <v>75217</v>
      </c>
      <c r="M8025" s="6" t="s">
        <v>118</v>
      </c>
      <c r="N8025" s="6" t="s">
        <v>2344</v>
      </c>
      <c r="O8025" s="6" t="s">
        <v>33</v>
      </c>
      <c r="P8025" s="6" t="s">
        <v>37</v>
      </c>
      <c r="Q8025" s="6" t="s">
        <v>2345</v>
      </c>
      <c r="R8025" s="7">
        <v>657.93</v>
      </c>
      <c r="S8025" s="7">
        <v>5</v>
      </c>
      <c r="T8025" s="7">
        <v>0.3</v>
      </c>
      <c r="U8025" s="7">
        <v>-93.99</v>
      </c>
      <c r="V8025" s="7">
        <f>tblClean[[#This Row],[Ship Date]] - tblClean[[#This Row],[Order Date]]</f>
        <v>4</v>
      </c>
      <c r="W8025" s="7">
        <f>YEAR(tblClean[[#This Row],[Order Date]])</f>
        <v>2014</v>
      </c>
      <c r="X8025" s="7">
        <f>MONTH(tblClean[[#This Row],[Order Date]])</f>
        <v>7</v>
      </c>
      <c r="Y8025" s="7" t="str">
        <f>TEXT(tblClean[[#This Row],[Order Date]], "yyyy-mm")</f>
        <v>2014-07</v>
      </c>
      <c r="Z8025" s="9">
        <f>IF(tblClean[[#This Row],[Sales]]=0,"",tblClean[[#This Row],[Profit]]/tblClean[[#This Row],[Sales]])</f>
        <v>-0.14285714285714285</v>
      </c>
      <c r="AA8025" s="7">
        <f>IF(tblClean[[#This Row],[Quantity]]=0,"",tblClean[[#This Row],[Sales]]/tblClean[[#This Row],[Quantity]])</f>
        <v>131.58599999999998</v>
      </c>
      <c r="AB8025" s="9">
        <f>IF(tblClean[[#This Row],[Sales]]=0,"",tblClean[[#This Row],[Profit]]/tblClean[[#This Row],[Sales]])</f>
        <v>-0.14285714285714285</v>
      </c>
    </row>
    <row r="8026" spans="1:28" ht="18" x14ac:dyDescent="0.35">
      <c r="A8026" s="5">
        <v>8025</v>
      </c>
      <c r="B8026" s="6" t="s">
        <v>11210</v>
      </c>
      <c r="C8026" s="4">
        <v>41841</v>
      </c>
      <c r="D8026" s="4">
        <v>41845</v>
      </c>
      <c r="E8026" s="6" t="s">
        <v>55</v>
      </c>
      <c r="F8026" s="6" t="s">
        <v>4548</v>
      </c>
      <c r="G8026" s="6" t="s">
        <v>4549</v>
      </c>
      <c r="H8026" s="6" t="s">
        <v>44</v>
      </c>
      <c r="I8026" s="6" t="s">
        <v>28</v>
      </c>
      <c r="J8026" s="6" t="s">
        <v>997</v>
      </c>
      <c r="K8026" s="6" t="s">
        <v>117</v>
      </c>
      <c r="L8026" s="6">
        <v>75217</v>
      </c>
      <c r="M8026" s="6" t="s">
        <v>118</v>
      </c>
      <c r="N8026" s="6" t="s">
        <v>8171</v>
      </c>
      <c r="O8026" s="6" t="s">
        <v>49</v>
      </c>
      <c r="P8026" s="6" t="s">
        <v>82</v>
      </c>
      <c r="Q8026" s="6" t="s">
        <v>8172</v>
      </c>
      <c r="R8026" s="7">
        <v>1.044</v>
      </c>
      <c r="S8026" s="7">
        <v>1</v>
      </c>
      <c r="T8026" s="7">
        <v>0.8</v>
      </c>
      <c r="U8026" s="7">
        <v>-1.827</v>
      </c>
      <c r="V8026" s="7">
        <f>tblClean[[#This Row],[Ship Date]] - tblClean[[#This Row],[Order Date]]</f>
        <v>4</v>
      </c>
      <c r="W8026" s="7">
        <f>YEAR(tblClean[[#This Row],[Order Date]])</f>
        <v>2014</v>
      </c>
      <c r="X8026" s="7">
        <f>MONTH(tblClean[[#This Row],[Order Date]])</f>
        <v>7</v>
      </c>
      <c r="Y8026" s="7" t="str">
        <f>TEXT(tblClean[[#This Row],[Order Date]], "yyyy-mm")</f>
        <v>2014-07</v>
      </c>
      <c r="Z8026" s="9">
        <f>IF(tblClean[[#This Row],[Sales]]=0,"",tblClean[[#This Row],[Profit]]/tblClean[[#This Row],[Sales]])</f>
        <v>-1.75</v>
      </c>
      <c r="AA8026" s="7">
        <f>IF(tblClean[[#This Row],[Quantity]]=0,"",tblClean[[#This Row],[Sales]]/tblClean[[#This Row],[Quantity]])</f>
        <v>1.044</v>
      </c>
      <c r="AB8026" s="9">
        <f>IF(tblClean[[#This Row],[Sales]]=0,"",tblClean[[#This Row],[Profit]]/tblClean[[#This Row],[Sales]])</f>
        <v>-1.75</v>
      </c>
    </row>
    <row r="8027" spans="1:28" ht="18" x14ac:dyDescent="0.35">
      <c r="A8027" s="5">
        <v>8026</v>
      </c>
      <c r="B8027" s="6" t="s">
        <v>11211</v>
      </c>
      <c r="C8027" s="4">
        <v>42317</v>
      </c>
      <c r="D8027" s="4">
        <v>42262</v>
      </c>
      <c r="E8027" s="6" t="s">
        <v>24</v>
      </c>
      <c r="F8027" s="6" t="s">
        <v>9528</v>
      </c>
      <c r="G8027" s="6" t="s">
        <v>9529</v>
      </c>
      <c r="H8027" s="6" t="s">
        <v>44</v>
      </c>
      <c r="I8027" s="6" t="s">
        <v>28</v>
      </c>
      <c r="J8027" s="6" t="s">
        <v>316</v>
      </c>
      <c r="K8027" s="6" t="s">
        <v>317</v>
      </c>
      <c r="L8027" s="6">
        <v>10035</v>
      </c>
      <c r="M8027" s="6" t="s">
        <v>171</v>
      </c>
      <c r="N8027" s="6" t="s">
        <v>10586</v>
      </c>
      <c r="O8027" s="6" t="s">
        <v>33</v>
      </c>
      <c r="P8027" s="6" t="s">
        <v>72</v>
      </c>
      <c r="Q8027" s="6" t="s">
        <v>10587</v>
      </c>
      <c r="R8027" s="7">
        <v>210.68</v>
      </c>
      <c r="S8027" s="7">
        <v>2</v>
      </c>
      <c r="T8027" s="7">
        <v>0</v>
      </c>
      <c r="U8027" s="7">
        <v>50.563200000000002</v>
      </c>
      <c r="V8027" s="7">
        <f>tblClean[[#This Row],[Ship Date]] - tblClean[[#This Row],[Order Date]]</f>
        <v>-55</v>
      </c>
      <c r="W8027" s="7">
        <f>YEAR(tblClean[[#This Row],[Order Date]])</f>
        <v>2015</v>
      </c>
      <c r="X8027" s="7">
        <f>MONTH(tblClean[[#This Row],[Order Date]])</f>
        <v>11</v>
      </c>
      <c r="Y8027" s="7" t="str">
        <f>TEXT(tblClean[[#This Row],[Order Date]], "yyyy-mm")</f>
        <v>2015-11</v>
      </c>
      <c r="Z8027" s="9">
        <f>IF(tblClean[[#This Row],[Sales]]=0,"",tblClean[[#This Row],[Profit]]/tblClean[[#This Row],[Sales]])</f>
        <v>0.24</v>
      </c>
      <c r="AA8027" s="7">
        <f>IF(tblClean[[#This Row],[Quantity]]=0,"",tblClean[[#This Row],[Sales]]/tblClean[[#This Row],[Quantity]])</f>
        <v>105.34</v>
      </c>
      <c r="AB8027" s="9">
        <f>IF(tblClean[[#This Row],[Sales]]=0,"",tblClean[[#This Row],[Profit]]/tblClean[[#This Row],[Sales]])</f>
        <v>0.24</v>
      </c>
    </row>
    <row r="8028" spans="1:28" ht="18" x14ac:dyDescent="0.35">
      <c r="A8028" s="5">
        <v>8027</v>
      </c>
      <c r="B8028" s="6" t="s">
        <v>11211</v>
      </c>
      <c r="C8028" s="4">
        <v>42317</v>
      </c>
      <c r="D8028" s="4">
        <v>42262</v>
      </c>
      <c r="E8028" s="6" t="s">
        <v>24</v>
      </c>
      <c r="F8028" s="6" t="s">
        <v>9528</v>
      </c>
      <c r="G8028" s="6" t="s">
        <v>9529</v>
      </c>
      <c r="H8028" s="6" t="s">
        <v>44</v>
      </c>
      <c r="I8028" s="6" t="s">
        <v>28</v>
      </c>
      <c r="J8028" s="6" t="s">
        <v>316</v>
      </c>
      <c r="K8028" s="6" t="s">
        <v>317</v>
      </c>
      <c r="L8028" s="6">
        <v>10035</v>
      </c>
      <c r="M8028" s="6" t="s">
        <v>171</v>
      </c>
      <c r="N8028" s="6" t="s">
        <v>10886</v>
      </c>
      <c r="O8028" s="6" t="s">
        <v>49</v>
      </c>
      <c r="P8028" s="6" t="s">
        <v>64</v>
      </c>
      <c r="Q8028" s="6" t="s">
        <v>10887</v>
      </c>
      <c r="R8028" s="7">
        <v>78.8</v>
      </c>
      <c r="S8028" s="7">
        <v>1</v>
      </c>
      <c r="T8028" s="7">
        <v>0</v>
      </c>
      <c r="U8028" s="7">
        <v>1.5760000000000001</v>
      </c>
      <c r="V8028" s="7">
        <f>tblClean[[#This Row],[Ship Date]] - tblClean[[#This Row],[Order Date]]</f>
        <v>-55</v>
      </c>
      <c r="W8028" s="7">
        <f>YEAR(tblClean[[#This Row],[Order Date]])</f>
        <v>2015</v>
      </c>
      <c r="X8028" s="7">
        <f>MONTH(tblClean[[#This Row],[Order Date]])</f>
        <v>11</v>
      </c>
      <c r="Y8028" s="7" t="str">
        <f>TEXT(tblClean[[#This Row],[Order Date]], "yyyy-mm")</f>
        <v>2015-11</v>
      </c>
      <c r="Z8028" s="9">
        <f>IF(tblClean[[#This Row],[Sales]]=0,"",tblClean[[#This Row],[Profit]]/tblClean[[#This Row],[Sales]])</f>
        <v>0.02</v>
      </c>
      <c r="AA8028" s="7">
        <f>IF(tblClean[[#This Row],[Quantity]]=0,"",tblClean[[#This Row],[Sales]]/tblClean[[#This Row],[Quantity]])</f>
        <v>78.8</v>
      </c>
      <c r="AB8028" s="9">
        <f>IF(tblClean[[#This Row],[Sales]]=0,"",tblClean[[#This Row],[Profit]]/tblClean[[#This Row],[Sales]])</f>
        <v>0.02</v>
      </c>
    </row>
    <row r="8029" spans="1:28" ht="18" x14ac:dyDescent="0.35">
      <c r="A8029" s="5">
        <v>8028</v>
      </c>
      <c r="B8029" s="6" t="s">
        <v>11211</v>
      </c>
      <c r="C8029" s="4">
        <v>42317</v>
      </c>
      <c r="D8029" s="4">
        <v>42262</v>
      </c>
      <c r="E8029" s="6" t="s">
        <v>24</v>
      </c>
      <c r="F8029" s="6" t="s">
        <v>9528</v>
      </c>
      <c r="G8029" s="6" t="s">
        <v>9529</v>
      </c>
      <c r="H8029" s="6" t="s">
        <v>44</v>
      </c>
      <c r="I8029" s="6" t="s">
        <v>28</v>
      </c>
      <c r="J8029" s="6" t="s">
        <v>316</v>
      </c>
      <c r="K8029" s="6" t="s">
        <v>317</v>
      </c>
      <c r="L8029" s="6">
        <v>10035</v>
      </c>
      <c r="M8029" s="6" t="s">
        <v>171</v>
      </c>
      <c r="N8029" s="6" t="s">
        <v>471</v>
      </c>
      <c r="O8029" s="6" t="s">
        <v>78</v>
      </c>
      <c r="P8029" s="6" t="s">
        <v>188</v>
      </c>
      <c r="Q8029" s="6" t="s">
        <v>472</v>
      </c>
      <c r="R8029" s="7">
        <v>19.989999999999998</v>
      </c>
      <c r="S8029" s="7">
        <v>1</v>
      </c>
      <c r="T8029" s="7">
        <v>0</v>
      </c>
      <c r="U8029" s="7">
        <v>6.7965999999999998</v>
      </c>
      <c r="V8029" s="7">
        <f>tblClean[[#This Row],[Ship Date]] - tblClean[[#This Row],[Order Date]]</f>
        <v>-55</v>
      </c>
      <c r="W8029" s="7">
        <f>YEAR(tblClean[[#This Row],[Order Date]])</f>
        <v>2015</v>
      </c>
      <c r="X8029" s="7">
        <f>MONTH(tblClean[[#This Row],[Order Date]])</f>
        <v>11</v>
      </c>
      <c r="Y8029" s="7" t="str">
        <f>TEXT(tblClean[[#This Row],[Order Date]], "yyyy-mm")</f>
        <v>2015-11</v>
      </c>
      <c r="Z8029" s="9">
        <f>IF(tblClean[[#This Row],[Sales]]=0,"",tblClean[[#This Row],[Profit]]/tblClean[[#This Row],[Sales]])</f>
        <v>0.34</v>
      </c>
      <c r="AA8029" s="7">
        <f>IF(tblClean[[#This Row],[Quantity]]=0,"",tblClean[[#This Row],[Sales]]/tblClean[[#This Row],[Quantity]])</f>
        <v>19.989999999999998</v>
      </c>
      <c r="AB8029" s="9">
        <f>IF(tblClean[[#This Row],[Sales]]=0,"",tblClean[[#This Row],[Profit]]/tblClean[[#This Row],[Sales]])</f>
        <v>0.34</v>
      </c>
    </row>
    <row r="8030" spans="1:28" ht="18" x14ac:dyDescent="0.35">
      <c r="A8030" s="5">
        <v>8029</v>
      </c>
      <c r="B8030" s="6" t="s">
        <v>11211</v>
      </c>
      <c r="C8030" s="4">
        <v>42317</v>
      </c>
      <c r="D8030" s="4">
        <v>42262</v>
      </c>
      <c r="E8030" s="6" t="s">
        <v>24</v>
      </c>
      <c r="F8030" s="6" t="s">
        <v>9528</v>
      </c>
      <c r="G8030" s="6" t="s">
        <v>9529</v>
      </c>
      <c r="H8030" s="6" t="s">
        <v>44</v>
      </c>
      <c r="I8030" s="6" t="s">
        <v>28</v>
      </c>
      <c r="J8030" s="6" t="s">
        <v>316</v>
      </c>
      <c r="K8030" s="6" t="s">
        <v>317</v>
      </c>
      <c r="L8030" s="6">
        <v>10035</v>
      </c>
      <c r="M8030" s="6" t="s">
        <v>171</v>
      </c>
      <c r="N8030" s="6" t="s">
        <v>8795</v>
      </c>
      <c r="O8030" s="6" t="s">
        <v>49</v>
      </c>
      <c r="P8030" s="6" t="s">
        <v>64</v>
      </c>
      <c r="Q8030" s="6" t="s">
        <v>8796</v>
      </c>
      <c r="R8030" s="7">
        <v>772.68</v>
      </c>
      <c r="S8030" s="7">
        <v>4</v>
      </c>
      <c r="T8030" s="7">
        <v>0</v>
      </c>
      <c r="U8030" s="7">
        <v>108.1752</v>
      </c>
      <c r="V8030" s="7">
        <f>tblClean[[#This Row],[Ship Date]] - tblClean[[#This Row],[Order Date]]</f>
        <v>-55</v>
      </c>
      <c r="W8030" s="7">
        <f>YEAR(tblClean[[#This Row],[Order Date]])</f>
        <v>2015</v>
      </c>
      <c r="X8030" s="7">
        <f>MONTH(tblClean[[#This Row],[Order Date]])</f>
        <v>11</v>
      </c>
      <c r="Y8030" s="7" t="str">
        <f>TEXT(tblClean[[#This Row],[Order Date]], "yyyy-mm")</f>
        <v>2015-11</v>
      </c>
      <c r="Z8030" s="9">
        <f>IF(tblClean[[#This Row],[Sales]]=0,"",tblClean[[#This Row],[Profit]]/tblClean[[#This Row],[Sales]])</f>
        <v>0.14000000000000001</v>
      </c>
      <c r="AA8030" s="7">
        <f>IF(tblClean[[#This Row],[Quantity]]=0,"",tblClean[[#This Row],[Sales]]/tblClean[[#This Row],[Quantity]])</f>
        <v>193.17</v>
      </c>
      <c r="AB8030" s="9">
        <f>IF(tblClean[[#This Row],[Sales]]=0,"",tblClean[[#This Row],[Profit]]/tblClean[[#This Row],[Sales]])</f>
        <v>0.14000000000000001</v>
      </c>
    </row>
    <row r="8031" spans="1:28" ht="18" x14ac:dyDescent="0.35">
      <c r="A8031" s="5">
        <v>8030</v>
      </c>
      <c r="B8031" s="6" t="s">
        <v>11212</v>
      </c>
      <c r="C8031" s="4">
        <v>42664</v>
      </c>
      <c r="D8031" s="4">
        <v>42668</v>
      </c>
      <c r="E8031" s="6" t="s">
        <v>55</v>
      </c>
      <c r="F8031" s="6" t="s">
        <v>5483</v>
      </c>
      <c r="G8031" s="6" t="s">
        <v>5484</v>
      </c>
      <c r="H8031" s="6" t="s">
        <v>27</v>
      </c>
      <c r="I8031" s="6" t="s">
        <v>28</v>
      </c>
      <c r="J8031" s="6" t="s">
        <v>829</v>
      </c>
      <c r="K8031" s="6" t="s">
        <v>117</v>
      </c>
      <c r="L8031" s="6">
        <v>78207</v>
      </c>
      <c r="M8031" s="6" t="s">
        <v>118</v>
      </c>
      <c r="N8031" s="6" t="s">
        <v>921</v>
      </c>
      <c r="O8031" s="6" t="s">
        <v>78</v>
      </c>
      <c r="P8031" s="6" t="s">
        <v>188</v>
      </c>
      <c r="Q8031" s="6" t="s">
        <v>922</v>
      </c>
      <c r="R8031" s="7">
        <v>106.08</v>
      </c>
      <c r="S8031" s="7">
        <v>6</v>
      </c>
      <c r="T8031" s="7">
        <v>0.2</v>
      </c>
      <c r="U8031" s="7">
        <v>-9.282</v>
      </c>
      <c r="V8031" s="7">
        <f>tblClean[[#This Row],[Ship Date]] - tblClean[[#This Row],[Order Date]]</f>
        <v>4</v>
      </c>
      <c r="W8031" s="7">
        <f>YEAR(tblClean[[#This Row],[Order Date]])</f>
        <v>2016</v>
      </c>
      <c r="X8031" s="7">
        <f>MONTH(tblClean[[#This Row],[Order Date]])</f>
        <v>10</v>
      </c>
      <c r="Y8031" s="7" t="str">
        <f>TEXT(tblClean[[#This Row],[Order Date]], "yyyy-mm")</f>
        <v>2016-10</v>
      </c>
      <c r="Z8031" s="9">
        <f>IF(tblClean[[#This Row],[Sales]]=0,"",tblClean[[#This Row],[Profit]]/tblClean[[#This Row],[Sales]])</f>
        <v>-8.7500000000000008E-2</v>
      </c>
      <c r="AA8031" s="7">
        <f>IF(tblClean[[#This Row],[Quantity]]=0,"",tblClean[[#This Row],[Sales]]/tblClean[[#This Row],[Quantity]])</f>
        <v>17.68</v>
      </c>
      <c r="AB8031" s="9">
        <f>IF(tblClean[[#This Row],[Sales]]=0,"",tblClean[[#This Row],[Profit]]/tblClean[[#This Row],[Sales]])</f>
        <v>-8.7500000000000008E-2</v>
      </c>
    </row>
    <row r="8032" spans="1:28" ht="18" x14ac:dyDescent="0.35">
      <c r="A8032" s="5">
        <v>8031</v>
      </c>
      <c r="B8032" s="6" t="s">
        <v>11213</v>
      </c>
      <c r="C8032" s="4">
        <v>42552</v>
      </c>
      <c r="D8032" s="4">
        <v>42380</v>
      </c>
      <c r="E8032" s="6" t="s">
        <v>55</v>
      </c>
      <c r="F8032" s="6" t="s">
        <v>3943</v>
      </c>
      <c r="G8032" s="6" t="s">
        <v>3944</v>
      </c>
      <c r="H8032" s="6" t="s">
        <v>27</v>
      </c>
      <c r="I8032" s="6" t="s">
        <v>28</v>
      </c>
      <c r="J8032" s="6" t="s">
        <v>1960</v>
      </c>
      <c r="K8032" s="6" t="s">
        <v>117</v>
      </c>
      <c r="L8032" s="6">
        <v>79109</v>
      </c>
      <c r="M8032" s="6" t="s">
        <v>118</v>
      </c>
      <c r="N8032" s="6" t="s">
        <v>4793</v>
      </c>
      <c r="O8032" s="6" t="s">
        <v>33</v>
      </c>
      <c r="P8032" s="6" t="s">
        <v>72</v>
      </c>
      <c r="Q8032" s="6" t="s">
        <v>6892</v>
      </c>
      <c r="R8032" s="7">
        <v>23.076000000000001</v>
      </c>
      <c r="S8032" s="7">
        <v>3</v>
      </c>
      <c r="T8032" s="7">
        <v>0.6</v>
      </c>
      <c r="U8032" s="7">
        <v>-10.9611</v>
      </c>
      <c r="V8032" s="7">
        <f>tblClean[[#This Row],[Ship Date]] - tblClean[[#This Row],[Order Date]]</f>
        <v>-172</v>
      </c>
      <c r="W8032" s="7">
        <f>YEAR(tblClean[[#This Row],[Order Date]])</f>
        <v>2016</v>
      </c>
      <c r="X8032" s="7">
        <f>MONTH(tblClean[[#This Row],[Order Date]])</f>
        <v>7</v>
      </c>
      <c r="Y8032" s="7" t="str">
        <f>TEXT(tblClean[[#This Row],[Order Date]], "yyyy-mm")</f>
        <v>2016-07</v>
      </c>
      <c r="Z8032" s="9">
        <f>IF(tblClean[[#This Row],[Sales]]=0,"",tblClean[[#This Row],[Profit]]/tblClean[[#This Row],[Sales]])</f>
        <v>-0.47499999999999998</v>
      </c>
      <c r="AA8032" s="7">
        <f>IF(tblClean[[#This Row],[Quantity]]=0,"",tblClean[[#This Row],[Sales]]/tblClean[[#This Row],[Quantity]])</f>
        <v>7.6920000000000002</v>
      </c>
      <c r="AB8032" s="9">
        <f>IF(tblClean[[#This Row],[Sales]]=0,"",tblClean[[#This Row],[Profit]]/tblClean[[#This Row],[Sales]])</f>
        <v>-0.47499999999999998</v>
      </c>
    </row>
    <row r="8033" spans="1:28" ht="18" x14ac:dyDescent="0.35">
      <c r="A8033" s="5">
        <v>8032</v>
      </c>
      <c r="B8033" s="6" t="s">
        <v>11213</v>
      </c>
      <c r="C8033" s="4">
        <v>42552</v>
      </c>
      <c r="D8033" s="4">
        <v>42380</v>
      </c>
      <c r="E8033" s="6" t="s">
        <v>55</v>
      </c>
      <c r="F8033" s="6" t="s">
        <v>3943</v>
      </c>
      <c r="G8033" s="6" t="s">
        <v>3944</v>
      </c>
      <c r="H8033" s="6" t="s">
        <v>27</v>
      </c>
      <c r="I8033" s="6" t="s">
        <v>28</v>
      </c>
      <c r="J8033" s="6" t="s">
        <v>1960</v>
      </c>
      <c r="K8033" s="6" t="s">
        <v>117</v>
      </c>
      <c r="L8033" s="6">
        <v>79109</v>
      </c>
      <c r="M8033" s="6" t="s">
        <v>118</v>
      </c>
      <c r="N8033" s="6" t="s">
        <v>3566</v>
      </c>
      <c r="O8033" s="6" t="s">
        <v>49</v>
      </c>
      <c r="P8033" s="6" t="s">
        <v>99</v>
      </c>
      <c r="Q8033" s="6" t="s">
        <v>3567</v>
      </c>
      <c r="R8033" s="7">
        <v>25.92</v>
      </c>
      <c r="S8033" s="7">
        <v>5</v>
      </c>
      <c r="T8033" s="7">
        <v>0.2</v>
      </c>
      <c r="U8033" s="7">
        <v>9.0719999999999992</v>
      </c>
      <c r="V8033" s="7">
        <f>tblClean[[#This Row],[Ship Date]] - tblClean[[#This Row],[Order Date]]</f>
        <v>-172</v>
      </c>
      <c r="W8033" s="7">
        <f>YEAR(tblClean[[#This Row],[Order Date]])</f>
        <v>2016</v>
      </c>
      <c r="X8033" s="7">
        <f>MONTH(tblClean[[#This Row],[Order Date]])</f>
        <v>7</v>
      </c>
      <c r="Y8033" s="7" t="str">
        <f>TEXT(tblClean[[#This Row],[Order Date]], "yyyy-mm")</f>
        <v>2016-07</v>
      </c>
      <c r="Z8033" s="9">
        <f>IF(tblClean[[#This Row],[Sales]]=0,"",tblClean[[#This Row],[Profit]]/tblClean[[#This Row],[Sales]])</f>
        <v>0.34999999999999992</v>
      </c>
      <c r="AA8033" s="7">
        <f>IF(tblClean[[#This Row],[Quantity]]=0,"",tblClean[[#This Row],[Sales]]/tblClean[[#This Row],[Quantity]])</f>
        <v>5.1840000000000002</v>
      </c>
      <c r="AB8033" s="9">
        <f>IF(tblClean[[#This Row],[Sales]]=0,"",tblClean[[#This Row],[Profit]]/tblClean[[#This Row],[Sales]])</f>
        <v>0.34999999999999992</v>
      </c>
    </row>
    <row r="8034" spans="1:28" ht="18" x14ac:dyDescent="0.35">
      <c r="A8034" s="5">
        <v>8033</v>
      </c>
      <c r="B8034" s="6" t="s">
        <v>11214</v>
      </c>
      <c r="C8034" s="4">
        <v>42180</v>
      </c>
      <c r="D8034" s="4">
        <v>42183</v>
      </c>
      <c r="E8034" s="6" t="s">
        <v>220</v>
      </c>
      <c r="F8034" s="6" t="s">
        <v>6299</v>
      </c>
      <c r="G8034" s="6" t="s">
        <v>6300</v>
      </c>
      <c r="H8034" s="6" t="s">
        <v>27</v>
      </c>
      <c r="I8034" s="6" t="s">
        <v>28</v>
      </c>
      <c r="J8034" s="6" t="s">
        <v>215</v>
      </c>
      <c r="K8034" s="6" t="s">
        <v>117</v>
      </c>
      <c r="L8034" s="6">
        <v>77041</v>
      </c>
      <c r="M8034" s="6" t="s">
        <v>118</v>
      </c>
      <c r="N8034" s="6" t="s">
        <v>3225</v>
      </c>
      <c r="O8034" s="6" t="s">
        <v>49</v>
      </c>
      <c r="P8034" s="6" t="s">
        <v>99</v>
      </c>
      <c r="Q8034" s="6" t="s">
        <v>3226</v>
      </c>
      <c r="R8034" s="7">
        <v>47.951999999999998</v>
      </c>
      <c r="S8034" s="7">
        <v>3</v>
      </c>
      <c r="T8034" s="7">
        <v>0.2</v>
      </c>
      <c r="U8034" s="7">
        <v>16.183800000000002</v>
      </c>
      <c r="V8034" s="7">
        <f>tblClean[[#This Row],[Ship Date]] - tblClean[[#This Row],[Order Date]]</f>
        <v>3</v>
      </c>
      <c r="W8034" s="7">
        <f>YEAR(tblClean[[#This Row],[Order Date]])</f>
        <v>2015</v>
      </c>
      <c r="X8034" s="7">
        <f>MONTH(tblClean[[#This Row],[Order Date]])</f>
        <v>6</v>
      </c>
      <c r="Y8034" s="7" t="str">
        <f>TEXT(tblClean[[#This Row],[Order Date]], "yyyy-mm")</f>
        <v>2015-06</v>
      </c>
      <c r="Z8034" s="9">
        <f>IF(tblClean[[#This Row],[Sales]]=0,"",tblClean[[#This Row],[Profit]]/tblClean[[#This Row],[Sales]])</f>
        <v>0.33750000000000002</v>
      </c>
      <c r="AA8034" s="7">
        <f>IF(tblClean[[#This Row],[Quantity]]=0,"",tblClean[[#This Row],[Sales]]/tblClean[[#This Row],[Quantity]])</f>
        <v>15.984</v>
      </c>
      <c r="AB8034" s="9">
        <f>IF(tblClean[[#This Row],[Sales]]=0,"",tblClean[[#This Row],[Profit]]/tblClean[[#This Row],[Sales]])</f>
        <v>0.33750000000000002</v>
      </c>
    </row>
    <row r="8035" spans="1:28" ht="18" x14ac:dyDescent="0.35">
      <c r="A8035" s="5">
        <v>8034</v>
      </c>
      <c r="B8035" s="6" t="s">
        <v>11214</v>
      </c>
      <c r="C8035" s="4">
        <v>42180</v>
      </c>
      <c r="D8035" s="4">
        <v>42183</v>
      </c>
      <c r="E8035" s="6" t="s">
        <v>220</v>
      </c>
      <c r="F8035" s="6" t="s">
        <v>6299</v>
      </c>
      <c r="G8035" s="6" t="s">
        <v>6300</v>
      </c>
      <c r="H8035" s="6" t="s">
        <v>27</v>
      </c>
      <c r="I8035" s="6" t="s">
        <v>28</v>
      </c>
      <c r="J8035" s="6" t="s">
        <v>215</v>
      </c>
      <c r="K8035" s="6" t="s">
        <v>117</v>
      </c>
      <c r="L8035" s="6">
        <v>77041</v>
      </c>
      <c r="M8035" s="6" t="s">
        <v>118</v>
      </c>
      <c r="N8035" s="6" t="s">
        <v>9083</v>
      </c>
      <c r="O8035" s="6" t="s">
        <v>49</v>
      </c>
      <c r="P8035" s="6" t="s">
        <v>82</v>
      </c>
      <c r="Q8035" s="6" t="s">
        <v>9084</v>
      </c>
      <c r="R8035" s="7">
        <v>0.98399999999999999</v>
      </c>
      <c r="S8035" s="7">
        <v>2</v>
      </c>
      <c r="T8035" s="7">
        <v>0.8</v>
      </c>
      <c r="U8035" s="7">
        <v>-1.476</v>
      </c>
      <c r="V8035" s="7">
        <f>tblClean[[#This Row],[Ship Date]] - tblClean[[#This Row],[Order Date]]</f>
        <v>3</v>
      </c>
      <c r="W8035" s="7">
        <f>YEAR(tblClean[[#This Row],[Order Date]])</f>
        <v>2015</v>
      </c>
      <c r="X8035" s="7">
        <f>MONTH(tblClean[[#This Row],[Order Date]])</f>
        <v>6</v>
      </c>
      <c r="Y8035" s="7" t="str">
        <f>TEXT(tblClean[[#This Row],[Order Date]], "yyyy-mm")</f>
        <v>2015-06</v>
      </c>
      <c r="Z8035" s="9">
        <f>IF(tblClean[[#This Row],[Sales]]=0,"",tblClean[[#This Row],[Profit]]/tblClean[[#This Row],[Sales]])</f>
        <v>-1.5</v>
      </c>
      <c r="AA8035" s="7">
        <f>IF(tblClean[[#This Row],[Quantity]]=0,"",tblClean[[#This Row],[Sales]]/tblClean[[#This Row],[Quantity]])</f>
        <v>0.49199999999999999</v>
      </c>
      <c r="AB8035" s="9">
        <f>IF(tblClean[[#This Row],[Sales]]=0,"",tblClean[[#This Row],[Profit]]/tblClean[[#This Row],[Sales]])</f>
        <v>-1.5</v>
      </c>
    </row>
    <row r="8036" spans="1:28" ht="18" x14ac:dyDescent="0.35">
      <c r="A8036" s="5">
        <v>8035</v>
      </c>
      <c r="B8036" s="6" t="s">
        <v>11214</v>
      </c>
      <c r="C8036" s="4">
        <v>42180</v>
      </c>
      <c r="D8036" s="4">
        <v>42183</v>
      </c>
      <c r="E8036" s="6" t="s">
        <v>220</v>
      </c>
      <c r="F8036" s="6" t="s">
        <v>6299</v>
      </c>
      <c r="G8036" s="6" t="s">
        <v>6300</v>
      </c>
      <c r="H8036" s="6" t="s">
        <v>27</v>
      </c>
      <c r="I8036" s="6" t="s">
        <v>28</v>
      </c>
      <c r="J8036" s="6" t="s">
        <v>215</v>
      </c>
      <c r="K8036" s="6" t="s">
        <v>117</v>
      </c>
      <c r="L8036" s="6">
        <v>77041</v>
      </c>
      <c r="M8036" s="6" t="s">
        <v>118</v>
      </c>
      <c r="N8036" s="6" t="s">
        <v>6797</v>
      </c>
      <c r="O8036" s="6" t="s">
        <v>33</v>
      </c>
      <c r="P8036" s="6" t="s">
        <v>72</v>
      </c>
      <c r="Q8036" s="6" t="s">
        <v>6798</v>
      </c>
      <c r="R8036" s="7">
        <v>75.384</v>
      </c>
      <c r="S8036" s="7">
        <v>9</v>
      </c>
      <c r="T8036" s="7">
        <v>0.6</v>
      </c>
      <c r="U8036" s="7">
        <v>-20.730599999999999</v>
      </c>
      <c r="V8036" s="7">
        <f>tblClean[[#This Row],[Ship Date]] - tblClean[[#This Row],[Order Date]]</f>
        <v>3</v>
      </c>
      <c r="W8036" s="7">
        <f>YEAR(tblClean[[#This Row],[Order Date]])</f>
        <v>2015</v>
      </c>
      <c r="X8036" s="7">
        <f>MONTH(tblClean[[#This Row],[Order Date]])</f>
        <v>6</v>
      </c>
      <c r="Y8036" s="7" t="str">
        <f>TEXT(tblClean[[#This Row],[Order Date]], "yyyy-mm")</f>
        <v>2015-06</v>
      </c>
      <c r="Z8036" s="9">
        <f>IF(tblClean[[#This Row],[Sales]]=0,"",tblClean[[#This Row],[Profit]]/tblClean[[#This Row],[Sales]])</f>
        <v>-0.27499999999999997</v>
      </c>
      <c r="AA8036" s="7">
        <f>IF(tblClean[[#This Row],[Quantity]]=0,"",tblClean[[#This Row],[Sales]]/tblClean[[#This Row],[Quantity]])</f>
        <v>8.3759999999999994</v>
      </c>
      <c r="AB8036" s="9">
        <f>IF(tblClean[[#This Row],[Sales]]=0,"",tblClean[[#This Row],[Profit]]/tblClean[[#This Row],[Sales]])</f>
        <v>-0.27499999999999997</v>
      </c>
    </row>
    <row r="8037" spans="1:28" ht="18" x14ac:dyDescent="0.35">
      <c r="A8037" s="5">
        <v>8036</v>
      </c>
      <c r="B8037" s="6" t="s">
        <v>11214</v>
      </c>
      <c r="C8037" s="4">
        <v>42180</v>
      </c>
      <c r="D8037" s="4">
        <v>42183</v>
      </c>
      <c r="E8037" s="6" t="s">
        <v>220</v>
      </c>
      <c r="F8037" s="6" t="s">
        <v>6299</v>
      </c>
      <c r="G8037" s="6" t="s">
        <v>6300</v>
      </c>
      <c r="H8037" s="6" t="s">
        <v>27</v>
      </c>
      <c r="I8037" s="6" t="s">
        <v>28</v>
      </c>
      <c r="J8037" s="6" t="s">
        <v>215</v>
      </c>
      <c r="K8037" s="6" t="s">
        <v>117</v>
      </c>
      <c r="L8037" s="6">
        <v>77041</v>
      </c>
      <c r="M8037" s="6" t="s">
        <v>118</v>
      </c>
      <c r="N8037" s="6" t="s">
        <v>3557</v>
      </c>
      <c r="O8037" s="6" t="s">
        <v>49</v>
      </c>
      <c r="P8037" s="6" t="s">
        <v>50</v>
      </c>
      <c r="Q8037" s="6" t="s">
        <v>3558</v>
      </c>
      <c r="R8037" s="7">
        <v>4.6079999999999997</v>
      </c>
      <c r="S8037" s="7">
        <v>2</v>
      </c>
      <c r="T8037" s="7">
        <v>0.2</v>
      </c>
      <c r="U8037" s="7">
        <v>1.6704000000000001</v>
      </c>
      <c r="V8037" s="7">
        <f>tblClean[[#This Row],[Ship Date]] - tblClean[[#This Row],[Order Date]]</f>
        <v>3</v>
      </c>
      <c r="W8037" s="7">
        <f>YEAR(tblClean[[#This Row],[Order Date]])</f>
        <v>2015</v>
      </c>
      <c r="X8037" s="7">
        <f>MONTH(tblClean[[#This Row],[Order Date]])</f>
        <v>6</v>
      </c>
      <c r="Y8037" s="7" t="str">
        <f>TEXT(tblClean[[#This Row],[Order Date]], "yyyy-mm")</f>
        <v>2015-06</v>
      </c>
      <c r="Z8037" s="9">
        <f>IF(tblClean[[#This Row],[Sales]]=0,"",tblClean[[#This Row],[Profit]]/tblClean[[#This Row],[Sales]])</f>
        <v>0.36250000000000004</v>
      </c>
      <c r="AA8037" s="7">
        <f>IF(tblClean[[#This Row],[Quantity]]=0,"",tblClean[[#This Row],[Sales]]/tblClean[[#This Row],[Quantity]])</f>
        <v>2.3039999999999998</v>
      </c>
      <c r="AB8037" s="9">
        <f>IF(tblClean[[#This Row],[Sales]]=0,"",tblClean[[#This Row],[Profit]]/tblClean[[#This Row],[Sales]])</f>
        <v>0.36250000000000004</v>
      </c>
    </row>
    <row r="8038" spans="1:28" ht="18" x14ac:dyDescent="0.35">
      <c r="A8038" s="5">
        <v>8037</v>
      </c>
      <c r="B8038" s="6" t="s">
        <v>11215</v>
      </c>
      <c r="C8038" s="4">
        <v>42267</v>
      </c>
      <c r="D8038" s="4">
        <v>42269</v>
      </c>
      <c r="E8038" s="6" t="s">
        <v>220</v>
      </c>
      <c r="F8038" s="6" t="s">
        <v>135</v>
      </c>
      <c r="G8038" s="6" t="s">
        <v>136</v>
      </c>
      <c r="H8038" s="6" t="s">
        <v>27</v>
      </c>
      <c r="I8038" s="6" t="s">
        <v>28</v>
      </c>
      <c r="J8038" s="6" t="s">
        <v>1798</v>
      </c>
      <c r="K8038" s="6" t="s">
        <v>1512</v>
      </c>
      <c r="L8038" s="6">
        <v>1841</v>
      </c>
      <c r="M8038" s="6" t="s">
        <v>171</v>
      </c>
      <c r="N8038" s="6" t="s">
        <v>6782</v>
      </c>
      <c r="O8038" s="6" t="s">
        <v>49</v>
      </c>
      <c r="P8038" s="6" t="s">
        <v>82</v>
      </c>
      <c r="Q8038" s="6" t="s">
        <v>6783</v>
      </c>
      <c r="R8038" s="7">
        <v>37.68</v>
      </c>
      <c r="S8038" s="7">
        <v>6</v>
      </c>
      <c r="T8038" s="7">
        <v>0</v>
      </c>
      <c r="U8038" s="7">
        <v>16.956</v>
      </c>
      <c r="V8038" s="7">
        <f>tblClean[[#This Row],[Ship Date]] - tblClean[[#This Row],[Order Date]]</f>
        <v>2</v>
      </c>
      <c r="W8038" s="7">
        <f>YEAR(tblClean[[#This Row],[Order Date]])</f>
        <v>2015</v>
      </c>
      <c r="X8038" s="7">
        <f>MONTH(tblClean[[#This Row],[Order Date]])</f>
        <v>9</v>
      </c>
      <c r="Y8038" s="7" t="str">
        <f>TEXT(tblClean[[#This Row],[Order Date]], "yyyy-mm")</f>
        <v>2015-09</v>
      </c>
      <c r="Z8038" s="9">
        <f>IF(tblClean[[#This Row],[Sales]]=0,"",tblClean[[#This Row],[Profit]]/tblClean[[#This Row],[Sales]])</f>
        <v>0.45</v>
      </c>
      <c r="AA8038" s="7">
        <f>IF(tblClean[[#This Row],[Quantity]]=0,"",tblClean[[#This Row],[Sales]]/tblClean[[#This Row],[Quantity]])</f>
        <v>6.28</v>
      </c>
      <c r="AB8038" s="9">
        <f>IF(tblClean[[#This Row],[Sales]]=0,"",tblClean[[#This Row],[Profit]]/tblClean[[#This Row],[Sales]])</f>
        <v>0.45</v>
      </c>
    </row>
    <row r="8039" spans="1:28" ht="18" x14ac:dyDescent="0.35">
      <c r="A8039" s="5">
        <v>8038</v>
      </c>
      <c r="B8039" s="6" t="s">
        <v>11216</v>
      </c>
      <c r="C8039" s="4">
        <v>43015</v>
      </c>
      <c r="D8039" s="4">
        <v>42930</v>
      </c>
      <c r="E8039" s="6" t="s">
        <v>55</v>
      </c>
      <c r="F8039" s="6" t="s">
        <v>7214</v>
      </c>
      <c r="G8039" s="6" t="s">
        <v>7215</v>
      </c>
      <c r="H8039" s="6" t="s">
        <v>44</v>
      </c>
      <c r="I8039" s="6" t="s">
        <v>28</v>
      </c>
      <c r="J8039" s="6" t="s">
        <v>607</v>
      </c>
      <c r="K8039" s="6" t="s">
        <v>1545</v>
      </c>
      <c r="L8039" s="6">
        <v>31907</v>
      </c>
      <c r="M8039" s="6" t="s">
        <v>31</v>
      </c>
      <c r="N8039" s="6" t="s">
        <v>10559</v>
      </c>
      <c r="O8039" s="6" t="s">
        <v>49</v>
      </c>
      <c r="P8039" s="6" t="s">
        <v>85</v>
      </c>
      <c r="Q8039" s="6" t="s">
        <v>10560</v>
      </c>
      <c r="R8039" s="7">
        <v>41.91</v>
      </c>
      <c r="S8039" s="7">
        <v>3</v>
      </c>
      <c r="T8039" s="7">
        <v>0</v>
      </c>
      <c r="U8039" s="7">
        <v>10.896599999999999</v>
      </c>
      <c r="V8039" s="7">
        <f>tblClean[[#This Row],[Ship Date]] - tblClean[[#This Row],[Order Date]]</f>
        <v>-85</v>
      </c>
      <c r="W8039" s="7">
        <f>YEAR(tblClean[[#This Row],[Order Date]])</f>
        <v>2017</v>
      </c>
      <c r="X8039" s="7">
        <f>MONTH(tblClean[[#This Row],[Order Date]])</f>
        <v>10</v>
      </c>
      <c r="Y8039" s="7" t="str">
        <f>TEXT(tblClean[[#This Row],[Order Date]], "yyyy-mm")</f>
        <v>2017-10</v>
      </c>
      <c r="Z8039" s="9">
        <f>IF(tblClean[[#This Row],[Sales]]=0,"",tblClean[[#This Row],[Profit]]/tblClean[[#This Row],[Sales]])</f>
        <v>0.26</v>
      </c>
      <c r="AA8039" s="7">
        <f>IF(tblClean[[#This Row],[Quantity]]=0,"",tblClean[[#This Row],[Sales]]/tblClean[[#This Row],[Quantity]])</f>
        <v>13.969999999999999</v>
      </c>
      <c r="AB8039" s="9">
        <f>IF(tblClean[[#This Row],[Sales]]=0,"",tblClean[[#This Row],[Profit]]/tblClean[[#This Row],[Sales]])</f>
        <v>0.26</v>
      </c>
    </row>
    <row r="8040" spans="1:28" ht="18" x14ac:dyDescent="0.35">
      <c r="A8040" s="5">
        <v>8039</v>
      </c>
      <c r="B8040" s="6" t="s">
        <v>11217</v>
      </c>
      <c r="C8040" s="4">
        <v>42916</v>
      </c>
      <c r="D8040" s="4">
        <v>42918</v>
      </c>
      <c r="E8040" s="6" t="s">
        <v>24</v>
      </c>
      <c r="F8040" s="6" t="s">
        <v>5660</v>
      </c>
      <c r="G8040" s="6" t="s">
        <v>5661</v>
      </c>
      <c r="H8040" s="6" t="s">
        <v>27</v>
      </c>
      <c r="I8040" s="6" t="s">
        <v>28</v>
      </c>
      <c r="J8040" s="6" t="s">
        <v>45</v>
      </c>
      <c r="K8040" s="6" t="s">
        <v>46</v>
      </c>
      <c r="L8040" s="6">
        <v>90032</v>
      </c>
      <c r="M8040" s="6" t="s">
        <v>47</v>
      </c>
      <c r="N8040" s="6" t="s">
        <v>5339</v>
      </c>
      <c r="O8040" s="6" t="s">
        <v>33</v>
      </c>
      <c r="P8040" s="6" t="s">
        <v>34</v>
      </c>
      <c r="Q8040" s="6" t="s">
        <v>5340</v>
      </c>
      <c r="R8040" s="7">
        <v>435.99900000000002</v>
      </c>
      <c r="S8040" s="7">
        <v>3</v>
      </c>
      <c r="T8040" s="7">
        <v>0.15</v>
      </c>
      <c r="U8040" s="7">
        <v>5.1294000000000004</v>
      </c>
      <c r="V8040" s="7">
        <f>tblClean[[#This Row],[Ship Date]] - tblClean[[#This Row],[Order Date]]</f>
        <v>2</v>
      </c>
      <c r="W8040" s="7">
        <f>YEAR(tblClean[[#This Row],[Order Date]])</f>
        <v>2017</v>
      </c>
      <c r="X8040" s="7">
        <f>MONTH(tblClean[[#This Row],[Order Date]])</f>
        <v>6</v>
      </c>
      <c r="Y8040" s="7" t="str">
        <f>TEXT(tblClean[[#This Row],[Order Date]], "yyyy-mm")</f>
        <v>2017-06</v>
      </c>
      <c r="Z8040" s="9">
        <f>IF(tblClean[[#This Row],[Sales]]=0,"",tblClean[[#This Row],[Profit]]/tblClean[[#This Row],[Sales]])</f>
        <v>1.1764705882352941E-2</v>
      </c>
      <c r="AA8040" s="7">
        <f>IF(tblClean[[#This Row],[Quantity]]=0,"",tblClean[[#This Row],[Sales]]/tblClean[[#This Row],[Quantity]])</f>
        <v>145.333</v>
      </c>
      <c r="AB8040" s="9">
        <f>IF(tblClean[[#This Row],[Sales]]=0,"",tblClean[[#This Row],[Profit]]/tblClean[[#This Row],[Sales]])</f>
        <v>1.1764705882352941E-2</v>
      </c>
    </row>
    <row r="8041" spans="1:28" ht="18" x14ac:dyDescent="0.35">
      <c r="A8041" s="5">
        <v>8040</v>
      </c>
      <c r="B8041" s="6" t="s">
        <v>11218</v>
      </c>
      <c r="C8041" s="4">
        <v>42968</v>
      </c>
      <c r="D8041" s="4">
        <v>42972</v>
      </c>
      <c r="E8041" s="6" t="s">
        <v>24</v>
      </c>
      <c r="F8041" s="6" t="s">
        <v>7679</v>
      </c>
      <c r="G8041" s="6" t="s">
        <v>7680</v>
      </c>
      <c r="H8041" s="6" t="s">
        <v>44</v>
      </c>
      <c r="I8041" s="6" t="s">
        <v>28</v>
      </c>
      <c r="J8041" s="6" t="s">
        <v>106</v>
      </c>
      <c r="K8041" s="6" t="s">
        <v>107</v>
      </c>
      <c r="L8041" s="6">
        <v>98115</v>
      </c>
      <c r="M8041" s="6" t="s">
        <v>47</v>
      </c>
      <c r="N8041" s="6" t="s">
        <v>875</v>
      </c>
      <c r="O8041" s="6" t="s">
        <v>33</v>
      </c>
      <c r="P8041" s="6" t="s">
        <v>37</v>
      </c>
      <c r="Q8041" s="6" t="s">
        <v>876</v>
      </c>
      <c r="R8041" s="7">
        <v>388.70400000000001</v>
      </c>
      <c r="S8041" s="7">
        <v>6</v>
      </c>
      <c r="T8041" s="7">
        <v>0.2</v>
      </c>
      <c r="U8041" s="7">
        <v>38.870399999999997</v>
      </c>
      <c r="V8041" s="7">
        <f>tblClean[[#This Row],[Ship Date]] - tblClean[[#This Row],[Order Date]]</f>
        <v>4</v>
      </c>
      <c r="W8041" s="7">
        <f>YEAR(tblClean[[#This Row],[Order Date]])</f>
        <v>2017</v>
      </c>
      <c r="X8041" s="7">
        <f>MONTH(tblClean[[#This Row],[Order Date]])</f>
        <v>8</v>
      </c>
      <c r="Y8041" s="7" t="str">
        <f>TEXT(tblClean[[#This Row],[Order Date]], "yyyy-mm")</f>
        <v>2017-08</v>
      </c>
      <c r="Z8041" s="9">
        <f>IF(tblClean[[#This Row],[Sales]]=0,"",tblClean[[#This Row],[Profit]]/tblClean[[#This Row],[Sales]])</f>
        <v>9.9999999999999992E-2</v>
      </c>
      <c r="AA8041" s="7">
        <f>IF(tblClean[[#This Row],[Quantity]]=0,"",tblClean[[#This Row],[Sales]]/tblClean[[#This Row],[Quantity]])</f>
        <v>64.784000000000006</v>
      </c>
      <c r="AB8041" s="9">
        <f>IF(tblClean[[#This Row],[Sales]]=0,"",tblClean[[#This Row],[Profit]]/tblClean[[#This Row],[Sales]])</f>
        <v>9.9999999999999992E-2</v>
      </c>
    </row>
    <row r="8042" spans="1:28" ht="18" x14ac:dyDescent="0.35">
      <c r="A8042" s="5">
        <v>8041</v>
      </c>
      <c r="B8042" s="6" t="s">
        <v>11218</v>
      </c>
      <c r="C8042" s="4">
        <v>42968</v>
      </c>
      <c r="D8042" s="4">
        <v>42972</v>
      </c>
      <c r="E8042" s="6" t="s">
        <v>24</v>
      </c>
      <c r="F8042" s="6" t="s">
        <v>7679</v>
      </c>
      <c r="G8042" s="6" t="s">
        <v>7680</v>
      </c>
      <c r="H8042" s="6" t="s">
        <v>44</v>
      </c>
      <c r="I8042" s="6" t="s">
        <v>28</v>
      </c>
      <c r="J8042" s="6" t="s">
        <v>106</v>
      </c>
      <c r="K8042" s="6" t="s">
        <v>107</v>
      </c>
      <c r="L8042" s="6">
        <v>98115</v>
      </c>
      <c r="M8042" s="6" t="s">
        <v>47</v>
      </c>
      <c r="N8042" s="6" t="s">
        <v>2950</v>
      </c>
      <c r="O8042" s="6" t="s">
        <v>49</v>
      </c>
      <c r="P8042" s="6" t="s">
        <v>64</v>
      </c>
      <c r="Q8042" s="6" t="s">
        <v>2951</v>
      </c>
      <c r="R8042" s="7">
        <v>572.58000000000004</v>
      </c>
      <c r="S8042" s="7">
        <v>6</v>
      </c>
      <c r="T8042" s="7">
        <v>0</v>
      </c>
      <c r="U8042" s="7">
        <v>34.354799999999997</v>
      </c>
      <c r="V8042" s="7">
        <f>tblClean[[#This Row],[Ship Date]] - tblClean[[#This Row],[Order Date]]</f>
        <v>4</v>
      </c>
      <c r="W8042" s="7">
        <f>YEAR(tblClean[[#This Row],[Order Date]])</f>
        <v>2017</v>
      </c>
      <c r="X8042" s="7">
        <f>MONTH(tblClean[[#This Row],[Order Date]])</f>
        <v>8</v>
      </c>
      <c r="Y8042" s="7" t="str">
        <f>TEXT(tblClean[[#This Row],[Order Date]], "yyyy-mm")</f>
        <v>2017-08</v>
      </c>
      <c r="Z8042" s="9">
        <f>IF(tblClean[[#This Row],[Sales]]=0,"",tblClean[[#This Row],[Profit]]/tblClean[[#This Row],[Sales]])</f>
        <v>5.9999999999999991E-2</v>
      </c>
      <c r="AA8042" s="7">
        <f>IF(tblClean[[#This Row],[Quantity]]=0,"",tblClean[[#This Row],[Sales]]/tblClean[[#This Row],[Quantity]])</f>
        <v>95.43</v>
      </c>
      <c r="AB8042" s="9">
        <f>IF(tblClean[[#This Row],[Sales]]=0,"",tblClean[[#This Row],[Profit]]/tblClean[[#This Row],[Sales]])</f>
        <v>5.9999999999999991E-2</v>
      </c>
    </row>
    <row r="8043" spans="1:28" ht="18" x14ac:dyDescent="0.35">
      <c r="A8043" s="5">
        <v>8042</v>
      </c>
      <c r="B8043" s="6" t="s">
        <v>11218</v>
      </c>
      <c r="C8043" s="4">
        <v>42968</v>
      </c>
      <c r="D8043" s="4">
        <v>42972</v>
      </c>
      <c r="E8043" s="6" t="s">
        <v>24</v>
      </c>
      <c r="F8043" s="6" t="s">
        <v>7679</v>
      </c>
      <c r="G8043" s="6" t="s">
        <v>7680</v>
      </c>
      <c r="H8043" s="6" t="s">
        <v>44</v>
      </c>
      <c r="I8043" s="6" t="s">
        <v>28</v>
      </c>
      <c r="J8043" s="6" t="s">
        <v>106</v>
      </c>
      <c r="K8043" s="6" t="s">
        <v>107</v>
      </c>
      <c r="L8043" s="6">
        <v>98115</v>
      </c>
      <c r="M8043" s="6" t="s">
        <v>47</v>
      </c>
      <c r="N8043" s="6" t="s">
        <v>6637</v>
      </c>
      <c r="O8043" s="6" t="s">
        <v>78</v>
      </c>
      <c r="P8043" s="6" t="s">
        <v>188</v>
      </c>
      <c r="Q8043" s="6" t="s">
        <v>6638</v>
      </c>
      <c r="R8043" s="7">
        <v>33.18</v>
      </c>
      <c r="S8043" s="7">
        <v>2</v>
      </c>
      <c r="T8043" s="7">
        <v>0</v>
      </c>
      <c r="U8043" s="7">
        <v>11.613</v>
      </c>
      <c r="V8043" s="7">
        <f>tblClean[[#This Row],[Ship Date]] - tblClean[[#This Row],[Order Date]]</f>
        <v>4</v>
      </c>
      <c r="W8043" s="7">
        <f>YEAR(tblClean[[#This Row],[Order Date]])</f>
        <v>2017</v>
      </c>
      <c r="X8043" s="7">
        <f>MONTH(tblClean[[#This Row],[Order Date]])</f>
        <v>8</v>
      </c>
      <c r="Y8043" s="7" t="str">
        <f>TEXT(tblClean[[#This Row],[Order Date]], "yyyy-mm")</f>
        <v>2017-08</v>
      </c>
      <c r="Z8043" s="9">
        <f>IF(tblClean[[#This Row],[Sales]]=0,"",tblClean[[#This Row],[Profit]]/tblClean[[#This Row],[Sales]])</f>
        <v>0.35</v>
      </c>
      <c r="AA8043" s="7">
        <f>IF(tblClean[[#This Row],[Quantity]]=0,"",tblClean[[#This Row],[Sales]]/tblClean[[#This Row],[Quantity]])</f>
        <v>16.59</v>
      </c>
      <c r="AB8043" s="9">
        <f>IF(tblClean[[#This Row],[Sales]]=0,"",tblClean[[#This Row],[Profit]]/tblClean[[#This Row],[Sales]])</f>
        <v>0.35</v>
      </c>
    </row>
    <row r="8044" spans="1:28" ht="18" x14ac:dyDescent="0.35">
      <c r="A8044" s="5">
        <v>8043</v>
      </c>
      <c r="B8044" s="6" t="s">
        <v>11219</v>
      </c>
      <c r="C8044" s="4">
        <v>43042</v>
      </c>
      <c r="D8044" s="4">
        <v>42809</v>
      </c>
      <c r="E8044" s="6" t="s">
        <v>55</v>
      </c>
      <c r="F8044" s="6" t="s">
        <v>3932</v>
      </c>
      <c r="G8044" s="6" t="s">
        <v>3933</v>
      </c>
      <c r="H8044" s="6" t="s">
        <v>115</v>
      </c>
      <c r="I8044" s="6" t="s">
        <v>28</v>
      </c>
      <c r="J8044" s="6" t="s">
        <v>10171</v>
      </c>
      <c r="K8044" s="6" t="s">
        <v>1512</v>
      </c>
      <c r="L8044" s="6">
        <v>2138</v>
      </c>
      <c r="M8044" s="6" t="s">
        <v>171</v>
      </c>
      <c r="N8044" s="6" t="s">
        <v>1917</v>
      </c>
      <c r="O8044" s="6" t="s">
        <v>78</v>
      </c>
      <c r="P8044" s="6" t="s">
        <v>188</v>
      </c>
      <c r="Q8044" s="6" t="s">
        <v>1918</v>
      </c>
      <c r="R8044" s="7">
        <v>63.88</v>
      </c>
      <c r="S8044" s="7">
        <v>4</v>
      </c>
      <c r="T8044" s="7">
        <v>0</v>
      </c>
      <c r="U8044" s="7">
        <v>24.9132</v>
      </c>
      <c r="V8044" s="7">
        <f>tblClean[[#This Row],[Ship Date]] - tblClean[[#This Row],[Order Date]]</f>
        <v>-233</v>
      </c>
      <c r="W8044" s="7">
        <f>YEAR(tblClean[[#This Row],[Order Date]])</f>
        <v>2017</v>
      </c>
      <c r="X8044" s="7">
        <f>MONTH(tblClean[[#This Row],[Order Date]])</f>
        <v>11</v>
      </c>
      <c r="Y8044" s="7" t="str">
        <f>TEXT(tblClean[[#This Row],[Order Date]], "yyyy-mm")</f>
        <v>2017-11</v>
      </c>
      <c r="Z8044" s="9">
        <f>IF(tblClean[[#This Row],[Sales]]=0,"",tblClean[[#This Row],[Profit]]/tblClean[[#This Row],[Sales]])</f>
        <v>0.38999999999999996</v>
      </c>
      <c r="AA8044" s="7">
        <f>IF(tblClean[[#This Row],[Quantity]]=0,"",tblClean[[#This Row],[Sales]]/tblClean[[#This Row],[Quantity]])</f>
        <v>15.97</v>
      </c>
      <c r="AB8044" s="9">
        <f>IF(tblClean[[#This Row],[Sales]]=0,"",tblClean[[#This Row],[Profit]]/tblClean[[#This Row],[Sales]])</f>
        <v>0.38999999999999996</v>
      </c>
    </row>
    <row r="8045" spans="1:28" ht="18" x14ac:dyDescent="0.35">
      <c r="A8045" s="5">
        <v>8044</v>
      </c>
      <c r="B8045" s="6" t="s">
        <v>11219</v>
      </c>
      <c r="C8045" s="4">
        <v>43042</v>
      </c>
      <c r="D8045" s="4">
        <v>42809</v>
      </c>
      <c r="E8045" s="6" t="s">
        <v>55</v>
      </c>
      <c r="F8045" s="6" t="s">
        <v>3932</v>
      </c>
      <c r="G8045" s="6" t="s">
        <v>3933</v>
      </c>
      <c r="H8045" s="6" t="s">
        <v>115</v>
      </c>
      <c r="I8045" s="6" t="s">
        <v>28</v>
      </c>
      <c r="J8045" s="6" t="s">
        <v>10171</v>
      </c>
      <c r="K8045" s="6" t="s">
        <v>1512</v>
      </c>
      <c r="L8045" s="6">
        <v>2138</v>
      </c>
      <c r="M8045" s="6" t="s">
        <v>171</v>
      </c>
      <c r="N8045" s="6" t="s">
        <v>11220</v>
      </c>
      <c r="O8045" s="6" t="s">
        <v>33</v>
      </c>
      <c r="P8045" s="6" t="s">
        <v>72</v>
      </c>
      <c r="Q8045" s="6" t="s">
        <v>11221</v>
      </c>
      <c r="R8045" s="7">
        <v>26.72</v>
      </c>
      <c r="S8045" s="7">
        <v>1</v>
      </c>
      <c r="T8045" s="7">
        <v>0</v>
      </c>
      <c r="U8045" s="7">
        <v>11.7568</v>
      </c>
      <c r="V8045" s="7">
        <f>tblClean[[#This Row],[Ship Date]] - tblClean[[#This Row],[Order Date]]</f>
        <v>-233</v>
      </c>
      <c r="W8045" s="7">
        <f>YEAR(tblClean[[#This Row],[Order Date]])</f>
        <v>2017</v>
      </c>
      <c r="X8045" s="7">
        <f>MONTH(tblClean[[#This Row],[Order Date]])</f>
        <v>11</v>
      </c>
      <c r="Y8045" s="7" t="str">
        <f>TEXT(tblClean[[#This Row],[Order Date]], "yyyy-mm")</f>
        <v>2017-11</v>
      </c>
      <c r="Z8045" s="9">
        <f>IF(tblClean[[#This Row],[Sales]]=0,"",tblClean[[#This Row],[Profit]]/tblClean[[#This Row],[Sales]])</f>
        <v>0.44</v>
      </c>
      <c r="AA8045" s="7">
        <f>IF(tblClean[[#This Row],[Quantity]]=0,"",tblClean[[#This Row],[Sales]]/tblClean[[#This Row],[Quantity]])</f>
        <v>26.72</v>
      </c>
      <c r="AB8045" s="9">
        <f>IF(tblClean[[#This Row],[Sales]]=0,"",tblClean[[#This Row],[Profit]]/tblClean[[#This Row],[Sales]])</f>
        <v>0.44</v>
      </c>
    </row>
    <row r="8046" spans="1:28" ht="18" x14ac:dyDescent="0.35">
      <c r="A8046" s="5">
        <v>8045</v>
      </c>
      <c r="B8046" s="6" t="s">
        <v>11222</v>
      </c>
      <c r="C8046" s="4">
        <v>42993</v>
      </c>
      <c r="D8046" s="4">
        <v>42995</v>
      </c>
      <c r="E8046" s="6" t="s">
        <v>24</v>
      </c>
      <c r="F8046" s="6" t="s">
        <v>9884</v>
      </c>
      <c r="G8046" s="6" t="s">
        <v>9885</v>
      </c>
      <c r="H8046" s="6" t="s">
        <v>27</v>
      </c>
      <c r="I8046" s="6" t="s">
        <v>28</v>
      </c>
      <c r="J8046" s="6" t="s">
        <v>6155</v>
      </c>
      <c r="K8046" s="6" t="s">
        <v>138</v>
      </c>
      <c r="L8046" s="6">
        <v>84106</v>
      </c>
      <c r="M8046" s="6" t="s">
        <v>47</v>
      </c>
      <c r="N8046" s="6" t="s">
        <v>563</v>
      </c>
      <c r="O8046" s="6" t="s">
        <v>49</v>
      </c>
      <c r="P8046" s="6" t="s">
        <v>82</v>
      </c>
      <c r="Q8046" s="6" t="s">
        <v>564</v>
      </c>
      <c r="R8046" s="7">
        <v>295.05599999999998</v>
      </c>
      <c r="S8046" s="7">
        <v>9</v>
      </c>
      <c r="T8046" s="7">
        <v>0.2</v>
      </c>
      <c r="U8046" s="7">
        <v>106.95780000000001</v>
      </c>
      <c r="V8046" s="7">
        <f>tblClean[[#This Row],[Ship Date]] - tblClean[[#This Row],[Order Date]]</f>
        <v>2</v>
      </c>
      <c r="W8046" s="7">
        <f>YEAR(tblClean[[#This Row],[Order Date]])</f>
        <v>2017</v>
      </c>
      <c r="X8046" s="7">
        <f>MONTH(tblClean[[#This Row],[Order Date]])</f>
        <v>9</v>
      </c>
      <c r="Y8046" s="7" t="str">
        <f>TEXT(tblClean[[#This Row],[Order Date]], "yyyy-mm")</f>
        <v>2017-09</v>
      </c>
      <c r="Z8046" s="9">
        <f>IF(tblClean[[#This Row],[Sales]]=0,"",tblClean[[#This Row],[Profit]]/tblClean[[#This Row],[Sales]])</f>
        <v>0.36250000000000004</v>
      </c>
      <c r="AA8046" s="7">
        <f>IF(tblClean[[#This Row],[Quantity]]=0,"",tblClean[[#This Row],[Sales]]/tblClean[[#This Row],[Quantity]])</f>
        <v>32.783999999999999</v>
      </c>
      <c r="AB8046" s="9">
        <f>IF(tblClean[[#This Row],[Sales]]=0,"",tblClean[[#This Row],[Profit]]/tblClean[[#This Row],[Sales]])</f>
        <v>0.36250000000000004</v>
      </c>
    </row>
    <row r="8047" spans="1:28" ht="18" x14ac:dyDescent="0.35">
      <c r="A8047" s="5">
        <v>8046</v>
      </c>
      <c r="B8047" s="6" t="s">
        <v>11223</v>
      </c>
      <c r="C8047" s="4">
        <v>42633</v>
      </c>
      <c r="D8047" s="4">
        <v>42637</v>
      </c>
      <c r="E8047" s="6" t="s">
        <v>55</v>
      </c>
      <c r="F8047" s="6" t="s">
        <v>4649</v>
      </c>
      <c r="G8047" s="6" t="s">
        <v>4650</v>
      </c>
      <c r="H8047" s="6" t="s">
        <v>27</v>
      </c>
      <c r="I8047" s="6" t="s">
        <v>28</v>
      </c>
      <c r="J8047" s="6" t="s">
        <v>316</v>
      </c>
      <c r="K8047" s="6" t="s">
        <v>317</v>
      </c>
      <c r="L8047" s="6">
        <v>10035</v>
      </c>
      <c r="M8047" s="6" t="s">
        <v>171</v>
      </c>
      <c r="N8047" s="6" t="s">
        <v>5575</v>
      </c>
      <c r="O8047" s="6" t="s">
        <v>49</v>
      </c>
      <c r="P8047" s="6" t="s">
        <v>85</v>
      </c>
      <c r="Q8047" s="6" t="s">
        <v>5576</v>
      </c>
      <c r="R8047" s="7">
        <v>393.25</v>
      </c>
      <c r="S8047" s="7">
        <v>5</v>
      </c>
      <c r="T8047" s="7">
        <v>0</v>
      </c>
      <c r="U8047" s="7">
        <v>129.77250000000001</v>
      </c>
      <c r="V8047" s="7">
        <f>tblClean[[#This Row],[Ship Date]] - tblClean[[#This Row],[Order Date]]</f>
        <v>4</v>
      </c>
      <c r="W8047" s="7">
        <f>YEAR(tblClean[[#This Row],[Order Date]])</f>
        <v>2016</v>
      </c>
      <c r="X8047" s="7">
        <f>MONTH(tblClean[[#This Row],[Order Date]])</f>
        <v>9</v>
      </c>
      <c r="Y8047" s="7" t="str">
        <f>TEXT(tblClean[[#This Row],[Order Date]], "yyyy-mm")</f>
        <v>2016-09</v>
      </c>
      <c r="Z8047" s="9">
        <f>IF(tblClean[[#This Row],[Sales]]=0,"",tblClean[[#This Row],[Profit]]/tblClean[[#This Row],[Sales]])</f>
        <v>0.33</v>
      </c>
      <c r="AA8047" s="7">
        <f>IF(tblClean[[#This Row],[Quantity]]=0,"",tblClean[[#This Row],[Sales]]/tblClean[[#This Row],[Quantity]])</f>
        <v>78.650000000000006</v>
      </c>
      <c r="AB8047" s="9">
        <f>IF(tblClean[[#This Row],[Sales]]=0,"",tblClean[[#This Row],[Profit]]/tblClean[[#This Row],[Sales]])</f>
        <v>0.33</v>
      </c>
    </row>
    <row r="8048" spans="1:28" ht="18" x14ac:dyDescent="0.35">
      <c r="A8048" s="5">
        <v>8047</v>
      </c>
      <c r="B8048" s="6" t="s">
        <v>11224</v>
      </c>
      <c r="C8048" s="4">
        <v>42719</v>
      </c>
      <c r="D8048" s="4">
        <v>42721</v>
      </c>
      <c r="E8048" s="6" t="s">
        <v>24</v>
      </c>
      <c r="F8048" s="6" t="s">
        <v>1364</v>
      </c>
      <c r="G8048" s="6" t="s">
        <v>1365</v>
      </c>
      <c r="H8048" s="6" t="s">
        <v>27</v>
      </c>
      <c r="I8048" s="6" t="s">
        <v>28</v>
      </c>
      <c r="J8048" s="6" t="s">
        <v>4031</v>
      </c>
      <c r="K8048" s="6" t="s">
        <v>608</v>
      </c>
      <c r="L8048" s="6">
        <v>44221</v>
      </c>
      <c r="M8048" s="6" t="s">
        <v>171</v>
      </c>
      <c r="N8048" s="6" t="s">
        <v>9083</v>
      </c>
      <c r="O8048" s="6" t="s">
        <v>49</v>
      </c>
      <c r="P8048" s="6" t="s">
        <v>82</v>
      </c>
      <c r="Q8048" s="6" t="s">
        <v>9084</v>
      </c>
      <c r="R8048" s="7">
        <v>2.214</v>
      </c>
      <c r="S8048" s="7">
        <v>3</v>
      </c>
      <c r="T8048" s="7">
        <v>0.7</v>
      </c>
      <c r="U8048" s="7">
        <v>-1.476</v>
      </c>
      <c r="V8048" s="7">
        <f>tblClean[[#This Row],[Ship Date]] - tblClean[[#This Row],[Order Date]]</f>
        <v>2</v>
      </c>
      <c r="W8048" s="7">
        <f>YEAR(tblClean[[#This Row],[Order Date]])</f>
        <v>2016</v>
      </c>
      <c r="X8048" s="7">
        <f>MONTH(tblClean[[#This Row],[Order Date]])</f>
        <v>12</v>
      </c>
      <c r="Y8048" s="7" t="str">
        <f>TEXT(tblClean[[#This Row],[Order Date]], "yyyy-mm")</f>
        <v>2016-12</v>
      </c>
      <c r="Z8048" s="9">
        <f>IF(tblClean[[#This Row],[Sales]]=0,"",tblClean[[#This Row],[Profit]]/tblClean[[#This Row],[Sales]])</f>
        <v>-0.66666666666666663</v>
      </c>
      <c r="AA8048" s="7">
        <f>IF(tblClean[[#This Row],[Quantity]]=0,"",tblClean[[#This Row],[Sales]]/tblClean[[#This Row],[Quantity]])</f>
        <v>0.73799999999999999</v>
      </c>
      <c r="AB8048" s="9">
        <f>IF(tblClean[[#This Row],[Sales]]=0,"",tblClean[[#This Row],[Profit]]/tblClean[[#This Row],[Sales]])</f>
        <v>-0.66666666666666663</v>
      </c>
    </row>
    <row r="8049" spans="1:28" ht="18" x14ac:dyDescent="0.35">
      <c r="A8049" s="5">
        <v>8048</v>
      </c>
      <c r="B8049" s="6" t="s">
        <v>11225</v>
      </c>
      <c r="C8049" s="4">
        <v>42805</v>
      </c>
      <c r="D8049" s="4">
        <v>43045</v>
      </c>
      <c r="E8049" s="6" t="s">
        <v>24</v>
      </c>
      <c r="F8049" s="6" t="s">
        <v>6273</v>
      </c>
      <c r="G8049" s="6" t="s">
        <v>6274</v>
      </c>
      <c r="H8049" s="6" t="s">
        <v>27</v>
      </c>
      <c r="I8049" s="6" t="s">
        <v>28</v>
      </c>
      <c r="J8049" s="6" t="s">
        <v>635</v>
      </c>
      <c r="K8049" s="6" t="s">
        <v>97</v>
      </c>
      <c r="L8049" s="6">
        <v>28403</v>
      </c>
      <c r="M8049" s="6" t="s">
        <v>31</v>
      </c>
      <c r="N8049" s="6" t="s">
        <v>4686</v>
      </c>
      <c r="O8049" s="6" t="s">
        <v>49</v>
      </c>
      <c r="P8049" s="6" t="s">
        <v>99</v>
      </c>
      <c r="Q8049" s="6" t="s">
        <v>4687</v>
      </c>
      <c r="R8049" s="7">
        <v>16.271999999999998</v>
      </c>
      <c r="S8049" s="7">
        <v>3</v>
      </c>
      <c r="T8049" s="7">
        <v>0.2</v>
      </c>
      <c r="U8049" s="7">
        <v>5.2884000000000002</v>
      </c>
      <c r="V8049" s="7">
        <f>tblClean[[#This Row],[Ship Date]] - tblClean[[#This Row],[Order Date]]</f>
        <v>240</v>
      </c>
      <c r="W8049" s="7">
        <f>YEAR(tblClean[[#This Row],[Order Date]])</f>
        <v>2017</v>
      </c>
      <c r="X8049" s="7">
        <f>MONTH(tblClean[[#This Row],[Order Date]])</f>
        <v>3</v>
      </c>
      <c r="Y8049" s="7" t="str">
        <f>TEXT(tblClean[[#This Row],[Order Date]], "yyyy-mm")</f>
        <v>2017-03</v>
      </c>
      <c r="Z8049" s="9">
        <f>IF(tblClean[[#This Row],[Sales]]=0,"",tblClean[[#This Row],[Profit]]/tblClean[[#This Row],[Sales]])</f>
        <v>0.32500000000000007</v>
      </c>
      <c r="AA8049" s="7">
        <f>IF(tblClean[[#This Row],[Quantity]]=0,"",tblClean[[#This Row],[Sales]]/tblClean[[#This Row],[Quantity]])</f>
        <v>5.4239999999999995</v>
      </c>
      <c r="AB8049" s="9">
        <f>IF(tblClean[[#This Row],[Sales]]=0,"",tblClean[[#This Row],[Profit]]/tblClean[[#This Row],[Sales]])</f>
        <v>0.32500000000000007</v>
      </c>
    </row>
    <row r="8050" spans="1:28" ht="18" x14ac:dyDescent="0.35">
      <c r="A8050" s="5">
        <v>8049</v>
      </c>
      <c r="B8050" s="6" t="s">
        <v>11226</v>
      </c>
      <c r="C8050" s="4">
        <v>42436</v>
      </c>
      <c r="D8050" s="4">
        <v>42558</v>
      </c>
      <c r="E8050" s="6" t="s">
        <v>55</v>
      </c>
      <c r="F8050" s="6" t="s">
        <v>1651</v>
      </c>
      <c r="G8050" s="6" t="s">
        <v>1652</v>
      </c>
      <c r="H8050" s="6" t="s">
        <v>44</v>
      </c>
      <c r="I8050" s="6" t="s">
        <v>28</v>
      </c>
      <c r="J8050" s="6" t="s">
        <v>316</v>
      </c>
      <c r="K8050" s="6" t="s">
        <v>317</v>
      </c>
      <c r="L8050" s="6">
        <v>10035</v>
      </c>
      <c r="M8050" s="6" t="s">
        <v>171</v>
      </c>
      <c r="N8050" s="6" t="s">
        <v>9406</v>
      </c>
      <c r="O8050" s="6" t="s">
        <v>49</v>
      </c>
      <c r="P8050" s="6" t="s">
        <v>85</v>
      </c>
      <c r="Q8050" s="6" t="s">
        <v>9407</v>
      </c>
      <c r="R8050" s="7">
        <v>706.86</v>
      </c>
      <c r="S8050" s="7">
        <v>7</v>
      </c>
      <c r="T8050" s="7">
        <v>0</v>
      </c>
      <c r="U8050" s="7">
        <v>197.92080000000001</v>
      </c>
      <c r="V8050" s="7">
        <f>tblClean[[#This Row],[Ship Date]] - tblClean[[#This Row],[Order Date]]</f>
        <v>122</v>
      </c>
      <c r="W8050" s="7">
        <f>YEAR(tblClean[[#This Row],[Order Date]])</f>
        <v>2016</v>
      </c>
      <c r="X8050" s="7">
        <f>MONTH(tblClean[[#This Row],[Order Date]])</f>
        <v>3</v>
      </c>
      <c r="Y8050" s="7" t="str">
        <f>TEXT(tblClean[[#This Row],[Order Date]], "yyyy-mm")</f>
        <v>2016-03</v>
      </c>
      <c r="Z8050" s="9">
        <f>IF(tblClean[[#This Row],[Sales]]=0,"",tblClean[[#This Row],[Profit]]/tblClean[[#This Row],[Sales]])</f>
        <v>0.28000000000000003</v>
      </c>
      <c r="AA8050" s="7">
        <f>IF(tblClean[[#This Row],[Quantity]]=0,"",tblClean[[#This Row],[Sales]]/tblClean[[#This Row],[Quantity]])</f>
        <v>100.98</v>
      </c>
      <c r="AB8050" s="9">
        <f>IF(tblClean[[#This Row],[Sales]]=0,"",tblClean[[#This Row],[Profit]]/tblClean[[#This Row],[Sales]])</f>
        <v>0.28000000000000003</v>
      </c>
    </row>
    <row r="8051" spans="1:28" ht="18" x14ac:dyDescent="0.35">
      <c r="A8051" s="5">
        <v>8050</v>
      </c>
      <c r="B8051" s="6" t="s">
        <v>11227</v>
      </c>
      <c r="C8051" s="4">
        <v>41908</v>
      </c>
      <c r="D8051" s="4">
        <v>41912</v>
      </c>
      <c r="E8051" s="6" t="s">
        <v>55</v>
      </c>
      <c r="F8051" s="6" t="s">
        <v>10943</v>
      </c>
      <c r="G8051" s="6" t="s">
        <v>10944</v>
      </c>
      <c r="H8051" s="6" t="s">
        <v>44</v>
      </c>
      <c r="I8051" s="6" t="s">
        <v>28</v>
      </c>
      <c r="J8051" s="6" t="s">
        <v>169</v>
      </c>
      <c r="K8051" s="6" t="s">
        <v>170</v>
      </c>
      <c r="L8051" s="6">
        <v>19140</v>
      </c>
      <c r="M8051" s="6" t="s">
        <v>171</v>
      </c>
      <c r="N8051" s="6" t="s">
        <v>664</v>
      </c>
      <c r="O8051" s="6" t="s">
        <v>49</v>
      </c>
      <c r="P8051" s="6" t="s">
        <v>82</v>
      </c>
      <c r="Q8051" s="6" t="s">
        <v>665</v>
      </c>
      <c r="R8051" s="7">
        <v>5.97</v>
      </c>
      <c r="S8051" s="7">
        <v>5</v>
      </c>
      <c r="T8051" s="7">
        <v>0.7</v>
      </c>
      <c r="U8051" s="7">
        <v>-4.577</v>
      </c>
      <c r="V8051" s="7">
        <f>tblClean[[#This Row],[Ship Date]] - tblClean[[#This Row],[Order Date]]</f>
        <v>4</v>
      </c>
      <c r="W8051" s="7">
        <f>YEAR(tblClean[[#This Row],[Order Date]])</f>
        <v>2014</v>
      </c>
      <c r="X8051" s="7">
        <f>MONTH(tblClean[[#This Row],[Order Date]])</f>
        <v>9</v>
      </c>
      <c r="Y8051" s="7" t="str">
        <f>TEXT(tblClean[[#This Row],[Order Date]], "yyyy-mm")</f>
        <v>2014-09</v>
      </c>
      <c r="Z8051" s="9">
        <f>IF(tblClean[[#This Row],[Sales]]=0,"",tblClean[[#This Row],[Profit]]/tblClean[[#This Row],[Sales]])</f>
        <v>-0.76666666666666672</v>
      </c>
      <c r="AA8051" s="7">
        <f>IF(tblClean[[#This Row],[Quantity]]=0,"",tblClean[[#This Row],[Sales]]/tblClean[[#This Row],[Quantity]])</f>
        <v>1.194</v>
      </c>
      <c r="AB8051" s="9">
        <f>IF(tblClean[[#This Row],[Sales]]=0,"",tblClean[[#This Row],[Profit]]/tblClean[[#This Row],[Sales]])</f>
        <v>-0.76666666666666672</v>
      </c>
    </row>
    <row r="8052" spans="1:28" ht="18" x14ac:dyDescent="0.35">
      <c r="A8052" s="5">
        <v>8051</v>
      </c>
      <c r="B8052" s="6" t="s">
        <v>11227</v>
      </c>
      <c r="C8052" s="4">
        <v>41908</v>
      </c>
      <c r="D8052" s="4">
        <v>41912</v>
      </c>
      <c r="E8052" s="6" t="s">
        <v>55</v>
      </c>
      <c r="F8052" s="6" t="s">
        <v>10943</v>
      </c>
      <c r="G8052" s="6" t="s">
        <v>10944</v>
      </c>
      <c r="H8052" s="6" t="s">
        <v>44</v>
      </c>
      <c r="I8052" s="6" t="s">
        <v>28</v>
      </c>
      <c r="J8052" s="6" t="s">
        <v>169</v>
      </c>
      <c r="K8052" s="6" t="s">
        <v>170</v>
      </c>
      <c r="L8052" s="6">
        <v>19140</v>
      </c>
      <c r="M8052" s="6" t="s">
        <v>171</v>
      </c>
      <c r="N8052" s="6" t="s">
        <v>3575</v>
      </c>
      <c r="O8052" s="6" t="s">
        <v>33</v>
      </c>
      <c r="P8052" s="6" t="s">
        <v>72</v>
      </c>
      <c r="Q8052" s="6" t="s">
        <v>3576</v>
      </c>
      <c r="R8052" s="7">
        <v>21.184000000000001</v>
      </c>
      <c r="S8052" s="7">
        <v>1</v>
      </c>
      <c r="T8052" s="7">
        <v>0.2</v>
      </c>
      <c r="U8052" s="7">
        <v>4.7664</v>
      </c>
      <c r="V8052" s="7">
        <f>tblClean[[#This Row],[Ship Date]] - tblClean[[#This Row],[Order Date]]</f>
        <v>4</v>
      </c>
      <c r="W8052" s="7">
        <f>YEAR(tblClean[[#This Row],[Order Date]])</f>
        <v>2014</v>
      </c>
      <c r="X8052" s="7">
        <f>MONTH(tblClean[[#This Row],[Order Date]])</f>
        <v>9</v>
      </c>
      <c r="Y8052" s="7" t="str">
        <f>TEXT(tblClean[[#This Row],[Order Date]], "yyyy-mm")</f>
        <v>2014-09</v>
      </c>
      <c r="Z8052" s="9">
        <f>IF(tblClean[[#This Row],[Sales]]=0,"",tblClean[[#This Row],[Profit]]/tblClean[[#This Row],[Sales]])</f>
        <v>0.22499999999999998</v>
      </c>
      <c r="AA8052" s="7">
        <f>IF(tblClean[[#This Row],[Quantity]]=0,"",tblClean[[#This Row],[Sales]]/tblClean[[#This Row],[Quantity]])</f>
        <v>21.184000000000001</v>
      </c>
      <c r="AB8052" s="9">
        <f>IF(tblClean[[#This Row],[Sales]]=0,"",tblClean[[#This Row],[Profit]]/tblClean[[#This Row],[Sales]])</f>
        <v>0.22499999999999998</v>
      </c>
    </row>
    <row r="8053" spans="1:28" ht="18" x14ac:dyDescent="0.35">
      <c r="A8053" s="5">
        <v>8052</v>
      </c>
      <c r="B8053" s="6" t="s">
        <v>11227</v>
      </c>
      <c r="C8053" s="4">
        <v>41908</v>
      </c>
      <c r="D8053" s="4">
        <v>41912</v>
      </c>
      <c r="E8053" s="6" t="s">
        <v>55</v>
      </c>
      <c r="F8053" s="6" t="s">
        <v>10943</v>
      </c>
      <c r="G8053" s="6" t="s">
        <v>10944</v>
      </c>
      <c r="H8053" s="6" t="s">
        <v>44</v>
      </c>
      <c r="I8053" s="6" t="s">
        <v>28</v>
      </c>
      <c r="J8053" s="6" t="s">
        <v>169</v>
      </c>
      <c r="K8053" s="6" t="s">
        <v>170</v>
      </c>
      <c r="L8053" s="6">
        <v>19140</v>
      </c>
      <c r="M8053" s="6" t="s">
        <v>171</v>
      </c>
      <c r="N8053" s="6" t="s">
        <v>162</v>
      </c>
      <c r="O8053" s="6" t="s">
        <v>49</v>
      </c>
      <c r="P8053" s="6" t="s">
        <v>85</v>
      </c>
      <c r="Q8053" s="6" t="s">
        <v>163</v>
      </c>
      <c r="R8053" s="7">
        <v>41.375999999999998</v>
      </c>
      <c r="S8053" s="7">
        <v>6</v>
      </c>
      <c r="T8053" s="7">
        <v>0.2</v>
      </c>
      <c r="U8053" s="7">
        <v>3.1032000000000002</v>
      </c>
      <c r="V8053" s="7">
        <f>tblClean[[#This Row],[Ship Date]] - tblClean[[#This Row],[Order Date]]</f>
        <v>4</v>
      </c>
      <c r="W8053" s="7">
        <f>YEAR(tblClean[[#This Row],[Order Date]])</f>
        <v>2014</v>
      </c>
      <c r="X8053" s="7">
        <f>MONTH(tblClean[[#This Row],[Order Date]])</f>
        <v>9</v>
      </c>
      <c r="Y8053" s="7" t="str">
        <f>TEXT(tblClean[[#This Row],[Order Date]], "yyyy-mm")</f>
        <v>2014-09</v>
      </c>
      <c r="Z8053" s="9">
        <f>IF(tblClean[[#This Row],[Sales]]=0,"",tblClean[[#This Row],[Profit]]/tblClean[[#This Row],[Sales]])</f>
        <v>7.5000000000000011E-2</v>
      </c>
      <c r="AA8053" s="7">
        <f>IF(tblClean[[#This Row],[Quantity]]=0,"",tblClean[[#This Row],[Sales]]/tblClean[[#This Row],[Quantity]])</f>
        <v>6.8959999999999999</v>
      </c>
      <c r="AB8053" s="9">
        <f>IF(tblClean[[#This Row],[Sales]]=0,"",tblClean[[#This Row],[Profit]]/tblClean[[#This Row],[Sales]])</f>
        <v>7.5000000000000011E-2</v>
      </c>
    </row>
    <row r="8054" spans="1:28" ht="18" x14ac:dyDescent="0.35">
      <c r="A8054" s="5">
        <v>8053</v>
      </c>
      <c r="B8054" s="6" t="s">
        <v>11228</v>
      </c>
      <c r="C8054" s="4">
        <v>41834</v>
      </c>
      <c r="D8054" s="4">
        <v>41837</v>
      </c>
      <c r="E8054" s="6" t="s">
        <v>24</v>
      </c>
      <c r="F8054" s="6" t="s">
        <v>5573</v>
      </c>
      <c r="G8054" s="6" t="s">
        <v>5574</v>
      </c>
      <c r="H8054" s="6" t="s">
        <v>44</v>
      </c>
      <c r="I8054" s="6" t="s">
        <v>28</v>
      </c>
      <c r="J8054" s="6" t="s">
        <v>316</v>
      </c>
      <c r="K8054" s="6" t="s">
        <v>317</v>
      </c>
      <c r="L8054" s="6">
        <v>10009</v>
      </c>
      <c r="M8054" s="6" t="s">
        <v>171</v>
      </c>
      <c r="N8054" s="6" t="s">
        <v>4164</v>
      </c>
      <c r="O8054" s="6" t="s">
        <v>49</v>
      </c>
      <c r="P8054" s="6" t="s">
        <v>75</v>
      </c>
      <c r="Q8054" s="6" t="s">
        <v>4165</v>
      </c>
      <c r="R8054" s="7">
        <v>17.940000000000001</v>
      </c>
      <c r="S8054" s="7">
        <v>3</v>
      </c>
      <c r="T8054" s="7">
        <v>0</v>
      </c>
      <c r="U8054" s="7">
        <v>4.4850000000000003</v>
      </c>
      <c r="V8054" s="7">
        <f>tblClean[[#This Row],[Ship Date]] - tblClean[[#This Row],[Order Date]]</f>
        <v>3</v>
      </c>
      <c r="W8054" s="7">
        <f>YEAR(tblClean[[#This Row],[Order Date]])</f>
        <v>2014</v>
      </c>
      <c r="X8054" s="7">
        <f>MONTH(tblClean[[#This Row],[Order Date]])</f>
        <v>7</v>
      </c>
      <c r="Y8054" s="7" t="str">
        <f>TEXT(tblClean[[#This Row],[Order Date]], "yyyy-mm")</f>
        <v>2014-07</v>
      </c>
      <c r="Z8054" s="9">
        <f>IF(tblClean[[#This Row],[Sales]]=0,"",tblClean[[#This Row],[Profit]]/tblClean[[#This Row],[Sales]])</f>
        <v>0.25</v>
      </c>
      <c r="AA8054" s="7">
        <f>IF(tblClean[[#This Row],[Quantity]]=0,"",tblClean[[#This Row],[Sales]]/tblClean[[#This Row],[Quantity]])</f>
        <v>5.98</v>
      </c>
      <c r="AB8054" s="9">
        <f>IF(tblClean[[#This Row],[Sales]]=0,"",tblClean[[#This Row],[Profit]]/tblClean[[#This Row],[Sales]])</f>
        <v>0.25</v>
      </c>
    </row>
    <row r="8055" spans="1:28" ht="18" x14ac:dyDescent="0.35">
      <c r="A8055" s="5">
        <v>8054</v>
      </c>
      <c r="B8055" s="6" t="s">
        <v>11229</v>
      </c>
      <c r="C8055" s="4">
        <v>43006</v>
      </c>
      <c r="D8055" s="4">
        <v>43013</v>
      </c>
      <c r="E8055" s="6" t="s">
        <v>55</v>
      </c>
      <c r="F8055" s="6" t="s">
        <v>2498</v>
      </c>
      <c r="G8055" s="6" t="s">
        <v>2499</v>
      </c>
      <c r="H8055" s="6" t="s">
        <v>44</v>
      </c>
      <c r="I8055" s="6" t="s">
        <v>28</v>
      </c>
      <c r="J8055" s="6" t="s">
        <v>169</v>
      </c>
      <c r="K8055" s="6" t="s">
        <v>170</v>
      </c>
      <c r="L8055" s="6">
        <v>19134</v>
      </c>
      <c r="M8055" s="6" t="s">
        <v>171</v>
      </c>
      <c r="N8055" s="6" t="s">
        <v>2873</v>
      </c>
      <c r="O8055" s="6" t="s">
        <v>49</v>
      </c>
      <c r="P8055" s="6" t="s">
        <v>82</v>
      </c>
      <c r="Q8055" s="6" t="s">
        <v>2874</v>
      </c>
      <c r="R8055" s="7">
        <v>2.6549999999999998</v>
      </c>
      <c r="S8055" s="7">
        <v>1</v>
      </c>
      <c r="T8055" s="7">
        <v>0.7</v>
      </c>
      <c r="U8055" s="7">
        <v>-1.8585</v>
      </c>
      <c r="V8055" s="7">
        <f>tblClean[[#This Row],[Ship Date]] - tblClean[[#This Row],[Order Date]]</f>
        <v>7</v>
      </c>
      <c r="W8055" s="7">
        <f>YEAR(tblClean[[#This Row],[Order Date]])</f>
        <v>2017</v>
      </c>
      <c r="X8055" s="7">
        <f>MONTH(tblClean[[#This Row],[Order Date]])</f>
        <v>9</v>
      </c>
      <c r="Y8055" s="7" t="str">
        <f>TEXT(tblClean[[#This Row],[Order Date]], "yyyy-mm")</f>
        <v>2017-09</v>
      </c>
      <c r="Z8055" s="9">
        <f>IF(tblClean[[#This Row],[Sales]]=0,"",tblClean[[#This Row],[Profit]]/tblClean[[#This Row],[Sales]])</f>
        <v>-0.70000000000000007</v>
      </c>
      <c r="AA8055" s="7">
        <f>IF(tblClean[[#This Row],[Quantity]]=0,"",tblClean[[#This Row],[Sales]]/tblClean[[#This Row],[Quantity]])</f>
        <v>2.6549999999999998</v>
      </c>
      <c r="AB8055" s="9">
        <f>IF(tblClean[[#This Row],[Sales]]=0,"",tblClean[[#This Row],[Profit]]/tblClean[[#This Row],[Sales]])</f>
        <v>-0.70000000000000007</v>
      </c>
    </row>
    <row r="8056" spans="1:28" ht="18" x14ac:dyDescent="0.35">
      <c r="A8056" s="5">
        <v>8055</v>
      </c>
      <c r="B8056" s="6" t="s">
        <v>11230</v>
      </c>
      <c r="C8056" s="4">
        <v>42244</v>
      </c>
      <c r="D8056" s="4">
        <v>42251</v>
      </c>
      <c r="E8056" s="6" t="s">
        <v>55</v>
      </c>
      <c r="F8056" s="6" t="s">
        <v>952</v>
      </c>
      <c r="G8056" s="6" t="s">
        <v>953</v>
      </c>
      <c r="H8056" s="6" t="s">
        <v>27</v>
      </c>
      <c r="I8056" s="6" t="s">
        <v>28</v>
      </c>
      <c r="J8056" s="6" t="s">
        <v>45</v>
      </c>
      <c r="K8056" s="6" t="s">
        <v>46</v>
      </c>
      <c r="L8056" s="6">
        <v>90049</v>
      </c>
      <c r="M8056" s="6" t="s">
        <v>47</v>
      </c>
      <c r="N8056" s="6" t="s">
        <v>2443</v>
      </c>
      <c r="O8056" s="6" t="s">
        <v>49</v>
      </c>
      <c r="P8056" s="6" t="s">
        <v>64</v>
      </c>
      <c r="Q8056" s="6" t="s">
        <v>2444</v>
      </c>
      <c r="R8056" s="7">
        <v>892.35</v>
      </c>
      <c r="S8056" s="7">
        <v>5</v>
      </c>
      <c r="T8056" s="7">
        <v>0</v>
      </c>
      <c r="U8056" s="7">
        <v>267.70499999999998</v>
      </c>
      <c r="V8056" s="7">
        <f>tblClean[[#This Row],[Ship Date]] - tblClean[[#This Row],[Order Date]]</f>
        <v>7</v>
      </c>
      <c r="W8056" s="7">
        <f>YEAR(tblClean[[#This Row],[Order Date]])</f>
        <v>2015</v>
      </c>
      <c r="X8056" s="7">
        <f>MONTH(tblClean[[#This Row],[Order Date]])</f>
        <v>8</v>
      </c>
      <c r="Y8056" s="7" t="str">
        <f>TEXT(tblClean[[#This Row],[Order Date]], "yyyy-mm")</f>
        <v>2015-08</v>
      </c>
      <c r="Z8056" s="9">
        <f>IF(tblClean[[#This Row],[Sales]]=0,"",tblClean[[#This Row],[Profit]]/tblClean[[#This Row],[Sales]])</f>
        <v>0.3</v>
      </c>
      <c r="AA8056" s="7">
        <f>IF(tblClean[[#This Row],[Quantity]]=0,"",tblClean[[#This Row],[Sales]]/tblClean[[#This Row],[Quantity]])</f>
        <v>178.47</v>
      </c>
      <c r="AB8056" s="9">
        <f>IF(tblClean[[#This Row],[Sales]]=0,"",tblClean[[#This Row],[Profit]]/tblClean[[#This Row],[Sales]])</f>
        <v>0.3</v>
      </c>
    </row>
    <row r="8057" spans="1:28" ht="18" x14ac:dyDescent="0.35">
      <c r="A8057" s="5">
        <v>8056</v>
      </c>
      <c r="B8057" s="6" t="s">
        <v>11230</v>
      </c>
      <c r="C8057" s="4">
        <v>42244</v>
      </c>
      <c r="D8057" s="4">
        <v>42251</v>
      </c>
      <c r="E8057" s="6" t="s">
        <v>55</v>
      </c>
      <c r="F8057" s="6" t="s">
        <v>952</v>
      </c>
      <c r="G8057" s="6" t="s">
        <v>953</v>
      </c>
      <c r="H8057" s="6" t="s">
        <v>27</v>
      </c>
      <c r="I8057" s="6" t="s">
        <v>28</v>
      </c>
      <c r="J8057" s="6" t="s">
        <v>45</v>
      </c>
      <c r="K8057" s="6" t="s">
        <v>46</v>
      </c>
      <c r="L8057" s="6">
        <v>90049</v>
      </c>
      <c r="M8057" s="6" t="s">
        <v>47</v>
      </c>
      <c r="N8057" s="6" t="s">
        <v>1043</v>
      </c>
      <c r="O8057" s="6" t="s">
        <v>33</v>
      </c>
      <c r="P8057" s="6" t="s">
        <v>34</v>
      </c>
      <c r="Q8057" s="6" t="s">
        <v>1044</v>
      </c>
      <c r="R8057" s="7">
        <v>307.666</v>
      </c>
      <c r="S8057" s="7">
        <v>2</v>
      </c>
      <c r="T8057" s="7">
        <v>0.15</v>
      </c>
      <c r="U8057" s="7">
        <v>28.956800000000001</v>
      </c>
      <c r="V8057" s="7">
        <f>tblClean[[#This Row],[Ship Date]] - tblClean[[#This Row],[Order Date]]</f>
        <v>7</v>
      </c>
      <c r="W8057" s="7">
        <f>YEAR(tblClean[[#This Row],[Order Date]])</f>
        <v>2015</v>
      </c>
      <c r="X8057" s="7">
        <f>MONTH(tblClean[[#This Row],[Order Date]])</f>
        <v>8</v>
      </c>
      <c r="Y8057" s="7" t="str">
        <f>TEXT(tblClean[[#This Row],[Order Date]], "yyyy-mm")</f>
        <v>2015-08</v>
      </c>
      <c r="Z8057" s="9">
        <f>IF(tblClean[[#This Row],[Sales]]=0,"",tblClean[[#This Row],[Profit]]/tblClean[[#This Row],[Sales]])</f>
        <v>9.4117647058823528E-2</v>
      </c>
      <c r="AA8057" s="7">
        <f>IF(tblClean[[#This Row],[Quantity]]=0,"",tblClean[[#This Row],[Sales]]/tblClean[[#This Row],[Quantity]])</f>
        <v>153.833</v>
      </c>
      <c r="AB8057" s="9">
        <f>IF(tblClean[[#This Row],[Sales]]=0,"",tblClean[[#This Row],[Profit]]/tblClean[[#This Row],[Sales]])</f>
        <v>9.4117647058823528E-2</v>
      </c>
    </row>
    <row r="8058" spans="1:28" ht="18" x14ac:dyDescent="0.35">
      <c r="A8058" s="5">
        <v>8057</v>
      </c>
      <c r="B8058" s="6" t="s">
        <v>11230</v>
      </c>
      <c r="C8058" s="4">
        <v>42244</v>
      </c>
      <c r="D8058" s="4">
        <v>42251</v>
      </c>
      <c r="E8058" s="6" t="s">
        <v>55</v>
      </c>
      <c r="F8058" s="6" t="s">
        <v>952</v>
      </c>
      <c r="G8058" s="6" t="s">
        <v>953</v>
      </c>
      <c r="H8058" s="6" t="s">
        <v>27</v>
      </c>
      <c r="I8058" s="6" t="s">
        <v>28</v>
      </c>
      <c r="J8058" s="6" t="s">
        <v>45</v>
      </c>
      <c r="K8058" s="6" t="s">
        <v>46</v>
      </c>
      <c r="L8058" s="6">
        <v>90049</v>
      </c>
      <c r="M8058" s="6" t="s">
        <v>47</v>
      </c>
      <c r="N8058" s="6" t="s">
        <v>2151</v>
      </c>
      <c r="O8058" s="6" t="s">
        <v>49</v>
      </c>
      <c r="P8058" s="6" t="s">
        <v>64</v>
      </c>
      <c r="Q8058" s="6" t="s">
        <v>2152</v>
      </c>
      <c r="R8058" s="7">
        <v>728.82</v>
      </c>
      <c r="S8058" s="7">
        <v>9</v>
      </c>
      <c r="T8058" s="7">
        <v>0</v>
      </c>
      <c r="U8058" s="7">
        <v>29.152799999999999</v>
      </c>
      <c r="V8058" s="7">
        <f>tblClean[[#This Row],[Ship Date]] - tblClean[[#This Row],[Order Date]]</f>
        <v>7</v>
      </c>
      <c r="W8058" s="7">
        <f>YEAR(tblClean[[#This Row],[Order Date]])</f>
        <v>2015</v>
      </c>
      <c r="X8058" s="7">
        <f>MONTH(tblClean[[#This Row],[Order Date]])</f>
        <v>8</v>
      </c>
      <c r="Y8058" s="7" t="str">
        <f>TEXT(tblClean[[#This Row],[Order Date]], "yyyy-mm")</f>
        <v>2015-08</v>
      </c>
      <c r="Z8058" s="9">
        <f>IF(tblClean[[#This Row],[Sales]]=0,"",tblClean[[#This Row],[Profit]]/tblClean[[#This Row],[Sales]])</f>
        <v>3.9999999999999994E-2</v>
      </c>
      <c r="AA8058" s="7">
        <f>IF(tblClean[[#This Row],[Quantity]]=0,"",tblClean[[#This Row],[Sales]]/tblClean[[#This Row],[Quantity]])</f>
        <v>80.98</v>
      </c>
      <c r="AB8058" s="9">
        <f>IF(tblClean[[#This Row],[Sales]]=0,"",tblClean[[#This Row],[Profit]]/tblClean[[#This Row],[Sales]])</f>
        <v>3.9999999999999994E-2</v>
      </c>
    </row>
    <row r="8059" spans="1:28" ht="18" x14ac:dyDescent="0.35">
      <c r="A8059" s="5">
        <v>8058</v>
      </c>
      <c r="B8059" s="6" t="s">
        <v>11230</v>
      </c>
      <c r="C8059" s="4">
        <v>42244</v>
      </c>
      <c r="D8059" s="4">
        <v>42251</v>
      </c>
      <c r="E8059" s="6" t="s">
        <v>55</v>
      </c>
      <c r="F8059" s="6" t="s">
        <v>952</v>
      </c>
      <c r="G8059" s="6" t="s">
        <v>953</v>
      </c>
      <c r="H8059" s="6" t="s">
        <v>27</v>
      </c>
      <c r="I8059" s="6" t="s">
        <v>28</v>
      </c>
      <c r="J8059" s="6" t="s">
        <v>45</v>
      </c>
      <c r="K8059" s="6" t="s">
        <v>46</v>
      </c>
      <c r="L8059" s="6">
        <v>90049</v>
      </c>
      <c r="M8059" s="6" t="s">
        <v>47</v>
      </c>
      <c r="N8059" s="6" t="s">
        <v>6574</v>
      </c>
      <c r="O8059" s="6" t="s">
        <v>49</v>
      </c>
      <c r="P8059" s="6" t="s">
        <v>82</v>
      </c>
      <c r="Q8059" s="6" t="s">
        <v>6575</v>
      </c>
      <c r="R8059" s="7">
        <v>41.36</v>
      </c>
      <c r="S8059" s="7">
        <v>5</v>
      </c>
      <c r="T8059" s="7">
        <v>0.2</v>
      </c>
      <c r="U8059" s="7">
        <v>13.959</v>
      </c>
      <c r="V8059" s="7">
        <f>tblClean[[#This Row],[Ship Date]] - tblClean[[#This Row],[Order Date]]</f>
        <v>7</v>
      </c>
      <c r="W8059" s="7">
        <f>YEAR(tblClean[[#This Row],[Order Date]])</f>
        <v>2015</v>
      </c>
      <c r="X8059" s="7">
        <f>MONTH(tblClean[[#This Row],[Order Date]])</f>
        <v>8</v>
      </c>
      <c r="Y8059" s="7" t="str">
        <f>TEXT(tblClean[[#This Row],[Order Date]], "yyyy-mm")</f>
        <v>2015-08</v>
      </c>
      <c r="Z8059" s="9">
        <f>IF(tblClean[[#This Row],[Sales]]=0,"",tblClean[[#This Row],[Profit]]/tblClean[[#This Row],[Sales]])</f>
        <v>0.33750000000000002</v>
      </c>
      <c r="AA8059" s="7">
        <f>IF(tblClean[[#This Row],[Quantity]]=0,"",tblClean[[#This Row],[Sales]]/tblClean[[#This Row],[Quantity]])</f>
        <v>8.2720000000000002</v>
      </c>
      <c r="AB8059" s="9">
        <f>IF(tblClean[[#This Row],[Sales]]=0,"",tblClean[[#This Row],[Profit]]/tblClean[[#This Row],[Sales]])</f>
        <v>0.33750000000000002</v>
      </c>
    </row>
    <row r="8060" spans="1:28" ht="18" x14ac:dyDescent="0.35">
      <c r="A8060" s="5">
        <v>8059</v>
      </c>
      <c r="B8060" s="6" t="s">
        <v>11230</v>
      </c>
      <c r="C8060" s="4">
        <v>42244</v>
      </c>
      <c r="D8060" s="4">
        <v>42251</v>
      </c>
      <c r="E8060" s="6" t="s">
        <v>55</v>
      </c>
      <c r="F8060" s="6" t="s">
        <v>952</v>
      </c>
      <c r="G8060" s="6" t="s">
        <v>953</v>
      </c>
      <c r="H8060" s="6" t="s">
        <v>27</v>
      </c>
      <c r="I8060" s="6" t="s">
        <v>28</v>
      </c>
      <c r="J8060" s="6" t="s">
        <v>45</v>
      </c>
      <c r="K8060" s="6" t="s">
        <v>46</v>
      </c>
      <c r="L8060" s="6">
        <v>90049</v>
      </c>
      <c r="M8060" s="6" t="s">
        <v>47</v>
      </c>
      <c r="N8060" s="6" t="s">
        <v>3953</v>
      </c>
      <c r="O8060" s="6" t="s">
        <v>78</v>
      </c>
      <c r="P8060" s="6" t="s">
        <v>79</v>
      </c>
      <c r="Q8060" s="6" t="s">
        <v>3954</v>
      </c>
      <c r="R8060" s="7">
        <v>43.176000000000002</v>
      </c>
      <c r="S8060" s="7">
        <v>3</v>
      </c>
      <c r="T8060" s="7">
        <v>0.2</v>
      </c>
      <c r="U8060" s="7">
        <v>15.111599999999999</v>
      </c>
      <c r="V8060" s="7">
        <f>tblClean[[#This Row],[Ship Date]] - tblClean[[#This Row],[Order Date]]</f>
        <v>7</v>
      </c>
      <c r="W8060" s="7">
        <f>YEAR(tblClean[[#This Row],[Order Date]])</f>
        <v>2015</v>
      </c>
      <c r="X8060" s="7">
        <f>MONTH(tblClean[[#This Row],[Order Date]])</f>
        <v>8</v>
      </c>
      <c r="Y8060" s="7" t="str">
        <f>TEXT(tblClean[[#This Row],[Order Date]], "yyyy-mm")</f>
        <v>2015-08</v>
      </c>
      <c r="Z8060" s="9">
        <f>IF(tblClean[[#This Row],[Sales]]=0,"",tblClean[[#This Row],[Profit]]/tblClean[[#This Row],[Sales]])</f>
        <v>0.35</v>
      </c>
      <c r="AA8060" s="7">
        <f>IF(tblClean[[#This Row],[Quantity]]=0,"",tblClean[[#This Row],[Sales]]/tblClean[[#This Row],[Quantity]])</f>
        <v>14.392000000000001</v>
      </c>
      <c r="AB8060" s="9">
        <f>IF(tblClean[[#This Row],[Sales]]=0,"",tblClean[[#This Row],[Profit]]/tblClean[[#This Row],[Sales]])</f>
        <v>0.35</v>
      </c>
    </row>
    <row r="8061" spans="1:28" ht="18" x14ac:dyDescent="0.35">
      <c r="A8061" s="5">
        <v>8060</v>
      </c>
      <c r="B8061" s="6" t="s">
        <v>11230</v>
      </c>
      <c r="C8061" s="4">
        <v>42244</v>
      </c>
      <c r="D8061" s="4">
        <v>42251</v>
      </c>
      <c r="E8061" s="6" t="s">
        <v>55</v>
      </c>
      <c r="F8061" s="6" t="s">
        <v>952</v>
      </c>
      <c r="G8061" s="6" t="s">
        <v>953</v>
      </c>
      <c r="H8061" s="6" t="s">
        <v>27</v>
      </c>
      <c r="I8061" s="6" t="s">
        <v>28</v>
      </c>
      <c r="J8061" s="6" t="s">
        <v>45</v>
      </c>
      <c r="K8061" s="6" t="s">
        <v>46</v>
      </c>
      <c r="L8061" s="6">
        <v>90049</v>
      </c>
      <c r="M8061" s="6" t="s">
        <v>47</v>
      </c>
      <c r="N8061" s="6" t="s">
        <v>4964</v>
      </c>
      <c r="O8061" s="6" t="s">
        <v>33</v>
      </c>
      <c r="P8061" s="6" t="s">
        <v>72</v>
      </c>
      <c r="Q8061" s="6" t="s">
        <v>1560</v>
      </c>
      <c r="R8061" s="7">
        <v>4.16</v>
      </c>
      <c r="S8061" s="7">
        <v>2</v>
      </c>
      <c r="T8061" s="7">
        <v>0</v>
      </c>
      <c r="U8061" s="7">
        <v>1.7472000000000001</v>
      </c>
      <c r="V8061" s="7">
        <f>tblClean[[#This Row],[Ship Date]] - tblClean[[#This Row],[Order Date]]</f>
        <v>7</v>
      </c>
      <c r="W8061" s="7">
        <f>YEAR(tblClean[[#This Row],[Order Date]])</f>
        <v>2015</v>
      </c>
      <c r="X8061" s="7">
        <f>MONTH(tblClean[[#This Row],[Order Date]])</f>
        <v>8</v>
      </c>
      <c r="Y8061" s="7" t="str">
        <f>TEXT(tblClean[[#This Row],[Order Date]], "yyyy-mm")</f>
        <v>2015-08</v>
      </c>
      <c r="Z8061" s="9">
        <f>IF(tblClean[[#This Row],[Sales]]=0,"",tblClean[[#This Row],[Profit]]/tblClean[[#This Row],[Sales]])</f>
        <v>0.42</v>
      </c>
      <c r="AA8061" s="7">
        <f>IF(tblClean[[#This Row],[Quantity]]=0,"",tblClean[[#This Row],[Sales]]/tblClean[[#This Row],[Quantity]])</f>
        <v>2.08</v>
      </c>
      <c r="AB8061" s="9">
        <f>IF(tblClean[[#This Row],[Sales]]=0,"",tblClean[[#This Row],[Profit]]/tblClean[[#This Row],[Sales]])</f>
        <v>0.42</v>
      </c>
    </row>
    <row r="8062" spans="1:28" ht="18" x14ac:dyDescent="0.35">
      <c r="A8062" s="5">
        <v>8061</v>
      </c>
      <c r="B8062" s="6" t="s">
        <v>11231</v>
      </c>
      <c r="C8062" s="4">
        <v>42267</v>
      </c>
      <c r="D8062" s="4">
        <v>42273</v>
      </c>
      <c r="E8062" s="6" t="s">
        <v>55</v>
      </c>
      <c r="F8062" s="6" t="s">
        <v>5979</v>
      </c>
      <c r="G8062" s="6" t="s">
        <v>5980</v>
      </c>
      <c r="H8062" s="6" t="s">
        <v>44</v>
      </c>
      <c r="I8062" s="6" t="s">
        <v>28</v>
      </c>
      <c r="J8062" s="6" t="s">
        <v>1420</v>
      </c>
      <c r="K8062" s="6" t="s">
        <v>317</v>
      </c>
      <c r="L8062" s="6">
        <v>11561</v>
      </c>
      <c r="M8062" s="6" t="s">
        <v>171</v>
      </c>
      <c r="N8062" s="6" t="s">
        <v>1519</v>
      </c>
      <c r="O8062" s="6" t="s">
        <v>49</v>
      </c>
      <c r="P8062" s="6" t="s">
        <v>99</v>
      </c>
      <c r="Q8062" s="6" t="s">
        <v>1520</v>
      </c>
      <c r="R8062" s="7">
        <v>61.4</v>
      </c>
      <c r="S8062" s="7">
        <v>5</v>
      </c>
      <c r="T8062" s="7">
        <v>0</v>
      </c>
      <c r="U8062" s="7">
        <v>28.858000000000001</v>
      </c>
      <c r="V8062" s="7">
        <f>tblClean[[#This Row],[Ship Date]] - tblClean[[#This Row],[Order Date]]</f>
        <v>6</v>
      </c>
      <c r="W8062" s="7">
        <f>YEAR(tblClean[[#This Row],[Order Date]])</f>
        <v>2015</v>
      </c>
      <c r="X8062" s="7">
        <f>MONTH(tblClean[[#This Row],[Order Date]])</f>
        <v>9</v>
      </c>
      <c r="Y8062" s="7" t="str">
        <f>TEXT(tblClean[[#This Row],[Order Date]], "yyyy-mm")</f>
        <v>2015-09</v>
      </c>
      <c r="Z8062" s="9">
        <f>IF(tblClean[[#This Row],[Sales]]=0,"",tblClean[[#This Row],[Profit]]/tblClean[[#This Row],[Sales]])</f>
        <v>0.47000000000000003</v>
      </c>
      <c r="AA8062" s="7">
        <f>IF(tblClean[[#This Row],[Quantity]]=0,"",tblClean[[#This Row],[Sales]]/tblClean[[#This Row],[Quantity]])</f>
        <v>12.28</v>
      </c>
      <c r="AB8062" s="9">
        <f>IF(tblClean[[#This Row],[Sales]]=0,"",tblClean[[#This Row],[Profit]]/tblClean[[#This Row],[Sales]])</f>
        <v>0.47000000000000003</v>
      </c>
    </row>
    <row r="8063" spans="1:28" ht="18" x14ac:dyDescent="0.35">
      <c r="A8063" s="5">
        <v>8062</v>
      </c>
      <c r="B8063" s="6" t="s">
        <v>11231</v>
      </c>
      <c r="C8063" s="4">
        <v>42267</v>
      </c>
      <c r="D8063" s="4">
        <v>42273</v>
      </c>
      <c r="E8063" s="6" t="s">
        <v>55</v>
      </c>
      <c r="F8063" s="6" t="s">
        <v>5979</v>
      </c>
      <c r="G8063" s="6" t="s">
        <v>5980</v>
      </c>
      <c r="H8063" s="6" t="s">
        <v>44</v>
      </c>
      <c r="I8063" s="6" t="s">
        <v>28</v>
      </c>
      <c r="J8063" s="6" t="s">
        <v>1420</v>
      </c>
      <c r="K8063" s="6" t="s">
        <v>317</v>
      </c>
      <c r="L8063" s="6">
        <v>11561</v>
      </c>
      <c r="M8063" s="6" t="s">
        <v>171</v>
      </c>
      <c r="N8063" s="6" t="s">
        <v>6506</v>
      </c>
      <c r="O8063" s="6" t="s">
        <v>49</v>
      </c>
      <c r="P8063" s="6" t="s">
        <v>82</v>
      </c>
      <c r="Q8063" s="6" t="s">
        <v>6507</v>
      </c>
      <c r="R8063" s="7">
        <v>24.448</v>
      </c>
      <c r="S8063" s="7">
        <v>2</v>
      </c>
      <c r="T8063" s="7">
        <v>0.2</v>
      </c>
      <c r="U8063" s="7">
        <v>8.8623999999999992</v>
      </c>
      <c r="V8063" s="7">
        <f>tblClean[[#This Row],[Ship Date]] - tblClean[[#This Row],[Order Date]]</f>
        <v>6</v>
      </c>
      <c r="W8063" s="7">
        <f>YEAR(tblClean[[#This Row],[Order Date]])</f>
        <v>2015</v>
      </c>
      <c r="X8063" s="7">
        <f>MONTH(tblClean[[#This Row],[Order Date]])</f>
        <v>9</v>
      </c>
      <c r="Y8063" s="7" t="str">
        <f>TEXT(tblClean[[#This Row],[Order Date]], "yyyy-mm")</f>
        <v>2015-09</v>
      </c>
      <c r="Z8063" s="9">
        <f>IF(tblClean[[#This Row],[Sales]]=0,"",tblClean[[#This Row],[Profit]]/tblClean[[#This Row],[Sales]])</f>
        <v>0.36249999999999993</v>
      </c>
      <c r="AA8063" s="7">
        <f>IF(tblClean[[#This Row],[Quantity]]=0,"",tblClean[[#This Row],[Sales]]/tblClean[[#This Row],[Quantity]])</f>
        <v>12.224</v>
      </c>
      <c r="AB8063" s="9">
        <f>IF(tblClean[[#This Row],[Sales]]=0,"",tblClean[[#This Row],[Profit]]/tblClean[[#This Row],[Sales]])</f>
        <v>0.36249999999999993</v>
      </c>
    </row>
    <row r="8064" spans="1:28" ht="18" x14ac:dyDescent="0.35">
      <c r="A8064" s="5">
        <v>8063</v>
      </c>
      <c r="B8064" s="6" t="s">
        <v>11232</v>
      </c>
      <c r="C8064" s="4">
        <v>42562</v>
      </c>
      <c r="D8064" s="4">
        <v>42683</v>
      </c>
      <c r="E8064" s="6" t="s">
        <v>220</v>
      </c>
      <c r="F8064" s="6" t="s">
        <v>5882</v>
      </c>
      <c r="G8064" s="6" t="s">
        <v>5883</v>
      </c>
      <c r="H8064" s="6" t="s">
        <v>27</v>
      </c>
      <c r="I8064" s="6" t="s">
        <v>28</v>
      </c>
      <c r="J8064" s="6" t="s">
        <v>470</v>
      </c>
      <c r="K8064" s="6" t="s">
        <v>317</v>
      </c>
      <c r="L8064" s="6">
        <v>14609</v>
      </c>
      <c r="M8064" s="6" t="s">
        <v>171</v>
      </c>
      <c r="N8064" s="6" t="s">
        <v>2385</v>
      </c>
      <c r="O8064" s="6" t="s">
        <v>78</v>
      </c>
      <c r="P8064" s="6" t="s">
        <v>79</v>
      </c>
      <c r="Q8064" s="6" t="s">
        <v>2386</v>
      </c>
      <c r="R8064" s="7">
        <v>263.95999999999998</v>
      </c>
      <c r="S8064" s="7">
        <v>4</v>
      </c>
      <c r="T8064" s="7">
        <v>0</v>
      </c>
      <c r="U8064" s="7">
        <v>71.269199999999998</v>
      </c>
      <c r="V8064" s="7">
        <f>tblClean[[#This Row],[Ship Date]] - tblClean[[#This Row],[Order Date]]</f>
        <v>121</v>
      </c>
      <c r="W8064" s="7">
        <f>YEAR(tblClean[[#This Row],[Order Date]])</f>
        <v>2016</v>
      </c>
      <c r="X8064" s="7">
        <f>MONTH(tblClean[[#This Row],[Order Date]])</f>
        <v>7</v>
      </c>
      <c r="Y8064" s="7" t="str">
        <f>TEXT(tblClean[[#This Row],[Order Date]], "yyyy-mm")</f>
        <v>2016-07</v>
      </c>
      <c r="Z8064" s="9">
        <f>IF(tblClean[[#This Row],[Sales]]=0,"",tblClean[[#This Row],[Profit]]/tblClean[[#This Row],[Sales]])</f>
        <v>0.27</v>
      </c>
      <c r="AA8064" s="7">
        <f>IF(tblClean[[#This Row],[Quantity]]=0,"",tblClean[[#This Row],[Sales]]/tblClean[[#This Row],[Quantity]])</f>
        <v>65.989999999999995</v>
      </c>
      <c r="AB8064" s="9">
        <f>IF(tblClean[[#This Row],[Sales]]=0,"",tblClean[[#This Row],[Profit]]/tblClean[[#This Row],[Sales]])</f>
        <v>0.27</v>
      </c>
    </row>
    <row r="8065" spans="1:28" ht="18" x14ac:dyDescent="0.35">
      <c r="A8065" s="5">
        <v>8064</v>
      </c>
      <c r="B8065" s="6" t="s">
        <v>11232</v>
      </c>
      <c r="C8065" s="4">
        <v>42562</v>
      </c>
      <c r="D8065" s="4">
        <v>42683</v>
      </c>
      <c r="E8065" s="6" t="s">
        <v>220</v>
      </c>
      <c r="F8065" s="6" t="s">
        <v>5882</v>
      </c>
      <c r="G8065" s="6" t="s">
        <v>5883</v>
      </c>
      <c r="H8065" s="6" t="s">
        <v>27</v>
      </c>
      <c r="I8065" s="6" t="s">
        <v>28</v>
      </c>
      <c r="J8065" s="6" t="s">
        <v>470</v>
      </c>
      <c r="K8065" s="6" t="s">
        <v>317</v>
      </c>
      <c r="L8065" s="6">
        <v>14609</v>
      </c>
      <c r="M8065" s="6" t="s">
        <v>171</v>
      </c>
      <c r="N8065" s="6" t="s">
        <v>5852</v>
      </c>
      <c r="O8065" s="6" t="s">
        <v>78</v>
      </c>
      <c r="P8065" s="6" t="s">
        <v>79</v>
      </c>
      <c r="Q8065" s="6" t="s">
        <v>5853</v>
      </c>
      <c r="R8065" s="7">
        <v>359.97</v>
      </c>
      <c r="S8065" s="7">
        <v>3</v>
      </c>
      <c r="T8065" s="7">
        <v>0</v>
      </c>
      <c r="U8065" s="7">
        <v>100.7916</v>
      </c>
      <c r="V8065" s="7">
        <f>tblClean[[#This Row],[Ship Date]] - tblClean[[#This Row],[Order Date]]</f>
        <v>121</v>
      </c>
      <c r="W8065" s="7">
        <f>YEAR(tblClean[[#This Row],[Order Date]])</f>
        <v>2016</v>
      </c>
      <c r="X8065" s="7">
        <f>MONTH(tblClean[[#This Row],[Order Date]])</f>
        <v>7</v>
      </c>
      <c r="Y8065" s="7" t="str">
        <f>TEXT(tblClean[[#This Row],[Order Date]], "yyyy-mm")</f>
        <v>2016-07</v>
      </c>
      <c r="Z8065" s="9">
        <f>IF(tblClean[[#This Row],[Sales]]=0,"",tblClean[[#This Row],[Profit]]/tblClean[[#This Row],[Sales]])</f>
        <v>0.27999999999999997</v>
      </c>
      <c r="AA8065" s="7">
        <f>IF(tblClean[[#This Row],[Quantity]]=0,"",tblClean[[#This Row],[Sales]]/tblClean[[#This Row],[Quantity]])</f>
        <v>119.99000000000001</v>
      </c>
      <c r="AB8065" s="9">
        <f>IF(tblClean[[#This Row],[Sales]]=0,"",tblClean[[#This Row],[Profit]]/tblClean[[#This Row],[Sales]])</f>
        <v>0.27999999999999997</v>
      </c>
    </row>
    <row r="8066" spans="1:28" ht="18" x14ac:dyDescent="0.35">
      <c r="A8066" s="5">
        <v>8065</v>
      </c>
      <c r="B8066" s="6" t="s">
        <v>11232</v>
      </c>
      <c r="C8066" s="4">
        <v>42562</v>
      </c>
      <c r="D8066" s="4">
        <v>42683</v>
      </c>
      <c r="E8066" s="6" t="s">
        <v>220</v>
      </c>
      <c r="F8066" s="6" t="s">
        <v>5882</v>
      </c>
      <c r="G8066" s="6" t="s">
        <v>5883</v>
      </c>
      <c r="H8066" s="6" t="s">
        <v>27</v>
      </c>
      <c r="I8066" s="6" t="s">
        <v>28</v>
      </c>
      <c r="J8066" s="6" t="s">
        <v>470</v>
      </c>
      <c r="K8066" s="6" t="s">
        <v>317</v>
      </c>
      <c r="L8066" s="6">
        <v>14609</v>
      </c>
      <c r="M8066" s="6" t="s">
        <v>171</v>
      </c>
      <c r="N8066" s="6" t="s">
        <v>6626</v>
      </c>
      <c r="O8066" s="6" t="s">
        <v>49</v>
      </c>
      <c r="P8066" s="6" t="s">
        <v>99</v>
      </c>
      <c r="Q8066" s="6" t="s">
        <v>6627</v>
      </c>
      <c r="R8066" s="7">
        <v>12.96</v>
      </c>
      <c r="S8066" s="7">
        <v>2</v>
      </c>
      <c r="T8066" s="7">
        <v>0</v>
      </c>
      <c r="U8066" s="7">
        <v>6.2207999999999997</v>
      </c>
      <c r="V8066" s="7">
        <f>tblClean[[#This Row],[Ship Date]] - tblClean[[#This Row],[Order Date]]</f>
        <v>121</v>
      </c>
      <c r="W8066" s="7">
        <f>YEAR(tblClean[[#This Row],[Order Date]])</f>
        <v>2016</v>
      </c>
      <c r="X8066" s="7">
        <f>MONTH(tblClean[[#This Row],[Order Date]])</f>
        <v>7</v>
      </c>
      <c r="Y8066" s="7" t="str">
        <f>TEXT(tblClean[[#This Row],[Order Date]], "yyyy-mm")</f>
        <v>2016-07</v>
      </c>
      <c r="Z8066" s="9">
        <f>IF(tblClean[[#This Row],[Sales]]=0,"",tblClean[[#This Row],[Profit]]/tblClean[[#This Row],[Sales]])</f>
        <v>0.47999999999999993</v>
      </c>
      <c r="AA8066" s="7">
        <f>IF(tblClean[[#This Row],[Quantity]]=0,"",tblClean[[#This Row],[Sales]]/tblClean[[#This Row],[Quantity]])</f>
        <v>6.48</v>
      </c>
      <c r="AB8066" s="9">
        <f>IF(tblClean[[#This Row],[Sales]]=0,"",tblClean[[#This Row],[Profit]]/tblClean[[#This Row],[Sales]])</f>
        <v>0.47999999999999993</v>
      </c>
    </row>
    <row r="8067" spans="1:28" ht="18" x14ac:dyDescent="0.35">
      <c r="A8067" s="5">
        <v>8066</v>
      </c>
      <c r="B8067" s="6" t="s">
        <v>11232</v>
      </c>
      <c r="C8067" s="4">
        <v>42562</v>
      </c>
      <c r="D8067" s="4">
        <v>42683</v>
      </c>
      <c r="E8067" s="6" t="s">
        <v>220</v>
      </c>
      <c r="F8067" s="6" t="s">
        <v>5882</v>
      </c>
      <c r="G8067" s="6" t="s">
        <v>5883</v>
      </c>
      <c r="H8067" s="6" t="s">
        <v>27</v>
      </c>
      <c r="I8067" s="6" t="s">
        <v>28</v>
      </c>
      <c r="J8067" s="6" t="s">
        <v>470</v>
      </c>
      <c r="K8067" s="6" t="s">
        <v>317</v>
      </c>
      <c r="L8067" s="6">
        <v>14609</v>
      </c>
      <c r="M8067" s="6" t="s">
        <v>171</v>
      </c>
      <c r="N8067" s="6" t="s">
        <v>255</v>
      </c>
      <c r="O8067" s="6" t="s">
        <v>49</v>
      </c>
      <c r="P8067" s="6" t="s">
        <v>64</v>
      </c>
      <c r="Q8067" s="6" t="s">
        <v>256</v>
      </c>
      <c r="R8067" s="7">
        <v>116.82</v>
      </c>
      <c r="S8067" s="7">
        <v>3</v>
      </c>
      <c r="T8067" s="7">
        <v>0</v>
      </c>
      <c r="U8067" s="7">
        <v>5.8410000000000002</v>
      </c>
      <c r="V8067" s="7">
        <f>tblClean[[#This Row],[Ship Date]] - tblClean[[#This Row],[Order Date]]</f>
        <v>121</v>
      </c>
      <c r="W8067" s="7">
        <f>YEAR(tblClean[[#This Row],[Order Date]])</f>
        <v>2016</v>
      </c>
      <c r="X8067" s="7">
        <f>MONTH(tblClean[[#This Row],[Order Date]])</f>
        <v>7</v>
      </c>
      <c r="Y8067" s="7" t="str">
        <f>TEXT(tblClean[[#This Row],[Order Date]], "yyyy-mm")</f>
        <v>2016-07</v>
      </c>
      <c r="Z8067" s="9">
        <f>IF(tblClean[[#This Row],[Sales]]=0,"",tblClean[[#This Row],[Profit]]/tblClean[[#This Row],[Sales]])</f>
        <v>0.05</v>
      </c>
      <c r="AA8067" s="7">
        <f>IF(tblClean[[#This Row],[Quantity]]=0,"",tblClean[[#This Row],[Sales]]/tblClean[[#This Row],[Quantity]])</f>
        <v>38.94</v>
      </c>
      <c r="AB8067" s="9">
        <f>IF(tblClean[[#This Row],[Sales]]=0,"",tblClean[[#This Row],[Profit]]/tblClean[[#This Row],[Sales]])</f>
        <v>0.05</v>
      </c>
    </row>
    <row r="8068" spans="1:28" ht="18" x14ac:dyDescent="0.35">
      <c r="A8068" s="5">
        <v>8067</v>
      </c>
      <c r="B8068" s="6" t="s">
        <v>11232</v>
      </c>
      <c r="C8068" s="4">
        <v>42562</v>
      </c>
      <c r="D8068" s="4">
        <v>42683</v>
      </c>
      <c r="E8068" s="6" t="s">
        <v>220</v>
      </c>
      <c r="F8068" s="6" t="s">
        <v>5882</v>
      </c>
      <c r="G8068" s="6" t="s">
        <v>5883</v>
      </c>
      <c r="H8068" s="6" t="s">
        <v>27</v>
      </c>
      <c r="I8068" s="6" t="s">
        <v>28</v>
      </c>
      <c r="J8068" s="6" t="s">
        <v>470</v>
      </c>
      <c r="K8068" s="6" t="s">
        <v>317</v>
      </c>
      <c r="L8068" s="6">
        <v>14609</v>
      </c>
      <c r="M8068" s="6" t="s">
        <v>171</v>
      </c>
      <c r="N8068" s="6" t="s">
        <v>8234</v>
      </c>
      <c r="O8068" s="6" t="s">
        <v>49</v>
      </c>
      <c r="P8068" s="6" t="s">
        <v>82</v>
      </c>
      <c r="Q8068" s="6" t="s">
        <v>8235</v>
      </c>
      <c r="R8068" s="7">
        <v>276.78399999999999</v>
      </c>
      <c r="S8068" s="7">
        <v>2</v>
      </c>
      <c r="T8068" s="7">
        <v>0.2</v>
      </c>
      <c r="U8068" s="7">
        <v>89.954800000000006</v>
      </c>
      <c r="V8068" s="7">
        <f>tblClean[[#This Row],[Ship Date]] - tblClean[[#This Row],[Order Date]]</f>
        <v>121</v>
      </c>
      <c r="W8068" s="7">
        <f>YEAR(tblClean[[#This Row],[Order Date]])</f>
        <v>2016</v>
      </c>
      <c r="X8068" s="7">
        <f>MONTH(tblClean[[#This Row],[Order Date]])</f>
        <v>7</v>
      </c>
      <c r="Y8068" s="7" t="str">
        <f>TEXT(tblClean[[#This Row],[Order Date]], "yyyy-mm")</f>
        <v>2016-07</v>
      </c>
      <c r="Z8068" s="9">
        <f>IF(tblClean[[#This Row],[Sales]]=0,"",tblClean[[#This Row],[Profit]]/tblClean[[#This Row],[Sales]])</f>
        <v>0.32500000000000001</v>
      </c>
      <c r="AA8068" s="7">
        <f>IF(tblClean[[#This Row],[Quantity]]=0,"",tblClean[[#This Row],[Sales]]/tblClean[[#This Row],[Quantity]])</f>
        <v>138.392</v>
      </c>
      <c r="AB8068" s="9">
        <f>IF(tblClean[[#This Row],[Sales]]=0,"",tblClean[[#This Row],[Profit]]/tblClean[[#This Row],[Sales]])</f>
        <v>0.32500000000000001</v>
      </c>
    </row>
    <row r="8069" spans="1:28" ht="18" x14ac:dyDescent="0.35">
      <c r="A8069" s="5">
        <v>8068</v>
      </c>
      <c r="B8069" s="6" t="s">
        <v>11233</v>
      </c>
      <c r="C8069" s="4">
        <v>42297</v>
      </c>
      <c r="D8069" s="4">
        <v>42301</v>
      </c>
      <c r="E8069" s="6" t="s">
        <v>55</v>
      </c>
      <c r="F8069" s="6" t="s">
        <v>3780</v>
      </c>
      <c r="G8069" s="6" t="s">
        <v>3781</v>
      </c>
      <c r="H8069" s="6" t="s">
        <v>44</v>
      </c>
      <c r="I8069" s="6" t="s">
        <v>28</v>
      </c>
      <c r="J8069" s="6" t="s">
        <v>146</v>
      </c>
      <c r="K8069" s="6" t="s">
        <v>46</v>
      </c>
      <c r="L8069" s="6">
        <v>94109</v>
      </c>
      <c r="M8069" s="6" t="s">
        <v>47</v>
      </c>
      <c r="N8069" s="6" t="s">
        <v>2018</v>
      </c>
      <c r="O8069" s="6" t="s">
        <v>78</v>
      </c>
      <c r="P8069" s="6" t="s">
        <v>188</v>
      </c>
      <c r="Q8069" s="6" t="s">
        <v>2019</v>
      </c>
      <c r="R8069" s="7">
        <v>239.97</v>
      </c>
      <c r="S8069" s="7">
        <v>3</v>
      </c>
      <c r="T8069" s="7">
        <v>0</v>
      </c>
      <c r="U8069" s="7">
        <v>86.389200000000002</v>
      </c>
      <c r="V8069" s="7">
        <f>tblClean[[#This Row],[Ship Date]] - tblClean[[#This Row],[Order Date]]</f>
        <v>4</v>
      </c>
      <c r="W8069" s="7">
        <f>YEAR(tblClean[[#This Row],[Order Date]])</f>
        <v>2015</v>
      </c>
      <c r="X8069" s="7">
        <f>MONTH(tblClean[[#This Row],[Order Date]])</f>
        <v>10</v>
      </c>
      <c r="Y8069" s="7" t="str">
        <f>TEXT(tblClean[[#This Row],[Order Date]], "yyyy-mm")</f>
        <v>2015-10</v>
      </c>
      <c r="Z8069" s="9">
        <f>IF(tblClean[[#This Row],[Sales]]=0,"",tblClean[[#This Row],[Profit]]/tblClean[[#This Row],[Sales]])</f>
        <v>0.36</v>
      </c>
      <c r="AA8069" s="7">
        <f>IF(tblClean[[#This Row],[Quantity]]=0,"",tblClean[[#This Row],[Sales]]/tblClean[[#This Row],[Quantity]])</f>
        <v>79.989999999999995</v>
      </c>
      <c r="AB8069" s="9">
        <f>IF(tblClean[[#This Row],[Sales]]=0,"",tblClean[[#This Row],[Profit]]/tblClean[[#This Row],[Sales]])</f>
        <v>0.36</v>
      </c>
    </row>
    <row r="8070" spans="1:28" ht="18" x14ac:dyDescent="0.35">
      <c r="A8070" s="5">
        <v>8069</v>
      </c>
      <c r="B8070" s="6" t="s">
        <v>11233</v>
      </c>
      <c r="C8070" s="4">
        <v>42297</v>
      </c>
      <c r="D8070" s="4">
        <v>42301</v>
      </c>
      <c r="E8070" s="6" t="s">
        <v>55</v>
      </c>
      <c r="F8070" s="6" t="s">
        <v>3780</v>
      </c>
      <c r="G8070" s="6" t="s">
        <v>3781</v>
      </c>
      <c r="H8070" s="6" t="s">
        <v>44</v>
      </c>
      <c r="I8070" s="6" t="s">
        <v>28</v>
      </c>
      <c r="J8070" s="6" t="s">
        <v>146</v>
      </c>
      <c r="K8070" s="6" t="s">
        <v>46</v>
      </c>
      <c r="L8070" s="6">
        <v>94109</v>
      </c>
      <c r="M8070" s="6" t="s">
        <v>47</v>
      </c>
      <c r="N8070" s="6" t="s">
        <v>8057</v>
      </c>
      <c r="O8070" s="6" t="s">
        <v>33</v>
      </c>
      <c r="P8070" s="6" t="s">
        <v>72</v>
      </c>
      <c r="Q8070" s="6" t="s">
        <v>8058</v>
      </c>
      <c r="R8070" s="7">
        <v>16.02</v>
      </c>
      <c r="S8070" s="7">
        <v>6</v>
      </c>
      <c r="T8070" s="7">
        <v>0</v>
      </c>
      <c r="U8070" s="7">
        <v>6.0876000000000001</v>
      </c>
      <c r="V8070" s="7">
        <f>tblClean[[#This Row],[Ship Date]] - tblClean[[#This Row],[Order Date]]</f>
        <v>4</v>
      </c>
      <c r="W8070" s="7">
        <f>YEAR(tblClean[[#This Row],[Order Date]])</f>
        <v>2015</v>
      </c>
      <c r="X8070" s="7">
        <f>MONTH(tblClean[[#This Row],[Order Date]])</f>
        <v>10</v>
      </c>
      <c r="Y8070" s="7" t="str">
        <f>TEXT(tblClean[[#This Row],[Order Date]], "yyyy-mm")</f>
        <v>2015-10</v>
      </c>
      <c r="Z8070" s="9">
        <f>IF(tblClean[[#This Row],[Sales]]=0,"",tblClean[[#This Row],[Profit]]/tblClean[[#This Row],[Sales]])</f>
        <v>0.38</v>
      </c>
      <c r="AA8070" s="7">
        <f>IF(tblClean[[#This Row],[Quantity]]=0,"",tblClean[[#This Row],[Sales]]/tblClean[[#This Row],[Quantity]])</f>
        <v>2.67</v>
      </c>
      <c r="AB8070" s="9">
        <f>IF(tblClean[[#This Row],[Sales]]=0,"",tblClean[[#This Row],[Profit]]/tblClean[[#This Row],[Sales]])</f>
        <v>0.38</v>
      </c>
    </row>
    <row r="8071" spans="1:28" ht="18" x14ac:dyDescent="0.35">
      <c r="A8071" s="5">
        <v>8070</v>
      </c>
      <c r="B8071" s="6" t="s">
        <v>11234</v>
      </c>
      <c r="C8071" s="4">
        <v>42736</v>
      </c>
      <c r="D8071" s="4">
        <v>42740</v>
      </c>
      <c r="E8071" s="6" t="s">
        <v>55</v>
      </c>
      <c r="F8071" s="6" t="s">
        <v>568</v>
      </c>
      <c r="G8071" s="6" t="s">
        <v>569</v>
      </c>
      <c r="H8071" s="6" t="s">
        <v>27</v>
      </c>
      <c r="I8071" s="6" t="s">
        <v>28</v>
      </c>
      <c r="J8071" s="6" t="s">
        <v>2042</v>
      </c>
      <c r="K8071" s="6" t="s">
        <v>117</v>
      </c>
      <c r="L8071" s="6">
        <v>77340</v>
      </c>
      <c r="M8071" s="6" t="s">
        <v>118</v>
      </c>
      <c r="N8071" s="6" t="s">
        <v>1976</v>
      </c>
      <c r="O8071" s="6" t="s">
        <v>49</v>
      </c>
      <c r="P8071" s="6" t="s">
        <v>64</v>
      </c>
      <c r="Q8071" s="6" t="s">
        <v>1977</v>
      </c>
      <c r="R8071" s="7">
        <v>454.56</v>
      </c>
      <c r="S8071" s="7">
        <v>5</v>
      </c>
      <c r="T8071" s="7">
        <v>0.2</v>
      </c>
      <c r="U8071" s="7">
        <v>-107.958</v>
      </c>
      <c r="V8071" s="7">
        <f>tblClean[[#This Row],[Ship Date]] - tblClean[[#This Row],[Order Date]]</f>
        <v>4</v>
      </c>
      <c r="W8071" s="7">
        <f>YEAR(tblClean[[#This Row],[Order Date]])</f>
        <v>2017</v>
      </c>
      <c r="X8071" s="7">
        <f>MONTH(tblClean[[#This Row],[Order Date]])</f>
        <v>1</v>
      </c>
      <c r="Y8071" s="7" t="str">
        <f>TEXT(tblClean[[#This Row],[Order Date]], "yyyy-mm")</f>
        <v>2017-01</v>
      </c>
      <c r="Z8071" s="9">
        <f>IF(tblClean[[#This Row],[Sales]]=0,"",tblClean[[#This Row],[Profit]]/tblClean[[#This Row],[Sales]])</f>
        <v>-0.23749999999999999</v>
      </c>
      <c r="AA8071" s="7">
        <f>IF(tblClean[[#This Row],[Quantity]]=0,"",tblClean[[#This Row],[Sales]]/tblClean[[#This Row],[Quantity]])</f>
        <v>90.912000000000006</v>
      </c>
      <c r="AB8071" s="9">
        <f>IF(tblClean[[#This Row],[Sales]]=0,"",tblClean[[#This Row],[Profit]]/tblClean[[#This Row],[Sales]])</f>
        <v>-0.23749999999999999</v>
      </c>
    </row>
    <row r="8072" spans="1:28" ht="18" x14ac:dyDescent="0.35">
      <c r="A8072" s="5">
        <v>8071</v>
      </c>
      <c r="B8072" s="6" t="s">
        <v>11234</v>
      </c>
      <c r="C8072" s="4">
        <v>42736</v>
      </c>
      <c r="D8072" s="4">
        <v>42740</v>
      </c>
      <c r="E8072" s="6" t="s">
        <v>55</v>
      </c>
      <c r="F8072" s="6" t="s">
        <v>568</v>
      </c>
      <c r="G8072" s="6" t="s">
        <v>569</v>
      </c>
      <c r="H8072" s="6" t="s">
        <v>27</v>
      </c>
      <c r="I8072" s="6" t="s">
        <v>28</v>
      </c>
      <c r="J8072" s="6" t="s">
        <v>2042</v>
      </c>
      <c r="K8072" s="6" t="s">
        <v>117</v>
      </c>
      <c r="L8072" s="6">
        <v>77340</v>
      </c>
      <c r="M8072" s="6" t="s">
        <v>118</v>
      </c>
      <c r="N8072" s="6" t="s">
        <v>7284</v>
      </c>
      <c r="O8072" s="6" t="s">
        <v>33</v>
      </c>
      <c r="P8072" s="6" t="s">
        <v>72</v>
      </c>
      <c r="Q8072" s="6" t="s">
        <v>7285</v>
      </c>
      <c r="R8072" s="7">
        <v>141.41999999999999</v>
      </c>
      <c r="S8072" s="7">
        <v>5</v>
      </c>
      <c r="T8072" s="7">
        <v>0.6</v>
      </c>
      <c r="U8072" s="7">
        <v>-187.38149999999999</v>
      </c>
      <c r="V8072" s="7">
        <f>tblClean[[#This Row],[Ship Date]] - tblClean[[#This Row],[Order Date]]</f>
        <v>4</v>
      </c>
      <c r="W8072" s="7">
        <f>YEAR(tblClean[[#This Row],[Order Date]])</f>
        <v>2017</v>
      </c>
      <c r="X8072" s="7">
        <f>MONTH(tblClean[[#This Row],[Order Date]])</f>
        <v>1</v>
      </c>
      <c r="Y8072" s="7" t="str">
        <f>TEXT(tblClean[[#This Row],[Order Date]], "yyyy-mm")</f>
        <v>2017-01</v>
      </c>
      <c r="Z8072" s="9">
        <f>IF(tblClean[[#This Row],[Sales]]=0,"",tblClean[[#This Row],[Profit]]/tblClean[[#This Row],[Sales]])</f>
        <v>-1.325</v>
      </c>
      <c r="AA8072" s="7">
        <f>IF(tblClean[[#This Row],[Quantity]]=0,"",tblClean[[#This Row],[Sales]]/tblClean[[#This Row],[Quantity]])</f>
        <v>28.283999999999999</v>
      </c>
      <c r="AB8072" s="9">
        <f>IF(tblClean[[#This Row],[Sales]]=0,"",tblClean[[#This Row],[Profit]]/tblClean[[#This Row],[Sales]])</f>
        <v>-1.325</v>
      </c>
    </row>
    <row r="8073" spans="1:28" ht="18" x14ac:dyDescent="0.35">
      <c r="A8073" s="5">
        <v>8072</v>
      </c>
      <c r="B8073" s="6" t="s">
        <v>11234</v>
      </c>
      <c r="C8073" s="4">
        <v>42736</v>
      </c>
      <c r="D8073" s="4">
        <v>42740</v>
      </c>
      <c r="E8073" s="6" t="s">
        <v>55</v>
      </c>
      <c r="F8073" s="6" t="s">
        <v>568</v>
      </c>
      <c r="G8073" s="6" t="s">
        <v>569</v>
      </c>
      <c r="H8073" s="6" t="s">
        <v>27</v>
      </c>
      <c r="I8073" s="6" t="s">
        <v>28</v>
      </c>
      <c r="J8073" s="6" t="s">
        <v>2042</v>
      </c>
      <c r="K8073" s="6" t="s">
        <v>117</v>
      </c>
      <c r="L8073" s="6">
        <v>77340</v>
      </c>
      <c r="M8073" s="6" t="s">
        <v>118</v>
      </c>
      <c r="N8073" s="6" t="s">
        <v>3018</v>
      </c>
      <c r="O8073" s="6" t="s">
        <v>33</v>
      </c>
      <c r="P8073" s="6" t="s">
        <v>37</v>
      </c>
      <c r="Q8073" s="6" t="s">
        <v>3019</v>
      </c>
      <c r="R8073" s="7">
        <v>310.74400000000003</v>
      </c>
      <c r="S8073" s="7">
        <v>4</v>
      </c>
      <c r="T8073" s="7">
        <v>0.3</v>
      </c>
      <c r="U8073" s="7">
        <v>-26.635200000000001</v>
      </c>
      <c r="V8073" s="7">
        <f>tblClean[[#This Row],[Ship Date]] - tblClean[[#This Row],[Order Date]]</f>
        <v>4</v>
      </c>
      <c r="W8073" s="7">
        <f>YEAR(tblClean[[#This Row],[Order Date]])</f>
        <v>2017</v>
      </c>
      <c r="X8073" s="7">
        <f>MONTH(tblClean[[#This Row],[Order Date]])</f>
        <v>1</v>
      </c>
      <c r="Y8073" s="7" t="str">
        <f>TEXT(tblClean[[#This Row],[Order Date]], "yyyy-mm")</f>
        <v>2017-01</v>
      </c>
      <c r="Z8073" s="9">
        <f>IF(tblClean[[#This Row],[Sales]]=0,"",tblClean[[#This Row],[Profit]]/tblClean[[#This Row],[Sales]])</f>
        <v>-8.5714285714285715E-2</v>
      </c>
      <c r="AA8073" s="7">
        <f>IF(tblClean[[#This Row],[Quantity]]=0,"",tblClean[[#This Row],[Sales]]/tblClean[[#This Row],[Quantity]])</f>
        <v>77.686000000000007</v>
      </c>
      <c r="AB8073" s="9">
        <f>IF(tblClean[[#This Row],[Sales]]=0,"",tblClean[[#This Row],[Profit]]/tblClean[[#This Row],[Sales]])</f>
        <v>-8.5714285714285715E-2</v>
      </c>
    </row>
    <row r="8074" spans="1:28" ht="18" x14ac:dyDescent="0.35">
      <c r="A8074" s="5">
        <v>8073</v>
      </c>
      <c r="B8074" s="6" t="s">
        <v>11234</v>
      </c>
      <c r="C8074" s="4">
        <v>42736</v>
      </c>
      <c r="D8074" s="4">
        <v>42740</v>
      </c>
      <c r="E8074" s="6" t="s">
        <v>55</v>
      </c>
      <c r="F8074" s="6" t="s">
        <v>568</v>
      </c>
      <c r="G8074" s="6" t="s">
        <v>569</v>
      </c>
      <c r="H8074" s="6" t="s">
        <v>27</v>
      </c>
      <c r="I8074" s="6" t="s">
        <v>28</v>
      </c>
      <c r="J8074" s="6" t="s">
        <v>2042</v>
      </c>
      <c r="K8074" s="6" t="s">
        <v>117</v>
      </c>
      <c r="L8074" s="6">
        <v>77340</v>
      </c>
      <c r="M8074" s="6" t="s">
        <v>118</v>
      </c>
      <c r="N8074" s="6" t="s">
        <v>3346</v>
      </c>
      <c r="O8074" s="6" t="s">
        <v>49</v>
      </c>
      <c r="P8074" s="6" t="s">
        <v>75</v>
      </c>
      <c r="Q8074" s="6" t="s">
        <v>3347</v>
      </c>
      <c r="R8074" s="7">
        <v>12.736000000000001</v>
      </c>
      <c r="S8074" s="7">
        <v>4</v>
      </c>
      <c r="T8074" s="7">
        <v>0.2</v>
      </c>
      <c r="U8074" s="7">
        <v>2.2288000000000001</v>
      </c>
      <c r="V8074" s="7">
        <f>tblClean[[#This Row],[Ship Date]] - tblClean[[#This Row],[Order Date]]</f>
        <v>4</v>
      </c>
      <c r="W8074" s="7">
        <f>YEAR(tblClean[[#This Row],[Order Date]])</f>
        <v>2017</v>
      </c>
      <c r="X8074" s="7">
        <f>MONTH(tblClean[[#This Row],[Order Date]])</f>
        <v>1</v>
      </c>
      <c r="Y8074" s="7" t="str">
        <f>TEXT(tblClean[[#This Row],[Order Date]], "yyyy-mm")</f>
        <v>2017-01</v>
      </c>
      <c r="Z8074" s="9">
        <f>IF(tblClean[[#This Row],[Sales]]=0,"",tblClean[[#This Row],[Profit]]/tblClean[[#This Row],[Sales]])</f>
        <v>0.17499999999999999</v>
      </c>
      <c r="AA8074" s="7">
        <f>IF(tblClean[[#This Row],[Quantity]]=0,"",tblClean[[#This Row],[Sales]]/tblClean[[#This Row],[Quantity]])</f>
        <v>3.1840000000000002</v>
      </c>
      <c r="AB8074" s="9">
        <f>IF(tblClean[[#This Row],[Sales]]=0,"",tblClean[[#This Row],[Profit]]/tblClean[[#This Row],[Sales]])</f>
        <v>0.17499999999999999</v>
      </c>
    </row>
    <row r="8075" spans="1:28" ht="18" x14ac:dyDescent="0.35">
      <c r="A8075" s="5">
        <v>8074</v>
      </c>
      <c r="B8075" s="6" t="s">
        <v>11234</v>
      </c>
      <c r="C8075" s="4">
        <v>42736</v>
      </c>
      <c r="D8075" s="4">
        <v>42740</v>
      </c>
      <c r="E8075" s="6" t="s">
        <v>55</v>
      </c>
      <c r="F8075" s="6" t="s">
        <v>568</v>
      </c>
      <c r="G8075" s="6" t="s">
        <v>569</v>
      </c>
      <c r="H8075" s="6" t="s">
        <v>27</v>
      </c>
      <c r="I8075" s="6" t="s">
        <v>28</v>
      </c>
      <c r="J8075" s="6" t="s">
        <v>2042</v>
      </c>
      <c r="K8075" s="6" t="s">
        <v>117</v>
      </c>
      <c r="L8075" s="6">
        <v>77340</v>
      </c>
      <c r="M8075" s="6" t="s">
        <v>118</v>
      </c>
      <c r="N8075" s="6" t="s">
        <v>2970</v>
      </c>
      <c r="O8075" s="6" t="s">
        <v>49</v>
      </c>
      <c r="P8075" s="6" t="s">
        <v>82</v>
      </c>
      <c r="Q8075" s="6" t="s">
        <v>2971</v>
      </c>
      <c r="R8075" s="7">
        <v>6.47</v>
      </c>
      <c r="S8075" s="7">
        <v>5</v>
      </c>
      <c r="T8075" s="7">
        <v>0.8</v>
      </c>
      <c r="U8075" s="7">
        <v>-9.7050000000000001</v>
      </c>
      <c r="V8075" s="7">
        <f>tblClean[[#This Row],[Ship Date]] - tblClean[[#This Row],[Order Date]]</f>
        <v>4</v>
      </c>
      <c r="W8075" s="7">
        <f>YEAR(tblClean[[#This Row],[Order Date]])</f>
        <v>2017</v>
      </c>
      <c r="X8075" s="7">
        <f>MONTH(tblClean[[#This Row],[Order Date]])</f>
        <v>1</v>
      </c>
      <c r="Y8075" s="7" t="str">
        <f>TEXT(tblClean[[#This Row],[Order Date]], "yyyy-mm")</f>
        <v>2017-01</v>
      </c>
      <c r="Z8075" s="9">
        <f>IF(tblClean[[#This Row],[Sales]]=0,"",tblClean[[#This Row],[Profit]]/tblClean[[#This Row],[Sales]])</f>
        <v>-1.5</v>
      </c>
      <c r="AA8075" s="7">
        <f>IF(tblClean[[#This Row],[Quantity]]=0,"",tblClean[[#This Row],[Sales]]/tblClean[[#This Row],[Quantity]])</f>
        <v>1.294</v>
      </c>
      <c r="AB8075" s="9">
        <f>IF(tblClean[[#This Row],[Sales]]=0,"",tblClean[[#This Row],[Profit]]/tblClean[[#This Row],[Sales]])</f>
        <v>-1.5</v>
      </c>
    </row>
    <row r="8076" spans="1:28" ht="18" x14ac:dyDescent="0.35">
      <c r="A8076" s="5">
        <v>8075</v>
      </c>
      <c r="B8076" s="6" t="s">
        <v>11234</v>
      </c>
      <c r="C8076" s="4">
        <v>42736</v>
      </c>
      <c r="D8076" s="4">
        <v>42740</v>
      </c>
      <c r="E8076" s="6" t="s">
        <v>55</v>
      </c>
      <c r="F8076" s="6" t="s">
        <v>568</v>
      </c>
      <c r="G8076" s="6" t="s">
        <v>569</v>
      </c>
      <c r="H8076" s="6" t="s">
        <v>27</v>
      </c>
      <c r="I8076" s="6" t="s">
        <v>28</v>
      </c>
      <c r="J8076" s="6" t="s">
        <v>2042</v>
      </c>
      <c r="K8076" s="6" t="s">
        <v>117</v>
      </c>
      <c r="L8076" s="6">
        <v>77340</v>
      </c>
      <c r="M8076" s="6" t="s">
        <v>118</v>
      </c>
      <c r="N8076" s="6" t="s">
        <v>971</v>
      </c>
      <c r="O8076" s="6" t="s">
        <v>49</v>
      </c>
      <c r="P8076" s="6" t="s">
        <v>82</v>
      </c>
      <c r="Q8076" s="6" t="s">
        <v>972</v>
      </c>
      <c r="R8076" s="7">
        <v>13.747999999999999</v>
      </c>
      <c r="S8076" s="7">
        <v>14</v>
      </c>
      <c r="T8076" s="7">
        <v>0.8</v>
      </c>
      <c r="U8076" s="7">
        <v>-22.684200000000001</v>
      </c>
      <c r="V8076" s="7">
        <f>tblClean[[#This Row],[Ship Date]] - tblClean[[#This Row],[Order Date]]</f>
        <v>4</v>
      </c>
      <c r="W8076" s="7">
        <f>YEAR(tblClean[[#This Row],[Order Date]])</f>
        <v>2017</v>
      </c>
      <c r="X8076" s="7">
        <f>MONTH(tblClean[[#This Row],[Order Date]])</f>
        <v>1</v>
      </c>
      <c r="Y8076" s="7" t="str">
        <f>TEXT(tblClean[[#This Row],[Order Date]], "yyyy-mm")</f>
        <v>2017-01</v>
      </c>
      <c r="Z8076" s="9">
        <f>IF(tblClean[[#This Row],[Sales]]=0,"",tblClean[[#This Row],[Profit]]/tblClean[[#This Row],[Sales]])</f>
        <v>-1.6500000000000001</v>
      </c>
      <c r="AA8076" s="7">
        <f>IF(tblClean[[#This Row],[Quantity]]=0,"",tblClean[[#This Row],[Sales]]/tblClean[[#This Row],[Quantity]])</f>
        <v>0.98199999999999998</v>
      </c>
      <c r="AB8076" s="9">
        <f>IF(tblClean[[#This Row],[Sales]]=0,"",tblClean[[#This Row],[Profit]]/tblClean[[#This Row],[Sales]])</f>
        <v>-1.6500000000000001</v>
      </c>
    </row>
    <row r="8077" spans="1:28" ht="18" x14ac:dyDescent="0.35">
      <c r="A8077" s="5">
        <v>8076</v>
      </c>
      <c r="B8077" s="6" t="s">
        <v>11234</v>
      </c>
      <c r="C8077" s="4">
        <v>42736</v>
      </c>
      <c r="D8077" s="4">
        <v>42740</v>
      </c>
      <c r="E8077" s="6" t="s">
        <v>55</v>
      </c>
      <c r="F8077" s="6" t="s">
        <v>568</v>
      </c>
      <c r="G8077" s="6" t="s">
        <v>569</v>
      </c>
      <c r="H8077" s="6" t="s">
        <v>27</v>
      </c>
      <c r="I8077" s="6" t="s">
        <v>28</v>
      </c>
      <c r="J8077" s="6" t="s">
        <v>2042</v>
      </c>
      <c r="K8077" s="6" t="s">
        <v>117</v>
      </c>
      <c r="L8077" s="6">
        <v>77340</v>
      </c>
      <c r="M8077" s="6" t="s">
        <v>118</v>
      </c>
      <c r="N8077" s="6" t="s">
        <v>2421</v>
      </c>
      <c r="O8077" s="6" t="s">
        <v>49</v>
      </c>
      <c r="P8077" s="6" t="s">
        <v>85</v>
      </c>
      <c r="Q8077" s="6" t="s">
        <v>2422</v>
      </c>
      <c r="R8077" s="7">
        <v>15.224</v>
      </c>
      <c r="S8077" s="7">
        <v>2</v>
      </c>
      <c r="T8077" s="7">
        <v>0.8</v>
      </c>
      <c r="U8077" s="7">
        <v>-38.821199999999997</v>
      </c>
      <c r="V8077" s="7">
        <f>tblClean[[#This Row],[Ship Date]] - tblClean[[#This Row],[Order Date]]</f>
        <v>4</v>
      </c>
      <c r="W8077" s="7">
        <f>YEAR(tblClean[[#This Row],[Order Date]])</f>
        <v>2017</v>
      </c>
      <c r="X8077" s="7">
        <f>MONTH(tblClean[[#This Row],[Order Date]])</f>
        <v>1</v>
      </c>
      <c r="Y8077" s="7" t="str">
        <f>TEXT(tblClean[[#This Row],[Order Date]], "yyyy-mm")</f>
        <v>2017-01</v>
      </c>
      <c r="Z8077" s="9">
        <f>IF(tblClean[[#This Row],[Sales]]=0,"",tblClean[[#This Row],[Profit]]/tblClean[[#This Row],[Sales]])</f>
        <v>-2.5499999999999998</v>
      </c>
      <c r="AA8077" s="7">
        <f>IF(tblClean[[#This Row],[Quantity]]=0,"",tblClean[[#This Row],[Sales]]/tblClean[[#This Row],[Quantity]])</f>
        <v>7.6120000000000001</v>
      </c>
      <c r="AB8077" s="9">
        <f>IF(tblClean[[#This Row],[Sales]]=0,"",tblClean[[#This Row],[Profit]]/tblClean[[#This Row],[Sales]])</f>
        <v>-2.5499999999999998</v>
      </c>
    </row>
    <row r="8078" spans="1:28" ht="18" x14ac:dyDescent="0.35">
      <c r="A8078" s="5">
        <v>8077</v>
      </c>
      <c r="B8078" s="6" t="s">
        <v>11235</v>
      </c>
      <c r="C8078" s="4">
        <v>42178</v>
      </c>
      <c r="D8078" s="4">
        <v>42184</v>
      </c>
      <c r="E8078" s="6" t="s">
        <v>55</v>
      </c>
      <c r="F8078" s="6" t="s">
        <v>6075</v>
      </c>
      <c r="G8078" s="6" t="s">
        <v>6076</v>
      </c>
      <c r="H8078" s="6" t="s">
        <v>44</v>
      </c>
      <c r="I8078" s="6" t="s">
        <v>28</v>
      </c>
      <c r="J8078" s="6" t="s">
        <v>11236</v>
      </c>
      <c r="K8078" s="6" t="s">
        <v>1545</v>
      </c>
      <c r="L8078" s="6">
        <v>30344</v>
      </c>
      <c r="M8078" s="6" t="s">
        <v>31</v>
      </c>
      <c r="N8078" s="6" t="s">
        <v>3069</v>
      </c>
      <c r="O8078" s="6" t="s">
        <v>33</v>
      </c>
      <c r="P8078" s="6" t="s">
        <v>72</v>
      </c>
      <c r="Q8078" s="6" t="s">
        <v>3070</v>
      </c>
      <c r="R8078" s="7">
        <v>27.42</v>
      </c>
      <c r="S8078" s="7">
        <v>3</v>
      </c>
      <c r="T8078" s="7">
        <v>0</v>
      </c>
      <c r="U8078" s="7">
        <v>9.3228000000000009</v>
      </c>
      <c r="V8078" s="7">
        <f>tblClean[[#This Row],[Ship Date]] - tblClean[[#This Row],[Order Date]]</f>
        <v>6</v>
      </c>
      <c r="W8078" s="7">
        <f>YEAR(tblClean[[#This Row],[Order Date]])</f>
        <v>2015</v>
      </c>
      <c r="X8078" s="7">
        <f>MONTH(tblClean[[#This Row],[Order Date]])</f>
        <v>6</v>
      </c>
      <c r="Y8078" s="7" t="str">
        <f>TEXT(tblClean[[#This Row],[Order Date]], "yyyy-mm")</f>
        <v>2015-06</v>
      </c>
      <c r="Z8078" s="9">
        <f>IF(tblClean[[#This Row],[Sales]]=0,"",tblClean[[#This Row],[Profit]]/tblClean[[#This Row],[Sales]])</f>
        <v>0.34</v>
      </c>
      <c r="AA8078" s="7">
        <f>IF(tblClean[[#This Row],[Quantity]]=0,"",tblClean[[#This Row],[Sales]]/tblClean[[#This Row],[Quantity]])</f>
        <v>9.14</v>
      </c>
      <c r="AB8078" s="9">
        <f>IF(tblClean[[#This Row],[Sales]]=0,"",tblClean[[#This Row],[Profit]]/tblClean[[#This Row],[Sales]])</f>
        <v>0.34</v>
      </c>
    </row>
    <row r="8079" spans="1:28" ht="18" x14ac:dyDescent="0.35">
      <c r="A8079" s="5">
        <v>8078</v>
      </c>
      <c r="B8079" s="6" t="s">
        <v>11235</v>
      </c>
      <c r="C8079" s="4">
        <v>42178</v>
      </c>
      <c r="D8079" s="4">
        <v>42184</v>
      </c>
      <c r="E8079" s="6" t="s">
        <v>55</v>
      </c>
      <c r="F8079" s="6" t="s">
        <v>6075</v>
      </c>
      <c r="G8079" s="6" t="s">
        <v>6076</v>
      </c>
      <c r="H8079" s="6" t="s">
        <v>44</v>
      </c>
      <c r="I8079" s="6" t="s">
        <v>28</v>
      </c>
      <c r="J8079" s="6" t="s">
        <v>11236</v>
      </c>
      <c r="K8079" s="6" t="s">
        <v>1545</v>
      </c>
      <c r="L8079" s="6">
        <v>30344</v>
      </c>
      <c r="M8079" s="6" t="s">
        <v>31</v>
      </c>
      <c r="N8079" s="6" t="s">
        <v>4225</v>
      </c>
      <c r="O8079" s="6" t="s">
        <v>49</v>
      </c>
      <c r="P8079" s="6" t="s">
        <v>82</v>
      </c>
      <c r="Q8079" s="6" t="s">
        <v>4226</v>
      </c>
      <c r="R8079" s="7">
        <v>165.98</v>
      </c>
      <c r="S8079" s="7">
        <v>1</v>
      </c>
      <c r="T8079" s="7">
        <v>0</v>
      </c>
      <c r="U8079" s="7">
        <v>74.691000000000003</v>
      </c>
      <c r="V8079" s="7">
        <f>tblClean[[#This Row],[Ship Date]] - tblClean[[#This Row],[Order Date]]</f>
        <v>6</v>
      </c>
      <c r="W8079" s="7">
        <f>YEAR(tblClean[[#This Row],[Order Date]])</f>
        <v>2015</v>
      </c>
      <c r="X8079" s="7">
        <f>MONTH(tblClean[[#This Row],[Order Date]])</f>
        <v>6</v>
      </c>
      <c r="Y8079" s="7" t="str">
        <f>TEXT(tblClean[[#This Row],[Order Date]], "yyyy-mm")</f>
        <v>2015-06</v>
      </c>
      <c r="Z8079" s="9">
        <f>IF(tblClean[[#This Row],[Sales]]=0,"",tblClean[[#This Row],[Profit]]/tblClean[[#This Row],[Sales]])</f>
        <v>0.45000000000000007</v>
      </c>
      <c r="AA8079" s="7">
        <f>IF(tblClean[[#This Row],[Quantity]]=0,"",tblClean[[#This Row],[Sales]]/tblClean[[#This Row],[Quantity]])</f>
        <v>165.98</v>
      </c>
      <c r="AB8079" s="9">
        <f>IF(tblClean[[#This Row],[Sales]]=0,"",tblClean[[#This Row],[Profit]]/tblClean[[#This Row],[Sales]])</f>
        <v>0.45000000000000007</v>
      </c>
    </row>
    <row r="8080" spans="1:28" ht="18" x14ac:dyDescent="0.35">
      <c r="A8080" s="5">
        <v>8079</v>
      </c>
      <c r="B8080" s="6" t="s">
        <v>11235</v>
      </c>
      <c r="C8080" s="4">
        <v>42178</v>
      </c>
      <c r="D8080" s="4">
        <v>42184</v>
      </c>
      <c r="E8080" s="6" t="s">
        <v>55</v>
      </c>
      <c r="F8080" s="6" t="s">
        <v>6075</v>
      </c>
      <c r="G8080" s="6" t="s">
        <v>6076</v>
      </c>
      <c r="H8080" s="6" t="s">
        <v>44</v>
      </c>
      <c r="I8080" s="6" t="s">
        <v>28</v>
      </c>
      <c r="J8080" s="6" t="s">
        <v>11236</v>
      </c>
      <c r="K8080" s="6" t="s">
        <v>1545</v>
      </c>
      <c r="L8080" s="6">
        <v>30344</v>
      </c>
      <c r="M8080" s="6" t="s">
        <v>31</v>
      </c>
      <c r="N8080" s="6" t="s">
        <v>6760</v>
      </c>
      <c r="O8080" s="6" t="s">
        <v>78</v>
      </c>
      <c r="P8080" s="6" t="s">
        <v>188</v>
      </c>
      <c r="Q8080" s="6" t="s">
        <v>6761</v>
      </c>
      <c r="R8080" s="7">
        <v>75</v>
      </c>
      <c r="S8080" s="7">
        <v>3</v>
      </c>
      <c r="T8080" s="7">
        <v>0</v>
      </c>
      <c r="U8080" s="7">
        <v>18</v>
      </c>
      <c r="V8080" s="7">
        <f>tblClean[[#This Row],[Ship Date]] - tblClean[[#This Row],[Order Date]]</f>
        <v>6</v>
      </c>
      <c r="W8080" s="7">
        <f>YEAR(tblClean[[#This Row],[Order Date]])</f>
        <v>2015</v>
      </c>
      <c r="X8080" s="7">
        <f>MONTH(tblClean[[#This Row],[Order Date]])</f>
        <v>6</v>
      </c>
      <c r="Y8080" s="7" t="str">
        <f>TEXT(tblClean[[#This Row],[Order Date]], "yyyy-mm")</f>
        <v>2015-06</v>
      </c>
      <c r="Z8080" s="9">
        <f>IF(tblClean[[#This Row],[Sales]]=0,"",tblClean[[#This Row],[Profit]]/tblClean[[#This Row],[Sales]])</f>
        <v>0.24</v>
      </c>
      <c r="AA8080" s="7">
        <f>IF(tblClean[[#This Row],[Quantity]]=0,"",tblClean[[#This Row],[Sales]]/tblClean[[#This Row],[Quantity]])</f>
        <v>25</v>
      </c>
      <c r="AB8080" s="9">
        <f>IF(tblClean[[#This Row],[Sales]]=0,"",tblClean[[#This Row],[Profit]]/tblClean[[#This Row],[Sales]])</f>
        <v>0.24</v>
      </c>
    </row>
    <row r="8081" spans="1:28" ht="18" x14ac:dyDescent="0.35">
      <c r="A8081" s="5">
        <v>8080</v>
      </c>
      <c r="B8081" s="6" t="s">
        <v>11237</v>
      </c>
      <c r="C8081" s="4">
        <v>42696</v>
      </c>
      <c r="D8081" s="4">
        <v>42701</v>
      </c>
      <c r="E8081" s="6" t="s">
        <v>55</v>
      </c>
      <c r="F8081" s="6" t="s">
        <v>4112</v>
      </c>
      <c r="G8081" s="6" t="s">
        <v>4113</v>
      </c>
      <c r="H8081" s="6" t="s">
        <v>115</v>
      </c>
      <c r="I8081" s="6" t="s">
        <v>28</v>
      </c>
      <c r="J8081" s="6" t="s">
        <v>316</v>
      </c>
      <c r="K8081" s="6" t="s">
        <v>317</v>
      </c>
      <c r="L8081" s="6">
        <v>10009</v>
      </c>
      <c r="M8081" s="6" t="s">
        <v>171</v>
      </c>
      <c r="N8081" s="6" t="s">
        <v>1451</v>
      </c>
      <c r="O8081" s="6" t="s">
        <v>49</v>
      </c>
      <c r="P8081" s="6" t="s">
        <v>82</v>
      </c>
      <c r="Q8081" s="6" t="s">
        <v>1452</v>
      </c>
      <c r="R8081" s="7">
        <v>134.27199999999999</v>
      </c>
      <c r="S8081" s="7">
        <v>8</v>
      </c>
      <c r="T8081" s="7">
        <v>0.2</v>
      </c>
      <c r="U8081" s="7">
        <v>46.995199999999997</v>
      </c>
      <c r="V8081" s="7">
        <f>tblClean[[#This Row],[Ship Date]] - tblClean[[#This Row],[Order Date]]</f>
        <v>5</v>
      </c>
      <c r="W8081" s="7">
        <f>YEAR(tblClean[[#This Row],[Order Date]])</f>
        <v>2016</v>
      </c>
      <c r="X8081" s="7">
        <f>MONTH(tblClean[[#This Row],[Order Date]])</f>
        <v>11</v>
      </c>
      <c r="Y8081" s="7" t="str">
        <f>TEXT(tblClean[[#This Row],[Order Date]], "yyyy-mm")</f>
        <v>2016-11</v>
      </c>
      <c r="Z8081" s="9">
        <f>IF(tblClean[[#This Row],[Sales]]=0,"",tblClean[[#This Row],[Profit]]/tblClean[[#This Row],[Sales]])</f>
        <v>0.35</v>
      </c>
      <c r="AA8081" s="7">
        <f>IF(tblClean[[#This Row],[Quantity]]=0,"",tblClean[[#This Row],[Sales]]/tblClean[[#This Row],[Quantity]])</f>
        <v>16.783999999999999</v>
      </c>
      <c r="AB8081" s="9">
        <f>IF(tblClean[[#This Row],[Sales]]=0,"",tblClean[[#This Row],[Profit]]/tblClean[[#This Row],[Sales]])</f>
        <v>0.35</v>
      </c>
    </row>
    <row r="8082" spans="1:28" ht="18" x14ac:dyDescent="0.35">
      <c r="A8082" s="5">
        <v>8081</v>
      </c>
      <c r="B8082" s="6" t="s">
        <v>11238</v>
      </c>
      <c r="C8082" s="4">
        <v>42303</v>
      </c>
      <c r="D8082" s="4">
        <v>42309</v>
      </c>
      <c r="E8082" s="6" t="s">
        <v>55</v>
      </c>
      <c r="F8082" s="6" t="s">
        <v>1235</v>
      </c>
      <c r="G8082" s="6" t="s">
        <v>1236</v>
      </c>
      <c r="H8082" s="6" t="s">
        <v>44</v>
      </c>
      <c r="I8082" s="6" t="s">
        <v>28</v>
      </c>
      <c r="J8082" s="6" t="s">
        <v>378</v>
      </c>
      <c r="K8082" s="6" t="s">
        <v>509</v>
      </c>
      <c r="L8082" s="6">
        <v>97477</v>
      </c>
      <c r="M8082" s="6" t="s">
        <v>47</v>
      </c>
      <c r="N8082" s="6" t="s">
        <v>4396</v>
      </c>
      <c r="O8082" s="6" t="s">
        <v>49</v>
      </c>
      <c r="P8082" s="6" t="s">
        <v>50</v>
      </c>
      <c r="Q8082" s="6" t="s">
        <v>4397</v>
      </c>
      <c r="R8082" s="7">
        <v>146.54400000000001</v>
      </c>
      <c r="S8082" s="7">
        <v>6</v>
      </c>
      <c r="T8082" s="7">
        <v>0.2</v>
      </c>
      <c r="U8082" s="7">
        <v>47.626800000000003</v>
      </c>
      <c r="V8082" s="7">
        <f>tblClean[[#This Row],[Ship Date]] - tblClean[[#This Row],[Order Date]]</f>
        <v>6</v>
      </c>
      <c r="W8082" s="7">
        <f>YEAR(tblClean[[#This Row],[Order Date]])</f>
        <v>2015</v>
      </c>
      <c r="X8082" s="7">
        <f>MONTH(tblClean[[#This Row],[Order Date]])</f>
        <v>10</v>
      </c>
      <c r="Y8082" s="7" t="str">
        <f>TEXT(tblClean[[#This Row],[Order Date]], "yyyy-mm")</f>
        <v>2015-10</v>
      </c>
      <c r="Z8082" s="9">
        <f>IF(tblClean[[#This Row],[Sales]]=0,"",tblClean[[#This Row],[Profit]]/tblClean[[#This Row],[Sales]])</f>
        <v>0.32500000000000001</v>
      </c>
      <c r="AA8082" s="7">
        <f>IF(tblClean[[#This Row],[Quantity]]=0,"",tblClean[[#This Row],[Sales]]/tblClean[[#This Row],[Quantity]])</f>
        <v>24.424000000000003</v>
      </c>
      <c r="AB8082" s="9">
        <f>IF(tblClean[[#This Row],[Sales]]=0,"",tblClean[[#This Row],[Profit]]/tblClean[[#This Row],[Sales]])</f>
        <v>0.32500000000000001</v>
      </c>
    </row>
    <row r="8083" spans="1:28" ht="18" x14ac:dyDescent="0.35">
      <c r="A8083" s="5">
        <v>8082</v>
      </c>
      <c r="B8083" s="6" t="s">
        <v>11238</v>
      </c>
      <c r="C8083" s="4">
        <v>42303</v>
      </c>
      <c r="D8083" s="4">
        <v>42309</v>
      </c>
      <c r="E8083" s="6" t="s">
        <v>55</v>
      </c>
      <c r="F8083" s="6" t="s">
        <v>1235</v>
      </c>
      <c r="G8083" s="6" t="s">
        <v>1236</v>
      </c>
      <c r="H8083" s="6" t="s">
        <v>44</v>
      </c>
      <c r="I8083" s="6" t="s">
        <v>28</v>
      </c>
      <c r="J8083" s="6" t="s">
        <v>378</v>
      </c>
      <c r="K8083" s="6" t="s">
        <v>509</v>
      </c>
      <c r="L8083" s="6">
        <v>97477</v>
      </c>
      <c r="M8083" s="6" t="s">
        <v>47</v>
      </c>
      <c r="N8083" s="6" t="s">
        <v>9904</v>
      </c>
      <c r="O8083" s="6" t="s">
        <v>49</v>
      </c>
      <c r="P8083" s="6" t="s">
        <v>99</v>
      </c>
      <c r="Q8083" s="6" t="s">
        <v>9905</v>
      </c>
      <c r="R8083" s="7">
        <v>131.904</v>
      </c>
      <c r="S8083" s="7">
        <v>3</v>
      </c>
      <c r="T8083" s="7">
        <v>0.2</v>
      </c>
      <c r="U8083" s="7">
        <v>47.815199999999997</v>
      </c>
      <c r="V8083" s="7">
        <f>tblClean[[#This Row],[Ship Date]] - tblClean[[#This Row],[Order Date]]</f>
        <v>6</v>
      </c>
      <c r="W8083" s="7">
        <f>YEAR(tblClean[[#This Row],[Order Date]])</f>
        <v>2015</v>
      </c>
      <c r="X8083" s="7">
        <f>MONTH(tblClean[[#This Row],[Order Date]])</f>
        <v>10</v>
      </c>
      <c r="Y8083" s="7" t="str">
        <f>TEXT(tblClean[[#This Row],[Order Date]], "yyyy-mm")</f>
        <v>2015-10</v>
      </c>
      <c r="Z8083" s="9">
        <f>IF(tblClean[[#This Row],[Sales]]=0,"",tblClean[[#This Row],[Profit]]/tblClean[[#This Row],[Sales]])</f>
        <v>0.36249999999999999</v>
      </c>
      <c r="AA8083" s="7">
        <f>IF(tblClean[[#This Row],[Quantity]]=0,"",tblClean[[#This Row],[Sales]]/tblClean[[#This Row],[Quantity]])</f>
        <v>43.967999999999996</v>
      </c>
      <c r="AB8083" s="9">
        <f>IF(tblClean[[#This Row],[Sales]]=0,"",tblClean[[#This Row],[Profit]]/tblClean[[#This Row],[Sales]])</f>
        <v>0.36249999999999999</v>
      </c>
    </row>
    <row r="8084" spans="1:28" ht="18" x14ac:dyDescent="0.35">
      <c r="A8084" s="5">
        <v>8083</v>
      </c>
      <c r="B8084" s="6" t="s">
        <v>11238</v>
      </c>
      <c r="C8084" s="4">
        <v>42303</v>
      </c>
      <c r="D8084" s="4">
        <v>42309</v>
      </c>
      <c r="E8084" s="6" t="s">
        <v>55</v>
      </c>
      <c r="F8084" s="6" t="s">
        <v>1235</v>
      </c>
      <c r="G8084" s="6" t="s">
        <v>1236</v>
      </c>
      <c r="H8084" s="6" t="s">
        <v>44</v>
      </c>
      <c r="I8084" s="6" t="s">
        <v>28</v>
      </c>
      <c r="J8084" s="6" t="s">
        <v>378</v>
      </c>
      <c r="K8084" s="6" t="s">
        <v>509</v>
      </c>
      <c r="L8084" s="6">
        <v>97477</v>
      </c>
      <c r="M8084" s="6" t="s">
        <v>47</v>
      </c>
      <c r="N8084" s="6" t="s">
        <v>2551</v>
      </c>
      <c r="O8084" s="6" t="s">
        <v>49</v>
      </c>
      <c r="P8084" s="6" t="s">
        <v>85</v>
      </c>
      <c r="Q8084" s="6" t="s">
        <v>2552</v>
      </c>
      <c r="R8084" s="7">
        <v>203.88</v>
      </c>
      <c r="S8084" s="7">
        <v>5</v>
      </c>
      <c r="T8084" s="7">
        <v>0.2</v>
      </c>
      <c r="U8084" s="7">
        <v>20.388000000000002</v>
      </c>
      <c r="V8084" s="7">
        <f>tblClean[[#This Row],[Ship Date]] - tblClean[[#This Row],[Order Date]]</f>
        <v>6</v>
      </c>
      <c r="W8084" s="7">
        <f>YEAR(tblClean[[#This Row],[Order Date]])</f>
        <v>2015</v>
      </c>
      <c r="X8084" s="7">
        <f>MONTH(tblClean[[#This Row],[Order Date]])</f>
        <v>10</v>
      </c>
      <c r="Y8084" s="7" t="str">
        <f>TEXT(tblClean[[#This Row],[Order Date]], "yyyy-mm")</f>
        <v>2015-10</v>
      </c>
      <c r="Z8084" s="9">
        <f>IF(tblClean[[#This Row],[Sales]]=0,"",tblClean[[#This Row],[Profit]]/tblClean[[#This Row],[Sales]])</f>
        <v>0.1</v>
      </c>
      <c r="AA8084" s="7">
        <f>IF(tblClean[[#This Row],[Quantity]]=0,"",tblClean[[#This Row],[Sales]]/tblClean[[#This Row],[Quantity]])</f>
        <v>40.775999999999996</v>
      </c>
      <c r="AB8084" s="9">
        <f>IF(tblClean[[#This Row],[Sales]]=0,"",tblClean[[#This Row],[Profit]]/tblClean[[#This Row],[Sales]])</f>
        <v>0.1</v>
      </c>
    </row>
    <row r="8085" spans="1:28" ht="18" x14ac:dyDescent="0.35">
      <c r="A8085" s="5">
        <v>8084</v>
      </c>
      <c r="B8085" s="6" t="s">
        <v>11238</v>
      </c>
      <c r="C8085" s="4">
        <v>42303</v>
      </c>
      <c r="D8085" s="4">
        <v>42309</v>
      </c>
      <c r="E8085" s="6" t="s">
        <v>55</v>
      </c>
      <c r="F8085" s="6" t="s">
        <v>1235</v>
      </c>
      <c r="G8085" s="6" t="s">
        <v>1236</v>
      </c>
      <c r="H8085" s="6" t="s">
        <v>44</v>
      </c>
      <c r="I8085" s="6" t="s">
        <v>28</v>
      </c>
      <c r="J8085" s="6" t="s">
        <v>378</v>
      </c>
      <c r="K8085" s="6" t="s">
        <v>509</v>
      </c>
      <c r="L8085" s="6">
        <v>97477</v>
      </c>
      <c r="M8085" s="6" t="s">
        <v>47</v>
      </c>
      <c r="N8085" s="6" t="s">
        <v>6265</v>
      </c>
      <c r="O8085" s="6" t="s">
        <v>49</v>
      </c>
      <c r="P8085" s="6" t="s">
        <v>82</v>
      </c>
      <c r="Q8085" s="6" t="s">
        <v>6266</v>
      </c>
      <c r="R8085" s="7">
        <v>14.301</v>
      </c>
      <c r="S8085" s="7">
        <v>7</v>
      </c>
      <c r="T8085" s="7">
        <v>0.7</v>
      </c>
      <c r="U8085" s="7">
        <v>-10.487399999999999</v>
      </c>
      <c r="V8085" s="7">
        <f>tblClean[[#This Row],[Ship Date]] - tblClean[[#This Row],[Order Date]]</f>
        <v>6</v>
      </c>
      <c r="W8085" s="7">
        <f>YEAR(tblClean[[#This Row],[Order Date]])</f>
        <v>2015</v>
      </c>
      <c r="X8085" s="7">
        <f>MONTH(tblClean[[#This Row],[Order Date]])</f>
        <v>10</v>
      </c>
      <c r="Y8085" s="7" t="str">
        <f>TEXT(tblClean[[#This Row],[Order Date]], "yyyy-mm")</f>
        <v>2015-10</v>
      </c>
      <c r="Z8085" s="9">
        <f>IF(tblClean[[#This Row],[Sales]]=0,"",tblClean[[#This Row],[Profit]]/tblClean[[#This Row],[Sales]])</f>
        <v>-0.73333333333333328</v>
      </c>
      <c r="AA8085" s="7">
        <f>IF(tblClean[[#This Row],[Quantity]]=0,"",tblClean[[#This Row],[Sales]]/tblClean[[#This Row],[Quantity]])</f>
        <v>2.0430000000000001</v>
      </c>
      <c r="AB8085" s="9">
        <f>IF(tblClean[[#This Row],[Sales]]=0,"",tblClean[[#This Row],[Profit]]/tblClean[[#This Row],[Sales]])</f>
        <v>-0.73333333333333328</v>
      </c>
    </row>
    <row r="8086" spans="1:28" ht="18" x14ac:dyDescent="0.35">
      <c r="A8086" s="5">
        <v>8085</v>
      </c>
      <c r="B8086" s="6" t="s">
        <v>11238</v>
      </c>
      <c r="C8086" s="4">
        <v>42303</v>
      </c>
      <c r="D8086" s="4">
        <v>42309</v>
      </c>
      <c r="E8086" s="6" t="s">
        <v>55</v>
      </c>
      <c r="F8086" s="6" t="s">
        <v>1235</v>
      </c>
      <c r="G8086" s="6" t="s">
        <v>1236</v>
      </c>
      <c r="H8086" s="6" t="s">
        <v>44</v>
      </c>
      <c r="I8086" s="6" t="s">
        <v>28</v>
      </c>
      <c r="J8086" s="6" t="s">
        <v>378</v>
      </c>
      <c r="K8086" s="6" t="s">
        <v>509</v>
      </c>
      <c r="L8086" s="6">
        <v>97477</v>
      </c>
      <c r="M8086" s="6" t="s">
        <v>47</v>
      </c>
      <c r="N8086" s="6" t="s">
        <v>2050</v>
      </c>
      <c r="O8086" s="6" t="s">
        <v>49</v>
      </c>
      <c r="P8086" s="6" t="s">
        <v>64</v>
      </c>
      <c r="Q8086" s="6" t="s">
        <v>2051</v>
      </c>
      <c r="R8086" s="7">
        <v>718.64</v>
      </c>
      <c r="S8086" s="7">
        <v>10</v>
      </c>
      <c r="T8086" s="7">
        <v>0.2</v>
      </c>
      <c r="U8086" s="7">
        <v>-161.69399999999999</v>
      </c>
      <c r="V8086" s="7">
        <f>tblClean[[#This Row],[Ship Date]] - tblClean[[#This Row],[Order Date]]</f>
        <v>6</v>
      </c>
      <c r="W8086" s="7">
        <f>YEAR(tblClean[[#This Row],[Order Date]])</f>
        <v>2015</v>
      </c>
      <c r="X8086" s="7">
        <f>MONTH(tblClean[[#This Row],[Order Date]])</f>
        <v>10</v>
      </c>
      <c r="Y8086" s="7" t="str">
        <f>TEXT(tblClean[[#This Row],[Order Date]], "yyyy-mm")</f>
        <v>2015-10</v>
      </c>
      <c r="Z8086" s="9">
        <f>IF(tblClean[[#This Row],[Sales]]=0,"",tblClean[[#This Row],[Profit]]/tblClean[[#This Row],[Sales]])</f>
        <v>-0.22499999999999998</v>
      </c>
      <c r="AA8086" s="7">
        <f>IF(tblClean[[#This Row],[Quantity]]=0,"",tblClean[[#This Row],[Sales]]/tblClean[[#This Row],[Quantity]])</f>
        <v>71.864000000000004</v>
      </c>
      <c r="AB8086" s="9">
        <f>IF(tblClean[[#This Row],[Sales]]=0,"",tblClean[[#This Row],[Profit]]/tblClean[[#This Row],[Sales]])</f>
        <v>-0.22499999999999998</v>
      </c>
    </row>
    <row r="8087" spans="1:28" ht="18" x14ac:dyDescent="0.35">
      <c r="A8087" s="5">
        <v>8086</v>
      </c>
      <c r="B8087" s="6" t="s">
        <v>11239</v>
      </c>
      <c r="C8087" s="4">
        <v>42663</v>
      </c>
      <c r="D8087" s="4">
        <v>42669</v>
      </c>
      <c r="E8087" s="6" t="s">
        <v>55</v>
      </c>
      <c r="F8087" s="6" t="s">
        <v>11240</v>
      </c>
      <c r="G8087" s="6" t="s">
        <v>11241</v>
      </c>
      <c r="H8087" s="6" t="s">
        <v>115</v>
      </c>
      <c r="I8087" s="6" t="s">
        <v>28</v>
      </c>
      <c r="J8087" s="6" t="s">
        <v>1366</v>
      </c>
      <c r="K8087" s="6" t="s">
        <v>379</v>
      </c>
      <c r="L8087" s="6">
        <v>22204</v>
      </c>
      <c r="M8087" s="6" t="s">
        <v>31</v>
      </c>
      <c r="N8087" s="6" t="s">
        <v>1871</v>
      </c>
      <c r="O8087" s="6" t="s">
        <v>33</v>
      </c>
      <c r="P8087" s="6" t="s">
        <v>72</v>
      </c>
      <c r="Q8087" s="6" t="s">
        <v>1872</v>
      </c>
      <c r="R8087" s="7">
        <v>61.1</v>
      </c>
      <c r="S8087" s="7">
        <v>5</v>
      </c>
      <c r="T8087" s="7">
        <v>0</v>
      </c>
      <c r="U8087" s="7">
        <v>18.329999999999998</v>
      </c>
      <c r="V8087" s="7">
        <f>tblClean[[#This Row],[Ship Date]] - tblClean[[#This Row],[Order Date]]</f>
        <v>6</v>
      </c>
      <c r="W8087" s="7">
        <f>YEAR(tblClean[[#This Row],[Order Date]])</f>
        <v>2016</v>
      </c>
      <c r="X8087" s="7">
        <f>MONTH(tblClean[[#This Row],[Order Date]])</f>
        <v>10</v>
      </c>
      <c r="Y8087" s="7" t="str">
        <f>TEXT(tblClean[[#This Row],[Order Date]], "yyyy-mm")</f>
        <v>2016-10</v>
      </c>
      <c r="Z8087" s="9">
        <f>IF(tblClean[[#This Row],[Sales]]=0,"",tblClean[[#This Row],[Profit]]/tblClean[[#This Row],[Sales]])</f>
        <v>0.3</v>
      </c>
      <c r="AA8087" s="7">
        <f>IF(tblClean[[#This Row],[Quantity]]=0,"",tblClean[[#This Row],[Sales]]/tblClean[[#This Row],[Quantity]])</f>
        <v>12.22</v>
      </c>
      <c r="AB8087" s="9">
        <f>IF(tblClean[[#This Row],[Sales]]=0,"",tblClean[[#This Row],[Profit]]/tblClean[[#This Row],[Sales]])</f>
        <v>0.3</v>
      </c>
    </row>
    <row r="8088" spans="1:28" ht="18" x14ac:dyDescent="0.35">
      <c r="A8088" s="5">
        <v>8087</v>
      </c>
      <c r="B8088" s="6" t="s">
        <v>11242</v>
      </c>
      <c r="C8088" s="4">
        <v>42853</v>
      </c>
      <c r="D8088" s="4">
        <v>42857</v>
      </c>
      <c r="E8088" s="6" t="s">
        <v>55</v>
      </c>
      <c r="F8088" s="6" t="s">
        <v>7599</v>
      </c>
      <c r="G8088" s="6" t="s">
        <v>7600</v>
      </c>
      <c r="H8088" s="6" t="s">
        <v>27</v>
      </c>
      <c r="I8088" s="6" t="s">
        <v>28</v>
      </c>
      <c r="J8088" s="6" t="s">
        <v>635</v>
      </c>
      <c r="K8088" s="6" t="s">
        <v>97</v>
      </c>
      <c r="L8088" s="6">
        <v>28403</v>
      </c>
      <c r="M8088" s="6" t="s">
        <v>31</v>
      </c>
      <c r="N8088" s="6" t="s">
        <v>6171</v>
      </c>
      <c r="O8088" s="6" t="s">
        <v>49</v>
      </c>
      <c r="P8088" s="6" t="s">
        <v>85</v>
      </c>
      <c r="Q8088" s="6" t="s">
        <v>6172</v>
      </c>
      <c r="R8088" s="7">
        <v>28.08</v>
      </c>
      <c r="S8088" s="7">
        <v>3</v>
      </c>
      <c r="T8088" s="7">
        <v>0.2</v>
      </c>
      <c r="U8088" s="7">
        <v>5.2649999999999997</v>
      </c>
      <c r="V8088" s="7">
        <f>tblClean[[#This Row],[Ship Date]] - tblClean[[#This Row],[Order Date]]</f>
        <v>4</v>
      </c>
      <c r="W8088" s="7">
        <f>YEAR(tblClean[[#This Row],[Order Date]])</f>
        <v>2017</v>
      </c>
      <c r="X8088" s="7">
        <f>MONTH(tblClean[[#This Row],[Order Date]])</f>
        <v>4</v>
      </c>
      <c r="Y8088" s="7" t="str">
        <f>TEXT(tblClean[[#This Row],[Order Date]], "yyyy-mm")</f>
        <v>2017-04</v>
      </c>
      <c r="Z8088" s="9">
        <f>IF(tblClean[[#This Row],[Sales]]=0,"",tblClean[[#This Row],[Profit]]/tblClean[[#This Row],[Sales]])</f>
        <v>0.1875</v>
      </c>
      <c r="AA8088" s="7">
        <f>IF(tblClean[[#This Row],[Quantity]]=0,"",tblClean[[#This Row],[Sales]]/tblClean[[#This Row],[Quantity]])</f>
        <v>9.36</v>
      </c>
      <c r="AB8088" s="9">
        <f>IF(tblClean[[#This Row],[Sales]]=0,"",tblClean[[#This Row],[Profit]]/tblClean[[#This Row],[Sales]])</f>
        <v>0.1875</v>
      </c>
    </row>
    <row r="8089" spans="1:28" ht="18" x14ac:dyDescent="0.35">
      <c r="A8089" s="5">
        <v>8088</v>
      </c>
      <c r="B8089" s="6" t="s">
        <v>11243</v>
      </c>
      <c r="C8089" s="4">
        <v>42642</v>
      </c>
      <c r="D8089" s="4">
        <v>42644</v>
      </c>
      <c r="E8089" s="6" t="s">
        <v>24</v>
      </c>
      <c r="F8089" s="6" t="s">
        <v>7410</v>
      </c>
      <c r="G8089" s="6" t="s">
        <v>7411</v>
      </c>
      <c r="H8089" s="6" t="s">
        <v>44</v>
      </c>
      <c r="I8089" s="6" t="s">
        <v>28</v>
      </c>
      <c r="J8089" s="6" t="s">
        <v>9115</v>
      </c>
      <c r="K8089" s="6" t="s">
        <v>368</v>
      </c>
      <c r="L8089" s="6">
        <v>85364</v>
      </c>
      <c r="M8089" s="6" t="s">
        <v>47</v>
      </c>
      <c r="N8089" s="6" t="s">
        <v>3978</v>
      </c>
      <c r="O8089" s="6" t="s">
        <v>49</v>
      </c>
      <c r="P8089" s="6" t="s">
        <v>75</v>
      </c>
      <c r="Q8089" s="6" t="s">
        <v>3979</v>
      </c>
      <c r="R8089" s="7">
        <v>10.496</v>
      </c>
      <c r="S8089" s="7">
        <v>4</v>
      </c>
      <c r="T8089" s="7">
        <v>0.2</v>
      </c>
      <c r="U8089" s="7">
        <v>1.1808000000000001</v>
      </c>
      <c r="V8089" s="7">
        <f>tblClean[[#This Row],[Ship Date]] - tblClean[[#This Row],[Order Date]]</f>
        <v>2</v>
      </c>
      <c r="W8089" s="7">
        <f>YEAR(tblClean[[#This Row],[Order Date]])</f>
        <v>2016</v>
      </c>
      <c r="X8089" s="7">
        <f>MONTH(tblClean[[#This Row],[Order Date]])</f>
        <v>9</v>
      </c>
      <c r="Y8089" s="7" t="str">
        <f>TEXT(tblClean[[#This Row],[Order Date]], "yyyy-mm")</f>
        <v>2016-09</v>
      </c>
      <c r="Z8089" s="9">
        <f>IF(tblClean[[#This Row],[Sales]]=0,"",tblClean[[#This Row],[Profit]]/tblClean[[#This Row],[Sales]])</f>
        <v>0.1125</v>
      </c>
      <c r="AA8089" s="7">
        <f>IF(tblClean[[#This Row],[Quantity]]=0,"",tblClean[[#This Row],[Sales]]/tblClean[[#This Row],[Quantity]])</f>
        <v>2.6240000000000001</v>
      </c>
      <c r="AB8089" s="9">
        <f>IF(tblClean[[#This Row],[Sales]]=0,"",tblClean[[#This Row],[Profit]]/tblClean[[#This Row],[Sales]])</f>
        <v>0.1125</v>
      </c>
    </row>
    <row r="8090" spans="1:28" ht="18" x14ac:dyDescent="0.35">
      <c r="A8090" s="5">
        <v>8089</v>
      </c>
      <c r="B8090" s="6" t="s">
        <v>11244</v>
      </c>
      <c r="C8090" s="4">
        <v>42284</v>
      </c>
      <c r="D8090" s="4">
        <v>42199</v>
      </c>
      <c r="E8090" s="6" t="s">
        <v>55</v>
      </c>
      <c r="F8090" s="6" t="s">
        <v>1664</v>
      </c>
      <c r="G8090" s="6" t="s">
        <v>1665</v>
      </c>
      <c r="H8090" s="6" t="s">
        <v>27</v>
      </c>
      <c r="I8090" s="6" t="s">
        <v>28</v>
      </c>
      <c r="J8090" s="6" t="s">
        <v>5906</v>
      </c>
      <c r="K8090" s="6" t="s">
        <v>46</v>
      </c>
      <c r="L8090" s="6">
        <v>92404</v>
      </c>
      <c r="M8090" s="6" t="s">
        <v>47</v>
      </c>
      <c r="N8090" s="6" t="s">
        <v>3271</v>
      </c>
      <c r="O8090" s="6" t="s">
        <v>49</v>
      </c>
      <c r="P8090" s="6" t="s">
        <v>82</v>
      </c>
      <c r="Q8090" s="6" t="s">
        <v>3272</v>
      </c>
      <c r="R8090" s="7">
        <v>39.92</v>
      </c>
      <c r="S8090" s="7">
        <v>2</v>
      </c>
      <c r="T8090" s="7">
        <v>0.2</v>
      </c>
      <c r="U8090" s="7">
        <v>12.974</v>
      </c>
      <c r="V8090" s="7">
        <f>tblClean[[#This Row],[Ship Date]] - tblClean[[#This Row],[Order Date]]</f>
        <v>-85</v>
      </c>
      <c r="W8090" s="7">
        <f>YEAR(tblClean[[#This Row],[Order Date]])</f>
        <v>2015</v>
      </c>
      <c r="X8090" s="7">
        <f>MONTH(tblClean[[#This Row],[Order Date]])</f>
        <v>10</v>
      </c>
      <c r="Y8090" s="7" t="str">
        <f>TEXT(tblClean[[#This Row],[Order Date]], "yyyy-mm")</f>
        <v>2015-10</v>
      </c>
      <c r="Z8090" s="9">
        <f>IF(tblClean[[#This Row],[Sales]]=0,"",tblClean[[#This Row],[Profit]]/tblClean[[#This Row],[Sales]])</f>
        <v>0.32500000000000001</v>
      </c>
      <c r="AA8090" s="7">
        <f>IF(tblClean[[#This Row],[Quantity]]=0,"",tblClean[[#This Row],[Sales]]/tblClean[[#This Row],[Quantity]])</f>
        <v>19.96</v>
      </c>
      <c r="AB8090" s="9">
        <f>IF(tblClean[[#This Row],[Sales]]=0,"",tblClean[[#This Row],[Profit]]/tblClean[[#This Row],[Sales]])</f>
        <v>0.32500000000000001</v>
      </c>
    </row>
    <row r="8091" spans="1:28" ht="18" x14ac:dyDescent="0.35">
      <c r="A8091" s="5">
        <v>8090</v>
      </c>
      <c r="B8091" s="6" t="s">
        <v>11245</v>
      </c>
      <c r="C8091" s="4">
        <v>42193</v>
      </c>
      <c r="D8091" s="4">
        <v>42225</v>
      </c>
      <c r="E8091" s="6" t="s">
        <v>220</v>
      </c>
      <c r="F8091" s="6" t="s">
        <v>3780</v>
      </c>
      <c r="G8091" s="6" t="s">
        <v>3781</v>
      </c>
      <c r="H8091" s="6" t="s">
        <v>44</v>
      </c>
      <c r="I8091" s="6" t="s">
        <v>28</v>
      </c>
      <c r="J8091" s="6" t="s">
        <v>5430</v>
      </c>
      <c r="K8091" s="6" t="s">
        <v>3337</v>
      </c>
      <c r="L8091" s="6">
        <v>21215</v>
      </c>
      <c r="M8091" s="6" t="s">
        <v>171</v>
      </c>
      <c r="N8091" s="6" t="s">
        <v>162</v>
      </c>
      <c r="O8091" s="6" t="s">
        <v>49</v>
      </c>
      <c r="P8091" s="6" t="s">
        <v>85</v>
      </c>
      <c r="Q8091" s="6" t="s">
        <v>163</v>
      </c>
      <c r="R8091" s="7">
        <v>77.58</v>
      </c>
      <c r="S8091" s="7">
        <v>9</v>
      </c>
      <c r="T8091" s="7">
        <v>0</v>
      </c>
      <c r="U8091" s="7">
        <v>20.1708</v>
      </c>
      <c r="V8091" s="7">
        <f>tblClean[[#This Row],[Ship Date]] - tblClean[[#This Row],[Order Date]]</f>
        <v>32</v>
      </c>
      <c r="W8091" s="7">
        <f>YEAR(tblClean[[#This Row],[Order Date]])</f>
        <v>2015</v>
      </c>
      <c r="X8091" s="7">
        <f>MONTH(tblClean[[#This Row],[Order Date]])</f>
        <v>7</v>
      </c>
      <c r="Y8091" s="7" t="str">
        <f>TEXT(tblClean[[#This Row],[Order Date]], "yyyy-mm")</f>
        <v>2015-07</v>
      </c>
      <c r="Z8091" s="9">
        <f>IF(tblClean[[#This Row],[Sales]]=0,"",tblClean[[#This Row],[Profit]]/tblClean[[#This Row],[Sales]])</f>
        <v>0.26</v>
      </c>
      <c r="AA8091" s="7">
        <f>IF(tblClean[[#This Row],[Quantity]]=0,"",tblClean[[#This Row],[Sales]]/tblClean[[#This Row],[Quantity]])</f>
        <v>8.6199999999999992</v>
      </c>
      <c r="AB8091" s="9">
        <f>IF(tblClean[[#This Row],[Sales]]=0,"",tblClean[[#This Row],[Profit]]/tblClean[[#This Row],[Sales]])</f>
        <v>0.26</v>
      </c>
    </row>
    <row r="8092" spans="1:28" ht="18" x14ac:dyDescent="0.35">
      <c r="A8092" s="5">
        <v>8091</v>
      </c>
      <c r="B8092" s="6" t="s">
        <v>11246</v>
      </c>
      <c r="C8092" s="4">
        <v>41832</v>
      </c>
      <c r="D8092" s="4">
        <v>41986</v>
      </c>
      <c r="E8092" s="6" t="s">
        <v>55</v>
      </c>
      <c r="F8092" s="6" t="s">
        <v>3605</v>
      </c>
      <c r="G8092" s="6" t="s">
        <v>3606</v>
      </c>
      <c r="H8092" s="6" t="s">
        <v>115</v>
      </c>
      <c r="I8092" s="6" t="s">
        <v>28</v>
      </c>
      <c r="J8092" s="6" t="s">
        <v>106</v>
      </c>
      <c r="K8092" s="6" t="s">
        <v>107</v>
      </c>
      <c r="L8092" s="6">
        <v>98103</v>
      </c>
      <c r="M8092" s="6" t="s">
        <v>47</v>
      </c>
      <c r="N8092" s="6" t="s">
        <v>7052</v>
      </c>
      <c r="O8092" s="6" t="s">
        <v>49</v>
      </c>
      <c r="P8092" s="6" t="s">
        <v>64</v>
      </c>
      <c r="Q8092" s="6" t="s">
        <v>7053</v>
      </c>
      <c r="R8092" s="7">
        <v>269.36</v>
      </c>
      <c r="S8092" s="7">
        <v>7</v>
      </c>
      <c r="T8092" s="7">
        <v>0</v>
      </c>
      <c r="U8092" s="7">
        <v>70.033600000000007</v>
      </c>
      <c r="V8092" s="7">
        <f>tblClean[[#This Row],[Ship Date]] - tblClean[[#This Row],[Order Date]]</f>
        <v>154</v>
      </c>
      <c r="W8092" s="7">
        <f>YEAR(tblClean[[#This Row],[Order Date]])</f>
        <v>2014</v>
      </c>
      <c r="X8092" s="7">
        <f>MONTH(tblClean[[#This Row],[Order Date]])</f>
        <v>7</v>
      </c>
      <c r="Y8092" s="7" t="str">
        <f>TEXT(tblClean[[#This Row],[Order Date]], "yyyy-mm")</f>
        <v>2014-07</v>
      </c>
      <c r="Z8092" s="9">
        <f>IF(tblClean[[#This Row],[Sales]]=0,"",tblClean[[#This Row],[Profit]]/tblClean[[#This Row],[Sales]])</f>
        <v>0.26</v>
      </c>
      <c r="AA8092" s="7">
        <f>IF(tblClean[[#This Row],[Quantity]]=0,"",tblClean[[#This Row],[Sales]]/tblClean[[#This Row],[Quantity]])</f>
        <v>38.480000000000004</v>
      </c>
      <c r="AB8092" s="9">
        <f>IF(tblClean[[#This Row],[Sales]]=0,"",tblClean[[#This Row],[Profit]]/tblClean[[#This Row],[Sales]])</f>
        <v>0.26</v>
      </c>
    </row>
    <row r="8093" spans="1:28" ht="18" x14ac:dyDescent="0.35">
      <c r="A8093" s="5">
        <v>8092</v>
      </c>
      <c r="B8093" s="6" t="s">
        <v>11247</v>
      </c>
      <c r="C8093" s="4">
        <v>42289</v>
      </c>
      <c r="D8093" s="4">
        <v>42352</v>
      </c>
      <c r="E8093" s="6" t="s">
        <v>55</v>
      </c>
      <c r="F8093" s="6" t="s">
        <v>3668</v>
      </c>
      <c r="G8093" s="6" t="s">
        <v>3669</v>
      </c>
      <c r="H8093" s="6" t="s">
        <v>27</v>
      </c>
      <c r="I8093" s="6" t="s">
        <v>28</v>
      </c>
      <c r="J8093" s="6" t="s">
        <v>146</v>
      </c>
      <c r="K8093" s="6" t="s">
        <v>46</v>
      </c>
      <c r="L8093" s="6">
        <v>94110</v>
      </c>
      <c r="M8093" s="6" t="s">
        <v>47</v>
      </c>
      <c r="N8093" s="6" t="s">
        <v>3557</v>
      </c>
      <c r="O8093" s="6" t="s">
        <v>49</v>
      </c>
      <c r="P8093" s="6" t="s">
        <v>50</v>
      </c>
      <c r="Q8093" s="6" t="s">
        <v>3558</v>
      </c>
      <c r="R8093" s="7">
        <v>5.76</v>
      </c>
      <c r="S8093" s="7">
        <v>2</v>
      </c>
      <c r="T8093" s="7">
        <v>0</v>
      </c>
      <c r="U8093" s="7">
        <v>2.8224</v>
      </c>
      <c r="V8093" s="7">
        <f>tblClean[[#This Row],[Ship Date]] - tblClean[[#This Row],[Order Date]]</f>
        <v>63</v>
      </c>
      <c r="W8093" s="7">
        <f>YEAR(tblClean[[#This Row],[Order Date]])</f>
        <v>2015</v>
      </c>
      <c r="X8093" s="7">
        <f>MONTH(tblClean[[#This Row],[Order Date]])</f>
        <v>10</v>
      </c>
      <c r="Y8093" s="7" t="str">
        <f>TEXT(tblClean[[#This Row],[Order Date]], "yyyy-mm")</f>
        <v>2015-10</v>
      </c>
      <c r="Z8093" s="9">
        <f>IF(tblClean[[#This Row],[Sales]]=0,"",tblClean[[#This Row],[Profit]]/tblClean[[#This Row],[Sales]])</f>
        <v>0.49000000000000005</v>
      </c>
      <c r="AA8093" s="7">
        <f>IF(tblClean[[#This Row],[Quantity]]=0,"",tblClean[[#This Row],[Sales]]/tblClean[[#This Row],[Quantity]])</f>
        <v>2.88</v>
      </c>
      <c r="AB8093" s="9">
        <f>IF(tblClean[[#This Row],[Sales]]=0,"",tblClean[[#This Row],[Profit]]/tblClean[[#This Row],[Sales]])</f>
        <v>0.49000000000000005</v>
      </c>
    </row>
    <row r="8094" spans="1:28" ht="18" x14ac:dyDescent="0.35">
      <c r="A8094" s="5">
        <v>8093</v>
      </c>
      <c r="B8094" s="6" t="s">
        <v>11248</v>
      </c>
      <c r="C8094" s="4">
        <v>42958</v>
      </c>
      <c r="D8094" s="4">
        <v>43052</v>
      </c>
      <c r="E8094" s="6" t="s">
        <v>24</v>
      </c>
      <c r="F8094" s="6" t="s">
        <v>7389</v>
      </c>
      <c r="G8094" s="6" t="s">
        <v>7390</v>
      </c>
      <c r="H8094" s="6" t="s">
        <v>115</v>
      </c>
      <c r="I8094" s="6" t="s">
        <v>28</v>
      </c>
      <c r="J8094" s="6" t="s">
        <v>316</v>
      </c>
      <c r="K8094" s="6" t="s">
        <v>317</v>
      </c>
      <c r="L8094" s="6">
        <v>10035</v>
      </c>
      <c r="M8094" s="6" t="s">
        <v>171</v>
      </c>
      <c r="N8094" s="6" t="s">
        <v>4451</v>
      </c>
      <c r="O8094" s="6" t="s">
        <v>49</v>
      </c>
      <c r="P8094" s="6" t="s">
        <v>75</v>
      </c>
      <c r="Q8094" s="6" t="s">
        <v>4452</v>
      </c>
      <c r="R8094" s="7">
        <v>109.9</v>
      </c>
      <c r="S8094" s="7">
        <v>5</v>
      </c>
      <c r="T8094" s="7">
        <v>0</v>
      </c>
      <c r="U8094" s="7">
        <v>32.97</v>
      </c>
      <c r="V8094" s="7">
        <f>tblClean[[#This Row],[Ship Date]] - tblClean[[#This Row],[Order Date]]</f>
        <v>94</v>
      </c>
      <c r="W8094" s="7">
        <f>YEAR(tblClean[[#This Row],[Order Date]])</f>
        <v>2017</v>
      </c>
      <c r="X8094" s="7">
        <f>MONTH(tblClean[[#This Row],[Order Date]])</f>
        <v>8</v>
      </c>
      <c r="Y8094" s="7" t="str">
        <f>TEXT(tblClean[[#This Row],[Order Date]], "yyyy-mm")</f>
        <v>2017-08</v>
      </c>
      <c r="Z8094" s="9">
        <f>IF(tblClean[[#This Row],[Sales]]=0,"",tblClean[[#This Row],[Profit]]/tblClean[[#This Row],[Sales]])</f>
        <v>0.3</v>
      </c>
      <c r="AA8094" s="7">
        <f>IF(tblClean[[#This Row],[Quantity]]=0,"",tblClean[[#This Row],[Sales]]/tblClean[[#This Row],[Quantity]])</f>
        <v>21.98</v>
      </c>
      <c r="AB8094" s="9">
        <f>IF(tblClean[[#This Row],[Sales]]=0,"",tblClean[[#This Row],[Profit]]/tblClean[[#This Row],[Sales]])</f>
        <v>0.3</v>
      </c>
    </row>
    <row r="8095" spans="1:28" ht="18" x14ac:dyDescent="0.35">
      <c r="A8095" s="5">
        <v>8094</v>
      </c>
      <c r="B8095" s="6" t="s">
        <v>11249</v>
      </c>
      <c r="C8095" s="4">
        <v>42943</v>
      </c>
      <c r="D8095" s="4">
        <v>42948</v>
      </c>
      <c r="E8095" s="6" t="s">
        <v>24</v>
      </c>
      <c r="F8095" s="6" t="s">
        <v>6220</v>
      </c>
      <c r="G8095" s="6" t="s">
        <v>6221</v>
      </c>
      <c r="H8095" s="6" t="s">
        <v>27</v>
      </c>
      <c r="I8095" s="6" t="s">
        <v>28</v>
      </c>
      <c r="J8095" s="6" t="s">
        <v>106</v>
      </c>
      <c r="K8095" s="6" t="s">
        <v>107</v>
      </c>
      <c r="L8095" s="6">
        <v>98115</v>
      </c>
      <c r="M8095" s="6" t="s">
        <v>47</v>
      </c>
      <c r="N8095" s="6" t="s">
        <v>3519</v>
      </c>
      <c r="O8095" s="6" t="s">
        <v>33</v>
      </c>
      <c r="P8095" s="6" t="s">
        <v>72</v>
      </c>
      <c r="Q8095" s="6" t="s">
        <v>1126</v>
      </c>
      <c r="R8095" s="7">
        <v>23.88</v>
      </c>
      <c r="S8095" s="7">
        <v>3</v>
      </c>
      <c r="T8095" s="7">
        <v>0</v>
      </c>
      <c r="U8095" s="7">
        <v>10.507199999999999</v>
      </c>
      <c r="V8095" s="7">
        <f>tblClean[[#This Row],[Ship Date]] - tblClean[[#This Row],[Order Date]]</f>
        <v>5</v>
      </c>
      <c r="W8095" s="7">
        <f>YEAR(tblClean[[#This Row],[Order Date]])</f>
        <v>2017</v>
      </c>
      <c r="X8095" s="7">
        <f>MONTH(tblClean[[#This Row],[Order Date]])</f>
        <v>7</v>
      </c>
      <c r="Y8095" s="7" t="str">
        <f>TEXT(tblClean[[#This Row],[Order Date]], "yyyy-mm")</f>
        <v>2017-07</v>
      </c>
      <c r="Z8095" s="9">
        <f>IF(tblClean[[#This Row],[Sales]]=0,"",tblClean[[#This Row],[Profit]]/tblClean[[#This Row],[Sales]])</f>
        <v>0.44</v>
      </c>
      <c r="AA8095" s="7">
        <f>IF(tblClean[[#This Row],[Quantity]]=0,"",tblClean[[#This Row],[Sales]]/tblClean[[#This Row],[Quantity]])</f>
        <v>7.96</v>
      </c>
      <c r="AB8095" s="9">
        <f>IF(tblClean[[#This Row],[Sales]]=0,"",tblClean[[#This Row],[Profit]]/tblClean[[#This Row],[Sales]])</f>
        <v>0.44</v>
      </c>
    </row>
    <row r="8096" spans="1:28" ht="18" x14ac:dyDescent="0.35">
      <c r="A8096" s="5">
        <v>8095</v>
      </c>
      <c r="B8096" s="6" t="s">
        <v>11249</v>
      </c>
      <c r="C8096" s="4">
        <v>42943</v>
      </c>
      <c r="D8096" s="4">
        <v>42948</v>
      </c>
      <c r="E8096" s="6" t="s">
        <v>24</v>
      </c>
      <c r="F8096" s="6" t="s">
        <v>6220</v>
      </c>
      <c r="G8096" s="6" t="s">
        <v>6221</v>
      </c>
      <c r="H8096" s="6" t="s">
        <v>27</v>
      </c>
      <c r="I8096" s="6" t="s">
        <v>28</v>
      </c>
      <c r="J8096" s="6" t="s">
        <v>106</v>
      </c>
      <c r="K8096" s="6" t="s">
        <v>107</v>
      </c>
      <c r="L8096" s="6">
        <v>98115</v>
      </c>
      <c r="M8096" s="6" t="s">
        <v>47</v>
      </c>
      <c r="N8096" s="6" t="s">
        <v>6082</v>
      </c>
      <c r="O8096" s="6" t="s">
        <v>49</v>
      </c>
      <c r="P8096" s="6" t="s">
        <v>99</v>
      </c>
      <c r="Q8096" s="6" t="s">
        <v>6083</v>
      </c>
      <c r="R8096" s="7">
        <v>26.2</v>
      </c>
      <c r="S8096" s="7">
        <v>4</v>
      </c>
      <c r="T8096" s="7">
        <v>0</v>
      </c>
      <c r="U8096" s="7">
        <v>12.052</v>
      </c>
      <c r="V8096" s="7">
        <f>tblClean[[#This Row],[Ship Date]] - tblClean[[#This Row],[Order Date]]</f>
        <v>5</v>
      </c>
      <c r="W8096" s="7">
        <f>YEAR(tblClean[[#This Row],[Order Date]])</f>
        <v>2017</v>
      </c>
      <c r="X8096" s="7">
        <f>MONTH(tblClean[[#This Row],[Order Date]])</f>
        <v>7</v>
      </c>
      <c r="Y8096" s="7" t="str">
        <f>TEXT(tblClean[[#This Row],[Order Date]], "yyyy-mm")</f>
        <v>2017-07</v>
      </c>
      <c r="Z8096" s="9">
        <f>IF(tblClean[[#This Row],[Sales]]=0,"",tblClean[[#This Row],[Profit]]/tblClean[[#This Row],[Sales]])</f>
        <v>0.46</v>
      </c>
      <c r="AA8096" s="7">
        <f>IF(tblClean[[#This Row],[Quantity]]=0,"",tblClean[[#This Row],[Sales]]/tblClean[[#This Row],[Quantity]])</f>
        <v>6.55</v>
      </c>
      <c r="AB8096" s="9">
        <f>IF(tblClean[[#This Row],[Sales]]=0,"",tblClean[[#This Row],[Profit]]/tblClean[[#This Row],[Sales]])</f>
        <v>0.46</v>
      </c>
    </row>
    <row r="8097" spans="1:28" ht="18" x14ac:dyDescent="0.35">
      <c r="A8097" s="5">
        <v>8096</v>
      </c>
      <c r="B8097" s="6" t="s">
        <v>11249</v>
      </c>
      <c r="C8097" s="4">
        <v>42943</v>
      </c>
      <c r="D8097" s="4">
        <v>42948</v>
      </c>
      <c r="E8097" s="6" t="s">
        <v>24</v>
      </c>
      <c r="F8097" s="6" t="s">
        <v>6220</v>
      </c>
      <c r="G8097" s="6" t="s">
        <v>6221</v>
      </c>
      <c r="H8097" s="6" t="s">
        <v>27</v>
      </c>
      <c r="I8097" s="6" t="s">
        <v>28</v>
      </c>
      <c r="J8097" s="6" t="s">
        <v>106</v>
      </c>
      <c r="K8097" s="6" t="s">
        <v>107</v>
      </c>
      <c r="L8097" s="6">
        <v>98115</v>
      </c>
      <c r="M8097" s="6" t="s">
        <v>47</v>
      </c>
      <c r="N8097" s="6" t="s">
        <v>6316</v>
      </c>
      <c r="O8097" s="6" t="s">
        <v>49</v>
      </c>
      <c r="P8097" s="6" t="s">
        <v>99</v>
      </c>
      <c r="Q8097" s="6" t="s">
        <v>6317</v>
      </c>
      <c r="R8097" s="7">
        <v>12.96</v>
      </c>
      <c r="S8097" s="7">
        <v>2</v>
      </c>
      <c r="T8097" s="7">
        <v>0</v>
      </c>
      <c r="U8097" s="7">
        <v>6.2207999999999997</v>
      </c>
      <c r="V8097" s="7">
        <f>tblClean[[#This Row],[Ship Date]] - tblClean[[#This Row],[Order Date]]</f>
        <v>5</v>
      </c>
      <c r="W8097" s="7">
        <f>YEAR(tblClean[[#This Row],[Order Date]])</f>
        <v>2017</v>
      </c>
      <c r="X8097" s="7">
        <f>MONTH(tblClean[[#This Row],[Order Date]])</f>
        <v>7</v>
      </c>
      <c r="Y8097" s="7" t="str">
        <f>TEXT(tblClean[[#This Row],[Order Date]], "yyyy-mm")</f>
        <v>2017-07</v>
      </c>
      <c r="Z8097" s="9">
        <f>IF(tblClean[[#This Row],[Sales]]=0,"",tblClean[[#This Row],[Profit]]/tblClean[[#This Row],[Sales]])</f>
        <v>0.47999999999999993</v>
      </c>
      <c r="AA8097" s="7">
        <f>IF(tblClean[[#This Row],[Quantity]]=0,"",tblClean[[#This Row],[Sales]]/tblClean[[#This Row],[Quantity]])</f>
        <v>6.48</v>
      </c>
      <c r="AB8097" s="9">
        <f>IF(tblClean[[#This Row],[Sales]]=0,"",tblClean[[#This Row],[Profit]]/tblClean[[#This Row],[Sales]])</f>
        <v>0.47999999999999993</v>
      </c>
    </row>
    <row r="8098" spans="1:28" ht="18" x14ac:dyDescent="0.35">
      <c r="A8098" s="5">
        <v>8097</v>
      </c>
      <c r="B8098" s="6" t="s">
        <v>11249</v>
      </c>
      <c r="C8098" s="4">
        <v>42943</v>
      </c>
      <c r="D8098" s="4">
        <v>42948</v>
      </c>
      <c r="E8098" s="6" t="s">
        <v>24</v>
      </c>
      <c r="F8098" s="6" t="s">
        <v>6220</v>
      </c>
      <c r="G8098" s="6" t="s">
        <v>6221</v>
      </c>
      <c r="H8098" s="6" t="s">
        <v>27</v>
      </c>
      <c r="I8098" s="6" t="s">
        <v>28</v>
      </c>
      <c r="J8098" s="6" t="s">
        <v>106</v>
      </c>
      <c r="K8098" s="6" t="s">
        <v>107</v>
      </c>
      <c r="L8098" s="6">
        <v>98115</v>
      </c>
      <c r="M8098" s="6" t="s">
        <v>47</v>
      </c>
      <c r="N8098" s="6" t="s">
        <v>2059</v>
      </c>
      <c r="O8098" s="6" t="s">
        <v>78</v>
      </c>
      <c r="P8098" s="6" t="s">
        <v>188</v>
      </c>
      <c r="Q8098" s="6" t="s">
        <v>2060</v>
      </c>
      <c r="R8098" s="7">
        <v>234.95</v>
      </c>
      <c r="S8098" s="7">
        <v>5</v>
      </c>
      <c r="T8098" s="7">
        <v>0</v>
      </c>
      <c r="U8098" s="7">
        <v>32.893000000000001</v>
      </c>
      <c r="V8098" s="7">
        <f>tblClean[[#This Row],[Ship Date]] - tblClean[[#This Row],[Order Date]]</f>
        <v>5</v>
      </c>
      <c r="W8098" s="7">
        <f>YEAR(tblClean[[#This Row],[Order Date]])</f>
        <v>2017</v>
      </c>
      <c r="X8098" s="7">
        <f>MONTH(tblClean[[#This Row],[Order Date]])</f>
        <v>7</v>
      </c>
      <c r="Y8098" s="7" t="str">
        <f>TEXT(tblClean[[#This Row],[Order Date]], "yyyy-mm")</f>
        <v>2017-07</v>
      </c>
      <c r="Z8098" s="9">
        <f>IF(tblClean[[#This Row],[Sales]]=0,"",tblClean[[#This Row],[Profit]]/tblClean[[#This Row],[Sales]])</f>
        <v>0.14000000000000001</v>
      </c>
      <c r="AA8098" s="7">
        <f>IF(tblClean[[#This Row],[Quantity]]=0,"",tblClean[[#This Row],[Sales]]/tblClean[[#This Row],[Quantity]])</f>
        <v>46.989999999999995</v>
      </c>
      <c r="AB8098" s="9">
        <f>IF(tblClean[[#This Row],[Sales]]=0,"",tblClean[[#This Row],[Profit]]/tblClean[[#This Row],[Sales]])</f>
        <v>0.14000000000000001</v>
      </c>
    </row>
    <row r="8099" spans="1:28" ht="18" x14ac:dyDescent="0.35">
      <c r="A8099" s="5">
        <v>8098</v>
      </c>
      <c r="B8099" s="6" t="s">
        <v>11250</v>
      </c>
      <c r="C8099" s="4">
        <v>43097</v>
      </c>
      <c r="D8099" s="4">
        <v>43101</v>
      </c>
      <c r="E8099" s="6" t="s">
        <v>55</v>
      </c>
      <c r="F8099" s="6" t="s">
        <v>6379</v>
      </c>
      <c r="G8099" s="6" t="s">
        <v>6380</v>
      </c>
      <c r="H8099" s="6" t="s">
        <v>27</v>
      </c>
      <c r="I8099" s="6" t="s">
        <v>28</v>
      </c>
      <c r="J8099" s="6" t="s">
        <v>6554</v>
      </c>
      <c r="K8099" s="6" t="s">
        <v>815</v>
      </c>
      <c r="L8099" s="6">
        <v>87105</v>
      </c>
      <c r="M8099" s="6" t="s">
        <v>47</v>
      </c>
      <c r="N8099" s="6" t="s">
        <v>1875</v>
      </c>
      <c r="O8099" s="6" t="s">
        <v>49</v>
      </c>
      <c r="P8099" s="6" t="s">
        <v>64</v>
      </c>
      <c r="Q8099" s="6" t="s">
        <v>1876</v>
      </c>
      <c r="R8099" s="7">
        <v>118.25</v>
      </c>
      <c r="S8099" s="7">
        <v>5</v>
      </c>
      <c r="T8099" s="7">
        <v>0</v>
      </c>
      <c r="U8099" s="7">
        <v>34.292499999999997</v>
      </c>
      <c r="V8099" s="7">
        <f>tblClean[[#This Row],[Ship Date]] - tblClean[[#This Row],[Order Date]]</f>
        <v>4</v>
      </c>
      <c r="W8099" s="7">
        <f>YEAR(tblClean[[#This Row],[Order Date]])</f>
        <v>2017</v>
      </c>
      <c r="X8099" s="7">
        <f>MONTH(tblClean[[#This Row],[Order Date]])</f>
        <v>12</v>
      </c>
      <c r="Y8099" s="7" t="str">
        <f>TEXT(tblClean[[#This Row],[Order Date]], "yyyy-mm")</f>
        <v>2017-12</v>
      </c>
      <c r="Z8099" s="9">
        <f>IF(tblClean[[#This Row],[Sales]]=0,"",tblClean[[#This Row],[Profit]]/tblClean[[#This Row],[Sales]])</f>
        <v>0.28999999999999998</v>
      </c>
      <c r="AA8099" s="7">
        <f>IF(tblClean[[#This Row],[Quantity]]=0,"",tblClean[[#This Row],[Sales]]/tblClean[[#This Row],[Quantity]])</f>
        <v>23.65</v>
      </c>
      <c r="AB8099" s="9">
        <f>IF(tblClean[[#This Row],[Sales]]=0,"",tblClean[[#This Row],[Profit]]/tblClean[[#This Row],[Sales]])</f>
        <v>0.28999999999999998</v>
      </c>
    </row>
    <row r="8100" spans="1:28" ht="18" x14ac:dyDescent="0.35">
      <c r="A8100" s="5">
        <v>8099</v>
      </c>
      <c r="B8100" s="6" t="s">
        <v>11250</v>
      </c>
      <c r="C8100" s="4">
        <v>43097</v>
      </c>
      <c r="D8100" s="4">
        <v>43101</v>
      </c>
      <c r="E8100" s="6" t="s">
        <v>55</v>
      </c>
      <c r="F8100" s="6" t="s">
        <v>6379</v>
      </c>
      <c r="G8100" s="6" t="s">
        <v>6380</v>
      </c>
      <c r="H8100" s="6" t="s">
        <v>27</v>
      </c>
      <c r="I8100" s="6" t="s">
        <v>28</v>
      </c>
      <c r="J8100" s="6" t="s">
        <v>6554</v>
      </c>
      <c r="K8100" s="6" t="s">
        <v>815</v>
      </c>
      <c r="L8100" s="6">
        <v>87105</v>
      </c>
      <c r="M8100" s="6" t="s">
        <v>47</v>
      </c>
      <c r="N8100" s="6" t="s">
        <v>7125</v>
      </c>
      <c r="O8100" s="6" t="s">
        <v>49</v>
      </c>
      <c r="P8100" s="6" t="s">
        <v>99</v>
      </c>
      <c r="Q8100" s="6" t="s">
        <v>7126</v>
      </c>
      <c r="R8100" s="7">
        <v>4.28</v>
      </c>
      <c r="S8100" s="7">
        <v>1</v>
      </c>
      <c r="T8100" s="7">
        <v>0</v>
      </c>
      <c r="U8100" s="7">
        <v>1.9259999999999999</v>
      </c>
      <c r="V8100" s="7">
        <f>tblClean[[#This Row],[Ship Date]] - tblClean[[#This Row],[Order Date]]</f>
        <v>4</v>
      </c>
      <c r="W8100" s="7">
        <f>YEAR(tblClean[[#This Row],[Order Date]])</f>
        <v>2017</v>
      </c>
      <c r="X8100" s="7">
        <f>MONTH(tblClean[[#This Row],[Order Date]])</f>
        <v>12</v>
      </c>
      <c r="Y8100" s="7" t="str">
        <f>TEXT(tblClean[[#This Row],[Order Date]], "yyyy-mm")</f>
        <v>2017-12</v>
      </c>
      <c r="Z8100" s="9">
        <f>IF(tblClean[[#This Row],[Sales]]=0,"",tblClean[[#This Row],[Profit]]/tblClean[[#This Row],[Sales]])</f>
        <v>0.44999999999999996</v>
      </c>
      <c r="AA8100" s="7">
        <f>IF(tblClean[[#This Row],[Quantity]]=0,"",tblClean[[#This Row],[Sales]]/tblClean[[#This Row],[Quantity]])</f>
        <v>4.28</v>
      </c>
      <c r="AB8100" s="9">
        <f>IF(tblClean[[#This Row],[Sales]]=0,"",tblClean[[#This Row],[Profit]]/tblClean[[#This Row],[Sales]])</f>
        <v>0.44999999999999996</v>
      </c>
    </row>
    <row r="8101" spans="1:28" ht="18" x14ac:dyDescent="0.35">
      <c r="A8101" s="5">
        <v>8100</v>
      </c>
      <c r="B8101" s="6" t="s">
        <v>11251</v>
      </c>
      <c r="C8101" s="4">
        <v>42646</v>
      </c>
      <c r="D8101" s="4">
        <v>42442</v>
      </c>
      <c r="E8101" s="6" t="s">
        <v>220</v>
      </c>
      <c r="F8101" s="6" t="s">
        <v>5909</v>
      </c>
      <c r="G8101" s="6" t="s">
        <v>5910</v>
      </c>
      <c r="H8101" s="6" t="s">
        <v>115</v>
      </c>
      <c r="I8101" s="6" t="s">
        <v>28</v>
      </c>
      <c r="J8101" s="6" t="s">
        <v>45</v>
      </c>
      <c r="K8101" s="6" t="s">
        <v>46</v>
      </c>
      <c r="L8101" s="6">
        <v>90045</v>
      </c>
      <c r="M8101" s="6" t="s">
        <v>47</v>
      </c>
      <c r="N8101" s="6" t="s">
        <v>5035</v>
      </c>
      <c r="O8101" s="6" t="s">
        <v>78</v>
      </c>
      <c r="P8101" s="6" t="s">
        <v>188</v>
      </c>
      <c r="Q8101" s="6" t="s">
        <v>5036</v>
      </c>
      <c r="R8101" s="7">
        <v>26.85</v>
      </c>
      <c r="S8101" s="7">
        <v>3</v>
      </c>
      <c r="T8101" s="7">
        <v>0</v>
      </c>
      <c r="U8101" s="7">
        <v>5.1014999999999997</v>
      </c>
      <c r="V8101" s="7">
        <f>tblClean[[#This Row],[Ship Date]] - tblClean[[#This Row],[Order Date]]</f>
        <v>-204</v>
      </c>
      <c r="W8101" s="7">
        <f>YEAR(tblClean[[#This Row],[Order Date]])</f>
        <v>2016</v>
      </c>
      <c r="X8101" s="7">
        <f>MONTH(tblClean[[#This Row],[Order Date]])</f>
        <v>10</v>
      </c>
      <c r="Y8101" s="7" t="str">
        <f>TEXT(tblClean[[#This Row],[Order Date]], "yyyy-mm")</f>
        <v>2016-10</v>
      </c>
      <c r="Z8101" s="9">
        <f>IF(tblClean[[#This Row],[Sales]]=0,"",tblClean[[#This Row],[Profit]]/tblClean[[#This Row],[Sales]])</f>
        <v>0.18999999999999997</v>
      </c>
      <c r="AA8101" s="7">
        <f>IF(tblClean[[#This Row],[Quantity]]=0,"",tblClean[[#This Row],[Sales]]/tblClean[[#This Row],[Quantity]])</f>
        <v>8.9500000000000011</v>
      </c>
      <c r="AB8101" s="9">
        <f>IF(tblClean[[#This Row],[Sales]]=0,"",tblClean[[#This Row],[Profit]]/tblClean[[#This Row],[Sales]])</f>
        <v>0.18999999999999997</v>
      </c>
    </row>
    <row r="8102" spans="1:28" ht="18" x14ac:dyDescent="0.35">
      <c r="A8102" s="5">
        <v>8101</v>
      </c>
      <c r="B8102" s="6" t="s">
        <v>11251</v>
      </c>
      <c r="C8102" s="4">
        <v>42646</v>
      </c>
      <c r="D8102" s="4">
        <v>42442</v>
      </c>
      <c r="E8102" s="6" t="s">
        <v>220</v>
      </c>
      <c r="F8102" s="6" t="s">
        <v>5909</v>
      </c>
      <c r="G8102" s="6" t="s">
        <v>5910</v>
      </c>
      <c r="H8102" s="6" t="s">
        <v>115</v>
      </c>
      <c r="I8102" s="6" t="s">
        <v>28</v>
      </c>
      <c r="J8102" s="6" t="s">
        <v>45</v>
      </c>
      <c r="K8102" s="6" t="s">
        <v>46</v>
      </c>
      <c r="L8102" s="6">
        <v>90045</v>
      </c>
      <c r="M8102" s="6" t="s">
        <v>47</v>
      </c>
      <c r="N8102" s="6" t="s">
        <v>11252</v>
      </c>
      <c r="O8102" s="6" t="s">
        <v>78</v>
      </c>
      <c r="P8102" s="6" t="s">
        <v>833</v>
      </c>
      <c r="Q8102" s="6" t="s">
        <v>11253</v>
      </c>
      <c r="R8102" s="7">
        <v>3357.6</v>
      </c>
      <c r="S8102" s="7">
        <v>3</v>
      </c>
      <c r="T8102" s="7">
        <v>0.2</v>
      </c>
      <c r="U8102" s="7">
        <v>377.73</v>
      </c>
      <c r="V8102" s="7">
        <f>tblClean[[#This Row],[Ship Date]] - tblClean[[#This Row],[Order Date]]</f>
        <v>-204</v>
      </c>
      <c r="W8102" s="7">
        <f>YEAR(tblClean[[#This Row],[Order Date]])</f>
        <v>2016</v>
      </c>
      <c r="X8102" s="7">
        <f>MONTH(tblClean[[#This Row],[Order Date]])</f>
        <v>10</v>
      </c>
      <c r="Y8102" s="7" t="str">
        <f>TEXT(tblClean[[#This Row],[Order Date]], "yyyy-mm")</f>
        <v>2016-10</v>
      </c>
      <c r="Z8102" s="9">
        <f>IF(tblClean[[#This Row],[Sales]]=0,"",tblClean[[#This Row],[Profit]]/tblClean[[#This Row],[Sales]])</f>
        <v>0.1125</v>
      </c>
      <c r="AA8102" s="7">
        <f>IF(tblClean[[#This Row],[Quantity]]=0,"",tblClean[[#This Row],[Sales]]/tblClean[[#This Row],[Quantity]])</f>
        <v>1119.2</v>
      </c>
      <c r="AB8102" s="9">
        <f>IF(tblClean[[#This Row],[Sales]]=0,"",tblClean[[#This Row],[Profit]]/tblClean[[#This Row],[Sales]])</f>
        <v>0.1125</v>
      </c>
    </row>
    <row r="8103" spans="1:28" ht="18" x14ac:dyDescent="0.35">
      <c r="A8103" s="5">
        <v>8102</v>
      </c>
      <c r="B8103" s="6" t="s">
        <v>11254</v>
      </c>
      <c r="C8103" s="4">
        <v>42146</v>
      </c>
      <c r="D8103" s="4">
        <v>42150</v>
      </c>
      <c r="E8103" s="6" t="s">
        <v>55</v>
      </c>
      <c r="F8103" s="6" t="s">
        <v>9705</v>
      </c>
      <c r="G8103" s="6" t="s">
        <v>9706</v>
      </c>
      <c r="H8103" s="6" t="s">
        <v>27</v>
      </c>
      <c r="I8103" s="6" t="s">
        <v>28</v>
      </c>
      <c r="J8103" s="6" t="s">
        <v>45</v>
      </c>
      <c r="K8103" s="6" t="s">
        <v>46</v>
      </c>
      <c r="L8103" s="6">
        <v>90045</v>
      </c>
      <c r="M8103" s="6" t="s">
        <v>47</v>
      </c>
      <c r="N8103" s="6" t="s">
        <v>2933</v>
      </c>
      <c r="O8103" s="6" t="s">
        <v>49</v>
      </c>
      <c r="P8103" s="6" t="s">
        <v>50</v>
      </c>
      <c r="Q8103" s="6" t="s">
        <v>2934</v>
      </c>
      <c r="R8103" s="7">
        <v>8.26</v>
      </c>
      <c r="S8103" s="7">
        <v>2</v>
      </c>
      <c r="T8103" s="7">
        <v>0</v>
      </c>
      <c r="U8103" s="7">
        <v>3.7995999999999999</v>
      </c>
      <c r="V8103" s="7">
        <f>tblClean[[#This Row],[Ship Date]] - tblClean[[#This Row],[Order Date]]</f>
        <v>4</v>
      </c>
      <c r="W8103" s="7">
        <f>YEAR(tblClean[[#This Row],[Order Date]])</f>
        <v>2015</v>
      </c>
      <c r="X8103" s="7">
        <f>MONTH(tblClean[[#This Row],[Order Date]])</f>
        <v>5</v>
      </c>
      <c r="Y8103" s="7" t="str">
        <f>TEXT(tblClean[[#This Row],[Order Date]], "yyyy-mm")</f>
        <v>2015-05</v>
      </c>
      <c r="Z8103" s="9">
        <f>IF(tblClean[[#This Row],[Sales]]=0,"",tblClean[[#This Row],[Profit]]/tblClean[[#This Row],[Sales]])</f>
        <v>0.46</v>
      </c>
      <c r="AA8103" s="7">
        <f>IF(tblClean[[#This Row],[Quantity]]=0,"",tblClean[[#This Row],[Sales]]/tblClean[[#This Row],[Quantity]])</f>
        <v>4.13</v>
      </c>
      <c r="AB8103" s="9">
        <f>IF(tblClean[[#This Row],[Sales]]=0,"",tblClean[[#This Row],[Profit]]/tblClean[[#This Row],[Sales]])</f>
        <v>0.46</v>
      </c>
    </row>
    <row r="8104" spans="1:28" ht="18" x14ac:dyDescent="0.35">
      <c r="A8104" s="5">
        <v>8103</v>
      </c>
      <c r="B8104" s="6" t="s">
        <v>11254</v>
      </c>
      <c r="C8104" s="4">
        <v>42146</v>
      </c>
      <c r="D8104" s="4">
        <v>42150</v>
      </c>
      <c r="E8104" s="6" t="s">
        <v>55</v>
      </c>
      <c r="F8104" s="6" t="s">
        <v>9705</v>
      </c>
      <c r="G8104" s="6" t="s">
        <v>9706</v>
      </c>
      <c r="H8104" s="6" t="s">
        <v>27</v>
      </c>
      <c r="I8104" s="6" t="s">
        <v>28</v>
      </c>
      <c r="J8104" s="6" t="s">
        <v>45</v>
      </c>
      <c r="K8104" s="6" t="s">
        <v>46</v>
      </c>
      <c r="L8104" s="6">
        <v>90045</v>
      </c>
      <c r="M8104" s="6" t="s">
        <v>47</v>
      </c>
      <c r="N8104" s="6" t="s">
        <v>3156</v>
      </c>
      <c r="O8104" s="6" t="s">
        <v>78</v>
      </c>
      <c r="P8104" s="6" t="s">
        <v>833</v>
      </c>
      <c r="Q8104" s="6" t="s">
        <v>3157</v>
      </c>
      <c r="R8104" s="7">
        <v>2973.32</v>
      </c>
      <c r="S8104" s="7">
        <v>7</v>
      </c>
      <c r="T8104" s="7">
        <v>0.2</v>
      </c>
      <c r="U8104" s="7">
        <v>334.49849999999998</v>
      </c>
      <c r="V8104" s="7">
        <f>tblClean[[#This Row],[Ship Date]] - tblClean[[#This Row],[Order Date]]</f>
        <v>4</v>
      </c>
      <c r="W8104" s="7">
        <f>YEAR(tblClean[[#This Row],[Order Date]])</f>
        <v>2015</v>
      </c>
      <c r="X8104" s="7">
        <f>MONTH(tblClean[[#This Row],[Order Date]])</f>
        <v>5</v>
      </c>
      <c r="Y8104" s="7" t="str">
        <f>TEXT(tblClean[[#This Row],[Order Date]], "yyyy-mm")</f>
        <v>2015-05</v>
      </c>
      <c r="Z8104" s="9">
        <f>IF(tblClean[[#This Row],[Sales]]=0,"",tblClean[[#This Row],[Profit]]/tblClean[[#This Row],[Sales]])</f>
        <v>0.11249999999999999</v>
      </c>
      <c r="AA8104" s="7">
        <f>IF(tblClean[[#This Row],[Quantity]]=0,"",tblClean[[#This Row],[Sales]]/tblClean[[#This Row],[Quantity]])</f>
        <v>424.76000000000005</v>
      </c>
      <c r="AB8104" s="9">
        <f>IF(tblClean[[#This Row],[Sales]]=0,"",tblClean[[#This Row],[Profit]]/tblClean[[#This Row],[Sales]])</f>
        <v>0.11249999999999999</v>
      </c>
    </row>
    <row r="8105" spans="1:28" ht="18" x14ac:dyDescent="0.35">
      <c r="A8105" s="5">
        <v>8104</v>
      </c>
      <c r="B8105" s="6" t="s">
        <v>11254</v>
      </c>
      <c r="C8105" s="4">
        <v>42146</v>
      </c>
      <c r="D8105" s="4">
        <v>42150</v>
      </c>
      <c r="E8105" s="6" t="s">
        <v>55</v>
      </c>
      <c r="F8105" s="6" t="s">
        <v>9705</v>
      </c>
      <c r="G8105" s="6" t="s">
        <v>9706</v>
      </c>
      <c r="H8105" s="6" t="s">
        <v>27</v>
      </c>
      <c r="I8105" s="6" t="s">
        <v>28</v>
      </c>
      <c r="J8105" s="6" t="s">
        <v>45</v>
      </c>
      <c r="K8105" s="6" t="s">
        <v>46</v>
      </c>
      <c r="L8105" s="6">
        <v>90045</v>
      </c>
      <c r="M8105" s="6" t="s">
        <v>47</v>
      </c>
      <c r="N8105" s="6" t="s">
        <v>1575</v>
      </c>
      <c r="O8105" s="6" t="s">
        <v>49</v>
      </c>
      <c r="P8105" s="6" t="s">
        <v>64</v>
      </c>
      <c r="Q8105" s="6" t="s">
        <v>1576</v>
      </c>
      <c r="R8105" s="7">
        <v>104.79</v>
      </c>
      <c r="S8105" s="7">
        <v>7</v>
      </c>
      <c r="T8105" s="7">
        <v>0</v>
      </c>
      <c r="U8105" s="7">
        <v>29.341200000000001</v>
      </c>
      <c r="V8105" s="7">
        <f>tblClean[[#This Row],[Ship Date]] - tblClean[[#This Row],[Order Date]]</f>
        <v>4</v>
      </c>
      <c r="W8105" s="7">
        <f>YEAR(tblClean[[#This Row],[Order Date]])</f>
        <v>2015</v>
      </c>
      <c r="X8105" s="7">
        <f>MONTH(tblClean[[#This Row],[Order Date]])</f>
        <v>5</v>
      </c>
      <c r="Y8105" s="7" t="str">
        <f>TEXT(tblClean[[#This Row],[Order Date]], "yyyy-mm")</f>
        <v>2015-05</v>
      </c>
      <c r="Z8105" s="9">
        <f>IF(tblClean[[#This Row],[Sales]]=0,"",tblClean[[#This Row],[Profit]]/tblClean[[#This Row],[Sales]])</f>
        <v>0.27999999999999997</v>
      </c>
      <c r="AA8105" s="7">
        <f>IF(tblClean[[#This Row],[Quantity]]=0,"",tblClean[[#This Row],[Sales]]/tblClean[[#This Row],[Quantity]])</f>
        <v>14.97</v>
      </c>
      <c r="AB8105" s="9">
        <f>IF(tblClean[[#This Row],[Sales]]=0,"",tblClean[[#This Row],[Profit]]/tblClean[[#This Row],[Sales]])</f>
        <v>0.27999999999999997</v>
      </c>
    </row>
    <row r="8106" spans="1:28" ht="18" x14ac:dyDescent="0.35">
      <c r="A8106" s="5">
        <v>8105</v>
      </c>
      <c r="B8106" s="6" t="s">
        <v>11254</v>
      </c>
      <c r="C8106" s="4">
        <v>42146</v>
      </c>
      <c r="D8106" s="4">
        <v>42150</v>
      </c>
      <c r="E8106" s="6" t="s">
        <v>55</v>
      </c>
      <c r="F8106" s="6" t="s">
        <v>9705</v>
      </c>
      <c r="G8106" s="6" t="s">
        <v>9706</v>
      </c>
      <c r="H8106" s="6" t="s">
        <v>27</v>
      </c>
      <c r="I8106" s="6" t="s">
        <v>28</v>
      </c>
      <c r="J8106" s="6" t="s">
        <v>45</v>
      </c>
      <c r="K8106" s="6" t="s">
        <v>46</v>
      </c>
      <c r="L8106" s="6">
        <v>90045</v>
      </c>
      <c r="M8106" s="6" t="s">
        <v>47</v>
      </c>
      <c r="N8106" s="6" t="s">
        <v>1443</v>
      </c>
      <c r="O8106" s="6" t="s">
        <v>78</v>
      </c>
      <c r="P8106" s="6" t="s">
        <v>79</v>
      </c>
      <c r="Q8106" s="6" t="s">
        <v>1444</v>
      </c>
      <c r="R8106" s="7">
        <v>775.72799999999995</v>
      </c>
      <c r="S8106" s="7">
        <v>6</v>
      </c>
      <c r="T8106" s="7">
        <v>0.2</v>
      </c>
      <c r="U8106" s="7">
        <v>58.179600000000001</v>
      </c>
      <c r="V8106" s="7">
        <f>tblClean[[#This Row],[Ship Date]] - tblClean[[#This Row],[Order Date]]</f>
        <v>4</v>
      </c>
      <c r="W8106" s="7">
        <f>YEAR(tblClean[[#This Row],[Order Date]])</f>
        <v>2015</v>
      </c>
      <c r="X8106" s="7">
        <f>MONTH(tblClean[[#This Row],[Order Date]])</f>
        <v>5</v>
      </c>
      <c r="Y8106" s="7" t="str">
        <f>TEXT(tblClean[[#This Row],[Order Date]], "yyyy-mm")</f>
        <v>2015-05</v>
      </c>
      <c r="Z8106" s="9">
        <f>IF(tblClean[[#This Row],[Sales]]=0,"",tblClean[[#This Row],[Profit]]/tblClean[[#This Row],[Sales]])</f>
        <v>7.5000000000000011E-2</v>
      </c>
      <c r="AA8106" s="7">
        <f>IF(tblClean[[#This Row],[Quantity]]=0,"",tblClean[[#This Row],[Sales]]/tblClean[[#This Row],[Quantity]])</f>
        <v>129.28799999999998</v>
      </c>
      <c r="AB8106" s="9">
        <f>IF(tblClean[[#This Row],[Sales]]=0,"",tblClean[[#This Row],[Profit]]/tblClean[[#This Row],[Sales]])</f>
        <v>7.5000000000000011E-2</v>
      </c>
    </row>
    <row r="8107" spans="1:28" ht="18" x14ac:dyDescent="0.35">
      <c r="A8107" s="5">
        <v>8106</v>
      </c>
      <c r="B8107" s="6" t="s">
        <v>11256</v>
      </c>
      <c r="C8107" s="4">
        <v>42783</v>
      </c>
      <c r="D8107" s="4">
        <v>42785</v>
      </c>
      <c r="E8107" s="6" t="s">
        <v>220</v>
      </c>
      <c r="F8107" s="6" t="s">
        <v>8551</v>
      </c>
      <c r="G8107" s="6" t="s">
        <v>8552</v>
      </c>
      <c r="H8107" s="6" t="s">
        <v>115</v>
      </c>
      <c r="I8107" s="6" t="s">
        <v>28</v>
      </c>
      <c r="J8107" s="6" t="s">
        <v>215</v>
      </c>
      <c r="K8107" s="6" t="s">
        <v>117</v>
      </c>
      <c r="L8107" s="6">
        <v>77041</v>
      </c>
      <c r="M8107" s="6" t="s">
        <v>118</v>
      </c>
      <c r="N8107" s="6" t="s">
        <v>1978</v>
      </c>
      <c r="O8107" s="6" t="s">
        <v>33</v>
      </c>
      <c r="P8107" s="6" t="s">
        <v>34</v>
      </c>
      <c r="Q8107" s="6" t="s">
        <v>1979</v>
      </c>
      <c r="R8107" s="7">
        <v>89.066400000000002</v>
      </c>
      <c r="S8107" s="7">
        <v>1</v>
      </c>
      <c r="T8107" s="7">
        <v>0.32</v>
      </c>
      <c r="U8107" s="7">
        <v>-17.0274</v>
      </c>
      <c r="V8107" s="7">
        <f>tblClean[[#This Row],[Ship Date]] - tblClean[[#This Row],[Order Date]]</f>
        <v>2</v>
      </c>
      <c r="W8107" s="7">
        <f>YEAR(tblClean[[#This Row],[Order Date]])</f>
        <v>2017</v>
      </c>
      <c r="X8107" s="7">
        <f>MONTH(tblClean[[#This Row],[Order Date]])</f>
        <v>2</v>
      </c>
      <c r="Y8107" s="7" t="str">
        <f>TEXT(tblClean[[#This Row],[Order Date]], "yyyy-mm")</f>
        <v>2017-02</v>
      </c>
      <c r="Z8107" s="9">
        <f>IF(tblClean[[#This Row],[Sales]]=0,"",tblClean[[#This Row],[Profit]]/tblClean[[#This Row],[Sales]])</f>
        <v>-0.19117647058823528</v>
      </c>
      <c r="AA8107" s="7">
        <f>IF(tblClean[[#This Row],[Quantity]]=0,"",tblClean[[#This Row],[Sales]]/tblClean[[#This Row],[Quantity]])</f>
        <v>89.066400000000002</v>
      </c>
      <c r="AB8107" s="9">
        <f>IF(tblClean[[#This Row],[Sales]]=0,"",tblClean[[#This Row],[Profit]]/tblClean[[#This Row],[Sales]])</f>
        <v>-0.19117647058823528</v>
      </c>
    </row>
    <row r="8108" spans="1:28" ht="18" x14ac:dyDescent="0.35">
      <c r="A8108" s="5">
        <v>8107</v>
      </c>
      <c r="B8108" s="6" t="s">
        <v>11256</v>
      </c>
      <c r="C8108" s="4">
        <v>42783</v>
      </c>
      <c r="D8108" s="4">
        <v>42785</v>
      </c>
      <c r="E8108" s="6" t="s">
        <v>220</v>
      </c>
      <c r="F8108" s="6" t="s">
        <v>8551</v>
      </c>
      <c r="G8108" s="6" t="s">
        <v>8552</v>
      </c>
      <c r="H8108" s="6" t="s">
        <v>115</v>
      </c>
      <c r="I8108" s="6" t="s">
        <v>28</v>
      </c>
      <c r="J8108" s="6" t="s">
        <v>215</v>
      </c>
      <c r="K8108" s="6" t="s">
        <v>117</v>
      </c>
      <c r="L8108" s="6">
        <v>77041</v>
      </c>
      <c r="M8108" s="6" t="s">
        <v>118</v>
      </c>
      <c r="N8108" s="6" t="s">
        <v>11257</v>
      </c>
      <c r="O8108" s="6" t="s">
        <v>49</v>
      </c>
      <c r="P8108" s="6" t="s">
        <v>75</v>
      </c>
      <c r="Q8108" s="6" t="s">
        <v>11258</v>
      </c>
      <c r="R8108" s="7">
        <v>175.44</v>
      </c>
      <c r="S8108" s="7">
        <v>6</v>
      </c>
      <c r="T8108" s="7">
        <v>0.2</v>
      </c>
      <c r="U8108" s="7">
        <v>52.631999999999998</v>
      </c>
      <c r="V8108" s="7">
        <f>tblClean[[#This Row],[Ship Date]] - tblClean[[#This Row],[Order Date]]</f>
        <v>2</v>
      </c>
      <c r="W8108" s="7">
        <f>YEAR(tblClean[[#This Row],[Order Date]])</f>
        <v>2017</v>
      </c>
      <c r="X8108" s="7">
        <f>MONTH(tblClean[[#This Row],[Order Date]])</f>
        <v>2</v>
      </c>
      <c r="Y8108" s="7" t="str">
        <f>TEXT(tblClean[[#This Row],[Order Date]], "yyyy-mm")</f>
        <v>2017-02</v>
      </c>
      <c r="Z8108" s="9">
        <f>IF(tblClean[[#This Row],[Sales]]=0,"",tblClean[[#This Row],[Profit]]/tblClean[[#This Row],[Sales]])</f>
        <v>0.3</v>
      </c>
      <c r="AA8108" s="7">
        <f>IF(tblClean[[#This Row],[Quantity]]=0,"",tblClean[[#This Row],[Sales]]/tblClean[[#This Row],[Quantity]])</f>
        <v>29.24</v>
      </c>
      <c r="AB8108" s="9">
        <f>IF(tblClean[[#This Row],[Sales]]=0,"",tblClean[[#This Row],[Profit]]/tblClean[[#This Row],[Sales]])</f>
        <v>0.3</v>
      </c>
    </row>
    <row r="8109" spans="1:28" ht="18" x14ac:dyDescent="0.35">
      <c r="A8109" s="5">
        <v>8108</v>
      </c>
      <c r="B8109" s="6" t="s">
        <v>11256</v>
      </c>
      <c r="C8109" s="4">
        <v>42783</v>
      </c>
      <c r="D8109" s="4">
        <v>42785</v>
      </c>
      <c r="E8109" s="6" t="s">
        <v>220</v>
      </c>
      <c r="F8109" s="6" t="s">
        <v>8551</v>
      </c>
      <c r="G8109" s="6" t="s">
        <v>8552</v>
      </c>
      <c r="H8109" s="6" t="s">
        <v>115</v>
      </c>
      <c r="I8109" s="6" t="s">
        <v>28</v>
      </c>
      <c r="J8109" s="6" t="s">
        <v>215</v>
      </c>
      <c r="K8109" s="6" t="s">
        <v>117</v>
      </c>
      <c r="L8109" s="6">
        <v>77041</v>
      </c>
      <c r="M8109" s="6" t="s">
        <v>118</v>
      </c>
      <c r="N8109" s="6" t="s">
        <v>5178</v>
      </c>
      <c r="O8109" s="6" t="s">
        <v>78</v>
      </c>
      <c r="P8109" s="6" t="s">
        <v>79</v>
      </c>
      <c r="Q8109" s="6" t="s">
        <v>5179</v>
      </c>
      <c r="R8109" s="7">
        <v>438.33600000000001</v>
      </c>
      <c r="S8109" s="7">
        <v>4</v>
      </c>
      <c r="T8109" s="7">
        <v>0.2</v>
      </c>
      <c r="U8109" s="7">
        <v>-87.667199999999994</v>
      </c>
      <c r="V8109" s="7">
        <f>tblClean[[#This Row],[Ship Date]] - tblClean[[#This Row],[Order Date]]</f>
        <v>2</v>
      </c>
      <c r="W8109" s="7">
        <f>YEAR(tblClean[[#This Row],[Order Date]])</f>
        <v>2017</v>
      </c>
      <c r="X8109" s="7">
        <f>MONTH(tblClean[[#This Row],[Order Date]])</f>
        <v>2</v>
      </c>
      <c r="Y8109" s="7" t="str">
        <f>TEXT(tblClean[[#This Row],[Order Date]], "yyyy-mm")</f>
        <v>2017-02</v>
      </c>
      <c r="Z8109" s="9">
        <f>IF(tblClean[[#This Row],[Sales]]=0,"",tblClean[[#This Row],[Profit]]/tblClean[[#This Row],[Sales]])</f>
        <v>-0.19999999999999998</v>
      </c>
      <c r="AA8109" s="7">
        <f>IF(tblClean[[#This Row],[Quantity]]=0,"",tblClean[[#This Row],[Sales]]/tblClean[[#This Row],[Quantity]])</f>
        <v>109.584</v>
      </c>
      <c r="AB8109" s="9">
        <f>IF(tblClean[[#This Row],[Sales]]=0,"",tblClean[[#This Row],[Profit]]/tblClean[[#This Row],[Sales]])</f>
        <v>-0.19999999999999998</v>
      </c>
    </row>
    <row r="8110" spans="1:28" ht="18" x14ac:dyDescent="0.35">
      <c r="A8110" s="5">
        <v>8109</v>
      </c>
      <c r="B8110" s="6" t="s">
        <v>11259</v>
      </c>
      <c r="C8110" s="4">
        <v>42959</v>
      </c>
      <c r="D8110" s="4">
        <v>43084</v>
      </c>
      <c r="E8110" s="6" t="s">
        <v>55</v>
      </c>
      <c r="F8110" s="6" t="s">
        <v>2844</v>
      </c>
      <c r="G8110" s="6" t="s">
        <v>2845</v>
      </c>
      <c r="H8110" s="6" t="s">
        <v>27</v>
      </c>
      <c r="I8110" s="6" t="s">
        <v>28</v>
      </c>
      <c r="J8110" s="6" t="s">
        <v>169</v>
      </c>
      <c r="K8110" s="6" t="s">
        <v>170</v>
      </c>
      <c r="L8110" s="6">
        <v>19140</v>
      </c>
      <c r="M8110" s="6" t="s">
        <v>171</v>
      </c>
      <c r="N8110" s="6" t="s">
        <v>1868</v>
      </c>
      <c r="O8110" s="6" t="s">
        <v>33</v>
      </c>
      <c r="P8110" s="6" t="s">
        <v>37</v>
      </c>
      <c r="Q8110" s="6" t="s">
        <v>1869</v>
      </c>
      <c r="R8110" s="7">
        <v>215.54400000000001</v>
      </c>
      <c r="S8110" s="7">
        <v>4</v>
      </c>
      <c r="T8110" s="7">
        <v>0.3</v>
      </c>
      <c r="U8110" s="7">
        <v>-58.504800000000003</v>
      </c>
      <c r="V8110" s="7">
        <f>tblClean[[#This Row],[Ship Date]] - tblClean[[#This Row],[Order Date]]</f>
        <v>125</v>
      </c>
      <c r="W8110" s="7">
        <f>YEAR(tblClean[[#This Row],[Order Date]])</f>
        <v>2017</v>
      </c>
      <c r="X8110" s="7">
        <f>MONTH(tblClean[[#This Row],[Order Date]])</f>
        <v>8</v>
      </c>
      <c r="Y8110" s="7" t="str">
        <f>TEXT(tblClean[[#This Row],[Order Date]], "yyyy-mm")</f>
        <v>2017-08</v>
      </c>
      <c r="Z8110" s="9">
        <f>IF(tblClean[[#This Row],[Sales]]=0,"",tblClean[[#This Row],[Profit]]/tblClean[[#This Row],[Sales]])</f>
        <v>-0.27142857142857141</v>
      </c>
      <c r="AA8110" s="7">
        <f>IF(tblClean[[#This Row],[Quantity]]=0,"",tblClean[[#This Row],[Sales]]/tblClean[[#This Row],[Quantity]])</f>
        <v>53.886000000000003</v>
      </c>
      <c r="AB8110" s="9">
        <f>IF(tblClean[[#This Row],[Sales]]=0,"",tblClean[[#This Row],[Profit]]/tblClean[[#This Row],[Sales]])</f>
        <v>-0.27142857142857141</v>
      </c>
    </row>
    <row r="8111" spans="1:28" ht="18" x14ac:dyDescent="0.35">
      <c r="A8111" s="5">
        <v>8110</v>
      </c>
      <c r="B8111" s="6" t="s">
        <v>11260</v>
      </c>
      <c r="C8111" s="4">
        <v>43057</v>
      </c>
      <c r="D8111" s="4">
        <v>43062</v>
      </c>
      <c r="E8111" s="6" t="s">
        <v>55</v>
      </c>
      <c r="F8111" s="6" t="s">
        <v>7915</v>
      </c>
      <c r="G8111" s="6" t="s">
        <v>7916</v>
      </c>
      <c r="H8111" s="6" t="s">
        <v>27</v>
      </c>
      <c r="I8111" s="6" t="s">
        <v>28</v>
      </c>
      <c r="J8111" s="6" t="s">
        <v>359</v>
      </c>
      <c r="K8111" s="6" t="s">
        <v>247</v>
      </c>
      <c r="L8111" s="6">
        <v>60623</v>
      </c>
      <c r="M8111" s="6" t="s">
        <v>118</v>
      </c>
      <c r="N8111" s="6" t="s">
        <v>9759</v>
      </c>
      <c r="O8111" s="6" t="s">
        <v>49</v>
      </c>
      <c r="P8111" s="6" t="s">
        <v>202</v>
      </c>
      <c r="Q8111" s="6" t="s">
        <v>9389</v>
      </c>
      <c r="R8111" s="7">
        <v>55.584000000000003</v>
      </c>
      <c r="S8111" s="7">
        <v>6</v>
      </c>
      <c r="T8111" s="7">
        <v>0.2</v>
      </c>
      <c r="U8111" s="7">
        <v>20.844000000000001</v>
      </c>
      <c r="V8111" s="7">
        <f>tblClean[[#This Row],[Ship Date]] - tblClean[[#This Row],[Order Date]]</f>
        <v>5</v>
      </c>
      <c r="W8111" s="7">
        <f>YEAR(tblClean[[#This Row],[Order Date]])</f>
        <v>2017</v>
      </c>
      <c r="X8111" s="7">
        <f>MONTH(tblClean[[#This Row],[Order Date]])</f>
        <v>11</v>
      </c>
      <c r="Y8111" s="7" t="str">
        <f>TEXT(tblClean[[#This Row],[Order Date]], "yyyy-mm")</f>
        <v>2017-11</v>
      </c>
      <c r="Z8111" s="9">
        <f>IF(tblClean[[#This Row],[Sales]]=0,"",tblClean[[#This Row],[Profit]]/tblClean[[#This Row],[Sales]])</f>
        <v>0.375</v>
      </c>
      <c r="AA8111" s="7">
        <f>IF(tblClean[[#This Row],[Quantity]]=0,"",tblClean[[#This Row],[Sales]]/tblClean[[#This Row],[Quantity]])</f>
        <v>9.2640000000000011</v>
      </c>
      <c r="AB8111" s="9">
        <f>IF(tblClean[[#This Row],[Sales]]=0,"",tblClean[[#This Row],[Profit]]/tblClean[[#This Row],[Sales]])</f>
        <v>0.375</v>
      </c>
    </row>
    <row r="8112" spans="1:28" ht="18" x14ac:dyDescent="0.35">
      <c r="A8112" s="5">
        <v>8111</v>
      </c>
      <c r="B8112" s="6" t="s">
        <v>11260</v>
      </c>
      <c r="C8112" s="4">
        <v>43057</v>
      </c>
      <c r="D8112" s="4">
        <v>43062</v>
      </c>
      <c r="E8112" s="6" t="s">
        <v>55</v>
      </c>
      <c r="F8112" s="6" t="s">
        <v>7915</v>
      </c>
      <c r="G8112" s="6" t="s">
        <v>7916</v>
      </c>
      <c r="H8112" s="6" t="s">
        <v>27</v>
      </c>
      <c r="I8112" s="6" t="s">
        <v>28</v>
      </c>
      <c r="J8112" s="6" t="s">
        <v>359</v>
      </c>
      <c r="K8112" s="6" t="s">
        <v>247</v>
      </c>
      <c r="L8112" s="6">
        <v>60623</v>
      </c>
      <c r="M8112" s="6" t="s">
        <v>118</v>
      </c>
      <c r="N8112" s="6" t="s">
        <v>7296</v>
      </c>
      <c r="O8112" s="6" t="s">
        <v>33</v>
      </c>
      <c r="P8112" s="6" t="s">
        <v>37</v>
      </c>
      <c r="Q8112" s="6" t="s">
        <v>7297</v>
      </c>
      <c r="R8112" s="7">
        <v>127.386</v>
      </c>
      <c r="S8112" s="7">
        <v>2</v>
      </c>
      <c r="T8112" s="7">
        <v>0.3</v>
      </c>
      <c r="U8112" s="7">
        <v>-25.4772</v>
      </c>
      <c r="V8112" s="7">
        <f>tblClean[[#This Row],[Ship Date]] - tblClean[[#This Row],[Order Date]]</f>
        <v>5</v>
      </c>
      <c r="W8112" s="7">
        <f>YEAR(tblClean[[#This Row],[Order Date]])</f>
        <v>2017</v>
      </c>
      <c r="X8112" s="7">
        <f>MONTH(tblClean[[#This Row],[Order Date]])</f>
        <v>11</v>
      </c>
      <c r="Y8112" s="7" t="str">
        <f>TEXT(tblClean[[#This Row],[Order Date]], "yyyy-mm")</f>
        <v>2017-11</v>
      </c>
      <c r="Z8112" s="9">
        <f>IF(tblClean[[#This Row],[Sales]]=0,"",tblClean[[#This Row],[Profit]]/tblClean[[#This Row],[Sales]])</f>
        <v>-0.2</v>
      </c>
      <c r="AA8112" s="7">
        <f>IF(tblClean[[#This Row],[Quantity]]=0,"",tblClean[[#This Row],[Sales]]/tblClean[[#This Row],[Quantity]])</f>
        <v>63.692999999999998</v>
      </c>
      <c r="AB8112" s="9">
        <f>IF(tblClean[[#This Row],[Sales]]=0,"",tblClean[[#This Row],[Profit]]/tblClean[[#This Row],[Sales]])</f>
        <v>-0.2</v>
      </c>
    </row>
    <row r="8113" spans="1:28" ht="18" x14ac:dyDescent="0.35">
      <c r="A8113" s="5">
        <v>8112</v>
      </c>
      <c r="B8113" s="6" t="s">
        <v>11261</v>
      </c>
      <c r="C8113" s="4">
        <v>42381</v>
      </c>
      <c r="D8113" s="4">
        <v>42707</v>
      </c>
      <c r="E8113" s="6" t="s">
        <v>24</v>
      </c>
      <c r="F8113" s="6" t="s">
        <v>6667</v>
      </c>
      <c r="G8113" s="6" t="s">
        <v>6668</v>
      </c>
      <c r="H8113" s="6" t="s">
        <v>27</v>
      </c>
      <c r="I8113" s="6" t="s">
        <v>28</v>
      </c>
      <c r="J8113" s="6" t="s">
        <v>6141</v>
      </c>
      <c r="K8113" s="6" t="s">
        <v>117</v>
      </c>
      <c r="L8113" s="6">
        <v>76903</v>
      </c>
      <c r="M8113" s="6" t="s">
        <v>118</v>
      </c>
      <c r="N8113" s="6" t="s">
        <v>2233</v>
      </c>
      <c r="O8113" s="6" t="s">
        <v>33</v>
      </c>
      <c r="P8113" s="6" t="s">
        <v>37</v>
      </c>
      <c r="Q8113" s="6" t="s">
        <v>2234</v>
      </c>
      <c r="R8113" s="7">
        <v>248.43</v>
      </c>
      <c r="S8113" s="7">
        <v>5</v>
      </c>
      <c r="T8113" s="7">
        <v>0.3</v>
      </c>
      <c r="U8113" s="7">
        <v>-17.745000000000001</v>
      </c>
      <c r="V8113" s="7">
        <f>tblClean[[#This Row],[Ship Date]] - tblClean[[#This Row],[Order Date]]</f>
        <v>326</v>
      </c>
      <c r="W8113" s="7">
        <f>YEAR(tblClean[[#This Row],[Order Date]])</f>
        <v>2016</v>
      </c>
      <c r="X8113" s="7">
        <f>MONTH(tblClean[[#This Row],[Order Date]])</f>
        <v>1</v>
      </c>
      <c r="Y8113" s="7" t="str">
        <f>TEXT(tblClean[[#This Row],[Order Date]], "yyyy-mm")</f>
        <v>2016-01</v>
      </c>
      <c r="Z8113" s="9">
        <f>IF(tblClean[[#This Row],[Sales]]=0,"",tblClean[[#This Row],[Profit]]/tblClean[[#This Row],[Sales]])</f>
        <v>-7.1428571428571425E-2</v>
      </c>
      <c r="AA8113" s="7">
        <f>IF(tblClean[[#This Row],[Quantity]]=0,"",tblClean[[#This Row],[Sales]]/tblClean[[#This Row],[Quantity]])</f>
        <v>49.686</v>
      </c>
      <c r="AB8113" s="9">
        <f>IF(tblClean[[#This Row],[Sales]]=0,"",tblClean[[#This Row],[Profit]]/tblClean[[#This Row],[Sales]])</f>
        <v>-7.1428571428571425E-2</v>
      </c>
    </row>
    <row r="8114" spans="1:28" ht="18" x14ac:dyDescent="0.35">
      <c r="A8114" s="5">
        <v>8113</v>
      </c>
      <c r="B8114" s="6" t="s">
        <v>11261</v>
      </c>
      <c r="C8114" s="4">
        <v>42381</v>
      </c>
      <c r="D8114" s="4">
        <v>42707</v>
      </c>
      <c r="E8114" s="6" t="s">
        <v>24</v>
      </c>
      <c r="F8114" s="6" t="s">
        <v>6667</v>
      </c>
      <c r="G8114" s="6" t="s">
        <v>6668</v>
      </c>
      <c r="H8114" s="6" t="s">
        <v>27</v>
      </c>
      <c r="I8114" s="6" t="s">
        <v>28</v>
      </c>
      <c r="J8114" s="6" t="s">
        <v>6141</v>
      </c>
      <c r="K8114" s="6" t="s">
        <v>117</v>
      </c>
      <c r="L8114" s="6">
        <v>76903</v>
      </c>
      <c r="M8114" s="6" t="s">
        <v>118</v>
      </c>
      <c r="N8114" s="6" t="s">
        <v>4424</v>
      </c>
      <c r="O8114" s="6" t="s">
        <v>49</v>
      </c>
      <c r="P8114" s="6" t="s">
        <v>85</v>
      </c>
      <c r="Q8114" s="6" t="s">
        <v>4425</v>
      </c>
      <c r="R8114" s="7">
        <v>11.648</v>
      </c>
      <c r="S8114" s="7">
        <v>4</v>
      </c>
      <c r="T8114" s="7">
        <v>0.8</v>
      </c>
      <c r="U8114" s="7">
        <v>-30.8672</v>
      </c>
      <c r="V8114" s="7">
        <f>tblClean[[#This Row],[Ship Date]] - tblClean[[#This Row],[Order Date]]</f>
        <v>326</v>
      </c>
      <c r="W8114" s="7">
        <f>YEAR(tblClean[[#This Row],[Order Date]])</f>
        <v>2016</v>
      </c>
      <c r="X8114" s="7">
        <f>MONTH(tblClean[[#This Row],[Order Date]])</f>
        <v>1</v>
      </c>
      <c r="Y8114" s="7" t="str">
        <f>TEXT(tblClean[[#This Row],[Order Date]], "yyyy-mm")</f>
        <v>2016-01</v>
      </c>
      <c r="Z8114" s="9">
        <f>IF(tblClean[[#This Row],[Sales]]=0,"",tblClean[[#This Row],[Profit]]/tblClean[[#This Row],[Sales]])</f>
        <v>-2.65</v>
      </c>
      <c r="AA8114" s="7">
        <f>IF(tblClean[[#This Row],[Quantity]]=0,"",tblClean[[#This Row],[Sales]]/tblClean[[#This Row],[Quantity]])</f>
        <v>2.9119999999999999</v>
      </c>
      <c r="AB8114" s="9">
        <f>IF(tblClean[[#This Row],[Sales]]=0,"",tblClean[[#This Row],[Profit]]/tblClean[[#This Row],[Sales]])</f>
        <v>-2.65</v>
      </c>
    </row>
    <row r="8115" spans="1:28" ht="18" x14ac:dyDescent="0.35">
      <c r="A8115" s="5">
        <v>8114</v>
      </c>
      <c r="B8115" s="6" t="s">
        <v>11261</v>
      </c>
      <c r="C8115" s="4">
        <v>42381</v>
      </c>
      <c r="D8115" s="4">
        <v>42707</v>
      </c>
      <c r="E8115" s="6" t="s">
        <v>24</v>
      </c>
      <c r="F8115" s="6" t="s">
        <v>6667</v>
      </c>
      <c r="G8115" s="6" t="s">
        <v>6668</v>
      </c>
      <c r="H8115" s="6" t="s">
        <v>27</v>
      </c>
      <c r="I8115" s="6" t="s">
        <v>28</v>
      </c>
      <c r="J8115" s="6" t="s">
        <v>6141</v>
      </c>
      <c r="K8115" s="6" t="s">
        <v>117</v>
      </c>
      <c r="L8115" s="6">
        <v>76903</v>
      </c>
      <c r="M8115" s="6" t="s">
        <v>118</v>
      </c>
      <c r="N8115" s="6" t="s">
        <v>1090</v>
      </c>
      <c r="O8115" s="6" t="s">
        <v>33</v>
      </c>
      <c r="P8115" s="6" t="s">
        <v>37</v>
      </c>
      <c r="Q8115" s="6" t="s">
        <v>1091</v>
      </c>
      <c r="R8115" s="7">
        <v>85.245999999999995</v>
      </c>
      <c r="S8115" s="7">
        <v>2</v>
      </c>
      <c r="T8115" s="7">
        <v>0.3</v>
      </c>
      <c r="U8115" s="7">
        <v>-1.2178</v>
      </c>
      <c r="V8115" s="7">
        <f>tblClean[[#This Row],[Ship Date]] - tblClean[[#This Row],[Order Date]]</f>
        <v>326</v>
      </c>
      <c r="W8115" s="7">
        <f>YEAR(tblClean[[#This Row],[Order Date]])</f>
        <v>2016</v>
      </c>
      <c r="X8115" s="7">
        <f>MONTH(tblClean[[#This Row],[Order Date]])</f>
        <v>1</v>
      </c>
      <c r="Y8115" s="7" t="str">
        <f>TEXT(tblClean[[#This Row],[Order Date]], "yyyy-mm")</f>
        <v>2016-01</v>
      </c>
      <c r="Z8115" s="9">
        <f>IF(tblClean[[#This Row],[Sales]]=0,"",tblClean[[#This Row],[Profit]]/tblClean[[#This Row],[Sales]])</f>
        <v>-1.4285714285714287E-2</v>
      </c>
      <c r="AA8115" s="7">
        <f>IF(tblClean[[#This Row],[Quantity]]=0,"",tblClean[[#This Row],[Sales]]/tblClean[[#This Row],[Quantity]])</f>
        <v>42.622999999999998</v>
      </c>
      <c r="AB8115" s="9">
        <f>IF(tblClean[[#This Row],[Sales]]=0,"",tblClean[[#This Row],[Profit]]/tblClean[[#This Row],[Sales]])</f>
        <v>-1.4285714285714287E-2</v>
      </c>
    </row>
    <row r="8116" spans="1:28" ht="18" x14ac:dyDescent="0.35">
      <c r="A8116" s="5">
        <v>8115</v>
      </c>
      <c r="B8116" s="6" t="s">
        <v>11262</v>
      </c>
      <c r="C8116" s="4">
        <v>42804</v>
      </c>
      <c r="D8116" s="4">
        <v>43015</v>
      </c>
      <c r="E8116" s="6" t="s">
        <v>24</v>
      </c>
      <c r="F8116" s="6" t="s">
        <v>4411</v>
      </c>
      <c r="G8116" s="6" t="s">
        <v>4412</v>
      </c>
      <c r="H8116" s="6" t="s">
        <v>44</v>
      </c>
      <c r="I8116" s="6" t="s">
        <v>28</v>
      </c>
      <c r="J8116" s="6" t="s">
        <v>734</v>
      </c>
      <c r="K8116" s="6" t="s">
        <v>117</v>
      </c>
      <c r="L8116" s="6">
        <v>77506</v>
      </c>
      <c r="M8116" s="6" t="s">
        <v>118</v>
      </c>
      <c r="N8116" s="6" t="s">
        <v>4341</v>
      </c>
      <c r="O8116" s="6" t="s">
        <v>49</v>
      </c>
      <c r="P8116" s="6" t="s">
        <v>75</v>
      </c>
      <c r="Q8116" s="6" t="s">
        <v>4342</v>
      </c>
      <c r="R8116" s="7">
        <v>20.64</v>
      </c>
      <c r="S8116" s="7">
        <v>5</v>
      </c>
      <c r="T8116" s="7">
        <v>0.2</v>
      </c>
      <c r="U8116" s="7">
        <v>2.3220000000000001</v>
      </c>
      <c r="V8116" s="7">
        <f>tblClean[[#This Row],[Ship Date]] - tblClean[[#This Row],[Order Date]]</f>
        <v>211</v>
      </c>
      <c r="W8116" s="7">
        <f>YEAR(tblClean[[#This Row],[Order Date]])</f>
        <v>2017</v>
      </c>
      <c r="X8116" s="7">
        <f>MONTH(tblClean[[#This Row],[Order Date]])</f>
        <v>3</v>
      </c>
      <c r="Y8116" s="7" t="str">
        <f>TEXT(tblClean[[#This Row],[Order Date]], "yyyy-mm")</f>
        <v>2017-03</v>
      </c>
      <c r="Z8116" s="9">
        <f>IF(tblClean[[#This Row],[Sales]]=0,"",tblClean[[#This Row],[Profit]]/tblClean[[#This Row],[Sales]])</f>
        <v>0.1125</v>
      </c>
      <c r="AA8116" s="7">
        <f>IF(tblClean[[#This Row],[Quantity]]=0,"",tblClean[[#This Row],[Sales]]/tblClean[[#This Row],[Quantity]])</f>
        <v>4.1280000000000001</v>
      </c>
      <c r="AB8116" s="9">
        <f>IF(tblClean[[#This Row],[Sales]]=0,"",tblClean[[#This Row],[Profit]]/tblClean[[#This Row],[Sales]])</f>
        <v>0.1125</v>
      </c>
    </row>
    <row r="8117" spans="1:28" ht="18" x14ac:dyDescent="0.35">
      <c r="A8117" s="5">
        <v>8116</v>
      </c>
      <c r="B8117" s="6" t="s">
        <v>11263</v>
      </c>
      <c r="C8117" s="4">
        <v>42976</v>
      </c>
      <c r="D8117" s="4">
        <v>42982</v>
      </c>
      <c r="E8117" s="6" t="s">
        <v>55</v>
      </c>
      <c r="F8117" s="6" t="s">
        <v>4666</v>
      </c>
      <c r="G8117" s="6" t="s">
        <v>4667</v>
      </c>
      <c r="H8117" s="6" t="s">
        <v>44</v>
      </c>
      <c r="I8117" s="6" t="s">
        <v>28</v>
      </c>
      <c r="J8117" s="6" t="s">
        <v>45</v>
      </c>
      <c r="K8117" s="6" t="s">
        <v>46</v>
      </c>
      <c r="L8117" s="6">
        <v>90049</v>
      </c>
      <c r="M8117" s="6" t="s">
        <v>47</v>
      </c>
      <c r="N8117" s="6" t="s">
        <v>10794</v>
      </c>
      <c r="O8117" s="6" t="s">
        <v>33</v>
      </c>
      <c r="P8117" s="6" t="s">
        <v>72</v>
      </c>
      <c r="Q8117" s="6" t="s">
        <v>10795</v>
      </c>
      <c r="R8117" s="7">
        <v>148.02000000000001</v>
      </c>
      <c r="S8117" s="7">
        <v>3</v>
      </c>
      <c r="T8117" s="7">
        <v>0</v>
      </c>
      <c r="U8117" s="7">
        <v>41.445599999999999</v>
      </c>
      <c r="V8117" s="7">
        <f>tblClean[[#This Row],[Ship Date]] - tblClean[[#This Row],[Order Date]]</f>
        <v>6</v>
      </c>
      <c r="W8117" s="7">
        <f>YEAR(tblClean[[#This Row],[Order Date]])</f>
        <v>2017</v>
      </c>
      <c r="X8117" s="7">
        <f>MONTH(tblClean[[#This Row],[Order Date]])</f>
        <v>8</v>
      </c>
      <c r="Y8117" s="7" t="str">
        <f>TEXT(tblClean[[#This Row],[Order Date]], "yyyy-mm")</f>
        <v>2017-08</v>
      </c>
      <c r="Z8117" s="9">
        <f>IF(tblClean[[#This Row],[Sales]]=0,"",tblClean[[#This Row],[Profit]]/tblClean[[#This Row],[Sales]])</f>
        <v>0.27999999999999997</v>
      </c>
      <c r="AA8117" s="7">
        <f>IF(tblClean[[#This Row],[Quantity]]=0,"",tblClean[[#This Row],[Sales]]/tblClean[[#This Row],[Quantity]])</f>
        <v>49.34</v>
      </c>
      <c r="AB8117" s="9">
        <f>IF(tblClean[[#This Row],[Sales]]=0,"",tblClean[[#This Row],[Profit]]/tblClean[[#This Row],[Sales]])</f>
        <v>0.27999999999999997</v>
      </c>
    </row>
    <row r="8118" spans="1:28" ht="18" x14ac:dyDescent="0.35">
      <c r="A8118" s="5">
        <v>8117</v>
      </c>
      <c r="B8118" s="6" t="s">
        <v>11264</v>
      </c>
      <c r="C8118" s="4">
        <v>43063</v>
      </c>
      <c r="D8118" s="4">
        <v>43063</v>
      </c>
      <c r="E8118" s="6" t="s">
        <v>1567</v>
      </c>
      <c r="F8118" s="6" t="s">
        <v>4201</v>
      </c>
      <c r="G8118" s="6" t="s">
        <v>4202</v>
      </c>
      <c r="H8118" s="6" t="s">
        <v>44</v>
      </c>
      <c r="I8118" s="6" t="s">
        <v>28</v>
      </c>
      <c r="J8118" s="6" t="s">
        <v>10863</v>
      </c>
      <c r="K8118" s="6" t="s">
        <v>5474</v>
      </c>
      <c r="L8118" s="6">
        <v>67846</v>
      </c>
      <c r="M8118" s="6" t="s">
        <v>118</v>
      </c>
      <c r="N8118" s="6" t="s">
        <v>6320</v>
      </c>
      <c r="O8118" s="6" t="s">
        <v>49</v>
      </c>
      <c r="P8118" s="6" t="s">
        <v>64</v>
      </c>
      <c r="Q8118" s="6" t="s">
        <v>6321</v>
      </c>
      <c r="R8118" s="7">
        <v>33.29</v>
      </c>
      <c r="S8118" s="7">
        <v>1</v>
      </c>
      <c r="T8118" s="7">
        <v>0</v>
      </c>
      <c r="U8118" s="7">
        <v>7.9896000000000003</v>
      </c>
      <c r="V8118" s="7">
        <f>tblClean[[#This Row],[Ship Date]] - tblClean[[#This Row],[Order Date]]</f>
        <v>0</v>
      </c>
      <c r="W8118" s="7">
        <f>YEAR(tblClean[[#This Row],[Order Date]])</f>
        <v>2017</v>
      </c>
      <c r="X8118" s="7">
        <f>MONTH(tblClean[[#This Row],[Order Date]])</f>
        <v>11</v>
      </c>
      <c r="Y8118" s="7" t="str">
        <f>TEXT(tblClean[[#This Row],[Order Date]], "yyyy-mm")</f>
        <v>2017-11</v>
      </c>
      <c r="Z8118" s="9">
        <f>IF(tblClean[[#This Row],[Sales]]=0,"",tblClean[[#This Row],[Profit]]/tblClean[[#This Row],[Sales]])</f>
        <v>0.24000000000000002</v>
      </c>
      <c r="AA8118" s="7">
        <f>IF(tblClean[[#This Row],[Quantity]]=0,"",tblClean[[#This Row],[Sales]]/tblClean[[#This Row],[Quantity]])</f>
        <v>33.29</v>
      </c>
      <c r="AB8118" s="9">
        <f>IF(tblClean[[#This Row],[Sales]]=0,"",tblClean[[#This Row],[Profit]]/tblClean[[#This Row],[Sales]])</f>
        <v>0.24000000000000002</v>
      </c>
    </row>
    <row r="8119" spans="1:28" ht="18" x14ac:dyDescent="0.35">
      <c r="A8119" s="5">
        <v>8118</v>
      </c>
      <c r="B8119" s="6" t="s">
        <v>11265</v>
      </c>
      <c r="C8119" s="4">
        <v>42916</v>
      </c>
      <c r="D8119" s="4">
        <v>42921</v>
      </c>
      <c r="E8119" s="6" t="s">
        <v>55</v>
      </c>
      <c r="F8119" s="6" t="s">
        <v>6721</v>
      </c>
      <c r="G8119" s="6" t="s">
        <v>6722</v>
      </c>
      <c r="H8119" s="6" t="s">
        <v>27</v>
      </c>
      <c r="I8119" s="6" t="s">
        <v>28</v>
      </c>
      <c r="J8119" s="6" t="s">
        <v>45</v>
      </c>
      <c r="K8119" s="6" t="s">
        <v>46</v>
      </c>
      <c r="L8119" s="6">
        <v>90045</v>
      </c>
      <c r="M8119" s="6" t="s">
        <v>47</v>
      </c>
      <c r="N8119" s="6" t="s">
        <v>5438</v>
      </c>
      <c r="O8119" s="6" t="s">
        <v>49</v>
      </c>
      <c r="P8119" s="6" t="s">
        <v>99</v>
      </c>
      <c r="Q8119" s="6" t="s">
        <v>5439</v>
      </c>
      <c r="R8119" s="7">
        <v>204.95</v>
      </c>
      <c r="S8119" s="7">
        <v>5</v>
      </c>
      <c r="T8119" s="7">
        <v>0</v>
      </c>
      <c r="U8119" s="7">
        <v>100.4255</v>
      </c>
      <c r="V8119" s="7">
        <f>tblClean[[#This Row],[Ship Date]] - tblClean[[#This Row],[Order Date]]</f>
        <v>5</v>
      </c>
      <c r="W8119" s="7">
        <f>YEAR(tblClean[[#This Row],[Order Date]])</f>
        <v>2017</v>
      </c>
      <c r="X8119" s="7">
        <f>MONTH(tblClean[[#This Row],[Order Date]])</f>
        <v>6</v>
      </c>
      <c r="Y8119" s="7" t="str">
        <f>TEXT(tblClean[[#This Row],[Order Date]], "yyyy-mm")</f>
        <v>2017-06</v>
      </c>
      <c r="Z8119" s="9">
        <f>IF(tblClean[[#This Row],[Sales]]=0,"",tblClean[[#This Row],[Profit]]/tblClean[[#This Row],[Sales]])</f>
        <v>0.49000000000000005</v>
      </c>
      <c r="AA8119" s="7">
        <f>IF(tblClean[[#This Row],[Quantity]]=0,"",tblClean[[#This Row],[Sales]]/tblClean[[#This Row],[Quantity]])</f>
        <v>40.989999999999995</v>
      </c>
      <c r="AB8119" s="9">
        <f>IF(tblClean[[#This Row],[Sales]]=0,"",tblClean[[#This Row],[Profit]]/tblClean[[#This Row],[Sales]])</f>
        <v>0.49000000000000005</v>
      </c>
    </row>
    <row r="8120" spans="1:28" ht="18" x14ac:dyDescent="0.35">
      <c r="A8120" s="5">
        <v>8119</v>
      </c>
      <c r="B8120" s="6" t="s">
        <v>11266</v>
      </c>
      <c r="C8120" s="4">
        <v>42938</v>
      </c>
      <c r="D8120" s="4">
        <v>42943</v>
      </c>
      <c r="E8120" s="6" t="s">
        <v>55</v>
      </c>
      <c r="F8120" s="6" t="s">
        <v>5261</v>
      </c>
      <c r="G8120" s="6" t="s">
        <v>5262</v>
      </c>
      <c r="H8120" s="6" t="s">
        <v>27</v>
      </c>
      <c r="I8120" s="6" t="s">
        <v>28</v>
      </c>
      <c r="J8120" s="6" t="s">
        <v>359</v>
      </c>
      <c r="K8120" s="6" t="s">
        <v>247</v>
      </c>
      <c r="L8120" s="6">
        <v>60653</v>
      </c>
      <c r="M8120" s="6" t="s">
        <v>118</v>
      </c>
      <c r="N8120" s="6" t="s">
        <v>2344</v>
      </c>
      <c r="O8120" s="6" t="s">
        <v>33</v>
      </c>
      <c r="P8120" s="6" t="s">
        <v>37</v>
      </c>
      <c r="Q8120" s="6" t="s">
        <v>2345</v>
      </c>
      <c r="R8120" s="7">
        <v>526.34400000000005</v>
      </c>
      <c r="S8120" s="7">
        <v>4</v>
      </c>
      <c r="T8120" s="7">
        <v>0.3</v>
      </c>
      <c r="U8120" s="7">
        <v>-75.191999999999993</v>
      </c>
      <c r="V8120" s="7">
        <f>tblClean[[#This Row],[Ship Date]] - tblClean[[#This Row],[Order Date]]</f>
        <v>5</v>
      </c>
      <c r="W8120" s="7">
        <f>YEAR(tblClean[[#This Row],[Order Date]])</f>
        <v>2017</v>
      </c>
      <c r="X8120" s="7">
        <f>MONTH(tblClean[[#This Row],[Order Date]])</f>
        <v>7</v>
      </c>
      <c r="Y8120" s="7" t="str">
        <f>TEXT(tblClean[[#This Row],[Order Date]], "yyyy-mm")</f>
        <v>2017-07</v>
      </c>
      <c r="Z8120" s="9">
        <f>IF(tblClean[[#This Row],[Sales]]=0,"",tblClean[[#This Row],[Profit]]/tblClean[[#This Row],[Sales]])</f>
        <v>-0.14285714285714282</v>
      </c>
      <c r="AA8120" s="7">
        <f>IF(tblClean[[#This Row],[Quantity]]=0,"",tblClean[[#This Row],[Sales]]/tblClean[[#This Row],[Quantity]])</f>
        <v>131.58600000000001</v>
      </c>
      <c r="AB8120" s="9">
        <f>IF(tblClean[[#This Row],[Sales]]=0,"",tblClean[[#This Row],[Profit]]/tblClean[[#This Row],[Sales]])</f>
        <v>-0.14285714285714282</v>
      </c>
    </row>
    <row r="8121" spans="1:28" ht="18" x14ac:dyDescent="0.35">
      <c r="A8121" s="5">
        <v>8120</v>
      </c>
      <c r="B8121" s="6" t="s">
        <v>11267</v>
      </c>
      <c r="C8121" s="4">
        <v>42685</v>
      </c>
      <c r="D8121" s="4">
        <v>42690</v>
      </c>
      <c r="E8121" s="6" t="s">
        <v>55</v>
      </c>
      <c r="F8121" s="6" t="s">
        <v>2311</v>
      </c>
      <c r="G8121" s="6" t="s">
        <v>2312</v>
      </c>
      <c r="H8121" s="6" t="s">
        <v>27</v>
      </c>
      <c r="I8121" s="6" t="s">
        <v>28</v>
      </c>
      <c r="J8121" s="6" t="s">
        <v>146</v>
      </c>
      <c r="K8121" s="6" t="s">
        <v>46</v>
      </c>
      <c r="L8121" s="6">
        <v>94110</v>
      </c>
      <c r="M8121" s="6" t="s">
        <v>47</v>
      </c>
      <c r="N8121" s="6" t="s">
        <v>590</v>
      </c>
      <c r="O8121" s="6" t="s">
        <v>33</v>
      </c>
      <c r="P8121" s="6" t="s">
        <v>72</v>
      </c>
      <c r="Q8121" s="6" t="s">
        <v>591</v>
      </c>
      <c r="R8121" s="7">
        <v>41.96</v>
      </c>
      <c r="S8121" s="7">
        <v>2</v>
      </c>
      <c r="T8121" s="7">
        <v>0</v>
      </c>
      <c r="U8121" s="7">
        <v>10.909599999999999</v>
      </c>
      <c r="V8121" s="7">
        <f>tblClean[[#This Row],[Ship Date]] - tblClean[[#This Row],[Order Date]]</f>
        <v>5</v>
      </c>
      <c r="W8121" s="7">
        <f>YEAR(tblClean[[#This Row],[Order Date]])</f>
        <v>2016</v>
      </c>
      <c r="X8121" s="7">
        <f>MONTH(tblClean[[#This Row],[Order Date]])</f>
        <v>11</v>
      </c>
      <c r="Y8121" s="7" t="str">
        <f>TEXT(tblClean[[#This Row],[Order Date]], "yyyy-mm")</f>
        <v>2016-11</v>
      </c>
      <c r="Z8121" s="9">
        <f>IF(tblClean[[#This Row],[Sales]]=0,"",tblClean[[#This Row],[Profit]]/tblClean[[#This Row],[Sales]])</f>
        <v>0.25999999999999995</v>
      </c>
      <c r="AA8121" s="7">
        <f>IF(tblClean[[#This Row],[Quantity]]=0,"",tblClean[[#This Row],[Sales]]/tblClean[[#This Row],[Quantity]])</f>
        <v>20.98</v>
      </c>
      <c r="AB8121" s="9">
        <f>IF(tblClean[[#This Row],[Sales]]=0,"",tblClean[[#This Row],[Profit]]/tblClean[[#This Row],[Sales]])</f>
        <v>0.25999999999999995</v>
      </c>
    </row>
    <row r="8122" spans="1:28" ht="18" x14ac:dyDescent="0.35">
      <c r="A8122" s="5">
        <v>8121</v>
      </c>
      <c r="B8122" s="6" t="s">
        <v>11267</v>
      </c>
      <c r="C8122" s="4">
        <v>42685</v>
      </c>
      <c r="D8122" s="4">
        <v>42690</v>
      </c>
      <c r="E8122" s="6" t="s">
        <v>55</v>
      </c>
      <c r="F8122" s="6" t="s">
        <v>2311</v>
      </c>
      <c r="G8122" s="6" t="s">
        <v>2312</v>
      </c>
      <c r="H8122" s="6" t="s">
        <v>27</v>
      </c>
      <c r="I8122" s="6" t="s">
        <v>28</v>
      </c>
      <c r="J8122" s="6" t="s">
        <v>146</v>
      </c>
      <c r="K8122" s="6" t="s">
        <v>46</v>
      </c>
      <c r="L8122" s="6">
        <v>94110</v>
      </c>
      <c r="M8122" s="6" t="s">
        <v>47</v>
      </c>
      <c r="N8122" s="6" t="s">
        <v>2344</v>
      </c>
      <c r="O8122" s="6" t="s">
        <v>33</v>
      </c>
      <c r="P8122" s="6" t="s">
        <v>37</v>
      </c>
      <c r="Q8122" s="6" t="s">
        <v>2345</v>
      </c>
      <c r="R8122" s="7">
        <v>451.15199999999999</v>
      </c>
      <c r="S8122" s="7">
        <v>3</v>
      </c>
      <c r="T8122" s="7">
        <v>0.2</v>
      </c>
      <c r="U8122" s="7">
        <v>0</v>
      </c>
      <c r="V8122" s="7">
        <f>tblClean[[#This Row],[Ship Date]] - tblClean[[#This Row],[Order Date]]</f>
        <v>5</v>
      </c>
      <c r="W8122" s="7">
        <f>YEAR(tblClean[[#This Row],[Order Date]])</f>
        <v>2016</v>
      </c>
      <c r="X8122" s="7">
        <f>MONTH(tblClean[[#This Row],[Order Date]])</f>
        <v>11</v>
      </c>
      <c r="Y8122" s="7" t="str">
        <f>TEXT(tblClean[[#This Row],[Order Date]], "yyyy-mm")</f>
        <v>2016-11</v>
      </c>
      <c r="Z8122" s="9">
        <f>IF(tblClean[[#This Row],[Sales]]=0,"",tblClean[[#This Row],[Profit]]/tblClean[[#This Row],[Sales]])</f>
        <v>0</v>
      </c>
      <c r="AA8122" s="7">
        <f>IF(tblClean[[#This Row],[Quantity]]=0,"",tblClean[[#This Row],[Sales]]/tblClean[[#This Row],[Quantity]])</f>
        <v>150.38399999999999</v>
      </c>
      <c r="AB8122" s="9">
        <f>IF(tblClean[[#This Row],[Sales]]=0,"",tblClean[[#This Row],[Profit]]/tblClean[[#This Row],[Sales]])</f>
        <v>0</v>
      </c>
    </row>
    <row r="8123" spans="1:28" ht="18" x14ac:dyDescent="0.35">
      <c r="A8123" s="5">
        <v>8122</v>
      </c>
      <c r="B8123" s="6" t="s">
        <v>11267</v>
      </c>
      <c r="C8123" s="4">
        <v>42685</v>
      </c>
      <c r="D8123" s="4">
        <v>42690</v>
      </c>
      <c r="E8123" s="6" t="s">
        <v>55</v>
      </c>
      <c r="F8123" s="6" t="s">
        <v>2311</v>
      </c>
      <c r="G8123" s="6" t="s">
        <v>2312</v>
      </c>
      <c r="H8123" s="6" t="s">
        <v>27</v>
      </c>
      <c r="I8123" s="6" t="s">
        <v>28</v>
      </c>
      <c r="J8123" s="6" t="s">
        <v>146</v>
      </c>
      <c r="K8123" s="6" t="s">
        <v>46</v>
      </c>
      <c r="L8123" s="6">
        <v>94110</v>
      </c>
      <c r="M8123" s="6" t="s">
        <v>47</v>
      </c>
      <c r="N8123" s="6" t="s">
        <v>914</v>
      </c>
      <c r="O8123" s="6" t="s">
        <v>49</v>
      </c>
      <c r="P8123" s="6" t="s">
        <v>82</v>
      </c>
      <c r="Q8123" s="6" t="s">
        <v>915</v>
      </c>
      <c r="R8123" s="7">
        <v>31.504000000000001</v>
      </c>
      <c r="S8123" s="7">
        <v>11</v>
      </c>
      <c r="T8123" s="7">
        <v>0.2</v>
      </c>
      <c r="U8123" s="7">
        <v>11.026400000000001</v>
      </c>
      <c r="V8123" s="7">
        <f>tblClean[[#This Row],[Ship Date]] - tblClean[[#This Row],[Order Date]]</f>
        <v>5</v>
      </c>
      <c r="W8123" s="7">
        <f>YEAR(tblClean[[#This Row],[Order Date]])</f>
        <v>2016</v>
      </c>
      <c r="X8123" s="7">
        <f>MONTH(tblClean[[#This Row],[Order Date]])</f>
        <v>11</v>
      </c>
      <c r="Y8123" s="7" t="str">
        <f>TEXT(tblClean[[#This Row],[Order Date]], "yyyy-mm")</f>
        <v>2016-11</v>
      </c>
      <c r="Z8123" s="9">
        <f>IF(tblClean[[#This Row],[Sales]]=0,"",tblClean[[#This Row],[Profit]]/tblClean[[#This Row],[Sales]])</f>
        <v>0.35000000000000003</v>
      </c>
      <c r="AA8123" s="7">
        <f>IF(tblClean[[#This Row],[Quantity]]=0,"",tblClean[[#This Row],[Sales]]/tblClean[[#This Row],[Quantity]])</f>
        <v>2.8640000000000003</v>
      </c>
      <c r="AB8123" s="9">
        <f>IF(tblClean[[#This Row],[Sales]]=0,"",tblClean[[#This Row],[Profit]]/tblClean[[#This Row],[Sales]])</f>
        <v>0.35000000000000003</v>
      </c>
    </row>
    <row r="8124" spans="1:28" ht="18" x14ac:dyDescent="0.35">
      <c r="A8124" s="5">
        <v>8123</v>
      </c>
      <c r="B8124" s="6" t="s">
        <v>11268</v>
      </c>
      <c r="C8124" s="4">
        <v>41894</v>
      </c>
      <c r="D8124" s="4">
        <v>41988</v>
      </c>
      <c r="E8124" s="6" t="s">
        <v>55</v>
      </c>
      <c r="F8124" s="6" t="s">
        <v>2331</v>
      </c>
      <c r="G8124" s="6" t="s">
        <v>2332</v>
      </c>
      <c r="H8124" s="6" t="s">
        <v>27</v>
      </c>
      <c r="I8124" s="6" t="s">
        <v>28</v>
      </c>
      <c r="J8124" s="6" t="s">
        <v>169</v>
      </c>
      <c r="K8124" s="6" t="s">
        <v>170</v>
      </c>
      <c r="L8124" s="6">
        <v>19134</v>
      </c>
      <c r="M8124" s="6" t="s">
        <v>171</v>
      </c>
      <c r="N8124" s="6" t="s">
        <v>640</v>
      </c>
      <c r="O8124" s="6" t="s">
        <v>49</v>
      </c>
      <c r="P8124" s="6" t="s">
        <v>202</v>
      </c>
      <c r="Q8124" s="6" t="s">
        <v>641</v>
      </c>
      <c r="R8124" s="7">
        <v>30.672000000000001</v>
      </c>
      <c r="S8124" s="7">
        <v>3</v>
      </c>
      <c r="T8124" s="7">
        <v>0.2</v>
      </c>
      <c r="U8124" s="7">
        <v>9.5850000000000009</v>
      </c>
      <c r="V8124" s="7">
        <f>tblClean[[#This Row],[Ship Date]] - tblClean[[#This Row],[Order Date]]</f>
        <v>94</v>
      </c>
      <c r="W8124" s="7">
        <f>YEAR(tblClean[[#This Row],[Order Date]])</f>
        <v>2014</v>
      </c>
      <c r="X8124" s="7">
        <f>MONTH(tblClean[[#This Row],[Order Date]])</f>
        <v>9</v>
      </c>
      <c r="Y8124" s="7" t="str">
        <f>TEXT(tblClean[[#This Row],[Order Date]], "yyyy-mm")</f>
        <v>2014-09</v>
      </c>
      <c r="Z8124" s="9">
        <f>IF(tblClean[[#This Row],[Sales]]=0,"",tblClean[[#This Row],[Profit]]/tblClean[[#This Row],[Sales]])</f>
        <v>0.3125</v>
      </c>
      <c r="AA8124" s="7">
        <f>IF(tblClean[[#This Row],[Quantity]]=0,"",tblClean[[#This Row],[Sales]]/tblClean[[#This Row],[Quantity]])</f>
        <v>10.224</v>
      </c>
      <c r="AB8124" s="9">
        <f>IF(tblClean[[#This Row],[Sales]]=0,"",tblClean[[#This Row],[Profit]]/tblClean[[#This Row],[Sales]])</f>
        <v>0.3125</v>
      </c>
    </row>
    <row r="8125" spans="1:28" ht="18" x14ac:dyDescent="0.35">
      <c r="A8125" s="5">
        <v>8124</v>
      </c>
      <c r="B8125" s="6" t="s">
        <v>11268</v>
      </c>
      <c r="C8125" s="4">
        <v>41894</v>
      </c>
      <c r="D8125" s="4">
        <v>41988</v>
      </c>
      <c r="E8125" s="6" t="s">
        <v>55</v>
      </c>
      <c r="F8125" s="6" t="s">
        <v>2331</v>
      </c>
      <c r="G8125" s="6" t="s">
        <v>2332</v>
      </c>
      <c r="H8125" s="6" t="s">
        <v>27</v>
      </c>
      <c r="I8125" s="6" t="s">
        <v>28</v>
      </c>
      <c r="J8125" s="6" t="s">
        <v>169</v>
      </c>
      <c r="K8125" s="6" t="s">
        <v>170</v>
      </c>
      <c r="L8125" s="6">
        <v>19134</v>
      </c>
      <c r="M8125" s="6" t="s">
        <v>171</v>
      </c>
      <c r="N8125" s="6" t="s">
        <v>5190</v>
      </c>
      <c r="O8125" s="6" t="s">
        <v>78</v>
      </c>
      <c r="P8125" s="6" t="s">
        <v>1472</v>
      </c>
      <c r="Q8125" s="6" t="s">
        <v>5191</v>
      </c>
      <c r="R8125" s="7">
        <v>1079.9760000000001</v>
      </c>
      <c r="S8125" s="7">
        <v>4</v>
      </c>
      <c r="T8125" s="7">
        <v>0.4</v>
      </c>
      <c r="U8125" s="7">
        <v>125.99720000000001</v>
      </c>
      <c r="V8125" s="7">
        <f>tblClean[[#This Row],[Ship Date]] - tblClean[[#This Row],[Order Date]]</f>
        <v>94</v>
      </c>
      <c r="W8125" s="7">
        <f>YEAR(tblClean[[#This Row],[Order Date]])</f>
        <v>2014</v>
      </c>
      <c r="X8125" s="7">
        <f>MONTH(tblClean[[#This Row],[Order Date]])</f>
        <v>9</v>
      </c>
      <c r="Y8125" s="7" t="str">
        <f>TEXT(tblClean[[#This Row],[Order Date]], "yyyy-mm")</f>
        <v>2014-09</v>
      </c>
      <c r="Z8125" s="9">
        <f>IF(tblClean[[#This Row],[Sales]]=0,"",tblClean[[#This Row],[Profit]]/tblClean[[#This Row],[Sales]])</f>
        <v>0.11666666666666665</v>
      </c>
      <c r="AA8125" s="7">
        <f>IF(tblClean[[#This Row],[Quantity]]=0,"",tblClean[[#This Row],[Sales]]/tblClean[[#This Row],[Quantity]])</f>
        <v>269.99400000000003</v>
      </c>
      <c r="AB8125" s="9">
        <f>IF(tblClean[[#This Row],[Sales]]=0,"",tblClean[[#This Row],[Profit]]/tblClean[[#This Row],[Sales]])</f>
        <v>0.11666666666666665</v>
      </c>
    </row>
    <row r="8126" spans="1:28" ht="18" x14ac:dyDescent="0.35">
      <c r="A8126" s="5">
        <v>8125</v>
      </c>
      <c r="B8126" s="6" t="s">
        <v>11269</v>
      </c>
      <c r="C8126" s="4">
        <v>42925</v>
      </c>
      <c r="D8126" s="4">
        <v>42990</v>
      </c>
      <c r="E8126" s="6" t="s">
        <v>55</v>
      </c>
      <c r="F8126" s="6" t="s">
        <v>3532</v>
      </c>
      <c r="G8126" s="6" t="s">
        <v>3533</v>
      </c>
      <c r="H8126" s="6" t="s">
        <v>27</v>
      </c>
      <c r="I8126" s="6" t="s">
        <v>28</v>
      </c>
      <c r="J8126" s="6" t="s">
        <v>10851</v>
      </c>
      <c r="K8126" s="6" t="s">
        <v>46</v>
      </c>
      <c r="L8126" s="6">
        <v>95351</v>
      </c>
      <c r="M8126" s="6" t="s">
        <v>47</v>
      </c>
      <c r="N8126" s="6" t="s">
        <v>1088</v>
      </c>
      <c r="O8126" s="6" t="s">
        <v>33</v>
      </c>
      <c r="P8126" s="6" t="s">
        <v>37</v>
      </c>
      <c r="Q8126" s="6" t="s">
        <v>1089</v>
      </c>
      <c r="R8126" s="7">
        <v>161.56800000000001</v>
      </c>
      <c r="S8126" s="7">
        <v>2</v>
      </c>
      <c r="T8126" s="7">
        <v>0.2</v>
      </c>
      <c r="U8126" s="7">
        <v>-28.2744</v>
      </c>
      <c r="V8126" s="7">
        <f>tblClean[[#This Row],[Ship Date]] - tblClean[[#This Row],[Order Date]]</f>
        <v>65</v>
      </c>
      <c r="W8126" s="7">
        <f>YEAR(tblClean[[#This Row],[Order Date]])</f>
        <v>2017</v>
      </c>
      <c r="X8126" s="7">
        <f>MONTH(tblClean[[#This Row],[Order Date]])</f>
        <v>7</v>
      </c>
      <c r="Y8126" s="7" t="str">
        <f>TEXT(tblClean[[#This Row],[Order Date]], "yyyy-mm")</f>
        <v>2017-07</v>
      </c>
      <c r="Z8126" s="9">
        <f>IF(tblClean[[#This Row],[Sales]]=0,"",tblClean[[#This Row],[Profit]]/tblClean[[#This Row],[Sales]])</f>
        <v>-0.17499999999999999</v>
      </c>
      <c r="AA8126" s="7">
        <f>IF(tblClean[[#This Row],[Quantity]]=0,"",tblClean[[#This Row],[Sales]]/tblClean[[#This Row],[Quantity]])</f>
        <v>80.784000000000006</v>
      </c>
      <c r="AB8126" s="9">
        <f>IF(tblClean[[#This Row],[Sales]]=0,"",tblClean[[#This Row],[Profit]]/tblClean[[#This Row],[Sales]])</f>
        <v>-0.17499999999999999</v>
      </c>
    </row>
    <row r="8127" spans="1:28" ht="18" x14ac:dyDescent="0.35">
      <c r="A8127" s="5">
        <v>8126</v>
      </c>
      <c r="B8127" s="6" t="s">
        <v>11270</v>
      </c>
      <c r="C8127" s="4">
        <v>42157</v>
      </c>
      <c r="D8127" s="4">
        <v>42048</v>
      </c>
      <c r="E8127" s="6" t="s">
        <v>55</v>
      </c>
      <c r="F8127" s="6" t="s">
        <v>10021</v>
      </c>
      <c r="G8127" s="6" t="s">
        <v>10022</v>
      </c>
      <c r="H8127" s="6" t="s">
        <v>27</v>
      </c>
      <c r="I8127" s="6" t="s">
        <v>28</v>
      </c>
      <c r="J8127" s="6" t="s">
        <v>215</v>
      </c>
      <c r="K8127" s="6" t="s">
        <v>117</v>
      </c>
      <c r="L8127" s="6">
        <v>77070</v>
      </c>
      <c r="M8127" s="6" t="s">
        <v>118</v>
      </c>
      <c r="N8127" s="6" t="s">
        <v>3670</v>
      </c>
      <c r="O8127" s="6" t="s">
        <v>49</v>
      </c>
      <c r="P8127" s="6" t="s">
        <v>82</v>
      </c>
      <c r="Q8127" s="6" t="s">
        <v>3671</v>
      </c>
      <c r="R8127" s="7">
        <v>2.9340000000000002</v>
      </c>
      <c r="S8127" s="7">
        <v>3</v>
      </c>
      <c r="T8127" s="7">
        <v>0.8</v>
      </c>
      <c r="U8127" s="7">
        <v>-4.9878</v>
      </c>
      <c r="V8127" s="7">
        <f>tblClean[[#This Row],[Ship Date]] - tblClean[[#This Row],[Order Date]]</f>
        <v>-109</v>
      </c>
      <c r="W8127" s="7">
        <f>YEAR(tblClean[[#This Row],[Order Date]])</f>
        <v>2015</v>
      </c>
      <c r="X8127" s="7">
        <f>MONTH(tblClean[[#This Row],[Order Date]])</f>
        <v>6</v>
      </c>
      <c r="Y8127" s="7" t="str">
        <f>TEXT(tblClean[[#This Row],[Order Date]], "yyyy-mm")</f>
        <v>2015-06</v>
      </c>
      <c r="Z8127" s="9">
        <f>IF(tblClean[[#This Row],[Sales]]=0,"",tblClean[[#This Row],[Profit]]/tblClean[[#This Row],[Sales]])</f>
        <v>-1.7</v>
      </c>
      <c r="AA8127" s="7">
        <f>IF(tblClean[[#This Row],[Quantity]]=0,"",tblClean[[#This Row],[Sales]]/tblClean[[#This Row],[Quantity]])</f>
        <v>0.97800000000000009</v>
      </c>
      <c r="AB8127" s="9">
        <f>IF(tblClean[[#This Row],[Sales]]=0,"",tblClean[[#This Row],[Profit]]/tblClean[[#This Row],[Sales]])</f>
        <v>-1.7</v>
      </c>
    </row>
    <row r="8128" spans="1:28" ht="18" x14ac:dyDescent="0.35">
      <c r="A8128" s="5">
        <v>8127</v>
      </c>
      <c r="B8128" s="6" t="s">
        <v>11270</v>
      </c>
      <c r="C8128" s="4">
        <v>42157</v>
      </c>
      <c r="D8128" s="4">
        <v>42048</v>
      </c>
      <c r="E8128" s="6" t="s">
        <v>55</v>
      </c>
      <c r="F8128" s="6" t="s">
        <v>10021</v>
      </c>
      <c r="G8128" s="6" t="s">
        <v>10022</v>
      </c>
      <c r="H8128" s="6" t="s">
        <v>27</v>
      </c>
      <c r="I8128" s="6" t="s">
        <v>28</v>
      </c>
      <c r="J8128" s="6" t="s">
        <v>215</v>
      </c>
      <c r="K8128" s="6" t="s">
        <v>117</v>
      </c>
      <c r="L8128" s="6">
        <v>77070</v>
      </c>
      <c r="M8128" s="6" t="s">
        <v>118</v>
      </c>
      <c r="N8128" s="6" t="s">
        <v>571</v>
      </c>
      <c r="O8128" s="6" t="s">
        <v>78</v>
      </c>
      <c r="P8128" s="6" t="s">
        <v>188</v>
      </c>
      <c r="Q8128" s="6" t="s">
        <v>572</v>
      </c>
      <c r="R8128" s="7">
        <v>18.527999999999999</v>
      </c>
      <c r="S8128" s="7">
        <v>2</v>
      </c>
      <c r="T8128" s="7">
        <v>0.2</v>
      </c>
      <c r="U8128" s="7">
        <v>4.4004000000000003</v>
      </c>
      <c r="V8128" s="7">
        <f>tblClean[[#This Row],[Ship Date]] - tblClean[[#This Row],[Order Date]]</f>
        <v>-109</v>
      </c>
      <c r="W8128" s="7">
        <f>YEAR(tblClean[[#This Row],[Order Date]])</f>
        <v>2015</v>
      </c>
      <c r="X8128" s="7">
        <f>MONTH(tblClean[[#This Row],[Order Date]])</f>
        <v>6</v>
      </c>
      <c r="Y8128" s="7" t="str">
        <f>TEXT(tblClean[[#This Row],[Order Date]], "yyyy-mm")</f>
        <v>2015-06</v>
      </c>
      <c r="Z8128" s="9">
        <f>IF(tblClean[[#This Row],[Sales]]=0,"",tblClean[[#This Row],[Profit]]/tblClean[[#This Row],[Sales]])</f>
        <v>0.23750000000000004</v>
      </c>
      <c r="AA8128" s="7">
        <f>IF(tblClean[[#This Row],[Quantity]]=0,"",tblClean[[#This Row],[Sales]]/tblClean[[#This Row],[Quantity]])</f>
        <v>9.2639999999999993</v>
      </c>
      <c r="AB8128" s="9">
        <f>IF(tblClean[[#This Row],[Sales]]=0,"",tblClean[[#This Row],[Profit]]/tblClean[[#This Row],[Sales]])</f>
        <v>0.23750000000000004</v>
      </c>
    </row>
    <row r="8129" spans="1:28" ht="18" x14ac:dyDescent="0.35">
      <c r="A8129" s="5">
        <v>8128</v>
      </c>
      <c r="B8129" s="6" t="s">
        <v>11270</v>
      </c>
      <c r="C8129" s="4">
        <v>42157</v>
      </c>
      <c r="D8129" s="4">
        <v>42048</v>
      </c>
      <c r="E8129" s="6" t="s">
        <v>55</v>
      </c>
      <c r="F8129" s="6" t="s">
        <v>10021</v>
      </c>
      <c r="G8129" s="6" t="s">
        <v>10022</v>
      </c>
      <c r="H8129" s="6" t="s">
        <v>27</v>
      </c>
      <c r="I8129" s="6" t="s">
        <v>28</v>
      </c>
      <c r="J8129" s="6" t="s">
        <v>215</v>
      </c>
      <c r="K8129" s="6" t="s">
        <v>117</v>
      </c>
      <c r="L8129" s="6">
        <v>77070</v>
      </c>
      <c r="M8129" s="6" t="s">
        <v>118</v>
      </c>
      <c r="N8129" s="6" t="s">
        <v>6699</v>
      </c>
      <c r="O8129" s="6" t="s">
        <v>49</v>
      </c>
      <c r="P8129" s="6" t="s">
        <v>64</v>
      </c>
      <c r="Q8129" s="6" t="s">
        <v>6700</v>
      </c>
      <c r="R8129" s="7">
        <v>670.75199999999995</v>
      </c>
      <c r="S8129" s="7">
        <v>3</v>
      </c>
      <c r="T8129" s="7">
        <v>0.2</v>
      </c>
      <c r="U8129" s="7">
        <v>-125.76600000000001</v>
      </c>
      <c r="V8129" s="7">
        <f>tblClean[[#This Row],[Ship Date]] - tblClean[[#This Row],[Order Date]]</f>
        <v>-109</v>
      </c>
      <c r="W8129" s="7">
        <f>YEAR(tblClean[[#This Row],[Order Date]])</f>
        <v>2015</v>
      </c>
      <c r="X8129" s="7">
        <f>MONTH(tblClean[[#This Row],[Order Date]])</f>
        <v>6</v>
      </c>
      <c r="Y8129" s="7" t="str">
        <f>TEXT(tblClean[[#This Row],[Order Date]], "yyyy-mm")</f>
        <v>2015-06</v>
      </c>
      <c r="Z8129" s="9">
        <f>IF(tblClean[[#This Row],[Sales]]=0,"",tblClean[[#This Row],[Profit]]/tblClean[[#This Row],[Sales]])</f>
        <v>-0.18750000000000003</v>
      </c>
      <c r="AA8129" s="7">
        <f>IF(tblClean[[#This Row],[Quantity]]=0,"",tblClean[[#This Row],[Sales]]/tblClean[[#This Row],[Quantity]])</f>
        <v>223.58399999999997</v>
      </c>
      <c r="AB8129" s="9">
        <f>IF(tblClean[[#This Row],[Sales]]=0,"",tblClean[[#This Row],[Profit]]/tblClean[[#This Row],[Sales]])</f>
        <v>-0.18750000000000003</v>
      </c>
    </row>
    <row r="8130" spans="1:28" ht="18" x14ac:dyDescent="0.35">
      <c r="A8130" s="5">
        <v>8129</v>
      </c>
      <c r="B8130" s="6" t="s">
        <v>11271</v>
      </c>
      <c r="C8130" s="4">
        <v>42973</v>
      </c>
      <c r="D8130" s="4">
        <v>42979</v>
      </c>
      <c r="E8130" s="6" t="s">
        <v>55</v>
      </c>
      <c r="F8130" s="6" t="s">
        <v>299</v>
      </c>
      <c r="G8130" s="6" t="s">
        <v>300</v>
      </c>
      <c r="H8130" s="6" t="s">
        <v>27</v>
      </c>
      <c r="I8130" s="6" t="s">
        <v>28</v>
      </c>
      <c r="J8130" s="6" t="s">
        <v>359</v>
      </c>
      <c r="K8130" s="6" t="s">
        <v>247</v>
      </c>
      <c r="L8130" s="6">
        <v>60610</v>
      </c>
      <c r="M8130" s="6" t="s">
        <v>118</v>
      </c>
      <c r="N8130" s="6" t="s">
        <v>2824</v>
      </c>
      <c r="O8130" s="6" t="s">
        <v>33</v>
      </c>
      <c r="P8130" s="6" t="s">
        <v>72</v>
      </c>
      <c r="Q8130" s="6" t="s">
        <v>2825</v>
      </c>
      <c r="R8130" s="7">
        <v>64.959999999999994</v>
      </c>
      <c r="S8130" s="7">
        <v>5</v>
      </c>
      <c r="T8130" s="7">
        <v>0.6</v>
      </c>
      <c r="U8130" s="7">
        <v>-43.847999999999999</v>
      </c>
      <c r="V8130" s="7">
        <f>tblClean[[#This Row],[Ship Date]] - tblClean[[#This Row],[Order Date]]</f>
        <v>6</v>
      </c>
      <c r="W8130" s="7">
        <f>YEAR(tblClean[[#This Row],[Order Date]])</f>
        <v>2017</v>
      </c>
      <c r="X8130" s="7">
        <f>MONTH(tblClean[[#This Row],[Order Date]])</f>
        <v>8</v>
      </c>
      <c r="Y8130" s="7" t="str">
        <f>TEXT(tblClean[[#This Row],[Order Date]], "yyyy-mm")</f>
        <v>2017-08</v>
      </c>
      <c r="Z8130" s="9">
        <f>IF(tblClean[[#This Row],[Sales]]=0,"",tblClean[[#This Row],[Profit]]/tblClean[[#This Row],[Sales]])</f>
        <v>-0.67500000000000004</v>
      </c>
      <c r="AA8130" s="7">
        <f>IF(tblClean[[#This Row],[Quantity]]=0,"",tblClean[[#This Row],[Sales]]/tblClean[[#This Row],[Quantity]])</f>
        <v>12.991999999999999</v>
      </c>
      <c r="AB8130" s="9">
        <f>IF(tblClean[[#This Row],[Sales]]=0,"",tblClean[[#This Row],[Profit]]/tblClean[[#This Row],[Sales]])</f>
        <v>-0.67500000000000004</v>
      </c>
    </row>
    <row r="8131" spans="1:28" ht="18" x14ac:dyDescent="0.35">
      <c r="A8131" s="5">
        <v>8130</v>
      </c>
      <c r="B8131" s="6" t="s">
        <v>11272</v>
      </c>
      <c r="C8131" s="4">
        <v>41840</v>
      </c>
      <c r="D8131" s="4">
        <v>41843</v>
      </c>
      <c r="E8131" s="6" t="s">
        <v>220</v>
      </c>
      <c r="F8131" s="6" t="s">
        <v>708</v>
      </c>
      <c r="G8131" s="6" t="s">
        <v>709</v>
      </c>
      <c r="H8131" s="6" t="s">
        <v>44</v>
      </c>
      <c r="I8131" s="6" t="s">
        <v>28</v>
      </c>
      <c r="J8131" s="6" t="s">
        <v>3482</v>
      </c>
      <c r="K8131" s="6" t="s">
        <v>46</v>
      </c>
      <c r="L8131" s="6">
        <v>92503</v>
      </c>
      <c r="M8131" s="6" t="s">
        <v>47</v>
      </c>
      <c r="N8131" s="6" t="s">
        <v>4318</v>
      </c>
      <c r="O8131" s="6" t="s">
        <v>78</v>
      </c>
      <c r="P8131" s="6" t="s">
        <v>188</v>
      </c>
      <c r="Q8131" s="6" t="s">
        <v>4319</v>
      </c>
      <c r="R8131" s="7">
        <v>41.94</v>
      </c>
      <c r="S8131" s="7">
        <v>2</v>
      </c>
      <c r="T8131" s="7">
        <v>0</v>
      </c>
      <c r="U8131" s="7">
        <v>15.0984</v>
      </c>
      <c r="V8131" s="7">
        <f>tblClean[[#This Row],[Ship Date]] - tblClean[[#This Row],[Order Date]]</f>
        <v>3</v>
      </c>
      <c r="W8131" s="7">
        <f>YEAR(tblClean[[#This Row],[Order Date]])</f>
        <v>2014</v>
      </c>
      <c r="X8131" s="7">
        <f>MONTH(tblClean[[#This Row],[Order Date]])</f>
        <v>7</v>
      </c>
      <c r="Y8131" s="7" t="str">
        <f>TEXT(tblClean[[#This Row],[Order Date]], "yyyy-mm")</f>
        <v>2014-07</v>
      </c>
      <c r="Z8131" s="9">
        <f>IF(tblClean[[#This Row],[Sales]]=0,"",tblClean[[#This Row],[Profit]]/tblClean[[#This Row],[Sales]])</f>
        <v>0.36000000000000004</v>
      </c>
      <c r="AA8131" s="7">
        <f>IF(tblClean[[#This Row],[Quantity]]=0,"",tblClean[[#This Row],[Sales]]/tblClean[[#This Row],[Quantity]])</f>
        <v>20.97</v>
      </c>
      <c r="AB8131" s="9">
        <f>IF(tblClean[[#This Row],[Sales]]=0,"",tblClean[[#This Row],[Profit]]/tblClean[[#This Row],[Sales]])</f>
        <v>0.36000000000000004</v>
      </c>
    </row>
    <row r="8132" spans="1:28" ht="18" x14ac:dyDescent="0.35">
      <c r="A8132" s="5">
        <v>8131</v>
      </c>
      <c r="B8132" s="6" t="s">
        <v>11272</v>
      </c>
      <c r="C8132" s="4">
        <v>41840</v>
      </c>
      <c r="D8132" s="4">
        <v>41843</v>
      </c>
      <c r="E8132" s="6" t="s">
        <v>220</v>
      </c>
      <c r="F8132" s="6" t="s">
        <v>708</v>
      </c>
      <c r="G8132" s="6" t="s">
        <v>709</v>
      </c>
      <c r="H8132" s="6" t="s">
        <v>44</v>
      </c>
      <c r="I8132" s="6" t="s">
        <v>28</v>
      </c>
      <c r="J8132" s="6" t="s">
        <v>3482</v>
      </c>
      <c r="K8132" s="6" t="s">
        <v>46</v>
      </c>
      <c r="L8132" s="6">
        <v>92503</v>
      </c>
      <c r="M8132" s="6" t="s">
        <v>47</v>
      </c>
      <c r="N8132" s="6" t="s">
        <v>6345</v>
      </c>
      <c r="O8132" s="6" t="s">
        <v>49</v>
      </c>
      <c r="P8132" s="6" t="s">
        <v>99</v>
      </c>
      <c r="Q8132" s="6" t="s">
        <v>6346</v>
      </c>
      <c r="R8132" s="7">
        <v>11.96</v>
      </c>
      <c r="S8132" s="7">
        <v>2</v>
      </c>
      <c r="T8132" s="7">
        <v>0</v>
      </c>
      <c r="U8132" s="7">
        <v>5.8604000000000003</v>
      </c>
      <c r="V8132" s="7">
        <f>tblClean[[#This Row],[Ship Date]] - tblClean[[#This Row],[Order Date]]</f>
        <v>3</v>
      </c>
      <c r="W8132" s="7">
        <f>YEAR(tblClean[[#This Row],[Order Date]])</f>
        <v>2014</v>
      </c>
      <c r="X8132" s="7">
        <f>MONTH(tblClean[[#This Row],[Order Date]])</f>
        <v>7</v>
      </c>
      <c r="Y8132" s="7" t="str">
        <f>TEXT(tblClean[[#This Row],[Order Date]], "yyyy-mm")</f>
        <v>2014-07</v>
      </c>
      <c r="Z8132" s="9">
        <f>IF(tblClean[[#This Row],[Sales]]=0,"",tblClean[[#This Row],[Profit]]/tblClean[[#This Row],[Sales]])</f>
        <v>0.49</v>
      </c>
      <c r="AA8132" s="7">
        <f>IF(tblClean[[#This Row],[Quantity]]=0,"",tblClean[[#This Row],[Sales]]/tblClean[[#This Row],[Quantity]])</f>
        <v>5.98</v>
      </c>
      <c r="AB8132" s="9">
        <f>IF(tblClean[[#This Row],[Sales]]=0,"",tblClean[[#This Row],[Profit]]/tblClean[[#This Row],[Sales]])</f>
        <v>0.49</v>
      </c>
    </row>
    <row r="8133" spans="1:28" ht="18" x14ac:dyDescent="0.35">
      <c r="A8133" s="5">
        <v>8132</v>
      </c>
      <c r="B8133" s="6" t="s">
        <v>11272</v>
      </c>
      <c r="C8133" s="4">
        <v>41840</v>
      </c>
      <c r="D8133" s="4">
        <v>41843</v>
      </c>
      <c r="E8133" s="6" t="s">
        <v>220</v>
      </c>
      <c r="F8133" s="6" t="s">
        <v>708</v>
      </c>
      <c r="G8133" s="6" t="s">
        <v>709</v>
      </c>
      <c r="H8133" s="6" t="s">
        <v>44</v>
      </c>
      <c r="I8133" s="6" t="s">
        <v>28</v>
      </c>
      <c r="J8133" s="6" t="s">
        <v>3482</v>
      </c>
      <c r="K8133" s="6" t="s">
        <v>46</v>
      </c>
      <c r="L8133" s="6">
        <v>92503</v>
      </c>
      <c r="M8133" s="6" t="s">
        <v>47</v>
      </c>
      <c r="N8133" s="6" t="s">
        <v>8353</v>
      </c>
      <c r="O8133" s="6" t="s">
        <v>49</v>
      </c>
      <c r="P8133" s="6" t="s">
        <v>75</v>
      </c>
      <c r="Q8133" s="6" t="s">
        <v>8354</v>
      </c>
      <c r="R8133" s="7">
        <v>13.12</v>
      </c>
      <c r="S8133" s="7">
        <v>4</v>
      </c>
      <c r="T8133" s="7">
        <v>0</v>
      </c>
      <c r="U8133" s="7">
        <v>3.8048000000000002</v>
      </c>
      <c r="V8133" s="7">
        <f>tblClean[[#This Row],[Ship Date]] - tblClean[[#This Row],[Order Date]]</f>
        <v>3</v>
      </c>
      <c r="W8133" s="7">
        <f>YEAR(tblClean[[#This Row],[Order Date]])</f>
        <v>2014</v>
      </c>
      <c r="X8133" s="7">
        <f>MONTH(tblClean[[#This Row],[Order Date]])</f>
        <v>7</v>
      </c>
      <c r="Y8133" s="7" t="str">
        <f>TEXT(tblClean[[#This Row],[Order Date]], "yyyy-mm")</f>
        <v>2014-07</v>
      </c>
      <c r="Z8133" s="9">
        <f>IF(tblClean[[#This Row],[Sales]]=0,"",tblClean[[#This Row],[Profit]]/tblClean[[#This Row],[Sales]])</f>
        <v>0.29000000000000004</v>
      </c>
      <c r="AA8133" s="7">
        <f>IF(tblClean[[#This Row],[Quantity]]=0,"",tblClean[[#This Row],[Sales]]/tblClean[[#This Row],[Quantity]])</f>
        <v>3.28</v>
      </c>
      <c r="AB8133" s="9">
        <f>IF(tblClean[[#This Row],[Sales]]=0,"",tblClean[[#This Row],[Profit]]/tblClean[[#This Row],[Sales]])</f>
        <v>0.29000000000000004</v>
      </c>
    </row>
    <row r="8134" spans="1:28" ht="18" x14ac:dyDescent="0.35">
      <c r="A8134" s="5">
        <v>8133</v>
      </c>
      <c r="B8134" s="6" t="s">
        <v>11272</v>
      </c>
      <c r="C8134" s="4">
        <v>41840</v>
      </c>
      <c r="D8134" s="4">
        <v>41843</v>
      </c>
      <c r="E8134" s="6" t="s">
        <v>220</v>
      </c>
      <c r="F8134" s="6" t="s">
        <v>708</v>
      </c>
      <c r="G8134" s="6" t="s">
        <v>709</v>
      </c>
      <c r="H8134" s="6" t="s">
        <v>44</v>
      </c>
      <c r="I8134" s="6" t="s">
        <v>28</v>
      </c>
      <c r="J8134" s="6" t="s">
        <v>3482</v>
      </c>
      <c r="K8134" s="6" t="s">
        <v>46</v>
      </c>
      <c r="L8134" s="6">
        <v>92503</v>
      </c>
      <c r="M8134" s="6" t="s">
        <v>47</v>
      </c>
      <c r="N8134" s="6" t="s">
        <v>2443</v>
      </c>
      <c r="O8134" s="6" t="s">
        <v>49</v>
      </c>
      <c r="P8134" s="6" t="s">
        <v>64</v>
      </c>
      <c r="Q8134" s="6" t="s">
        <v>2444</v>
      </c>
      <c r="R8134" s="7">
        <v>535.41</v>
      </c>
      <c r="S8134" s="7">
        <v>3</v>
      </c>
      <c r="T8134" s="7">
        <v>0</v>
      </c>
      <c r="U8134" s="7">
        <v>160.62299999999999</v>
      </c>
      <c r="V8134" s="7">
        <f>tblClean[[#This Row],[Ship Date]] - tblClean[[#This Row],[Order Date]]</f>
        <v>3</v>
      </c>
      <c r="W8134" s="7">
        <f>YEAR(tblClean[[#This Row],[Order Date]])</f>
        <v>2014</v>
      </c>
      <c r="X8134" s="7">
        <f>MONTH(tblClean[[#This Row],[Order Date]])</f>
        <v>7</v>
      </c>
      <c r="Y8134" s="7" t="str">
        <f>TEXT(tblClean[[#This Row],[Order Date]], "yyyy-mm")</f>
        <v>2014-07</v>
      </c>
      <c r="Z8134" s="9">
        <f>IF(tblClean[[#This Row],[Sales]]=0,"",tblClean[[#This Row],[Profit]]/tblClean[[#This Row],[Sales]])</f>
        <v>0.3</v>
      </c>
      <c r="AA8134" s="7">
        <f>IF(tblClean[[#This Row],[Quantity]]=0,"",tblClean[[#This Row],[Sales]]/tblClean[[#This Row],[Quantity]])</f>
        <v>178.47</v>
      </c>
      <c r="AB8134" s="9">
        <f>IF(tblClean[[#This Row],[Sales]]=0,"",tblClean[[#This Row],[Profit]]/tblClean[[#This Row],[Sales]])</f>
        <v>0.3</v>
      </c>
    </row>
    <row r="8135" spans="1:28" ht="18" x14ac:dyDescent="0.35">
      <c r="A8135" s="5">
        <v>8134</v>
      </c>
      <c r="B8135" s="6" t="s">
        <v>11273</v>
      </c>
      <c r="C8135" s="4">
        <v>42226</v>
      </c>
      <c r="D8135" s="4">
        <v>42290</v>
      </c>
      <c r="E8135" s="6" t="s">
        <v>55</v>
      </c>
      <c r="F8135" s="6" t="s">
        <v>221</v>
      </c>
      <c r="G8135" s="6" t="s">
        <v>222</v>
      </c>
      <c r="H8135" s="6" t="s">
        <v>44</v>
      </c>
      <c r="I8135" s="6" t="s">
        <v>28</v>
      </c>
      <c r="J8135" s="6" t="s">
        <v>997</v>
      </c>
      <c r="K8135" s="6" t="s">
        <v>117</v>
      </c>
      <c r="L8135" s="6">
        <v>75081</v>
      </c>
      <c r="M8135" s="6" t="s">
        <v>118</v>
      </c>
      <c r="N8135" s="6" t="s">
        <v>404</v>
      </c>
      <c r="O8135" s="6" t="s">
        <v>33</v>
      </c>
      <c r="P8135" s="6" t="s">
        <v>72</v>
      </c>
      <c r="Q8135" s="6" t="s">
        <v>405</v>
      </c>
      <c r="R8135" s="7">
        <v>72.78</v>
      </c>
      <c r="S8135" s="7">
        <v>3</v>
      </c>
      <c r="T8135" s="7">
        <v>0.6</v>
      </c>
      <c r="U8135" s="7">
        <v>-70.960499999999996</v>
      </c>
      <c r="V8135" s="7">
        <f>tblClean[[#This Row],[Ship Date]] - tblClean[[#This Row],[Order Date]]</f>
        <v>64</v>
      </c>
      <c r="W8135" s="7">
        <f>YEAR(tblClean[[#This Row],[Order Date]])</f>
        <v>2015</v>
      </c>
      <c r="X8135" s="7">
        <f>MONTH(tblClean[[#This Row],[Order Date]])</f>
        <v>8</v>
      </c>
      <c r="Y8135" s="7" t="str">
        <f>TEXT(tblClean[[#This Row],[Order Date]], "yyyy-mm")</f>
        <v>2015-08</v>
      </c>
      <c r="Z8135" s="9">
        <f>IF(tblClean[[#This Row],[Sales]]=0,"",tblClean[[#This Row],[Profit]]/tblClean[[#This Row],[Sales]])</f>
        <v>-0.97499999999999998</v>
      </c>
      <c r="AA8135" s="7">
        <f>IF(tblClean[[#This Row],[Quantity]]=0,"",tblClean[[#This Row],[Sales]]/tblClean[[#This Row],[Quantity]])</f>
        <v>24.26</v>
      </c>
      <c r="AB8135" s="9">
        <f>IF(tblClean[[#This Row],[Sales]]=0,"",tblClean[[#This Row],[Profit]]/tblClean[[#This Row],[Sales]])</f>
        <v>-0.97499999999999998</v>
      </c>
    </row>
    <row r="8136" spans="1:28" ht="18" x14ac:dyDescent="0.35">
      <c r="A8136" s="5">
        <v>8135</v>
      </c>
      <c r="B8136" s="6" t="s">
        <v>11274</v>
      </c>
      <c r="C8136" s="4">
        <v>42051</v>
      </c>
      <c r="D8136" s="4">
        <v>42056</v>
      </c>
      <c r="E8136" s="6" t="s">
        <v>55</v>
      </c>
      <c r="F8136" s="6" t="s">
        <v>3645</v>
      </c>
      <c r="G8136" s="6" t="s">
        <v>3646</v>
      </c>
      <c r="H8136" s="6" t="s">
        <v>27</v>
      </c>
      <c r="I8136" s="6" t="s">
        <v>28</v>
      </c>
      <c r="J8136" s="6" t="s">
        <v>45</v>
      </c>
      <c r="K8136" s="6" t="s">
        <v>46</v>
      </c>
      <c r="L8136" s="6">
        <v>90008</v>
      </c>
      <c r="M8136" s="6" t="s">
        <v>47</v>
      </c>
      <c r="N8136" s="6" t="s">
        <v>1519</v>
      </c>
      <c r="O8136" s="6" t="s">
        <v>49</v>
      </c>
      <c r="P8136" s="6" t="s">
        <v>99</v>
      </c>
      <c r="Q8136" s="6" t="s">
        <v>1520</v>
      </c>
      <c r="R8136" s="7">
        <v>36.840000000000003</v>
      </c>
      <c r="S8136" s="7">
        <v>3</v>
      </c>
      <c r="T8136" s="7">
        <v>0</v>
      </c>
      <c r="U8136" s="7">
        <v>17.314800000000002</v>
      </c>
      <c r="V8136" s="7">
        <f>tblClean[[#This Row],[Ship Date]] - tblClean[[#This Row],[Order Date]]</f>
        <v>5</v>
      </c>
      <c r="W8136" s="7">
        <f>YEAR(tblClean[[#This Row],[Order Date]])</f>
        <v>2015</v>
      </c>
      <c r="X8136" s="7">
        <f>MONTH(tblClean[[#This Row],[Order Date]])</f>
        <v>2</v>
      </c>
      <c r="Y8136" s="7" t="str">
        <f>TEXT(tblClean[[#This Row],[Order Date]], "yyyy-mm")</f>
        <v>2015-02</v>
      </c>
      <c r="Z8136" s="9">
        <f>IF(tblClean[[#This Row],[Sales]]=0,"",tblClean[[#This Row],[Profit]]/tblClean[[#This Row],[Sales]])</f>
        <v>0.47000000000000003</v>
      </c>
      <c r="AA8136" s="7">
        <f>IF(tblClean[[#This Row],[Quantity]]=0,"",tblClean[[#This Row],[Sales]]/tblClean[[#This Row],[Quantity]])</f>
        <v>12.280000000000001</v>
      </c>
      <c r="AB8136" s="9">
        <f>IF(tblClean[[#This Row],[Sales]]=0,"",tblClean[[#This Row],[Profit]]/tblClean[[#This Row],[Sales]])</f>
        <v>0.47000000000000003</v>
      </c>
    </row>
    <row r="8137" spans="1:28" ht="18" x14ac:dyDescent="0.35">
      <c r="A8137" s="5">
        <v>8136</v>
      </c>
      <c r="B8137" s="6" t="s">
        <v>11274</v>
      </c>
      <c r="C8137" s="4">
        <v>42051</v>
      </c>
      <c r="D8137" s="4">
        <v>42056</v>
      </c>
      <c r="E8137" s="6" t="s">
        <v>55</v>
      </c>
      <c r="F8137" s="6" t="s">
        <v>3645</v>
      </c>
      <c r="G8137" s="6" t="s">
        <v>3646</v>
      </c>
      <c r="H8137" s="6" t="s">
        <v>27</v>
      </c>
      <c r="I8137" s="6" t="s">
        <v>28</v>
      </c>
      <c r="J8137" s="6" t="s">
        <v>45</v>
      </c>
      <c r="K8137" s="6" t="s">
        <v>46</v>
      </c>
      <c r="L8137" s="6">
        <v>90008</v>
      </c>
      <c r="M8137" s="6" t="s">
        <v>47</v>
      </c>
      <c r="N8137" s="6" t="s">
        <v>305</v>
      </c>
      <c r="O8137" s="6" t="s">
        <v>49</v>
      </c>
      <c r="P8137" s="6" t="s">
        <v>50</v>
      </c>
      <c r="Q8137" s="6" t="s">
        <v>306</v>
      </c>
      <c r="R8137" s="7">
        <v>87.71</v>
      </c>
      <c r="S8137" s="7">
        <v>7</v>
      </c>
      <c r="T8137" s="7">
        <v>0</v>
      </c>
      <c r="U8137" s="7">
        <v>41.223700000000001</v>
      </c>
      <c r="V8137" s="7">
        <f>tblClean[[#This Row],[Ship Date]] - tblClean[[#This Row],[Order Date]]</f>
        <v>5</v>
      </c>
      <c r="W8137" s="7">
        <f>YEAR(tblClean[[#This Row],[Order Date]])</f>
        <v>2015</v>
      </c>
      <c r="X8137" s="7">
        <f>MONTH(tblClean[[#This Row],[Order Date]])</f>
        <v>2</v>
      </c>
      <c r="Y8137" s="7" t="str">
        <f>TEXT(tblClean[[#This Row],[Order Date]], "yyyy-mm")</f>
        <v>2015-02</v>
      </c>
      <c r="Z8137" s="9">
        <f>IF(tblClean[[#This Row],[Sales]]=0,"",tblClean[[#This Row],[Profit]]/tblClean[[#This Row],[Sales]])</f>
        <v>0.47000000000000003</v>
      </c>
      <c r="AA8137" s="7">
        <f>IF(tblClean[[#This Row],[Quantity]]=0,"",tblClean[[#This Row],[Sales]]/tblClean[[#This Row],[Quantity]])</f>
        <v>12.53</v>
      </c>
      <c r="AB8137" s="9">
        <f>IF(tblClean[[#This Row],[Sales]]=0,"",tblClean[[#This Row],[Profit]]/tblClean[[#This Row],[Sales]])</f>
        <v>0.47000000000000003</v>
      </c>
    </row>
    <row r="8138" spans="1:28" ht="18" x14ac:dyDescent="0.35">
      <c r="A8138" s="5">
        <v>8137</v>
      </c>
      <c r="B8138" s="6" t="s">
        <v>11275</v>
      </c>
      <c r="C8138" s="4">
        <v>42712</v>
      </c>
      <c r="D8138" s="4">
        <v>42598</v>
      </c>
      <c r="E8138" s="6" t="s">
        <v>55</v>
      </c>
      <c r="F8138" s="6" t="s">
        <v>7794</v>
      </c>
      <c r="G8138" s="6" t="s">
        <v>7795</v>
      </c>
      <c r="H8138" s="6" t="s">
        <v>44</v>
      </c>
      <c r="I8138" s="6" t="s">
        <v>28</v>
      </c>
      <c r="J8138" s="6" t="s">
        <v>2175</v>
      </c>
      <c r="K8138" s="6" t="s">
        <v>59</v>
      </c>
      <c r="L8138" s="6">
        <v>33801</v>
      </c>
      <c r="M8138" s="6" t="s">
        <v>31</v>
      </c>
      <c r="N8138" s="6" t="s">
        <v>1339</v>
      </c>
      <c r="O8138" s="6" t="s">
        <v>33</v>
      </c>
      <c r="P8138" s="6" t="s">
        <v>61</v>
      </c>
      <c r="Q8138" s="6" t="s">
        <v>1340</v>
      </c>
      <c r="R8138" s="7">
        <v>562.29250000000002</v>
      </c>
      <c r="S8138" s="7">
        <v>7</v>
      </c>
      <c r="T8138" s="7">
        <v>0.45</v>
      </c>
      <c r="U8138" s="7">
        <v>-255.58750000000001</v>
      </c>
      <c r="V8138" s="7">
        <f>tblClean[[#This Row],[Ship Date]] - tblClean[[#This Row],[Order Date]]</f>
        <v>-114</v>
      </c>
      <c r="W8138" s="7">
        <f>YEAR(tblClean[[#This Row],[Order Date]])</f>
        <v>2016</v>
      </c>
      <c r="X8138" s="7">
        <f>MONTH(tblClean[[#This Row],[Order Date]])</f>
        <v>12</v>
      </c>
      <c r="Y8138" s="7" t="str">
        <f>TEXT(tblClean[[#This Row],[Order Date]], "yyyy-mm")</f>
        <v>2016-12</v>
      </c>
      <c r="Z8138" s="9">
        <f>IF(tblClean[[#This Row],[Sales]]=0,"",tblClean[[#This Row],[Profit]]/tblClean[[#This Row],[Sales]])</f>
        <v>-0.45454545454545453</v>
      </c>
      <c r="AA8138" s="7">
        <f>IF(tblClean[[#This Row],[Quantity]]=0,"",tblClean[[#This Row],[Sales]]/tblClean[[#This Row],[Quantity]])</f>
        <v>80.327500000000001</v>
      </c>
      <c r="AB8138" s="9">
        <f>IF(tblClean[[#This Row],[Sales]]=0,"",tblClean[[#This Row],[Profit]]/tblClean[[#This Row],[Sales]])</f>
        <v>-0.45454545454545453</v>
      </c>
    </row>
    <row r="8139" spans="1:28" ht="18" x14ac:dyDescent="0.35">
      <c r="A8139" s="5">
        <v>8138</v>
      </c>
      <c r="B8139" s="6" t="s">
        <v>11276</v>
      </c>
      <c r="C8139" s="4">
        <v>41893</v>
      </c>
      <c r="D8139" s="4">
        <v>41956</v>
      </c>
      <c r="E8139" s="6" t="s">
        <v>55</v>
      </c>
      <c r="F8139" s="6" t="s">
        <v>7459</v>
      </c>
      <c r="G8139" s="6" t="s">
        <v>7460</v>
      </c>
      <c r="H8139" s="6" t="s">
        <v>115</v>
      </c>
      <c r="I8139" s="6" t="s">
        <v>28</v>
      </c>
      <c r="J8139" s="6" t="s">
        <v>316</v>
      </c>
      <c r="K8139" s="6" t="s">
        <v>317</v>
      </c>
      <c r="L8139" s="6">
        <v>10035</v>
      </c>
      <c r="M8139" s="6" t="s">
        <v>171</v>
      </c>
      <c r="N8139" s="6" t="s">
        <v>1315</v>
      </c>
      <c r="O8139" s="6" t="s">
        <v>33</v>
      </c>
      <c r="P8139" s="6" t="s">
        <v>72</v>
      </c>
      <c r="Q8139" s="6" t="s">
        <v>4607</v>
      </c>
      <c r="R8139" s="7">
        <v>56.52</v>
      </c>
      <c r="S8139" s="7">
        <v>9</v>
      </c>
      <c r="T8139" s="7">
        <v>0</v>
      </c>
      <c r="U8139" s="7">
        <v>21.477599999999999</v>
      </c>
      <c r="V8139" s="7">
        <f>tblClean[[#This Row],[Ship Date]] - tblClean[[#This Row],[Order Date]]</f>
        <v>63</v>
      </c>
      <c r="W8139" s="7">
        <f>YEAR(tblClean[[#This Row],[Order Date]])</f>
        <v>2014</v>
      </c>
      <c r="X8139" s="7">
        <f>MONTH(tblClean[[#This Row],[Order Date]])</f>
        <v>9</v>
      </c>
      <c r="Y8139" s="7" t="str">
        <f>TEXT(tblClean[[#This Row],[Order Date]], "yyyy-mm")</f>
        <v>2014-09</v>
      </c>
      <c r="Z8139" s="9">
        <f>IF(tblClean[[#This Row],[Sales]]=0,"",tblClean[[#This Row],[Profit]]/tblClean[[#This Row],[Sales]])</f>
        <v>0.37999999999999995</v>
      </c>
      <c r="AA8139" s="7">
        <f>IF(tblClean[[#This Row],[Quantity]]=0,"",tblClean[[#This Row],[Sales]]/tblClean[[#This Row],[Quantity]])</f>
        <v>6.28</v>
      </c>
      <c r="AB8139" s="9">
        <f>IF(tblClean[[#This Row],[Sales]]=0,"",tblClean[[#This Row],[Profit]]/tblClean[[#This Row],[Sales]])</f>
        <v>0.37999999999999995</v>
      </c>
    </row>
    <row r="8140" spans="1:28" ht="18" x14ac:dyDescent="0.35">
      <c r="A8140" s="5">
        <v>8139</v>
      </c>
      <c r="B8140" s="6" t="s">
        <v>11277</v>
      </c>
      <c r="C8140" s="4">
        <v>42569</v>
      </c>
      <c r="D8140" s="4">
        <v>42573</v>
      </c>
      <c r="E8140" s="6" t="s">
        <v>55</v>
      </c>
      <c r="F8140" s="6" t="s">
        <v>777</v>
      </c>
      <c r="G8140" s="6" t="s">
        <v>778</v>
      </c>
      <c r="H8140" s="6" t="s">
        <v>115</v>
      </c>
      <c r="I8140" s="6" t="s">
        <v>28</v>
      </c>
      <c r="J8140" s="6" t="s">
        <v>169</v>
      </c>
      <c r="K8140" s="6" t="s">
        <v>170</v>
      </c>
      <c r="L8140" s="6">
        <v>19140</v>
      </c>
      <c r="M8140" s="6" t="s">
        <v>171</v>
      </c>
      <c r="N8140" s="6" t="s">
        <v>3934</v>
      </c>
      <c r="O8140" s="6" t="s">
        <v>49</v>
      </c>
      <c r="P8140" s="6" t="s">
        <v>75</v>
      </c>
      <c r="Q8140" s="6" t="s">
        <v>3935</v>
      </c>
      <c r="R8140" s="7">
        <v>11.263999999999999</v>
      </c>
      <c r="S8140" s="7">
        <v>8</v>
      </c>
      <c r="T8140" s="7">
        <v>0.2</v>
      </c>
      <c r="U8140" s="7">
        <v>1.2672000000000001</v>
      </c>
      <c r="V8140" s="7">
        <f>tblClean[[#This Row],[Ship Date]] - tblClean[[#This Row],[Order Date]]</f>
        <v>4</v>
      </c>
      <c r="W8140" s="7">
        <f>YEAR(tblClean[[#This Row],[Order Date]])</f>
        <v>2016</v>
      </c>
      <c r="X8140" s="7">
        <f>MONTH(tblClean[[#This Row],[Order Date]])</f>
        <v>7</v>
      </c>
      <c r="Y8140" s="7" t="str">
        <f>TEXT(tblClean[[#This Row],[Order Date]], "yyyy-mm")</f>
        <v>2016-07</v>
      </c>
      <c r="Z8140" s="9">
        <f>IF(tblClean[[#This Row],[Sales]]=0,"",tblClean[[#This Row],[Profit]]/tblClean[[#This Row],[Sales]])</f>
        <v>0.11250000000000002</v>
      </c>
      <c r="AA8140" s="7">
        <f>IF(tblClean[[#This Row],[Quantity]]=0,"",tblClean[[#This Row],[Sales]]/tblClean[[#This Row],[Quantity]])</f>
        <v>1.4079999999999999</v>
      </c>
      <c r="AB8140" s="9">
        <f>IF(tblClean[[#This Row],[Sales]]=0,"",tblClean[[#This Row],[Profit]]/tblClean[[#This Row],[Sales]])</f>
        <v>0.11250000000000002</v>
      </c>
    </row>
    <row r="8141" spans="1:28" ht="18" x14ac:dyDescent="0.35">
      <c r="A8141" s="5">
        <v>8140</v>
      </c>
      <c r="B8141" s="6" t="s">
        <v>11277</v>
      </c>
      <c r="C8141" s="4">
        <v>42569</v>
      </c>
      <c r="D8141" s="4">
        <v>42573</v>
      </c>
      <c r="E8141" s="6" t="s">
        <v>55</v>
      </c>
      <c r="F8141" s="6" t="s">
        <v>777</v>
      </c>
      <c r="G8141" s="6" t="s">
        <v>778</v>
      </c>
      <c r="H8141" s="6" t="s">
        <v>115</v>
      </c>
      <c r="I8141" s="6" t="s">
        <v>28</v>
      </c>
      <c r="J8141" s="6" t="s">
        <v>169</v>
      </c>
      <c r="K8141" s="6" t="s">
        <v>170</v>
      </c>
      <c r="L8141" s="6">
        <v>19140</v>
      </c>
      <c r="M8141" s="6" t="s">
        <v>171</v>
      </c>
      <c r="N8141" s="6" t="s">
        <v>3998</v>
      </c>
      <c r="O8141" s="6" t="s">
        <v>49</v>
      </c>
      <c r="P8141" s="6" t="s">
        <v>64</v>
      </c>
      <c r="Q8141" s="6" t="s">
        <v>3999</v>
      </c>
      <c r="R8141" s="7">
        <v>284.08</v>
      </c>
      <c r="S8141" s="7">
        <v>10</v>
      </c>
      <c r="T8141" s="7">
        <v>0.2</v>
      </c>
      <c r="U8141" s="7">
        <v>24.856999999999999</v>
      </c>
      <c r="V8141" s="7">
        <f>tblClean[[#This Row],[Ship Date]] - tblClean[[#This Row],[Order Date]]</f>
        <v>4</v>
      </c>
      <c r="W8141" s="7">
        <f>YEAR(tblClean[[#This Row],[Order Date]])</f>
        <v>2016</v>
      </c>
      <c r="X8141" s="7">
        <f>MONTH(tblClean[[#This Row],[Order Date]])</f>
        <v>7</v>
      </c>
      <c r="Y8141" s="7" t="str">
        <f>TEXT(tblClean[[#This Row],[Order Date]], "yyyy-mm")</f>
        <v>2016-07</v>
      </c>
      <c r="Z8141" s="9">
        <f>IF(tblClean[[#This Row],[Sales]]=0,"",tblClean[[#This Row],[Profit]]/tblClean[[#This Row],[Sales]])</f>
        <v>8.7500000000000008E-2</v>
      </c>
      <c r="AA8141" s="7">
        <f>IF(tblClean[[#This Row],[Quantity]]=0,"",tblClean[[#This Row],[Sales]]/tblClean[[#This Row],[Quantity]])</f>
        <v>28.407999999999998</v>
      </c>
      <c r="AB8141" s="9">
        <f>IF(tblClean[[#This Row],[Sales]]=0,"",tblClean[[#This Row],[Profit]]/tblClean[[#This Row],[Sales]])</f>
        <v>8.7500000000000008E-2</v>
      </c>
    </row>
    <row r="8142" spans="1:28" ht="18" x14ac:dyDescent="0.35">
      <c r="A8142" s="5">
        <v>8141</v>
      </c>
      <c r="B8142" s="6" t="s">
        <v>11277</v>
      </c>
      <c r="C8142" s="4">
        <v>42569</v>
      </c>
      <c r="D8142" s="4">
        <v>42573</v>
      </c>
      <c r="E8142" s="6" t="s">
        <v>55</v>
      </c>
      <c r="F8142" s="6" t="s">
        <v>777</v>
      </c>
      <c r="G8142" s="6" t="s">
        <v>778</v>
      </c>
      <c r="H8142" s="6" t="s">
        <v>115</v>
      </c>
      <c r="I8142" s="6" t="s">
        <v>28</v>
      </c>
      <c r="J8142" s="6" t="s">
        <v>169</v>
      </c>
      <c r="K8142" s="6" t="s">
        <v>170</v>
      </c>
      <c r="L8142" s="6">
        <v>19140</v>
      </c>
      <c r="M8142" s="6" t="s">
        <v>171</v>
      </c>
      <c r="N8142" s="6" t="s">
        <v>2879</v>
      </c>
      <c r="O8142" s="6" t="s">
        <v>49</v>
      </c>
      <c r="P8142" s="6" t="s">
        <v>99</v>
      </c>
      <c r="Q8142" s="6" t="s">
        <v>2880</v>
      </c>
      <c r="R8142" s="7">
        <v>18.495999999999999</v>
      </c>
      <c r="S8142" s="7">
        <v>4</v>
      </c>
      <c r="T8142" s="7">
        <v>0.2</v>
      </c>
      <c r="U8142" s="7">
        <v>6.7047999999999996</v>
      </c>
      <c r="V8142" s="7">
        <f>tblClean[[#This Row],[Ship Date]] - tblClean[[#This Row],[Order Date]]</f>
        <v>4</v>
      </c>
      <c r="W8142" s="7">
        <f>YEAR(tblClean[[#This Row],[Order Date]])</f>
        <v>2016</v>
      </c>
      <c r="X8142" s="7">
        <f>MONTH(tblClean[[#This Row],[Order Date]])</f>
        <v>7</v>
      </c>
      <c r="Y8142" s="7" t="str">
        <f>TEXT(tblClean[[#This Row],[Order Date]], "yyyy-mm")</f>
        <v>2016-07</v>
      </c>
      <c r="Z8142" s="9">
        <f>IF(tblClean[[#This Row],[Sales]]=0,"",tblClean[[#This Row],[Profit]]/tblClean[[#This Row],[Sales]])</f>
        <v>0.36249999999999999</v>
      </c>
      <c r="AA8142" s="7">
        <f>IF(tblClean[[#This Row],[Quantity]]=0,"",tblClean[[#This Row],[Sales]]/tblClean[[#This Row],[Quantity]])</f>
        <v>4.6239999999999997</v>
      </c>
      <c r="AB8142" s="9">
        <f>IF(tblClean[[#This Row],[Sales]]=0,"",tblClean[[#This Row],[Profit]]/tblClean[[#This Row],[Sales]])</f>
        <v>0.36249999999999999</v>
      </c>
    </row>
    <row r="8143" spans="1:28" ht="18" x14ac:dyDescent="0.35">
      <c r="A8143" s="5">
        <v>8142</v>
      </c>
      <c r="B8143" s="6" t="s">
        <v>11278</v>
      </c>
      <c r="C8143" s="4">
        <v>42492</v>
      </c>
      <c r="D8143" s="4">
        <v>42410</v>
      </c>
      <c r="E8143" s="6" t="s">
        <v>55</v>
      </c>
      <c r="F8143" s="6" t="s">
        <v>6581</v>
      </c>
      <c r="G8143" s="6" t="s">
        <v>6582</v>
      </c>
      <c r="H8143" s="6" t="s">
        <v>27</v>
      </c>
      <c r="I8143" s="6" t="s">
        <v>28</v>
      </c>
      <c r="J8143" s="6" t="s">
        <v>1154</v>
      </c>
      <c r="K8143" s="6" t="s">
        <v>46</v>
      </c>
      <c r="L8143" s="6">
        <v>92037</v>
      </c>
      <c r="M8143" s="6" t="s">
        <v>47</v>
      </c>
      <c r="N8143" s="6" t="s">
        <v>2871</v>
      </c>
      <c r="O8143" s="6" t="s">
        <v>49</v>
      </c>
      <c r="P8143" s="6" t="s">
        <v>50</v>
      </c>
      <c r="Q8143" s="6" t="s">
        <v>2872</v>
      </c>
      <c r="R8143" s="7">
        <v>14.73</v>
      </c>
      <c r="S8143" s="7">
        <v>3</v>
      </c>
      <c r="T8143" s="7">
        <v>0</v>
      </c>
      <c r="U8143" s="7">
        <v>7.2176999999999998</v>
      </c>
      <c r="V8143" s="7">
        <f>tblClean[[#This Row],[Ship Date]] - tblClean[[#This Row],[Order Date]]</f>
        <v>-82</v>
      </c>
      <c r="W8143" s="7">
        <f>YEAR(tblClean[[#This Row],[Order Date]])</f>
        <v>2016</v>
      </c>
      <c r="X8143" s="7">
        <f>MONTH(tblClean[[#This Row],[Order Date]])</f>
        <v>5</v>
      </c>
      <c r="Y8143" s="7" t="str">
        <f>TEXT(tblClean[[#This Row],[Order Date]], "yyyy-mm")</f>
        <v>2016-05</v>
      </c>
      <c r="Z8143" s="9">
        <f>IF(tblClean[[#This Row],[Sales]]=0,"",tblClean[[#This Row],[Profit]]/tblClean[[#This Row],[Sales]])</f>
        <v>0.49</v>
      </c>
      <c r="AA8143" s="7">
        <f>IF(tblClean[[#This Row],[Quantity]]=0,"",tblClean[[#This Row],[Sales]]/tblClean[[#This Row],[Quantity]])</f>
        <v>4.91</v>
      </c>
      <c r="AB8143" s="9">
        <f>IF(tblClean[[#This Row],[Sales]]=0,"",tblClean[[#This Row],[Profit]]/tblClean[[#This Row],[Sales]])</f>
        <v>0.49</v>
      </c>
    </row>
    <row r="8144" spans="1:28" ht="18" x14ac:dyDescent="0.35">
      <c r="A8144" s="5">
        <v>8143</v>
      </c>
      <c r="B8144" s="6" t="s">
        <v>11278</v>
      </c>
      <c r="C8144" s="4">
        <v>42492</v>
      </c>
      <c r="D8144" s="4">
        <v>42410</v>
      </c>
      <c r="E8144" s="6" t="s">
        <v>55</v>
      </c>
      <c r="F8144" s="6" t="s">
        <v>6581</v>
      </c>
      <c r="G8144" s="6" t="s">
        <v>6582</v>
      </c>
      <c r="H8144" s="6" t="s">
        <v>27</v>
      </c>
      <c r="I8144" s="6" t="s">
        <v>28</v>
      </c>
      <c r="J8144" s="6" t="s">
        <v>1154</v>
      </c>
      <c r="K8144" s="6" t="s">
        <v>46</v>
      </c>
      <c r="L8144" s="6">
        <v>92037</v>
      </c>
      <c r="M8144" s="6" t="s">
        <v>47</v>
      </c>
      <c r="N8144" s="6" t="s">
        <v>3924</v>
      </c>
      <c r="O8144" s="6" t="s">
        <v>49</v>
      </c>
      <c r="P8144" s="6" t="s">
        <v>64</v>
      </c>
      <c r="Q8144" s="6" t="s">
        <v>3925</v>
      </c>
      <c r="R8144" s="7">
        <v>186.54</v>
      </c>
      <c r="S8144" s="7">
        <v>3</v>
      </c>
      <c r="T8144" s="7">
        <v>0</v>
      </c>
      <c r="U8144" s="7">
        <v>50.3658</v>
      </c>
      <c r="V8144" s="7">
        <f>tblClean[[#This Row],[Ship Date]] - tblClean[[#This Row],[Order Date]]</f>
        <v>-82</v>
      </c>
      <c r="W8144" s="7">
        <f>YEAR(tblClean[[#This Row],[Order Date]])</f>
        <v>2016</v>
      </c>
      <c r="X8144" s="7">
        <f>MONTH(tblClean[[#This Row],[Order Date]])</f>
        <v>5</v>
      </c>
      <c r="Y8144" s="7" t="str">
        <f>TEXT(tblClean[[#This Row],[Order Date]], "yyyy-mm")</f>
        <v>2016-05</v>
      </c>
      <c r="Z8144" s="9">
        <f>IF(tblClean[[#This Row],[Sales]]=0,"",tblClean[[#This Row],[Profit]]/tblClean[[#This Row],[Sales]])</f>
        <v>0.27</v>
      </c>
      <c r="AA8144" s="7">
        <f>IF(tblClean[[#This Row],[Quantity]]=0,"",tblClean[[#This Row],[Sales]]/tblClean[[#This Row],[Quantity]])</f>
        <v>62.18</v>
      </c>
      <c r="AB8144" s="9">
        <f>IF(tblClean[[#This Row],[Sales]]=0,"",tblClean[[#This Row],[Profit]]/tblClean[[#This Row],[Sales]])</f>
        <v>0.27</v>
      </c>
    </row>
    <row r="8145" spans="1:28" ht="18" x14ac:dyDescent="0.35">
      <c r="A8145" s="5">
        <v>8144</v>
      </c>
      <c r="B8145" s="6" t="s">
        <v>11278</v>
      </c>
      <c r="C8145" s="4">
        <v>42492</v>
      </c>
      <c r="D8145" s="4">
        <v>42410</v>
      </c>
      <c r="E8145" s="6" t="s">
        <v>55</v>
      </c>
      <c r="F8145" s="6" t="s">
        <v>6581</v>
      </c>
      <c r="G8145" s="6" t="s">
        <v>6582</v>
      </c>
      <c r="H8145" s="6" t="s">
        <v>27</v>
      </c>
      <c r="I8145" s="6" t="s">
        <v>28</v>
      </c>
      <c r="J8145" s="6" t="s">
        <v>1154</v>
      </c>
      <c r="K8145" s="6" t="s">
        <v>46</v>
      </c>
      <c r="L8145" s="6">
        <v>92037</v>
      </c>
      <c r="M8145" s="6" t="s">
        <v>47</v>
      </c>
      <c r="N8145" s="6" t="s">
        <v>2913</v>
      </c>
      <c r="O8145" s="6" t="s">
        <v>33</v>
      </c>
      <c r="P8145" s="6" t="s">
        <v>61</v>
      </c>
      <c r="Q8145" s="6" t="s">
        <v>2914</v>
      </c>
      <c r="R8145" s="7">
        <v>557.72799999999995</v>
      </c>
      <c r="S8145" s="7">
        <v>4</v>
      </c>
      <c r="T8145" s="7">
        <v>0.2</v>
      </c>
      <c r="U8145" s="7">
        <v>6.9715999999999996</v>
      </c>
      <c r="V8145" s="7">
        <f>tblClean[[#This Row],[Ship Date]] - tblClean[[#This Row],[Order Date]]</f>
        <v>-82</v>
      </c>
      <c r="W8145" s="7">
        <f>YEAR(tblClean[[#This Row],[Order Date]])</f>
        <v>2016</v>
      </c>
      <c r="X8145" s="7">
        <f>MONTH(tblClean[[#This Row],[Order Date]])</f>
        <v>5</v>
      </c>
      <c r="Y8145" s="7" t="str">
        <f>TEXT(tblClean[[#This Row],[Order Date]], "yyyy-mm")</f>
        <v>2016-05</v>
      </c>
      <c r="Z8145" s="9">
        <f>IF(tblClean[[#This Row],[Sales]]=0,"",tblClean[[#This Row],[Profit]]/tblClean[[#This Row],[Sales]])</f>
        <v>1.2500000000000001E-2</v>
      </c>
      <c r="AA8145" s="7">
        <f>IF(tblClean[[#This Row],[Quantity]]=0,"",tblClean[[#This Row],[Sales]]/tblClean[[#This Row],[Quantity]])</f>
        <v>139.43199999999999</v>
      </c>
      <c r="AB8145" s="9">
        <f>IF(tblClean[[#This Row],[Sales]]=0,"",tblClean[[#This Row],[Profit]]/tblClean[[#This Row],[Sales]])</f>
        <v>1.2500000000000001E-2</v>
      </c>
    </row>
    <row r="8146" spans="1:28" ht="18" x14ac:dyDescent="0.35">
      <c r="A8146" s="5">
        <v>8145</v>
      </c>
      <c r="B8146" s="6" t="s">
        <v>11278</v>
      </c>
      <c r="C8146" s="4">
        <v>42492</v>
      </c>
      <c r="D8146" s="4">
        <v>42410</v>
      </c>
      <c r="E8146" s="6" t="s">
        <v>55</v>
      </c>
      <c r="F8146" s="6" t="s">
        <v>6581</v>
      </c>
      <c r="G8146" s="6" t="s">
        <v>6582</v>
      </c>
      <c r="H8146" s="6" t="s">
        <v>27</v>
      </c>
      <c r="I8146" s="6" t="s">
        <v>28</v>
      </c>
      <c r="J8146" s="6" t="s">
        <v>1154</v>
      </c>
      <c r="K8146" s="6" t="s">
        <v>46</v>
      </c>
      <c r="L8146" s="6">
        <v>92037</v>
      </c>
      <c r="M8146" s="6" t="s">
        <v>47</v>
      </c>
      <c r="N8146" s="6" t="s">
        <v>749</v>
      </c>
      <c r="O8146" s="6" t="s">
        <v>78</v>
      </c>
      <c r="P8146" s="6" t="s">
        <v>79</v>
      </c>
      <c r="Q8146" s="6" t="s">
        <v>750</v>
      </c>
      <c r="R8146" s="7">
        <v>159.96799999999999</v>
      </c>
      <c r="S8146" s="7">
        <v>4</v>
      </c>
      <c r="T8146" s="7">
        <v>0.2</v>
      </c>
      <c r="U8146" s="7">
        <v>-31.993600000000001</v>
      </c>
      <c r="V8146" s="7">
        <f>tblClean[[#This Row],[Ship Date]] - tblClean[[#This Row],[Order Date]]</f>
        <v>-82</v>
      </c>
      <c r="W8146" s="7">
        <f>YEAR(tblClean[[#This Row],[Order Date]])</f>
        <v>2016</v>
      </c>
      <c r="X8146" s="7">
        <f>MONTH(tblClean[[#This Row],[Order Date]])</f>
        <v>5</v>
      </c>
      <c r="Y8146" s="7" t="str">
        <f>TEXT(tblClean[[#This Row],[Order Date]], "yyyy-mm")</f>
        <v>2016-05</v>
      </c>
      <c r="Z8146" s="9">
        <f>IF(tblClean[[#This Row],[Sales]]=0,"",tblClean[[#This Row],[Profit]]/tblClean[[#This Row],[Sales]])</f>
        <v>-0.2</v>
      </c>
      <c r="AA8146" s="7">
        <f>IF(tblClean[[#This Row],[Quantity]]=0,"",tblClean[[#This Row],[Sales]]/tblClean[[#This Row],[Quantity]])</f>
        <v>39.991999999999997</v>
      </c>
      <c r="AB8146" s="9">
        <f>IF(tblClean[[#This Row],[Sales]]=0,"",tblClean[[#This Row],[Profit]]/tblClean[[#This Row],[Sales]])</f>
        <v>-0.2</v>
      </c>
    </row>
    <row r="8147" spans="1:28" ht="18" x14ac:dyDescent="0.35">
      <c r="A8147" s="5">
        <v>8146</v>
      </c>
      <c r="B8147" s="6" t="s">
        <v>11279</v>
      </c>
      <c r="C8147" s="4">
        <v>41810</v>
      </c>
      <c r="D8147" s="4">
        <v>41817</v>
      </c>
      <c r="E8147" s="6" t="s">
        <v>55</v>
      </c>
      <c r="F8147" s="6" t="s">
        <v>4844</v>
      </c>
      <c r="G8147" s="6" t="s">
        <v>4845</v>
      </c>
      <c r="H8147" s="6" t="s">
        <v>27</v>
      </c>
      <c r="I8147" s="6" t="s">
        <v>28</v>
      </c>
      <c r="J8147" s="6" t="s">
        <v>8820</v>
      </c>
      <c r="K8147" s="6" t="s">
        <v>792</v>
      </c>
      <c r="L8147" s="6">
        <v>73505</v>
      </c>
      <c r="M8147" s="6" t="s">
        <v>118</v>
      </c>
      <c r="N8147" s="6" t="s">
        <v>5575</v>
      </c>
      <c r="O8147" s="6" t="s">
        <v>49</v>
      </c>
      <c r="P8147" s="6" t="s">
        <v>85</v>
      </c>
      <c r="Q8147" s="6" t="s">
        <v>5576</v>
      </c>
      <c r="R8147" s="7">
        <v>471.9</v>
      </c>
      <c r="S8147" s="7">
        <v>6</v>
      </c>
      <c r="T8147" s="7">
        <v>0</v>
      </c>
      <c r="U8147" s="7">
        <v>155.727</v>
      </c>
      <c r="V8147" s="7">
        <f>tblClean[[#This Row],[Ship Date]] - tblClean[[#This Row],[Order Date]]</f>
        <v>7</v>
      </c>
      <c r="W8147" s="7">
        <f>YEAR(tblClean[[#This Row],[Order Date]])</f>
        <v>2014</v>
      </c>
      <c r="X8147" s="7">
        <f>MONTH(tblClean[[#This Row],[Order Date]])</f>
        <v>6</v>
      </c>
      <c r="Y8147" s="7" t="str">
        <f>TEXT(tblClean[[#This Row],[Order Date]], "yyyy-mm")</f>
        <v>2014-06</v>
      </c>
      <c r="Z8147" s="9">
        <f>IF(tblClean[[#This Row],[Sales]]=0,"",tblClean[[#This Row],[Profit]]/tblClean[[#This Row],[Sales]])</f>
        <v>0.33</v>
      </c>
      <c r="AA8147" s="7">
        <f>IF(tblClean[[#This Row],[Quantity]]=0,"",tblClean[[#This Row],[Sales]]/tblClean[[#This Row],[Quantity]])</f>
        <v>78.649999999999991</v>
      </c>
      <c r="AB8147" s="9">
        <f>IF(tblClean[[#This Row],[Sales]]=0,"",tblClean[[#This Row],[Profit]]/tblClean[[#This Row],[Sales]])</f>
        <v>0.33</v>
      </c>
    </row>
    <row r="8148" spans="1:28" ht="18" x14ac:dyDescent="0.35">
      <c r="A8148" s="5">
        <v>8147</v>
      </c>
      <c r="B8148" s="6" t="s">
        <v>11279</v>
      </c>
      <c r="C8148" s="4">
        <v>41810</v>
      </c>
      <c r="D8148" s="4">
        <v>41817</v>
      </c>
      <c r="E8148" s="6" t="s">
        <v>55</v>
      </c>
      <c r="F8148" s="6" t="s">
        <v>4844</v>
      </c>
      <c r="G8148" s="6" t="s">
        <v>4845</v>
      </c>
      <c r="H8148" s="6" t="s">
        <v>27</v>
      </c>
      <c r="I8148" s="6" t="s">
        <v>28</v>
      </c>
      <c r="J8148" s="6" t="s">
        <v>8820</v>
      </c>
      <c r="K8148" s="6" t="s">
        <v>792</v>
      </c>
      <c r="L8148" s="6">
        <v>73505</v>
      </c>
      <c r="M8148" s="6" t="s">
        <v>118</v>
      </c>
      <c r="N8148" s="6" t="s">
        <v>6214</v>
      </c>
      <c r="O8148" s="6" t="s">
        <v>49</v>
      </c>
      <c r="P8148" s="6" t="s">
        <v>75</v>
      </c>
      <c r="Q8148" s="6" t="s">
        <v>6215</v>
      </c>
      <c r="R8148" s="7">
        <v>3.52</v>
      </c>
      <c r="S8148" s="7">
        <v>2</v>
      </c>
      <c r="T8148" s="7">
        <v>0</v>
      </c>
      <c r="U8148" s="7">
        <v>1.6896</v>
      </c>
      <c r="V8148" s="7">
        <f>tblClean[[#This Row],[Ship Date]] - tblClean[[#This Row],[Order Date]]</f>
        <v>7</v>
      </c>
      <c r="W8148" s="7">
        <f>YEAR(tblClean[[#This Row],[Order Date]])</f>
        <v>2014</v>
      </c>
      <c r="X8148" s="7">
        <f>MONTH(tblClean[[#This Row],[Order Date]])</f>
        <v>6</v>
      </c>
      <c r="Y8148" s="7" t="str">
        <f>TEXT(tblClean[[#This Row],[Order Date]], "yyyy-mm")</f>
        <v>2014-06</v>
      </c>
      <c r="Z8148" s="9">
        <f>IF(tblClean[[#This Row],[Sales]]=0,"",tblClean[[#This Row],[Profit]]/tblClean[[#This Row],[Sales]])</f>
        <v>0.48</v>
      </c>
      <c r="AA8148" s="7">
        <f>IF(tblClean[[#This Row],[Quantity]]=0,"",tblClean[[#This Row],[Sales]]/tblClean[[#This Row],[Quantity]])</f>
        <v>1.76</v>
      </c>
      <c r="AB8148" s="9">
        <f>IF(tblClean[[#This Row],[Sales]]=0,"",tblClean[[#This Row],[Profit]]/tblClean[[#This Row],[Sales]])</f>
        <v>0.48</v>
      </c>
    </row>
    <row r="8149" spans="1:28" ht="18" x14ac:dyDescent="0.35">
      <c r="A8149" s="5">
        <v>8148</v>
      </c>
      <c r="B8149" s="6" t="s">
        <v>11280</v>
      </c>
      <c r="C8149" s="4">
        <v>42984</v>
      </c>
      <c r="D8149" s="4">
        <v>42900</v>
      </c>
      <c r="E8149" s="6" t="s">
        <v>55</v>
      </c>
      <c r="F8149" s="6" t="s">
        <v>1710</v>
      </c>
      <c r="G8149" s="6" t="s">
        <v>1711</v>
      </c>
      <c r="H8149" s="6" t="s">
        <v>27</v>
      </c>
      <c r="I8149" s="6" t="s">
        <v>28</v>
      </c>
      <c r="J8149" s="6" t="s">
        <v>2401</v>
      </c>
      <c r="K8149" s="6" t="s">
        <v>379</v>
      </c>
      <c r="L8149" s="6">
        <v>24153</v>
      </c>
      <c r="M8149" s="6" t="s">
        <v>31</v>
      </c>
      <c r="N8149" s="6" t="s">
        <v>216</v>
      </c>
      <c r="O8149" s="6" t="s">
        <v>49</v>
      </c>
      <c r="P8149" s="6" t="s">
        <v>99</v>
      </c>
      <c r="Q8149" s="6" t="s">
        <v>217</v>
      </c>
      <c r="R8149" s="7">
        <v>49.12</v>
      </c>
      <c r="S8149" s="7">
        <v>4</v>
      </c>
      <c r="T8149" s="7">
        <v>0</v>
      </c>
      <c r="U8149" s="7">
        <v>23.086400000000001</v>
      </c>
      <c r="V8149" s="7">
        <f>tblClean[[#This Row],[Ship Date]] - tblClean[[#This Row],[Order Date]]</f>
        <v>-84</v>
      </c>
      <c r="W8149" s="7">
        <f>YEAR(tblClean[[#This Row],[Order Date]])</f>
        <v>2017</v>
      </c>
      <c r="X8149" s="7">
        <f>MONTH(tblClean[[#This Row],[Order Date]])</f>
        <v>9</v>
      </c>
      <c r="Y8149" s="7" t="str">
        <f>TEXT(tblClean[[#This Row],[Order Date]], "yyyy-mm")</f>
        <v>2017-09</v>
      </c>
      <c r="Z8149" s="9">
        <f>IF(tblClean[[#This Row],[Sales]]=0,"",tblClean[[#This Row],[Profit]]/tblClean[[#This Row],[Sales]])</f>
        <v>0.47000000000000003</v>
      </c>
      <c r="AA8149" s="7">
        <f>IF(tblClean[[#This Row],[Quantity]]=0,"",tblClean[[#This Row],[Sales]]/tblClean[[#This Row],[Quantity]])</f>
        <v>12.28</v>
      </c>
      <c r="AB8149" s="9">
        <f>IF(tblClean[[#This Row],[Sales]]=0,"",tblClean[[#This Row],[Profit]]/tblClean[[#This Row],[Sales]])</f>
        <v>0.47000000000000003</v>
      </c>
    </row>
    <row r="8150" spans="1:28" ht="18" x14ac:dyDescent="0.35">
      <c r="A8150" s="5">
        <v>8149</v>
      </c>
      <c r="B8150" s="6" t="s">
        <v>11281</v>
      </c>
      <c r="C8150" s="4">
        <v>42731</v>
      </c>
      <c r="D8150" s="4">
        <v>42735</v>
      </c>
      <c r="E8150" s="6" t="s">
        <v>55</v>
      </c>
      <c r="F8150" s="6" t="s">
        <v>7308</v>
      </c>
      <c r="G8150" s="6" t="s">
        <v>7309</v>
      </c>
      <c r="H8150" s="6" t="s">
        <v>115</v>
      </c>
      <c r="I8150" s="6" t="s">
        <v>28</v>
      </c>
      <c r="J8150" s="6" t="s">
        <v>3094</v>
      </c>
      <c r="K8150" s="6" t="s">
        <v>46</v>
      </c>
      <c r="L8150" s="6">
        <v>92704</v>
      </c>
      <c r="M8150" s="6" t="s">
        <v>47</v>
      </c>
      <c r="N8150" s="6" t="s">
        <v>3557</v>
      </c>
      <c r="O8150" s="6" t="s">
        <v>49</v>
      </c>
      <c r="P8150" s="6" t="s">
        <v>50</v>
      </c>
      <c r="Q8150" s="6" t="s">
        <v>3558</v>
      </c>
      <c r="R8150" s="7">
        <v>20.16</v>
      </c>
      <c r="S8150" s="7">
        <v>7</v>
      </c>
      <c r="T8150" s="7">
        <v>0</v>
      </c>
      <c r="U8150" s="7">
        <v>9.8783999999999992</v>
      </c>
      <c r="V8150" s="7">
        <f>tblClean[[#This Row],[Ship Date]] - tblClean[[#This Row],[Order Date]]</f>
        <v>4</v>
      </c>
      <c r="W8150" s="7">
        <f>YEAR(tblClean[[#This Row],[Order Date]])</f>
        <v>2016</v>
      </c>
      <c r="X8150" s="7">
        <f>MONTH(tblClean[[#This Row],[Order Date]])</f>
        <v>12</v>
      </c>
      <c r="Y8150" s="7" t="str">
        <f>TEXT(tblClean[[#This Row],[Order Date]], "yyyy-mm")</f>
        <v>2016-12</v>
      </c>
      <c r="Z8150" s="9">
        <f>IF(tblClean[[#This Row],[Sales]]=0,"",tblClean[[#This Row],[Profit]]/tblClean[[#This Row],[Sales]])</f>
        <v>0.48999999999999994</v>
      </c>
      <c r="AA8150" s="7">
        <f>IF(tblClean[[#This Row],[Quantity]]=0,"",tblClean[[#This Row],[Sales]]/tblClean[[#This Row],[Quantity]])</f>
        <v>2.88</v>
      </c>
      <c r="AB8150" s="9">
        <f>IF(tblClean[[#This Row],[Sales]]=0,"",tblClean[[#This Row],[Profit]]/tblClean[[#This Row],[Sales]])</f>
        <v>0.48999999999999994</v>
      </c>
    </row>
    <row r="8151" spans="1:28" ht="18" x14ac:dyDescent="0.35">
      <c r="A8151" s="5">
        <v>8150</v>
      </c>
      <c r="B8151" s="6" t="s">
        <v>11282</v>
      </c>
      <c r="C8151" s="4">
        <v>41665</v>
      </c>
      <c r="D8151" s="4">
        <v>41668</v>
      </c>
      <c r="E8151" s="6" t="s">
        <v>220</v>
      </c>
      <c r="F8151" s="6" t="s">
        <v>7161</v>
      </c>
      <c r="G8151" s="6" t="s">
        <v>7162</v>
      </c>
      <c r="H8151" s="6" t="s">
        <v>44</v>
      </c>
      <c r="I8151" s="6" t="s">
        <v>28</v>
      </c>
      <c r="J8151" s="6" t="s">
        <v>11284</v>
      </c>
      <c r="K8151" s="6" t="s">
        <v>6388</v>
      </c>
      <c r="L8151" s="6">
        <v>57701</v>
      </c>
      <c r="M8151" s="6" t="s">
        <v>118</v>
      </c>
      <c r="N8151" s="6" t="s">
        <v>4513</v>
      </c>
      <c r="O8151" s="6" t="s">
        <v>49</v>
      </c>
      <c r="P8151" s="6" t="s">
        <v>82</v>
      </c>
      <c r="Q8151" s="6" t="s">
        <v>4514</v>
      </c>
      <c r="R8151" s="7">
        <v>10.68</v>
      </c>
      <c r="S8151" s="7">
        <v>2</v>
      </c>
      <c r="T8151" s="7">
        <v>0</v>
      </c>
      <c r="U8151" s="7">
        <v>5.0195999999999996</v>
      </c>
      <c r="V8151" s="7">
        <f>tblClean[[#This Row],[Ship Date]] - tblClean[[#This Row],[Order Date]]</f>
        <v>3</v>
      </c>
      <c r="W8151" s="7">
        <f>YEAR(tblClean[[#This Row],[Order Date]])</f>
        <v>2014</v>
      </c>
      <c r="X8151" s="7">
        <f>MONTH(tblClean[[#This Row],[Order Date]])</f>
        <v>1</v>
      </c>
      <c r="Y8151" s="7" t="str">
        <f>TEXT(tblClean[[#This Row],[Order Date]], "yyyy-mm")</f>
        <v>2014-01</v>
      </c>
      <c r="Z8151" s="9">
        <f>IF(tblClean[[#This Row],[Sales]]=0,"",tblClean[[#This Row],[Profit]]/tblClean[[#This Row],[Sales]])</f>
        <v>0.47</v>
      </c>
      <c r="AA8151" s="7">
        <f>IF(tblClean[[#This Row],[Quantity]]=0,"",tblClean[[#This Row],[Sales]]/tblClean[[#This Row],[Quantity]])</f>
        <v>5.34</v>
      </c>
      <c r="AB8151" s="9">
        <f>IF(tblClean[[#This Row],[Sales]]=0,"",tblClean[[#This Row],[Profit]]/tblClean[[#This Row],[Sales]])</f>
        <v>0.47</v>
      </c>
    </row>
    <row r="8152" spans="1:28" ht="18" x14ac:dyDescent="0.35">
      <c r="A8152" s="5">
        <v>8151</v>
      </c>
      <c r="B8152" s="6" t="s">
        <v>11282</v>
      </c>
      <c r="C8152" s="4">
        <v>41665</v>
      </c>
      <c r="D8152" s="4">
        <v>41668</v>
      </c>
      <c r="E8152" s="6" t="s">
        <v>220</v>
      </c>
      <c r="F8152" s="6" t="s">
        <v>7161</v>
      </c>
      <c r="G8152" s="6" t="s">
        <v>7162</v>
      </c>
      <c r="H8152" s="6" t="s">
        <v>44</v>
      </c>
      <c r="I8152" s="6" t="s">
        <v>28</v>
      </c>
      <c r="J8152" s="6" t="s">
        <v>11284</v>
      </c>
      <c r="K8152" s="6" t="s">
        <v>6388</v>
      </c>
      <c r="L8152" s="6">
        <v>57701</v>
      </c>
      <c r="M8152" s="6" t="s">
        <v>118</v>
      </c>
      <c r="N8152" s="6" t="s">
        <v>2994</v>
      </c>
      <c r="O8152" s="6" t="s">
        <v>33</v>
      </c>
      <c r="P8152" s="6" t="s">
        <v>34</v>
      </c>
      <c r="Q8152" s="6" t="s">
        <v>2995</v>
      </c>
      <c r="R8152" s="7">
        <v>141.96</v>
      </c>
      <c r="S8152" s="7">
        <v>2</v>
      </c>
      <c r="T8152" s="7">
        <v>0</v>
      </c>
      <c r="U8152" s="7">
        <v>39.748800000000003</v>
      </c>
      <c r="V8152" s="7">
        <f>tblClean[[#This Row],[Ship Date]] - tblClean[[#This Row],[Order Date]]</f>
        <v>3</v>
      </c>
      <c r="W8152" s="7">
        <f>YEAR(tblClean[[#This Row],[Order Date]])</f>
        <v>2014</v>
      </c>
      <c r="X8152" s="7">
        <f>MONTH(tblClean[[#This Row],[Order Date]])</f>
        <v>1</v>
      </c>
      <c r="Y8152" s="7" t="str">
        <f>TEXT(tblClean[[#This Row],[Order Date]], "yyyy-mm")</f>
        <v>2014-01</v>
      </c>
      <c r="Z8152" s="9">
        <f>IF(tblClean[[#This Row],[Sales]]=0,"",tblClean[[#This Row],[Profit]]/tblClean[[#This Row],[Sales]])</f>
        <v>0.28000000000000003</v>
      </c>
      <c r="AA8152" s="7">
        <f>IF(tblClean[[#This Row],[Quantity]]=0,"",tblClean[[#This Row],[Sales]]/tblClean[[#This Row],[Quantity]])</f>
        <v>70.98</v>
      </c>
      <c r="AB8152" s="9">
        <f>IF(tblClean[[#This Row],[Sales]]=0,"",tblClean[[#This Row],[Profit]]/tblClean[[#This Row],[Sales]])</f>
        <v>0.28000000000000003</v>
      </c>
    </row>
    <row r="8153" spans="1:28" ht="18" x14ac:dyDescent="0.35">
      <c r="A8153" s="5">
        <v>8152</v>
      </c>
      <c r="B8153" s="6" t="s">
        <v>11285</v>
      </c>
      <c r="C8153" s="4">
        <v>42817</v>
      </c>
      <c r="D8153" s="4">
        <v>42819</v>
      </c>
      <c r="E8153" s="6" t="s">
        <v>220</v>
      </c>
      <c r="F8153" s="6" t="s">
        <v>1893</v>
      </c>
      <c r="G8153" s="6" t="s">
        <v>1894</v>
      </c>
      <c r="H8153" s="6" t="s">
        <v>27</v>
      </c>
      <c r="I8153" s="6" t="s">
        <v>28</v>
      </c>
      <c r="J8153" s="6" t="s">
        <v>106</v>
      </c>
      <c r="K8153" s="6" t="s">
        <v>107</v>
      </c>
      <c r="L8153" s="6">
        <v>98115</v>
      </c>
      <c r="M8153" s="6" t="s">
        <v>47</v>
      </c>
      <c r="N8153" s="6" t="s">
        <v>3424</v>
      </c>
      <c r="O8153" s="6" t="s">
        <v>49</v>
      </c>
      <c r="P8153" s="6" t="s">
        <v>64</v>
      </c>
      <c r="Q8153" s="6" t="s">
        <v>3425</v>
      </c>
      <c r="R8153" s="7">
        <v>32.479999999999997</v>
      </c>
      <c r="S8153" s="7">
        <v>2</v>
      </c>
      <c r="T8153" s="7">
        <v>0</v>
      </c>
      <c r="U8153" s="7">
        <v>4.8719999999999999</v>
      </c>
      <c r="V8153" s="7">
        <f>tblClean[[#This Row],[Ship Date]] - tblClean[[#This Row],[Order Date]]</f>
        <v>2</v>
      </c>
      <c r="W8153" s="7">
        <f>YEAR(tblClean[[#This Row],[Order Date]])</f>
        <v>2017</v>
      </c>
      <c r="X8153" s="7">
        <f>MONTH(tblClean[[#This Row],[Order Date]])</f>
        <v>3</v>
      </c>
      <c r="Y8153" s="7" t="str">
        <f>TEXT(tblClean[[#This Row],[Order Date]], "yyyy-mm")</f>
        <v>2017-03</v>
      </c>
      <c r="Z8153" s="9">
        <f>IF(tblClean[[#This Row],[Sales]]=0,"",tblClean[[#This Row],[Profit]]/tblClean[[#This Row],[Sales]])</f>
        <v>0.15000000000000002</v>
      </c>
      <c r="AA8153" s="7">
        <f>IF(tblClean[[#This Row],[Quantity]]=0,"",tblClean[[#This Row],[Sales]]/tblClean[[#This Row],[Quantity]])</f>
        <v>16.239999999999998</v>
      </c>
      <c r="AB8153" s="9">
        <f>IF(tblClean[[#This Row],[Sales]]=0,"",tblClean[[#This Row],[Profit]]/tblClean[[#This Row],[Sales]])</f>
        <v>0.15000000000000002</v>
      </c>
    </row>
    <row r="8154" spans="1:28" ht="18" x14ac:dyDescent="0.35">
      <c r="A8154" s="5">
        <v>8153</v>
      </c>
      <c r="B8154" s="6" t="s">
        <v>11285</v>
      </c>
      <c r="C8154" s="4">
        <v>42817</v>
      </c>
      <c r="D8154" s="4">
        <v>42819</v>
      </c>
      <c r="E8154" s="6" t="s">
        <v>220</v>
      </c>
      <c r="F8154" s="6" t="s">
        <v>1893</v>
      </c>
      <c r="G8154" s="6" t="s">
        <v>1894</v>
      </c>
      <c r="H8154" s="6" t="s">
        <v>27</v>
      </c>
      <c r="I8154" s="6" t="s">
        <v>28</v>
      </c>
      <c r="J8154" s="6" t="s">
        <v>106</v>
      </c>
      <c r="K8154" s="6" t="s">
        <v>107</v>
      </c>
      <c r="L8154" s="6">
        <v>98115</v>
      </c>
      <c r="M8154" s="6" t="s">
        <v>47</v>
      </c>
      <c r="N8154" s="6" t="s">
        <v>2267</v>
      </c>
      <c r="O8154" s="6" t="s">
        <v>49</v>
      </c>
      <c r="P8154" s="6" t="s">
        <v>99</v>
      </c>
      <c r="Q8154" s="6" t="s">
        <v>2268</v>
      </c>
      <c r="R8154" s="7">
        <v>20.04</v>
      </c>
      <c r="S8154" s="7">
        <v>3</v>
      </c>
      <c r="T8154" s="7">
        <v>0</v>
      </c>
      <c r="U8154" s="7">
        <v>9.6191999999999993</v>
      </c>
      <c r="V8154" s="7">
        <f>tblClean[[#This Row],[Ship Date]] - tblClean[[#This Row],[Order Date]]</f>
        <v>2</v>
      </c>
      <c r="W8154" s="7">
        <f>YEAR(tblClean[[#This Row],[Order Date]])</f>
        <v>2017</v>
      </c>
      <c r="X8154" s="7">
        <f>MONTH(tblClean[[#This Row],[Order Date]])</f>
        <v>3</v>
      </c>
      <c r="Y8154" s="7" t="str">
        <f>TEXT(tblClean[[#This Row],[Order Date]], "yyyy-mm")</f>
        <v>2017-03</v>
      </c>
      <c r="Z8154" s="9">
        <f>IF(tblClean[[#This Row],[Sales]]=0,"",tblClean[[#This Row],[Profit]]/tblClean[[#This Row],[Sales]])</f>
        <v>0.48</v>
      </c>
      <c r="AA8154" s="7">
        <f>IF(tblClean[[#This Row],[Quantity]]=0,"",tblClean[[#This Row],[Sales]]/tblClean[[#This Row],[Quantity]])</f>
        <v>6.68</v>
      </c>
      <c r="AB8154" s="9">
        <f>IF(tblClean[[#This Row],[Sales]]=0,"",tblClean[[#This Row],[Profit]]/tblClean[[#This Row],[Sales]])</f>
        <v>0.48</v>
      </c>
    </row>
    <row r="8155" spans="1:28" ht="18" x14ac:dyDescent="0.35">
      <c r="A8155" s="5">
        <v>8154</v>
      </c>
      <c r="B8155" s="6" t="s">
        <v>11285</v>
      </c>
      <c r="C8155" s="4">
        <v>42817</v>
      </c>
      <c r="D8155" s="4">
        <v>42819</v>
      </c>
      <c r="E8155" s="6" t="s">
        <v>220</v>
      </c>
      <c r="F8155" s="6" t="s">
        <v>1893</v>
      </c>
      <c r="G8155" s="6" t="s">
        <v>1894</v>
      </c>
      <c r="H8155" s="6" t="s">
        <v>27</v>
      </c>
      <c r="I8155" s="6" t="s">
        <v>28</v>
      </c>
      <c r="J8155" s="6" t="s">
        <v>106</v>
      </c>
      <c r="K8155" s="6" t="s">
        <v>107</v>
      </c>
      <c r="L8155" s="6">
        <v>98115</v>
      </c>
      <c r="M8155" s="6" t="s">
        <v>47</v>
      </c>
      <c r="N8155" s="6" t="s">
        <v>6856</v>
      </c>
      <c r="O8155" s="6" t="s">
        <v>78</v>
      </c>
      <c r="P8155" s="6" t="s">
        <v>1472</v>
      </c>
      <c r="Q8155" s="6" t="s">
        <v>6857</v>
      </c>
      <c r="R8155" s="7">
        <v>13999.96</v>
      </c>
      <c r="S8155" s="7">
        <v>4</v>
      </c>
      <c r="T8155" s="7">
        <v>0</v>
      </c>
      <c r="U8155" s="7">
        <v>6719.9808000000003</v>
      </c>
      <c r="V8155" s="7">
        <f>tblClean[[#This Row],[Ship Date]] - tblClean[[#This Row],[Order Date]]</f>
        <v>2</v>
      </c>
      <c r="W8155" s="7">
        <f>YEAR(tblClean[[#This Row],[Order Date]])</f>
        <v>2017</v>
      </c>
      <c r="X8155" s="7">
        <f>MONTH(tblClean[[#This Row],[Order Date]])</f>
        <v>3</v>
      </c>
      <c r="Y8155" s="7" t="str">
        <f>TEXT(tblClean[[#This Row],[Order Date]], "yyyy-mm")</f>
        <v>2017-03</v>
      </c>
      <c r="Z8155" s="9">
        <f>IF(tblClean[[#This Row],[Sales]]=0,"",tblClean[[#This Row],[Profit]]/tblClean[[#This Row],[Sales]])</f>
        <v>0.48000000000000004</v>
      </c>
      <c r="AA8155" s="7">
        <f>IF(tblClean[[#This Row],[Quantity]]=0,"",tblClean[[#This Row],[Sales]]/tblClean[[#This Row],[Quantity]])</f>
        <v>3499.99</v>
      </c>
      <c r="AB8155" s="9">
        <f>IF(tblClean[[#This Row],[Sales]]=0,"",tblClean[[#This Row],[Profit]]/tblClean[[#This Row],[Sales]])</f>
        <v>0.48000000000000004</v>
      </c>
    </row>
    <row r="8156" spans="1:28" ht="18" x14ac:dyDescent="0.35">
      <c r="A8156" s="5">
        <v>8155</v>
      </c>
      <c r="B8156" s="6" t="s">
        <v>11286</v>
      </c>
      <c r="C8156" s="4">
        <v>42814</v>
      </c>
      <c r="D8156" s="4">
        <v>42818</v>
      </c>
      <c r="E8156" s="6" t="s">
        <v>55</v>
      </c>
      <c r="F8156" s="6" t="s">
        <v>8703</v>
      </c>
      <c r="G8156" s="6" t="s">
        <v>8704</v>
      </c>
      <c r="H8156" s="6" t="s">
        <v>27</v>
      </c>
      <c r="I8156" s="6" t="s">
        <v>28</v>
      </c>
      <c r="J8156" s="6" t="s">
        <v>4476</v>
      </c>
      <c r="K8156" s="6" t="s">
        <v>913</v>
      </c>
      <c r="L8156" s="6">
        <v>6457</v>
      </c>
      <c r="M8156" s="6" t="s">
        <v>171</v>
      </c>
      <c r="N8156" s="6" t="s">
        <v>5812</v>
      </c>
      <c r="O8156" s="6" t="s">
        <v>78</v>
      </c>
      <c r="P8156" s="6" t="s">
        <v>188</v>
      </c>
      <c r="Q8156" s="6" t="s">
        <v>5813</v>
      </c>
      <c r="R8156" s="7">
        <v>238</v>
      </c>
      <c r="S8156" s="7">
        <v>2</v>
      </c>
      <c r="T8156" s="7">
        <v>0</v>
      </c>
      <c r="U8156" s="7">
        <v>38.08</v>
      </c>
      <c r="V8156" s="7">
        <f>tblClean[[#This Row],[Ship Date]] - tblClean[[#This Row],[Order Date]]</f>
        <v>4</v>
      </c>
      <c r="W8156" s="7">
        <f>YEAR(tblClean[[#This Row],[Order Date]])</f>
        <v>2017</v>
      </c>
      <c r="X8156" s="7">
        <f>MONTH(tblClean[[#This Row],[Order Date]])</f>
        <v>3</v>
      </c>
      <c r="Y8156" s="7" t="str">
        <f>TEXT(tblClean[[#This Row],[Order Date]], "yyyy-mm")</f>
        <v>2017-03</v>
      </c>
      <c r="Z8156" s="9">
        <f>IF(tblClean[[#This Row],[Sales]]=0,"",tblClean[[#This Row],[Profit]]/tblClean[[#This Row],[Sales]])</f>
        <v>0.16</v>
      </c>
      <c r="AA8156" s="7">
        <f>IF(tblClean[[#This Row],[Quantity]]=0,"",tblClean[[#This Row],[Sales]]/tblClean[[#This Row],[Quantity]])</f>
        <v>119</v>
      </c>
      <c r="AB8156" s="9">
        <f>IF(tblClean[[#This Row],[Sales]]=0,"",tblClean[[#This Row],[Profit]]/tblClean[[#This Row],[Sales]])</f>
        <v>0.16</v>
      </c>
    </row>
    <row r="8157" spans="1:28" ht="18" x14ac:dyDescent="0.35">
      <c r="A8157" s="5">
        <v>8156</v>
      </c>
      <c r="B8157" s="6" t="s">
        <v>11286</v>
      </c>
      <c r="C8157" s="4">
        <v>42814</v>
      </c>
      <c r="D8157" s="4">
        <v>42818</v>
      </c>
      <c r="E8157" s="6" t="s">
        <v>55</v>
      </c>
      <c r="F8157" s="6" t="s">
        <v>8703</v>
      </c>
      <c r="G8157" s="6" t="s">
        <v>8704</v>
      </c>
      <c r="H8157" s="6" t="s">
        <v>27</v>
      </c>
      <c r="I8157" s="6" t="s">
        <v>28</v>
      </c>
      <c r="J8157" s="6" t="s">
        <v>4476</v>
      </c>
      <c r="K8157" s="6" t="s">
        <v>913</v>
      </c>
      <c r="L8157" s="6">
        <v>6457</v>
      </c>
      <c r="M8157" s="6" t="s">
        <v>171</v>
      </c>
      <c r="N8157" s="6" t="s">
        <v>4933</v>
      </c>
      <c r="O8157" s="6" t="s">
        <v>49</v>
      </c>
      <c r="P8157" s="6" t="s">
        <v>99</v>
      </c>
      <c r="Q8157" s="6" t="s">
        <v>4934</v>
      </c>
      <c r="R8157" s="7">
        <v>61.96</v>
      </c>
      <c r="S8157" s="7">
        <v>2</v>
      </c>
      <c r="T8157" s="7">
        <v>0</v>
      </c>
      <c r="U8157" s="7">
        <v>27.882000000000001</v>
      </c>
      <c r="V8157" s="7">
        <f>tblClean[[#This Row],[Ship Date]] - tblClean[[#This Row],[Order Date]]</f>
        <v>4</v>
      </c>
      <c r="W8157" s="7">
        <f>YEAR(tblClean[[#This Row],[Order Date]])</f>
        <v>2017</v>
      </c>
      <c r="X8157" s="7">
        <f>MONTH(tblClean[[#This Row],[Order Date]])</f>
        <v>3</v>
      </c>
      <c r="Y8157" s="7" t="str">
        <f>TEXT(tblClean[[#This Row],[Order Date]], "yyyy-mm")</f>
        <v>2017-03</v>
      </c>
      <c r="Z8157" s="9">
        <f>IF(tblClean[[#This Row],[Sales]]=0,"",tblClean[[#This Row],[Profit]]/tblClean[[#This Row],[Sales]])</f>
        <v>0.45</v>
      </c>
      <c r="AA8157" s="7">
        <f>IF(tblClean[[#This Row],[Quantity]]=0,"",tblClean[[#This Row],[Sales]]/tblClean[[#This Row],[Quantity]])</f>
        <v>30.98</v>
      </c>
      <c r="AB8157" s="9">
        <f>IF(tblClean[[#This Row],[Sales]]=0,"",tblClean[[#This Row],[Profit]]/tblClean[[#This Row],[Sales]])</f>
        <v>0.45</v>
      </c>
    </row>
    <row r="8158" spans="1:28" ht="18" x14ac:dyDescent="0.35">
      <c r="A8158" s="5">
        <v>8157</v>
      </c>
      <c r="B8158" s="6" t="s">
        <v>11287</v>
      </c>
      <c r="C8158" s="4">
        <v>42470</v>
      </c>
      <c r="D8158" s="4">
        <v>42652</v>
      </c>
      <c r="E8158" s="6" t="s">
        <v>55</v>
      </c>
      <c r="F8158" s="6" t="s">
        <v>2411</v>
      </c>
      <c r="G8158" s="6" t="s">
        <v>2412</v>
      </c>
      <c r="H8158" s="6" t="s">
        <v>27</v>
      </c>
      <c r="I8158" s="6" t="s">
        <v>28</v>
      </c>
      <c r="J8158" s="6" t="s">
        <v>5430</v>
      </c>
      <c r="K8158" s="6" t="s">
        <v>3337</v>
      </c>
      <c r="L8158" s="6">
        <v>21215</v>
      </c>
      <c r="M8158" s="6" t="s">
        <v>171</v>
      </c>
      <c r="N8158" s="6" t="s">
        <v>4629</v>
      </c>
      <c r="O8158" s="6" t="s">
        <v>33</v>
      </c>
      <c r="P8158" s="6" t="s">
        <v>61</v>
      </c>
      <c r="Q8158" s="6" t="s">
        <v>4630</v>
      </c>
      <c r="R8158" s="7">
        <v>239.37200000000001</v>
      </c>
      <c r="S8158" s="7">
        <v>2</v>
      </c>
      <c r="T8158" s="7">
        <v>0.3</v>
      </c>
      <c r="U8158" s="7">
        <v>-23.937200000000001</v>
      </c>
      <c r="V8158" s="7">
        <f>tblClean[[#This Row],[Ship Date]] - tblClean[[#This Row],[Order Date]]</f>
        <v>182</v>
      </c>
      <c r="W8158" s="7">
        <f>YEAR(tblClean[[#This Row],[Order Date]])</f>
        <v>2016</v>
      </c>
      <c r="X8158" s="7">
        <f>MONTH(tblClean[[#This Row],[Order Date]])</f>
        <v>4</v>
      </c>
      <c r="Y8158" s="7" t="str">
        <f>TEXT(tblClean[[#This Row],[Order Date]], "yyyy-mm")</f>
        <v>2016-04</v>
      </c>
      <c r="Z8158" s="9">
        <f>IF(tblClean[[#This Row],[Sales]]=0,"",tblClean[[#This Row],[Profit]]/tblClean[[#This Row],[Sales]])</f>
        <v>-9.9999999999999992E-2</v>
      </c>
      <c r="AA8158" s="7">
        <f>IF(tblClean[[#This Row],[Quantity]]=0,"",tblClean[[#This Row],[Sales]]/tblClean[[#This Row],[Quantity]])</f>
        <v>119.68600000000001</v>
      </c>
      <c r="AB8158" s="9">
        <f>IF(tblClean[[#This Row],[Sales]]=0,"",tblClean[[#This Row],[Profit]]/tblClean[[#This Row],[Sales]])</f>
        <v>-9.9999999999999992E-2</v>
      </c>
    </row>
    <row r="8159" spans="1:28" ht="18" x14ac:dyDescent="0.35">
      <c r="A8159" s="5">
        <v>8158</v>
      </c>
      <c r="B8159" s="6" t="s">
        <v>11288</v>
      </c>
      <c r="C8159" s="4">
        <v>42692</v>
      </c>
      <c r="D8159" s="4">
        <v>42696</v>
      </c>
      <c r="E8159" s="6" t="s">
        <v>55</v>
      </c>
      <c r="F8159" s="6" t="s">
        <v>3126</v>
      </c>
      <c r="G8159" s="6" t="s">
        <v>3127</v>
      </c>
      <c r="H8159" s="6" t="s">
        <v>27</v>
      </c>
      <c r="I8159" s="6" t="s">
        <v>28</v>
      </c>
      <c r="J8159" s="6" t="s">
        <v>1154</v>
      </c>
      <c r="K8159" s="6" t="s">
        <v>46</v>
      </c>
      <c r="L8159" s="6">
        <v>92105</v>
      </c>
      <c r="M8159" s="6" t="s">
        <v>47</v>
      </c>
      <c r="N8159" s="6" t="s">
        <v>5812</v>
      </c>
      <c r="O8159" s="6" t="s">
        <v>78</v>
      </c>
      <c r="P8159" s="6" t="s">
        <v>188</v>
      </c>
      <c r="Q8159" s="6" t="s">
        <v>5813</v>
      </c>
      <c r="R8159" s="7">
        <v>595</v>
      </c>
      <c r="S8159" s="7">
        <v>5</v>
      </c>
      <c r="T8159" s="7">
        <v>0</v>
      </c>
      <c r="U8159" s="7">
        <v>95.2</v>
      </c>
      <c r="V8159" s="7">
        <f>tblClean[[#This Row],[Ship Date]] - tblClean[[#This Row],[Order Date]]</f>
        <v>4</v>
      </c>
      <c r="W8159" s="7">
        <f>YEAR(tblClean[[#This Row],[Order Date]])</f>
        <v>2016</v>
      </c>
      <c r="X8159" s="7">
        <f>MONTH(tblClean[[#This Row],[Order Date]])</f>
        <v>11</v>
      </c>
      <c r="Y8159" s="7" t="str">
        <f>TEXT(tblClean[[#This Row],[Order Date]], "yyyy-mm")</f>
        <v>2016-11</v>
      </c>
      <c r="Z8159" s="9">
        <f>IF(tblClean[[#This Row],[Sales]]=0,"",tblClean[[#This Row],[Profit]]/tblClean[[#This Row],[Sales]])</f>
        <v>0.16</v>
      </c>
      <c r="AA8159" s="7">
        <f>IF(tblClean[[#This Row],[Quantity]]=0,"",tblClean[[#This Row],[Sales]]/tblClean[[#This Row],[Quantity]])</f>
        <v>119</v>
      </c>
      <c r="AB8159" s="9">
        <f>IF(tblClean[[#This Row],[Sales]]=0,"",tblClean[[#This Row],[Profit]]/tblClean[[#This Row],[Sales]])</f>
        <v>0.16</v>
      </c>
    </row>
    <row r="8160" spans="1:28" ht="18" x14ac:dyDescent="0.35">
      <c r="A8160" s="5">
        <v>8159</v>
      </c>
      <c r="B8160" s="6" t="s">
        <v>11289</v>
      </c>
      <c r="C8160" s="4">
        <v>43095</v>
      </c>
      <c r="D8160" s="4">
        <v>43101</v>
      </c>
      <c r="E8160" s="6" t="s">
        <v>55</v>
      </c>
      <c r="F8160" s="6" t="s">
        <v>2190</v>
      </c>
      <c r="G8160" s="6" t="s">
        <v>2191</v>
      </c>
      <c r="H8160" s="6" t="s">
        <v>44</v>
      </c>
      <c r="I8160" s="6" t="s">
        <v>28</v>
      </c>
      <c r="J8160" s="6" t="s">
        <v>8137</v>
      </c>
      <c r="K8160" s="6" t="s">
        <v>117</v>
      </c>
      <c r="L8160" s="6">
        <v>79762</v>
      </c>
      <c r="M8160" s="6" t="s">
        <v>118</v>
      </c>
      <c r="N8160" s="6" t="s">
        <v>6275</v>
      </c>
      <c r="O8160" s="6" t="s">
        <v>49</v>
      </c>
      <c r="P8160" s="6" t="s">
        <v>99</v>
      </c>
      <c r="Q8160" s="6" t="s">
        <v>6276</v>
      </c>
      <c r="R8160" s="7">
        <v>16.032</v>
      </c>
      <c r="S8160" s="7">
        <v>3</v>
      </c>
      <c r="T8160" s="7">
        <v>0.2</v>
      </c>
      <c r="U8160" s="7">
        <v>5.6112000000000002</v>
      </c>
      <c r="V8160" s="7">
        <f>tblClean[[#This Row],[Ship Date]] - tblClean[[#This Row],[Order Date]]</f>
        <v>6</v>
      </c>
      <c r="W8160" s="7">
        <f>YEAR(tblClean[[#This Row],[Order Date]])</f>
        <v>2017</v>
      </c>
      <c r="X8160" s="7">
        <f>MONTH(tblClean[[#This Row],[Order Date]])</f>
        <v>12</v>
      </c>
      <c r="Y8160" s="7" t="str">
        <f>TEXT(tblClean[[#This Row],[Order Date]], "yyyy-mm")</f>
        <v>2017-12</v>
      </c>
      <c r="Z8160" s="9">
        <f>IF(tblClean[[#This Row],[Sales]]=0,"",tblClean[[#This Row],[Profit]]/tblClean[[#This Row],[Sales]])</f>
        <v>0.35000000000000003</v>
      </c>
      <c r="AA8160" s="7">
        <f>IF(tblClean[[#This Row],[Quantity]]=0,"",tblClean[[#This Row],[Sales]]/tblClean[[#This Row],[Quantity]])</f>
        <v>5.3440000000000003</v>
      </c>
      <c r="AB8160" s="9">
        <f>IF(tblClean[[#This Row],[Sales]]=0,"",tblClean[[#This Row],[Profit]]/tblClean[[#This Row],[Sales]])</f>
        <v>0.35000000000000003</v>
      </c>
    </row>
    <row r="8161" spans="1:28" ht="18" x14ac:dyDescent="0.35">
      <c r="A8161" s="5">
        <v>8160</v>
      </c>
      <c r="B8161" s="6" t="s">
        <v>11290</v>
      </c>
      <c r="C8161" s="4">
        <v>42616</v>
      </c>
      <c r="D8161" s="4">
        <v>42442</v>
      </c>
      <c r="E8161" s="6" t="s">
        <v>55</v>
      </c>
      <c r="F8161" s="6" t="s">
        <v>537</v>
      </c>
      <c r="G8161" s="6" t="s">
        <v>538</v>
      </c>
      <c r="H8161" s="6" t="s">
        <v>115</v>
      </c>
      <c r="I8161" s="6" t="s">
        <v>28</v>
      </c>
      <c r="J8161" s="6" t="s">
        <v>9809</v>
      </c>
      <c r="K8161" s="6" t="s">
        <v>913</v>
      </c>
      <c r="L8161" s="6">
        <v>6460</v>
      </c>
      <c r="M8161" s="6" t="s">
        <v>171</v>
      </c>
      <c r="N8161" s="6" t="s">
        <v>1208</v>
      </c>
      <c r="O8161" s="6" t="s">
        <v>78</v>
      </c>
      <c r="P8161" s="6" t="s">
        <v>188</v>
      </c>
      <c r="Q8161" s="6" t="s">
        <v>1209</v>
      </c>
      <c r="R8161" s="7">
        <v>199.75</v>
      </c>
      <c r="S8161" s="7">
        <v>5</v>
      </c>
      <c r="T8161" s="7">
        <v>0</v>
      </c>
      <c r="U8161" s="7">
        <v>87.89</v>
      </c>
      <c r="V8161" s="7">
        <f>tblClean[[#This Row],[Ship Date]] - tblClean[[#This Row],[Order Date]]</f>
        <v>-174</v>
      </c>
      <c r="W8161" s="7">
        <f>YEAR(tblClean[[#This Row],[Order Date]])</f>
        <v>2016</v>
      </c>
      <c r="X8161" s="7">
        <f>MONTH(tblClean[[#This Row],[Order Date]])</f>
        <v>9</v>
      </c>
      <c r="Y8161" s="7" t="str">
        <f>TEXT(tblClean[[#This Row],[Order Date]], "yyyy-mm")</f>
        <v>2016-09</v>
      </c>
      <c r="Z8161" s="9">
        <f>IF(tblClean[[#This Row],[Sales]]=0,"",tblClean[[#This Row],[Profit]]/tblClean[[#This Row],[Sales]])</f>
        <v>0.44</v>
      </c>
      <c r="AA8161" s="7">
        <f>IF(tblClean[[#This Row],[Quantity]]=0,"",tblClean[[#This Row],[Sales]]/tblClean[[#This Row],[Quantity]])</f>
        <v>39.950000000000003</v>
      </c>
      <c r="AB8161" s="9">
        <f>IF(tblClean[[#This Row],[Sales]]=0,"",tblClean[[#This Row],[Profit]]/tblClean[[#This Row],[Sales]])</f>
        <v>0.44</v>
      </c>
    </row>
    <row r="8162" spans="1:28" ht="18" x14ac:dyDescent="0.35">
      <c r="A8162" s="5">
        <v>8161</v>
      </c>
      <c r="B8162" s="6" t="s">
        <v>11292</v>
      </c>
      <c r="C8162" s="4">
        <v>42416</v>
      </c>
      <c r="D8162" s="4">
        <v>42420</v>
      </c>
      <c r="E8162" s="6" t="s">
        <v>55</v>
      </c>
      <c r="F8162" s="6" t="s">
        <v>4862</v>
      </c>
      <c r="G8162" s="6" t="s">
        <v>4863</v>
      </c>
      <c r="H8162" s="6" t="s">
        <v>27</v>
      </c>
      <c r="I8162" s="6" t="s">
        <v>28</v>
      </c>
      <c r="J8162" s="6" t="s">
        <v>1326</v>
      </c>
      <c r="K8162" s="6" t="s">
        <v>963</v>
      </c>
      <c r="L8162" s="6">
        <v>7109</v>
      </c>
      <c r="M8162" s="6" t="s">
        <v>171</v>
      </c>
      <c r="N8162" s="6" t="s">
        <v>9733</v>
      </c>
      <c r="O8162" s="6" t="s">
        <v>33</v>
      </c>
      <c r="P8162" s="6" t="s">
        <v>37</v>
      </c>
      <c r="Q8162" s="6" t="s">
        <v>9734</v>
      </c>
      <c r="R8162" s="7">
        <v>227.96</v>
      </c>
      <c r="S8162" s="7">
        <v>2</v>
      </c>
      <c r="T8162" s="7">
        <v>0</v>
      </c>
      <c r="U8162" s="7">
        <v>36.473599999999998</v>
      </c>
      <c r="V8162" s="7">
        <f>tblClean[[#This Row],[Ship Date]] - tblClean[[#This Row],[Order Date]]</f>
        <v>4</v>
      </c>
      <c r="W8162" s="7">
        <f>YEAR(tblClean[[#This Row],[Order Date]])</f>
        <v>2016</v>
      </c>
      <c r="X8162" s="7">
        <f>MONTH(tblClean[[#This Row],[Order Date]])</f>
        <v>2</v>
      </c>
      <c r="Y8162" s="7" t="str">
        <f>TEXT(tblClean[[#This Row],[Order Date]], "yyyy-mm")</f>
        <v>2016-02</v>
      </c>
      <c r="Z8162" s="9">
        <f>IF(tblClean[[#This Row],[Sales]]=0,"",tblClean[[#This Row],[Profit]]/tblClean[[#This Row],[Sales]])</f>
        <v>0.15999999999999998</v>
      </c>
      <c r="AA8162" s="7">
        <f>IF(tblClean[[#This Row],[Quantity]]=0,"",tblClean[[#This Row],[Sales]]/tblClean[[#This Row],[Quantity]])</f>
        <v>113.98</v>
      </c>
      <c r="AB8162" s="9">
        <f>IF(tblClean[[#This Row],[Sales]]=0,"",tblClean[[#This Row],[Profit]]/tblClean[[#This Row],[Sales]])</f>
        <v>0.15999999999999998</v>
      </c>
    </row>
    <row r="8163" spans="1:28" ht="18" x14ac:dyDescent="0.35">
      <c r="A8163" s="5">
        <v>8162</v>
      </c>
      <c r="B8163" s="6" t="s">
        <v>11293</v>
      </c>
      <c r="C8163" s="4">
        <v>42275</v>
      </c>
      <c r="D8163" s="4">
        <v>42280</v>
      </c>
      <c r="E8163" s="6" t="s">
        <v>24</v>
      </c>
      <c r="F8163" s="6" t="s">
        <v>3757</v>
      </c>
      <c r="G8163" s="6" t="s">
        <v>3758</v>
      </c>
      <c r="H8163" s="6" t="s">
        <v>27</v>
      </c>
      <c r="I8163" s="6" t="s">
        <v>28</v>
      </c>
      <c r="J8163" s="6" t="s">
        <v>316</v>
      </c>
      <c r="K8163" s="6" t="s">
        <v>317</v>
      </c>
      <c r="L8163" s="6">
        <v>10035</v>
      </c>
      <c r="M8163" s="6" t="s">
        <v>171</v>
      </c>
      <c r="N8163" s="6" t="s">
        <v>1949</v>
      </c>
      <c r="O8163" s="6" t="s">
        <v>49</v>
      </c>
      <c r="P8163" s="6" t="s">
        <v>85</v>
      </c>
      <c r="Q8163" s="6" t="s">
        <v>1950</v>
      </c>
      <c r="R8163" s="7">
        <v>293.52</v>
      </c>
      <c r="S8163" s="7">
        <v>6</v>
      </c>
      <c r="T8163" s="7">
        <v>0</v>
      </c>
      <c r="U8163" s="7">
        <v>76.315200000000004</v>
      </c>
      <c r="V8163" s="7">
        <f>tblClean[[#This Row],[Ship Date]] - tblClean[[#This Row],[Order Date]]</f>
        <v>5</v>
      </c>
      <c r="W8163" s="7">
        <f>YEAR(tblClean[[#This Row],[Order Date]])</f>
        <v>2015</v>
      </c>
      <c r="X8163" s="7">
        <f>MONTH(tblClean[[#This Row],[Order Date]])</f>
        <v>9</v>
      </c>
      <c r="Y8163" s="7" t="str">
        <f>TEXT(tblClean[[#This Row],[Order Date]], "yyyy-mm")</f>
        <v>2015-09</v>
      </c>
      <c r="Z8163" s="9">
        <f>IF(tblClean[[#This Row],[Sales]]=0,"",tblClean[[#This Row],[Profit]]/tblClean[[#This Row],[Sales]])</f>
        <v>0.26</v>
      </c>
      <c r="AA8163" s="7">
        <f>IF(tblClean[[#This Row],[Quantity]]=0,"",tblClean[[#This Row],[Sales]]/tblClean[[#This Row],[Quantity]])</f>
        <v>48.919999999999995</v>
      </c>
      <c r="AB8163" s="9">
        <f>IF(tblClean[[#This Row],[Sales]]=0,"",tblClean[[#This Row],[Profit]]/tblClean[[#This Row],[Sales]])</f>
        <v>0.26</v>
      </c>
    </row>
    <row r="8164" spans="1:28" ht="18" x14ac:dyDescent="0.35">
      <c r="A8164" s="5">
        <v>8163</v>
      </c>
      <c r="B8164" s="6" t="s">
        <v>11293</v>
      </c>
      <c r="C8164" s="4">
        <v>42275</v>
      </c>
      <c r="D8164" s="4">
        <v>42280</v>
      </c>
      <c r="E8164" s="6" t="s">
        <v>24</v>
      </c>
      <c r="F8164" s="6" t="s">
        <v>3757</v>
      </c>
      <c r="G8164" s="6" t="s">
        <v>3758</v>
      </c>
      <c r="H8164" s="6" t="s">
        <v>27</v>
      </c>
      <c r="I8164" s="6" t="s">
        <v>28</v>
      </c>
      <c r="J8164" s="6" t="s">
        <v>316</v>
      </c>
      <c r="K8164" s="6" t="s">
        <v>317</v>
      </c>
      <c r="L8164" s="6">
        <v>10035</v>
      </c>
      <c r="M8164" s="6" t="s">
        <v>171</v>
      </c>
      <c r="N8164" s="6" t="s">
        <v>1673</v>
      </c>
      <c r="O8164" s="6" t="s">
        <v>78</v>
      </c>
      <c r="P8164" s="6" t="s">
        <v>79</v>
      </c>
      <c r="Q8164" s="6" t="s">
        <v>1674</v>
      </c>
      <c r="R8164" s="7">
        <v>307.98</v>
      </c>
      <c r="S8164" s="7">
        <v>2</v>
      </c>
      <c r="T8164" s="7">
        <v>0</v>
      </c>
      <c r="U8164" s="7">
        <v>89.3142</v>
      </c>
      <c r="V8164" s="7">
        <f>tblClean[[#This Row],[Ship Date]] - tblClean[[#This Row],[Order Date]]</f>
        <v>5</v>
      </c>
      <c r="W8164" s="7">
        <f>YEAR(tblClean[[#This Row],[Order Date]])</f>
        <v>2015</v>
      </c>
      <c r="X8164" s="7">
        <f>MONTH(tblClean[[#This Row],[Order Date]])</f>
        <v>9</v>
      </c>
      <c r="Y8164" s="7" t="str">
        <f>TEXT(tblClean[[#This Row],[Order Date]], "yyyy-mm")</f>
        <v>2015-09</v>
      </c>
      <c r="Z8164" s="9">
        <f>IF(tblClean[[#This Row],[Sales]]=0,"",tblClean[[#This Row],[Profit]]/tblClean[[#This Row],[Sales]])</f>
        <v>0.28999999999999998</v>
      </c>
      <c r="AA8164" s="7">
        <f>IF(tblClean[[#This Row],[Quantity]]=0,"",tblClean[[#This Row],[Sales]]/tblClean[[#This Row],[Quantity]])</f>
        <v>153.99</v>
      </c>
      <c r="AB8164" s="9">
        <f>IF(tblClean[[#This Row],[Sales]]=0,"",tblClean[[#This Row],[Profit]]/tblClean[[#This Row],[Sales]])</f>
        <v>0.28999999999999998</v>
      </c>
    </row>
    <row r="8165" spans="1:28" ht="18" x14ac:dyDescent="0.35">
      <c r="A8165" s="5">
        <v>8164</v>
      </c>
      <c r="B8165" s="6" t="s">
        <v>11294</v>
      </c>
      <c r="C8165" s="4">
        <v>42046</v>
      </c>
      <c r="D8165" s="4">
        <v>42314</v>
      </c>
      <c r="E8165" s="6" t="s">
        <v>55</v>
      </c>
      <c r="F8165" s="6" t="s">
        <v>3010</v>
      </c>
      <c r="G8165" s="6" t="s">
        <v>3011</v>
      </c>
      <c r="H8165" s="6" t="s">
        <v>27</v>
      </c>
      <c r="I8165" s="6" t="s">
        <v>28</v>
      </c>
      <c r="J8165" s="6" t="s">
        <v>1154</v>
      </c>
      <c r="K8165" s="6" t="s">
        <v>46</v>
      </c>
      <c r="L8165" s="6">
        <v>92105</v>
      </c>
      <c r="M8165" s="6" t="s">
        <v>47</v>
      </c>
      <c r="N8165" s="6" t="s">
        <v>6763</v>
      </c>
      <c r="O8165" s="6" t="s">
        <v>33</v>
      </c>
      <c r="P8165" s="6" t="s">
        <v>72</v>
      </c>
      <c r="Q8165" s="6" t="s">
        <v>6764</v>
      </c>
      <c r="R8165" s="7">
        <v>96.96</v>
      </c>
      <c r="S8165" s="7">
        <v>6</v>
      </c>
      <c r="T8165" s="7">
        <v>0</v>
      </c>
      <c r="U8165" s="7">
        <v>33.936</v>
      </c>
      <c r="V8165" s="7">
        <f>tblClean[[#This Row],[Ship Date]] - tblClean[[#This Row],[Order Date]]</f>
        <v>268</v>
      </c>
      <c r="W8165" s="7">
        <f>YEAR(tblClean[[#This Row],[Order Date]])</f>
        <v>2015</v>
      </c>
      <c r="X8165" s="7">
        <f>MONTH(tblClean[[#This Row],[Order Date]])</f>
        <v>2</v>
      </c>
      <c r="Y8165" s="7" t="str">
        <f>TEXT(tblClean[[#This Row],[Order Date]], "yyyy-mm")</f>
        <v>2015-02</v>
      </c>
      <c r="Z8165" s="9">
        <f>IF(tblClean[[#This Row],[Sales]]=0,"",tblClean[[#This Row],[Profit]]/tblClean[[#This Row],[Sales]])</f>
        <v>0.35000000000000003</v>
      </c>
      <c r="AA8165" s="7">
        <f>IF(tblClean[[#This Row],[Quantity]]=0,"",tblClean[[#This Row],[Sales]]/tblClean[[#This Row],[Quantity]])</f>
        <v>16.16</v>
      </c>
      <c r="AB8165" s="9">
        <f>IF(tblClean[[#This Row],[Sales]]=0,"",tblClean[[#This Row],[Profit]]/tblClean[[#This Row],[Sales]])</f>
        <v>0.35000000000000003</v>
      </c>
    </row>
    <row r="8166" spans="1:28" ht="18" x14ac:dyDescent="0.35">
      <c r="A8166" s="5">
        <v>8165</v>
      </c>
      <c r="B8166" s="6" t="s">
        <v>11294</v>
      </c>
      <c r="C8166" s="4">
        <v>42046</v>
      </c>
      <c r="D8166" s="4">
        <v>42314</v>
      </c>
      <c r="E8166" s="6" t="s">
        <v>55</v>
      </c>
      <c r="F8166" s="6" t="s">
        <v>3010</v>
      </c>
      <c r="G8166" s="6" t="s">
        <v>3011</v>
      </c>
      <c r="H8166" s="6" t="s">
        <v>27</v>
      </c>
      <c r="I8166" s="6" t="s">
        <v>28</v>
      </c>
      <c r="J8166" s="6" t="s">
        <v>1154</v>
      </c>
      <c r="K8166" s="6" t="s">
        <v>46</v>
      </c>
      <c r="L8166" s="6">
        <v>92105</v>
      </c>
      <c r="M8166" s="6" t="s">
        <v>47</v>
      </c>
      <c r="N8166" s="6" t="s">
        <v>1451</v>
      </c>
      <c r="O8166" s="6" t="s">
        <v>49</v>
      </c>
      <c r="P8166" s="6" t="s">
        <v>82</v>
      </c>
      <c r="Q8166" s="6" t="s">
        <v>1452</v>
      </c>
      <c r="R8166" s="7">
        <v>117.488</v>
      </c>
      <c r="S8166" s="7">
        <v>7</v>
      </c>
      <c r="T8166" s="7">
        <v>0.2</v>
      </c>
      <c r="U8166" s="7">
        <v>41.120800000000003</v>
      </c>
      <c r="V8166" s="7">
        <f>tblClean[[#This Row],[Ship Date]] - tblClean[[#This Row],[Order Date]]</f>
        <v>268</v>
      </c>
      <c r="W8166" s="7">
        <f>YEAR(tblClean[[#This Row],[Order Date]])</f>
        <v>2015</v>
      </c>
      <c r="X8166" s="7">
        <f>MONTH(tblClean[[#This Row],[Order Date]])</f>
        <v>2</v>
      </c>
      <c r="Y8166" s="7" t="str">
        <f>TEXT(tblClean[[#This Row],[Order Date]], "yyyy-mm")</f>
        <v>2015-02</v>
      </c>
      <c r="Z8166" s="9">
        <f>IF(tblClean[[#This Row],[Sales]]=0,"",tblClean[[#This Row],[Profit]]/tblClean[[#This Row],[Sales]])</f>
        <v>0.35000000000000003</v>
      </c>
      <c r="AA8166" s="7">
        <f>IF(tblClean[[#This Row],[Quantity]]=0,"",tblClean[[#This Row],[Sales]]/tblClean[[#This Row],[Quantity]])</f>
        <v>16.783999999999999</v>
      </c>
      <c r="AB8166" s="9">
        <f>IF(tblClean[[#This Row],[Sales]]=0,"",tblClean[[#This Row],[Profit]]/tblClean[[#This Row],[Sales]])</f>
        <v>0.35000000000000003</v>
      </c>
    </row>
    <row r="8167" spans="1:28" ht="18" x14ac:dyDescent="0.35">
      <c r="A8167" s="5">
        <v>8166</v>
      </c>
      <c r="B8167" s="6" t="s">
        <v>11294</v>
      </c>
      <c r="C8167" s="4">
        <v>42046</v>
      </c>
      <c r="D8167" s="4">
        <v>42314</v>
      </c>
      <c r="E8167" s="6" t="s">
        <v>55</v>
      </c>
      <c r="F8167" s="6" t="s">
        <v>3010</v>
      </c>
      <c r="G8167" s="6" t="s">
        <v>3011</v>
      </c>
      <c r="H8167" s="6" t="s">
        <v>27</v>
      </c>
      <c r="I8167" s="6" t="s">
        <v>28</v>
      </c>
      <c r="J8167" s="6" t="s">
        <v>1154</v>
      </c>
      <c r="K8167" s="6" t="s">
        <v>46</v>
      </c>
      <c r="L8167" s="6">
        <v>92105</v>
      </c>
      <c r="M8167" s="6" t="s">
        <v>47</v>
      </c>
      <c r="N8167" s="6" t="s">
        <v>2791</v>
      </c>
      <c r="O8167" s="6" t="s">
        <v>49</v>
      </c>
      <c r="P8167" s="6" t="s">
        <v>82</v>
      </c>
      <c r="Q8167" s="6" t="s">
        <v>2792</v>
      </c>
      <c r="R8167" s="7">
        <v>11.952</v>
      </c>
      <c r="S8167" s="7">
        <v>3</v>
      </c>
      <c r="T8167" s="7">
        <v>0.2</v>
      </c>
      <c r="U8167" s="7">
        <v>4.1832000000000003</v>
      </c>
      <c r="V8167" s="7">
        <f>tblClean[[#This Row],[Ship Date]] - tblClean[[#This Row],[Order Date]]</f>
        <v>268</v>
      </c>
      <c r="W8167" s="7">
        <f>YEAR(tblClean[[#This Row],[Order Date]])</f>
        <v>2015</v>
      </c>
      <c r="X8167" s="7">
        <f>MONTH(tblClean[[#This Row],[Order Date]])</f>
        <v>2</v>
      </c>
      <c r="Y8167" s="7" t="str">
        <f>TEXT(tblClean[[#This Row],[Order Date]], "yyyy-mm")</f>
        <v>2015-02</v>
      </c>
      <c r="Z8167" s="9">
        <f>IF(tblClean[[#This Row],[Sales]]=0,"",tblClean[[#This Row],[Profit]]/tblClean[[#This Row],[Sales]])</f>
        <v>0.35000000000000003</v>
      </c>
      <c r="AA8167" s="7">
        <f>IF(tblClean[[#This Row],[Quantity]]=0,"",tblClean[[#This Row],[Sales]]/tblClean[[#This Row],[Quantity]])</f>
        <v>3.984</v>
      </c>
      <c r="AB8167" s="9">
        <f>IF(tblClean[[#This Row],[Sales]]=0,"",tblClean[[#This Row],[Profit]]/tblClean[[#This Row],[Sales]])</f>
        <v>0.35000000000000003</v>
      </c>
    </row>
    <row r="8168" spans="1:28" ht="18" x14ac:dyDescent="0.35">
      <c r="A8168" s="5">
        <v>8167</v>
      </c>
      <c r="B8168" s="6" t="s">
        <v>11294</v>
      </c>
      <c r="C8168" s="4">
        <v>42046</v>
      </c>
      <c r="D8168" s="4">
        <v>42314</v>
      </c>
      <c r="E8168" s="6" t="s">
        <v>55</v>
      </c>
      <c r="F8168" s="6" t="s">
        <v>3010</v>
      </c>
      <c r="G8168" s="6" t="s">
        <v>3011</v>
      </c>
      <c r="H8168" s="6" t="s">
        <v>27</v>
      </c>
      <c r="I8168" s="6" t="s">
        <v>28</v>
      </c>
      <c r="J8168" s="6" t="s">
        <v>1154</v>
      </c>
      <c r="K8168" s="6" t="s">
        <v>46</v>
      </c>
      <c r="L8168" s="6">
        <v>92105</v>
      </c>
      <c r="M8168" s="6" t="s">
        <v>47</v>
      </c>
      <c r="N8168" s="6" t="s">
        <v>6768</v>
      </c>
      <c r="O8168" s="6" t="s">
        <v>33</v>
      </c>
      <c r="P8168" s="6" t="s">
        <v>34</v>
      </c>
      <c r="Q8168" s="6" t="s">
        <v>6769</v>
      </c>
      <c r="R8168" s="7">
        <v>512.49900000000002</v>
      </c>
      <c r="S8168" s="7">
        <v>3</v>
      </c>
      <c r="T8168" s="7">
        <v>0.15</v>
      </c>
      <c r="U8168" s="7">
        <v>-30.146999999999998</v>
      </c>
      <c r="V8168" s="7">
        <f>tblClean[[#This Row],[Ship Date]] - tblClean[[#This Row],[Order Date]]</f>
        <v>268</v>
      </c>
      <c r="W8168" s="7">
        <f>YEAR(tblClean[[#This Row],[Order Date]])</f>
        <v>2015</v>
      </c>
      <c r="X8168" s="7">
        <f>MONTH(tblClean[[#This Row],[Order Date]])</f>
        <v>2</v>
      </c>
      <c r="Y8168" s="7" t="str">
        <f>TEXT(tblClean[[#This Row],[Order Date]], "yyyy-mm")</f>
        <v>2015-02</v>
      </c>
      <c r="Z8168" s="9">
        <f>IF(tblClean[[#This Row],[Sales]]=0,"",tblClean[[#This Row],[Profit]]/tblClean[[#This Row],[Sales]])</f>
        <v>-5.8823529411764698E-2</v>
      </c>
      <c r="AA8168" s="7">
        <f>IF(tblClean[[#This Row],[Quantity]]=0,"",tblClean[[#This Row],[Sales]]/tblClean[[#This Row],[Quantity]])</f>
        <v>170.833</v>
      </c>
      <c r="AB8168" s="9">
        <f>IF(tblClean[[#This Row],[Sales]]=0,"",tblClean[[#This Row],[Profit]]/tblClean[[#This Row],[Sales]])</f>
        <v>-5.8823529411764698E-2</v>
      </c>
    </row>
    <row r="8169" spans="1:28" ht="18" x14ac:dyDescent="0.35">
      <c r="A8169" s="5">
        <v>8168</v>
      </c>
      <c r="B8169" s="6" t="s">
        <v>11295</v>
      </c>
      <c r="C8169" s="4">
        <v>42582</v>
      </c>
      <c r="D8169" s="4">
        <v>42587</v>
      </c>
      <c r="E8169" s="6" t="s">
        <v>55</v>
      </c>
      <c r="F8169" s="6" t="s">
        <v>7856</v>
      </c>
      <c r="G8169" s="6" t="s">
        <v>7857</v>
      </c>
      <c r="H8169" s="6" t="s">
        <v>44</v>
      </c>
      <c r="I8169" s="6" t="s">
        <v>28</v>
      </c>
      <c r="J8169" s="6" t="s">
        <v>146</v>
      </c>
      <c r="K8169" s="6" t="s">
        <v>46</v>
      </c>
      <c r="L8169" s="6">
        <v>94122</v>
      </c>
      <c r="M8169" s="6" t="s">
        <v>47</v>
      </c>
      <c r="N8169" s="6" t="s">
        <v>2751</v>
      </c>
      <c r="O8169" s="6" t="s">
        <v>33</v>
      </c>
      <c r="P8169" s="6" t="s">
        <v>61</v>
      </c>
      <c r="Q8169" s="6" t="s">
        <v>2752</v>
      </c>
      <c r="R8169" s="7">
        <v>863.12800000000004</v>
      </c>
      <c r="S8169" s="7">
        <v>7</v>
      </c>
      <c r="T8169" s="7">
        <v>0.2</v>
      </c>
      <c r="U8169" s="7">
        <v>-32.3673</v>
      </c>
      <c r="V8169" s="7">
        <f>tblClean[[#This Row],[Ship Date]] - tblClean[[#This Row],[Order Date]]</f>
        <v>5</v>
      </c>
      <c r="W8169" s="7">
        <f>YEAR(tblClean[[#This Row],[Order Date]])</f>
        <v>2016</v>
      </c>
      <c r="X8169" s="7">
        <f>MONTH(tblClean[[#This Row],[Order Date]])</f>
        <v>7</v>
      </c>
      <c r="Y8169" s="7" t="str">
        <f>TEXT(tblClean[[#This Row],[Order Date]], "yyyy-mm")</f>
        <v>2016-07</v>
      </c>
      <c r="Z8169" s="9">
        <f>IF(tblClean[[#This Row],[Sales]]=0,"",tblClean[[#This Row],[Profit]]/tblClean[[#This Row],[Sales]])</f>
        <v>-3.7499999999999999E-2</v>
      </c>
      <c r="AA8169" s="7">
        <f>IF(tblClean[[#This Row],[Quantity]]=0,"",tblClean[[#This Row],[Sales]]/tblClean[[#This Row],[Quantity]])</f>
        <v>123.304</v>
      </c>
      <c r="AB8169" s="9">
        <f>IF(tblClean[[#This Row],[Sales]]=0,"",tblClean[[#This Row],[Profit]]/tblClean[[#This Row],[Sales]])</f>
        <v>-3.7499999999999999E-2</v>
      </c>
    </row>
    <row r="8170" spans="1:28" ht="18" x14ac:dyDescent="0.35">
      <c r="A8170" s="5">
        <v>8169</v>
      </c>
      <c r="B8170" s="6" t="s">
        <v>11296</v>
      </c>
      <c r="C8170" s="4">
        <v>42897</v>
      </c>
      <c r="D8170" s="4">
        <v>43052</v>
      </c>
      <c r="E8170" s="6" t="s">
        <v>55</v>
      </c>
      <c r="F8170" s="6" t="s">
        <v>1517</v>
      </c>
      <c r="G8170" s="6" t="s">
        <v>1518</v>
      </c>
      <c r="H8170" s="6" t="s">
        <v>115</v>
      </c>
      <c r="I8170" s="6" t="s">
        <v>28</v>
      </c>
      <c r="J8170" s="6" t="s">
        <v>106</v>
      </c>
      <c r="K8170" s="6" t="s">
        <v>107</v>
      </c>
      <c r="L8170" s="6">
        <v>98105</v>
      </c>
      <c r="M8170" s="6" t="s">
        <v>47</v>
      </c>
      <c r="N8170" s="6" t="s">
        <v>1483</v>
      </c>
      <c r="O8170" s="6" t="s">
        <v>33</v>
      </c>
      <c r="P8170" s="6" t="s">
        <v>61</v>
      </c>
      <c r="Q8170" s="6" t="s">
        <v>1484</v>
      </c>
      <c r="R8170" s="7">
        <v>2036.86</v>
      </c>
      <c r="S8170" s="7">
        <v>7</v>
      </c>
      <c r="T8170" s="7">
        <v>0</v>
      </c>
      <c r="U8170" s="7">
        <v>366.63479999999998</v>
      </c>
      <c r="V8170" s="7">
        <f>tblClean[[#This Row],[Ship Date]] - tblClean[[#This Row],[Order Date]]</f>
        <v>155</v>
      </c>
      <c r="W8170" s="7">
        <f>YEAR(tblClean[[#This Row],[Order Date]])</f>
        <v>2017</v>
      </c>
      <c r="X8170" s="7">
        <f>MONTH(tblClean[[#This Row],[Order Date]])</f>
        <v>6</v>
      </c>
      <c r="Y8170" s="7" t="str">
        <f>TEXT(tblClean[[#This Row],[Order Date]], "yyyy-mm")</f>
        <v>2017-06</v>
      </c>
      <c r="Z8170" s="9">
        <f>IF(tblClean[[#This Row],[Sales]]=0,"",tblClean[[#This Row],[Profit]]/tblClean[[#This Row],[Sales]])</f>
        <v>0.18</v>
      </c>
      <c r="AA8170" s="7">
        <f>IF(tblClean[[#This Row],[Quantity]]=0,"",tblClean[[#This Row],[Sales]]/tblClean[[#This Row],[Quantity]])</f>
        <v>290.97999999999996</v>
      </c>
      <c r="AB8170" s="9">
        <f>IF(tblClean[[#This Row],[Sales]]=0,"",tblClean[[#This Row],[Profit]]/tblClean[[#This Row],[Sales]])</f>
        <v>0.18</v>
      </c>
    </row>
    <row r="8171" spans="1:28" ht="18" x14ac:dyDescent="0.35">
      <c r="A8171" s="5">
        <v>8170</v>
      </c>
      <c r="B8171" s="6" t="s">
        <v>11296</v>
      </c>
      <c r="C8171" s="4">
        <v>42897</v>
      </c>
      <c r="D8171" s="4">
        <v>43052</v>
      </c>
      <c r="E8171" s="6" t="s">
        <v>55</v>
      </c>
      <c r="F8171" s="6" t="s">
        <v>1517</v>
      </c>
      <c r="G8171" s="6" t="s">
        <v>1518</v>
      </c>
      <c r="H8171" s="6" t="s">
        <v>115</v>
      </c>
      <c r="I8171" s="6" t="s">
        <v>28</v>
      </c>
      <c r="J8171" s="6" t="s">
        <v>106</v>
      </c>
      <c r="K8171" s="6" t="s">
        <v>107</v>
      </c>
      <c r="L8171" s="6">
        <v>98105</v>
      </c>
      <c r="M8171" s="6" t="s">
        <v>47</v>
      </c>
      <c r="N8171" s="6" t="s">
        <v>1447</v>
      </c>
      <c r="O8171" s="6" t="s">
        <v>33</v>
      </c>
      <c r="P8171" s="6" t="s">
        <v>37</v>
      </c>
      <c r="Q8171" s="6" t="s">
        <v>1448</v>
      </c>
      <c r="R8171" s="7">
        <v>449.56799999999998</v>
      </c>
      <c r="S8171" s="7">
        <v>2</v>
      </c>
      <c r="T8171" s="7">
        <v>0.2</v>
      </c>
      <c r="U8171" s="7">
        <v>-73.0548</v>
      </c>
      <c r="V8171" s="7">
        <f>tblClean[[#This Row],[Ship Date]] - tblClean[[#This Row],[Order Date]]</f>
        <v>155</v>
      </c>
      <c r="W8171" s="7">
        <f>YEAR(tblClean[[#This Row],[Order Date]])</f>
        <v>2017</v>
      </c>
      <c r="X8171" s="7">
        <f>MONTH(tblClean[[#This Row],[Order Date]])</f>
        <v>6</v>
      </c>
      <c r="Y8171" s="7" t="str">
        <f>TEXT(tblClean[[#This Row],[Order Date]], "yyyy-mm")</f>
        <v>2017-06</v>
      </c>
      <c r="Z8171" s="9">
        <f>IF(tblClean[[#This Row],[Sales]]=0,"",tblClean[[#This Row],[Profit]]/tblClean[[#This Row],[Sales]])</f>
        <v>-0.16250000000000001</v>
      </c>
      <c r="AA8171" s="7">
        <f>IF(tblClean[[#This Row],[Quantity]]=0,"",tblClean[[#This Row],[Sales]]/tblClean[[#This Row],[Quantity]])</f>
        <v>224.78399999999999</v>
      </c>
      <c r="AB8171" s="9">
        <f>IF(tblClean[[#This Row],[Sales]]=0,"",tblClean[[#This Row],[Profit]]/tblClean[[#This Row],[Sales]])</f>
        <v>-0.16250000000000001</v>
      </c>
    </row>
    <row r="8172" spans="1:28" ht="18" x14ac:dyDescent="0.35">
      <c r="A8172" s="5">
        <v>8171</v>
      </c>
      <c r="B8172" s="6" t="s">
        <v>11296</v>
      </c>
      <c r="C8172" s="4">
        <v>42897</v>
      </c>
      <c r="D8172" s="4">
        <v>43052</v>
      </c>
      <c r="E8172" s="6" t="s">
        <v>55</v>
      </c>
      <c r="F8172" s="6" t="s">
        <v>1517</v>
      </c>
      <c r="G8172" s="6" t="s">
        <v>1518</v>
      </c>
      <c r="H8172" s="6" t="s">
        <v>115</v>
      </c>
      <c r="I8172" s="6" t="s">
        <v>28</v>
      </c>
      <c r="J8172" s="6" t="s">
        <v>106</v>
      </c>
      <c r="K8172" s="6" t="s">
        <v>107</v>
      </c>
      <c r="L8172" s="6">
        <v>98105</v>
      </c>
      <c r="M8172" s="6" t="s">
        <v>47</v>
      </c>
      <c r="N8172" s="6" t="s">
        <v>2255</v>
      </c>
      <c r="O8172" s="6" t="s">
        <v>78</v>
      </c>
      <c r="P8172" s="6" t="s">
        <v>188</v>
      </c>
      <c r="Q8172" s="6" t="s">
        <v>2256</v>
      </c>
      <c r="R8172" s="7">
        <v>108.96</v>
      </c>
      <c r="S8172" s="7">
        <v>3</v>
      </c>
      <c r="T8172" s="7">
        <v>0</v>
      </c>
      <c r="U8172" s="7">
        <v>32.688000000000002</v>
      </c>
      <c r="V8172" s="7">
        <f>tblClean[[#This Row],[Ship Date]] - tblClean[[#This Row],[Order Date]]</f>
        <v>155</v>
      </c>
      <c r="W8172" s="7">
        <f>YEAR(tblClean[[#This Row],[Order Date]])</f>
        <v>2017</v>
      </c>
      <c r="X8172" s="7">
        <f>MONTH(tblClean[[#This Row],[Order Date]])</f>
        <v>6</v>
      </c>
      <c r="Y8172" s="7" t="str">
        <f>TEXT(tblClean[[#This Row],[Order Date]], "yyyy-mm")</f>
        <v>2017-06</v>
      </c>
      <c r="Z8172" s="9">
        <f>IF(tblClean[[#This Row],[Sales]]=0,"",tblClean[[#This Row],[Profit]]/tblClean[[#This Row],[Sales]])</f>
        <v>0.30000000000000004</v>
      </c>
      <c r="AA8172" s="7">
        <f>IF(tblClean[[#This Row],[Quantity]]=0,"",tblClean[[#This Row],[Sales]]/tblClean[[#This Row],[Quantity]])</f>
        <v>36.32</v>
      </c>
      <c r="AB8172" s="9">
        <f>IF(tblClean[[#This Row],[Sales]]=0,"",tblClean[[#This Row],[Profit]]/tblClean[[#This Row],[Sales]])</f>
        <v>0.30000000000000004</v>
      </c>
    </row>
    <row r="8173" spans="1:28" ht="18" x14ac:dyDescent="0.35">
      <c r="A8173" s="5">
        <v>8172</v>
      </c>
      <c r="B8173" s="6" t="s">
        <v>11297</v>
      </c>
      <c r="C8173" s="4">
        <v>42414</v>
      </c>
      <c r="D8173" s="4">
        <v>42419</v>
      </c>
      <c r="E8173" s="6" t="s">
        <v>55</v>
      </c>
      <c r="F8173" s="6" t="s">
        <v>2523</v>
      </c>
      <c r="G8173" s="6" t="s">
        <v>2524</v>
      </c>
      <c r="H8173" s="6" t="s">
        <v>27</v>
      </c>
      <c r="I8173" s="6" t="s">
        <v>28</v>
      </c>
      <c r="J8173" s="6" t="s">
        <v>392</v>
      </c>
      <c r="K8173" s="6" t="s">
        <v>1808</v>
      </c>
      <c r="L8173" s="6">
        <v>39212</v>
      </c>
      <c r="M8173" s="6" t="s">
        <v>31</v>
      </c>
      <c r="N8173" s="6" t="s">
        <v>4637</v>
      </c>
      <c r="O8173" s="6" t="s">
        <v>49</v>
      </c>
      <c r="P8173" s="6" t="s">
        <v>75</v>
      </c>
      <c r="Q8173" s="6" t="s">
        <v>4638</v>
      </c>
      <c r="R8173" s="7">
        <v>264.18</v>
      </c>
      <c r="S8173" s="7">
        <v>7</v>
      </c>
      <c r="T8173" s="7">
        <v>0</v>
      </c>
      <c r="U8173" s="7">
        <v>68.686800000000005</v>
      </c>
      <c r="V8173" s="7">
        <f>tblClean[[#This Row],[Ship Date]] - tblClean[[#This Row],[Order Date]]</f>
        <v>5</v>
      </c>
      <c r="W8173" s="7">
        <f>YEAR(tblClean[[#This Row],[Order Date]])</f>
        <v>2016</v>
      </c>
      <c r="X8173" s="7">
        <f>MONTH(tblClean[[#This Row],[Order Date]])</f>
        <v>2</v>
      </c>
      <c r="Y8173" s="7" t="str">
        <f>TEXT(tblClean[[#This Row],[Order Date]], "yyyy-mm")</f>
        <v>2016-02</v>
      </c>
      <c r="Z8173" s="9">
        <f>IF(tblClean[[#This Row],[Sales]]=0,"",tblClean[[#This Row],[Profit]]/tblClean[[#This Row],[Sales]])</f>
        <v>0.26</v>
      </c>
      <c r="AA8173" s="7">
        <f>IF(tblClean[[#This Row],[Quantity]]=0,"",tblClean[[#This Row],[Sales]]/tblClean[[#This Row],[Quantity]])</f>
        <v>37.74</v>
      </c>
      <c r="AB8173" s="9">
        <f>IF(tblClean[[#This Row],[Sales]]=0,"",tblClean[[#This Row],[Profit]]/tblClean[[#This Row],[Sales]])</f>
        <v>0.26</v>
      </c>
    </row>
    <row r="8174" spans="1:28" ht="18" x14ac:dyDescent="0.35">
      <c r="A8174" s="5">
        <v>8173</v>
      </c>
      <c r="B8174" s="6" t="s">
        <v>11298</v>
      </c>
      <c r="C8174" s="4">
        <v>41889</v>
      </c>
      <c r="D8174" s="4">
        <v>41833</v>
      </c>
      <c r="E8174" s="6" t="s">
        <v>55</v>
      </c>
      <c r="F8174" s="6" t="s">
        <v>7556</v>
      </c>
      <c r="G8174" s="6" t="s">
        <v>7557</v>
      </c>
      <c r="H8174" s="6" t="s">
        <v>115</v>
      </c>
      <c r="I8174" s="6" t="s">
        <v>28</v>
      </c>
      <c r="J8174" s="6" t="s">
        <v>45</v>
      </c>
      <c r="K8174" s="6" t="s">
        <v>46</v>
      </c>
      <c r="L8174" s="6">
        <v>90049</v>
      </c>
      <c r="M8174" s="6" t="s">
        <v>47</v>
      </c>
      <c r="N8174" s="6" t="s">
        <v>6715</v>
      </c>
      <c r="O8174" s="6" t="s">
        <v>49</v>
      </c>
      <c r="P8174" s="6" t="s">
        <v>50</v>
      </c>
      <c r="Q8174" s="6" t="s">
        <v>6716</v>
      </c>
      <c r="R8174" s="7">
        <v>2.88</v>
      </c>
      <c r="S8174" s="7">
        <v>1</v>
      </c>
      <c r="T8174" s="7">
        <v>0</v>
      </c>
      <c r="U8174" s="7">
        <v>1.4112</v>
      </c>
      <c r="V8174" s="7">
        <f>tblClean[[#This Row],[Ship Date]] - tblClean[[#This Row],[Order Date]]</f>
        <v>-56</v>
      </c>
      <c r="W8174" s="7">
        <f>YEAR(tblClean[[#This Row],[Order Date]])</f>
        <v>2014</v>
      </c>
      <c r="X8174" s="7">
        <f>MONTH(tblClean[[#This Row],[Order Date]])</f>
        <v>9</v>
      </c>
      <c r="Y8174" s="7" t="str">
        <f>TEXT(tblClean[[#This Row],[Order Date]], "yyyy-mm")</f>
        <v>2014-09</v>
      </c>
      <c r="Z8174" s="9">
        <f>IF(tblClean[[#This Row],[Sales]]=0,"",tblClean[[#This Row],[Profit]]/tblClean[[#This Row],[Sales]])</f>
        <v>0.49000000000000005</v>
      </c>
      <c r="AA8174" s="7">
        <f>IF(tblClean[[#This Row],[Quantity]]=0,"",tblClean[[#This Row],[Sales]]/tblClean[[#This Row],[Quantity]])</f>
        <v>2.88</v>
      </c>
      <c r="AB8174" s="9">
        <f>IF(tblClean[[#This Row],[Sales]]=0,"",tblClean[[#This Row],[Profit]]/tblClean[[#This Row],[Sales]])</f>
        <v>0.49000000000000005</v>
      </c>
    </row>
    <row r="8175" spans="1:28" ht="18" x14ac:dyDescent="0.35">
      <c r="A8175" s="5">
        <v>8174</v>
      </c>
      <c r="B8175" s="6" t="s">
        <v>11298</v>
      </c>
      <c r="C8175" s="4">
        <v>41889</v>
      </c>
      <c r="D8175" s="4">
        <v>41833</v>
      </c>
      <c r="E8175" s="6" t="s">
        <v>55</v>
      </c>
      <c r="F8175" s="6" t="s">
        <v>7556</v>
      </c>
      <c r="G8175" s="6" t="s">
        <v>7557</v>
      </c>
      <c r="H8175" s="6" t="s">
        <v>115</v>
      </c>
      <c r="I8175" s="6" t="s">
        <v>28</v>
      </c>
      <c r="J8175" s="6" t="s">
        <v>45</v>
      </c>
      <c r="K8175" s="6" t="s">
        <v>46</v>
      </c>
      <c r="L8175" s="6">
        <v>90049</v>
      </c>
      <c r="M8175" s="6" t="s">
        <v>47</v>
      </c>
      <c r="N8175" s="6" t="s">
        <v>274</v>
      </c>
      <c r="O8175" s="6" t="s">
        <v>49</v>
      </c>
      <c r="P8175" s="6" t="s">
        <v>82</v>
      </c>
      <c r="Q8175" s="6" t="s">
        <v>275</v>
      </c>
      <c r="R8175" s="7">
        <v>41.904000000000003</v>
      </c>
      <c r="S8175" s="7">
        <v>6</v>
      </c>
      <c r="T8175" s="7">
        <v>0.2</v>
      </c>
      <c r="U8175" s="7">
        <v>14.1426</v>
      </c>
      <c r="V8175" s="7">
        <f>tblClean[[#This Row],[Ship Date]] - tblClean[[#This Row],[Order Date]]</f>
        <v>-56</v>
      </c>
      <c r="W8175" s="7">
        <f>YEAR(tblClean[[#This Row],[Order Date]])</f>
        <v>2014</v>
      </c>
      <c r="X8175" s="7">
        <f>MONTH(tblClean[[#This Row],[Order Date]])</f>
        <v>9</v>
      </c>
      <c r="Y8175" s="7" t="str">
        <f>TEXT(tblClean[[#This Row],[Order Date]], "yyyy-mm")</f>
        <v>2014-09</v>
      </c>
      <c r="Z8175" s="9">
        <f>IF(tblClean[[#This Row],[Sales]]=0,"",tblClean[[#This Row],[Profit]]/tblClean[[#This Row],[Sales]])</f>
        <v>0.33749999999999997</v>
      </c>
      <c r="AA8175" s="7">
        <f>IF(tblClean[[#This Row],[Quantity]]=0,"",tblClean[[#This Row],[Sales]]/tblClean[[#This Row],[Quantity]])</f>
        <v>6.9840000000000009</v>
      </c>
      <c r="AB8175" s="9">
        <f>IF(tblClean[[#This Row],[Sales]]=0,"",tblClean[[#This Row],[Profit]]/tblClean[[#This Row],[Sales]])</f>
        <v>0.33749999999999997</v>
      </c>
    </row>
    <row r="8176" spans="1:28" ht="18" x14ac:dyDescent="0.35">
      <c r="A8176" s="5">
        <v>8175</v>
      </c>
      <c r="B8176" s="6" t="s">
        <v>11298</v>
      </c>
      <c r="C8176" s="4">
        <v>41889</v>
      </c>
      <c r="D8176" s="4">
        <v>41833</v>
      </c>
      <c r="E8176" s="6" t="s">
        <v>55</v>
      </c>
      <c r="F8176" s="6" t="s">
        <v>7556</v>
      </c>
      <c r="G8176" s="6" t="s">
        <v>7557</v>
      </c>
      <c r="H8176" s="6" t="s">
        <v>115</v>
      </c>
      <c r="I8176" s="6" t="s">
        <v>28</v>
      </c>
      <c r="J8176" s="6" t="s">
        <v>45</v>
      </c>
      <c r="K8176" s="6" t="s">
        <v>46</v>
      </c>
      <c r="L8176" s="6">
        <v>90049</v>
      </c>
      <c r="M8176" s="6" t="s">
        <v>47</v>
      </c>
      <c r="N8176" s="6" t="s">
        <v>5803</v>
      </c>
      <c r="O8176" s="6" t="s">
        <v>49</v>
      </c>
      <c r="P8176" s="6" t="s">
        <v>64</v>
      </c>
      <c r="Q8176" s="6" t="s">
        <v>5804</v>
      </c>
      <c r="R8176" s="7">
        <v>23.92</v>
      </c>
      <c r="S8176" s="7">
        <v>4</v>
      </c>
      <c r="T8176" s="7">
        <v>0</v>
      </c>
      <c r="U8176" s="7">
        <v>4.0663999999999998</v>
      </c>
      <c r="V8176" s="7">
        <f>tblClean[[#This Row],[Ship Date]] - tblClean[[#This Row],[Order Date]]</f>
        <v>-56</v>
      </c>
      <c r="W8176" s="7">
        <f>YEAR(tblClean[[#This Row],[Order Date]])</f>
        <v>2014</v>
      </c>
      <c r="X8176" s="7">
        <f>MONTH(tblClean[[#This Row],[Order Date]])</f>
        <v>9</v>
      </c>
      <c r="Y8176" s="7" t="str">
        <f>TEXT(tblClean[[#This Row],[Order Date]], "yyyy-mm")</f>
        <v>2014-09</v>
      </c>
      <c r="Z8176" s="9">
        <f>IF(tblClean[[#This Row],[Sales]]=0,"",tblClean[[#This Row],[Profit]]/tblClean[[#This Row],[Sales]])</f>
        <v>0.16999999999999998</v>
      </c>
      <c r="AA8176" s="7">
        <f>IF(tblClean[[#This Row],[Quantity]]=0,"",tblClean[[#This Row],[Sales]]/tblClean[[#This Row],[Quantity]])</f>
        <v>5.98</v>
      </c>
      <c r="AB8176" s="9">
        <f>IF(tblClean[[#This Row],[Sales]]=0,"",tblClean[[#This Row],[Profit]]/tblClean[[#This Row],[Sales]])</f>
        <v>0.16999999999999998</v>
      </c>
    </row>
    <row r="8177" spans="1:28" ht="18" x14ac:dyDescent="0.35">
      <c r="A8177" s="5">
        <v>8176</v>
      </c>
      <c r="B8177" s="6" t="s">
        <v>11299</v>
      </c>
      <c r="C8177" s="4">
        <v>42399</v>
      </c>
      <c r="D8177" s="4">
        <v>42404</v>
      </c>
      <c r="E8177" s="6" t="s">
        <v>55</v>
      </c>
      <c r="F8177" s="6" t="s">
        <v>11300</v>
      </c>
      <c r="G8177" s="6" t="s">
        <v>11301</v>
      </c>
      <c r="H8177" s="6" t="s">
        <v>44</v>
      </c>
      <c r="I8177" s="6" t="s">
        <v>28</v>
      </c>
      <c r="J8177" s="6" t="s">
        <v>359</v>
      </c>
      <c r="K8177" s="6" t="s">
        <v>247</v>
      </c>
      <c r="L8177" s="6">
        <v>60623</v>
      </c>
      <c r="M8177" s="6" t="s">
        <v>118</v>
      </c>
      <c r="N8177" s="6" t="s">
        <v>350</v>
      </c>
      <c r="O8177" s="6" t="s">
        <v>49</v>
      </c>
      <c r="P8177" s="6" t="s">
        <v>99</v>
      </c>
      <c r="Q8177" s="6" t="s">
        <v>351</v>
      </c>
      <c r="R8177" s="7">
        <v>156.512</v>
      </c>
      <c r="S8177" s="7">
        <v>4</v>
      </c>
      <c r="T8177" s="7">
        <v>0.2</v>
      </c>
      <c r="U8177" s="7">
        <v>52.822800000000001</v>
      </c>
      <c r="V8177" s="7">
        <f>tblClean[[#This Row],[Ship Date]] - tblClean[[#This Row],[Order Date]]</f>
        <v>5</v>
      </c>
      <c r="W8177" s="7">
        <f>YEAR(tblClean[[#This Row],[Order Date]])</f>
        <v>2016</v>
      </c>
      <c r="X8177" s="7">
        <f>MONTH(tblClean[[#This Row],[Order Date]])</f>
        <v>1</v>
      </c>
      <c r="Y8177" s="7" t="str">
        <f>TEXT(tblClean[[#This Row],[Order Date]], "yyyy-mm")</f>
        <v>2016-01</v>
      </c>
      <c r="Z8177" s="9">
        <f>IF(tblClean[[#This Row],[Sales]]=0,"",tblClean[[#This Row],[Profit]]/tblClean[[#This Row],[Sales]])</f>
        <v>0.33750000000000002</v>
      </c>
      <c r="AA8177" s="7">
        <f>IF(tblClean[[#This Row],[Quantity]]=0,"",tblClean[[#This Row],[Sales]]/tblClean[[#This Row],[Quantity]])</f>
        <v>39.128</v>
      </c>
      <c r="AB8177" s="9">
        <f>IF(tblClean[[#This Row],[Sales]]=0,"",tblClean[[#This Row],[Profit]]/tblClean[[#This Row],[Sales]])</f>
        <v>0.33750000000000002</v>
      </c>
    </row>
    <row r="8178" spans="1:28" ht="18" x14ac:dyDescent="0.35">
      <c r="A8178" s="5">
        <v>8177</v>
      </c>
      <c r="B8178" s="6" t="s">
        <v>11302</v>
      </c>
      <c r="C8178" s="4">
        <v>42635</v>
      </c>
      <c r="D8178" s="4">
        <v>42638</v>
      </c>
      <c r="E8178" s="6" t="s">
        <v>220</v>
      </c>
      <c r="F8178" s="6" t="s">
        <v>4563</v>
      </c>
      <c r="G8178" s="6" t="s">
        <v>4564</v>
      </c>
      <c r="H8178" s="6" t="s">
        <v>115</v>
      </c>
      <c r="I8178" s="6" t="s">
        <v>28</v>
      </c>
      <c r="J8178" s="6" t="s">
        <v>316</v>
      </c>
      <c r="K8178" s="6" t="s">
        <v>317</v>
      </c>
      <c r="L8178" s="6">
        <v>10035</v>
      </c>
      <c r="M8178" s="6" t="s">
        <v>171</v>
      </c>
      <c r="N8178" s="6" t="s">
        <v>441</v>
      </c>
      <c r="O8178" s="6" t="s">
        <v>49</v>
      </c>
      <c r="P8178" s="6" t="s">
        <v>64</v>
      </c>
      <c r="Q8178" s="6" t="s">
        <v>442</v>
      </c>
      <c r="R8178" s="7">
        <v>128.34</v>
      </c>
      <c r="S8178" s="7">
        <v>6</v>
      </c>
      <c r="T8178" s="7">
        <v>0</v>
      </c>
      <c r="U8178" s="7">
        <v>37.218600000000002</v>
      </c>
      <c r="V8178" s="7">
        <f>tblClean[[#This Row],[Ship Date]] - tblClean[[#This Row],[Order Date]]</f>
        <v>3</v>
      </c>
      <c r="W8178" s="7">
        <f>YEAR(tblClean[[#This Row],[Order Date]])</f>
        <v>2016</v>
      </c>
      <c r="X8178" s="7">
        <f>MONTH(tblClean[[#This Row],[Order Date]])</f>
        <v>9</v>
      </c>
      <c r="Y8178" s="7" t="str">
        <f>TEXT(tblClean[[#This Row],[Order Date]], "yyyy-mm")</f>
        <v>2016-09</v>
      </c>
      <c r="Z8178" s="9">
        <f>IF(tblClean[[#This Row],[Sales]]=0,"",tblClean[[#This Row],[Profit]]/tblClean[[#This Row],[Sales]])</f>
        <v>0.29000000000000004</v>
      </c>
      <c r="AA8178" s="7">
        <f>IF(tblClean[[#This Row],[Quantity]]=0,"",tblClean[[#This Row],[Sales]]/tblClean[[#This Row],[Quantity]])</f>
        <v>21.39</v>
      </c>
      <c r="AB8178" s="9">
        <f>IF(tblClean[[#This Row],[Sales]]=0,"",tblClean[[#This Row],[Profit]]/tblClean[[#This Row],[Sales]])</f>
        <v>0.29000000000000004</v>
      </c>
    </row>
    <row r="8179" spans="1:28" ht="18" x14ac:dyDescent="0.35">
      <c r="A8179" s="5">
        <v>8178</v>
      </c>
      <c r="B8179" s="6" t="s">
        <v>11303</v>
      </c>
      <c r="C8179" s="4">
        <v>43091</v>
      </c>
      <c r="D8179" s="4">
        <v>43093</v>
      </c>
      <c r="E8179" s="6" t="s">
        <v>220</v>
      </c>
      <c r="F8179" s="6" t="s">
        <v>4484</v>
      </c>
      <c r="G8179" s="6" t="s">
        <v>4485</v>
      </c>
      <c r="H8179" s="6" t="s">
        <v>27</v>
      </c>
      <c r="I8179" s="6" t="s">
        <v>28</v>
      </c>
      <c r="J8179" s="6" t="s">
        <v>45</v>
      </c>
      <c r="K8179" s="6" t="s">
        <v>46</v>
      </c>
      <c r="L8179" s="6">
        <v>90008</v>
      </c>
      <c r="M8179" s="6" t="s">
        <v>47</v>
      </c>
      <c r="N8179" s="6" t="s">
        <v>7746</v>
      </c>
      <c r="O8179" s="6" t="s">
        <v>78</v>
      </c>
      <c r="P8179" s="6" t="s">
        <v>188</v>
      </c>
      <c r="Q8179" s="6" t="s">
        <v>7747</v>
      </c>
      <c r="R8179" s="7">
        <v>474.95</v>
      </c>
      <c r="S8179" s="7">
        <v>5</v>
      </c>
      <c r="T8179" s="7">
        <v>0</v>
      </c>
      <c r="U8179" s="7">
        <v>142.48500000000001</v>
      </c>
      <c r="V8179" s="7">
        <f>tblClean[[#This Row],[Ship Date]] - tblClean[[#This Row],[Order Date]]</f>
        <v>2</v>
      </c>
      <c r="W8179" s="7">
        <f>YEAR(tblClean[[#This Row],[Order Date]])</f>
        <v>2017</v>
      </c>
      <c r="X8179" s="7">
        <f>MONTH(tblClean[[#This Row],[Order Date]])</f>
        <v>12</v>
      </c>
      <c r="Y8179" s="7" t="str">
        <f>TEXT(tblClean[[#This Row],[Order Date]], "yyyy-mm")</f>
        <v>2017-12</v>
      </c>
      <c r="Z8179" s="9">
        <f>IF(tblClean[[#This Row],[Sales]]=0,"",tblClean[[#This Row],[Profit]]/tblClean[[#This Row],[Sales]])</f>
        <v>0.30000000000000004</v>
      </c>
      <c r="AA8179" s="7">
        <f>IF(tblClean[[#This Row],[Quantity]]=0,"",tblClean[[#This Row],[Sales]]/tblClean[[#This Row],[Quantity]])</f>
        <v>94.99</v>
      </c>
      <c r="AB8179" s="9">
        <f>IF(tblClean[[#This Row],[Sales]]=0,"",tblClean[[#This Row],[Profit]]/tblClean[[#This Row],[Sales]])</f>
        <v>0.30000000000000004</v>
      </c>
    </row>
    <row r="8180" spans="1:28" ht="18" x14ac:dyDescent="0.35">
      <c r="A8180" s="5">
        <v>8179</v>
      </c>
      <c r="B8180" s="6" t="s">
        <v>11304</v>
      </c>
      <c r="C8180" s="4">
        <v>42409</v>
      </c>
      <c r="D8180" s="4">
        <v>42621</v>
      </c>
      <c r="E8180" s="6" t="s">
        <v>55</v>
      </c>
      <c r="F8180" s="6" t="s">
        <v>6263</v>
      </c>
      <c r="G8180" s="6" t="s">
        <v>6264</v>
      </c>
      <c r="H8180" s="6" t="s">
        <v>27</v>
      </c>
      <c r="I8180" s="6" t="s">
        <v>28</v>
      </c>
      <c r="J8180" s="6" t="s">
        <v>1672</v>
      </c>
      <c r="K8180" s="6" t="s">
        <v>107</v>
      </c>
      <c r="L8180" s="6">
        <v>98198</v>
      </c>
      <c r="M8180" s="6" t="s">
        <v>47</v>
      </c>
      <c r="N8180" s="6" t="s">
        <v>2908</v>
      </c>
      <c r="O8180" s="6" t="s">
        <v>78</v>
      </c>
      <c r="P8180" s="6" t="s">
        <v>1472</v>
      </c>
      <c r="Q8180" s="6" t="s">
        <v>2909</v>
      </c>
      <c r="R8180" s="7">
        <v>999.98</v>
      </c>
      <c r="S8180" s="7">
        <v>2</v>
      </c>
      <c r="T8180" s="7">
        <v>0</v>
      </c>
      <c r="U8180" s="7">
        <v>449.99099999999999</v>
      </c>
      <c r="V8180" s="7">
        <f>tblClean[[#This Row],[Ship Date]] - tblClean[[#This Row],[Order Date]]</f>
        <v>212</v>
      </c>
      <c r="W8180" s="7">
        <f>YEAR(tblClean[[#This Row],[Order Date]])</f>
        <v>2016</v>
      </c>
      <c r="X8180" s="7">
        <f>MONTH(tblClean[[#This Row],[Order Date]])</f>
        <v>2</v>
      </c>
      <c r="Y8180" s="7" t="str">
        <f>TEXT(tblClean[[#This Row],[Order Date]], "yyyy-mm")</f>
        <v>2016-02</v>
      </c>
      <c r="Z8180" s="9">
        <f>IF(tblClean[[#This Row],[Sales]]=0,"",tblClean[[#This Row],[Profit]]/tblClean[[#This Row],[Sales]])</f>
        <v>0.44999999999999996</v>
      </c>
      <c r="AA8180" s="7">
        <f>IF(tblClean[[#This Row],[Quantity]]=0,"",tblClean[[#This Row],[Sales]]/tblClean[[#This Row],[Quantity]])</f>
        <v>499.99</v>
      </c>
      <c r="AB8180" s="9">
        <f>IF(tblClean[[#This Row],[Sales]]=0,"",tblClean[[#This Row],[Profit]]/tblClean[[#This Row],[Sales]])</f>
        <v>0.44999999999999996</v>
      </c>
    </row>
    <row r="8181" spans="1:28" ht="18" x14ac:dyDescent="0.35">
      <c r="A8181" s="5">
        <v>8180</v>
      </c>
      <c r="B8181" s="6" t="s">
        <v>11305</v>
      </c>
      <c r="C8181" s="4">
        <v>42043</v>
      </c>
      <c r="D8181" s="4">
        <v>42222</v>
      </c>
      <c r="E8181" s="6" t="s">
        <v>55</v>
      </c>
      <c r="F8181" s="6" t="s">
        <v>2229</v>
      </c>
      <c r="G8181" s="6" t="s">
        <v>2230</v>
      </c>
      <c r="H8181" s="6" t="s">
        <v>27</v>
      </c>
      <c r="I8181" s="6" t="s">
        <v>28</v>
      </c>
      <c r="J8181" s="6" t="s">
        <v>378</v>
      </c>
      <c r="K8181" s="6" t="s">
        <v>509</v>
      </c>
      <c r="L8181" s="6">
        <v>97477</v>
      </c>
      <c r="M8181" s="6" t="s">
        <v>47</v>
      </c>
      <c r="N8181" s="6" t="s">
        <v>8185</v>
      </c>
      <c r="O8181" s="6" t="s">
        <v>33</v>
      </c>
      <c r="P8181" s="6" t="s">
        <v>61</v>
      </c>
      <c r="Q8181" s="6" t="s">
        <v>8186</v>
      </c>
      <c r="R8181" s="7">
        <v>277.5</v>
      </c>
      <c r="S8181" s="7">
        <v>4</v>
      </c>
      <c r="T8181" s="7">
        <v>0.5</v>
      </c>
      <c r="U8181" s="7">
        <v>-188.7</v>
      </c>
      <c r="V8181" s="7">
        <f>tblClean[[#This Row],[Ship Date]] - tblClean[[#This Row],[Order Date]]</f>
        <v>179</v>
      </c>
      <c r="W8181" s="7">
        <f>YEAR(tblClean[[#This Row],[Order Date]])</f>
        <v>2015</v>
      </c>
      <c r="X8181" s="7">
        <f>MONTH(tblClean[[#This Row],[Order Date]])</f>
        <v>2</v>
      </c>
      <c r="Y8181" s="7" t="str">
        <f>TEXT(tblClean[[#This Row],[Order Date]], "yyyy-mm")</f>
        <v>2015-02</v>
      </c>
      <c r="Z8181" s="9">
        <f>IF(tblClean[[#This Row],[Sales]]=0,"",tblClean[[#This Row],[Profit]]/tblClean[[#This Row],[Sales]])</f>
        <v>-0.67999999999999994</v>
      </c>
      <c r="AA8181" s="7">
        <f>IF(tblClean[[#This Row],[Quantity]]=0,"",tblClean[[#This Row],[Sales]]/tblClean[[#This Row],[Quantity]])</f>
        <v>69.375</v>
      </c>
      <c r="AB8181" s="9">
        <f>IF(tblClean[[#This Row],[Sales]]=0,"",tblClean[[#This Row],[Profit]]/tblClean[[#This Row],[Sales]])</f>
        <v>-0.67999999999999994</v>
      </c>
    </row>
    <row r="8182" spans="1:28" ht="18" x14ac:dyDescent="0.35">
      <c r="A8182" s="5">
        <v>8181</v>
      </c>
      <c r="B8182" s="6" t="s">
        <v>11306</v>
      </c>
      <c r="C8182" s="4">
        <v>42329</v>
      </c>
      <c r="D8182" s="4">
        <v>42333</v>
      </c>
      <c r="E8182" s="6" t="s">
        <v>55</v>
      </c>
      <c r="F8182" s="6" t="s">
        <v>9273</v>
      </c>
      <c r="G8182" s="6" t="s">
        <v>9274</v>
      </c>
      <c r="H8182" s="6" t="s">
        <v>27</v>
      </c>
      <c r="I8182" s="6" t="s">
        <v>28</v>
      </c>
      <c r="J8182" s="6" t="s">
        <v>169</v>
      </c>
      <c r="K8182" s="6" t="s">
        <v>170</v>
      </c>
      <c r="L8182" s="6">
        <v>19120</v>
      </c>
      <c r="M8182" s="6" t="s">
        <v>171</v>
      </c>
      <c r="N8182" s="6" t="s">
        <v>4614</v>
      </c>
      <c r="O8182" s="6" t="s">
        <v>33</v>
      </c>
      <c r="P8182" s="6" t="s">
        <v>61</v>
      </c>
      <c r="Q8182" s="6" t="s">
        <v>4615</v>
      </c>
      <c r="R8182" s="7">
        <v>1252.704</v>
      </c>
      <c r="S8182" s="7">
        <v>8</v>
      </c>
      <c r="T8182" s="7">
        <v>0.4</v>
      </c>
      <c r="U8182" s="7">
        <v>-480.20319999999998</v>
      </c>
      <c r="V8182" s="7">
        <f>tblClean[[#This Row],[Ship Date]] - tblClean[[#This Row],[Order Date]]</f>
        <v>4</v>
      </c>
      <c r="W8182" s="7">
        <f>YEAR(tblClean[[#This Row],[Order Date]])</f>
        <v>2015</v>
      </c>
      <c r="X8182" s="7">
        <f>MONTH(tblClean[[#This Row],[Order Date]])</f>
        <v>11</v>
      </c>
      <c r="Y8182" s="7" t="str">
        <f>TEXT(tblClean[[#This Row],[Order Date]], "yyyy-mm")</f>
        <v>2015-11</v>
      </c>
      <c r="Z8182" s="9">
        <f>IF(tblClean[[#This Row],[Sales]]=0,"",tblClean[[#This Row],[Profit]]/tblClean[[#This Row],[Sales]])</f>
        <v>-0.38333333333333336</v>
      </c>
      <c r="AA8182" s="7">
        <f>IF(tblClean[[#This Row],[Quantity]]=0,"",tblClean[[#This Row],[Sales]]/tblClean[[#This Row],[Quantity]])</f>
        <v>156.58799999999999</v>
      </c>
      <c r="AB8182" s="9">
        <f>IF(tblClean[[#This Row],[Sales]]=0,"",tblClean[[#This Row],[Profit]]/tblClean[[#This Row],[Sales]])</f>
        <v>-0.38333333333333336</v>
      </c>
    </row>
    <row r="8183" spans="1:28" ht="18" x14ac:dyDescent="0.35">
      <c r="A8183" s="5">
        <v>8182</v>
      </c>
      <c r="B8183" s="6" t="s">
        <v>11306</v>
      </c>
      <c r="C8183" s="4">
        <v>42329</v>
      </c>
      <c r="D8183" s="4">
        <v>42333</v>
      </c>
      <c r="E8183" s="6" t="s">
        <v>55</v>
      </c>
      <c r="F8183" s="6" t="s">
        <v>9273</v>
      </c>
      <c r="G8183" s="6" t="s">
        <v>9274</v>
      </c>
      <c r="H8183" s="6" t="s">
        <v>27</v>
      </c>
      <c r="I8183" s="6" t="s">
        <v>28</v>
      </c>
      <c r="J8183" s="6" t="s">
        <v>169</v>
      </c>
      <c r="K8183" s="6" t="s">
        <v>170</v>
      </c>
      <c r="L8183" s="6">
        <v>19120</v>
      </c>
      <c r="M8183" s="6" t="s">
        <v>171</v>
      </c>
      <c r="N8183" s="6" t="s">
        <v>3249</v>
      </c>
      <c r="O8183" s="6" t="s">
        <v>78</v>
      </c>
      <c r="P8183" s="6" t="s">
        <v>79</v>
      </c>
      <c r="Q8183" s="6" t="s">
        <v>3250</v>
      </c>
      <c r="R8183" s="7">
        <v>110.97</v>
      </c>
      <c r="S8183" s="7">
        <v>5</v>
      </c>
      <c r="T8183" s="7">
        <v>0.4</v>
      </c>
      <c r="U8183" s="7">
        <v>-24.043500000000002</v>
      </c>
      <c r="V8183" s="7">
        <f>tblClean[[#This Row],[Ship Date]] - tblClean[[#This Row],[Order Date]]</f>
        <v>4</v>
      </c>
      <c r="W8183" s="7">
        <f>YEAR(tblClean[[#This Row],[Order Date]])</f>
        <v>2015</v>
      </c>
      <c r="X8183" s="7">
        <f>MONTH(tblClean[[#This Row],[Order Date]])</f>
        <v>11</v>
      </c>
      <c r="Y8183" s="7" t="str">
        <f>TEXT(tblClean[[#This Row],[Order Date]], "yyyy-mm")</f>
        <v>2015-11</v>
      </c>
      <c r="Z8183" s="9">
        <f>IF(tblClean[[#This Row],[Sales]]=0,"",tblClean[[#This Row],[Profit]]/tblClean[[#This Row],[Sales]])</f>
        <v>-0.21666666666666667</v>
      </c>
      <c r="AA8183" s="7">
        <f>IF(tblClean[[#This Row],[Quantity]]=0,"",tblClean[[#This Row],[Sales]]/tblClean[[#This Row],[Quantity]])</f>
        <v>22.193999999999999</v>
      </c>
      <c r="AB8183" s="9">
        <f>IF(tblClean[[#This Row],[Sales]]=0,"",tblClean[[#This Row],[Profit]]/tblClean[[#This Row],[Sales]])</f>
        <v>-0.21666666666666667</v>
      </c>
    </row>
    <row r="8184" spans="1:28" ht="18" x14ac:dyDescent="0.35">
      <c r="A8184" s="5">
        <v>8183</v>
      </c>
      <c r="B8184" s="6" t="s">
        <v>11307</v>
      </c>
      <c r="C8184" s="4">
        <v>42873</v>
      </c>
      <c r="D8184" s="4">
        <v>42877</v>
      </c>
      <c r="E8184" s="6" t="s">
        <v>55</v>
      </c>
      <c r="F8184" s="6" t="s">
        <v>6398</v>
      </c>
      <c r="G8184" s="6" t="s">
        <v>6399</v>
      </c>
      <c r="H8184" s="6" t="s">
        <v>44</v>
      </c>
      <c r="I8184" s="6" t="s">
        <v>28</v>
      </c>
      <c r="J8184" s="6" t="s">
        <v>359</v>
      </c>
      <c r="K8184" s="6" t="s">
        <v>247</v>
      </c>
      <c r="L8184" s="6">
        <v>60653</v>
      </c>
      <c r="M8184" s="6" t="s">
        <v>118</v>
      </c>
      <c r="N8184" s="6" t="s">
        <v>5594</v>
      </c>
      <c r="O8184" s="6" t="s">
        <v>33</v>
      </c>
      <c r="P8184" s="6" t="s">
        <v>72</v>
      </c>
      <c r="Q8184" s="6" t="s">
        <v>5595</v>
      </c>
      <c r="R8184" s="7">
        <v>22.608000000000001</v>
      </c>
      <c r="S8184" s="7">
        <v>3</v>
      </c>
      <c r="T8184" s="7">
        <v>0.6</v>
      </c>
      <c r="U8184" s="7">
        <v>-10.1736</v>
      </c>
      <c r="V8184" s="7">
        <f>tblClean[[#This Row],[Ship Date]] - tblClean[[#This Row],[Order Date]]</f>
        <v>4</v>
      </c>
      <c r="W8184" s="7">
        <f>YEAR(tblClean[[#This Row],[Order Date]])</f>
        <v>2017</v>
      </c>
      <c r="X8184" s="7">
        <f>MONTH(tblClean[[#This Row],[Order Date]])</f>
        <v>5</v>
      </c>
      <c r="Y8184" s="7" t="str">
        <f>TEXT(tblClean[[#This Row],[Order Date]], "yyyy-mm")</f>
        <v>2017-05</v>
      </c>
      <c r="Z8184" s="9">
        <f>IF(tblClean[[#This Row],[Sales]]=0,"",tblClean[[#This Row],[Profit]]/tblClean[[#This Row],[Sales]])</f>
        <v>-0.45</v>
      </c>
      <c r="AA8184" s="7">
        <f>IF(tblClean[[#This Row],[Quantity]]=0,"",tblClean[[#This Row],[Sales]]/tblClean[[#This Row],[Quantity]])</f>
        <v>7.5360000000000005</v>
      </c>
      <c r="AB8184" s="9">
        <f>IF(tblClean[[#This Row],[Sales]]=0,"",tblClean[[#This Row],[Profit]]/tblClean[[#This Row],[Sales]])</f>
        <v>-0.45</v>
      </c>
    </row>
    <row r="8185" spans="1:28" ht="18" x14ac:dyDescent="0.35">
      <c r="A8185" s="5">
        <v>8184</v>
      </c>
      <c r="B8185" s="6" t="s">
        <v>11307</v>
      </c>
      <c r="C8185" s="4">
        <v>42873</v>
      </c>
      <c r="D8185" s="4">
        <v>42877</v>
      </c>
      <c r="E8185" s="6" t="s">
        <v>55</v>
      </c>
      <c r="F8185" s="6" t="s">
        <v>6398</v>
      </c>
      <c r="G8185" s="6" t="s">
        <v>6399</v>
      </c>
      <c r="H8185" s="6" t="s">
        <v>44</v>
      </c>
      <c r="I8185" s="6" t="s">
        <v>28</v>
      </c>
      <c r="J8185" s="6" t="s">
        <v>359</v>
      </c>
      <c r="K8185" s="6" t="s">
        <v>247</v>
      </c>
      <c r="L8185" s="6">
        <v>60653</v>
      </c>
      <c r="M8185" s="6" t="s">
        <v>118</v>
      </c>
      <c r="N8185" s="6" t="s">
        <v>1375</v>
      </c>
      <c r="O8185" s="6" t="s">
        <v>33</v>
      </c>
      <c r="P8185" s="6" t="s">
        <v>72</v>
      </c>
      <c r="Q8185" s="6" t="s">
        <v>1376</v>
      </c>
      <c r="R8185" s="7">
        <v>1.8919999999999999</v>
      </c>
      <c r="S8185" s="7">
        <v>1</v>
      </c>
      <c r="T8185" s="7">
        <v>0.6</v>
      </c>
      <c r="U8185" s="7">
        <v>-0.99329999999999996</v>
      </c>
      <c r="V8185" s="7">
        <f>tblClean[[#This Row],[Ship Date]] - tblClean[[#This Row],[Order Date]]</f>
        <v>4</v>
      </c>
      <c r="W8185" s="7">
        <f>YEAR(tblClean[[#This Row],[Order Date]])</f>
        <v>2017</v>
      </c>
      <c r="X8185" s="7">
        <f>MONTH(tblClean[[#This Row],[Order Date]])</f>
        <v>5</v>
      </c>
      <c r="Y8185" s="7" t="str">
        <f>TEXT(tblClean[[#This Row],[Order Date]], "yyyy-mm")</f>
        <v>2017-05</v>
      </c>
      <c r="Z8185" s="9">
        <f>IF(tblClean[[#This Row],[Sales]]=0,"",tblClean[[#This Row],[Profit]]/tblClean[[#This Row],[Sales]])</f>
        <v>-0.52500000000000002</v>
      </c>
      <c r="AA8185" s="7">
        <f>IF(tblClean[[#This Row],[Quantity]]=0,"",tblClean[[#This Row],[Sales]]/tblClean[[#This Row],[Quantity]])</f>
        <v>1.8919999999999999</v>
      </c>
      <c r="AB8185" s="9">
        <f>IF(tblClean[[#This Row],[Sales]]=0,"",tblClean[[#This Row],[Profit]]/tblClean[[#This Row],[Sales]])</f>
        <v>-0.52500000000000002</v>
      </c>
    </row>
    <row r="8186" spans="1:28" ht="18" x14ac:dyDescent="0.35">
      <c r="A8186" s="5">
        <v>8185</v>
      </c>
      <c r="B8186" s="6" t="s">
        <v>11308</v>
      </c>
      <c r="C8186" s="4">
        <v>42939</v>
      </c>
      <c r="D8186" s="4">
        <v>42943</v>
      </c>
      <c r="E8186" s="6" t="s">
        <v>55</v>
      </c>
      <c r="F8186" s="6" t="s">
        <v>2087</v>
      </c>
      <c r="G8186" s="6" t="s">
        <v>2088</v>
      </c>
      <c r="H8186" s="6" t="s">
        <v>44</v>
      </c>
      <c r="I8186" s="6" t="s">
        <v>28</v>
      </c>
      <c r="J8186" s="6" t="s">
        <v>359</v>
      </c>
      <c r="K8186" s="6" t="s">
        <v>247</v>
      </c>
      <c r="L8186" s="6">
        <v>60623</v>
      </c>
      <c r="M8186" s="6" t="s">
        <v>118</v>
      </c>
      <c r="N8186" s="6" t="s">
        <v>4534</v>
      </c>
      <c r="O8186" s="6" t="s">
        <v>49</v>
      </c>
      <c r="P8186" s="6" t="s">
        <v>99</v>
      </c>
      <c r="Q8186" s="6" t="s">
        <v>4535</v>
      </c>
      <c r="R8186" s="7">
        <v>63.311999999999998</v>
      </c>
      <c r="S8186" s="7">
        <v>3</v>
      </c>
      <c r="T8186" s="7">
        <v>0.2</v>
      </c>
      <c r="U8186" s="7">
        <v>20.5764</v>
      </c>
      <c r="V8186" s="7">
        <f>tblClean[[#This Row],[Ship Date]] - tblClean[[#This Row],[Order Date]]</f>
        <v>4</v>
      </c>
      <c r="W8186" s="7">
        <f>YEAR(tblClean[[#This Row],[Order Date]])</f>
        <v>2017</v>
      </c>
      <c r="X8186" s="7">
        <f>MONTH(tblClean[[#This Row],[Order Date]])</f>
        <v>7</v>
      </c>
      <c r="Y8186" s="7" t="str">
        <f>TEXT(tblClean[[#This Row],[Order Date]], "yyyy-mm")</f>
        <v>2017-07</v>
      </c>
      <c r="Z8186" s="9">
        <f>IF(tblClean[[#This Row],[Sales]]=0,"",tblClean[[#This Row],[Profit]]/tblClean[[#This Row],[Sales]])</f>
        <v>0.32500000000000001</v>
      </c>
      <c r="AA8186" s="7">
        <f>IF(tblClean[[#This Row],[Quantity]]=0,"",tblClean[[#This Row],[Sales]]/tblClean[[#This Row],[Quantity]])</f>
        <v>21.103999999999999</v>
      </c>
      <c r="AB8186" s="9">
        <f>IF(tblClean[[#This Row],[Sales]]=0,"",tblClean[[#This Row],[Profit]]/tblClean[[#This Row],[Sales]])</f>
        <v>0.32500000000000001</v>
      </c>
    </row>
    <row r="8187" spans="1:28" ht="18" x14ac:dyDescent="0.35">
      <c r="A8187" s="5">
        <v>8186</v>
      </c>
      <c r="B8187" s="6" t="s">
        <v>11309</v>
      </c>
      <c r="C8187" s="4">
        <v>42260</v>
      </c>
      <c r="D8187" s="4">
        <v>42264</v>
      </c>
      <c r="E8187" s="6" t="s">
        <v>24</v>
      </c>
      <c r="F8187" s="6" t="s">
        <v>1590</v>
      </c>
      <c r="G8187" s="6" t="s">
        <v>1591</v>
      </c>
      <c r="H8187" s="6" t="s">
        <v>27</v>
      </c>
      <c r="I8187" s="6" t="s">
        <v>28</v>
      </c>
      <c r="J8187" s="6" t="s">
        <v>359</v>
      </c>
      <c r="K8187" s="6" t="s">
        <v>247</v>
      </c>
      <c r="L8187" s="6">
        <v>60623</v>
      </c>
      <c r="M8187" s="6" t="s">
        <v>118</v>
      </c>
      <c r="N8187" s="6" t="s">
        <v>5667</v>
      </c>
      <c r="O8187" s="6" t="s">
        <v>49</v>
      </c>
      <c r="P8187" s="6" t="s">
        <v>202</v>
      </c>
      <c r="Q8187" s="6" t="s">
        <v>817</v>
      </c>
      <c r="R8187" s="7">
        <v>7.8239999999999998</v>
      </c>
      <c r="S8187" s="7">
        <v>1</v>
      </c>
      <c r="T8187" s="7">
        <v>0.2</v>
      </c>
      <c r="U8187" s="7">
        <v>2.9340000000000002</v>
      </c>
      <c r="V8187" s="7">
        <f>tblClean[[#This Row],[Ship Date]] - tblClean[[#This Row],[Order Date]]</f>
        <v>4</v>
      </c>
      <c r="W8187" s="7">
        <f>YEAR(tblClean[[#This Row],[Order Date]])</f>
        <v>2015</v>
      </c>
      <c r="X8187" s="7">
        <f>MONTH(tblClean[[#This Row],[Order Date]])</f>
        <v>9</v>
      </c>
      <c r="Y8187" s="7" t="str">
        <f>TEXT(tblClean[[#This Row],[Order Date]], "yyyy-mm")</f>
        <v>2015-09</v>
      </c>
      <c r="Z8187" s="9">
        <f>IF(tblClean[[#This Row],[Sales]]=0,"",tblClean[[#This Row],[Profit]]/tblClean[[#This Row],[Sales]])</f>
        <v>0.37500000000000006</v>
      </c>
      <c r="AA8187" s="7">
        <f>IF(tblClean[[#This Row],[Quantity]]=0,"",tblClean[[#This Row],[Sales]]/tblClean[[#This Row],[Quantity]])</f>
        <v>7.8239999999999998</v>
      </c>
      <c r="AB8187" s="9">
        <f>IF(tblClean[[#This Row],[Sales]]=0,"",tblClean[[#This Row],[Profit]]/tblClean[[#This Row],[Sales]])</f>
        <v>0.37500000000000006</v>
      </c>
    </row>
    <row r="8188" spans="1:28" ht="18" x14ac:dyDescent="0.35">
      <c r="A8188" s="5">
        <v>8187</v>
      </c>
      <c r="B8188" s="6" t="s">
        <v>11309</v>
      </c>
      <c r="C8188" s="4">
        <v>42260</v>
      </c>
      <c r="D8188" s="4">
        <v>42264</v>
      </c>
      <c r="E8188" s="6" t="s">
        <v>24</v>
      </c>
      <c r="F8188" s="6" t="s">
        <v>1590</v>
      </c>
      <c r="G8188" s="6" t="s">
        <v>1591</v>
      </c>
      <c r="H8188" s="6" t="s">
        <v>27</v>
      </c>
      <c r="I8188" s="6" t="s">
        <v>28</v>
      </c>
      <c r="J8188" s="6" t="s">
        <v>359</v>
      </c>
      <c r="K8188" s="6" t="s">
        <v>247</v>
      </c>
      <c r="L8188" s="6">
        <v>60623</v>
      </c>
      <c r="M8188" s="6" t="s">
        <v>118</v>
      </c>
      <c r="N8188" s="6" t="s">
        <v>854</v>
      </c>
      <c r="O8188" s="6" t="s">
        <v>33</v>
      </c>
      <c r="P8188" s="6" t="s">
        <v>37</v>
      </c>
      <c r="Q8188" s="6" t="s">
        <v>855</v>
      </c>
      <c r="R8188" s="7">
        <v>170.072</v>
      </c>
      <c r="S8188" s="7">
        <v>4</v>
      </c>
      <c r="T8188" s="7">
        <v>0.3</v>
      </c>
      <c r="U8188" s="7">
        <v>-12.148</v>
      </c>
      <c r="V8188" s="7">
        <f>tblClean[[#This Row],[Ship Date]] - tblClean[[#This Row],[Order Date]]</f>
        <v>4</v>
      </c>
      <c r="W8188" s="7">
        <f>YEAR(tblClean[[#This Row],[Order Date]])</f>
        <v>2015</v>
      </c>
      <c r="X8188" s="7">
        <f>MONTH(tblClean[[#This Row],[Order Date]])</f>
        <v>9</v>
      </c>
      <c r="Y8188" s="7" t="str">
        <f>TEXT(tblClean[[#This Row],[Order Date]], "yyyy-mm")</f>
        <v>2015-09</v>
      </c>
      <c r="Z8188" s="9">
        <f>IF(tblClean[[#This Row],[Sales]]=0,"",tblClean[[#This Row],[Profit]]/tblClean[[#This Row],[Sales]])</f>
        <v>-7.1428571428571425E-2</v>
      </c>
      <c r="AA8188" s="7">
        <f>IF(tblClean[[#This Row],[Quantity]]=0,"",tblClean[[#This Row],[Sales]]/tblClean[[#This Row],[Quantity]])</f>
        <v>42.518000000000001</v>
      </c>
      <c r="AB8188" s="9">
        <f>IF(tblClean[[#This Row],[Sales]]=0,"",tblClean[[#This Row],[Profit]]/tblClean[[#This Row],[Sales]])</f>
        <v>-7.1428571428571425E-2</v>
      </c>
    </row>
    <row r="8189" spans="1:28" ht="18" x14ac:dyDescent="0.35">
      <c r="A8189" s="5">
        <v>8188</v>
      </c>
      <c r="B8189" s="6" t="s">
        <v>11310</v>
      </c>
      <c r="C8189" s="4">
        <v>42655</v>
      </c>
      <c r="D8189" s="4">
        <v>42720</v>
      </c>
      <c r="E8189" s="6" t="s">
        <v>55</v>
      </c>
      <c r="F8189" s="6" t="s">
        <v>3100</v>
      </c>
      <c r="G8189" s="6" t="s">
        <v>3101</v>
      </c>
      <c r="H8189" s="6" t="s">
        <v>44</v>
      </c>
      <c r="I8189" s="6" t="s">
        <v>28</v>
      </c>
      <c r="J8189" s="6" t="s">
        <v>316</v>
      </c>
      <c r="K8189" s="6" t="s">
        <v>317</v>
      </c>
      <c r="L8189" s="6">
        <v>10024</v>
      </c>
      <c r="M8189" s="6" t="s">
        <v>171</v>
      </c>
      <c r="N8189" s="6" t="s">
        <v>850</v>
      </c>
      <c r="O8189" s="6" t="s">
        <v>49</v>
      </c>
      <c r="P8189" s="6" t="s">
        <v>99</v>
      </c>
      <c r="Q8189" s="6" t="s">
        <v>851</v>
      </c>
      <c r="R8189" s="7">
        <v>62.82</v>
      </c>
      <c r="S8189" s="7">
        <v>9</v>
      </c>
      <c r="T8189" s="7">
        <v>0</v>
      </c>
      <c r="U8189" s="7">
        <v>29.525400000000001</v>
      </c>
      <c r="V8189" s="7">
        <f>tblClean[[#This Row],[Ship Date]] - tblClean[[#This Row],[Order Date]]</f>
        <v>65</v>
      </c>
      <c r="W8189" s="7">
        <f>YEAR(tblClean[[#This Row],[Order Date]])</f>
        <v>2016</v>
      </c>
      <c r="X8189" s="7">
        <f>MONTH(tblClean[[#This Row],[Order Date]])</f>
        <v>10</v>
      </c>
      <c r="Y8189" s="7" t="str">
        <f>TEXT(tblClean[[#This Row],[Order Date]], "yyyy-mm")</f>
        <v>2016-10</v>
      </c>
      <c r="Z8189" s="9">
        <f>IF(tblClean[[#This Row],[Sales]]=0,"",tblClean[[#This Row],[Profit]]/tblClean[[#This Row],[Sales]])</f>
        <v>0.47000000000000003</v>
      </c>
      <c r="AA8189" s="7">
        <f>IF(tblClean[[#This Row],[Quantity]]=0,"",tblClean[[#This Row],[Sales]]/tblClean[[#This Row],[Quantity]])</f>
        <v>6.98</v>
      </c>
      <c r="AB8189" s="9">
        <f>IF(tblClean[[#This Row],[Sales]]=0,"",tblClean[[#This Row],[Profit]]/tblClean[[#This Row],[Sales]])</f>
        <v>0.47000000000000003</v>
      </c>
    </row>
    <row r="8190" spans="1:28" ht="18" x14ac:dyDescent="0.35">
      <c r="A8190" s="5">
        <v>8189</v>
      </c>
      <c r="B8190" s="6" t="s">
        <v>11311</v>
      </c>
      <c r="C8190" s="4">
        <v>42045</v>
      </c>
      <c r="D8190" s="4">
        <v>42282</v>
      </c>
      <c r="E8190" s="6" t="s">
        <v>24</v>
      </c>
      <c r="F8190" s="6" t="s">
        <v>5019</v>
      </c>
      <c r="G8190" s="6" t="s">
        <v>5020</v>
      </c>
      <c r="H8190" s="6" t="s">
        <v>27</v>
      </c>
      <c r="I8190" s="6" t="s">
        <v>28</v>
      </c>
      <c r="J8190" s="6" t="s">
        <v>4107</v>
      </c>
      <c r="K8190" s="6" t="s">
        <v>3337</v>
      </c>
      <c r="L8190" s="6">
        <v>20852</v>
      </c>
      <c r="M8190" s="6" t="s">
        <v>171</v>
      </c>
      <c r="N8190" s="6" t="s">
        <v>3215</v>
      </c>
      <c r="O8190" s="6" t="s">
        <v>49</v>
      </c>
      <c r="P8190" s="6" t="s">
        <v>99</v>
      </c>
      <c r="Q8190" s="6" t="s">
        <v>3216</v>
      </c>
      <c r="R8190" s="7">
        <v>19.440000000000001</v>
      </c>
      <c r="S8190" s="7">
        <v>3</v>
      </c>
      <c r="T8190" s="7">
        <v>0</v>
      </c>
      <c r="U8190" s="7">
        <v>9.3312000000000008</v>
      </c>
      <c r="V8190" s="7">
        <f>tblClean[[#This Row],[Ship Date]] - tblClean[[#This Row],[Order Date]]</f>
        <v>237</v>
      </c>
      <c r="W8190" s="7">
        <f>YEAR(tblClean[[#This Row],[Order Date]])</f>
        <v>2015</v>
      </c>
      <c r="X8190" s="7">
        <f>MONTH(tblClean[[#This Row],[Order Date]])</f>
        <v>2</v>
      </c>
      <c r="Y8190" s="7" t="str">
        <f>TEXT(tblClean[[#This Row],[Order Date]], "yyyy-mm")</f>
        <v>2015-02</v>
      </c>
      <c r="Z8190" s="9">
        <f>IF(tblClean[[#This Row],[Sales]]=0,"",tblClean[[#This Row],[Profit]]/tblClean[[#This Row],[Sales]])</f>
        <v>0.48000000000000004</v>
      </c>
      <c r="AA8190" s="7">
        <f>IF(tblClean[[#This Row],[Quantity]]=0,"",tblClean[[#This Row],[Sales]]/tblClean[[#This Row],[Quantity]])</f>
        <v>6.48</v>
      </c>
      <c r="AB8190" s="9">
        <f>IF(tblClean[[#This Row],[Sales]]=0,"",tblClean[[#This Row],[Profit]]/tblClean[[#This Row],[Sales]])</f>
        <v>0.48000000000000004</v>
      </c>
    </row>
    <row r="8191" spans="1:28" ht="18" x14ac:dyDescent="0.35">
      <c r="A8191" s="5">
        <v>8190</v>
      </c>
      <c r="B8191" s="6" t="s">
        <v>11311</v>
      </c>
      <c r="C8191" s="4">
        <v>42045</v>
      </c>
      <c r="D8191" s="4">
        <v>42282</v>
      </c>
      <c r="E8191" s="6" t="s">
        <v>24</v>
      </c>
      <c r="F8191" s="6" t="s">
        <v>5019</v>
      </c>
      <c r="G8191" s="6" t="s">
        <v>5020</v>
      </c>
      <c r="H8191" s="6" t="s">
        <v>27</v>
      </c>
      <c r="I8191" s="6" t="s">
        <v>28</v>
      </c>
      <c r="J8191" s="6" t="s">
        <v>4107</v>
      </c>
      <c r="K8191" s="6" t="s">
        <v>3337</v>
      </c>
      <c r="L8191" s="6">
        <v>20852</v>
      </c>
      <c r="M8191" s="6" t="s">
        <v>171</v>
      </c>
      <c r="N8191" s="6" t="s">
        <v>3723</v>
      </c>
      <c r="O8191" s="6" t="s">
        <v>49</v>
      </c>
      <c r="P8191" s="6" t="s">
        <v>82</v>
      </c>
      <c r="Q8191" s="6" t="s">
        <v>3724</v>
      </c>
      <c r="R8191" s="7">
        <v>7.38</v>
      </c>
      <c r="S8191" s="7">
        <v>1</v>
      </c>
      <c r="T8191" s="7">
        <v>0</v>
      </c>
      <c r="U8191" s="7">
        <v>3.6162000000000001</v>
      </c>
      <c r="V8191" s="7">
        <f>tblClean[[#This Row],[Ship Date]] - tblClean[[#This Row],[Order Date]]</f>
        <v>237</v>
      </c>
      <c r="W8191" s="7">
        <f>YEAR(tblClean[[#This Row],[Order Date]])</f>
        <v>2015</v>
      </c>
      <c r="X8191" s="7">
        <f>MONTH(tblClean[[#This Row],[Order Date]])</f>
        <v>2</v>
      </c>
      <c r="Y8191" s="7" t="str">
        <f>TEXT(tblClean[[#This Row],[Order Date]], "yyyy-mm")</f>
        <v>2015-02</v>
      </c>
      <c r="Z8191" s="9">
        <f>IF(tblClean[[#This Row],[Sales]]=0,"",tblClean[[#This Row],[Profit]]/tblClean[[#This Row],[Sales]])</f>
        <v>0.49</v>
      </c>
      <c r="AA8191" s="7">
        <f>IF(tblClean[[#This Row],[Quantity]]=0,"",tblClean[[#This Row],[Sales]]/tblClean[[#This Row],[Quantity]])</f>
        <v>7.38</v>
      </c>
      <c r="AB8191" s="9">
        <f>IF(tblClean[[#This Row],[Sales]]=0,"",tblClean[[#This Row],[Profit]]/tblClean[[#This Row],[Sales]])</f>
        <v>0.49</v>
      </c>
    </row>
    <row r="8192" spans="1:28" ht="18" x14ac:dyDescent="0.35">
      <c r="A8192" s="5">
        <v>8191</v>
      </c>
      <c r="B8192" s="6" t="s">
        <v>11312</v>
      </c>
      <c r="C8192" s="4">
        <v>43056</v>
      </c>
      <c r="D8192" s="4">
        <v>43060</v>
      </c>
      <c r="E8192" s="6" t="s">
        <v>55</v>
      </c>
      <c r="F8192" s="6" t="s">
        <v>7198</v>
      </c>
      <c r="G8192" s="6" t="s">
        <v>7199</v>
      </c>
      <c r="H8192" s="6" t="s">
        <v>27</v>
      </c>
      <c r="I8192" s="6" t="s">
        <v>28</v>
      </c>
      <c r="J8192" s="6" t="s">
        <v>316</v>
      </c>
      <c r="K8192" s="6" t="s">
        <v>317</v>
      </c>
      <c r="L8192" s="6">
        <v>10011</v>
      </c>
      <c r="M8192" s="6" t="s">
        <v>171</v>
      </c>
      <c r="N8192" s="6" t="s">
        <v>3955</v>
      </c>
      <c r="O8192" s="6" t="s">
        <v>49</v>
      </c>
      <c r="P8192" s="6" t="s">
        <v>99</v>
      </c>
      <c r="Q8192" s="6" t="s">
        <v>3956</v>
      </c>
      <c r="R8192" s="7">
        <v>38.880000000000003</v>
      </c>
      <c r="S8192" s="7">
        <v>6</v>
      </c>
      <c r="T8192" s="7">
        <v>0</v>
      </c>
      <c r="U8192" s="7">
        <v>18.662400000000002</v>
      </c>
      <c r="V8192" s="7">
        <f>tblClean[[#This Row],[Ship Date]] - tblClean[[#This Row],[Order Date]]</f>
        <v>4</v>
      </c>
      <c r="W8192" s="7">
        <f>YEAR(tblClean[[#This Row],[Order Date]])</f>
        <v>2017</v>
      </c>
      <c r="X8192" s="7">
        <f>MONTH(tblClean[[#This Row],[Order Date]])</f>
        <v>11</v>
      </c>
      <c r="Y8192" s="7" t="str">
        <f>TEXT(tblClean[[#This Row],[Order Date]], "yyyy-mm")</f>
        <v>2017-11</v>
      </c>
      <c r="Z8192" s="9">
        <f>IF(tblClean[[#This Row],[Sales]]=0,"",tblClean[[#This Row],[Profit]]/tblClean[[#This Row],[Sales]])</f>
        <v>0.48000000000000004</v>
      </c>
      <c r="AA8192" s="7">
        <f>IF(tblClean[[#This Row],[Quantity]]=0,"",tblClean[[#This Row],[Sales]]/tblClean[[#This Row],[Quantity]])</f>
        <v>6.48</v>
      </c>
      <c r="AB8192" s="9">
        <f>IF(tblClean[[#This Row],[Sales]]=0,"",tblClean[[#This Row],[Profit]]/tblClean[[#This Row],[Sales]])</f>
        <v>0.48000000000000004</v>
      </c>
    </row>
    <row r="8193" spans="1:28" ht="18" x14ac:dyDescent="0.35">
      <c r="A8193" s="5">
        <v>8192</v>
      </c>
      <c r="B8193" s="6" t="s">
        <v>11312</v>
      </c>
      <c r="C8193" s="4">
        <v>43056</v>
      </c>
      <c r="D8193" s="4">
        <v>43060</v>
      </c>
      <c r="E8193" s="6" t="s">
        <v>55</v>
      </c>
      <c r="F8193" s="6" t="s">
        <v>7198</v>
      </c>
      <c r="G8193" s="6" t="s">
        <v>7199</v>
      </c>
      <c r="H8193" s="6" t="s">
        <v>27</v>
      </c>
      <c r="I8193" s="6" t="s">
        <v>28</v>
      </c>
      <c r="J8193" s="6" t="s">
        <v>316</v>
      </c>
      <c r="K8193" s="6" t="s">
        <v>317</v>
      </c>
      <c r="L8193" s="6">
        <v>10011</v>
      </c>
      <c r="M8193" s="6" t="s">
        <v>171</v>
      </c>
      <c r="N8193" s="6" t="s">
        <v>1315</v>
      </c>
      <c r="O8193" s="6" t="s">
        <v>33</v>
      </c>
      <c r="P8193" s="6" t="s">
        <v>72</v>
      </c>
      <c r="Q8193" s="6" t="s">
        <v>1316</v>
      </c>
      <c r="R8193" s="7">
        <v>187.76</v>
      </c>
      <c r="S8193" s="7">
        <v>4</v>
      </c>
      <c r="T8193" s="7">
        <v>0</v>
      </c>
      <c r="U8193" s="7">
        <v>76.9816</v>
      </c>
      <c r="V8193" s="7">
        <f>tblClean[[#This Row],[Ship Date]] - tblClean[[#This Row],[Order Date]]</f>
        <v>4</v>
      </c>
      <c r="W8193" s="7">
        <f>YEAR(tblClean[[#This Row],[Order Date]])</f>
        <v>2017</v>
      </c>
      <c r="X8193" s="7">
        <f>MONTH(tblClean[[#This Row],[Order Date]])</f>
        <v>11</v>
      </c>
      <c r="Y8193" s="7" t="str">
        <f>TEXT(tblClean[[#This Row],[Order Date]], "yyyy-mm")</f>
        <v>2017-11</v>
      </c>
      <c r="Z8193" s="9">
        <f>IF(tblClean[[#This Row],[Sales]]=0,"",tblClean[[#This Row],[Profit]]/tblClean[[#This Row],[Sales]])</f>
        <v>0.41000000000000003</v>
      </c>
      <c r="AA8193" s="7">
        <f>IF(tblClean[[#This Row],[Quantity]]=0,"",tblClean[[#This Row],[Sales]]/tblClean[[#This Row],[Quantity]])</f>
        <v>46.94</v>
      </c>
      <c r="AB8193" s="9">
        <f>IF(tblClean[[#This Row],[Sales]]=0,"",tblClean[[#This Row],[Profit]]/tblClean[[#This Row],[Sales]])</f>
        <v>0.41000000000000003</v>
      </c>
    </row>
    <row r="8194" spans="1:28" ht="18" x14ac:dyDescent="0.35">
      <c r="A8194" s="5">
        <v>8193</v>
      </c>
      <c r="B8194" s="6" t="s">
        <v>11313</v>
      </c>
      <c r="C8194" s="4">
        <v>42338</v>
      </c>
      <c r="D8194" s="4">
        <v>42341</v>
      </c>
      <c r="E8194" s="6" t="s">
        <v>220</v>
      </c>
      <c r="F8194" s="6" t="s">
        <v>2419</v>
      </c>
      <c r="G8194" s="6" t="s">
        <v>2420</v>
      </c>
      <c r="H8194" s="6" t="s">
        <v>27</v>
      </c>
      <c r="I8194" s="6" t="s">
        <v>28</v>
      </c>
      <c r="J8194" s="6" t="s">
        <v>448</v>
      </c>
      <c r="K8194" s="6" t="s">
        <v>97</v>
      </c>
      <c r="L8194" s="6">
        <v>27707</v>
      </c>
      <c r="M8194" s="6" t="s">
        <v>31</v>
      </c>
      <c r="N8194" s="6" t="s">
        <v>2901</v>
      </c>
      <c r="O8194" s="6" t="s">
        <v>49</v>
      </c>
      <c r="P8194" s="6" t="s">
        <v>82</v>
      </c>
      <c r="Q8194" s="6" t="s">
        <v>2902</v>
      </c>
      <c r="R8194" s="7">
        <v>6.048</v>
      </c>
      <c r="S8194" s="7">
        <v>7</v>
      </c>
      <c r="T8194" s="7">
        <v>0.7</v>
      </c>
      <c r="U8194" s="7">
        <v>-4.2336</v>
      </c>
      <c r="V8194" s="7">
        <f>tblClean[[#This Row],[Ship Date]] - tblClean[[#This Row],[Order Date]]</f>
        <v>3</v>
      </c>
      <c r="W8194" s="7">
        <f>YEAR(tblClean[[#This Row],[Order Date]])</f>
        <v>2015</v>
      </c>
      <c r="X8194" s="7">
        <f>MONTH(tblClean[[#This Row],[Order Date]])</f>
        <v>11</v>
      </c>
      <c r="Y8194" s="7" t="str">
        <f>TEXT(tblClean[[#This Row],[Order Date]], "yyyy-mm")</f>
        <v>2015-11</v>
      </c>
      <c r="Z8194" s="9">
        <f>IF(tblClean[[#This Row],[Sales]]=0,"",tblClean[[#This Row],[Profit]]/tblClean[[#This Row],[Sales]])</f>
        <v>-0.7</v>
      </c>
      <c r="AA8194" s="7">
        <f>IF(tblClean[[#This Row],[Quantity]]=0,"",tblClean[[#This Row],[Sales]]/tblClean[[#This Row],[Quantity]])</f>
        <v>0.86399999999999999</v>
      </c>
      <c r="AB8194" s="9">
        <f>IF(tblClean[[#This Row],[Sales]]=0,"",tblClean[[#This Row],[Profit]]/tblClean[[#This Row],[Sales]])</f>
        <v>-0.7</v>
      </c>
    </row>
    <row r="8195" spans="1:28" ht="18" x14ac:dyDescent="0.35">
      <c r="A8195" s="5">
        <v>8194</v>
      </c>
      <c r="B8195" s="6" t="s">
        <v>11313</v>
      </c>
      <c r="C8195" s="4">
        <v>42338</v>
      </c>
      <c r="D8195" s="4">
        <v>42341</v>
      </c>
      <c r="E8195" s="6" t="s">
        <v>220</v>
      </c>
      <c r="F8195" s="6" t="s">
        <v>2419</v>
      </c>
      <c r="G8195" s="6" t="s">
        <v>2420</v>
      </c>
      <c r="H8195" s="6" t="s">
        <v>27</v>
      </c>
      <c r="I8195" s="6" t="s">
        <v>28</v>
      </c>
      <c r="J8195" s="6" t="s">
        <v>448</v>
      </c>
      <c r="K8195" s="6" t="s">
        <v>97</v>
      </c>
      <c r="L8195" s="6">
        <v>27707</v>
      </c>
      <c r="M8195" s="6" t="s">
        <v>31</v>
      </c>
      <c r="N8195" s="6" t="s">
        <v>6691</v>
      </c>
      <c r="O8195" s="6" t="s">
        <v>49</v>
      </c>
      <c r="P8195" s="6" t="s">
        <v>85</v>
      </c>
      <c r="Q8195" s="6" t="s">
        <v>6692</v>
      </c>
      <c r="R8195" s="7">
        <v>98.352000000000004</v>
      </c>
      <c r="S8195" s="7">
        <v>3</v>
      </c>
      <c r="T8195" s="7">
        <v>0.2</v>
      </c>
      <c r="U8195" s="7">
        <v>9.8352000000000004</v>
      </c>
      <c r="V8195" s="7">
        <f>tblClean[[#This Row],[Ship Date]] - tblClean[[#This Row],[Order Date]]</f>
        <v>3</v>
      </c>
      <c r="W8195" s="7">
        <f>YEAR(tblClean[[#This Row],[Order Date]])</f>
        <v>2015</v>
      </c>
      <c r="X8195" s="7">
        <f>MONTH(tblClean[[#This Row],[Order Date]])</f>
        <v>11</v>
      </c>
      <c r="Y8195" s="7" t="str">
        <f>TEXT(tblClean[[#This Row],[Order Date]], "yyyy-mm")</f>
        <v>2015-11</v>
      </c>
      <c r="Z8195" s="9">
        <f>IF(tblClean[[#This Row],[Sales]]=0,"",tblClean[[#This Row],[Profit]]/tblClean[[#This Row],[Sales]])</f>
        <v>0.1</v>
      </c>
      <c r="AA8195" s="7">
        <f>IF(tblClean[[#This Row],[Quantity]]=0,"",tblClean[[#This Row],[Sales]]/tblClean[[#This Row],[Quantity]])</f>
        <v>32.783999999999999</v>
      </c>
      <c r="AB8195" s="9">
        <f>IF(tblClean[[#This Row],[Sales]]=0,"",tblClean[[#This Row],[Profit]]/tblClean[[#This Row],[Sales]])</f>
        <v>0.1</v>
      </c>
    </row>
    <row r="8196" spans="1:28" ht="18" x14ac:dyDescent="0.35">
      <c r="A8196" s="5">
        <v>8195</v>
      </c>
      <c r="B8196" s="6" t="s">
        <v>11313</v>
      </c>
      <c r="C8196" s="4">
        <v>42338</v>
      </c>
      <c r="D8196" s="4">
        <v>42341</v>
      </c>
      <c r="E8196" s="6" t="s">
        <v>220</v>
      </c>
      <c r="F8196" s="6" t="s">
        <v>2419</v>
      </c>
      <c r="G8196" s="6" t="s">
        <v>2420</v>
      </c>
      <c r="H8196" s="6" t="s">
        <v>27</v>
      </c>
      <c r="I8196" s="6" t="s">
        <v>28</v>
      </c>
      <c r="J8196" s="6" t="s">
        <v>448</v>
      </c>
      <c r="K8196" s="6" t="s">
        <v>97</v>
      </c>
      <c r="L8196" s="6">
        <v>27707</v>
      </c>
      <c r="M8196" s="6" t="s">
        <v>31</v>
      </c>
      <c r="N8196" s="6" t="s">
        <v>1123</v>
      </c>
      <c r="O8196" s="6" t="s">
        <v>33</v>
      </c>
      <c r="P8196" s="6" t="s">
        <v>72</v>
      </c>
      <c r="Q8196" s="6" t="s">
        <v>1124</v>
      </c>
      <c r="R8196" s="7">
        <v>335.74400000000003</v>
      </c>
      <c r="S8196" s="7">
        <v>2</v>
      </c>
      <c r="T8196" s="7">
        <v>0.2</v>
      </c>
      <c r="U8196" s="7">
        <v>25.180800000000001</v>
      </c>
      <c r="V8196" s="7">
        <f>tblClean[[#This Row],[Ship Date]] - tblClean[[#This Row],[Order Date]]</f>
        <v>3</v>
      </c>
      <c r="W8196" s="7">
        <f>YEAR(tblClean[[#This Row],[Order Date]])</f>
        <v>2015</v>
      </c>
      <c r="X8196" s="7">
        <f>MONTH(tblClean[[#This Row],[Order Date]])</f>
        <v>11</v>
      </c>
      <c r="Y8196" s="7" t="str">
        <f>TEXT(tblClean[[#This Row],[Order Date]], "yyyy-mm")</f>
        <v>2015-11</v>
      </c>
      <c r="Z8196" s="9">
        <f>IF(tblClean[[#This Row],[Sales]]=0,"",tblClean[[#This Row],[Profit]]/tblClean[[#This Row],[Sales]])</f>
        <v>7.4999999999999997E-2</v>
      </c>
      <c r="AA8196" s="7">
        <f>IF(tblClean[[#This Row],[Quantity]]=0,"",tblClean[[#This Row],[Sales]]/tblClean[[#This Row],[Quantity]])</f>
        <v>167.87200000000001</v>
      </c>
      <c r="AB8196" s="9">
        <f>IF(tblClean[[#This Row],[Sales]]=0,"",tblClean[[#This Row],[Profit]]/tblClean[[#This Row],[Sales]])</f>
        <v>7.4999999999999997E-2</v>
      </c>
    </row>
    <row r="8197" spans="1:28" ht="18" x14ac:dyDescent="0.35">
      <c r="A8197" s="5">
        <v>8196</v>
      </c>
      <c r="B8197" s="6" t="s">
        <v>11314</v>
      </c>
      <c r="C8197" s="4">
        <v>42167</v>
      </c>
      <c r="D8197" s="4">
        <v>42349</v>
      </c>
      <c r="E8197" s="6" t="s">
        <v>24</v>
      </c>
      <c r="F8197" s="6" t="s">
        <v>1112</v>
      </c>
      <c r="G8197" s="6" t="s">
        <v>1113</v>
      </c>
      <c r="H8197" s="6" t="s">
        <v>44</v>
      </c>
      <c r="I8197" s="6" t="s">
        <v>28</v>
      </c>
      <c r="J8197" s="6" t="s">
        <v>9653</v>
      </c>
      <c r="K8197" s="6" t="s">
        <v>46</v>
      </c>
      <c r="L8197" s="6">
        <v>93101</v>
      </c>
      <c r="M8197" s="6" t="s">
        <v>47</v>
      </c>
      <c r="N8197" s="6" t="s">
        <v>5092</v>
      </c>
      <c r="O8197" s="6" t="s">
        <v>49</v>
      </c>
      <c r="P8197" s="6" t="s">
        <v>99</v>
      </c>
      <c r="Q8197" s="6" t="s">
        <v>5093</v>
      </c>
      <c r="R8197" s="7">
        <v>8.9600000000000009</v>
      </c>
      <c r="S8197" s="7">
        <v>2</v>
      </c>
      <c r="T8197" s="7">
        <v>0</v>
      </c>
      <c r="U8197" s="7">
        <v>4.3903999999999996</v>
      </c>
      <c r="V8197" s="7">
        <f>tblClean[[#This Row],[Ship Date]] - tblClean[[#This Row],[Order Date]]</f>
        <v>182</v>
      </c>
      <c r="W8197" s="7">
        <f>YEAR(tblClean[[#This Row],[Order Date]])</f>
        <v>2015</v>
      </c>
      <c r="X8197" s="7">
        <f>MONTH(tblClean[[#This Row],[Order Date]])</f>
        <v>6</v>
      </c>
      <c r="Y8197" s="7" t="str">
        <f>TEXT(tblClean[[#This Row],[Order Date]], "yyyy-mm")</f>
        <v>2015-06</v>
      </c>
      <c r="Z8197" s="9">
        <f>IF(tblClean[[#This Row],[Sales]]=0,"",tblClean[[#This Row],[Profit]]/tblClean[[#This Row],[Sales]])</f>
        <v>0.48999999999999994</v>
      </c>
      <c r="AA8197" s="7">
        <f>IF(tblClean[[#This Row],[Quantity]]=0,"",tblClean[[#This Row],[Sales]]/tblClean[[#This Row],[Quantity]])</f>
        <v>4.4800000000000004</v>
      </c>
      <c r="AB8197" s="9">
        <f>IF(tblClean[[#This Row],[Sales]]=0,"",tblClean[[#This Row],[Profit]]/tblClean[[#This Row],[Sales]])</f>
        <v>0.48999999999999994</v>
      </c>
    </row>
    <row r="8198" spans="1:28" ht="18" x14ac:dyDescent="0.35">
      <c r="A8198" s="5">
        <v>8197</v>
      </c>
      <c r="B8198" s="6" t="s">
        <v>11315</v>
      </c>
      <c r="C8198" s="4">
        <v>42864</v>
      </c>
      <c r="D8198" s="4">
        <v>42987</v>
      </c>
      <c r="E8198" s="6" t="s">
        <v>55</v>
      </c>
      <c r="F8198" s="6" t="s">
        <v>4421</v>
      </c>
      <c r="G8198" s="6" t="s">
        <v>4422</v>
      </c>
      <c r="H8198" s="6" t="s">
        <v>27</v>
      </c>
      <c r="I8198" s="6" t="s">
        <v>28</v>
      </c>
      <c r="J8198" s="6" t="s">
        <v>6174</v>
      </c>
      <c r="K8198" s="6" t="s">
        <v>401</v>
      </c>
      <c r="L8198" s="6">
        <v>37918</v>
      </c>
      <c r="M8198" s="6" t="s">
        <v>31</v>
      </c>
      <c r="N8198" s="6" t="s">
        <v>5455</v>
      </c>
      <c r="O8198" s="6" t="s">
        <v>78</v>
      </c>
      <c r="P8198" s="6" t="s">
        <v>188</v>
      </c>
      <c r="Q8198" s="6" t="s">
        <v>5456</v>
      </c>
      <c r="R8198" s="7">
        <v>89.567999999999998</v>
      </c>
      <c r="S8198" s="7">
        <v>4</v>
      </c>
      <c r="T8198" s="7">
        <v>0.2</v>
      </c>
      <c r="U8198" s="7">
        <v>-1.1195999999999999</v>
      </c>
      <c r="V8198" s="7">
        <f>tblClean[[#This Row],[Ship Date]] - tblClean[[#This Row],[Order Date]]</f>
        <v>123</v>
      </c>
      <c r="W8198" s="7">
        <f>YEAR(tblClean[[#This Row],[Order Date]])</f>
        <v>2017</v>
      </c>
      <c r="X8198" s="7">
        <f>MONTH(tblClean[[#This Row],[Order Date]])</f>
        <v>5</v>
      </c>
      <c r="Y8198" s="7" t="str">
        <f>TEXT(tblClean[[#This Row],[Order Date]], "yyyy-mm")</f>
        <v>2017-05</v>
      </c>
      <c r="Z8198" s="9">
        <f>IF(tblClean[[#This Row],[Sales]]=0,"",tblClean[[#This Row],[Profit]]/tblClean[[#This Row],[Sales]])</f>
        <v>-1.2499999999999999E-2</v>
      </c>
      <c r="AA8198" s="7">
        <f>IF(tblClean[[#This Row],[Quantity]]=0,"",tblClean[[#This Row],[Sales]]/tblClean[[#This Row],[Quantity]])</f>
        <v>22.391999999999999</v>
      </c>
      <c r="AB8198" s="9">
        <f>IF(tblClean[[#This Row],[Sales]]=0,"",tblClean[[#This Row],[Profit]]/tblClean[[#This Row],[Sales]])</f>
        <v>-1.2499999999999999E-2</v>
      </c>
    </row>
    <row r="8199" spans="1:28" ht="18" x14ac:dyDescent="0.35">
      <c r="A8199" s="5">
        <v>8198</v>
      </c>
      <c r="B8199" s="6" t="s">
        <v>11315</v>
      </c>
      <c r="C8199" s="4">
        <v>42864</v>
      </c>
      <c r="D8199" s="4">
        <v>42987</v>
      </c>
      <c r="E8199" s="6" t="s">
        <v>55</v>
      </c>
      <c r="F8199" s="6" t="s">
        <v>4421</v>
      </c>
      <c r="G8199" s="6" t="s">
        <v>4422</v>
      </c>
      <c r="H8199" s="6" t="s">
        <v>27</v>
      </c>
      <c r="I8199" s="6" t="s">
        <v>28</v>
      </c>
      <c r="J8199" s="6" t="s">
        <v>6174</v>
      </c>
      <c r="K8199" s="6" t="s">
        <v>401</v>
      </c>
      <c r="L8199" s="6">
        <v>37918</v>
      </c>
      <c r="M8199" s="6" t="s">
        <v>31</v>
      </c>
      <c r="N8199" s="6" t="s">
        <v>3074</v>
      </c>
      <c r="O8199" s="6" t="s">
        <v>49</v>
      </c>
      <c r="P8199" s="6" t="s">
        <v>75</v>
      </c>
      <c r="Q8199" s="6" t="s">
        <v>3075</v>
      </c>
      <c r="R8199" s="7">
        <v>71.959999999999994</v>
      </c>
      <c r="S8199" s="7">
        <v>5</v>
      </c>
      <c r="T8199" s="7">
        <v>0.2</v>
      </c>
      <c r="U8199" s="7">
        <v>7.1959999999999997</v>
      </c>
      <c r="V8199" s="7">
        <f>tblClean[[#This Row],[Ship Date]] - tblClean[[#This Row],[Order Date]]</f>
        <v>123</v>
      </c>
      <c r="W8199" s="7">
        <f>YEAR(tblClean[[#This Row],[Order Date]])</f>
        <v>2017</v>
      </c>
      <c r="X8199" s="7">
        <f>MONTH(tblClean[[#This Row],[Order Date]])</f>
        <v>5</v>
      </c>
      <c r="Y8199" s="7" t="str">
        <f>TEXT(tblClean[[#This Row],[Order Date]], "yyyy-mm")</f>
        <v>2017-05</v>
      </c>
      <c r="Z8199" s="9">
        <f>IF(tblClean[[#This Row],[Sales]]=0,"",tblClean[[#This Row],[Profit]]/tblClean[[#This Row],[Sales]])</f>
        <v>0.1</v>
      </c>
      <c r="AA8199" s="7">
        <f>IF(tblClean[[#This Row],[Quantity]]=0,"",tblClean[[#This Row],[Sales]]/tblClean[[#This Row],[Quantity]])</f>
        <v>14.391999999999999</v>
      </c>
      <c r="AB8199" s="9">
        <f>IF(tblClean[[#This Row],[Sales]]=0,"",tblClean[[#This Row],[Profit]]/tblClean[[#This Row],[Sales]])</f>
        <v>0.1</v>
      </c>
    </row>
    <row r="8200" spans="1:28" ht="18" x14ac:dyDescent="0.35">
      <c r="A8200" s="5">
        <v>8199</v>
      </c>
      <c r="B8200" s="6" t="s">
        <v>11315</v>
      </c>
      <c r="C8200" s="4">
        <v>42864</v>
      </c>
      <c r="D8200" s="4">
        <v>42987</v>
      </c>
      <c r="E8200" s="6" t="s">
        <v>55</v>
      </c>
      <c r="F8200" s="6" t="s">
        <v>4421</v>
      </c>
      <c r="G8200" s="6" t="s">
        <v>4422</v>
      </c>
      <c r="H8200" s="6" t="s">
        <v>27</v>
      </c>
      <c r="I8200" s="6" t="s">
        <v>28</v>
      </c>
      <c r="J8200" s="6" t="s">
        <v>6174</v>
      </c>
      <c r="K8200" s="6" t="s">
        <v>401</v>
      </c>
      <c r="L8200" s="6">
        <v>37918</v>
      </c>
      <c r="M8200" s="6" t="s">
        <v>31</v>
      </c>
      <c r="N8200" s="6" t="s">
        <v>2757</v>
      </c>
      <c r="O8200" s="6" t="s">
        <v>49</v>
      </c>
      <c r="P8200" s="6" t="s">
        <v>99</v>
      </c>
      <c r="Q8200" s="6" t="s">
        <v>2758</v>
      </c>
      <c r="R8200" s="7">
        <v>15.552</v>
      </c>
      <c r="S8200" s="7">
        <v>3</v>
      </c>
      <c r="T8200" s="7">
        <v>0.2</v>
      </c>
      <c r="U8200" s="7">
        <v>5.4432</v>
      </c>
      <c r="V8200" s="7">
        <f>tblClean[[#This Row],[Ship Date]] - tblClean[[#This Row],[Order Date]]</f>
        <v>123</v>
      </c>
      <c r="W8200" s="7">
        <f>YEAR(tblClean[[#This Row],[Order Date]])</f>
        <v>2017</v>
      </c>
      <c r="X8200" s="7">
        <f>MONTH(tblClean[[#This Row],[Order Date]])</f>
        <v>5</v>
      </c>
      <c r="Y8200" s="7" t="str">
        <f>TEXT(tblClean[[#This Row],[Order Date]], "yyyy-mm")</f>
        <v>2017-05</v>
      </c>
      <c r="Z8200" s="9">
        <f>IF(tblClean[[#This Row],[Sales]]=0,"",tblClean[[#This Row],[Profit]]/tblClean[[#This Row],[Sales]])</f>
        <v>0.35000000000000003</v>
      </c>
      <c r="AA8200" s="7">
        <f>IF(tblClean[[#This Row],[Quantity]]=0,"",tblClean[[#This Row],[Sales]]/tblClean[[#This Row],[Quantity]])</f>
        <v>5.1840000000000002</v>
      </c>
      <c r="AB8200" s="9">
        <f>IF(tblClean[[#This Row],[Sales]]=0,"",tblClean[[#This Row],[Profit]]/tblClean[[#This Row],[Sales]])</f>
        <v>0.35000000000000003</v>
      </c>
    </row>
    <row r="8201" spans="1:28" ht="18" x14ac:dyDescent="0.35">
      <c r="A8201" s="5">
        <v>8200</v>
      </c>
      <c r="B8201" s="6" t="s">
        <v>11316</v>
      </c>
      <c r="C8201" s="4">
        <v>42849</v>
      </c>
      <c r="D8201" s="4">
        <v>42855</v>
      </c>
      <c r="E8201" s="6" t="s">
        <v>55</v>
      </c>
      <c r="F8201" s="6" t="s">
        <v>6109</v>
      </c>
      <c r="G8201" s="6" t="s">
        <v>6110</v>
      </c>
      <c r="H8201" s="6" t="s">
        <v>27</v>
      </c>
      <c r="I8201" s="6" t="s">
        <v>28</v>
      </c>
      <c r="J8201" s="6" t="s">
        <v>359</v>
      </c>
      <c r="K8201" s="6" t="s">
        <v>247</v>
      </c>
      <c r="L8201" s="6">
        <v>60610</v>
      </c>
      <c r="M8201" s="6" t="s">
        <v>118</v>
      </c>
      <c r="N8201" s="6" t="s">
        <v>5431</v>
      </c>
      <c r="O8201" s="6" t="s">
        <v>49</v>
      </c>
      <c r="P8201" s="6" t="s">
        <v>82</v>
      </c>
      <c r="Q8201" s="6" t="s">
        <v>5432</v>
      </c>
      <c r="R8201" s="7">
        <v>10.43</v>
      </c>
      <c r="S8201" s="7">
        <v>5</v>
      </c>
      <c r="T8201" s="7">
        <v>0.8</v>
      </c>
      <c r="U8201" s="7">
        <v>-18.252500000000001</v>
      </c>
      <c r="V8201" s="7">
        <f>tblClean[[#This Row],[Ship Date]] - tblClean[[#This Row],[Order Date]]</f>
        <v>6</v>
      </c>
      <c r="W8201" s="7">
        <f>YEAR(tblClean[[#This Row],[Order Date]])</f>
        <v>2017</v>
      </c>
      <c r="X8201" s="7">
        <f>MONTH(tblClean[[#This Row],[Order Date]])</f>
        <v>4</v>
      </c>
      <c r="Y8201" s="7" t="str">
        <f>TEXT(tblClean[[#This Row],[Order Date]], "yyyy-mm")</f>
        <v>2017-04</v>
      </c>
      <c r="Z8201" s="9">
        <f>IF(tblClean[[#This Row],[Sales]]=0,"",tblClean[[#This Row],[Profit]]/tblClean[[#This Row],[Sales]])</f>
        <v>-1.7500000000000002</v>
      </c>
      <c r="AA8201" s="7">
        <f>IF(tblClean[[#This Row],[Quantity]]=0,"",tblClean[[#This Row],[Sales]]/tblClean[[#This Row],[Quantity]])</f>
        <v>2.0859999999999999</v>
      </c>
      <c r="AB8201" s="9">
        <f>IF(tblClean[[#This Row],[Sales]]=0,"",tblClean[[#This Row],[Profit]]/tblClean[[#This Row],[Sales]])</f>
        <v>-1.7500000000000002</v>
      </c>
    </row>
    <row r="8202" spans="1:28" ht="18" x14ac:dyDescent="0.35">
      <c r="A8202" s="5">
        <v>8201</v>
      </c>
      <c r="B8202" s="6" t="s">
        <v>11316</v>
      </c>
      <c r="C8202" s="4">
        <v>42849</v>
      </c>
      <c r="D8202" s="4">
        <v>42855</v>
      </c>
      <c r="E8202" s="6" t="s">
        <v>55</v>
      </c>
      <c r="F8202" s="6" t="s">
        <v>6109</v>
      </c>
      <c r="G8202" s="6" t="s">
        <v>6110</v>
      </c>
      <c r="H8202" s="6" t="s">
        <v>27</v>
      </c>
      <c r="I8202" s="6" t="s">
        <v>28</v>
      </c>
      <c r="J8202" s="6" t="s">
        <v>359</v>
      </c>
      <c r="K8202" s="6" t="s">
        <v>247</v>
      </c>
      <c r="L8202" s="6">
        <v>60610</v>
      </c>
      <c r="M8202" s="6" t="s">
        <v>118</v>
      </c>
      <c r="N8202" s="6" t="s">
        <v>406</v>
      </c>
      <c r="O8202" s="6" t="s">
        <v>49</v>
      </c>
      <c r="P8202" s="6" t="s">
        <v>64</v>
      </c>
      <c r="Q8202" s="6" t="s">
        <v>407</v>
      </c>
      <c r="R8202" s="7">
        <v>72.784000000000006</v>
      </c>
      <c r="S8202" s="7">
        <v>1</v>
      </c>
      <c r="T8202" s="7">
        <v>0.2</v>
      </c>
      <c r="U8202" s="7">
        <v>-18.196000000000002</v>
      </c>
      <c r="V8202" s="7">
        <f>tblClean[[#This Row],[Ship Date]] - tblClean[[#This Row],[Order Date]]</f>
        <v>6</v>
      </c>
      <c r="W8202" s="7">
        <f>YEAR(tblClean[[#This Row],[Order Date]])</f>
        <v>2017</v>
      </c>
      <c r="X8202" s="7">
        <f>MONTH(tblClean[[#This Row],[Order Date]])</f>
        <v>4</v>
      </c>
      <c r="Y8202" s="7" t="str">
        <f>TEXT(tblClean[[#This Row],[Order Date]], "yyyy-mm")</f>
        <v>2017-04</v>
      </c>
      <c r="Z8202" s="9">
        <f>IF(tblClean[[#This Row],[Sales]]=0,"",tblClean[[#This Row],[Profit]]/tblClean[[#This Row],[Sales]])</f>
        <v>-0.25</v>
      </c>
      <c r="AA8202" s="7">
        <f>IF(tblClean[[#This Row],[Quantity]]=0,"",tblClean[[#This Row],[Sales]]/tblClean[[#This Row],[Quantity]])</f>
        <v>72.784000000000006</v>
      </c>
      <c r="AB8202" s="9">
        <f>IF(tblClean[[#This Row],[Sales]]=0,"",tblClean[[#This Row],[Profit]]/tblClean[[#This Row],[Sales]])</f>
        <v>-0.25</v>
      </c>
    </row>
    <row r="8203" spans="1:28" ht="18" x14ac:dyDescent="0.35">
      <c r="A8203" s="5">
        <v>8202</v>
      </c>
      <c r="B8203" s="6" t="s">
        <v>11317</v>
      </c>
      <c r="C8203" s="4">
        <v>42227</v>
      </c>
      <c r="D8203" s="4">
        <v>42316</v>
      </c>
      <c r="E8203" s="6" t="s">
        <v>1567</v>
      </c>
      <c r="F8203" s="6" t="s">
        <v>4773</v>
      </c>
      <c r="G8203" s="6" t="s">
        <v>4774</v>
      </c>
      <c r="H8203" s="6" t="s">
        <v>44</v>
      </c>
      <c r="I8203" s="6" t="s">
        <v>28</v>
      </c>
      <c r="J8203" s="6" t="s">
        <v>316</v>
      </c>
      <c r="K8203" s="6" t="s">
        <v>317</v>
      </c>
      <c r="L8203" s="6">
        <v>10024</v>
      </c>
      <c r="M8203" s="6" t="s">
        <v>171</v>
      </c>
      <c r="N8203" s="6" t="s">
        <v>8911</v>
      </c>
      <c r="O8203" s="6" t="s">
        <v>49</v>
      </c>
      <c r="P8203" s="6" t="s">
        <v>64</v>
      </c>
      <c r="Q8203" s="6" t="s">
        <v>8912</v>
      </c>
      <c r="R8203" s="7">
        <v>67.150000000000006</v>
      </c>
      <c r="S8203" s="7">
        <v>5</v>
      </c>
      <c r="T8203" s="7">
        <v>0</v>
      </c>
      <c r="U8203" s="7">
        <v>16.787500000000001</v>
      </c>
      <c r="V8203" s="7">
        <f>tblClean[[#This Row],[Ship Date]] - tblClean[[#This Row],[Order Date]]</f>
        <v>89</v>
      </c>
      <c r="W8203" s="7">
        <f>YEAR(tblClean[[#This Row],[Order Date]])</f>
        <v>2015</v>
      </c>
      <c r="X8203" s="7">
        <f>MONTH(tblClean[[#This Row],[Order Date]])</f>
        <v>8</v>
      </c>
      <c r="Y8203" s="7" t="str">
        <f>TEXT(tblClean[[#This Row],[Order Date]], "yyyy-mm")</f>
        <v>2015-08</v>
      </c>
      <c r="Z8203" s="9">
        <f>IF(tblClean[[#This Row],[Sales]]=0,"",tblClean[[#This Row],[Profit]]/tblClean[[#This Row],[Sales]])</f>
        <v>0.25</v>
      </c>
      <c r="AA8203" s="7">
        <f>IF(tblClean[[#This Row],[Quantity]]=0,"",tblClean[[#This Row],[Sales]]/tblClean[[#This Row],[Quantity]])</f>
        <v>13.430000000000001</v>
      </c>
      <c r="AB8203" s="9">
        <f>IF(tblClean[[#This Row],[Sales]]=0,"",tblClean[[#This Row],[Profit]]/tblClean[[#This Row],[Sales]])</f>
        <v>0.25</v>
      </c>
    </row>
    <row r="8204" spans="1:28" ht="18" x14ac:dyDescent="0.35">
      <c r="A8204" s="5">
        <v>8203</v>
      </c>
      <c r="B8204" s="6" t="s">
        <v>11317</v>
      </c>
      <c r="C8204" s="4">
        <v>42227</v>
      </c>
      <c r="D8204" s="4">
        <v>42316</v>
      </c>
      <c r="E8204" s="6" t="s">
        <v>1567</v>
      </c>
      <c r="F8204" s="6" t="s">
        <v>4773</v>
      </c>
      <c r="G8204" s="6" t="s">
        <v>4774</v>
      </c>
      <c r="H8204" s="6" t="s">
        <v>44</v>
      </c>
      <c r="I8204" s="6" t="s">
        <v>28</v>
      </c>
      <c r="J8204" s="6" t="s">
        <v>316</v>
      </c>
      <c r="K8204" s="6" t="s">
        <v>317</v>
      </c>
      <c r="L8204" s="6">
        <v>10024</v>
      </c>
      <c r="M8204" s="6" t="s">
        <v>171</v>
      </c>
      <c r="N8204" s="6" t="s">
        <v>4250</v>
      </c>
      <c r="O8204" s="6" t="s">
        <v>78</v>
      </c>
      <c r="P8204" s="6" t="s">
        <v>79</v>
      </c>
      <c r="Q8204" s="6" t="s">
        <v>4251</v>
      </c>
      <c r="R8204" s="7">
        <v>549.98</v>
      </c>
      <c r="S8204" s="7">
        <v>2</v>
      </c>
      <c r="T8204" s="7">
        <v>0</v>
      </c>
      <c r="U8204" s="7">
        <v>142.9948</v>
      </c>
      <c r="V8204" s="7">
        <f>tblClean[[#This Row],[Ship Date]] - tblClean[[#This Row],[Order Date]]</f>
        <v>89</v>
      </c>
      <c r="W8204" s="7">
        <f>YEAR(tblClean[[#This Row],[Order Date]])</f>
        <v>2015</v>
      </c>
      <c r="X8204" s="7">
        <f>MONTH(tblClean[[#This Row],[Order Date]])</f>
        <v>8</v>
      </c>
      <c r="Y8204" s="7" t="str">
        <f>TEXT(tblClean[[#This Row],[Order Date]], "yyyy-mm")</f>
        <v>2015-08</v>
      </c>
      <c r="Z8204" s="9">
        <f>IF(tblClean[[#This Row],[Sales]]=0,"",tblClean[[#This Row],[Profit]]/tblClean[[#This Row],[Sales]])</f>
        <v>0.26</v>
      </c>
      <c r="AA8204" s="7">
        <f>IF(tblClean[[#This Row],[Quantity]]=0,"",tblClean[[#This Row],[Sales]]/tblClean[[#This Row],[Quantity]])</f>
        <v>274.99</v>
      </c>
      <c r="AB8204" s="9">
        <f>IF(tblClean[[#This Row],[Sales]]=0,"",tblClean[[#This Row],[Profit]]/tblClean[[#This Row],[Sales]])</f>
        <v>0.26</v>
      </c>
    </row>
    <row r="8205" spans="1:28" ht="18" x14ac:dyDescent="0.35">
      <c r="A8205" s="5">
        <v>8204</v>
      </c>
      <c r="B8205" s="6" t="s">
        <v>11317</v>
      </c>
      <c r="C8205" s="4">
        <v>42227</v>
      </c>
      <c r="D8205" s="4">
        <v>42316</v>
      </c>
      <c r="E8205" s="6" t="s">
        <v>1567</v>
      </c>
      <c r="F8205" s="6" t="s">
        <v>4773</v>
      </c>
      <c r="G8205" s="6" t="s">
        <v>4774</v>
      </c>
      <c r="H8205" s="6" t="s">
        <v>44</v>
      </c>
      <c r="I8205" s="6" t="s">
        <v>28</v>
      </c>
      <c r="J8205" s="6" t="s">
        <v>316</v>
      </c>
      <c r="K8205" s="6" t="s">
        <v>317</v>
      </c>
      <c r="L8205" s="6">
        <v>10024</v>
      </c>
      <c r="M8205" s="6" t="s">
        <v>171</v>
      </c>
      <c r="N8205" s="6" t="s">
        <v>10504</v>
      </c>
      <c r="O8205" s="6" t="s">
        <v>33</v>
      </c>
      <c r="P8205" s="6" t="s">
        <v>72</v>
      </c>
      <c r="Q8205" s="6" t="s">
        <v>10505</v>
      </c>
      <c r="R8205" s="7">
        <v>11.82</v>
      </c>
      <c r="S8205" s="7">
        <v>3</v>
      </c>
      <c r="T8205" s="7">
        <v>0</v>
      </c>
      <c r="U8205" s="7">
        <v>4.7279999999999998</v>
      </c>
      <c r="V8205" s="7">
        <f>tblClean[[#This Row],[Ship Date]] - tblClean[[#This Row],[Order Date]]</f>
        <v>89</v>
      </c>
      <c r="W8205" s="7">
        <f>YEAR(tblClean[[#This Row],[Order Date]])</f>
        <v>2015</v>
      </c>
      <c r="X8205" s="7">
        <f>MONTH(tblClean[[#This Row],[Order Date]])</f>
        <v>8</v>
      </c>
      <c r="Y8205" s="7" t="str">
        <f>TEXT(tblClean[[#This Row],[Order Date]], "yyyy-mm")</f>
        <v>2015-08</v>
      </c>
      <c r="Z8205" s="9">
        <f>IF(tblClean[[#This Row],[Sales]]=0,"",tblClean[[#This Row],[Profit]]/tblClean[[#This Row],[Sales]])</f>
        <v>0.39999999999999997</v>
      </c>
      <c r="AA8205" s="7">
        <f>IF(tblClean[[#This Row],[Quantity]]=0,"",tblClean[[#This Row],[Sales]]/tblClean[[#This Row],[Quantity]])</f>
        <v>3.94</v>
      </c>
      <c r="AB8205" s="9">
        <f>IF(tblClean[[#This Row],[Sales]]=0,"",tblClean[[#This Row],[Profit]]/tblClean[[#This Row],[Sales]])</f>
        <v>0.39999999999999997</v>
      </c>
    </row>
    <row r="8206" spans="1:28" ht="18" x14ac:dyDescent="0.35">
      <c r="A8206" s="5">
        <v>8205</v>
      </c>
      <c r="B8206" s="6" t="s">
        <v>11317</v>
      </c>
      <c r="C8206" s="4">
        <v>42227</v>
      </c>
      <c r="D8206" s="4">
        <v>42316</v>
      </c>
      <c r="E8206" s="6" t="s">
        <v>1567</v>
      </c>
      <c r="F8206" s="6" t="s">
        <v>4773</v>
      </c>
      <c r="G8206" s="6" t="s">
        <v>4774</v>
      </c>
      <c r="H8206" s="6" t="s">
        <v>44</v>
      </c>
      <c r="I8206" s="6" t="s">
        <v>28</v>
      </c>
      <c r="J8206" s="6" t="s">
        <v>316</v>
      </c>
      <c r="K8206" s="6" t="s">
        <v>317</v>
      </c>
      <c r="L8206" s="6">
        <v>10024</v>
      </c>
      <c r="M8206" s="6" t="s">
        <v>171</v>
      </c>
      <c r="N8206" s="6" t="s">
        <v>9258</v>
      </c>
      <c r="O8206" s="6" t="s">
        <v>78</v>
      </c>
      <c r="P8206" s="6" t="s">
        <v>833</v>
      </c>
      <c r="Q8206" s="6" t="s">
        <v>9259</v>
      </c>
      <c r="R8206" s="7">
        <v>4643.8</v>
      </c>
      <c r="S8206" s="7">
        <v>4</v>
      </c>
      <c r="T8206" s="7">
        <v>0</v>
      </c>
      <c r="U8206" s="7">
        <v>2229.0239999999999</v>
      </c>
      <c r="V8206" s="7">
        <f>tblClean[[#This Row],[Ship Date]] - tblClean[[#This Row],[Order Date]]</f>
        <v>89</v>
      </c>
      <c r="W8206" s="7">
        <f>YEAR(tblClean[[#This Row],[Order Date]])</f>
        <v>2015</v>
      </c>
      <c r="X8206" s="7">
        <f>MONTH(tblClean[[#This Row],[Order Date]])</f>
        <v>8</v>
      </c>
      <c r="Y8206" s="7" t="str">
        <f>TEXT(tblClean[[#This Row],[Order Date]], "yyyy-mm")</f>
        <v>2015-08</v>
      </c>
      <c r="Z8206" s="9">
        <f>IF(tblClean[[#This Row],[Sales]]=0,"",tblClean[[#This Row],[Profit]]/tblClean[[#This Row],[Sales]])</f>
        <v>0.48</v>
      </c>
      <c r="AA8206" s="7">
        <f>IF(tblClean[[#This Row],[Quantity]]=0,"",tblClean[[#This Row],[Sales]]/tblClean[[#This Row],[Quantity]])</f>
        <v>1160.95</v>
      </c>
      <c r="AB8206" s="9">
        <f>IF(tblClean[[#This Row],[Sales]]=0,"",tblClean[[#This Row],[Profit]]/tblClean[[#This Row],[Sales]])</f>
        <v>0.48</v>
      </c>
    </row>
    <row r="8207" spans="1:28" ht="18" x14ac:dyDescent="0.35">
      <c r="A8207" s="5">
        <v>8206</v>
      </c>
      <c r="B8207" s="6" t="s">
        <v>11317</v>
      </c>
      <c r="C8207" s="4">
        <v>42227</v>
      </c>
      <c r="D8207" s="4">
        <v>42316</v>
      </c>
      <c r="E8207" s="6" t="s">
        <v>1567</v>
      </c>
      <c r="F8207" s="6" t="s">
        <v>4773</v>
      </c>
      <c r="G8207" s="6" t="s">
        <v>4774</v>
      </c>
      <c r="H8207" s="6" t="s">
        <v>44</v>
      </c>
      <c r="I8207" s="6" t="s">
        <v>28</v>
      </c>
      <c r="J8207" s="6" t="s">
        <v>316</v>
      </c>
      <c r="K8207" s="6" t="s">
        <v>317</v>
      </c>
      <c r="L8207" s="6">
        <v>10024</v>
      </c>
      <c r="M8207" s="6" t="s">
        <v>171</v>
      </c>
      <c r="N8207" s="6" t="s">
        <v>2962</v>
      </c>
      <c r="O8207" s="6" t="s">
        <v>33</v>
      </c>
      <c r="P8207" s="6" t="s">
        <v>37</v>
      </c>
      <c r="Q8207" s="6" t="s">
        <v>2963</v>
      </c>
      <c r="R8207" s="7">
        <v>577.76400000000001</v>
      </c>
      <c r="S8207" s="7">
        <v>2</v>
      </c>
      <c r="T8207" s="7">
        <v>0.1</v>
      </c>
      <c r="U8207" s="7">
        <v>115.5528</v>
      </c>
      <c r="V8207" s="7">
        <f>tblClean[[#This Row],[Ship Date]] - tblClean[[#This Row],[Order Date]]</f>
        <v>89</v>
      </c>
      <c r="W8207" s="7">
        <f>YEAR(tblClean[[#This Row],[Order Date]])</f>
        <v>2015</v>
      </c>
      <c r="X8207" s="7">
        <f>MONTH(tblClean[[#This Row],[Order Date]])</f>
        <v>8</v>
      </c>
      <c r="Y8207" s="7" t="str">
        <f>TEXT(tblClean[[#This Row],[Order Date]], "yyyy-mm")</f>
        <v>2015-08</v>
      </c>
      <c r="Z8207" s="9">
        <f>IF(tblClean[[#This Row],[Sales]]=0,"",tblClean[[#This Row],[Profit]]/tblClean[[#This Row],[Sales]])</f>
        <v>0.2</v>
      </c>
      <c r="AA8207" s="7">
        <f>IF(tblClean[[#This Row],[Quantity]]=0,"",tblClean[[#This Row],[Sales]]/tblClean[[#This Row],[Quantity]])</f>
        <v>288.88200000000001</v>
      </c>
      <c r="AB8207" s="9">
        <f>IF(tblClean[[#This Row],[Sales]]=0,"",tblClean[[#This Row],[Profit]]/tblClean[[#This Row],[Sales]])</f>
        <v>0.2</v>
      </c>
    </row>
    <row r="8208" spans="1:28" ht="18" x14ac:dyDescent="0.35">
      <c r="A8208" s="5">
        <v>8207</v>
      </c>
      <c r="B8208" s="6" t="s">
        <v>11318</v>
      </c>
      <c r="C8208" s="4">
        <v>42120</v>
      </c>
      <c r="D8208" s="4">
        <v>42124</v>
      </c>
      <c r="E8208" s="6" t="s">
        <v>55</v>
      </c>
      <c r="F8208" s="6" t="s">
        <v>2034</v>
      </c>
      <c r="G8208" s="6" t="s">
        <v>2035</v>
      </c>
      <c r="H8208" s="6" t="s">
        <v>27</v>
      </c>
      <c r="I8208" s="6" t="s">
        <v>28</v>
      </c>
      <c r="J8208" s="6" t="s">
        <v>8705</v>
      </c>
      <c r="K8208" s="6" t="s">
        <v>59</v>
      </c>
      <c r="L8208" s="6">
        <v>32114</v>
      </c>
      <c r="M8208" s="6" t="s">
        <v>31</v>
      </c>
      <c r="N8208" s="6" t="s">
        <v>60</v>
      </c>
      <c r="O8208" s="6" t="s">
        <v>33</v>
      </c>
      <c r="P8208" s="6" t="s">
        <v>61</v>
      </c>
      <c r="Q8208" s="6" t="s">
        <v>62</v>
      </c>
      <c r="R8208" s="7">
        <v>191.5155</v>
      </c>
      <c r="S8208" s="7">
        <v>1</v>
      </c>
      <c r="T8208" s="7">
        <v>0.45</v>
      </c>
      <c r="U8208" s="7">
        <v>-76.606200000000001</v>
      </c>
      <c r="V8208" s="7">
        <f>tblClean[[#This Row],[Ship Date]] - tblClean[[#This Row],[Order Date]]</f>
        <v>4</v>
      </c>
      <c r="W8208" s="7">
        <f>YEAR(tblClean[[#This Row],[Order Date]])</f>
        <v>2015</v>
      </c>
      <c r="X8208" s="7">
        <f>MONTH(tblClean[[#This Row],[Order Date]])</f>
        <v>4</v>
      </c>
      <c r="Y8208" s="7" t="str">
        <f>TEXT(tblClean[[#This Row],[Order Date]], "yyyy-mm")</f>
        <v>2015-04</v>
      </c>
      <c r="Z8208" s="9">
        <f>IF(tblClean[[#This Row],[Sales]]=0,"",tblClean[[#This Row],[Profit]]/tblClean[[#This Row],[Sales]])</f>
        <v>-0.4</v>
      </c>
      <c r="AA8208" s="7">
        <f>IF(tblClean[[#This Row],[Quantity]]=0,"",tblClean[[#This Row],[Sales]]/tblClean[[#This Row],[Quantity]])</f>
        <v>191.5155</v>
      </c>
      <c r="AB8208" s="9">
        <f>IF(tblClean[[#This Row],[Sales]]=0,"",tblClean[[#This Row],[Profit]]/tblClean[[#This Row],[Sales]])</f>
        <v>-0.4</v>
      </c>
    </row>
    <row r="8209" spans="1:28" ht="18" x14ac:dyDescent="0.35">
      <c r="A8209" s="5">
        <v>8208</v>
      </c>
      <c r="B8209" s="6" t="s">
        <v>11318</v>
      </c>
      <c r="C8209" s="4">
        <v>42120</v>
      </c>
      <c r="D8209" s="4">
        <v>42124</v>
      </c>
      <c r="E8209" s="6" t="s">
        <v>55</v>
      </c>
      <c r="F8209" s="6" t="s">
        <v>2034</v>
      </c>
      <c r="G8209" s="6" t="s">
        <v>2035</v>
      </c>
      <c r="H8209" s="6" t="s">
        <v>27</v>
      </c>
      <c r="I8209" s="6" t="s">
        <v>28</v>
      </c>
      <c r="J8209" s="6" t="s">
        <v>8705</v>
      </c>
      <c r="K8209" s="6" t="s">
        <v>59</v>
      </c>
      <c r="L8209" s="6">
        <v>32114</v>
      </c>
      <c r="M8209" s="6" t="s">
        <v>31</v>
      </c>
      <c r="N8209" s="6" t="s">
        <v>1660</v>
      </c>
      <c r="O8209" s="6" t="s">
        <v>49</v>
      </c>
      <c r="P8209" s="6" t="s">
        <v>75</v>
      </c>
      <c r="Q8209" s="6" t="s">
        <v>1661</v>
      </c>
      <c r="R8209" s="7">
        <v>2.6240000000000001</v>
      </c>
      <c r="S8209" s="7">
        <v>1</v>
      </c>
      <c r="T8209" s="7">
        <v>0.2</v>
      </c>
      <c r="U8209" s="7">
        <v>0.4264</v>
      </c>
      <c r="V8209" s="7">
        <f>tblClean[[#This Row],[Ship Date]] - tblClean[[#This Row],[Order Date]]</f>
        <v>4</v>
      </c>
      <c r="W8209" s="7">
        <f>YEAR(tblClean[[#This Row],[Order Date]])</f>
        <v>2015</v>
      </c>
      <c r="X8209" s="7">
        <f>MONTH(tblClean[[#This Row],[Order Date]])</f>
        <v>4</v>
      </c>
      <c r="Y8209" s="7" t="str">
        <f>TEXT(tblClean[[#This Row],[Order Date]], "yyyy-mm")</f>
        <v>2015-04</v>
      </c>
      <c r="Z8209" s="9">
        <f>IF(tblClean[[#This Row],[Sales]]=0,"",tblClean[[#This Row],[Profit]]/tblClean[[#This Row],[Sales]])</f>
        <v>0.16250000000000001</v>
      </c>
      <c r="AA8209" s="7">
        <f>IF(tblClean[[#This Row],[Quantity]]=0,"",tblClean[[#This Row],[Sales]]/tblClean[[#This Row],[Quantity]])</f>
        <v>2.6240000000000001</v>
      </c>
      <c r="AB8209" s="9">
        <f>IF(tblClean[[#This Row],[Sales]]=0,"",tblClean[[#This Row],[Profit]]/tblClean[[#This Row],[Sales]])</f>
        <v>0.16250000000000001</v>
      </c>
    </row>
    <row r="8210" spans="1:28" ht="18" x14ac:dyDescent="0.35">
      <c r="A8210" s="5">
        <v>8209</v>
      </c>
      <c r="B8210" s="6" t="s">
        <v>11319</v>
      </c>
      <c r="C8210" s="4">
        <v>42267</v>
      </c>
      <c r="D8210" s="4">
        <v>42271</v>
      </c>
      <c r="E8210" s="6" t="s">
        <v>55</v>
      </c>
      <c r="F8210" s="6" t="s">
        <v>9719</v>
      </c>
      <c r="G8210" s="6" t="s">
        <v>9720</v>
      </c>
      <c r="H8210" s="6" t="s">
        <v>27</v>
      </c>
      <c r="I8210" s="6" t="s">
        <v>28</v>
      </c>
      <c r="J8210" s="6" t="s">
        <v>6771</v>
      </c>
      <c r="K8210" s="6" t="s">
        <v>401</v>
      </c>
      <c r="L8210" s="6">
        <v>37211</v>
      </c>
      <c r="M8210" s="6" t="s">
        <v>31</v>
      </c>
      <c r="N8210" s="6" t="s">
        <v>3276</v>
      </c>
      <c r="O8210" s="6" t="s">
        <v>49</v>
      </c>
      <c r="P8210" s="6" t="s">
        <v>82</v>
      </c>
      <c r="Q8210" s="6" t="s">
        <v>3277</v>
      </c>
      <c r="R8210" s="7">
        <v>1369.7639999999999</v>
      </c>
      <c r="S8210" s="7">
        <v>6</v>
      </c>
      <c r="T8210" s="7">
        <v>0.7</v>
      </c>
      <c r="U8210" s="7">
        <v>-913.17600000000004</v>
      </c>
      <c r="V8210" s="7">
        <f>tblClean[[#This Row],[Ship Date]] - tblClean[[#This Row],[Order Date]]</f>
        <v>4</v>
      </c>
      <c r="W8210" s="7">
        <f>YEAR(tblClean[[#This Row],[Order Date]])</f>
        <v>2015</v>
      </c>
      <c r="X8210" s="7">
        <f>MONTH(tblClean[[#This Row],[Order Date]])</f>
        <v>9</v>
      </c>
      <c r="Y8210" s="7" t="str">
        <f>TEXT(tblClean[[#This Row],[Order Date]], "yyyy-mm")</f>
        <v>2015-09</v>
      </c>
      <c r="Z8210" s="9">
        <f>IF(tblClean[[#This Row],[Sales]]=0,"",tblClean[[#This Row],[Profit]]/tblClean[[#This Row],[Sales]])</f>
        <v>-0.66666666666666674</v>
      </c>
      <c r="AA8210" s="7">
        <f>IF(tblClean[[#This Row],[Quantity]]=0,"",tblClean[[#This Row],[Sales]]/tblClean[[#This Row],[Quantity]])</f>
        <v>228.29399999999998</v>
      </c>
      <c r="AB8210" s="9">
        <f>IF(tblClean[[#This Row],[Sales]]=0,"",tblClean[[#This Row],[Profit]]/tblClean[[#This Row],[Sales]])</f>
        <v>-0.66666666666666674</v>
      </c>
    </row>
    <row r="8211" spans="1:28" ht="18" x14ac:dyDescent="0.35">
      <c r="A8211" s="5">
        <v>8210</v>
      </c>
      <c r="B8211" s="6" t="s">
        <v>11319</v>
      </c>
      <c r="C8211" s="4">
        <v>42267</v>
      </c>
      <c r="D8211" s="4">
        <v>42271</v>
      </c>
      <c r="E8211" s="6" t="s">
        <v>55</v>
      </c>
      <c r="F8211" s="6" t="s">
        <v>9719</v>
      </c>
      <c r="G8211" s="6" t="s">
        <v>9720</v>
      </c>
      <c r="H8211" s="6" t="s">
        <v>27</v>
      </c>
      <c r="I8211" s="6" t="s">
        <v>28</v>
      </c>
      <c r="J8211" s="6" t="s">
        <v>6771</v>
      </c>
      <c r="K8211" s="6" t="s">
        <v>401</v>
      </c>
      <c r="L8211" s="6">
        <v>37211</v>
      </c>
      <c r="M8211" s="6" t="s">
        <v>31</v>
      </c>
      <c r="N8211" s="6" t="s">
        <v>1026</v>
      </c>
      <c r="O8211" s="6" t="s">
        <v>49</v>
      </c>
      <c r="P8211" s="6" t="s">
        <v>64</v>
      </c>
      <c r="Q8211" s="6" t="s">
        <v>1027</v>
      </c>
      <c r="R8211" s="7">
        <v>294.36799999999999</v>
      </c>
      <c r="S8211" s="7">
        <v>4</v>
      </c>
      <c r="T8211" s="7">
        <v>0.2</v>
      </c>
      <c r="U8211" s="7">
        <v>-58.873600000000003</v>
      </c>
      <c r="V8211" s="7">
        <f>tblClean[[#This Row],[Ship Date]] - tblClean[[#This Row],[Order Date]]</f>
        <v>4</v>
      </c>
      <c r="W8211" s="7">
        <f>YEAR(tblClean[[#This Row],[Order Date]])</f>
        <v>2015</v>
      </c>
      <c r="X8211" s="7">
        <f>MONTH(tblClean[[#This Row],[Order Date]])</f>
        <v>9</v>
      </c>
      <c r="Y8211" s="7" t="str">
        <f>TEXT(tblClean[[#This Row],[Order Date]], "yyyy-mm")</f>
        <v>2015-09</v>
      </c>
      <c r="Z8211" s="9">
        <f>IF(tblClean[[#This Row],[Sales]]=0,"",tblClean[[#This Row],[Profit]]/tblClean[[#This Row],[Sales]])</f>
        <v>-0.2</v>
      </c>
      <c r="AA8211" s="7">
        <f>IF(tblClean[[#This Row],[Quantity]]=0,"",tblClean[[#This Row],[Sales]]/tblClean[[#This Row],[Quantity]])</f>
        <v>73.591999999999999</v>
      </c>
      <c r="AB8211" s="9">
        <f>IF(tblClean[[#This Row],[Sales]]=0,"",tblClean[[#This Row],[Profit]]/tblClean[[#This Row],[Sales]])</f>
        <v>-0.2</v>
      </c>
    </row>
    <row r="8212" spans="1:28" ht="18" x14ac:dyDescent="0.35">
      <c r="A8212" s="5">
        <v>8211</v>
      </c>
      <c r="B8212" s="6" t="s">
        <v>11320</v>
      </c>
      <c r="C8212" s="4">
        <v>42925</v>
      </c>
      <c r="D8212" s="4">
        <v>42990</v>
      </c>
      <c r="E8212" s="6" t="s">
        <v>55</v>
      </c>
      <c r="F8212" s="6" t="s">
        <v>7410</v>
      </c>
      <c r="G8212" s="6" t="s">
        <v>7411</v>
      </c>
      <c r="H8212" s="6" t="s">
        <v>44</v>
      </c>
      <c r="I8212" s="6" t="s">
        <v>28</v>
      </c>
      <c r="J8212" s="6" t="s">
        <v>6771</v>
      </c>
      <c r="K8212" s="6" t="s">
        <v>401</v>
      </c>
      <c r="L8212" s="6">
        <v>37211</v>
      </c>
      <c r="M8212" s="6" t="s">
        <v>31</v>
      </c>
      <c r="N8212" s="6" t="s">
        <v>2231</v>
      </c>
      <c r="O8212" s="6" t="s">
        <v>49</v>
      </c>
      <c r="P8212" s="6" t="s">
        <v>85</v>
      </c>
      <c r="Q8212" s="6" t="s">
        <v>2232</v>
      </c>
      <c r="R8212" s="7">
        <v>81.567999999999998</v>
      </c>
      <c r="S8212" s="7">
        <v>2</v>
      </c>
      <c r="T8212" s="7">
        <v>0.2</v>
      </c>
      <c r="U8212" s="7">
        <v>7.1372</v>
      </c>
      <c r="V8212" s="7">
        <f>tblClean[[#This Row],[Ship Date]] - tblClean[[#This Row],[Order Date]]</f>
        <v>65</v>
      </c>
      <c r="W8212" s="7">
        <f>YEAR(tblClean[[#This Row],[Order Date]])</f>
        <v>2017</v>
      </c>
      <c r="X8212" s="7">
        <f>MONTH(tblClean[[#This Row],[Order Date]])</f>
        <v>7</v>
      </c>
      <c r="Y8212" s="7" t="str">
        <f>TEXT(tblClean[[#This Row],[Order Date]], "yyyy-mm")</f>
        <v>2017-07</v>
      </c>
      <c r="Z8212" s="9">
        <f>IF(tblClean[[#This Row],[Sales]]=0,"",tblClean[[#This Row],[Profit]]/tblClean[[#This Row],[Sales]])</f>
        <v>8.7500000000000008E-2</v>
      </c>
      <c r="AA8212" s="7">
        <f>IF(tblClean[[#This Row],[Quantity]]=0,"",tblClean[[#This Row],[Sales]]/tblClean[[#This Row],[Quantity]])</f>
        <v>40.783999999999999</v>
      </c>
      <c r="AB8212" s="9">
        <f>IF(tblClean[[#This Row],[Sales]]=0,"",tblClean[[#This Row],[Profit]]/tblClean[[#This Row],[Sales]])</f>
        <v>8.7500000000000008E-2</v>
      </c>
    </row>
    <row r="8213" spans="1:28" ht="18" x14ac:dyDescent="0.35">
      <c r="A8213" s="5">
        <v>8212</v>
      </c>
      <c r="B8213" s="6" t="s">
        <v>11321</v>
      </c>
      <c r="C8213" s="4">
        <v>42562</v>
      </c>
      <c r="D8213" s="4">
        <v>42686</v>
      </c>
      <c r="E8213" s="6" t="s">
        <v>55</v>
      </c>
      <c r="F8213" s="6" t="s">
        <v>2699</v>
      </c>
      <c r="G8213" s="6" t="s">
        <v>2700</v>
      </c>
      <c r="H8213" s="6" t="s">
        <v>27</v>
      </c>
      <c r="I8213" s="6" t="s">
        <v>28</v>
      </c>
      <c r="J8213" s="6" t="s">
        <v>997</v>
      </c>
      <c r="K8213" s="6" t="s">
        <v>117</v>
      </c>
      <c r="L8213" s="6">
        <v>75220</v>
      </c>
      <c r="M8213" s="6" t="s">
        <v>118</v>
      </c>
      <c r="N8213" s="6" t="s">
        <v>11322</v>
      </c>
      <c r="O8213" s="6" t="s">
        <v>33</v>
      </c>
      <c r="P8213" s="6" t="s">
        <v>72</v>
      </c>
      <c r="Q8213" s="6" t="s">
        <v>11323</v>
      </c>
      <c r="R8213" s="7">
        <v>44.46</v>
      </c>
      <c r="S8213" s="7">
        <v>5</v>
      </c>
      <c r="T8213" s="7">
        <v>0.6</v>
      </c>
      <c r="U8213" s="7">
        <v>-17.783999999999999</v>
      </c>
      <c r="V8213" s="7">
        <f>tblClean[[#This Row],[Ship Date]] - tblClean[[#This Row],[Order Date]]</f>
        <v>124</v>
      </c>
      <c r="W8213" s="7">
        <f>YEAR(tblClean[[#This Row],[Order Date]])</f>
        <v>2016</v>
      </c>
      <c r="X8213" s="7">
        <f>MONTH(tblClean[[#This Row],[Order Date]])</f>
        <v>7</v>
      </c>
      <c r="Y8213" s="7" t="str">
        <f>TEXT(tblClean[[#This Row],[Order Date]], "yyyy-mm")</f>
        <v>2016-07</v>
      </c>
      <c r="Z8213" s="9">
        <f>IF(tblClean[[#This Row],[Sales]]=0,"",tblClean[[#This Row],[Profit]]/tblClean[[#This Row],[Sales]])</f>
        <v>-0.39999999999999997</v>
      </c>
      <c r="AA8213" s="7">
        <f>IF(tblClean[[#This Row],[Quantity]]=0,"",tblClean[[#This Row],[Sales]]/tblClean[[#This Row],[Quantity]])</f>
        <v>8.8919999999999995</v>
      </c>
      <c r="AB8213" s="9">
        <f>IF(tblClean[[#This Row],[Sales]]=0,"",tblClean[[#This Row],[Profit]]/tblClean[[#This Row],[Sales]])</f>
        <v>-0.39999999999999997</v>
      </c>
    </row>
    <row r="8214" spans="1:28" ht="18" x14ac:dyDescent="0.35">
      <c r="A8214" s="5">
        <v>8213</v>
      </c>
      <c r="B8214" s="6" t="s">
        <v>11321</v>
      </c>
      <c r="C8214" s="4">
        <v>42562</v>
      </c>
      <c r="D8214" s="4">
        <v>42686</v>
      </c>
      <c r="E8214" s="6" t="s">
        <v>55</v>
      </c>
      <c r="F8214" s="6" t="s">
        <v>2699</v>
      </c>
      <c r="G8214" s="6" t="s">
        <v>2700</v>
      </c>
      <c r="H8214" s="6" t="s">
        <v>27</v>
      </c>
      <c r="I8214" s="6" t="s">
        <v>28</v>
      </c>
      <c r="J8214" s="6" t="s">
        <v>997</v>
      </c>
      <c r="K8214" s="6" t="s">
        <v>117</v>
      </c>
      <c r="L8214" s="6">
        <v>75220</v>
      </c>
      <c r="M8214" s="6" t="s">
        <v>118</v>
      </c>
      <c r="N8214" s="6" t="s">
        <v>2505</v>
      </c>
      <c r="O8214" s="6" t="s">
        <v>49</v>
      </c>
      <c r="P8214" s="6" t="s">
        <v>64</v>
      </c>
      <c r="Q8214" s="6" t="s">
        <v>2506</v>
      </c>
      <c r="R8214" s="7">
        <v>314.08800000000002</v>
      </c>
      <c r="S8214" s="7">
        <v>3</v>
      </c>
      <c r="T8214" s="7">
        <v>0.2</v>
      </c>
      <c r="U8214" s="7">
        <v>19.630500000000001</v>
      </c>
      <c r="V8214" s="7">
        <f>tblClean[[#This Row],[Ship Date]] - tblClean[[#This Row],[Order Date]]</f>
        <v>124</v>
      </c>
      <c r="W8214" s="7">
        <f>YEAR(tblClean[[#This Row],[Order Date]])</f>
        <v>2016</v>
      </c>
      <c r="X8214" s="7">
        <f>MONTH(tblClean[[#This Row],[Order Date]])</f>
        <v>7</v>
      </c>
      <c r="Y8214" s="7" t="str">
        <f>TEXT(tblClean[[#This Row],[Order Date]], "yyyy-mm")</f>
        <v>2016-07</v>
      </c>
      <c r="Z8214" s="9">
        <f>IF(tblClean[[#This Row],[Sales]]=0,"",tblClean[[#This Row],[Profit]]/tblClean[[#This Row],[Sales]])</f>
        <v>6.25E-2</v>
      </c>
      <c r="AA8214" s="7">
        <f>IF(tblClean[[#This Row],[Quantity]]=0,"",tblClean[[#This Row],[Sales]]/tblClean[[#This Row],[Quantity]])</f>
        <v>104.69600000000001</v>
      </c>
      <c r="AB8214" s="9">
        <f>IF(tblClean[[#This Row],[Sales]]=0,"",tblClean[[#This Row],[Profit]]/tblClean[[#This Row],[Sales]])</f>
        <v>6.25E-2</v>
      </c>
    </row>
    <row r="8215" spans="1:28" ht="18" x14ac:dyDescent="0.35">
      <c r="A8215" s="5">
        <v>8214</v>
      </c>
      <c r="B8215" s="6" t="s">
        <v>11324</v>
      </c>
      <c r="C8215" s="4">
        <v>42272</v>
      </c>
      <c r="D8215" s="4">
        <v>42279</v>
      </c>
      <c r="E8215" s="6" t="s">
        <v>55</v>
      </c>
      <c r="F8215" s="6" t="s">
        <v>5131</v>
      </c>
      <c r="G8215" s="6" t="s">
        <v>5132</v>
      </c>
      <c r="H8215" s="6" t="s">
        <v>44</v>
      </c>
      <c r="I8215" s="6" t="s">
        <v>28</v>
      </c>
      <c r="J8215" s="6" t="s">
        <v>1435</v>
      </c>
      <c r="K8215" s="6" t="s">
        <v>401</v>
      </c>
      <c r="L8215" s="6">
        <v>37130</v>
      </c>
      <c r="M8215" s="6" t="s">
        <v>31</v>
      </c>
      <c r="N8215" s="6" t="s">
        <v>5217</v>
      </c>
      <c r="O8215" s="6" t="s">
        <v>49</v>
      </c>
      <c r="P8215" s="6" t="s">
        <v>82</v>
      </c>
      <c r="Q8215" s="6" t="s">
        <v>5218</v>
      </c>
      <c r="R8215" s="7">
        <v>6.3360000000000003</v>
      </c>
      <c r="S8215" s="7">
        <v>4</v>
      </c>
      <c r="T8215" s="7">
        <v>0.7</v>
      </c>
      <c r="U8215" s="7">
        <v>-4.6463999999999999</v>
      </c>
      <c r="V8215" s="7">
        <f>tblClean[[#This Row],[Ship Date]] - tblClean[[#This Row],[Order Date]]</f>
        <v>7</v>
      </c>
      <c r="W8215" s="7">
        <f>YEAR(tblClean[[#This Row],[Order Date]])</f>
        <v>2015</v>
      </c>
      <c r="X8215" s="7">
        <f>MONTH(tblClean[[#This Row],[Order Date]])</f>
        <v>9</v>
      </c>
      <c r="Y8215" s="7" t="str">
        <f>TEXT(tblClean[[#This Row],[Order Date]], "yyyy-mm")</f>
        <v>2015-09</v>
      </c>
      <c r="Z8215" s="9">
        <f>IF(tblClean[[#This Row],[Sales]]=0,"",tblClean[[#This Row],[Profit]]/tblClean[[#This Row],[Sales]])</f>
        <v>-0.73333333333333328</v>
      </c>
      <c r="AA8215" s="7">
        <f>IF(tblClean[[#This Row],[Quantity]]=0,"",tblClean[[#This Row],[Sales]]/tblClean[[#This Row],[Quantity]])</f>
        <v>1.5840000000000001</v>
      </c>
      <c r="AB8215" s="9">
        <f>IF(tblClean[[#This Row],[Sales]]=0,"",tblClean[[#This Row],[Profit]]/tblClean[[#This Row],[Sales]])</f>
        <v>-0.73333333333333328</v>
      </c>
    </row>
    <row r="8216" spans="1:28" ht="18" x14ac:dyDescent="0.35">
      <c r="A8216" s="5">
        <v>8215</v>
      </c>
      <c r="B8216" s="6" t="s">
        <v>11324</v>
      </c>
      <c r="C8216" s="4">
        <v>42272</v>
      </c>
      <c r="D8216" s="4">
        <v>42279</v>
      </c>
      <c r="E8216" s="6" t="s">
        <v>55</v>
      </c>
      <c r="F8216" s="6" t="s">
        <v>5131</v>
      </c>
      <c r="G8216" s="6" t="s">
        <v>5132</v>
      </c>
      <c r="H8216" s="6" t="s">
        <v>44</v>
      </c>
      <c r="I8216" s="6" t="s">
        <v>28</v>
      </c>
      <c r="J8216" s="6" t="s">
        <v>1435</v>
      </c>
      <c r="K8216" s="6" t="s">
        <v>401</v>
      </c>
      <c r="L8216" s="6">
        <v>37130</v>
      </c>
      <c r="M8216" s="6" t="s">
        <v>31</v>
      </c>
      <c r="N8216" s="6" t="s">
        <v>6927</v>
      </c>
      <c r="O8216" s="6" t="s">
        <v>49</v>
      </c>
      <c r="P8216" s="6" t="s">
        <v>99</v>
      </c>
      <c r="Q8216" s="6" t="s">
        <v>6928</v>
      </c>
      <c r="R8216" s="7">
        <v>10.48</v>
      </c>
      <c r="S8216" s="7">
        <v>1</v>
      </c>
      <c r="T8216" s="7">
        <v>0.2</v>
      </c>
      <c r="U8216" s="7">
        <v>3.7989999999999999</v>
      </c>
      <c r="V8216" s="7">
        <f>tblClean[[#This Row],[Ship Date]] - tblClean[[#This Row],[Order Date]]</f>
        <v>7</v>
      </c>
      <c r="W8216" s="7">
        <f>YEAR(tblClean[[#This Row],[Order Date]])</f>
        <v>2015</v>
      </c>
      <c r="X8216" s="7">
        <f>MONTH(tblClean[[#This Row],[Order Date]])</f>
        <v>9</v>
      </c>
      <c r="Y8216" s="7" t="str">
        <f>TEXT(tblClean[[#This Row],[Order Date]], "yyyy-mm")</f>
        <v>2015-09</v>
      </c>
      <c r="Z8216" s="9">
        <f>IF(tblClean[[#This Row],[Sales]]=0,"",tblClean[[#This Row],[Profit]]/tblClean[[#This Row],[Sales]])</f>
        <v>0.36249999999999999</v>
      </c>
      <c r="AA8216" s="7">
        <f>IF(tblClean[[#This Row],[Quantity]]=0,"",tblClean[[#This Row],[Sales]]/tblClean[[#This Row],[Quantity]])</f>
        <v>10.48</v>
      </c>
      <c r="AB8216" s="9">
        <f>IF(tblClean[[#This Row],[Sales]]=0,"",tblClean[[#This Row],[Profit]]/tblClean[[#This Row],[Sales]])</f>
        <v>0.36249999999999999</v>
      </c>
    </row>
    <row r="8217" spans="1:28" ht="18" x14ac:dyDescent="0.35">
      <c r="A8217" s="5">
        <v>8216</v>
      </c>
      <c r="B8217" s="6" t="s">
        <v>11324</v>
      </c>
      <c r="C8217" s="4">
        <v>42272</v>
      </c>
      <c r="D8217" s="4">
        <v>42279</v>
      </c>
      <c r="E8217" s="6" t="s">
        <v>55</v>
      </c>
      <c r="F8217" s="6" t="s">
        <v>5131</v>
      </c>
      <c r="G8217" s="6" t="s">
        <v>5132</v>
      </c>
      <c r="H8217" s="6" t="s">
        <v>44</v>
      </c>
      <c r="I8217" s="6" t="s">
        <v>28</v>
      </c>
      <c r="J8217" s="6" t="s">
        <v>1435</v>
      </c>
      <c r="K8217" s="6" t="s">
        <v>401</v>
      </c>
      <c r="L8217" s="6">
        <v>37130</v>
      </c>
      <c r="M8217" s="6" t="s">
        <v>31</v>
      </c>
      <c r="N8217" s="6" t="s">
        <v>6145</v>
      </c>
      <c r="O8217" s="6" t="s">
        <v>49</v>
      </c>
      <c r="P8217" s="6" t="s">
        <v>82</v>
      </c>
      <c r="Q8217" s="6" t="s">
        <v>6146</v>
      </c>
      <c r="R8217" s="7">
        <v>2.4689999999999999</v>
      </c>
      <c r="S8217" s="7">
        <v>1</v>
      </c>
      <c r="T8217" s="7">
        <v>0.7</v>
      </c>
      <c r="U8217" s="7">
        <v>-1.8106</v>
      </c>
      <c r="V8217" s="7">
        <f>tblClean[[#This Row],[Ship Date]] - tblClean[[#This Row],[Order Date]]</f>
        <v>7</v>
      </c>
      <c r="W8217" s="7">
        <f>YEAR(tblClean[[#This Row],[Order Date]])</f>
        <v>2015</v>
      </c>
      <c r="X8217" s="7">
        <f>MONTH(tblClean[[#This Row],[Order Date]])</f>
        <v>9</v>
      </c>
      <c r="Y8217" s="7" t="str">
        <f>TEXT(tblClean[[#This Row],[Order Date]], "yyyy-mm")</f>
        <v>2015-09</v>
      </c>
      <c r="Z8217" s="9">
        <f>IF(tblClean[[#This Row],[Sales]]=0,"",tblClean[[#This Row],[Profit]]/tblClean[[#This Row],[Sales]])</f>
        <v>-0.73333333333333339</v>
      </c>
      <c r="AA8217" s="7">
        <f>IF(tblClean[[#This Row],[Quantity]]=0,"",tblClean[[#This Row],[Sales]]/tblClean[[#This Row],[Quantity]])</f>
        <v>2.4689999999999999</v>
      </c>
      <c r="AB8217" s="9">
        <f>IF(tblClean[[#This Row],[Sales]]=0,"",tblClean[[#This Row],[Profit]]/tblClean[[#This Row],[Sales]])</f>
        <v>-0.73333333333333339</v>
      </c>
    </row>
    <row r="8218" spans="1:28" ht="18" x14ac:dyDescent="0.35">
      <c r="A8218" s="5">
        <v>8217</v>
      </c>
      <c r="B8218" s="6" t="s">
        <v>11324</v>
      </c>
      <c r="C8218" s="4">
        <v>42272</v>
      </c>
      <c r="D8218" s="4">
        <v>42279</v>
      </c>
      <c r="E8218" s="6" t="s">
        <v>55</v>
      </c>
      <c r="F8218" s="6" t="s">
        <v>5131</v>
      </c>
      <c r="G8218" s="6" t="s">
        <v>5132</v>
      </c>
      <c r="H8218" s="6" t="s">
        <v>44</v>
      </c>
      <c r="I8218" s="6" t="s">
        <v>28</v>
      </c>
      <c r="J8218" s="6" t="s">
        <v>1435</v>
      </c>
      <c r="K8218" s="6" t="s">
        <v>401</v>
      </c>
      <c r="L8218" s="6">
        <v>37130</v>
      </c>
      <c r="M8218" s="6" t="s">
        <v>31</v>
      </c>
      <c r="N8218" s="6" t="s">
        <v>1462</v>
      </c>
      <c r="O8218" s="6" t="s">
        <v>49</v>
      </c>
      <c r="P8218" s="6" t="s">
        <v>82</v>
      </c>
      <c r="Q8218" s="6" t="s">
        <v>1463</v>
      </c>
      <c r="R8218" s="7">
        <v>3.2639999999999998</v>
      </c>
      <c r="S8218" s="7">
        <v>2</v>
      </c>
      <c r="T8218" s="7">
        <v>0.7</v>
      </c>
      <c r="U8218" s="7">
        <v>-2.2848000000000002</v>
      </c>
      <c r="V8218" s="7">
        <f>tblClean[[#This Row],[Ship Date]] - tblClean[[#This Row],[Order Date]]</f>
        <v>7</v>
      </c>
      <c r="W8218" s="7">
        <f>YEAR(tblClean[[#This Row],[Order Date]])</f>
        <v>2015</v>
      </c>
      <c r="X8218" s="7">
        <f>MONTH(tblClean[[#This Row],[Order Date]])</f>
        <v>9</v>
      </c>
      <c r="Y8218" s="7" t="str">
        <f>TEXT(tblClean[[#This Row],[Order Date]], "yyyy-mm")</f>
        <v>2015-09</v>
      </c>
      <c r="Z8218" s="9">
        <f>IF(tblClean[[#This Row],[Sales]]=0,"",tblClean[[#This Row],[Profit]]/tblClean[[#This Row],[Sales]])</f>
        <v>-0.70000000000000007</v>
      </c>
      <c r="AA8218" s="7">
        <f>IF(tblClean[[#This Row],[Quantity]]=0,"",tblClean[[#This Row],[Sales]]/tblClean[[#This Row],[Quantity]])</f>
        <v>1.6319999999999999</v>
      </c>
      <c r="AB8218" s="9">
        <f>IF(tblClean[[#This Row],[Sales]]=0,"",tblClean[[#This Row],[Profit]]/tblClean[[#This Row],[Sales]])</f>
        <v>-0.70000000000000007</v>
      </c>
    </row>
    <row r="8219" spans="1:28" ht="18" x14ac:dyDescent="0.35">
      <c r="A8219" s="5">
        <v>8218</v>
      </c>
      <c r="B8219" s="6" t="s">
        <v>11325</v>
      </c>
      <c r="C8219" s="4">
        <v>41708</v>
      </c>
      <c r="D8219" s="4">
        <v>41919</v>
      </c>
      <c r="E8219" s="6" t="s">
        <v>55</v>
      </c>
      <c r="F8219" s="6" t="s">
        <v>7915</v>
      </c>
      <c r="G8219" s="6" t="s">
        <v>7916</v>
      </c>
      <c r="H8219" s="6" t="s">
        <v>27</v>
      </c>
      <c r="I8219" s="6" t="s">
        <v>28</v>
      </c>
      <c r="J8219" s="6" t="s">
        <v>997</v>
      </c>
      <c r="K8219" s="6" t="s">
        <v>117</v>
      </c>
      <c r="L8219" s="6">
        <v>75217</v>
      </c>
      <c r="M8219" s="6" t="s">
        <v>118</v>
      </c>
      <c r="N8219" s="6" t="s">
        <v>5236</v>
      </c>
      <c r="O8219" s="6" t="s">
        <v>49</v>
      </c>
      <c r="P8219" s="6" t="s">
        <v>319</v>
      </c>
      <c r="Q8219" s="6" t="s">
        <v>5237</v>
      </c>
      <c r="R8219" s="7">
        <v>4.3440000000000003</v>
      </c>
      <c r="S8219" s="7">
        <v>3</v>
      </c>
      <c r="T8219" s="7">
        <v>0.2</v>
      </c>
      <c r="U8219" s="7">
        <v>0.86880000000000002</v>
      </c>
      <c r="V8219" s="7">
        <f>tblClean[[#This Row],[Ship Date]] - tblClean[[#This Row],[Order Date]]</f>
        <v>211</v>
      </c>
      <c r="W8219" s="7">
        <f>YEAR(tblClean[[#This Row],[Order Date]])</f>
        <v>2014</v>
      </c>
      <c r="X8219" s="7">
        <f>MONTH(tblClean[[#This Row],[Order Date]])</f>
        <v>3</v>
      </c>
      <c r="Y8219" s="7" t="str">
        <f>TEXT(tblClean[[#This Row],[Order Date]], "yyyy-mm")</f>
        <v>2014-03</v>
      </c>
      <c r="Z8219" s="9">
        <f>IF(tblClean[[#This Row],[Sales]]=0,"",tblClean[[#This Row],[Profit]]/tblClean[[#This Row],[Sales]])</f>
        <v>0.19999999999999998</v>
      </c>
      <c r="AA8219" s="7">
        <f>IF(tblClean[[#This Row],[Quantity]]=0,"",tblClean[[#This Row],[Sales]]/tblClean[[#This Row],[Quantity]])</f>
        <v>1.4480000000000002</v>
      </c>
      <c r="AB8219" s="9">
        <f>IF(tblClean[[#This Row],[Sales]]=0,"",tblClean[[#This Row],[Profit]]/tblClean[[#This Row],[Sales]])</f>
        <v>0.19999999999999998</v>
      </c>
    </row>
    <row r="8220" spans="1:28" ht="18" x14ac:dyDescent="0.35">
      <c r="A8220" s="5">
        <v>8219</v>
      </c>
      <c r="B8220" s="6" t="s">
        <v>11325</v>
      </c>
      <c r="C8220" s="4">
        <v>41708</v>
      </c>
      <c r="D8220" s="4">
        <v>41919</v>
      </c>
      <c r="E8220" s="6" t="s">
        <v>55</v>
      </c>
      <c r="F8220" s="6" t="s">
        <v>7915</v>
      </c>
      <c r="G8220" s="6" t="s">
        <v>7916</v>
      </c>
      <c r="H8220" s="6" t="s">
        <v>27</v>
      </c>
      <c r="I8220" s="6" t="s">
        <v>28</v>
      </c>
      <c r="J8220" s="6" t="s">
        <v>997</v>
      </c>
      <c r="K8220" s="6" t="s">
        <v>117</v>
      </c>
      <c r="L8220" s="6">
        <v>75217</v>
      </c>
      <c r="M8220" s="6" t="s">
        <v>118</v>
      </c>
      <c r="N8220" s="6" t="s">
        <v>5265</v>
      </c>
      <c r="O8220" s="6" t="s">
        <v>33</v>
      </c>
      <c r="P8220" s="6" t="s">
        <v>72</v>
      </c>
      <c r="Q8220" s="6" t="s">
        <v>5266</v>
      </c>
      <c r="R8220" s="7">
        <v>31.776</v>
      </c>
      <c r="S8220" s="7">
        <v>3</v>
      </c>
      <c r="T8220" s="7">
        <v>0.6</v>
      </c>
      <c r="U8220" s="7">
        <v>-19.0656</v>
      </c>
      <c r="V8220" s="7">
        <f>tblClean[[#This Row],[Ship Date]] - tblClean[[#This Row],[Order Date]]</f>
        <v>211</v>
      </c>
      <c r="W8220" s="7">
        <f>YEAR(tblClean[[#This Row],[Order Date]])</f>
        <v>2014</v>
      </c>
      <c r="X8220" s="7">
        <f>MONTH(tblClean[[#This Row],[Order Date]])</f>
        <v>3</v>
      </c>
      <c r="Y8220" s="7" t="str">
        <f>TEXT(tblClean[[#This Row],[Order Date]], "yyyy-mm")</f>
        <v>2014-03</v>
      </c>
      <c r="Z8220" s="9">
        <f>IF(tblClean[[#This Row],[Sales]]=0,"",tblClean[[#This Row],[Profit]]/tblClean[[#This Row],[Sales]])</f>
        <v>-0.6</v>
      </c>
      <c r="AA8220" s="7">
        <f>IF(tblClean[[#This Row],[Quantity]]=0,"",tblClean[[#This Row],[Sales]]/tblClean[[#This Row],[Quantity]])</f>
        <v>10.592000000000001</v>
      </c>
      <c r="AB8220" s="9">
        <f>IF(tblClean[[#This Row],[Sales]]=0,"",tblClean[[#This Row],[Profit]]/tblClean[[#This Row],[Sales]])</f>
        <v>-0.6</v>
      </c>
    </row>
    <row r="8221" spans="1:28" ht="18" x14ac:dyDescent="0.35">
      <c r="A8221" s="5">
        <v>8220</v>
      </c>
      <c r="B8221" s="6" t="s">
        <v>11325</v>
      </c>
      <c r="C8221" s="4">
        <v>41708</v>
      </c>
      <c r="D8221" s="4">
        <v>41919</v>
      </c>
      <c r="E8221" s="6" t="s">
        <v>55</v>
      </c>
      <c r="F8221" s="6" t="s">
        <v>7915</v>
      </c>
      <c r="G8221" s="6" t="s">
        <v>7916</v>
      </c>
      <c r="H8221" s="6" t="s">
        <v>27</v>
      </c>
      <c r="I8221" s="6" t="s">
        <v>28</v>
      </c>
      <c r="J8221" s="6" t="s">
        <v>997</v>
      </c>
      <c r="K8221" s="6" t="s">
        <v>117</v>
      </c>
      <c r="L8221" s="6">
        <v>75217</v>
      </c>
      <c r="M8221" s="6" t="s">
        <v>118</v>
      </c>
      <c r="N8221" s="6" t="s">
        <v>3039</v>
      </c>
      <c r="O8221" s="6" t="s">
        <v>49</v>
      </c>
      <c r="P8221" s="6" t="s">
        <v>50</v>
      </c>
      <c r="Q8221" s="6" t="s">
        <v>3040</v>
      </c>
      <c r="R8221" s="7">
        <v>4.9279999999999999</v>
      </c>
      <c r="S8221" s="7">
        <v>2</v>
      </c>
      <c r="T8221" s="7">
        <v>0.2</v>
      </c>
      <c r="U8221" s="7">
        <v>1.7248000000000001</v>
      </c>
      <c r="V8221" s="7">
        <f>tblClean[[#This Row],[Ship Date]] - tblClean[[#This Row],[Order Date]]</f>
        <v>211</v>
      </c>
      <c r="W8221" s="7">
        <f>YEAR(tblClean[[#This Row],[Order Date]])</f>
        <v>2014</v>
      </c>
      <c r="X8221" s="7">
        <f>MONTH(tblClean[[#This Row],[Order Date]])</f>
        <v>3</v>
      </c>
      <c r="Y8221" s="7" t="str">
        <f>TEXT(tblClean[[#This Row],[Order Date]], "yyyy-mm")</f>
        <v>2014-03</v>
      </c>
      <c r="Z8221" s="9">
        <f>IF(tblClean[[#This Row],[Sales]]=0,"",tblClean[[#This Row],[Profit]]/tblClean[[#This Row],[Sales]])</f>
        <v>0.35000000000000003</v>
      </c>
      <c r="AA8221" s="7">
        <f>IF(tblClean[[#This Row],[Quantity]]=0,"",tblClean[[#This Row],[Sales]]/tblClean[[#This Row],[Quantity]])</f>
        <v>2.464</v>
      </c>
      <c r="AB8221" s="9">
        <f>IF(tblClean[[#This Row],[Sales]]=0,"",tblClean[[#This Row],[Profit]]/tblClean[[#This Row],[Sales]])</f>
        <v>0.35000000000000003</v>
      </c>
    </row>
    <row r="8222" spans="1:28" ht="18" x14ac:dyDescent="0.35">
      <c r="A8222" s="5">
        <v>8221</v>
      </c>
      <c r="B8222" s="6" t="s">
        <v>11325</v>
      </c>
      <c r="C8222" s="4">
        <v>41708</v>
      </c>
      <c r="D8222" s="4">
        <v>41919</v>
      </c>
      <c r="E8222" s="6" t="s">
        <v>55</v>
      </c>
      <c r="F8222" s="6" t="s">
        <v>7915</v>
      </c>
      <c r="G8222" s="6" t="s">
        <v>7916</v>
      </c>
      <c r="H8222" s="6" t="s">
        <v>27</v>
      </c>
      <c r="I8222" s="6" t="s">
        <v>28</v>
      </c>
      <c r="J8222" s="6" t="s">
        <v>997</v>
      </c>
      <c r="K8222" s="6" t="s">
        <v>117</v>
      </c>
      <c r="L8222" s="6">
        <v>75217</v>
      </c>
      <c r="M8222" s="6" t="s">
        <v>118</v>
      </c>
      <c r="N8222" s="6" t="s">
        <v>543</v>
      </c>
      <c r="O8222" s="6" t="s">
        <v>49</v>
      </c>
      <c r="P8222" s="6" t="s">
        <v>82</v>
      </c>
      <c r="Q8222" s="6" t="s">
        <v>544</v>
      </c>
      <c r="R8222" s="7">
        <v>1.788</v>
      </c>
      <c r="S8222" s="7">
        <v>3</v>
      </c>
      <c r="T8222" s="7">
        <v>0.8</v>
      </c>
      <c r="U8222" s="7">
        <v>-3.0396000000000001</v>
      </c>
      <c r="V8222" s="7">
        <f>tblClean[[#This Row],[Ship Date]] - tblClean[[#This Row],[Order Date]]</f>
        <v>211</v>
      </c>
      <c r="W8222" s="7">
        <f>YEAR(tblClean[[#This Row],[Order Date]])</f>
        <v>2014</v>
      </c>
      <c r="X8222" s="7">
        <f>MONTH(tblClean[[#This Row],[Order Date]])</f>
        <v>3</v>
      </c>
      <c r="Y8222" s="7" t="str">
        <f>TEXT(tblClean[[#This Row],[Order Date]], "yyyy-mm")</f>
        <v>2014-03</v>
      </c>
      <c r="Z8222" s="9">
        <f>IF(tblClean[[#This Row],[Sales]]=0,"",tblClean[[#This Row],[Profit]]/tblClean[[#This Row],[Sales]])</f>
        <v>-1.7</v>
      </c>
      <c r="AA8222" s="7">
        <f>IF(tblClean[[#This Row],[Quantity]]=0,"",tblClean[[#This Row],[Sales]]/tblClean[[#This Row],[Quantity]])</f>
        <v>0.59599999999999997</v>
      </c>
      <c r="AB8222" s="9">
        <f>IF(tblClean[[#This Row],[Sales]]=0,"",tblClean[[#This Row],[Profit]]/tblClean[[#This Row],[Sales]])</f>
        <v>-1.7</v>
      </c>
    </row>
    <row r="8223" spans="1:28" ht="18" x14ac:dyDescent="0.35">
      <c r="A8223" s="5">
        <v>8222</v>
      </c>
      <c r="B8223" s="6" t="s">
        <v>11325</v>
      </c>
      <c r="C8223" s="4">
        <v>41708</v>
      </c>
      <c r="D8223" s="4">
        <v>41919</v>
      </c>
      <c r="E8223" s="6" t="s">
        <v>55</v>
      </c>
      <c r="F8223" s="6" t="s">
        <v>7915</v>
      </c>
      <c r="G8223" s="6" t="s">
        <v>7916</v>
      </c>
      <c r="H8223" s="6" t="s">
        <v>27</v>
      </c>
      <c r="I8223" s="6" t="s">
        <v>28</v>
      </c>
      <c r="J8223" s="6" t="s">
        <v>997</v>
      </c>
      <c r="K8223" s="6" t="s">
        <v>117</v>
      </c>
      <c r="L8223" s="6">
        <v>75217</v>
      </c>
      <c r="M8223" s="6" t="s">
        <v>118</v>
      </c>
      <c r="N8223" s="6" t="s">
        <v>11326</v>
      </c>
      <c r="O8223" s="6" t="s">
        <v>49</v>
      </c>
      <c r="P8223" s="6" t="s">
        <v>319</v>
      </c>
      <c r="Q8223" s="6" t="s">
        <v>11327</v>
      </c>
      <c r="R8223" s="7">
        <v>15.071999999999999</v>
      </c>
      <c r="S8223" s="7">
        <v>4</v>
      </c>
      <c r="T8223" s="7">
        <v>0.2</v>
      </c>
      <c r="U8223" s="7">
        <v>-3.7679999999999998</v>
      </c>
      <c r="V8223" s="7">
        <f>tblClean[[#This Row],[Ship Date]] - tblClean[[#This Row],[Order Date]]</f>
        <v>211</v>
      </c>
      <c r="W8223" s="7">
        <f>YEAR(tblClean[[#This Row],[Order Date]])</f>
        <v>2014</v>
      </c>
      <c r="X8223" s="7">
        <f>MONTH(tblClean[[#This Row],[Order Date]])</f>
        <v>3</v>
      </c>
      <c r="Y8223" s="7" t="str">
        <f>TEXT(tblClean[[#This Row],[Order Date]], "yyyy-mm")</f>
        <v>2014-03</v>
      </c>
      <c r="Z8223" s="9">
        <f>IF(tblClean[[#This Row],[Sales]]=0,"",tblClean[[#This Row],[Profit]]/tblClean[[#This Row],[Sales]])</f>
        <v>-0.25</v>
      </c>
      <c r="AA8223" s="7">
        <f>IF(tblClean[[#This Row],[Quantity]]=0,"",tblClean[[#This Row],[Sales]]/tblClean[[#This Row],[Quantity]])</f>
        <v>3.7679999999999998</v>
      </c>
      <c r="AB8223" s="9">
        <f>IF(tblClean[[#This Row],[Sales]]=0,"",tblClean[[#This Row],[Profit]]/tblClean[[#This Row],[Sales]])</f>
        <v>-0.25</v>
      </c>
    </row>
    <row r="8224" spans="1:28" ht="18" x14ac:dyDescent="0.35">
      <c r="A8224" s="5">
        <v>8223</v>
      </c>
      <c r="B8224" s="6" t="s">
        <v>11328</v>
      </c>
      <c r="C8224" s="4">
        <v>41688</v>
      </c>
      <c r="D8224" s="4">
        <v>41694</v>
      </c>
      <c r="E8224" s="6" t="s">
        <v>55</v>
      </c>
      <c r="F8224" s="6" t="s">
        <v>9221</v>
      </c>
      <c r="G8224" s="6" t="s">
        <v>9222</v>
      </c>
      <c r="H8224" s="6" t="s">
        <v>27</v>
      </c>
      <c r="I8224" s="6" t="s">
        <v>28</v>
      </c>
      <c r="J8224" s="6" t="s">
        <v>1366</v>
      </c>
      <c r="K8224" s="6" t="s">
        <v>117</v>
      </c>
      <c r="L8224" s="6">
        <v>76017</v>
      </c>
      <c r="M8224" s="6" t="s">
        <v>118</v>
      </c>
      <c r="N8224" s="6" t="s">
        <v>7988</v>
      </c>
      <c r="O8224" s="6" t="s">
        <v>49</v>
      </c>
      <c r="P8224" s="6" t="s">
        <v>64</v>
      </c>
      <c r="Q8224" s="6" t="s">
        <v>7989</v>
      </c>
      <c r="R8224" s="7">
        <v>12.624000000000001</v>
      </c>
      <c r="S8224" s="7">
        <v>2</v>
      </c>
      <c r="T8224" s="7">
        <v>0.2</v>
      </c>
      <c r="U8224" s="7">
        <v>-2.5247999999999999</v>
      </c>
      <c r="V8224" s="7">
        <f>tblClean[[#This Row],[Ship Date]] - tblClean[[#This Row],[Order Date]]</f>
        <v>6</v>
      </c>
      <c r="W8224" s="7">
        <f>YEAR(tblClean[[#This Row],[Order Date]])</f>
        <v>2014</v>
      </c>
      <c r="X8224" s="7">
        <f>MONTH(tblClean[[#This Row],[Order Date]])</f>
        <v>2</v>
      </c>
      <c r="Y8224" s="7" t="str">
        <f>TEXT(tblClean[[#This Row],[Order Date]], "yyyy-mm")</f>
        <v>2014-02</v>
      </c>
      <c r="Z8224" s="9">
        <f>IF(tblClean[[#This Row],[Sales]]=0,"",tblClean[[#This Row],[Profit]]/tblClean[[#This Row],[Sales]])</f>
        <v>-0.19999999999999998</v>
      </c>
      <c r="AA8224" s="7">
        <f>IF(tblClean[[#This Row],[Quantity]]=0,"",tblClean[[#This Row],[Sales]]/tblClean[[#This Row],[Quantity]])</f>
        <v>6.3120000000000003</v>
      </c>
      <c r="AB8224" s="9">
        <f>IF(tblClean[[#This Row],[Sales]]=0,"",tblClean[[#This Row],[Profit]]/tblClean[[#This Row],[Sales]])</f>
        <v>-0.19999999999999998</v>
      </c>
    </row>
    <row r="8225" spans="1:28" ht="18" x14ac:dyDescent="0.35">
      <c r="A8225" s="5">
        <v>8224</v>
      </c>
      <c r="B8225" s="6" t="s">
        <v>11329</v>
      </c>
      <c r="C8225" s="4">
        <v>42710</v>
      </c>
      <c r="D8225" s="4">
        <v>42537</v>
      </c>
      <c r="E8225" s="6" t="s">
        <v>55</v>
      </c>
      <c r="F8225" s="6" t="s">
        <v>1095</v>
      </c>
      <c r="G8225" s="6" t="s">
        <v>1096</v>
      </c>
      <c r="H8225" s="6" t="s">
        <v>44</v>
      </c>
      <c r="I8225" s="6" t="s">
        <v>28</v>
      </c>
      <c r="J8225" s="6" t="s">
        <v>734</v>
      </c>
      <c r="K8225" s="6" t="s">
        <v>46</v>
      </c>
      <c r="L8225" s="6">
        <v>91104</v>
      </c>
      <c r="M8225" s="6" t="s">
        <v>47</v>
      </c>
      <c r="N8225" s="6" t="s">
        <v>5688</v>
      </c>
      <c r="O8225" s="6" t="s">
        <v>49</v>
      </c>
      <c r="P8225" s="6" t="s">
        <v>99</v>
      </c>
      <c r="Q8225" s="6" t="s">
        <v>5689</v>
      </c>
      <c r="R8225" s="7">
        <v>185.88</v>
      </c>
      <c r="S8225" s="7">
        <v>6</v>
      </c>
      <c r="T8225" s="7">
        <v>0</v>
      </c>
      <c r="U8225" s="7">
        <v>83.646000000000001</v>
      </c>
      <c r="V8225" s="7">
        <f>tblClean[[#This Row],[Ship Date]] - tblClean[[#This Row],[Order Date]]</f>
        <v>-173</v>
      </c>
      <c r="W8225" s="7">
        <f>YEAR(tblClean[[#This Row],[Order Date]])</f>
        <v>2016</v>
      </c>
      <c r="X8225" s="7">
        <f>MONTH(tblClean[[#This Row],[Order Date]])</f>
        <v>12</v>
      </c>
      <c r="Y8225" s="7" t="str">
        <f>TEXT(tblClean[[#This Row],[Order Date]], "yyyy-mm")</f>
        <v>2016-12</v>
      </c>
      <c r="Z8225" s="9">
        <f>IF(tblClean[[#This Row],[Sales]]=0,"",tblClean[[#This Row],[Profit]]/tblClean[[#This Row],[Sales]])</f>
        <v>0.45</v>
      </c>
      <c r="AA8225" s="7">
        <f>IF(tblClean[[#This Row],[Quantity]]=0,"",tblClean[[#This Row],[Sales]]/tblClean[[#This Row],[Quantity]])</f>
        <v>30.98</v>
      </c>
      <c r="AB8225" s="9">
        <f>IF(tblClean[[#This Row],[Sales]]=0,"",tblClean[[#This Row],[Profit]]/tblClean[[#This Row],[Sales]])</f>
        <v>0.45</v>
      </c>
    </row>
    <row r="8226" spans="1:28" ht="18" x14ac:dyDescent="0.35">
      <c r="A8226" s="5">
        <v>8225</v>
      </c>
      <c r="B8226" s="6" t="s">
        <v>11329</v>
      </c>
      <c r="C8226" s="4">
        <v>42710</v>
      </c>
      <c r="D8226" s="4">
        <v>42537</v>
      </c>
      <c r="E8226" s="6" t="s">
        <v>55</v>
      </c>
      <c r="F8226" s="6" t="s">
        <v>1095</v>
      </c>
      <c r="G8226" s="6" t="s">
        <v>1096</v>
      </c>
      <c r="H8226" s="6" t="s">
        <v>44</v>
      </c>
      <c r="I8226" s="6" t="s">
        <v>28</v>
      </c>
      <c r="J8226" s="6" t="s">
        <v>734</v>
      </c>
      <c r="K8226" s="6" t="s">
        <v>46</v>
      </c>
      <c r="L8226" s="6">
        <v>91104</v>
      </c>
      <c r="M8226" s="6" t="s">
        <v>47</v>
      </c>
      <c r="N8226" s="6" t="s">
        <v>7133</v>
      </c>
      <c r="O8226" s="6" t="s">
        <v>49</v>
      </c>
      <c r="P8226" s="6" t="s">
        <v>99</v>
      </c>
      <c r="Q8226" s="6" t="s">
        <v>7134</v>
      </c>
      <c r="R8226" s="7">
        <v>12.96</v>
      </c>
      <c r="S8226" s="7">
        <v>2</v>
      </c>
      <c r="T8226" s="7">
        <v>0</v>
      </c>
      <c r="U8226" s="7">
        <v>6.2207999999999997</v>
      </c>
      <c r="V8226" s="7">
        <f>tblClean[[#This Row],[Ship Date]] - tblClean[[#This Row],[Order Date]]</f>
        <v>-173</v>
      </c>
      <c r="W8226" s="7">
        <f>YEAR(tblClean[[#This Row],[Order Date]])</f>
        <v>2016</v>
      </c>
      <c r="X8226" s="7">
        <f>MONTH(tblClean[[#This Row],[Order Date]])</f>
        <v>12</v>
      </c>
      <c r="Y8226" s="7" t="str">
        <f>TEXT(tblClean[[#This Row],[Order Date]], "yyyy-mm")</f>
        <v>2016-12</v>
      </c>
      <c r="Z8226" s="9">
        <f>IF(tblClean[[#This Row],[Sales]]=0,"",tblClean[[#This Row],[Profit]]/tblClean[[#This Row],[Sales]])</f>
        <v>0.47999999999999993</v>
      </c>
      <c r="AA8226" s="7">
        <f>IF(tblClean[[#This Row],[Quantity]]=0,"",tblClean[[#This Row],[Sales]]/tblClean[[#This Row],[Quantity]])</f>
        <v>6.48</v>
      </c>
      <c r="AB8226" s="9">
        <f>IF(tblClean[[#This Row],[Sales]]=0,"",tblClean[[#This Row],[Profit]]/tblClean[[#This Row],[Sales]])</f>
        <v>0.47999999999999993</v>
      </c>
    </row>
    <row r="8227" spans="1:28" ht="18" x14ac:dyDescent="0.35">
      <c r="A8227" s="5">
        <v>8226</v>
      </c>
      <c r="B8227" s="6" t="s">
        <v>11330</v>
      </c>
      <c r="C8227" s="4">
        <v>42746</v>
      </c>
      <c r="D8227" s="4">
        <v>43043</v>
      </c>
      <c r="E8227" s="6" t="s">
        <v>24</v>
      </c>
      <c r="F8227" s="6" t="s">
        <v>167</v>
      </c>
      <c r="G8227" s="6" t="s">
        <v>168</v>
      </c>
      <c r="H8227" s="6" t="s">
        <v>27</v>
      </c>
      <c r="I8227" s="6" t="s">
        <v>28</v>
      </c>
      <c r="J8227" s="6" t="s">
        <v>4960</v>
      </c>
      <c r="K8227" s="6" t="s">
        <v>1512</v>
      </c>
      <c r="L8227" s="6">
        <v>2149</v>
      </c>
      <c r="M8227" s="6" t="s">
        <v>171</v>
      </c>
      <c r="N8227" s="6" t="s">
        <v>1331</v>
      </c>
      <c r="O8227" s="6" t="s">
        <v>49</v>
      </c>
      <c r="P8227" s="6" t="s">
        <v>99</v>
      </c>
      <c r="Q8227" s="6" t="s">
        <v>1332</v>
      </c>
      <c r="R8227" s="7">
        <v>189.7</v>
      </c>
      <c r="S8227" s="7">
        <v>10</v>
      </c>
      <c r="T8227" s="7">
        <v>0</v>
      </c>
      <c r="U8227" s="7">
        <v>91.055999999999997</v>
      </c>
      <c r="V8227" s="7">
        <f>tblClean[[#This Row],[Ship Date]] - tblClean[[#This Row],[Order Date]]</f>
        <v>297</v>
      </c>
      <c r="W8227" s="7">
        <f>YEAR(tblClean[[#This Row],[Order Date]])</f>
        <v>2017</v>
      </c>
      <c r="X8227" s="7">
        <f>MONTH(tblClean[[#This Row],[Order Date]])</f>
        <v>1</v>
      </c>
      <c r="Y8227" s="7" t="str">
        <f>TEXT(tblClean[[#This Row],[Order Date]], "yyyy-mm")</f>
        <v>2017-01</v>
      </c>
      <c r="Z8227" s="9">
        <f>IF(tblClean[[#This Row],[Sales]]=0,"",tblClean[[#This Row],[Profit]]/tblClean[[#This Row],[Sales]])</f>
        <v>0.48000000000000004</v>
      </c>
      <c r="AA8227" s="7">
        <f>IF(tblClean[[#This Row],[Quantity]]=0,"",tblClean[[#This Row],[Sales]]/tblClean[[#This Row],[Quantity]])</f>
        <v>18.97</v>
      </c>
      <c r="AB8227" s="9">
        <f>IF(tblClean[[#This Row],[Sales]]=0,"",tblClean[[#This Row],[Profit]]/tblClean[[#This Row],[Sales]])</f>
        <v>0.48000000000000004</v>
      </c>
    </row>
    <row r="8228" spans="1:28" ht="18" x14ac:dyDescent="0.35">
      <c r="A8228" s="5">
        <v>8227</v>
      </c>
      <c r="B8228" s="6" t="s">
        <v>11330</v>
      </c>
      <c r="C8228" s="4">
        <v>42746</v>
      </c>
      <c r="D8228" s="4">
        <v>43043</v>
      </c>
      <c r="E8228" s="6" t="s">
        <v>24</v>
      </c>
      <c r="F8228" s="6" t="s">
        <v>167</v>
      </c>
      <c r="G8228" s="6" t="s">
        <v>168</v>
      </c>
      <c r="H8228" s="6" t="s">
        <v>27</v>
      </c>
      <c r="I8228" s="6" t="s">
        <v>28</v>
      </c>
      <c r="J8228" s="6" t="s">
        <v>4960</v>
      </c>
      <c r="K8228" s="6" t="s">
        <v>1512</v>
      </c>
      <c r="L8228" s="6">
        <v>2149</v>
      </c>
      <c r="M8228" s="6" t="s">
        <v>171</v>
      </c>
      <c r="N8228" s="6" t="s">
        <v>7743</v>
      </c>
      <c r="O8228" s="6" t="s">
        <v>49</v>
      </c>
      <c r="P8228" s="6" t="s">
        <v>99</v>
      </c>
      <c r="Q8228" s="6" t="s">
        <v>7744</v>
      </c>
      <c r="R8228" s="7">
        <v>40.99</v>
      </c>
      <c r="S8228" s="7">
        <v>1</v>
      </c>
      <c r="T8228" s="7">
        <v>0</v>
      </c>
      <c r="U8228" s="7">
        <v>20.085100000000001</v>
      </c>
      <c r="V8228" s="7">
        <f>tblClean[[#This Row],[Ship Date]] - tblClean[[#This Row],[Order Date]]</f>
        <v>297</v>
      </c>
      <c r="W8228" s="7">
        <f>YEAR(tblClean[[#This Row],[Order Date]])</f>
        <v>2017</v>
      </c>
      <c r="X8228" s="7">
        <f>MONTH(tblClean[[#This Row],[Order Date]])</f>
        <v>1</v>
      </c>
      <c r="Y8228" s="7" t="str">
        <f>TEXT(tblClean[[#This Row],[Order Date]], "yyyy-mm")</f>
        <v>2017-01</v>
      </c>
      <c r="Z8228" s="9">
        <f>IF(tblClean[[#This Row],[Sales]]=0,"",tblClean[[#This Row],[Profit]]/tblClean[[#This Row],[Sales]])</f>
        <v>0.49</v>
      </c>
      <c r="AA8228" s="7">
        <f>IF(tblClean[[#This Row],[Quantity]]=0,"",tblClean[[#This Row],[Sales]]/tblClean[[#This Row],[Quantity]])</f>
        <v>40.99</v>
      </c>
      <c r="AB8228" s="9">
        <f>IF(tblClean[[#This Row],[Sales]]=0,"",tblClean[[#This Row],[Profit]]/tblClean[[#This Row],[Sales]])</f>
        <v>0.49</v>
      </c>
    </row>
    <row r="8229" spans="1:28" ht="18" x14ac:dyDescent="0.35">
      <c r="A8229" s="5">
        <v>8228</v>
      </c>
      <c r="B8229" s="6" t="s">
        <v>11331</v>
      </c>
      <c r="C8229" s="4">
        <v>42464</v>
      </c>
      <c r="D8229" s="4">
        <v>42468</v>
      </c>
      <c r="E8229" s="6" t="s">
        <v>24</v>
      </c>
      <c r="F8229" s="6" t="s">
        <v>6382</v>
      </c>
      <c r="G8229" s="6" t="s">
        <v>6383</v>
      </c>
      <c r="H8229" s="6" t="s">
        <v>115</v>
      </c>
      <c r="I8229" s="6" t="s">
        <v>28</v>
      </c>
      <c r="J8229" s="6" t="s">
        <v>328</v>
      </c>
      <c r="K8229" s="6" t="s">
        <v>317</v>
      </c>
      <c r="L8229" s="6">
        <v>12180</v>
      </c>
      <c r="M8229" s="6" t="s">
        <v>171</v>
      </c>
      <c r="N8229" s="6" t="s">
        <v>2259</v>
      </c>
      <c r="O8229" s="6" t="s">
        <v>33</v>
      </c>
      <c r="P8229" s="6" t="s">
        <v>72</v>
      </c>
      <c r="Q8229" s="6" t="s">
        <v>2260</v>
      </c>
      <c r="R8229" s="7">
        <v>82.64</v>
      </c>
      <c r="S8229" s="7">
        <v>2</v>
      </c>
      <c r="T8229" s="7">
        <v>0</v>
      </c>
      <c r="U8229" s="7">
        <v>7.4375999999999998</v>
      </c>
      <c r="V8229" s="7">
        <f>tblClean[[#This Row],[Ship Date]] - tblClean[[#This Row],[Order Date]]</f>
        <v>4</v>
      </c>
      <c r="W8229" s="7">
        <f>YEAR(tblClean[[#This Row],[Order Date]])</f>
        <v>2016</v>
      </c>
      <c r="X8229" s="7">
        <f>MONTH(tblClean[[#This Row],[Order Date]])</f>
        <v>4</v>
      </c>
      <c r="Y8229" s="7" t="str">
        <f>TEXT(tblClean[[#This Row],[Order Date]], "yyyy-mm")</f>
        <v>2016-04</v>
      </c>
      <c r="Z8229" s="9">
        <f>IF(tblClean[[#This Row],[Sales]]=0,"",tblClean[[#This Row],[Profit]]/tblClean[[#This Row],[Sales]])</f>
        <v>0.09</v>
      </c>
      <c r="AA8229" s="7">
        <f>IF(tblClean[[#This Row],[Quantity]]=0,"",tblClean[[#This Row],[Sales]]/tblClean[[#This Row],[Quantity]])</f>
        <v>41.32</v>
      </c>
      <c r="AB8229" s="9">
        <f>IF(tblClean[[#This Row],[Sales]]=0,"",tblClean[[#This Row],[Profit]]/tblClean[[#This Row],[Sales]])</f>
        <v>0.09</v>
      </c>
    </row>
    <row r="8230" spans="1:28" ht="18" x14ac:dyDescent="0.35">
      <c r="A8230" s="5">
        <v>8229</v>
      </c>
      <c r="B8230" s="6" t="s">
        <v>11331</v>
      </c>
      <c r="C8230" s="4">
        <v>42464</v>
      </c>
      <c r="D8230" s="4">
        <v>42468</v>
      </c>
      <c r="E8230" s="6" t="s">
        <v>24</v>
      </c>
      <c r="F8230" s="6" t="s">
        <v>6382</v>
      </c>
      <c r="G8230" s="6" t="s">
        <v>6383</v>
      </c>
      <c r="H8230" s="6" t="s">
        <v>115</v>
      </c>
      <c r="I8230" s="6" t="s">
        <v>28</v>
      </c>
      <c r="J8230" s="6" t="s">
        <v>328</v>
      </c>
      <c r="K8230" s="6" t="s">
        <v>317</v>
      </c>
      <c r="L8230" s="6">
        <v>12180</v>
      </c>
      <c r="M8230" s="6" t="s">
        <v>171</v>
      </c>
      <c r="N8230" s="6" t="s">
        <v>890</v>
      </c>
      <c r="O8230" s="6" t="s">
        <v>49</v>
      </c>
      <c r="P8230" s="6" t="s">
        <v>64</v>
      </c>
      <c r="Q8230" s="6" t="s">
        <v>891</v>
      </c>
      <c r="R8230" s="7">
        <v>31.02</v>
      </c>
      <c r="S8230" s="7">
        <v>2</v>
      </c>
      <c r="T8230" s="7">
        <v>0</v>
      </c>
      <c r="U8230" s="7">
        <v>8.0652000000000008</v>
      </c>
      <c r="V8230" s="7">
        <f>tblClean[[#This Row],[Ship Date]] - tblClean[[#This Row],[Order Date]]</f>
        <v>4</v>
      </c>
      <c r="W8230" s="7">
        <f>YEAR(tblClean[[#This Row],[Order Date]])</f>
        <v>2016</v>
      </c>
      <c r="X8230" s="7">
        <f>MONTH(tblClean[[#This Row],[Order Date]])</f>
        <v>4</v>
      </c>
      <c r="Y8230" s="7" t="str">
        <f>TEXT(tblClean[[#This Row],[Order Date]], "yyyy-mm")</f>
        <v>2016-04</v>
      </c>
      <c r="Z8230" s="9">
        <f>IF(tblClean[[#This Row],[Sales]]=0,"",tblClean[[#This Row],[Profit]]/tblClean[[#This Row],[Sales]])</f>
        <v>0.26</v>
      </c>
      <c r="AA8230" s="7">
        <f>IF(tblClean[[#This Row],[Quantity]]=0,"",tblClean[[#This Row],[Sales]]/tblClean[[#This Row],[Quantity]])</f>
        <v>15.51</v>
      </c>
      <c r="AB8230" s="9">
        <f>IF(tblClean[[#This Row],[Sales]]=0,"",tblClean[[#This Row],[Profit]]/tblClean[[#This Row],[Sales]])</f>
        <v>0.26</v>
      </c>
    </row>
    <row r="8231" spans="1:28" ht="18" x14ac:dyDescent="0.35">
      <c r="A8231" s="5">
        <v>8230</v>
      </c>
      <c r="B8231" s="6" t="s">
        <v>11331</v>
      </c>
      <c r="C8231" s="4">
        <v>42464</v>
      </c>
      <c r="D8231" s="4">
        <v>42468</v>
      </c>
      <c r="E8231" s="6" t="s">
        <v>24</v>
      </c>
      <c r="F8231" s="6" t="s">
        <v>6382</v>
      </c>
      <c r="G8231" s="6" t="s">
        <v>6383</v>
      </c>
      <c r="H8231" s="6" t="s">
        <v>115</v>
      </c>
      <c r="I8231" s="6" t="s">
        <v>28</v>
      </c>
      <c r="J8231" s="6" t="s">
        <v>328</v>
      </c>
      <c r="K8231" s="6" t="s">
        <v>317</v>
      </c>
      <c r="L8231" s="6">
        <v>12180</v>
      </c>
      <c r="M8231" s="6" t="s">
        <v>171</v>
      </c>
      <c r="N8231" s="6" t="s">
        <v>4839</v>
      </c>
      <c r="O8231" s="6" t="s">
        <v>78</v>
      </c>
      <c r="P8231" s="6" t="s">
        <v>188</v>
      </c>
      <c r="Q8231" s="6" t="s">
        <v>4840</v>
      </c>
      <c r="R8231" s="7">
        <v>89.97</v>
      </c>
      <c r="S8231" s="7">
        <v>3</v>
      </c>
      <c r="T8231" s="7">
        <v>0</v>
      </c>
      <c r="U8231" s="7">
        <v>37.787399999999998</v>
      </c>
      <c r="V8231" s="7">
        <f>tblClean[[#This Row],[Ship Date]] - tblClean[[#This Row],[Order Date]]</f>
        <v>4</v>
      </c>
      <c r="W8231" s="7">
        <f>YEAR(tblClean[[#This Row],[Order Date]])</f>
        <v>2016</v>
      </c>
      <c r="X8231" s="7">
        <f>MONTH(tblClean[[#This Row],[Order Date]])</f>
        <v>4</v>
      </c>
      <c r="Y8231" s="7" t="str">
        <f>TEXT(tblClean[[#This Row],[Order Date]], "yyyy-mm")</f>
        <v>2016-04</v>
      </c>
      <c r="Z8231" s="9">
        <f>IF(tblClean[[#This Row],[Sales]]=0,"",tblClean[[#This Row],[Profit]]/tblClean[[#This Row],[Sales]])</f>
        <v>0.42</v>
      </c>
      <c r="AA8231" s="7">
        <f>IF(tblClean[[#This Row],[Quantity]]=0,"",tblClean[[#This Row],[Sales]]/tblClean[[#This Row],[Quantity]])</f>
        <v>29.99</v>
      </c>
      <c r="AB8231" s="9">
        <f>IF(tblClean[[#This Row],[Sales]]=0,"",tblClean[[#This Row],[Profit]]/tblClean[[#This Row],[Sales]])</f>
        <v>0.42</v>
      </c>
    </row>
    <row r="8232" spans="1:28" ht="18" x14ac:dyDescent="0.35">
      <c r="A8232" s="5">
        <v>8231</v>
      </c>
      <c r="B8232" s="6" t="s">
        <v>11332</v>
      </c>
      <c r="C8232" s="4">
        <v>42551</v>
      </c>
      <c r="D8232" s="4">
        <v>42553</v>
      </c>
      <c r="E8232" s="6" t="s">
        <v>24</v>
      </c>
      <c r="F8232" s="6" t="s">
        <v>654</v>
      </c>
      <c r="G8232" s="6" t="s">
        <v>655</v>
      </c>
      <c r="H8232" s="6" t="s">
        <v>27</v>
      </c>
      <c r="I8232" s="6" t="s">
        <v>28</v>
      </c>
      <c r="J8232" s="6" t="s">
        <v>8779</v>
      </c>
      <c r="K8232" s="6" t="s">
        <v>1545</v>
      </c>
      <c r="L8232" s="6">
        <v>30328</v>
      </c>
      <c r="M8232" s="6" t="s">
        <v>31</v>
      </c>
      <c r="N8232" s="6" t="s">
        <v>1768</v>
      </c>
      <c r="O8232" s="6" t="s">
        <v>49</v>
      </c>
      <c r="P8232" s="6" t="s">
        <v>75</v>
      </c>
      <c r="Q8232" s="6" t="s">
        <v>1769</v>
      </c>
      <c r="R8232" s="7">
        <v>35.97</v>
      </c>
      <c r="S8232" s="7">
        <v>3</v>
      </c>
      <c r="T8232" s="7">
        <v>0</v>
      </c>
      <c r="U8232" s="7">
        <v>9.7119</v>
      </c>
      <c r="V8232" s="7">
        <f>tblClean[[#This Row],[Ship Date]] - tblClean[[#This Row],[Order Date]]</f>
        <v>2</v>
      </c>
      <c r="W8232" s="7">
        <f>YEAR(tblClean[[#This Row],[Order Date]])</f>
        <v>2016</v>
      </c>
      <c r="X8232" s="7">
        <f>MONTH(tblClean[[#This Row],[Order Date]])</f>
        <v>6</v>
      </c>
      <c r="Y8232" s="7" t="str">
        <f>TEXT(tblClean[[#This Row],[Order Date]], "yyyy-mm")</f>
        <v>2016-06</v>
      </c>
      <c r="Z8232" s="9">
        <f>IF(tblClean[[#This Row],[Sales]]=0,"",tblClean[[#This Row],[Profit]]/tblClean[[#This Row],[Sales]])</f>
        <v>0.27</v>
      </c>
      <c r="AA8232" s="7">
        <f>IF(tblClean[[#This Row],[Quantity]]=0,"",tblClean[[#This Row],[Sales]]/tblClean[[#This Row],[Quantity]])</f>
        <v>11.99</v>
      </c>
      <c r="AB8232" s="9">
        <f>IF(tblClean[[#This Row],[Sales]]=0,"",tblClean[[#This Row],[Profit]]/tblClean[[#This Row],[Sales]])</f>
        <v>0.27</v>
      </c>
    </row>
    <row r="8233" spans="1:28" ht="18" x14ac:dyDescent="0.35">
      <c r="A8233" s="5">
        <v>8232</v>
      </c>
      <c r="B8233" s="6" t="s">
        <v>11332</v>
      </c>
      <c r="C8233" s="4">
        <v>42551</v>
      </c>
      <c r="D8233" s="4">
        <v>42553</v>
      </c>
      <c r="E8233" s="6" t="s">
        <v>24</v>
      </c>
      <c r="F8233" s="6" t="s">
        <v>654</v>
      </c>
      <c r="G8233" s="6" t="s">
        <v>655</v>
      </c>
      <c r="H8233" s="6" t="s">
        <v>27</v>
      </c>
      <c r="I8233" s="6" t="s">
        <v>28</v>
      </c>
      <c r="J8233" s="6" t="s">
        <v>8779</v>
      </c>
      <c r="K8233" s="6" t="s">
        <v>1545</v>
      </c>
      <c r="L8233" s="6">
        <v>30328</v>
      </c>
      <c r="M8233" s="6" t="s">
        <v>31</v>
      </c>
      <c r="N8233" s="6" t="s">
        <v>1043</v>
      </c>
      <c r="O8233" s="6" t="s">
        <v>33</v>
      </c>
      <c r="P8233" s="6" t="s">
        <v>34</v>
      </c>
      <c r="Q8233" s="6" t="s">
        <v>1044</v>
      </c>
      <c r="R8233" s="7">
        <v>1266.8599999999999</v>
      </c>
      <c r="S8233" s="7">
        <v>7</v>
      </c>
      <c r="T8233" s="7">
        <v>0</v>
      </c>
      <c r="U8233" s="7">
        <v>291.37779999999998</v>
      </c>
      <c r="V8233" s="7">
        <f>tblClean[[#This Row],[Ship Date]] - tblClean[[#This Row],[Order Date]]</f>
        <v>2</v>
      </c>
      <c r="W8233" s="7">
        <f>YEAR(tblClean[[#This Row],[Order Date]])</f>
        <v>2016</v>
      </c>
      <c r="X8233" s="7">
        <f>MONTH(tblClean[[#This Row],[Order Date]])</f>
        <v>6</v>
      </c>
      <c r="Y8233" s="7" t="str">
        <f>TEXT(tblClean[[#This Row],[Order Date]], "yyyy-mm")</f>
        <v>2016-06</v>
      </c>
      <c r="Z8233" s="9">
        <f>IF(tblClean[[#This Row],[Sales]]=0,"",tblClean[[#This Row],[Profit]]/tblClean[[#This Row],[Sales]])</f>
        <v>0.23</v>
      </c>
      <c r="AA8233" s="7">
        <f>IF(tblClean[[#This Row],[Quantity]]=0,"",tblClean[[#This Row],[Sales]]/tblClean[[#This Row],[Quantity]])</f>
        <v>180.98</v>
      </c>
      <c r="AB8233" s="9">
        <f>IF(tblClean[[#This Row],[Sales]]=0,"",tblClean[[#This Row],[Profit]]/tblClean[[#This Row],[Sales]])</f>
        <v>0.23</v>
      </c>
    </row>
    <row r="8234" spans="1:28" ht="18" x14ac:dyDescent="0.35">
      <c r="A8234" s="5">
        <v>8233</v>
      </c>
      <c r="B8234" s="6" t="s">
        <v>11333</v>
      </c>
      <c r="C8234" s="4">
        <v>41904</v>
      </c>
      <c r="D8234" s="4">
        <v>41910</v>
      </c>
      <c r="E8234" s="6" t="s">
        <v>55</v>
      </c>
      <c r="F8234" s="6" t="s">
        <v>3432</v>
      </c>
      <c r="G8234" s="6" t="s">
        <v>3433</v>
      </c>
      <c r="H8234" s="6" t="s">
        <v>27</v>
      </c>
      <c r="I8234" s="6" t="s">
        <v>28</v>
      </c>
      <c r="J8234" s="6" t="s">
        <v>767</v>
      </c>
      <c r="K8234" s="6" t="s">
        <v>46</v>
      </c>
      <c r="L8234" s="6">
        <v>95123</v>
      </c>
      <c r="M8234" s="6" t="s">
        <v>47</v>
      </c>
      <c r="N8234" s="6" t="s">
        <v>1445</v>
      </c>
      <c r="O8234" s="6" t="s">
        <v>49</v>
      </c>
      <c r="P8234" s="6" t="s">
        <v>64</v>
      </c>
      <c r="Q8234" s="6" t="s">
        <v>1446</v>
      </c>
      <c r="R8234" s="7">
        <v>169.45</v>
      </c>
      <c r="S8234" s="7">
        <v>5</v>
      </c>
      <c r="T8234" s="7">
        <v>0</v>
      </c>
      <c r="U8234" s="7">
        <v>42.362499999999997</v>
      </c>
      <c r="V8234" s="7">
        <f>tblClean[[#This Row],[Ship Date]] - tblClean[[#This Row],[Order Date]]</f>
        <v>6</v>
      </c>
      <c r="W8234" s="7">
        <f>YEAR(tblClean[[#This Row],[Order Date]])</f>
        <v>2014</v>
      </c>
      <c r="X8234" s="7">
        <f>MONTH(tblClean[[#This Row],[Order Date]])</f>
        <v>9</v>
      </c>
      <c r="Y8234" s="7" t="str">
        <f>TEXT(tblClean[[#This Row],[Order Date]], "yyyy-mm")</f>
        <v>2014-09</v>
      </c>
      <c r="Z8234" s="9">
        <f>IF(tblClean[[#This Row],[Sales]]=0,"",tblClean[[#This Row],[Profit]]/tblClean[[#This Row],[Sales]])</f>
        <v>0.25</v>
      </c>
      <c r="AA8234" s="7">
        <f>IF(tblClean[[#This Row],[Quantity]]=0,"",tblClean[[#This Row],[Sales]]/tblClean[[#This Row],[Quantity]])</f>
        <v>33.89</v>
      </c>
      <c r="AB8234" s="9">
        <f>IF(tblClean[[#This Row],[Sales]]=0,"",tblClean[[#This Row],[Profit]]/tblClean[[#This Row],[Sales]])</f>
        <v>0.25</v>
      </c>
    </row>
    <row r="8235" spans="1:28" ht="18" x14ac:dyDescent="0.35">
      <c r="A8235" s="5">
        <v>8234</v>
      </c>
      <c r="B8235" s="6" t="s">
        <v>11333</v>
      </c>
      <c r="C8235" s="4">
        <v>41904</v>
      </c>
      <c r="D8235" s="4">
        <v>41910</v>
      </c>
      <c r="E8235" s="6" t="s">
        <v>55</v>
      </c>
      <c r="F8235" s="6" t="s">
        <v>3432</v>
      </c>
      <c r="G8235" s="6" t="s">
        <v>3433</v>
      </c>
      <c r="H8235" s="6" t="s">
        <v>27</v>
      </c>
      <c r="I8235" s="6" t="s">
        <v>28</v>
      </c>
      <c r="J8235" s="6" t="s">
        <v>767</v>
      </c>
      <c r="K8235" s="6" t="s">
        <v>46</v>
      </c>
      <c r="L8235" s="6">
        <v>95123</v>
      </c>
      <c r="M8235" s="6" t="s">
        <v>47</v>
      </c>
      <c r="N8235" s="6" t="s">
        <v>7640</v>
      </c>
      <c r="O8235" s="6" t="s">
        <v>49</v>
      </c>
      <c r="P8235" s="6" t="s">
        <v>64</v>
      </c>
      <c r="Q8235" s="6" t="s">
        <v>7641</v>
      </c>
      <c r="R8235" s="7">
        <v>40.68</v>
      </c>
      <c r="S8235" s="7">
        <v>2</v>
      </c>
      <c r="T8235" s="7">
        <v>0</v>
      </c>
      <c r="U8235" s="7">
        <v>0.40679999999999999</v>
      </c>
      <c r="V8235" s="7">
        <f>tblClean[[#This Row],[Ship Date]] - tblClean[[#This Row],[Order Date]]</f>
        <v>6</v>
      </c>
      <c r="W8235" s="7">
        <f>YEAR(tblClean[[#This Row],[Order Date]])</f>
        <v>2014</v>
      </c>
      <c r="X8235" s="7">
        <f>MONTH(tblClean[[#This Row],[Order Date]])</f>
        <v>9</v>
      </c>
      <c r="Y8235" s="7" t="str">
        <f>TEXT(tblClean[[#This Row],[Order Date]], "yyyy-mm")</f>
        <v>2014-09</v>
      </c>
      <c r="Z8235" s="9">
        <f>IF(tblClean[[#This Row],[Sales]]=0,"",tblClean[[#This Row],[Profit]]/tblClean[[#This Row],[Sales]])</f>
        <v>0.01</v>
      </c>
      <c r="AA8235" s="7">
        <f>IF(tblClean[[#This Row],[Quantity]]=0,"",tblClean[[#This Row],[Sales]]/tblClean[[#This Row],[Quantity]])</f>
        <v>20.34</v>
      </c>
      <c r="AB8235" s="9">
        <f>IF(tblClean[[#This Row],[Sales]]=0,"",tblClean[[#This Row],[Profit]]/tblClean[[#This Row],[Sales]])</f>
        <v>0.01</v>
      </c>
    </row>
    <row r="8236" spans="1:28" ht="18" x14ac:dyDescent="0.35">
      <c r="A8236" s="5">
        <v>8235</v>
      </c>
      <c r="B8236" s="6" t="s">
        <v>11334</v>
      </c>
      <c r="C8236" s="4">
        <v>42740</v>
      </c>
      <c r="D8236" s="4">
        <v>42861</v>
      </c>
      <c r="E8236" s="6" t="s">
        <v>55</v>
      </c>
      <c r="F8236" s="6" t="s">
        <v>1765</v>
      </c>
      <c r="G8236" s="6" t="s">
        <v>1766</v>
      </c>
      <c r="H8236" s="6" t="s">
        <v>27</v>
      </c>
      <c r="I8236" s="6" t="s">
        <v>28</v>
      </c>
      <c r="J8236" s="6" t="s">
        <v>1849</v>
      </c>
      <c r="K8236" s="6" t="s">
        <v>59</v>
      </c>
      <c r="L8236" s="6">
        <v>32216</v>
      </c>
      <c r="M8236" s="6" t="s">
        <v>31</v>
      </c>
      <c r="N8236" s="6" t="s">
        <v>9071</v>
      </c>
      <c r="O8236" s="6" t="s">
        <v>49</v>
      </c>
      <c r="P8236" s="6" t="s">
        <v>703</v>
      </c>
      <c r="Q8236" s="6" t="s">
        <v>9072</v>
      </c>
      <c r="R8236" s="7">
        <v>3.3279999999999998</v>
      </c>
      <c r="S8236" s="7">
        <v>2</v>
      </c>
      <c r="T8236" s="7">
        <v>0.2</v>
      </c>
      <c r="U8236" s="7">
        <v>0.41599999999999998</v>
      </c>
      <c r="V8236" s="7">
        <f>tblClean[[#This Row],[Ship Date]] - tblClean[[#This Row],[Order Date]]</f>
        <v>121</v>
      </c>
      <c r="W8236" s="7">
        <f>YEAR(tblClean[[#This Row],[Order Date]])</f>
        <v>2017</v>
      </c>
      <c r="X8236" s="7">
        <f>MONTH(tblClean[[#This Row],[Order Date]])</f>
        <v>1</v>
      </c>
      <c r="Y8236" s="7" t="str">
        <f>TEXT(tblClean[[#This Row],[Order Date]], "yyyy-mm")</f>
        <v>2017-01</v>
      </c>
      <c r="Z8236" s="9">
        <f>IF(tblClean[[#This Row],[Sales]]=0,"",tblClean[[#This Row],[Profit]]/tblClean[[#This Row],[Sales]])</f>
        <v>0.125</v>
      </c>
      <c r="AA8236" s="7">
        <f>IF(tblClean[[#This Row],[Quantity]]=0,"",tblClean[[#This Row],[Sales]]/tblClean[[#This Row],[Quantity]])</f>
        <v>1.6639999999999999</v>
      </c>
      <c r="AB8236" s="9">
        <f>IF(tblClean[[#This Row],[Sales]]=0,"",tblClean[[#This Row],[Profit]]/tblClean[[#This Row],[Sales]])</f>
        <v>0.125</v>
      </c>
    </row>
    <row r="8237" spans="1:28" ht="18" x14ac:dyDescent="0.35">
      <c r="A8237" s="5">
        <v>8236</v>
      </c>
      <c r="B8237" s="6" t="s">
        <v>11334</v>
      </c>
      <c r="C8237" s="4">
        <v>42740</v>
      </c>
      <c r="D8237" s="4">
        <v>42861</v>
      </c>
      <c r="E8237" s="6" t="s">
        <v>55</v>
      </c>
      <c r="F8237" s="6" t="s">
        <v>1765</v>
      </c>
      <c r="G8237" s="6" t="s">
        <v>1766</v>
      </c>
      <c r="H8237" s="6" t="s">
        <v>27</v>
      </c>
      <c r="I8237" s="6" t="s">
        <v>28</v>
      </c>
      <c r="J8237" s="6" t="s">
        <v>1849</v>
      </c>
      <c r="K8237" s="6" t="s">
        <v>59</v>
      </c>
      <c r="L8237" s="6">
        <v>32216</v>
      </c>
      <c r="M8237" s="6" t="s">
        <v>31</v>
      </c>
      <c r="N8237" s="6" t="s">
        <v>1943</v>
      </c>
      <c r="O8237" s="6" t="s">
        <v>33</v>
      </c>
      <c r="P8237" s="6" t="s">
        <v>61</v>
      </c>
      <c r="Q8237" s="6" t="s">
        <v>1944</v>
      </c>
      <c r="R8237" s="7">
        <v>933.26199999999994</v>
      </c>
      <c r="S8237" s="7">
        <v>4</v>
      </c>
      <c r="T8237" s="7">
        <v>0.45</v>
      </c>
      <c r="U8237" s="7">
        <v>-458.14679999999998</v>
      </c>
      <c r="V8237" s="7">
        <f>tblClean[[#This Row],[Ship Date]] - tblClean[[#This Row],[Order Date]]</f>
        <v>121</v>
      </c>
      <c r="W8237" s="7">
        <f>YEAR(tblClean[[#This Row],[Order Date]])</f>
        <v>2017</v>
      </c>
      <c r="X8237" s="7">
        <f>MONTH(tblClean[[#This Row],[Order Date]])</f>
        <v>1</v>
      </c>
      <c r="Y8237" s="7" t="str">
        <f>TEXT(tblClean[[#This Row],[Order Date]], "yyyy-mm")</f>
        <v>2017-01</v>
      </c>
      <c r="Z8237" s="9">
        <f>IF(tblClean[[#This Row],[Sales]]=0,"",tblClean[[#This Row],[Profit]]/tblClean[[#This Row],[Sales]])</f>
        <v>-0.49090909090909091</v>
      </c>
      <c r="AA8237" s="7">
        <f>IF(tblClean[[#This Row],[Quantity]]=0,"",tblClean[[#This Row],[Sales]]/tblClean[[#This Row],[Quantity]])</f>
        <v>233.31549999999999</v>
      </c>
      <c r="AB8237" s="9">
        <f>IF(tblClean[[#This Row],[Sales]]=0,"",tblClean[[#This Row],[Profit]]/tblClean[[#This Row],[Sales]])</f>
        <v>-0.49090909090909091</v>
      </c>
    </row>
    <row r="8238" spans="1:28" ht="18" x14ac:dyDescent="0.35">
      <c r="A8238" s="5">
        <v>8237</v>
      </c>
      <c r="B8238" s="6" t="s">
        <v>11334</v>
      </c>
      <c r="C8238" s="4">
        <v>42740</v>
      </c>
      <c r="D8238" s="4">
        <v>42861</v>
      </c>
      <c r="E8238" s="6" t="s">
        <v>55</v>
      </c>
      <c r="F8238" s="6" t="s">
        <v>1765</v>
      </c>
      <c r="G8238" s="6" t="s">
        <v>1766</v>
      </c>
      <c r="H8238" s="6" t="s">
        <v>27</v>
      </c>
      <c r="I8238" s="6" t="s">
        <v>28</v>
      </c>
      <c r="J8238" s="6" t="s">
        <v>1849</v>
      </c>
      <c r="K8238" s="6" t="s">
        <v>59</v>
      </c>
      <c r="L8238" s="6">
        <v>32216</v>
      </c>
      <c r="M8238" s="6" t="s">
        <v>31</v>
      </c>
      <c r="N8238" s="6" t="s">
        <v>2275</v>
      </c>
      <c r="O8238" s="6" t="s">
        <v>33</v>
      </c>
      <c r="P8238" s="6" t="s">
        <v>37</v>
      </c>
      <c r="Q8238" s="6" t="s">
        <v>2276</v>
      </c>
      <c r="R8238" s="7">
        <v>2803.92</v>
      </c>
      <c r="S8238" s="7">
        <v>5</v>
      </c>
      <c r="T8238" s="7">
        <v>0.2</v>
      </c>
      <c r="U8238" s="7">
        <v>0</v>
      </c>
      <c r="V8238" s="7">
        <f>tblClean[[#This Row],[Ship Date]] - tblClean[[#This Row],[Order Date]]</f>
        <v>121</v>
      </c>
      <c r="W8238" s="7">
        <f>YEAR(tblClean[[#This Row],[Order Date]])</f>
        <v>2017</v>
      </c>
      <c r="X8238" s="7">
        <f>MONTH(tblClean[[#This Row],[Order Date]])</f>
        <v>1</v>
      </c>
      <c r="Y8238" s="7" t="str">
        <f>TEXT(tblClean[[#This Row],[Order Date]], "yyyy-mm")</f>
        <v>2017-01</v>
      </c>
      <c r="Z8238" s="9">
        <f>IF(tblClean[[#This Row],[Sales]]=0,"",tblClean[[#This Row],[Profit]]/tblClean[[#This Row],[Sales]])</f>
        <v>0</v>
      </c>
      <c r="AA8238" s="7">
        <f>IF(tblClean[[#This Row],[Quantity]]=0,"",tblClean[[#This Row],[Sales]]/tblClean[[#This Row],[Quantity]])</f>
        <v>560.78399999999999</v>
      </c>
      <c r="AB8238" s="9">
        <f>IF(tblClean[[#This Row],[Sales]]=0,"",tblClean[[#This Row],[Profit]]/tblClean[[#This Row],[Sales]])</f>
        <v>0</v>
      </c>
    </row>
    <row r="8239" spans="1:28" ht="18" x14ac:dyDescent="0.35">
      <c r="A8239" s="5">
        <v>8238</v>
      </c>
      <c r="B8239" s="6" t="s">
        <v>11335</v>
      </c>
      <c r="C8239" s="4">
        <v>43028</v>
      </c>
      <c r="D8239" s="4">
        <v>43028</v>
      </c>
      <c r="E8239" s="6" t="s">
        <v>1567</v>
      </c>
      <c r="F8239" s="6" t="s">
        <v>7562</v>
      </c>
      <c r="G8239" s="6" t="s">
        <v>7563</v>
      </c>
      <c r="H8239" s="6" t="s">
        <v>27</v>
      </c>
      <c r="I8239" s="6" t="s">
        <v>28</v>
      </c>
      <c r="J8239" s="6" t="s">
        <v>1849</v>
      </c>
      <c r="K8239" s="6" t="s">
        <v>59</v>
      </c>
      <c r="L8239" s="6">
        <v>32216</v>
      </c>
      <c r="M8239" s="6" t="s">
        <v>31</v>
      </c>
      <c r="N8239" s="6" t="s">
        <v>1838</v>
      </c>
      <c r="O8239" s="6" t="s">
        <v>49</v>
      </c>
      <c r="P8239" s="6" t="s">
        <v>64</v>
      </c>
      <c r="Q8239" s="6" t="s">
        <v>1839</v>
      </c>
      <c r="R8239" s="7">
        <v>4.7679999999999998</v>
      </c>
      <c r="S8239" s="7">
        <v>2</v>
      </c>
      <c r="T8239" s="7">
        <v>0.2</v>
      </c>
      <c r="U8239" s="7">
        <v>-0.77480000000000004</v>
      </c>
      <c r="V8239" s="7">
        <f>tblClean[[#This Row],[Ship Date]] - tblClean[[#This Row],[Order Date]]</f>
        <v>0</v>
      </c>
      <c r="W8239" s="7">
        <f>YEAR(tblClean[[#This Row],[Order Date]])</f>
        <v>2017</v>
      </c>
      <c r="X8239" s="7">
        <f>MONTH(tblClean[[#This Row],[Order Date]])</f>
        <v>10</v>
      </c>
      <c r="Y8239" s="7" t="str">
        <f>TEXT(tblClean[[#This Row],[Order Date]], "yyyy-mm")</f>
        <v>2017-10</v>
      </c>
      <c r="Z8239" s="9">
        <f>IF(tblClean[[#This Row],[Sales]]=0,"",tblClean[[#This Row],[Profit]]/tblClean[[#This Row],[Sales]])</f>
        <v>-0.16250000000000001</v>
      </c>
      <c r="AA8239" s="7">
        <f>IF(tblClean[[#This Row],[Quantity]]=0,"",tblClean[[#This Row],[Sales]]/tblClean[[#This Row],[Quantity]])</f>
        <v>2.3839999999999999</v>
      </c>
      <c r="AB8239" s="9">
        <f>IF(tblClean[[#This Row],[Sales]]=0,"",tblClean[[#This Row],[Profit]]/tblClean[[#This Row],[Sales]])</f>
        <v>-0.16250000000000001</v>
      </c>
    </row>
    <row r="8240" spans="1:28" ht="18" x14ac:dyDescent="0.35">
      <c r="A8240" s="5">
        <v>8239</v>
      </c>
      <c r="B8240" s="6" t="s">
        <v>11335</v>
      </c>
      <c r="C8240" s="4">
        <v>43028</v>
      </c>
      <c r="D8240" s="4">
        <v>43028</v>
      </c>
      <c r="E8240" s="6" t="s">
        <v>1567</v>
      </c>
      <c r="F8240" s="6" t="s">
        <v>7562</v>
      </c>
      <c r="G8240" s="6" t="s">
        <v>7563</v>
      </c>
      <c r="H8240" s="6" t="s">
        <v>27</v>
      </c>
      <c r="I8240" s="6" t="s">
        <v>28</v>
      </c>
      <c r="J8240" s="6" t="s">
        <v>1849</v>
      </c>
      <c r="K8240" s="6" t="s">
        <v>59</v>
      </c>
      <c r="L8240" s="6">
        <v>32216</v>
      </c>
      <c r="M8240" s="6" t="s">
        <v>31</v>
      </c>
      <c r="N8240" s="6" t="s">
        <v>6410</v>
      </c>
      <c r="O8240" s="6" t="s">
        <v>49</v>
      </c>
      <c r="P8240" s="6" t="s">
        <v>99</v>
      </c>
      <c r="Q8240" s="6" t="s">
        <v>6411</v>
      </c>
      <c r="R8240" s="7">
        <v>6.6719999999999997</v>
      </c>
      <c r="S8240" s="7">
        <v>1</v>
      </c>
      <c r="T8240" s="7">
        <v>0.2</v>
      </c>
      <c r="U8240" s="7">
        <v>2.5019999999999998</v>
      </c>
      <c r="V8240" s="7">
        <f>tblClean[[#This Row],[Ship Date]] - tblClean[[#This Row],[Order Date]]</f>
        <v>0</v>
      </c>
      <c r="W8240" s="7">
        <f>YEAR(tblClean[[#This Row],[Order Date]])</f>
        <v>2017</v>
      </c>
      <c r="X8240" s="7">
        <f>MONTH(tblClean[[#This Row],[Order Date]])</f>
        <v>10</v>
      </c>
      <c r="Y8240" s="7" t="str">
        <f>TEXT(tblClean[[#This Row],[Order Date]], "yyyy-mm")</f>
        <v>2017-10</v>
      </c>
      <c r="Z8240" s="9">
        <f>IF(tblClean[[#This Row],[Sales]]=0,"",tblClean[[#This Row],[Profit]]/tblClean[[#This Row],[Sales]])</f>
        <v>0.375</v>
      </c>
      <c r="AA8240" s="7">
        <f>IF(tblClean[[#This Row],[Quantity]]=0,"",tblClean[[#This Row],[Sales]]/tblClean[[#This Row],[Quantity]])</f>
        <v>6.6719999999999997</v>
      </c>
      <c r="AB8240" s="9">
        <f>IF(tblClean[[#This Row],[Sales]]=0,"",tblClean[[#This Row],[Profit]]/tblClean[[#This Row],[Sales]])</f>
        <v>0.375</v>
      </c>
    </row>
    <row r="8241" spans="1:28" ht="18" x14ac:dyDescent="0.35">
      <c r="A8241" s="5">
        <v>8240</v>
      </c>
      <c r="B8241" s="6" t="s">
        <v>11335</v>
      </c>
      <c r="C8241" s="4">
        <v>43028</v>
      </c>
      <c r="D8241" s="4">
        <v>43028</v>
      </c>
      <c r="E8241" s="6" t="s">
        <v>1567</v>
      </c>
      <c r="F8241" s="6" t="s">
        <v>7562</v>
      </c>
      <c r="G8241" s="6" t="s">
        <v>7563</v>
      </c>
      <c r="H8241" s="6" t="s">
        <v>27</v>
      </c>
      <c r="I8241" s="6" t="s">
        <v>28</v>
      </c>
      <c r="J8241" s="6" t="s">
        <v>1849</v>
      </c>
      <c r="K8241" s="6" t="s">
        <v>59</v>
      </c>
      <c r="L8241" s="6">
        <v>32216</v>
      </c>
      <c r="M8241" s="6" t="s">
        <v>31</v>
      </c>
      <c r="N8241" s="6" t="s">
        <v>5117</v>
      </c>
      <c r="O8241" s="6" t="s">
        <v>49</v>
      </c>
      <c r="P8241" s="6" t="s">
        <v>75</v>
      </c>
      <c r="Q8241" s="6" t="s">
        <v>5118</v>
      </c>
      <c r="R8241" s="7">
        <v>4.4480000000000004</v>
      </c>
      <c r="S8241" s="7">
        <v>2</v>
      </c>
      <c r="T8241" s="7">
        <v>0.2</v>
      </c>
      <c r="U8241" s="7">
        <v>1.1120000000000001</v>
      </c>
      <c r="V8241" s="7">
        <f>tblClean[[#This Row],[Ship Date]] - tblClean[[#This Row],[Order Date]]</f>
        <v>0</v>
      </c>
      <c r="W8241" s="7">
        <f>YEAR(tblClean[[#This Row],[Order Date]])</f>
        <v>2017</v>
      </c>
      <c r="X8241" s="7">
        <f>MONTH(tblClean[[#This Row],[Order Date]])</f>
        <v>10</v>
      </c>
      <c r="Y8241" s="7" t="str">
        <f>TEXT(tblClean[[#This Row],[Order Date]], "yyyy-mm")</f>
        <v>2017-10</v>
      </c>
      <c r="Z8241" s="9">
        <f>IF(tblClean[[#This Row],[Sales]]=0,"",tblClean[[#This Row],[Profit]]/tblClean[[#This Row],[Sales]])</f>
        <v>0.25</v>
      </c>
      <c r="AA8241" s="7">
        <f>IF(tblClean[[#This Row],[Quantity]]=0,"",tblClean[[#This Row],[Sales]]/tblClean[[#This Row],[Quantity]])</f>
        <v>2.2240000000000002</v>
      </c>
      <c r="AB8241" s="9">
        <f>IF(tblClean[[#This Row],[Sales]]=0,"",tblClean[[#This Row],[Profit]]/tblClean[[#This Row],[Sales]])</f>
        <v>0.25</v>
      </c>
    </row>
    <row r="8242" spans="1:28" ht="18" x14ac:dyDescent="0.35">
      <c r="A8242" s="5">
        <v>8241</v>
      </c>
      <c r="B8242" s="6" t="s">
        <v>11335</v>
      </c>
      <c r="C8242" s="4">
        <v>43028</v>
      </c>
      <c r="D8242" s="4">
        <v>43028</v>
      </c>
      <c r="E8242" s="6" t="s">
        <v>1567</v>
      </c>
      <c r="F8242" s="6" t="s">
        <v>7562</v>
      </c>
      <c r="G8242" s="6" t="s">
        <v>7563</v>
      </c>
      <c r="H8242" s="6" t="s">
        <v>27</v>
      </c>
      <c r="I8242" s="6" t="s">
        <v>28</v>
      </c>
      <c r="J8242" s="6" t="s">
        <v>1849</v>
      </c>
      <c r="K8242" s="6" t="s">
        <v>59</v>
      </c>
      <c r="L8242" s="6">
        <v>32216</v>
      </c>
      <c r="M8242" s="6" t="s">
        <v>31</v>
      </c>
      <c r="N8242" s="6" t="s">
        <v>8689</v>
      </c>
      <c r="O8242" s="6" t="s">
        <v>33</v>
      </c>
      <c r="P8242" s="6" t="s">
        <v>72</v>
      </c>
      <c r="Q8242" s="6" t="s">
        <v>8690</v>
      </c>
      <c r="R8242" s="7">
        <v>43.936</v>
      </c>
      <c r="S8242" s="7">
        <v>4</v>
      </c>
      <c r="T8242" s="7">
        <v>0.2</v>
      </c>
      <c r="U8242" s="7">
        <v>6.0411999999999999</v>
      </c>
      <c r="V8242" s="7">
        <f>tblClean[[#This Row],[Ship Date]] - tblClean[[#This Row],[Order Date]]</f>
        <v>0</v>
      </c>
      <c r="W8242" s="7">
        <f>YEAR(tblClean[[#This Row],[Order Date]])</f>
        <v>2017</v>
      </c>
      <c r="X8242" s="7">
        <f>MONTH(tblClean[[#This Row],[Order Date]])</f>
        <v>10</v>
      </c>
      <c r="Y8242" s="7" t="str">
        <f>TEXT(tblClean[[#This Row],[Order Date]], "yyyy-mm")</f>
        <v>2017-10</v>
      </c>
      <c r="Z8242" s="9">
        <f>IF(tblClean[[#This Row],[Sales]]=0,"",tblClean[[#This Row],[Profit]]/tblClean[[#This Row],[Sales]])</f>
        <v>0.13750000000000001</v>
      </c>
      <c r="AA8242" s="7">
        <f>IF(tblClean[[#This Row],[Quantity]]=0,"",tblClean[[#This Row],[Sales]]/tblClean[[#This Row],[Quantity]])</f>
        <v>10.984</v>
      </c>
      <c r="AB8242" s="9">
        <f>IF(tblClean[[#This Row],[Sales]]=0,"",tblClean[[#This Row],[Profit]]/tblClean[[#This Row],[Sales]])</f>
        <v>0.13750000000000001</v>
      </c>
    </row>
    <row r="8243" spans="1:28" ht="18" x14ac:dyDescent="0.35">
      <c r="A8243" s="5">
        <v>8242</v>
      </c>
      <c r="B8243" s="6" t="s">
        <v>11336</v>
      </c>
      <c r="C8243" s="4">
        <v>41648</v>
      </c>
      <c r="D8243" s="4">
        <v>41887</v>
      </c>
      <c r="E8243" s="6" t="s">
        <v>55</v>
      </c>
      <c r="F8243" s="6" t="s">
        <v>288</v>
      </c>
      <c r="G8243" s="6" t="s">
        <v>289</v>
      </c>
      <c r="H8243" s="6" t="s">
        <v>27</v>
      </c>
      <c r="I8243" s="6" t="s">
        <v>28</v>
      </c>
      <c r="J8243" s="6" t="s">
        <v>316</v>
      </c>
      <c r="K8243" s="6" t="s">
        <v>317</v>
      </c>
      <c r="L8243" s="6">
        <v>10009</v>
      </c>
      <c r="M8243" s="6" t="s">
        <v>171</v>
      </c>
      <c r="N8243" s="6" t="s">
        <v>3378</v>
      </c>
      <c r="O8243" s="6" t="s">
        <v>49</v>
      </c>
      <c r="P8243" s="6" t="s">
        <v>82</v>
      </c>
      <c r="Q8243" s="6" t="s">
        <v>3379</v>
      </c>
      <c r="R8243" s="7">
        <v>23.744</v>
      </c>
      <c r="S8243" s="7">
        <v>2</v>
      </c>
      <c r="T8243" s="7">
        <v>0.2</v>
      </c>
      <c r="U8243" s="7">
        <v>8.3103999999999996</v>
      </c>
      <c r="V8243" s="7">
        <f>tblClean[[#This Row],[Ship Date]] - tblClean[[#This Row],[Order Date]]</f>
        <v>239</v>
      </c>
      <c r="W8243" s="7">
        <f>YEAR(tblClean[[#This Row],[Order Date]])</f>
        <v>2014</v>
      </c>
      <c r="X8243" s="7">
        <f>MONTH(tblClean[[#This Row],[Order Date]])</f>
        <v>1</v>
      </c>
      <c r="Y8243" s="7" t="str">
        <f>TEXT(tblClean[[#This Row],[Order Date]], "yyyy-mm")</f>
        <v>2014-01</v>
      </c>
      <c r="Z8243" s="9">
        <f>IF(tblClean[[#This Row],[Sales]]=0,"",tblClean[[#This Row],[Profit]]/tblClean[[#This Row],[Sales]])</f>
        <v>0.35</v>
      </c>
      <c r="AA8243" s="7">
        <f>IF(tblClean[[#This Row],[Quantity]]=0,"",tblClean[[#This Row],[Sales]]/tblClean[[#This Row],[Quantity]])</f>
        <v>11.872</v>
      </c>
      <c r="AB8243" s="9">
        <f>IF(tblClean[[#This Row],[Sales]]=0,"",tblClean[[#This Row],[Profit]]/tblClean[[#This Row],[Sales]])</f>
        <v>0.35</v>
      </c>
    </row>
    <row r="8244" spans="1:28" ht="18" x14ac:dyDescent="0.35">
      <c r="A8244" s="5">
        <v>8243</v>
      </c>
      <c r="B8244" s="6" t="s">
        <v>11336</v>
      </c>
      <c r="C8244" s="4">
        <v>41648</v>
      </c>
      <c r="D8244" s="4">
        <v>41887</v>
      </c>
      <c r="E8244" s="6" t="s">
        <v>55</v>
      </c>
      <c r="F8244" s="6" t="s">
        <v>288</v>
      </c>
      <c r="G8244" s="6" t="s">
        <v>289</v>
      </c>
      <c r="H8244" s="6" t="s">
        <v>27</v>
      </c>
      <c r="I8244" s="6" t="s">
        <v>28</v>
      </c>
      <c r="J8244" s="6" t="s">
        <v>316</v>
      </c>
      <c r="K8244" s="6" t="s">
        <v>317</v>
      </c>
      <c r="L8244" s="6">
        <v>10009</v>
      </c>
      <c r="M8244" s="6" t="s">
        <v>171</v>
      </c>
      <c r="N8244" s="6" t="s">
        <v>5812</v>
      </c>
      <c r="O8244" s="6" t="s">
        <v>78</v>
      </c>
      <c r="P8244" s="6" t="s">
        <v>188</v>
      </c>
      <c r="Q8244" s="6" t="s">
        <v>5813</v>
      </c>
      <c r="R8244" s="7">
        <v>357</v>
      </c>
      <c r="S8244" s="7">
        <v>3</v>
      </c>
      <c r="T8244" s="7">
        <v>0</v>
      </c>
      <c r="U8244" s="7">
        <v>57.12</v>
      </c>
      <c r="V8244" s="7">
        <f>tblClean[[#This Row],[Ship Date]] - tblClean[[#This Row],[Order Date]]</f>
        <v>239</v>
      </c>
      <c r="W8244" s="7">
        <f>YEAR(tblClean[[#This Row],[Order Date]])</f>
        <v>2014</v>
      </c>
      <c r="X8244" s="7">
        <f>MONTH(tblClean[[#This Row],[Order Date]])</f>
        <v>1</v>
      </c>
      <c r="Y8244" s="7" t="str">
        <f>TEXT(tblClean[[#This Row],[Order Date]], "yyyy-mm")</f>
        <v>2014-01</v>
      </c>
      <c r="Z8244" s="9">
        <f>IF(tblClean[[#This Row],[Sales]]=0,"",tblClean[[#This Row],[Profit]]/tblClean[[#This Row],[Sales]])</f>
        <v>0.16</v>
      </c>
      <c r="AA8244" s="7">
        <f>IF(tblClean[[#This Row],[Quantity]]=0,"",tblClean[[#This Row],[Sales]]/tblClean[[#This Row],[Quantity]])</f>
        <v>119</v>
      </c>
      <c r="AB8244" s="9">
        <f>IF(tblClean[[#This Row],[Sales]]=0,"",tblClean[[#This Row],[Profit]]/tblClean[[#This Row],[Sales]])</f>
        <v>0.16</v>
      </c>
    </row>
    <row r="8245" spans="1:28" ht="18" x14ac:dyDescent="0.35">
      <c r="A8245" s="5">
        <v>8244</v>
      </c>
      <c r="B8245" s="6" t="s">
        <v>11337</v>
      </c>
      <c r="C8245" s="4">
        <v>41981</v>
      </c>
      <c r="D8245" s="4">
        <v>41867</v>
      </c>
      <c r="E8245" s="6" t="s">
        <v>55</v>
      </c>
      <c r="F8245" s="6" t="s">
        <v>6036</v>
      </c>
      <c r="G8245" s="6" t="s">
        <v>6037</v>
      </c>
      <c r="H8245" s="6" t="s">
        <v>27</v>
      </c>
      <c r="I8245" s="6" t="s">
        <v>28</v>
      </c>
      <c r="J8245" s="6" t="s">
        <v>146</v>
      </c>
      <c r="K8245" s="6" t="s">
        <v>46</v>
      </c>
      <c r="L8245" s="6">
        <v>94122</v>
      </c>
      <c r="M8245" s="6" t="s">
        <v>47</v>
      </c>
      <c r="N8245" s="6" t="s">
        <v>7022</v>
      </c>
      <c r="O8245" s="6" t="s">
        <v>78</v>
      </c>
      <c r="P8245" s="6" t="s">
        <v>79</v>
      </c>
      <c r="Q8245" s="6" t="s">
        <v>7023</v>
      </c>
      <c r="R8245" s="7">
        <v>806.33600000000001</v>
      </c>
      <c r="S8245" s="7">
        <v>8</v>
      </c>
      <c r="T8245" s="7">
        <v>0.2</v>
      </c>
      <c r="U8245" s="7">
        <v>50.396000000000001</v>
      </c>
      <c r="V8245" s="7">
        <f>tblClean[[#This Row],[Ship Date]] - tblClean[[#This Row],[Order Date]]</f>
        <v>-114</v>
      </c>
      <c r="W8245" s="7">
        <f>YEAR(tblClean[[#This Row],[Order Date]])</f>
        <v>2014</v>
      </c>
      <c r="X8245" s="7">
        <f>MONTH(tblClean[[#This Row],[Order Date]])</f>
        <v>12</v>
      </c>
      <c r="Y8245" s="7" t="str">
        <f>TEXT(tblClean[[#This Row],[Order Date]], "yyyy-mm")</f>
        <v>2014-12</v>
      </c>
      <c r="Z8245" s="9">
        <f>IF(tblClean[[#This Row],[Sales]]=0,"",tblClean[[#This Row],[Profit]]/tblClean[[#This Row],[Sales]])</f>
        <v>6.25E-2</v>
      </c>
      <c r="AA8245" s="7">
        <f>IF(tblClean[[#This Row],[Quantity]]=0,"",tblClean[[#This Row],[Sales]]/tblClean[[#This Row],[Quantity]])</f>
        <v>100.792</v>
      </c>
      <c r="AB8245" s="9">
        <f>IF(tblClean[[#This Row],[Sales]]=0,"",tblClean[[#This Row],[Profit]]/tblClean[[#This Row],[Sales]])</f>
        <v>6.25E-2</v>
      </c>
    </row>
    <row r="8246" spans="1:28" ht="18" x14ac:dyDescent="0.35">
      <c r="A8246" s="5">
        <v>8245</v>
      </c>
      <c r="B8246" s="6" t="s">
        <v>11337</v>
      </c>
      <c r="C8246" s="4">
        <v>41981</v>
      </c>
      <c r="D8246" s="4">
        <v>41867</v>
      </c>
      <c r="E8246" s="6" t="s">
        <v>55</v>
      </c>
      <c r="F8246" s="6" t="s">
        <v>6036</v>
      </c>
      <c r="G8246" s="6" t="s">
        <v>6037</v>
      </c>
      <c r="H8246" s="6" t="s">
        <v>27</v>
      </c>
      <c r="I8246" s="6" t="s">
        <v>28</v>
      </c>
      <c r="J8246" s="6" t="s">
        <v>146</v>
      </c>
      <c r="K8246" s="6" t="s">
        <v>46</v>
      </c>
      <c r="L8246" s="6">
        <v>94122</v>
      </c>
      <c r="M8246" s="6" t="s">
        <v>47</v>
      </c>
      <c r="N8246" s="6" t="s">
        <v>5536</v>
      </c>
      <c r="O8246" s="6" t="s">
        <v>33</v>
      </c>
      <c r="P8246" s="6" t="s">
        <v>72</v>
      </c>
      <c r="Q8246" s="6" t="s">
        <v>5537</v>
      </c>
      <c r="R8246" s="7">
        <v>85.44</v>
      </c>
      <c r="S8246" s="7">
        <v>3</v>
      </c>
      <c r="T8246" s="7">
        <v>0</v>
      </c>
      <c r="U8246" s="7">
        <v>31.6128</v>
      </c>
      <c r="V8246" s="7">
        <f>tblClean[[#This Row],[Ship Date]] - tblClean[[#This Row],[Order Date]]</f>
        <v>-114</v>
      </c>
      <c r="W8246" s="7">
        <f>YEAR(tblClean[[#This Row],[Order Date]])</f>
        <v>2014</v>
      </c>
      <c r="X8246" s="7">
        <f>MONTH(tblClean[[#This Row],[Order Date]])</f>
        <v>12</v>
      </c>
      <c r="Y8246" s="7" t="str">
        <f>TEXT(tblClean[[#This Row],[Order Date]], "yyyy-mm")</f>
        <v>2014-12</v>
      </c>
      <c r="Z8246" s="9">
        <f>IF(tblClean[[#This Row],[Sales]]=0,"",tblClean[[#This Row],[Profit]]/tblClean[[#This Row],[Sales]])</f>
        <v>0.37</v>
      </c>
      <c r="AA8246" s="7">
        <f>IF(tblClean[[#This Row],[Quantity]]=0,"",tblClean[[#This Row],[Sales]]/tblClean[[#This Row],[Quantity]])</f>
        <v>28.48</v>
      </c>
      <c r="AB8246" s="9">
        <f>IF(tblClean[[#This Row],[Sales]]=0,"",tblClean[[#This Row],[Profit]]/tblClean[[#This Row],[Sales]])</f>
        <v>0.37</v>
      </c>
    </row>
    <row r="8247" spans="1:28" ht="18" x14ac:dyDescent="0.35">
      <c r="A8247" s="5">
        <v>8246</v>
      </c>
      <c r="B8247" s="6" t="s">
        <v>11338</v>
      </c>
      <c r="C8247" s="4">
        <v>41870</v>
      </c>
      <c r="D8247" s="4">
        <v>41874</v>
      </c>
      <c r="E8247" s="6" t="s">
        <v>55</v>
      </c>
      <c r="F8247" s="6" t="s">
        <v>8629</v>
      </c>
      <c r="G8247" s="6" t="s">
        <v>8630</v>
      </c>
      <c r="H8247" s="6" t="s">
        <v>44</v>
      </c>
      <c r="I8247" s="6" t="s">
        <v>28</v>
      </c>
      <c r="J8247" s="6" t="s">
        <v>607</v>
      </c>
      <c r="K8247" s="6" t="s">
        <v>1545</v>
      </c>
      <c r="L8247" s="6">
        <v>31907</v>
      </c>
      <c r="M8247" s="6" t="s">
        <v>31</v>
      </c>
      <c r="N8247" s="6" t="s">
        <v>835</v>
      </c>
      <c r="O8247" s="6" t="s">
        <v>49</v>
      </c>
      <c r="P8247" s="6" t="s">
        <v>64</v>
      </c>
      <c r="Q8247" s="6" t="s">
        <v>836</v>
      </c>
      <c r="R8247" s="7">
        <v>344.91</v>
      </c>
      <c r="S8247" s="7">
        <v>3</v>
      </c>
      <c r="T8247" s="7">
        <v>0</v>
      </c>
      <c r="U8247" s="7">
        <v>10.347300000000001</v>
      </c>
      <c r="V8247" s="7">
        <f>tblClean[[#This Row],[Ship Date]] - tblClean[[#This Row],[Order Date]]</f>
        <v>4</v>
      </c>
      <c r="W8247" s="7">
        <f>YEAR(tblClean[[#This Row],[Order Date]])</f>
        <v>2014</v>
      </c>
      <c r="X8247" s="7">
        <f>MONTH(tblClean[[#This Row],[Order Date]])</f>
        <v>8</v>
      </c>
      <c r="Y8247" s="7" t="str">
        <f>TEXT(tblClean[[#This Row],[Order Date]], "yyyy-mm")</f>
        <v>2014-08</v>
      </c>
      <c r="Z8247" s="9">
        <f>IF(tblClean[[#This Row],[Sales]]=0,"",tblClean[[#This Row],[Profit]]/tblClean[[#This Row],[Sales]])</f>
        <v>0.03</v>
      </c>
      <c r="AA8247" s="7">
        <f>IF(tblClean[[#This Row],[Quantity]]=0,"",tblClean[[#This Row],[Sales]]/tblClean[[#This Row],[Quantity]])</f>
        <v>114.97000000000001</v>
      </c>
      <c r="AB8247" s="9">
        <f>IF(tblClean[[#This Row],[Sales]]=0,"",tblClean[[#This Row],[Profit]]/tblClean[[#This Row],[Sales]])</f>
        <v>0.03</v>
      </c>
    </row>
    <row r="8248" spans="1:28" ht="18" x14ac:dyDescent="0.35">
      <c r="A8248" s="5">
        <v>8247</v>
      </c>
      <c r="B8248" s="6" t="s">
        <v>11339</v>
      </c>
      <c r="C8248" s="4">
        <v>42282</v>
      </c>
      <c r="D8248" s="4">
        <v>42134</v>
      </c>
      <c r="E8248" s="6" t="s">
        <v>1567</v>
      </c>
      <c r="F8248" s="6" t="s">
        <v>5097</v>
      </c>
      <c r="G8248" s="6" t="s">
        <v>5098</v>
      </c>
      <c r="H8248" s="6" t="s">
        <v>115</v>
      </c>
      <c r="I8248" s="6" t="s">
        <v>28</v>
      </c>
      <c r="J8248" s="6" t="s">
        <v>557</v>
      </c>
      <c r="K8248" s="6" t="s">
        <v>247</v>
      </c>
      <c r="L8248" s="6">
        <v>60505</v>
      </c>
      <c r="M8248" s="6" t="s">
        <v>118</v>
      </c>
      <c r="N8248" s="6" t="s">
        <v>2614</v>
      </c>
      <c r="O8248" s="6" t="s">
        <v>49</v>
      </c>
      <c r="P8248" s="6" t="s">
        <v>85</v>
      </c>
      <c r="Q8248" s="6" t="s">
        <v>2615</v>
      </c>
      <c r="R8248" s="7">
        <v>70.97</v>
      </c>
      <c r="S8248" s="7">
        <v>5</v>
      </c>
      <c r="T8248" s="7">
        <v>0.8</v>
      </c>
      <c r="U8248" s="7">
        <v>-191.619</v>
      </c>
      <c r="V8248" s="7">
        <f>tblClean[[#This Row],[Ship Date]] - tblClean[[#This Row],[Order Date]]</f>
        <v>-148</v>
      </c>
      <c r="W8248" s="7">
        <f>YEAR(tblClean[[#This Row],[Order Date]])</f>
        <v>2015</v>
      </c>
      <c r="X8248" s="7">
        <f>MONTH(tblClean[[#This Row],[Order Date]])</f>
        <v>10</v>
      </c>
      <c r="Y8248" s="7" t="str">
        <f>TEXT(tblClean[[#This Row],[Order Date]], "yyyy-mm")</f>
        <v>2015-10</v>
      </c>
      <c r="Z8248" s="9">
        <f>IF(tblClean[[#This Row],[Sales]]=0,"",tblClean[[#This Row],[Profit]]/tblClean[[#This Row],[Sales]])</f>
        <v>-2.7</v>
      </c>
      <c r="AA8248" s="7">
        <f>IF(tblClean[[#This Row],[Quantity]]=0,"",tblClean[[#This Row],[Sales]]/tblClean[[#This Row],[Quantity]])</f>
        <v>14.193999999999999</v>
      </c>
      <c r="AB8248" s="9">
        <f>IF(tblClean[[#This Row],[Sales]]=0,"",tblClean[[#This Row],[Profit]]/tblClean[[#This Row],[Sales]])</f>
        <v>-2.7</v>
      </c>
    </row>
    <row r="8249" spans="1:28" ht="18" x14ac:dyDescent="0.35">
      <c r="A8249" s="5">
        <v>8248</v>
      </c>
      <c r="B8249" s="6" t="s">
        <v>11339</v>
      </c>
      <c r="C8249" s="4">
        <v>42282</v>
      </c>
      <c r="D8249" s="4">
        <v>42134</v>
      </c>
      <c r="E8249" s="6" t="s">
        <v>1567</v>
      </c>
      <c r="F8249" s="6" t="s">
        <v>5097</v>
      </c>
      <c r="G8249" s="6" t="s">
        <v>5098</v>
      </c>
      <c r="H8249" s="6" t="s">
        <v>115</v>
      </c>
      <c r="I8249" s="6" t="s">
        <v>28</v>
      </c>
      <c r="J8249" s="6" t="s">
        <v>557</v>
      </c>
      <c r="K8249" s="6" t="s">
        <v>247</v>
      </c>
      <c r="L8249" s="6">
        <v>60505</v>
      </c>
      <c r="M8249" s="6" t="s">
        <v>118</v>
      </c>
      <c r="N8249" s="6" t="s">
        <v>6022</v>
      </c>
      <c r="O8249" s="6" t="s">
        <v>49</v>
      </c>
      <c r="P8249" s="6" t="s">
        <v>75</v>
      </c>
      <c r="Q8249" s="6" t="s">
        <v>6023</v>
      </c>
      <c r="R8249" s="7">
        <v>36.783999999999999</v>
      </c>
      <c r="S8249" s="7">
        <v>2</v>
      </c>
      <c r="T8249" s="7">
        <v>0.2</v>
      </c>
      <c r="U8249" s="7">
        <v>3.6783999999999999</v>
      </c>
      <c r="V8249" s="7">
        <f>tblClean[[#This Row],[Ship Date]] - tblClean[[#This Row],[Order Date]]</f>
        <v>-148</v>
      </c>
      <c r="W8249" s="7">
        <f>YEAR(tblClean[[#This Row],[Order Date]])</f>
        <v>2015</v>
      </c>
      <c r="X8249" s="7">
        <f>MONTH(tblClean[[#This Row],[Order Date]])</f>
        <v>10</v>
      </c>
      <c r="Y8249" s="7" t="str">
        <f>TEXT(tblClean[[#This Row],[Order Date]], "yyyy-mm")</f>
        <v>2015-10</v>
      </c>
      <c r="Z8249" s="9">
        <f>IF(tblClean[[#This Row],[Sales]]=0,"",tblClean[[#This Row],[Profit]]/tblClean[[#This Row],[Sales]])</f>
        <v>0.1</v>
      </c>
      <c r="AA8249" s="7">
        <f>IF(tblClean[[#This Row],[Quantity]]=0,"",tblClean[[#This Row],[Sales]]/tblClean[[#This Row],[Quantity]])</f>
        <v>18.391999999999999</v>
      </c>
      <c r="AB8249" s="9">
        <f>IF(tblClean[[#This Row],[Sales]]=0,"",tblClean[[#This Row],[Profit]]/tblClean[[#This Row],[Sales]])</f>
        <v>0.1</v>
      </c>
    </row>
    <row r="8250" spans="1:28" ht="18" x14ac:dyDescent="0.35">
      <c r="A8250" s="5">
        <v>8249</v>
      </c>
      <c r="B8250" s="6" t="s">
        <v>11340</v>
      </c>
      <c r="C8250" s="4">
        <v>42648</v>
      </c>
      <c r="D8250" s="4">
        <v>42503</v>
      </c>
      <c r="E8250" s="6" t="s">
        <v>24</v>
      </c>
      <c r="F8250" s="6" t="s">
        <v>454</v>
      </c>
      <c r="G8250" s="6" t="s">
        <v>455</v>
      </c>
      <c r="H8250" s="6" t="s">
        <v>115</v>
      </c>
      <c r="I8250" s="6" t="s">
        <v>28</v>
      </c>
      <c r="J8250" s="6" t="s">
        <v>169</v>
      </c>
      <c r="K8250" s="6" t="s">
        <v>170</v>
      </c>
      <c r="L8250" s="6">
        <v>19134</v>
      </c>
      <c r="M8250" s="6" t="s">
        <v>171</v>
      </c>
      <c r="N8250" s="6" t="s">
        <v>3076</v>
      </c>
      <c r="O8250" s="6" t="s">
        <v>78</v>
      </c>
      <c r="P8250" s="6" t="s">
        <v>79</v>
      </c>
      <c r="Q8250" s="6" t="s">
        <v>3077</v>
      </c>
      <c r="R8250" s="7">
        <v>743.98800000000006</v>
      </c>
      <c r="S8250" s="7">
        <v>2</v>
      </c>
      <c r="T8250" s="7">
        <v>0.4</v>
      </c>
      <c r="U8250" s="7">
        <v>-123.998</v>
      </c>
      <c r="V8250" s="7">
        <f>tblClean[[#This Row],[Ship Date]] - tblClean[[#This Row],[Order Date]]</f>
        <v>-145</v>
      </c>
      <c r="W8250" s="7">
        <f>YEAR(tblClean[[#This Row],[Order Date]])</f>
        <v>2016</v>
      </c>
      <c r="X8250" s="7">
        <f>MONTH(tblClean[[#This Row],[Order Date]])</f>
        <v>10</v>
      </c>
      <c r="Y8250" s="7" t="str">
        <f>TEXT(tblClean[[#This Row],[Order Date]], "yyyy-mm")</f>
        <v>2016-10</v>
      </c>
      <c r="Z8250" s="9">
        <f>IF(tblClean[[#This Row],[Sales]]=0,"",tblClean[[#This Row],[Profit]]/tblClean[[#This Row],[Sales]])</f>
        <v>-0.16666666666666666</v>
      </c>
      <c r="AA8250" s="7">
        <f>IF(tblClean[[#This Row],[Quantity]]=0,"",tblClean[[#This Row],[Sales]]/tblClean[[#This Row],[Quantity]])</f>
        <v>371.99400000000003</v>
      </c>
      <c r="AB8250" s="9">
        <f>IF(tblClean[[#This Row],[Sales]]=0,"",tblClean[[#This Row],[Profit]]/tblClean[[#This Row],[Sales]])</f>
        <v>-0.16666666666666666</v>
      </c>
    </row>
    <row r="8251" spans="1:28" ht="18" x14ac:dyDescent="0.35">
      <c r="A8251" s="5">
        <v>8250</v>
      </c>
      <c r="B8251" s="6" t="s">
        <v>11341</v>
      </c>
      <c r="C8251" s="4">
        <v>42127</v>
      </c>
      <c r="D8251" s="4">
        <v>42072</v>
      </c>
      <c r="E8251" s="6" t="s">
        <v>24</v>
      </c>
      <c r="F8251" s="6" t="s">
        <v>3365</v>
      </c>
      <c r="G8251" s="6" t="s">
        <v>3366</v>
      </c>
      <c r="H8251" s="6" t="s">
        <v>27</v>
      </c>
      <c r="I8251" s="6" t="s">
        <v>28</v>
      </c>
      <c r="J8251" s="6" t="s">
        <v>359</v>
      </c>
      <c r="K8251" s="6" t="s">
        <v>247</v>
      </c>
      <c r="L8251" s="6">
        <v>60653</v>
      </c>
      <c r="M8251" s="6" t="s">
        <v>118</v>
      </c>
      <c r="N8251" s="6" t="s">
        <v>4299</v>
      </c>
      <c r="O8251" s="6" t="s">
        <v>49</v>
      </c>
      <c r="P8251" s="6" t="s">
        <v>82</v>
      </c>
      <c r="Q8251" s="6" t="s">
        <v>4300</v>
      </c>
      <c r="R8251" s="7">
        <v>11.212</v>
      </c>
      <c r="S8251" s="7">
        <v>2</v>
      </c>
      <c r="T8251" s="7">
        <v>0.8</v>
      </c>
      <c r="U8251" s="7">
        <v>-16.818000000000001</v>
      </c>
      <c r="V8251" s="7">
        <f>tblClean[[#This Row],[Ship Date]] - tblClean[[#This Row],[Order Date]]</f>
        <v>-55</v>
      </c>
      <c r="W8251" s="7">
        <f>YEAR(tblClean[[#This Row],[Order Date]])</f>
        <v>2015</v>
      </c>
      <c r="X8251" s="7">
        <f>MONTH(tblClean[[#This Row],[Order Date]])</f>
        <v>5</v>
      </c>
      <c r="Y8251" s="7" t="str">
        <f>TEXT(tblClean[[#This Row],[Order Date]], "yyyy-mm")</f>
        <v>2015-05</v>
      </c>
      <c r="Z8251" s="9">
        <f>IF(tblClean[[#This Row],[Sales]]=0,"",tblClean[[#This Row],[Profit]]/tblClean[[#This Row],[Sales]])</f>
        <v>-1.5000000000000002</v>
      </c>
      <c r="AA8251" s="7">
        <f>IF(tblClean[[#This Row],[Quantity]]=0,"",tblClean[[#This Row],[Sales]]/tblClean[[#This Row],[Quantity]])</f>
        <v>5.6059999999999999</v>
      </c>
      <c r="AB8251" s="9">
        <f>IF(tblClean[[#This Row],[Sales]]=0,"",tblClean[[#This Row],[Profit]]/tblClean[[#This Row],[Sales]])</f>
        <v>-1.5000000000000002</v>
      </c>
    </row>
    <row r="8252" spans="1:28" ht="18" x14ac:dyDescent="0.35">
      <c r="A8252" s="5">
        <v>8251</v>
      </c>
      <c r="B8252" s="6" t="s">
        <v>11341</v>
      </c>
      <c r="C8252" s="4">
        <v>42127</v>
      </c>
      <c r="D8252" s="4">
        <v>42072</v>
      </c>
      <c r="E8252" s="6" t="s">
        <v>24</v>
      </c>
      <c r="F8252" s="6" t="s">
        <v>3365</v>
      </c>
      <c r="G8252" s="6" t="s">
        <v>3366</v>
      </c>
      <c r="H8252" s="6" t="s">
        <v>27</v>
      </c>
      <c r="I8252" s="6" t="s">
        <v>28</v>
      </c>
      <c r="J8252" s="6" t="s">
        <v>359</v>
      </c>
      <c r="K8252" s="6" t="s">
        <v>247</v>
      </c>
      <c r="L8252" s="6">
        <v>60653</v>
      </c>
      <c r="M8252" s="6" t="s">
        <v>118</v>
      </c>
      <c r="N8252" s="6" t="s">
        <v>1559</v>
      </c>
      <c r="O8252" s="6" t="s">
        <v>33</v>
      </c>
      <c r="P8252" s="6" t="s">
        <v>72</v>
      </c>
      <c r="Q8252" s="6" t="s">
        <v>1560</v>
      </c>
      <c r="R8252" s="7">
        <v>4.7119999999999997</v>
      </c>
      <c r="S8252" s="7">
        <v>2</v>
      </c>
      <c r="T8252" s="7">
        <v>0.6</v>
      </c>
      <c r="U8252" s="7">
        <v>-1.8848</v>
      </c>
      <c r="V8252" s="7">
        <f>tblClean[[#This Row],[Ship Date]] - tblClean[[#This Row],[Order Date]]</f>
        <v>-55</v>
      </c>
      <c r="W8252" s="7">
        <f>YEAR(tblClean[[#This Row],[Order Date]])</f>
        <v>2015</v>
      </c>
      <c r="X8252" s="7">
        <f>MONTH(tblClean[[#This Row],[Order Date]])</f>
        <v>5</v>
      </c>
      <c r="Y8252" s="7" t="str">
        <f>TEXT(tblClean[[#This Row],[Order Date]], "yyyy-mm")</f>
        <v>2015-05</v>
      </c>
      <c r="Z8252" s="9">
        <f>IF(tblClean[[#This Row],[Sales]]=0,"",tblClean[[#This Row],[Profit]]/tblClean[[#This Row],[Sales]])</f>
        <v>-0.4</v>
      </c>
      <c r="AA8252" s="7">
        <f>IF(tblClean[[#This Row],[Quantity]]=0,"",tblClean[[#This Row],[Sales]]/tblClean[[#This Row],[Quantity]])</f>
        <v>2.3559999999999999</v>
      </c>
      <c r="AB8252" s="9">
        <f>IF(tblClean[[#This Row],[Sales]]=0,"",tblClean[[#This Row],[Profit]]/tblClean[[#This Row],[Sales]])</f>
        <v>-0.4</v>
      </c>
    </row>
    <row r="8253" spans="1:28" ht="18" x14ac:dyDescent="0.35">
      <c r="A8253" s="5">
        <v>8252</v>
      </c>
      <c r="B8253" s="6" t="s">
        <v>11341</v>
      </c>
      <c r="C8253" s="4">
        <v>42127</v>
      </c>
      <c r="D8253" s="4">
        <v>42072</v>
      </c>
      <c r="E8253" s="6" t="s">
        <v>24</v>
      </c>
      <c r="F8253" s="6" t="s">
        <v>3365</v>
      </c>
      <c r="G8253" s="6" t="s">
        <v>3366</v>
      </c>
      <c r="H8253" s="6" t="s">
        <v>27</v>
      </c>
      <c r="I8253" s="6" t="s">
        <v>28</v>
      </c>
      <c r="J8253" s="6" t="s">
        <v>359</v>
      </c>
      <c r="K8253" s="6" t="s">
        <v>247</v>
      </c>
      <c r="L8253" s="6">
        <v>60653</v>
      </c>
      <c r="M8253" s="6" t="s">
        <v>118</v>
      </c>
      <c r="N8253" s="6" t="s">
        <v>5342</v>
      </c>
      <c r="O8253" s="6" t="s">
        <v>49</v>
      </c>
      <c r="P8253" s="6" t="s">
        <v>85</v>
      </c>
      <c r="Q8253" s="6" t="s">
        <v>5343</v>
      </c>
      <c r="R8253" s="7">
        <v>180.98</v>
      </c>
      <c r="S8253" s="7">
        <v>5</v>
      </c>
      <c r="T8253" s="7">
        <v>0.8</v>
      </c>
      <c r="U8253" s="7">
        <v>-470.548</v>
      </c>
      <c r="V8253" s="7">
        <f>tblClean[[#This Row],[Ship Date]] - tblClean[[#This Row],[Order Date]]</f>
        <v>-55</v>
      </c>
      <c r="W8253" s="7">
        <f>YEAR(tblClean[[#This Row],[Order Date]])</f>
        <v>2015</v>
      </c>
      <c r="X8253" s="7">
        <f>MONTH(tblClean[[#This Row],[Order Date]])</f>
        <v>5</v>
      </c>
      <c r="Y8253" s="7" t="str">
        <f>TEXT(tblClean[[#This Row],[Order Date]], "yyyy-mm")</f>
        <v>2015-05</v>
      </c>
      <c r="Z8253" s="9">
        <f>IF(tblClean[[#This Row],[Sales]]=0,"",tblClean[[#This Row],[Profit]]/tblClean[[#This Row],[Sales]])</f>
        <v>-2.6</v>
      </c>
      <c r="AA8253" s="7">
        <f>IF(tblClean[[#This Row],[Quantity]]=0,"",tblClean[[#This Row],[Sales]]/tblClean[[#This Row],[Quantity]])</f>
        <v>36.195999999999998</v>
      </c>
      <c r="AB8253" s="9">
        <f>IF(tblClean[[#This Row],[Sales]]=0,"",tblClean[[#This Row],[Profit]]/tblClean[[#This Row],[Sales]])</f>
        <v>-2.6</v>
      </c>
    </row>
    <row r="8254" spans="1:28" ht="18" x14ac:dyDescent="0.35">
      <c r="A8254" s="5">
        <v>8253</v>
      </c>
      <c r="B8254" s="6" t="s">
        <v>11341</v>
      </c>
      <c r="C8254" s="4">
        <v>42127</v>
      </c>
      <c r="D8254" s="4">
        <v>42072</v>
      </c>
      <c r="E8254" s="6" t="s">
        <v>24</v>
      </c>
      <c r="F8254" s="6" t="s">
        <v>3365</v>
      </c>
      <c r="G8254" s="6" t="s">
        <v>3366</v>
      </c>
      <c r="H8254" s="6" t="s">
        <v>27</v>
      </c>
      <c r="I8254" s="6" t="s">
        <v>28</v>
      </c>
      <c r="J8254" s="6" t="s">
        <v>359</v>
      </c>
      <c r="K8254" s="6" t="s">
        <v>247</v>
      </c>
      <c r="L8254" s="6">
        <v>60653</v>
      </c>
      <c r="M8254" s="6" t="s">
        <v>118</v>
      </c>
      <c r="N8254" s="6" t="s">
        <v>638</v>
      </c>
      <c r="O8254" s="6" t="s">
        <v>49</v>
      </c>
      <c r="P8254" s="6" t="s">
        <v>64</v>
      </c>
      <c r="Q8254" s="6" t="s">
        <v>639</v>
      </c>
      <c r="R8254" s="7">
        <v>60.415999999999997</v>
      </c>
      <c r="S8254" s="7">
        <v>2</v>
      </c>
      <c r="T8254" s="7">
        <v>0.2</v>
      </c>
      <c r="U8254" s="7">
        <v>6.0415999999999999</v>
      </c>
      <c r="V8254" s="7">
        <f>tblClean[[#This Row],[Ship Date]] - tblClean[[#This Row],[Order Date]]</f>
        <v>-55</v>
      </c>
      <c r="W8254" s="7">
        <f>YEAR(tblClean[[#This Row],[Order Date]])</f>
        <v>2015</v>
      </c>
      <c r="X8254" s="7">
        <f>MONTH(tblClean[[#This Row],[Order Date]])</f>
        <v>5</v>
      </c>
      <c r="Y8254" s="7" t="str">
        <f>TEXT(tblClean[[#This Row],[Order Date]], "yyyy-mm")</f>
        <v>2015-05</v>
      </c>
      <c r="Z8254" s="9">
        <f>IF(tblClean[[#This Row],[Sales]]=0,"",tblClean[[#This Row],[Profit]]/tblClean[[#This Row],[Sales]])</f>
        <v>0.1</v>
      </c>
      <c r="AA8254" s="7">
        <f>IF(tblClean[[#This Row],[Quantity]]=0,"",tblClean[[#This Row],[Sales]]/tblClean[[#This Row],[Quantity]])</f>
        <v>30.207999999999998</v>
      </c>
      <c r="AB8254" s="9">
        <f>IF(tblClean[[#This Row],[Sales]]=0,"",tblClean[[#This Row],[Profit]]/tblClean[[#This Row],[Sales]])</f>
        <v>0.1</v>
      </c>
    </row>
    <row r="8255" spans="1:28" ht="18" x14ac:dyDescent="0.35">
      <c r="A8255" s="5">
        <v>8254</v>
      </c>
      <c r="B8255" s="6" t="s">
        <v>11342</v>
      </c>
      <c r="C8255" s="4">
        <v>43077</v>
      </c>
      <c r="D8255" s="4">
        <v>42966</v>
      </c>
      <c r="E8255" s="6" t="s">
        <v>55</v>
      </c>
      <c r="F8255" s="6" t="s">
        <v>8393</v>
      </c>
      <c r="G8255" s="6" t="s">
        <v>8394</v>
      </c>
      <c r="H8255" s="6" t="s">
        <v>27</v>
      </c>
      <c r="I8255" s="6" t="s">
        <v>28</v>
      </c>
      <c r="J8255" s="6" t="s">
        <v>106</v>
      </c>
      <c r="K8255" s="6" t="s">
        <v>107</v>
      </c>
      <c r="L8255" s="6">
        <v>98103</v>
      </c>
      <c r="M8255" s="6" t="s">
        <v>47</v>
      </c>
      <c r="N8255" s="6" t="s">
        <v>6502</v>
      </c>
      <c r="O8255" s="6" t="s">
        <v>78</v>
      </c>
      <c r="P8255" s="6" t="s">
        <v>1472</v>
      </c>
      <c r="Q8255" s="6" t="s">
        <v>6503</v>
      </c>
      <c r="R8255" s="7">
        <v>299.99</v>
      </c>
      <c r="S8255" s="7">
        <v>1</v>
      </c>
      <c r="T8255" s="7">
        <v>0</v>
      </c>
      <c r="U8255" s="7">
        <v>89.997</v>
      </c>
      <c r="V8255" s="7">
        <f>tblClean[[#This Row],[Ship Date]] - tblClean[[#This Row],[Order Date]]</f>
        <v>-111</v>
      </c>
      <c r="W8255" s="7">
        <f>YEAR(tblClean[[#This Row],[Order Date]])</f>
        <v>2017</v>
      </c>
      <c r="X8255" s="7">
        <f>MONTH(tblClean[[#This Row],[Order Date]])</f>
        <v>12</v>
      </c>
      <c r="Y8255" s="7" t="str">
        <f>TEXT(tblClean[[#This Row],[Order Date]], "yyyy-mm")</f>
        <v>2017-12</v>
      </c>
      <c r="Z8255" s="9">
        <f>IF(tblClean[[#This Row],[Sales]]=0,"",tblClean[[#This Row],[Profit]]/tblClean[[#This Row],[Sales]])</f>
        <v>0.3</v>
      </c>
      <c r="AA8255" s="7">
        <f>IF(tblClean[[#This Row],[Quantity]]=0,"",tblClean[[#This Row],[Sales]]/tblClean[[#This Row],[Quantity]])</f>
        <v>299.99</v>
      </c>
      <c r="AB8255" s="9">
        <f>IF(tblClean[[#This Row],[Sales]]=0,"",tblClean[[#This Row],[Profit]]/tblClean[[#This Row],[Sales]])</f>
        <v>0.3</v>
      </c>
    </row>
    <row r="8256" spans="1:28" ht="18" x14ac:dyDescent="0.35">
      <c r="A8256" s="5">
        <v>8255</v>
      </c>
      <c r="B8256" s="6" t="s">
        <v>11342</v>
      </c>
      <c r="C8256" s="4">
        <v>43077</v>
      </c>
      <c r="D8256" s="4">
        <v>42966</v>
      </c>
      <c r="E8256" s="6" t="s">
        <v>55</v>
      </c>
      <c r="F8256" s="6" t="s">
        <v>8393</v>
      </c>
      <c r="G8256" s="6" t="s">
        <v>8394</v>
      </c>
      <c r="H8256" s="6" t="s">
        <v>27</v>
      </c>
      <c r="I8256" s="6" t="s">
        <v>28</v>
      </c>
      <c r="J8256" s="6" t="s">
        <v>106</v>
      </c>
      <c r="K8256" s="6" t="s">
        <v>107</v>
      </c>
      <c r="L8256" s="6">
        <v>98103</v>
      </c>
      <c r="M8256" s="6" t="s">
        <v>47</v>
      </c>
      <c r="N8256" s="6" t="s">
        <v>8942</v>
      </c>
      <c r="O8256" s="6" t="s">
        <v>49</v>
      </c>
      <c r="P8256" s="6" t="s">
        <v>99</v>
      </c>
      <c r="Q8256" s="6" t="s">
        <v>8943</v>
      </c>
      <c r="R8256" s="7">
        <v>192.16</v>
      </c>
      <c r="S8256" s="7">
        <v>4</v>
      </c>
      <c r="T8256" s="7">
        <v>0</v>
      </c>
      <c r="U8256" s="7">
        <v>92.236800000000002</v>
      </c>
      <c r="V8256" s="7">
        <f>tblClean[[#This Row],[Ship Date]] - tblClean[[#This Row],[Order Date]]</f>
        <v>-111</v>
      </c>
      <c r="W8256" s="7">
        <f>YEAR(tblClean[[#This Row],[Order Date]])</f>
        <v>2017</v>
      </c>
      <c r="X8256" s="7">
        <f>MONTH(tblClean[[#This Row],[Order Date]])</f>
        <v>12</v>
      </c>
      <c r="Y8256" s="7" t="str">
        <f>TEXT(tblClean[[#This Row],[Order Date]], "yyyy-mm")</f>
        <v>2017-12</v>
      </c>
      <c r="Z8256" s="9">
        <f>IF(tblClean[[#This Row],[Sales]]=0,"",tblClean[[#This Row],[Profit]]/tblClean[[#This Row],[Sales]])</f>
        <v>0.48000000000000004</v>
      </c>
      <c r="AA8256" s="7">
        <f>IF(tblClean[[#This Row],[Quantity]]=0,"",tblClean[[#This Row],[Sales]]/tblClean[[#This Row],[Quantity]])</f>
        <v>48.04</v>
      </c>
      <c r="AB8256" s="9">
        <f>IF(tblClean[[#This Row],[Sales]]=0,"",tblClean[[#This Row],[Profit]]/tblClean[[#This Row],[Sales]])</f>
        <v>0.48000000000000004</v>
      </c>
    </row>
    <row r="8257" spans="1:28" ht="18" x14ac:dyDescent="0.35">
      <c r="A8257" s="5">
        <v>8256</v>
      </c>
      <c r="B8257" s="6" t="s">
        <v>11342</v>
      </c>
      <c r="C8257" s="4">
        <v>43077</v>
      </c>
      <c r="D8257" s="4">
        <v>42966</v>
      </c>
      <c r="E8257" s="6" t="s">
        <v>55</v>
      </c>
      <c r="F8257" s="6" t="s">
        <v>8393</v>
      </c>
      <c r="G8257" s="6" t="s">
        <v>8394</v>
      </c>
      <c r="H8257" s="6" t="s">
        <v>27</v>
      </c>
      <c r="I8257" s="6" t="s">
        <v>28</v>
      </c>
      <c r="J8257" s="6" t="s">
        <v>106</v>
      </c>
      <c r="K8257" s="6" t="s">
        <v>107</v>
      </c>
      <c r="L8257" s="6">
        <v>98103</v>
      </c>
      <c r="M8257" s="6" t="s">
        <v>47</v>
      </c>
      <c r="N8257" s="6" t="s">
        <v>2488</v>
      </c>
      <c r="O8257" s="6" t="s">
        <v>78</v>
      </c>
      <c r="P8257" s="6" t="s">
        <v>79</v>
      </c>
      <c r="Q8257" s="6" t="s">
        <v>2489</v>
      </c>
      <c r="R8257" s="7">
        <v>242.624</v>
      </c>
      <c r="S8257" s="7">
        <v>8</v>
      </c>
      <c r="T8257" s="7">
        <v>0.2</v>
      </c>
      <c r="U8257" s="7">
        <v>27.295200000000001</v>
      </c>
      <c r="V8257" s="7">
        <f>tblClean[[#This Row],[Ship Date]] - tblClean[[#This Row],[Order Date]]</f>
        <v>-111</v>
      </c>
      <c r="W8257" s="7">
        <f>YEAR(tblClean[[#This Row],[Order Date]])</f>
        <v>2017</v>
      </c>
      <c r="X8257" s="7">
        <f>MONTH(tblClean[[#This Row],[Order Date]])</f>
        <v>12</v>
      </c>
      <c r="Y8257" s="7" t="str">
        <f>TEXT(tblClean[[#This Row],[Order Date]], "yyyy-mm")</f>
        <v>2017-12</v>
      </c>
      <c r="Z8257" s="9">
        <f>IF(tblClean[[#This Row],[Sales]]=0,"",tblClean[[#This Row],[Profit]]/tblClean[[#This Row],[Sales]])</f>
        <v>0.1125</v>
      </c>
      <c r="AA8257" s="7">
        <f>IF(tblClean[[#This Row],[Quantity]]=0,"",tblClean[[#This Row],[Sales]]/tblClean[[#This Row],[Quantity]])</f>
        <v>30.327999999999999</v>
      </c>
      <c r="AB8257" s="9">
        <f>IF(tblClean[[#This Row],[Sales]]=0,"",tblClean[[#This Row],[Profit]]/tblClean[[#This Row],[Sales]])</f>
        <v>0.1125</v>
      </c>
    </row>
    <row r="8258" spans="1:28" ht="18" x14ac:dyDescent="0.35">
      <c r="A8258" s="5">
        <v>8257</v>
      </c>
      <c r="B8258" s="6" t="s">
        <v>11342</v>
      </c>
      <c r="C8258" s="4">
        <v>43077</v>
      </c>
      <c r="D8258" s="4">
        <v>42966</v>
      </c>
      <c r="E8258" s="6" t="s">
        <v>55</v>
      </c>
      <c r="F8258" s="6" t="s">
        <v>8393</v>
      </c>
      <c r="G8258" s="6" t="s">
        <v>8394</v>
      </c>
      <c r="H8258" s="6" t="s">
        <v>27</v>
      </c>
      <c r="I8258" s="6" t="s">
        <v>28</v>
      </c>
      <c r="J8258" s="6" t="s">
        <v>106</v>
      </c>
      <c r="K8258" s="6" t="s">
        <v>107</v>
      </c>
      <c r="L8258" s="6">
        <v>98103</v>
      </c>
      <c r="M8258" s="6" t="s">
        <v>47</v>
      </c>
      <c r="N8258" s="6" t="s">
        <v>1160</v>
      </c>
      <c r="O8258" s="6" t="s">
        <v>49</v>
      </c>
      <c r="P8258" s="6" t="s">
        <v>64</v>
      </c>
      <c r="Q8258" s="6" t="s">
        <v>2112</v>
      </c>
      <c r="R8258" s="7">
        <v>46.74</v>
      </c>
      <c r="S8258" s="7">
        <v>3</v>
      </c>
      <c r="T8258" s="7">
        <v>0</v>
      </c>
      <c r="U8258" s="7">
        <v>11.685</v>
      </c>
      <c r="V8258" s="7">
        <f>tblClean[[#This Row],[Ship Date]] - tblClean[[#This Row],[Order Date]]</f>
        <v>-111</v>
      </c>
      <c r="W8258" s="7">
        <f>YEAR(tblClean[[#This Row],[Order Date]])</f>
        <v>2017</v>
      </c>
      <c r="X8258" s="7">
        <f>MONTH(tblClean[[#This Row],[Order Date]])</f>
        <v>12</v>
      </c>
      <c r="Y8258" s="7" t="str">
        <f>TEXT(tblClean[[#This Row],[Order Date]], "yyyy-mm")</f>
        <v>2017-12</v>
      </c>
      <c r="Z8258" s="9">
        <f>IF(tblClean[[#This Row],[Sales]]=0,"",tblClean[[#This Row],[Profit]]/tblClean[[#This Row],[Sales]])</f>
        <v>0.25</v>
      </c>
      <c r="AA8258" s="7">
        <f>IF(tblClean[[#This Row],[Quantity]]=0,"",tblClean[[#This Row],[Sales]]/tblClean[[#This Row],[Quantity]])</f>
        <v>15.58</v>
      </c>
      <c r="AB8258" s="9">
        <f>IF(tblClean[[#This Row],[Sales]]=0,"",tblClean[[#This Row],[Profit]]/tblClean[[#This Row],[Sales]])</f>
        <v>0.25</v>
      </c>
    </row>
    <row r="8259" spans="1:28" ht="18" x14ac:dyDescent="0.35">
      <c r="A8259" s="5">
        <v>8258</v>
      </c>
      <c r="B8259" s="6" t="s">
        <v>11342</v>
      </c>
      <c r="C8259" s="4">
        <v>43077</v>
      </c>
      <c r="D8259" s="4">
        <v>42966</v>
      </c>
      <c r="E8259" s="6" t="s">
        <v>55</v>
      </c>
      <c r="F8259" s="6" t="s">
        <v>8393</v>
      </c>
      <c r="G8259" s="6" t="s">
        <v>8394</v>
      </c>
      <c r="H8259" s="6" t="s">
        <v>27</v>
      </c>
      <c r="I8259" s="6" t="s">
        <v>28</v>
      </c>
      <c r="J8259" s="6" t="s">
        <v>106</v>
      </c>
      <c r="K8259" s="6" t="s">
        <v>107</v>
      </c>
      <c r="L8259" s="6">
        <v>98103</v>
      </c>
      <c r="M8259" s="6" t="s">
        <v>47</v>
      </c>
      <c r="N8259" s="6" t="s">
        <v>7456</v>
      </c>
      <c r="O8259" s="6" t="s">
        <v>78</v>
      </c>
      <c r="P8259" s="6" t="s">
        <v>188</v>
      </c>
      <c r="Q8259" s="6" t="s">
        <v>7457</v>
      </c>
      <c r="R8259" s="7">
        <v>174.95</v>
      </c>
      <c r="S8259" s="7">
        <v>5</v>
      </c>
      <c r="T8259" s="7">
        <v>0</v>
      </c>
      <c r="U8259" s="7">
        <v>12.246499999999999</v>
      </c>
      <c r="V8259" s="7">
        <f>tblClean[[#This Row],[Ship Date]] - tblClean[[#This Row],[Order Date]]</f>
        <v>-111</v>
      </c>
      <c r="W8259" s="7">
        <f>YEAR(tblClean[[#This Row],[Order Date]])</f>
        <v>2017</v>
      </c>
      <c r="X8259" s="7">
        <f>MONTH(tblClean[[#This Row],[Order Date]])</f>
        <v>12</v>
      </c>
      <c r="Y8259" s="7" t="str">
        <f>TEXT(tblClean[[#This Row],[Order Date]], "yyyy-mm")</f>
        <v>2017-12</v>
      </c>
      <c r="Z8259" s="9">
        <f>IF(tblClean[[#This Row],[Sales]]=0,"",tblClean[[#This Row],[Profit]]/tblClean[[#This Row],[Sales]])</f>
        <v>7.0000000000000007E-2</v>
      </c>
      <c r="AA8259" s="7">
        <f>IF(tblClean[[#This Row],[Quantity]]=0,"",tblClean[[#This Row],[Sales]]/tblClean[[#This Row],[Quantity]])</f>
        <v>34.989999999999995</v>
      </c>
      <c r="AB8259" s="9">
        <f>IF(tblClean[[#This Row],[Sales]]=0,"",tblClean[[#This Row],[Profit]]/tblClean[[#This Row],[Sales]])</f>
        <v>7.0000000000000007E-2</v>
      </c>
    </row>
    <row r="8260" spans="1:28" ht="18" x14ac:dyDescent="0.35">
      <c r="A8260" s="5">
        <v>8259</v>
      </c>
      <c r="B8260" s="6" t="s">
        <v>11342</v>
      </c>
      <c r="C8260" s="4">
        <v>43077</v>
      </c>
      <c r="D8260" s="4">
        <v>42966</v>
      </c>
      <c r="E8260" s="6" t="s">
        <v>55</v>
      </c>
      <c r="F8260" s="6" t="s">
        <v>8393</v>
      </c>
      <c r="G8260" s="6" t="s">
        <v>8394</v>
      </c>
      <c r="H8260" s="6" t="s">
        <v>27</v>
      </c>
      <c r="I8260" s="6" t="s">
        <v>28</v>
      </c>
      <c r="J8260" s="6" t="s">
        <v>106</v>
      </c>
      <c r="K8260" s="6" t="s">
        <v>107</v>
      </c>
      <c r="L8260" s="6">
        <v>98103</v>
      </c>
      <c r="M8260" s="6" t="s">
        <v>47</v>
      </c>
      <c r="N8260" s="6" t="s">
        <v>10272</v>
      </c>
      <c r="O8260" s="6" t="s">
        <v>49</v>
      </c>
      <c r="P8260" s="6" t="s">
        <v>82</v>
      </c>
      <c r="Q8260" s="6" t="s">
        <v>10273</v>
      </c>
      <c r="R8260" s="7">
        <v>100.70399999999999</v>
      </c>
      <c r="S8260" s="7">
        <v>6</v>
      </c>
      <c r="T8260" s="7">
        <v>0.2</v>
      </c>
      <c r="U8260" s="7">
        <v>37.764000000000003</v>
      </c>
      <c r="V8260" s="7">
        <f>tblClean[[#This Row],[Ship Date]] - tblClean[[#This Row],[Order Date]]</f>
        <v>-111</v>
      </c>
      <c r="W8260" s="7">
        <f>YEAR(tblClean[[#This Row],[Order Date]])</f>
        <v>2017</v>
      </c>
      <c r="X8260" s="7">
        <f>MONTH(tblClean[[#This Row],[Order Date]])</f>
        <v>12</v>
      </c>
      <c r="Y8260" s="7" t="str">
        <f>TEXT(tblClean[[#This Row],[Order Date]], "yyyy-mm")</f>
        <v>2017-12</v>
      </c>
      <c r="Z8260" s="9">
        <f>IF(tblClean[[#This Row],[Sales]]=0,"",tblClean[[#This Row],[Profit]]/tblClean[[#This Row],[Sales]])</f>
        <v>0.37500000000000006</v>
      </c>
      <c r="AA8260" s="7">
        <f>IF(tblClean[[#This Row],[Quantity]]=0,"",tblClean[[#This Row],[Sales]]/tblClean[[#This Row],[Quantity]])</f>
        <v>16.783999999999999</v>
      </c>
      <c r="AB8260" s="9">
        <f>IF(tblClean[[#This Row],[Sales]]=0,"",tblClean[[#This Row],[Profit]]/tblClean[[#This Row],[Sales]])</f>
        <v>0.37500000000000006</v>
      </c>
    </row>
    <row r="8261" spans="1:28" ht="18" x14ac:dyDescent="0.35">
      <c r="A8261" s="5">
        <v>8260</v>
      </c>
      <c r="B8261" s="6" t="s">
        <v>11343</v>
      </c>
      <c r="C8261" s="4">
        <v>42547</v>
      </c>
      <c r="D8261" s="4">
        <v>42547</v>
      </c>
      <c r="E8261" s="6" t="s">
        <v>1567</v>
      </c>
      <c r="F8261" s="6" t="s">
        <v>3853</v>
      </c>
      <c r="G8261" s="6" t="s">
        <v>3854</v>
      </c>
      <c r="H8261" s="6" t="s">
        <v>115</v>
      </c>
      <c r="I8261" s="6" t="s">
        <v>28</v>
      </c>
      <c r="J8261" s="6" t="s">
        <v>691</v>
      </c>
      <c r="K8261" s="6" t="s">
        <v>282</v>
      </c>
      <c r="L8261" s="6">
        <v>48066</v>
      </c>
      <c r="M8261" s="6" t="s">
        <v>118</v>
      </c>
      <c r="N8261" s="6" t="s">
        <v>2098</v>
      </c>
      <c r="O8261" s="6" t="s">
        <v>49</v>
      </c>
      <c r="P8261" s="6" t="s">
        <v>99</v>
      </c>
      <c r="Q8261" s="6" t="s">
        <v>2099</v>
      </c>
      <c r="R8261" s="7">
        <v>368.91</v>
      </c>
      <c r="S8261" s="7">
        <v>9</v>
      </c>
      <c r="T8261" s="7">
        <v>0</v>
      </c>
      <c r="U8261" s="7">
        <v>180.76589999999999</v>
      </c>
      <c r="V8261" s="7">
        <f>tblClean[[#This Row],[Ship Date]] - tblClean[[#This Row],[Order Date]]</f>
        <v>0</v>
      </c>
      <c r="W8261" s="7">
        <f>YEAR(tblClean[[#This Row],[Order Date]])</f>
        <v>2016</v>
      </c>
      <c r="X8261" s="7">
        <f>MONTH(tblClean[[#This Row],[Order Date]])</f>
        <v>6</v>
      </c>
      <c r="Y8261" s="7" t="str">
        <f>TEXT(tblClean[[#This Row],[Order Date]], "yyyy-mm")</f>
        <v>2016-06</v>
      </c>
      <c r="Z8261" s="9">
        <f>IF(tblClean[[#This Row],[Sales]]=0,"",tblClean[[#This Row],[Profit]]/tblClean[[#This Row],[Sales]])</f>
        <v>0.48999999999999994</v>
      </c>
      <c r="AA8261" s="7">
        <f>IF(tblClean[[#This Row],[Quantity]]=0,"",tblClean[[#This Row],[Sales]]/tblClean[[#This Row],[Quantity]])</f>
        <v>40.99</v>
      </c>
      <c r="AB8261" s="9">
        <f>IF(tblClean[[#This Row],[Sales]]=0,"",tblClean[[#This Row],[Profit]]/tblClean[[#This Row],[Sales]])</f>
        <v>0.48999999999999994</v>
      </c>
    </row>
    <row r="8262" spans="1:28" ht="18" x14ac:dyDescent="0.35">
      <c r="A8262" s="5">
        <v>8261</v>
      </c>
      <c r="B8262" s="6" t="s">
        <v>11343</v>
      </c>
      <c r="C8262" s="4">
        <v>42547</v>
      </c>
      <c r="D8262" s="4">
        <v>42547</v>
      </c>
      <c r="E8262" s="6" t="s">
        <v>1567</v>
      </c>
      <c r="F8262" s="6" t="s">
        <v>3853</v>
      </c>
      <c r="G8262" s="6" t="s">
        <v>3854</v>
      </c>
      <c r="H8262" s="6" t="s">
        <v>115</v>
      </c>
      <c r="I8262" s="6" t="s">
        <v>28</v>
      </c>
      <c r="J8262" s="6" t="s">
        <v>691</v>
      </c>
      <c r="K8262" s="6" t="s">
        <v>282</v>
      </c>
      <c r="L8262" s="6">
        <v>48066</v>
      </c>
      <c r="M8262" s="6" t="s">
        <v>118</v>
      </c>
      <c r="N8262" s="6" t="s">
        <v>1850</v>
      </c>
      <c r="O8262" s="6" t="s">
        <v>49</v>
      </c>
      <c r="P8262" s="6" t="s">
        <v>82</v>
      </c>
      <c r="Q8262" s="6" t="s">
        <v>1851</v>
      </c>
      <c r="R8262" s="7">
        <v>8.02</v>
      </c>
      <c r="S8262" s="7">
        <v>1</v>
      </c>
      <c r="T8262" s="7">
        <v>0</v>
      </c>
      <c r="U8262" s="7">
        <v>3.7694000000000001</v>
      </c>
      <c r="V8262" s="7">
        <f>tblClean[[#This Row],[Ship Date]] - tblClean[[#This Row],[Order Date]]</f>
        <v>0</v>
      </c>
      <c r="W8262" s="7">
        <f>YEAR(tblClean[[#This Row],[Order Date]])</f>
        <v>2016</v>
      </c>
      <c r="X8262" s="7">
        <f>MONTH(tblClean[[#This Row],[Order Date]])</f>
        <v>6</v>
      </c>
      <c r="Y8262" s="7" t="str">
        <f>TEXT(tblClean[[#This Row],[Order Date]], "yyyy-mm")</f>
        <v>2016-06</v>
      </c>
      <c r="Z8262" s="9">
        <f>IF(tblClean[[#This Row],[Sales]]=0,"",tblClean[[#This Row],[Profit]]/tblClean[[#This Row],[Sales]])</f>
        <v>0.47000000000000003</v>
      </c>
      <c r="AA8262" s="7">
        <f>IF(tblClean[[#This Row],[Quantity]]=0,"",tblClean[[#This Row],[Sales]]/tblClean[[#This Row],[Quantity]])</f>
        <v>8.02</v>
      </c>
      <c r="AB8262" s="9">
        <f>IF(tblClean[[#This Row],[Sales]]=0,"",tblClean[[#This Row],[Profit]]/tblClean[[#This Row],[Sales]])</f>
        <v>0.47000000000000003</v>
      </c>
    </row>
    <row r="8263" spans="1:28" ht="18" x14ac:dyDescent="0.35">
      <c r="A8263" s="5">
        <v>8262</v>
      </c>
      <c r="B8263" s="6" t="s">
        <v>11343</v>
      </c>
      <c r="C8263" s="4">
        <v>42547</v>
      </c>
      <c r="D8263" s="4">
        <v>42547</v>
      </c>
      <c r="E8263" s="6" t="s">
        <v>1567</v>
      </c>
      <c r="F8263" s="6" t="s">
        <v>3853</v>
      </c>
      <c r="G8263" s="6" t="s">
        <v>3854</v>
      </c>
      <c r="H8263" s="6" t="s">
        <v>115</v>
      </c>
      <c r="I8263" s="6" t="s">
        <v>28</v>
      </c>
      <c r="J8263" s="6" t="s">
        <v>691</v>
      </c>
      <c r="K8263" s="6" t="s">
        <v>282</v>
      </c>
      <c r="L8263" s="6">
        <v>48066</v>
      </c>
      <c r="M8263" s="6" t="s">
        <v>118</v>
      </c>
      <c r="N8263" s="6" t="s">
        <v>6654</v>
      </c>
      <c r="O8263" s="6" t="s">
        <v>49</v>
      </c>
      <c r="P8263" s="6" t="s">
        <v>64</v>
      </c>
      <c r="Q8263" s="6" t="s">
        <v>6655</v>
      </c>
      <c r="R8263" s="7">
        <v>171.04</v>
      </c>
      <c r="S8263" s="7">
        <v>4</v>
      </c>
      <c r="T8263" s="7">
        <v>0</v>
      </c>
      <c r="U8263" s="7">
        <v>44.470399999999998</v>
      </c>
      <c r="V8263" s="7">
        <f>tblClean[[#This Row],[Ship Date]] - tblClean[[#This Row],[Order Date]]</f>
        <v>0</v>
      </c>
      <c r="W8263" s="7">
        <f>YEAR(tblClean[[#This Row],[Order Date]])</f>
        <v>2016</v>
      </c>
      <c r="X8263" s="7">
        <f>MONTH(tblClean[[#This Row],[Order Date]])</f>
        <v>6</v>
      </c>
      <c r="Y8263" s="7" t="str">
        <f>TEXT(tblClean[[#This Row],[Order Date]], "yyyy-mm")</f>
        <v>2016-06</v>
      </c>
      <c r="Z8263" s="9">
        <f>IF(tblClean[[#This Row],[Sales]]=0,"",tblClean[[#This Row],[Profit]]/tblClean[[#This Row],[Sales]])</f>
        <v>0.26</v>
      </c>
      <c r="AA8263" s="7">
        <f>IF(tblClean[[#This Row],[Quantity]]=0,"",tblClean[[#This Row],[Sales]]/tblClean[[#This Row],[Quantity]])</f>
        <v>42.76</v>
      </c>
      <c r="AB8263" s="9">
        <f>IF(tblClean[[#This Row],[Sales]]=0,"",tblClean[[#This Row],[Profit]]/tblClean[[#This Row],[Sales]])</f>
        <v>0.26</v>
      </c>
    </row>
    <row r="8264" spans="1:28" ht="18" x14ac:dyDescent="0.35">
      <c r="A8264" s="5">
        <v>8263</v>
      </c>
      <c r="B8264" s="6" t="s">
        <v>11344</v>
      </c>
      <c r="C8264" s="4">
        <v>42719</v>
      </c>
      <c r="D8264" s="4">
        <v>42723</v>
      </c>
      <c r="E8264" s="6" t="s">
        <v>55</v>
      </c>
      <c r="F8264" s="6" t="s">
        <v>7435</v>
      </c>
      <c r="G8264" s="6" t="s">
        <v>7436</v>
      </c>
      <c r="H8264" s="6" t="s">
        <v>115</v>
      </c>
      <c r="I8264" s="6" t="s">
        <v>28</v>
      </c>
      <c r="J8264" s="6" t="s">
        <v>2071</v>
      </c>
      <c r="K8264" s="6" t="s">
        <v>2072</v>
      </c>
      <c r="L8264" s="6">
        <v>72701</v>
      </c>
      <c r="M8264" s="6" t="s">
        <v>31</v>
      </c>
      <c r="N8264" s="6" t="s">
        <v>1701</v>
      </c>
      <c r="O8264" s="6" t="s">
        <v>49</v>
      </c>
      <c r="P8264" s="6" t="s">
        <v>99</v>
      </c>
      <c r="Q8264" s="6" t="s">
        <v>1702</v>
      </c>
      <c r="R8264" s="7">
        <v>19.440000000000001</v>
      </c>
      <c r="S8264" s="7">
        <v>3</v>
      </c>
      <c r="T8264" s="7">
        <v>0</v>
      </c>
      <c r="U8264" s="7">
        <v>9.3312000000000008</v>
      </c>
      <c r="V8264" s="7">
        <f>tblClean[[#This Row],[Ship Date]] - tblClean[[#This Row],[Order Date]]</f>
        <v>4</v>
      </c>
      <c r="W8264" s="7">
        <f>YEAR(tblClean[[#This Row],[Order Date]])</f>
        <v>2016</v>
      </c>
      <c r="X8264" s="7">
        <f>MONTH(tblClean[[#This Row],[Order Date]])</f>
        <v>12</v>
      </c>
      <c r="Y8264" s="7" t="str">
        <f>TEXT(tblClean[[#This Row],[Order Date]], "yyyy-mm")</f>
        <v>2016-12</v>
      </c>
      <c r="Z8264" s="9">
        <f>IF(tblClean[[#This Row],[Sales]]=0,"",tblClean[[#This Row],[Profit]]/tblClean[[#This Row],[Sales]])</f>
        <v>0.48000000000000004</v>
      </c>
      <c r="AA8264" s="7">
        <f>IF(tblClean[[#This Row],[Quantity]]=0,"",tblClean[[#This Row],[Sales]]/tblClean[[#This Row],[Quantity]])</f>
        <v>6.48</v>
      </c>
      <c r="AB8264" s="9">
        <f>IF(tblClean[[#This Row],[Sales]]=0,"",tblClean[[#This Row],[Profit]]/tblClean[[#This Row],[Sales]])</f>
        <v>0.48000000000000004</v>
      </c>
    </row>
    <row r="8265" spans="1:28" ht="18" x14ac:dyDescent="0.35">
      <c r="A8265" s="5">
        <v>8264</v>
      </c>
      <c r="B8265" s="6" t="s">
        <v>11345</v>
      </c>
      <c r="C8265" s="4">
        <v>42260</v>
      </c>
      <c r="D8265" s="4">
        <v>42264</v>
      </c>
      <c r="E8265" s="6" t="s">
        <v>55</v>
      </c>
      <c r="F8265" s="6" t="s">
        <v>5901</v>
      </c>
      <c r="G8265" s="6" t="s">
        <v>5902</v>
      </c>
      <c r="H8265" s="6" t="s">
        <v>27</v>
      </c>
      <c r="I8265" s="6" t="s">
        <v>28</v>
      </c>
      <c r="J8265" s="6" t="s">
        <v>1849</v>
      </c>
      <c r="K8265" s="6" t="s">
        <v>97</v>
      </c>
      <c r="L8265" s="6">
        <v>28540</v>
      </c>
      <c r="M8265" s="6" t="s">
        <v>31</v>
      </c>
      <c r="N8265" s="6" t="s">
        <v>3006</v>
      </c>
      <c r="O8265" s="6" t="s">
        <v>49</v>
      </c>
      <c r="P8265" s="6" t="s">
        <v>82</v>
      </c>
      <c r="Q8265" s="6" t="s">
        <v>3007</v>
      </c>
      <c r="R8265" s="7">
        <v>13.092000000000001</v>
      </c>
      <c r="S8265" s="7">
        <v>4</v>
      </c>
      <c r="T8265" s="7">
        <v>0.7</v>
      </c>
      <c r="U8265" s="7">
        <v>-10.0372</v>
      </c>
      <c r="V8265" s="7">
        <f>tblClean[[#This Row],[Ship Date]] - tblClean[[#This Row],[Order Date]]</f>
        <v>4</v>
      </c>
      <c r="W8265" s="7">
        <f>YEAR(tblClean[[#This Row],[Order Date]])</f>
        <v>2015</v>
      </c>
      <c r="X8265" s="7">
        <f>MONTH(tblClean[[#This Row],[Order Date]])</f>
        <v>9</v>
      </c>
      <c r="Y8265" s="7" t="str">
        <f>TEXT(tblClean[[#This Row],[Order Date]], "yyyy-mm")</f>
        <v>2015-09</v>
      </c>
      <c r="Z8265" s="9">
        <f>IF(tblClean[[#This Row],[Sales]]=0,"",tblClean[[#This Row],[Profit]]/tblClean[[#This Row],[Sales]])</f>
        <v>-0.76666666666666661</v>
      </c>
      <c r="AA8265" s="7">
        <f>IF(tblClean[[#This Row],[Quantity]]=0,"",tblClean[[#This Row],[Sales]]/tblClean[[#This Row],[Quantity]])</f>
        <v>3.2730000000000001</v>
      </c>
      <c r="AB8265" s="9">
        <f>IF(tblClean[[#This Row],[Sales]]=0,"",tblClean[[#This Row],[Profit]]/tblClean[[#This Row],[Sales]])</f>
        <v>-0.76666666666666661</v>
      </c>
    </row>
    <row r="8266" spans="1:28" ht="18" x14ac:dyDescent="0.35">
      <c r="A8266" s="5">
        <v>8265</v>
      </c>
      <c r="B8266" s="6" t="s">
        <v>11346</v>
      </c>
      <c r="C8266" s="4">
        <v>42003</v>
      </c>
      <c r="D8266" s="4">
        <v>42008</v>
      </c>
      <c r="E8266" s="6" t="s">
        <v>55</v>
      </c>
      <c r="F8266" s="6" t="s">
        <v>2048</v>
      </c>
      <c r="G8266" s="6" t="s">
        <v>2049</v>
      </c>
      <c r="H8266" s="6" t="s">
        <v>27</v>
      </c>
      <c r="I8266" s="6" t="s">
        <v>28</v>
      </c>
      <c r="J8266" s="6" t="s">
        <v>316</v>
      </c>
      <c r="K8266" s="6" t="s">
        <v>317</v>
      </c>
      <c r="L8266" s="6">
        <v>10035</v>
      </c>
      <c r="M8266" s="6" t="s">
        <v>171</v>
      </c>
      <c r="N8266" s="6" t="s">
        <v>11347</v>
      </c>
      <c r="O8266" s="6" t="s">
        <v>49</v>
      </c>
      <c r="P8266" s="6" t="s">
        <v>85</v>
      </c>
      <c r="Q8266" s="6" t="s">
        <v>11348</v>
      </c>
      <c r="R8266" s="7">
        <v>122.94</v>
      </c>
      <c r="S8266" s="7">
        <v>3</v>
      </c>
      <c r="T8266" s="7">
        <v>0</v>
      </c>
      <c r="U8266" s="7">
        <v>30.734999999999999</v>
      </c>
      <c r="V8266" s="7">
        <f>tblClean[[#This Row],[Ship Date]] - tblClean[[#This Row],[Order Date]]</f>
        <v>5</v>
      </c>
      <c r="W8266" s="7">
        <f>YEAR(tblClean[[#This Row],[Order Date]])</f>
        <v>2014</v>
      </c>
      <c r="X8266" s="7">
        <f>MONTH(tblClean[[#This Row],[Order Date]])</f>
        <v>12</v>
      </c>
      <c r="Y8266" s="7" t="str">
        <f>TEXT(tblClean[[#This Row],[Order Date]], "yyyy-mm")</f>
        <v>2014-12</v>
      </c>
      <c r="Z8266" s="9">
        <f>IF(tblClean[[#This Row],[Sales]]=0,"",tblClean[[#This Row],[Profit]]/tblClean[[#This Row],[Sales]])</f>
        <v>0.25</v>
      </c>
      <c r="AA8266" s="7">
        <f>IF(tblClean[[#This Row],[Quantity]]=0,"",tblClean[[#This Row],[Sales]]/tblClean[[#This Row],[Quantity]])</f>
        <v>40.98</v>
      </c>
      <c r="AB8266" s="9">
        <f>IF(tblClean[[#This Row],[Sales]]=0,"",tblClean[[#This Row],[Profit]]/tblClean[[#This Row],[Sales]])</f>
        <v>0.25</v>
      </c>
    </row>
    <row r="8267" spans="1:28" ht="18" x14ac:dyDescent="0.35">
      <c r="A8267" s="5">
        <v>8266</v>
      </c>
      <c r="B8267" s="6" t="s">
        <v>11346</v>
      </c>
      <c r="C8267" s="4">
        <v>42003</v>
      </c>
      <c r="D8267" s="4">
        <v>42008</v>
      </c>
      <c r="E8267" s="6" t="s">
        <v>55</v>
      </c>
      <c r="F8267" s="6" t="s">
        <v>2048</v>
      </c>
      <c r="G8267" s="6" t="s">
        <v>2049</v>
      </c>
      <c r="H8267" s="6" t="s">
        <v>27</v>
      </c>
      <c r="I8267" s="6" t="s">
        <v>28</v>
      </c>
      <c r="J8267" s="6" t="s">
        <v>316</v>
      </c>
      <c r="K8267" s="6" t="s">
        <v>317</v>
      </c>
      <c r="L8267" s="6">
        <v>10035</v>
      </c>
      <c r="M8267" s="6" t="s">
        <v>171</v>
      </c>
      <c r="N8267" s="6" t="s">
        <v>4066</v>
      </c>
      <c r="O8267" s="6" t="s">
        <v>49</v>
      </c>
      <c r="P8267" s="6" t="s">
        <v>82</v>
      </c>
      <c r="Q8267" s="6" t="s">
        <v>4067</v>
      </c>
      <c r="R8267" s="7">
        <v>35.448</v>
      </c>
      <c r="S8267" s="7">
        <v>7</v>
      </c>
      <c r="T8267" s="7">
        <v>0.2</v>
      </c>
      <c r="U8267" s="7">
        <v>12.8499</v>
      </c>
      <c r="V8267" s="7">
        <f>tblClean[[#This Row],[Ship Date]] - tblClean[[#This Row],[Order Date]]</f>
        <v>5</v>
      </c>
      <c r="W8267" s="7">
        <f>YEAR(tblClean[[#This Row],[Order Date]])</f>
        <v>2014</v>
      </c>
      <c r="X8267" s="7">
        <f>MONTH(tblClean[[#This Row],[Order Date]])</f>
        <v>12</v>
      </c>
      <c r="Y8267" s="7" t="str">
        <f>TEXT(tblClean[[#This Row],[Order Date]], "yyyy-mm")</f>
        <v>2014-12</v>
      </c>
      <c r="Z8267" s="9">
        <f>IF(tblClean[[#This Row],[Sales]]=0,"",tblClean[[#This Row],[Profit]]/tblClean[[#This Row],[Sales]])</f>
        <v>0.36249999999999999</v>
      </c>
      <c r="AA8267" s="7">
        <f>IF(tblClean[[#This Row],[Quantity]]=0,"",tblClean[[#This Row],[Sales]]/tblClean[[#This Row],[Quantity]])</f>
        <v>5.0640000000000001</v>
      </c>
      <c r="AB8267" s="9">
        <f>IF(tblClean[[#This Row],[Sales]]=0,"",tblClean[[#This Row],[Profit]]/tblClean[[#This Row],[Sales]])</f>
        <v>0.36249999999999999</v>
      </c>
    </row>
    <row r="8268" spans="1:28" ht="18" x14ac:dyDescent="0.35">
      <c r="A8268" s="5">
        <v>8267</v>
      </c>
      <c r="B8268" s="6" t="s">
        <v>11349</v>
      </c>
      <c r="C8268" s="4">
        <v>41758</v>
      </c>
      <c r="D8268" s="4">
        <v>41763</v>
      </c>
      <c r="E8268" s="6" t="s">
        <v>55</v>
      </c>
      <c r="F8268" s="6" t="s">
        <v>3517</v>
      </c>
      <c r="G8268" s="6" t="s">
        <v>3518</v>
      </c>
      <c r="H8268" s="6" t="s">
        <v>27</v>
      </c>
      <c r="I8268" s="6" t="s">
        <v>28</v>
      </c>
      <c r="J8268" s="6" t="s">
        <v>290</v>
      </c>
      <c r="K8268" s="6" t="s">
        <v>291</v>
      </c>
      <c r="L8268" s="6">
        <v>19901</v>
      </c>
      <c r="M8268" s="6" t="s">
        <v>171</v>
      </c>
      <c r="N8268" s="6" t="s">
        <v>2043</v>
      </c>
      <c r="O8268" s="6" t="s">
        <v>78</v>
      </c>
      <c r="P8268" s="6" t="s">
        <v>79</v>
      </c>
      <c r="Q8268" s="6" t="s">
        <v>2044</v>
      </c>
      <c r="R8268" s="7">
        <v>19.98</v>
      </c>
      <c r="S8268" s="7">
        <v>2</v>
      </c>
      <c r="T8268" s="7">
        <v>0</v>
      </c>
      <c r="U8268" s="7">
        <v>5.1947999999999999</v>
      </c>
      <c r="V8268" s="7">
        <f>tblClean[[#This Row],[Ship Date]] - tblClean[[#This Row],[Order Date]]</f>
        <v>5</v>
      </c>
      <c r="W8268" s="7">
        <f>YEAR(tblClean[[#This Row],[Order Date]])</f>
        <v>2014</v>
      </c>
      <c r="X8268" s="7">
        <f>MONTH(tblClean[[#This Row],[Order Date]])</f>
        <v>4</v>
      </c>
      <c r="Y8268" s="7" t="str">
        <f>TEXT(tblClean[[#This Row],[Order Date]], "yyyy-mm")</f>
        <v>2014-04</v>
      </c>
      <c r="Z8268" s="9">
        <f>IF(tblClean[[#This Row],[Sales]]=0,"",tblClean[[#This Row],[Profit]]/tblClean[[#This Row],[Sales]])</f>
        <v>0.26</v>
      </c>
      <c r="AA8268" s="7">
        <f>IF(tblClean[[#This Row],[Quantity]]=0,"",tblClean[[#This Row],[Sales]]/tblClean[[#This Row],[Quantity]])</f>
        <v>9.99</v>
      </c>
      <c r="AB8268" s="9">
        <f>IF(tblClean[[#This Row],[Sales]]=0,"",tblClean[[#This Row],[Profit]]/tblClean[[#This Row],[Sales]])</f>
        <v>0.26</v>
      </c>
    </row>
    <row r="8269" spans="1:28" ht="18" x14ac:dyDescent="0.35">
      <c r="A8269" s="5">
        <v>8268</v>
      </c>
      <c r="B8269" s="6" t="s">
        <v>11350</v>
      </c>
      <c r="C8269" s="4">
        <v>42765</v>
      </c>
      <c r="D8269" s="4">
        <v>42772</v>
      </c>
      <c r="E8269" s="6" t="s">
        <v>55</v>
      </c>
      <c r="F8269" s="6" t="s">
        <v>4421</v>
      </c>
      <c r="G8269" s="6" t="s">
        <v>4422</v>
      </c>
      <c r="H8269" s="6" t="s">
        <v>27</v>
      </c>
      <c r="I8269" s="6" t="s">
        <v>28</v>
      </c>
      <c r="J8269" s="6" t="s">
        <v>557</v>
      </c>
      <c r="K8269" s="6" t="s">
        <v>247</v>
      </c>
      <c r="L8269" s="6">
        <v>60505</v>
      </c>
      <c r="M8269" s="6" t="s">
        <v>118</v>
      </c>
      <c r="N8269" s="6" t="s">
        <v>8185</v>
      </c>
      <c r="O8269" s="6" t="s">
        <v>33</v>
      </c>
      <c r="P8269" s="6" t="s">
        <v>61</v>
      </c>
      <c r="Q8269" s="6" t="s">
        <v>8186</v>
      </c>
      <c r="R8269" s="7">
        <v>69.375</v>
      </c>
      <c r="S8269" s="7">
        <v>1</v>
      </c>
      <c r="T8269" s="7">
        <v>0.5</v>
      </c>
      <c r="U8269" s="7">
        <v>-47.174999999999997</v>
      </c>
      <c r="V8269" s="7">
        <f>tblClean[[#This Row],[Ship Date]] - tblClean[[#This Row],[Order Date]]</f>
        <v>7</v>
      </c>
      <c r="W8269" s="7">
        <f>YEAR(tblClean[[#This Row],[Order Date]])</f>
        <v>2017</v>
      </c>
      <c r="X8269" s="7">
        <f>MONTH(tblClean[[#This Row],[Order Date]])</f>
        <v>1</v>
      </c>
      <c r="Y8269" s="7" t="str">
        <f>TEXT(tblClean[[#This Row],[Order Date]], "yyyy-mm")</f>
        <v>2017-01</v>
      </c>
      <c r="Z8269" s="9">
        <f>IF(tblClean[[#This Row],[Sales]]=0,"",tblClean[[#This Row],[Profit]]/tblClean[[#This Row],[Sales]])</f>
        <v>-0.67999999999999994</v>
      </c>
      <c r="AA8269" s="7">
        <f>IF(tblClean[[#This Row],[Quantity]]=0,"",tblClean[[#This Row],[Sales]]/tblClean[[#This Row],[Quantity]])</f>
        <v>69.375</v>
      </c>
      <c r="AB8269" s="9">
        <f>IF(tblClean[[#This Row],[Sales]]=0,"",tblClean[[#This Row],[Profit]]/tblClean[[#This Row],[Sales]])</f>
        <v>-0.67999999999999994</v>
      </c>
    </row>
    <row r="8270" spans="1:28" ht="18" x14ac:dyDescent="0.35">
      <c r="A8270" s="5">
        <v>8269</v>
      </c>
      <c r="B8270" s="6" t="s">
        <v>11350</v>
      </c>
      <c r="C8270" s="4">
        <v>42765</v>
      </c>
      <c r="D8270" s="4">
        <v>42772</v>
      </c>
      <c r="E8270" s="6" t="s">
        <v>55</v>
      </c>
      <c r="F8270" s="6" t="s">
        <v>4421</v>
      </c>
      <c r="G8270" s="6" t="s">
        <v>4422</v>
      </c>
      <c r="H8270" s="6" t="s">
        <v>27</v>
      </c>
      <c r="I8270" s="6" t="s">
        <v>28</v>
      </c>
      <c r="J8270" s="6" t="s">
        <v>557</v>
      </c>
      <c r="K8270" s="6" t="s">
        <v>247</v>
      </c>
      <c r="L8270" s="6">
        <v>60505</v>
      </c>
      <c r="M8270" s="6" t="s">
        <v>118</v>
      </c>
      <c r="N8270" s="6" t="s">
        <v>2639</v>
      </c>
      <c r="O8270" s="6" t="s">
        <v>49</v>
      </c>
      <c r="P8270" s="6" t="s">
        <v>703</v>
      </c>
      <c r="Q8270" s="6" t="s">
        <v>2640</v>
      </c>
      <c r="R8270" s="7">
        <v>31.68</v>
      </c>
      <c r="S8270" s="7">
        <v>4</v>
      </c>
      <c r="T8270" s="7">
        <v>0.2</v>
      </c>
      <c r="U8270" s="7">
        <v>2.7719999999999998</v>
      </c>
      <c r="V8270" s="7">
        <f>tblClean[[#This Row],[Ship Date]] - tblClean[[#This Row],[Order Date]]</f>
        <v>7</v>
      </c>
      <c r="W8270" s="7">
        <f>YEAR(tblClean[[#This Row],[Order Date]])</f>
        <v>2017</v>
      </c>
      <c r="X8270" s="7">
        <f>MONTH(tblClean[[#This Row],[Order Date]])</f>
        <v>1</v>
      </c>
      <c r="Y8270" s="7" t="str">
        <f>TEXT(tblClean[[#This Row],[Order Date]], "yyyy-mm")</f>
        <v>2017-01</v>
      </c>
      <c r="Z8270" s="9">
        <f>IF(tblClean[[#This Row],[Sales]]=0,"",tblClean[[#This Row],[Profit]]/tblClean[[#This Row],[Sales]])</f>
        <v>8.7499999999999994E-2</v>
      </c>
      <c r="AA8270" s="7">
        <f>IF(tblClean[[#This Row],[Quantity]]=0,"",tblClean[[#This Row],[Sales]]/tblClean[[#This Row],[Quantity]])</f>
        <v>7.92</v>
      </c>
      <c r="AB8270" s="9">
        <f>IF(tblClean[[#This Row],[Sales]]=0,"",tblClean[[#This Row],[Profit]]/tblClean[[#This Row],[Sales]])</f>
        <v>8.7499999999999994E-2</v>
      </c>
    </row>
    <row r="8271" spans="1:28" ht="18" x14ac:dyDescent="0.35">
      <c r="A8271" s="5">
        <v>8270</v>
      </c>
      <c r="B8271" s="6" t="s">
        <v>11350</v>
      </c>
      <c r="C8271" s="4">
        <v>42765</v>
      </c>
      <c r="D8271" s="4">
        <v>42772</v>
      </c>
      <c r="E8271" s="6" t="s">
        <v>55</v>
      </c>
      <c r="F8271" s="6" t="s">
        <v>4421</v>
      </c>
      <c r="G8271" s="6" t="s">
        <v>4422</v>
      </c>
      <c r="H8271" s="6" t="s">
        <v>27</v>
      </c>
      <c r="I8271" s="6" t="s">
        <v>28</v>
      </c>
      <c r="J8271" s="6" t="s">
        <v>557</v>
      </c>
      <c r="K8271" s="6" t="s">
        <v>247</v>
      </c>
      <c r="L8271" s="6">
        <v>60505</v>
      </c>
      <c r="M8271" s="6" t="s">
        <v>118</v>
      </c>
      <c r="N8271" s="6" t="s">
        <v>9270</v>
      </c>
      <c r="O8271" s="6" t="s">
        <v>78</v>
      </c>
      <c r="P8271" s="6" t="s">
        <v>79</v>
      </c>
      <c r="Q8271" s="6" t="s">
        <v>9271</v>
      </c>
      <c r="R8271" s="7">
        <v>2003.1679999999999</v>
      </c>
      <c r="S8271" s="7">
        <v>4</v>
      </c>
      <c r="T8271" s="7">
        <v>0.2</v>
      </c>
      <c r="U8271" s="7">
        <v>250.39599999999999</v>
      </c>
      <c r="V8271" s="7">
        <f>tblClean[[#This Row],[Ship Date]] - tblClean[[#This Row],[Order Date]]</f>
        <v>7</v>
      </c>
      <c r="W8271" s="7">
        <f>YEAR(tblClean[[#This Row],[Order Date]])</f>
        <v>2017</v>
      </c>
      <c r="X8271" s="7">
        <f>MONTH(tblClean[[#This Row],[Order Date]])</f>
        <v>1</v>
      </c>
      <c r="Y8271" s="7" t="str">
        <f>TEXT(tblClean[[#This Row],[Order Date]], "yyyy-mm")</f>
        <v>2017-01</v>
      </c>
      <c r="Z8271" s="9">
        <f>IF(tblClean[[#This Row],[Sales]]=0,"",tblClean[[#This Row],[Profit]]/tblClean[[#This Row],[Sales]])</f>
        <v>0.125</v>
      </c>
      <c r="AA8271" s="7">
        <f>IF(tblClean[[#This Row],[Quantity]]=0,"",tblClean[[#This Row],[Sales]]/tblClean[[#This Row],[Quantity]])</f>
        <v>500.79199999999997</v>
      </c>
      <c r="AB8271" s="9">
        <f>IF(tblClean[[#This Row],[Sales]]=0,"",tblClean[[#This Row],[Profit]]/tblClean[[#This Row],[Sales]])</f>
        <v>0.125</v>
      </c>
    </row>
    <row r="8272" spans="1:28" ht="18" x14ac:dyDescent="0.35">
      <c r="A8272" s="5">
        <v>8271</v>
      </c>
      <c r="B8272" s="6" t="s">
        <v>11350</v>
      </c>
      <c r="C8272" s="4">
        <v>42765</v>
      </c>
      <c r="D8272" s="4">
        <v>42772</v>
      </c>
      <c r="E8272" s="6" t="s">
        <v>55</v>
      </c>
      <c r="F8272" s="6" t="s">
        <v>4421</v>
      </c>
      <c r="G8272" s="6" t="s">
        <v>4422</v>
      </c>
      <c r="H8272" s="6" t="s">
        <v>27</v>
      </c>
      <c r="I8272" s="6" t="s">
        <v>28</v>
      </c>
      <c r="J8272" s="6" t="s">
        <v>557</v>
      </c>
      <c r="K8272" s="6" t="s">
        <v>247</v>
      </c>
      <c r="L8272" s="6">
        <v>60505</v>
      </c>
      <c r="M8272" s="6" t="s">
        <v>118</v>
      </c>
      <c r="N8272" s="6" t="s">
        <v>1215</v>
      </c>
      <c r="O8272" s="6" t="s">
        <v>49</v>
      </c>
      <c r="P8272" s="6" t="s">
        <v>75</v>
      </c>
      <c r="Q8272" s="6" t="s">
        <v>1216</v>
      </c>
      <c r="R8272" s="7">
        <v>9.3439999999999994</v>
      </c>
      <c r="S8272" s="7">
        <v>2</v>
      </c>
      <c r="T8272" s="7">
        <v>0.2</v>
      </c>
      <c r="U8272" s="7">
        <v>3.1536</v>
      </c>
      <c r="V8272" s="7">
        <f>tblClean[[#This Row],[Ship Date]] - tblClean[[#This Row],[Order Date]]</f>
        <v>7</v>
      </c>
      <c r="W8272" s="7">
        <f>YEAR(tblClean[[#This Row],[Order Date]])</f>
        <v>2017</v>
      </c>
      <c r="X8272" s="7">
        <f>MONTH(tblClean[[#This Row],[Order Date]])</f>
        <v>1</v>
      </c>
      <c r="Y8272" s="7" t="str">
        <f>TEXT(tblClean[[#This Row],[Order Date]], "yyyy-mm")</f>
        <v>2017-01</v>
      </c>
      <c r="Z8272" s="9">
        <f>IF(tblClean[[#This Row],[Sales]]=0,"",tblClean[[#This Row],[Profit]]/tblClean[[#This Row],[Sales]])</f>
        <v>0.33750000000000002</v>
      </c>
      <c r="AA8272" s="7">
        <f>IF(tblClean[[#This Row],[Quantity]]=0,"",tblClean[[#This Row],[Sales]]/tblClean[[#This Row],[Quantity]])</f>
        <v>4.6719999999999997</v>
      </c>
      <c r="AB8272" s="9">
        <f>IF(tblClean[[#This Row],[Sales]]=0,"",tblClean[[#This Row],[Profit]]/tblClean[[#This Row],[Sales]])</f>
        <v>0.33750000000000002</v>
      </c>
    </row>
    <row r="8273" spans="1:28" ht="18" x14ac:dyDescent="0.35">
      <c r="A8273" s="5">
        <v>8272</v>
      </c>
      <c r="B8273" s="6" t="s">
        <v>11351</v>
      </c>
      <c r="C8273" s="4">
        <v>42729</v>
      </c>
      <c r="D8273" s="4">
        <v>42735</v>
      </c>
      <c r="E8273" s="6" t="s">
        <v>55</v>
      </c>
      <c r="F8273" s="6" t="s">
        <v>5798</v>
      </c>
      <c r="G8273" s="6" t="s">
        <v>5799</v>
      </c>
      <c r="H8273" s="6" t="s">
        <v>27</v>
      </c>
      <c r="I8273" s="6" t="s">
        <v>28</v>
      </c>
      <c r="J8273" s="6" t="s">
        <v>316</v>
      </c>
      <c r="K8273" s="6" t="s">
        <v>317</v>
      </c>
      <c r="L8273" s="6">
        <v>10009</v>
      </c>
      <c r="M8273" s="6" t="s">
        <v>171</v>
      </c>
      <c r="N8273" s="6" t="s">
        <v>1928</v>
      </c>
      <c r="O8273" s="6" t="s">
        <v>33</v>
      </c>
      <c r="P8273" s="6" t="s">
        <v>37</v>
      </c>
      <c r="Q8273" s="6" t="s">
        <v>1929</v>
      </c>
      <c r="R8273" s="7">
        <v>2563.056</v>
      </c>
      <c r="S8273" s="7">
        <v>8</v>
      </c>
      <c r="T8273" s="7">
        <v>0.1</v>
      </c>
      <c r="U8273" s="7">
        <v>313.26240000000001</v>
      </c>
      <c r="V8273" s="7">
        <f>tblClean[[#This Row],[Ship Date]] - tblClean[[#This Row],[Order Date]]</f>
        <v>6</v>
      </c>
      <c r="W8273" s="7">
        <f>YEAR(tblClean[[#This Row],[Order Date]])</f>
        <v>2016</v>
      </c>
      <c r="X8273" s="7">
        <f>MONTH(tblClean[[#This Row],[Order Date]])</f>
        <v>12</v>
      </c>
      <c r="Y8273" s="7" t="str">
        <f>TEXT(tblClean[[#This Row],[Order Date]], "yyyy-mm")</f>
        <v>2016-12</v>
      </c>
      <c r="Z8273" s="9">
        <f>IF(tblClean[[#This Row],[Sales]]=0,"",tblClean[[#This Row],[Profit]]/tblClean[[#This Row],[Sales]])</f>
        <v>0.12222222222222223</v>
      </c>
      <c r="AA8273" s="7">
        <f>IF(tblClean[[#This Row],[Quantity]]=0,"",tblClean[[#This Row],[Sales]]/tblClean[[#This Row],[Quantity]])</f>
        <v>320.38200000000001</v>
      </c>
      <c r="AB8273" s="9">
        <f>IF(tblClean[[#This Row],[Sales]]=0,"",tblClean[[#This Row],[Profit]]/tblClean[[#This Row],[Sales]])</f>
        <v>0.12222222222222223</v>
      </c>
    </row>
    <row r="8274" spans="1:28" ht="18" x14ac:dyDescent="0.35">
      <c r="A8274" s="5">
        <v>8273</v>
      </c>
      <c r="B8274" s="6" t="s">
        <v>11352</v>
      </c>
      <c r="C8274" s="4">
        <v>42663</v>
      </c>
      <c r="D8274" s="4">
        <v>42668</v>
      </c>
      <c r="E8274" s="6" t="s">
        <v>55</v>
      </c>
      <c r="F8274" s="6" t="s">
        <v>5078</v>
      </c>
      <c r="G8274" s="6" t="s">
        <v>5079</v>
      </c>
      <c r="H8274" s="6" t="s">
        <v>44</v>
      </c>
      <c r="I8274" s="6" t="s">
        <v>28</v>
      </c>
      <c r="J8274" s="6" t="s">
        <v>10533</v>
      </c>
      <c r="K8274" s="6" t="s">
        <v>46</v>
      </c>
      <c r="L8274" s="6">
        <v>92020</v>
      </c>
      <c r="M8274" s="6" t="s">
        <v>47</v>
      </c>
      <c r="N8274" s="6" t="s">
        <v>9180</v>
      </c>
      <c r="O8274" s="6" t="s">
        <v>33</v>
      </c>
      <c r="P8274" s="6" t="s">
        <v>37</v>
      </c>
      <c r="Q8274" s="6" t="s">
        <v>9181</v>
      </c>
      <c r="R8274" s="7">
        <v>387.13600000000002</v>
      </c>
      <c r="S8274" s="7">
        <v>4</v>
      </c>
      <c r="T8274" s="7">
        <v>0.2</v>
      </c>
      <c r="U8274" s="7">
        <v>4.8391999999999999</v>
      </c>
      <c r="V8274" s="7">
        <f>tblClean[[#This Row],[Ship Date]] - tblClean[[#This Row],[Order Date]]</f>
        <v>5</v>
      </c>
      <c r="W8274" s="7">
        <f>YEAR(tblClean[[#This Row],[Order Date]])</f>
        <v>2016</v>
      </c>
      <c r="X8274" s="7">
        <f>MONTH(tblClean[[#This Row],[Order Date]])</f>
        <v>10</v>
      </c>
      <c r="Y8274" s="7" t="str">
        <f>TEXT(tblClean[[#This Row],[Order Date]], "yyyy-mm")</f>
        <v>2016-10</v>
      </c>
      <c r="Z8274" s="9">
        <f>IF(tblClean[[#This Row],[Sales]]=0,"",tblClean[[#This Row],[Profit]]/tblClean[[#This Row],[Sales]])</f>
        <v>1.2499999999999999E-2</v>
      </c>
      <c r="AA8274" s="7">
        <f>IF(tblClean[[#This Row],[Quantity]]=0,"",tblClean[[#This Row],[Sales]]/tblClean[[#This Row],[Quantity]])</f>
        <v>96.784000000000006</v>
      </c>
      <c r="AB8274" s="9">
        <f>IF(tblClean[[#This Row],[Sales]]=0,"",tblClean[[#This Row],[Profit]]/tblClean[[#This Row],[Sales]])</f>
        <v>1.2499999999999999E-2</v>
      </c>
    </row>
    <row r="8275" spans="1:28" ht="18" x14ac:dyDescent="0.35">
      <c r="A8275" s="5">
        <v>8274</v>
      </c>
      <c r="B8275" s="6" t="s">
        <v>11353</v>
      </c>
      <c r="C8275" s="4">
        <v>42168</v>
      </c>
      <c r="D8275" s="4">
        <v>42170</v>
      </c>
      <c r="E8275" s="6" t="s">
        <v>24</v>
      </c>
      <c r="F8275" s="6" t="s">
        <v>9575</v>
      </c>
      <c r="G8275" s="6" t="s">
        <v>9576</v>
      </c>
      <c r="H8275" s="6" t="s">
        <v>115</v>
      </c>
      <c r="I8275" s="6" t="s">
        <v>28</v>
      </c>
      <c r="J8275" s="6" t="s">
        <v>378</v>
      </c>
      <c r="K8275" s="6" t="s">
        <v>608</v>
      </c>
      <c r="L8275" s="6">
        <v>45503</v>
      </c>
      <c r="M8275" s="6" t="s">
        <v>171</v>
      </c>
      <c r="N8275" s="6" t="s">
        <v>4787</v>
      </c>
      <c r="O8275" s="6" t="s">
        <v>49</v>
      </c>
      <c r="P8275" s="6" t="s">
        <v>75</v>
      </c>
      <c r="Q8275" s="6" t="s">
        <v>4788</v>
      </c>
      <c r="R8275" s="7">
        <v>3.4239999999999999</v>
      </c>
      <c r="S8275" s="7">
        <v>1</v>
      </c>
      <c r="T8275" s="7">
        <v>0.2</v>
      </c>
      <c r="U8275" s="7">
        <v>0.29959999999999998</v>
      </c>
      <c r="V8275" s="7">
        <f>tblClean[[#This Row],[Ship Date]] - tblClean[[#This Row],[Order Date]]</f>
        <v>2</v>
      </c>
      <c r="W8275" s="7">
        <f>YEAR(tblClean[[#This Row],[Order Date]])</f>
        <v>2015</v>
      </c>
      <c r="X8275" s="7">
        <f>MONTH(tblClean[[#This Row],[Order Date]])</f>
        <v>6</v>
      </c>
      <c r="Y8275" s="7" t="str">
        <f>TEXT(tblClean[[#This Row],[Order Date]], "yyyy-mm")</f>
        <v>2015-06</v>
      </c>
      <c r="Z8275" s="9">
        <f>IF(tblClean[[#This Row],[Sales]]=0,"",tblClean[[#This Row],[Profit]]/tblClean[[#This Row],[Sales]])</f>
        <v>8.7499999999999994E-2</v>
      </c>
      <c r="AA8275" s="7">
        <f>IF(tblClean[[#This Row],[Quantity]]=0,"",tblClean[[#This Row],[Sales]]/tblClean[[#This Row],[Quantity]])</f>
        <v>3.4239999999999999</v>
      </c>
      <c r="AB8275" s="9">
        <f>IF(tblClean[[#This Row],[Sales]]=0,"",tblClean[[#This Row],[Profit]]/tblClean[[#This Row],[Sales]])</f>
        <v>8.7499999999999994E-2</v>
      </c>
    </row>
    <row r="8276" spans="1:28" ht="18" x14ac:dyDescent="0.35">
      <c r="A8276" s="5">
        <v>8275</v>
      </c>
      <c r="B8276" s="6" t="s">
        <v>11354</v>
      </c>
      <c r="C8276" s="4">
        <v>42916</v>
      </c>
      <c r="D8276" s="4">
        <v>42920</v>
      </c>
      <c r="E8276" s="6" t="s">
        <v>55</v>
      </c>
      <c r="F8276" s="6" t="s">
        <v>5546</v>
      </c>
      <c r="G8276" s="6" t="s">
        <v>5547</v>
      </c>
      <c r="H8276" s="6" t="s">
        <v>44</v>
      </c>
      <c r="I8276" s="6" t="s">
        <v>28</v>
      </c>
      <c r="J8276" s="6" t="s">
        <v>2783</v>
      </c>
      <c r="K8276" s="6" t="s">
        <v>317</v>
      </c>
      <c r="L8276" s="6">
        <v>10550</v>
      </c>
      <c r="M8276" s="6" t="s">
        <v>171</v>
      </c>
      <c r="N8276" s="6" t="s">
        <v>7261</v>
      </c>
      <c r="O8276" s="6" t="s">
        <v>49</v>
      </c>
      <c r="P8276" s="6" t="s">
        <v>64</v>
      </c>
      <c r="Q8276" s="6" t="s">
        <v>7262</v>
      </c>
      <c r="R8276" s="7">
        <v>1085.42</v>
      </c>
      <c r="S8276" s="7">
        <v>7</v>
      </c>
      <c r="T8276" s="7">
        <v>0</v>
      </c>
      <c r="U8276" s="7">
        <v>282.20920000000001</v>
      </c>
      <c r="V8276" s="7">
        <f>tblClean[[#This Row],[Ship Date]] - tblClean[[#This Row],[Order Date]]</f>
        <v>4</v>
      </c>
      <c r="W8276" s="7">
        <f>YEAR(tblClean[[#This Row],[Order Date]])</f>
        <v>2017</v>
      </c>
      <c r="X8276" s="7">
        <f>MONTH(tblClean[[#This Row],[Order Date]])</f>
        <v>6</v>
      </c>
      <c r="Y8276" s="7" t="str">
        <f>TEXT(tblClean[[#This Row],[Order Date]], "yyyy-mm")</f>
        <v>2017-06</v>
      </c>
      <c r="Z8276" s="9">
        <f>IF(tblClean[[#This Row],[Sales]]=0,"",tblClean[[#This Row],[Profit]]/tblClean[[#This Row],[Sales]])</f>
        <v>0.26</v>
      </c>
      <c r="AA8276" s="7">
        <f>IF(tblClean[[#This Row],[Quantity]]=0,"",tblClean[[#This Row],[Sales]]/tblClean[[#This Row],[Quantity]])</f>
        <v>155.06</v>
      </c>
      <c r="AB8276" s="9">
        <f>IF(tblClean[[#This Row],[Sales]]=0,"",tblClean[[#This Row],[Profit]]/tblClean[[#This Row],[Sales]])</f>
        <v>0.26</v>
      </c>
    </row>
    <row r="8277" spans="1:28" ht="18" x14ac:dyDescent="0.35">
      <c r="A8277" s="5">
        <v>8276</v>
      </c>
      <c r="B8277" s="6" t="s">
        <v>11355</v>
      </c>
      <c r="C8277" s="4">
        <v>42181</v>
      </c>
      <c r="D8277" s="4">
        <v>42185</v>
      </c>
      <c r="E8277" s="6" t="s">
        <v>55</v>
      </c>
      <c r="F8277" s="6" t="s">
        <v>8978</v>
      </c>
      <c r="G8277" s="6" t="s">
        <v>8979</v>
      </c>
      <c r="H8277" s="6" t="s">
        <v>115</v>
      </c>
      <c r="I8277" s="6" t="s">
        <v>28</v>
      </c>
      <c r="J8277" s="6" t="s">
        <v>1357</v>
      </c>
      <c r="K8277" s="6" t="s">
        <v>608</v>
      </c>
      <c r="L8277" s="6">
        <v>44107</v>
      </c>
      <c r="M8277" s="6" t="s">
        <v>171</v>
      </c>
      <c r="N8277" s="6" t="s">
        <v>550</v>
      </c>
      <c r="O8277" s="6" t="s">
        <v>49</v>
      </c>
      <c r="P8277" s="6" t="s">
        <v>99</v>
      </c>
      <c r="Q8277" s="6" t="s">
        <v>551</v>
      </c>
      <c r="R8277" s="7">
        <v>43.055999999999997</v>
      </c>
      <c r="S8277" s="7">
        <v>9</v>
      </c>
      <c r="T8277" s="7">
        <v>0.2</v>
      </c>
      <c r="U8277" s="7">
        <v>15.607799999999999</v>
      </c>
      <c r="V8277" s="7">
        <f>tblClean[[#This Row],[Ship Date]] - tblClean[[#This Row],[Order Date]]</f>
        <v>4</v>
      </c>
      <c r="W8277" s="7">
        <f>YEAR(tblClean[[#This Row],[Order Date]])</f>
        <v>2015</v>
      </c>
      <c r="X8277" s="7">
        <f>MONTH(tblClean[[#This Row],[Order Date]])</f>
        <v>6</v>
      </c>
      <c r="Y8277" s="7" t="str">
        <f>TEXT(tblClean[[#This Row],[Order Date]], "yyyy-mm")</f>
        <v>2015-06</v>
      </c>
      <c r="Z8277" s="9">
        <f>IF(tblClean[[#This Row],[Sales]]=0,"",tblClean[[#This Row],[Profit]]/tblClean[[#This Row],[Sales]])</f>
        <v>0.36249999999999999</v>
      </c>
      <c r="AA8277" s="7">
        <f>IF(tblClean[[#This Row],[Quantity]]=0,"",tblClean[[#This Row],[Sales]]/tblClean[[#This Row],[Quantity]])</f>
        <v>4.7839999999999998</v>
      </c>
      <c r="AB8277" s="9">
        <f>IF(tblClean[[#This Row],[Sales]]=0,"",tblClean[[#This Row],[Profit]]/tblClean[[#This Row],[Sales]])</f>
        <v>0.36249999999999999</v>
      </c>
    </row>
    <row r="8278" spans="1:28" ht="18" x14ac:dyDescent="0.35">
      <c r="A8278" s="5">
        <v>8277</v>
      </c>
      <c r="B8278" s="6" t="s">
        <v>11356</v>
      </c>
      <c r="C8278" s="4">
        <v>42421</v>
      </c>
      <c r="D8278" s="4">
        <v>42425</v>
      </c>
      <c r="E8278" s="6" t="s">
        <v>55</v>
      </c>
      <c r="F8278" s="6" t="s">
        <v>11240</v>
      </c>
      <c r="G8278" s="6" t="s">
        <v>11241</v>
      </c>
      <c r="H8278" s="6" t="s">
        <v>115</v>
      </c>
      <c r="I8278" s="6" t="s">
        <v>28</v>
      </c>
      <c r="J8278" s="6" t="s">
        <v>1102</v>
      </c>
      <c r="K8278" s="6" t="s">
        <v>59</v>
      </c>
      <c r="L8278" s="6">
        <v>33614</v>
      </c>
      <c r="M8278" s="6" t="s">
        <v>31</v>
      </c>
      <c r="N8278" s="6" t="s">
        <v>3867</v>
      </c>
      <c r="O8278" s="6" t="s">
        <v>49</v>
      </c>
      <c r="P8278" s="6" t="s">
        <v>82</v>
      </c>
      <c r="Q8278" s="6" t="s">
        <v>3868</v>
      </c>
      <c r="R8278" s="7">
        <v>3.762</v>
      </c>
      <c r="S8278" s="7">
        <v>3</v>
      </c>
      <c r="T8278" s="7">
        <v>0.7</v>
      </c>
      <c r="U8278" s="7">
        <v>-2.7587999999999999</v>
      </c>
      <c r="V8278" s="7">
        <f>tblClean[[#This Row],[Ship Date]] - tblClean[[#This Row],[Order Date]]</f>
        <v>4</v>
      </c>
      <c r="W8278" s="7">
        <f>YEAR(tblClean[[#This Row],[Order Date]])</f>
        <v>2016</v>
      </c>
      <c r="X8278" s="7">
        <f>MONTH(tblClean[[#This Row],[Order Date]])</f>
        <v>2</v>
      </c>
      <c r="Y8278" s="7" t="str">
        <f>TEXT(tblClean[[#This Row],[Order Date]], "yyyy-mm")</f>
        <v>2016-02</v>
      </c>
      <c r="Z8278" s="9">
        <f>IF(tblClean[[#This Row],[Sales]]=0,"",tblClean[[#This Row],[Profit]]/tblClean[[#This Row],[Sales]])</f>
        <v>-0.73333333333333328</v>
      </c>
      <c r="AA8278" s="7">
        <f>IF(tblClean[[#This Row],[Quantity]]=0,"",tblClean[[#This Row],[Sales]]/tblClean[[#This Row],[Quantity]])</f>
        <v>1.254</v>
      </c>
      <c r="AB8278" s="9">
        <f>IF(tblClean[[#This Row],[Sales]]=0,"",tblClean[[#This Row],[Profit]]/tblClean[[#This Row],[Sales]])</f>
        <v>-0.73333333333333328</v>
      </c>
    </row>
    <row r="8279" spans="1:28" ht="18" x14ac:dyDescent="0.35">
      <c r="A8279" s="5">
        <v>8278</v>
      </c>
      <c r="B8279" s="6" t="s">
        <v>11356</v>
      </c>
      <c r="C8279" s="4">
        <v>42421</v>
      </c>
      <c r="D8279" s="4">
        <v>42425</v>
      </c>
      <c r="E8279" s="6" t="s">
        <v>55</v>
      </c>
      <c r="F8279" s="6" t="s">
        <v>11240</v>
      </c>
      <c r="G8279" s="6" t="s">
        <v>11241</v>
      </c>
      <c r="H8279" s="6" t="s">
        <v>115</v>
      </c>
      <c r="I8279" s="6" t="s">
        <v>28</v>
      </c>
      <c r="J8279" s="6" t="s">
        <v>1102</v>
      </c>
      <c r="K8279" s="6" t="s">
        <v>59</v>
      </c>
      <c r="L8279" s="6">
        <v>33614</v>
      </c>
      <c r="M8279" s="6" t="s">
        <v>31</v>
      </c>
      <c r="N8279" s="6" t="s">
        <v>4327</v>
      </c>
      <c r="O8279" s="6" t="s">
        <v>49</v>
      </c>
      <c r="P8279" s="6" t="s">
        <v>82</v>
      </c>
      <c r="Q8279" s="6" t="s">
        <v>4328</v>
      </c>
      <c r="R8279" s="7">
        <v>34.86</v>
      </c>
      <c r="S8279" s="7">
        <v>2</v>
      </c>
      <c r="T8279" s="7">
        <v>0.7</v>
      </c>
      <c r="U8279" s="7">
        <v>-26.725999999999999</v>
      </c>
      <c r="V8279" s="7">
        <f>tblClean[[#This Row],[Ship Date]] - tblClean[[#This Row],[Order Date]]</f>
        <v>4</v>
      </c>
      <c r="W8279" s="7">
        <f>YEAR(tblClean[[#This Row],[Order Date]])</f>
        <v>2016</v>
      </c>
      <c r="X8279" s="7">
        <f>MONTH(tblClean[[#This Row],[Order Date]])</f>
        <v>2</v>
      </c>
      <c r="Y8279" s="7" t="str">
        <f>TEXT(tblClean[[#This Row],[Order Date]], "yyyy-mm")</f>
        <v>2016-02</v>
      </c>
      <c r="Z8279" s="9">
        <f>IF(tblClean[[#This Row],[Sales]]=0,"",tblClean[[#This Row],[Profit]]/tblClean[[#This Row],[Sales]])</f>
        <v>-0.76666666666666661</v>
      </c>
      <c r="AA8279" s="7">
        <f>IF(tblClean[[#This Row],[Quantity]]=0,"",tblClean[[#This Row],[Sales]]/tblClean[[#This Row],[Quantity]])</f>
        <v>17.43</v>
      </c>
      <c r="AB8279" s="9">
        <f>IF(tblClean[[#This Row],[Sales]]=0,"",tblClean[[#This Row],[Profit]]/tblClean[[#This Row],[Sales]])</f>
        <v>-0.76666666666666661</v>
      </c>
    </row>
    <row r="8280" spans="1:28" ht="18" x14ac:dyDescent="0.35">
      <c r="A8280" s="5">
        <v>8279</v>
      </c>
      <c r="B8280" s="6" t="s">
        <v>11356</v>
      </c>
      <c r="C8280" s="4">
        <v>42421</v>
      </c>
      <c r="D8280" s="4">
        <v>42425</v>
      </c>
      <c r="E8280" s="6" t="s">
        <v>55</v>
      </c>
      <c r="F8280" s="6" t="s">
        <v>11240</v>
      </c>
      <c r="G8280" s="6" t="s">
        <v>11241</v>
      </c>
      <c r="H8280" s="6" t="s">
        <v>115</v>
      </c>
      <c r="I8280" s="6" t="s">
        <v>28</v>
      </c>
      <c r="J8280" s="6" t="s">
        <v>1102</v>
      </c>
      <c r="K8280" s="6" t="s">
        <v>59</v>
      </c>
      <c r="L8280" s="6">
        <v>33614</v>
      </c>
      <c r="M8280" s="6" t="s">
        <v>31</v>
      </c>
      <c r="N8280" s="6" t="s">
        <v>3499</v>
      </c>
      <c r="O8280" s="6" t="s">
        <v>49</v>
      </c>
      <c r="P8280" s="6" t="s">
        <v>64</v>
      </c>
      <c r="Q8280" s="6" t="s">
        <v>3500</v>
      </c>
      <c r="R8280" s="7">
        <v>432.45600000000002</v>
      </c>
      <c r="S8280" s="7">
        <v>3</v>
      </c>
      <c r="T8280" s="7">
        <v>0.2</v>
      </c>
      <c r="U8280" s="7">
        <v>32.434199999999997</v>
      </c>
      <c r="V8280" s="7">
        <f>tblClean[[#This Row],[Ship Date]] - tblClean[[#This Row],[Order Date]]</f>
        <v>4</v>
      </c>
      <c r="W8280" s="7">
        <f>YEAR(tblClean[[#This Row],[Order Date]])</f>
        <v>2016</v>
      </c>
      <c r="X8280" s="7">
        <f>MONTH(tblClean[[#This Row],[Order Date]])</f>
        <v>2</v>
      </c>
      <c r="Y8280" s="7" t="str">
        <f>TEXT(tblClean[[#This Row],[Order Date]], "yyyy-mm")</f>
        <v>2016-02</v>
      </c>
      <c r="Z8280" s="9">
        <f>IF(tblClean[[#This Row],[Sales]]=0,"",tblClean[[#This Row],[Profit]]/tblClean[[#This Row],[Sales]])</f>
        <v>7.4999999999999983E-2</v>
      </c>
      <c r="AA8280" s="7">
        <f>IF(tblClean[[#This Row],[Quantity]]=0,"",tblClean[[#This Row],[Sales]]/tblClean[[#This Row],[Quantity]])</f>
        <v>144.15200000000002</v>
      </c>
      <c r="AB8280" s="9">
        <f>IF(tblClean[[#This Row],[Sales]]=0,"",tblClean[[#This Row],[Profit]]/tblClean[[#This Row],[Sales]])</f>
        <v>7.4999999999999983E-2</v>
      </c>
    </row>
    <row r="8281" spans="1:28" ht="18" x14ac:dyDescent="0.35">
      <c r="A8281" s="5">
        <v>8280</v>
      </c>
      <c r="B8281" s="6" t="s">
        <v>11357</v>
      </c>
      <c r="C8281" s="4">
        <v>42847</v>
      </c>
      <c r="D8281" s="4">
        <v>42851</v>
      </c>
      <c r="E8281" s="6" t="s">
        <v>55</v>
      </c>
      <c r="F8281" s="6" t="s">
        <v>2392</v>
      </c>
      <c r="G8281" s="6" t="s">
        <v>2393</v>
      </c>
      <c r="H8281" s="6" t="s">
        <v>27</v>
      </c>
      <c r="I8281" s="6" t="s">
        <v>28</v>
      </c>
      <c r="J8281" s="6" t="s">
        <v>607</v>
      </c>
      <c r="K8281" s="6" t="s">
        <v>1545</v>
      </c>
      <c r="L8281" s="6">
        <v>31907</v>
      </c>
      <c r="M8281" s="6" t="s">
        <v>31</v>
      </c>
      <c r="N8281" s="6" t="s">
        <v>4264</v>
      </c>
      <c r="O8281" s="6" t="s">
        <v>49</v>
      </c>
      <c r="P8281" s="6" t="s">
        <v>64</v>
      </c>
      <c r="Q8281" s="6" t="s">
        <v>4265</v>
      </c>
      <c r="R8281" s="7">
        <v>675.06</v>
      </c>
      <c r="S8281" s="7">
        <v>3</v>
      </c>
      <c r="T8281" s="7">
        <v>0</v>
      </c>
      <c r="U8281" s="7">
        <v>87.757800000000003</v>
      </c>
      <c r="V8281" s="7">
        <f>tblClean[[#This Row],[Ship Date]] - tblClean[[#This Row],[Order Date]]</f>
        <v>4</v>
      </c>
      <c r="W8281" s="7">
        <f>YEAR(tblClean[[#This Row],[Order Date]])</f>
        <v>2017</v>
      </c>
      <c r="X8281" s="7">
        <f>MONTH(tblClean[[#This Row],[Order Date]])</f>
        <v>4</v>
      </c>
      <c r="Y8281" s="7" t="str">
        <f>TEXT(tblClean[[#This Row],[Order Date]], "yyyy-mm")</f>
        <v>2017-04</v>
      </c>
      <c r="Z8281" s="9">
        <f>IF(tblClean[[#This Row],[Sales]]=0,"",tblClean[[#This Row],[Profit]]/tblClean[[#This Row],[Sales]])</f>
        <v>0.13</v>
      </c>
      <c r="AA8281" s="7">
        <f>IF(tblClean[[#This Row],[Quantity]]=0,"",tblClean[[#This Row],[Sales]]/tblClean[[#This Row],[Quantity]])</f>
        <v>225.01999999999998</v>
      </c>
      <c r="AB8281" s="9">
        <f>IF(tblClean[[#This Row],[Sales]]=0,"",tblClean[[#This Row],[Profit]]/tblClean[[#This Row],[Sales]])</f>
        <v>0.13</v>
      </c>
    </row>
    <row r="8282" spans="1:28" ht="18" x14ac:dyDescent="0.35">
      <c r="A8282" s="5">
        <v>8281</v>
      </c>
      <c r="B8282" s="6" t="s">
        <v>11358</v>
      </c>
      <c r="C8282" s="4">
        <v>42983</v>
      </c>
      <c r="D8282" s="4">
        <v>42865</v>
      </c>
      <c r="E8282" s="6" t="s">
        <v>220</v>
      </c>
      <c r="F8282" s="6" t="s">
        <v>2157</v>
      </c>
      <c r="G8282" s="6" t="s">
        <v>2158</v>
      </c>
      <c r="H8282" s="6" t="s">
        <v>44</v>
      </c>
      <c r="I8282" s="6" t="s">
        <v>28</v>
      </c>
      <c r="J8282" s="6" t="s">
        <v>1849</v>
      </c>
      <c r="K8282" s="6" t="s">
        <v>97</v>
      </c>
      <c r="L8282" s="6">
        <v>28540</v>
      </c>
      <c r="M8282" s="6" t="s">
        <v>31</v>
      </c>
      <c r="N8282" s="6" t="s">
        <v>615</v>
      </c>
      <c r="O8282" s="6" t="s">
        <v>49</v>
      </c>
      <c r="P8282" s="6" t="s">
        <v>202</v>
      </c>
      <c r="Q8282" s="6" t="s">
        <v>616</v>
      </c>
      <c r="R8282" s="7">
        <v>65.231999999999999</v>
      </c>
      <c r="S8282" s="7">
        <v>3</v>
      </c>
      <c r="T8282" s="7">
        <v>0.2</v>
      </c>
      <c r="U8282" s="7">
        <v>22.015799999999999</v>
      </c>
      <c r="V8282" s="7">
        <f>tblClean[[#This Row],[Ship Date]] - tblClean[[#This Row],[Order Date]]</f>
        <v>-118</v>
      </c>
      <c r="W8282" s="7">
        <f>YEAR(tblClean[[#This Row],[Order Date]])</f>
        <v>2017</v>
      </c>
      <c r="X8282" s="7">
        <f>MONTH(tblClean[[#This Row],[Order Date]])</f>
        <v>9</v>
      </c>
      <c r="Y8282" s="7" t="str">
        <f>TEXT(tblClean[[#This Row],[Order Date]], "yyyy-mm")</f>
        <v>2017-09</v>
      </c>
      <c r="Z8282" s="9">
        <f>IF(tblClean[[#This Row],[Sales]]=0,"",tblClean[[#This Row],[Profit]]/tblClean[[#This Row],[Sales]])</f>
        <v>0.33749999999999997</v>
      </c>
      <c r="AA8282" s="7">
        <f>IF(tblClean[[#This Row],[Quantity]]=0,"",tblClean[[#This Row],[Sales]]/tblClean[[#This Row],[Quantity]])</f>
        <v>21.744</v>
      </c>
      <c r="AB8282" s="9">
        <f>IF(tblClean[[#This Row],[Sales]]=0,"",tblClean[[#This Row],[Profit]]/tblClean[[#This Row],[Sales]])</f>
        <v>0.33749999999999997</v>
      </c>
    </row>
    <row r="8283" spans="1:28" ht="18" x14ac:dyDescent="0.35">
      <c r="A8283" s="5">
        <v>8282</v>
      </c>
      <c r="B8283" s="6" t="s">
        <v>11358</v>
      </c>
      <c r="C8283" s="4">
        <v>42983</v>
      </c>
      <c r="D8283" s="4">
        <v>42865</v>
      </c>
      <c r="E8283" s="6" t="s">
        <v>220</v>
      </c>
      <c r="F8283" s="6" t="s">
        <v>2157</v>
      </c>
      <c r="G8283" s="6" t="s">
        <v>2158</v>
      </c>
      <c r="H8283" s="6" t="s">
        <v>44</v>
      </c>
      <c r="I8283" s="6" t="s">
        <v>28</v>
      </c>
      <c r="J8283" s="6" t="s">
        <v>1849</v>
      </c>
      <c r="K8283" s="6" t="s">
        <v>97</v>
      </c>
      <c r="L8283" s="6">
        <v>28540</v>
      </c>
      <c r="M8283" s="6" t="s">
        <v>31</v>
      </c>
      <c r="N8283" s="6" t="s">
        <v>4108</v>
      </c>
      <c r="O8283" s="6" t="s">
        <v>33</v>
      </c>
      <c r="P8283" s="6" t="s">
        <v>37</v>
      </c>
      <c r="Q8283" s="6" t="s">
        <v>4109</v>
      </c>
      <c r="R8283" s="7">
        <v>207</v>
      </c>
      <c r="S8283" s="7">
        <v>3</v>
      </c>
      <c r="T8283" s="7">
        <v>0.2</v>
      </c>
      <c r="U8283" s="7">
        <v>25.875</v>
      </c>
      <c r="V8283" s="7">
        <f>tblClean[[#This Row],[Ship Date]] - tblClean[[#This Row],[Order Date]]</f>
        <v>-118</v>
      </c>
      <c r="W8283" s="7">
        <f>YEAR(tblClean[[#This Row],[Order Date]])</f>
        <v>2017</v>
      </c>
      <c r="X8283" s="7">
        <f>MONTH(tblClean[[#This Row],[Order Date]])</f>
        <v>9</v>
      </c>
      <c r="Y8283" s="7" t="str">
        <f>TEXT(tblClean[[#This Row],[Order Date]], "yyyy-mm")</f>
        <v>2017-09</v>
      </c>
      <c r="Z8283" s="9">
        <f>IF(tblClean[[#This Row],[Sales]]=0,"",tblClean[[#This Row],[Profit]]/tblClean[[#This Row],[Sales]])</f>
        <v>0.125</v>
      </c>
      <c r="AA8283" s="7">
        <f>IF(tblClean[[#This Row],[Quantity]]=0,"",tblClean[[#This Row],[Sales]]/tblClean[[#This Row],[Quantity]])</f>
        <v>69</v>
      </c>
      <c r="AB8283" s="9">
        <f>IF(tblClean[[#This Row],[Sales]]=0,"",tblClean[[#This Row],[Profit]]/tblClean[[#This Row],[Sales]])</f>
        <v>0.125</v>
      </c>
    </row>
    <row r="8284" spans="1:28" ht="18" x14ac:dyDescent="0.35">
      <c r="A8284" s="5">
        <v>8283</v>
      </c>
      <c r="B8284" s="6" t="s">
        <v>11359</v>
      </c>
      <c r="C8284" s="4">
        <v>42359</v>
      </c>
      <c r="D8284" s="4">
        <v>42364</v>
      </c>
      <c r="E8284" s="6" t="s">
        <v>24</v>
      </c>
      <c r="F8284" s="6" t="s">
        <v>4563</v>
      </c>
      <c r="G8284" s="6" t="s">
        <v>4564</v>
      </c>
      <c r="H8284" s="6" t="s">
        <v>115</v>
      </c>
      <c r="I8284" s="6" t="s">
        <v>28</v>
      </c>
      <c r="J8284" s="6" t="s">
        <v>10710</v>
      </c>
      <c r="K8284" s="6" t="s">
        <v>247</v>
      </c>
      <c r="L8284" s="6">
        <v>60174</v>
      </c>
      <c r="M8284" s="6" t="s">
        <v>118</v>
      </c>
      <c r="N8284" s="6" t="s">
        <v>4014</v>
      </c>
      <c r="O8284" s="6" t="s">
        <v>78</v>
      </c>
      <c r="P8284" s="6" t="s">
        <v>833</v>
      </c>
      <c r="Q8284" s="6" t="s">
        <v>4015</v>
      </c>
      <c r="R8284" s="7">
        <v>600.53</v>
      </c>
      <c r="S8284" s="7">
        <v>2</v>
      </c>
      <c r="T8284" s="7">
        <v>0.3</v>
      </c>
      <c r="U8284" s="7">
        <v>137.26400000000001</v>
      </c>
      <c r="V8284" s="7">
        <f>tblClean[[#This Row],[Ship Date]] - tblClean[[#This Row],[Order Date]]</f>
        <v>5</v>
      </c>
      <c r="W8284" s="7">
        <f>YEAR(tblClean[[#This Row],[Order Date]])</f>
        <v>2015</v>
      </c>
      <c r="X8284" s="7">
        <f>MONTH(tblClean[[#This Row],[Order Date]])</f>
        <v>12</v>
      </c>
      <c r="Y8284" s="7" t="str">
        <f>TEXT(tblClean[[#This Row],[Order Date]], "yyyy-mm")</f>
        <v>2015-12</v>
      </c>
      <c r="Z8284" s="9">
        <f>IF(tblClean[[#This Row],[Sales]]=0,"",tblClean[[#This Row],[Profit]]/tblClean[[#This Row],[Sales]])</f>
        <v>0.22857142857142859</v>
      </c>
      <c r="AA8284" s="7">
        <f>IF(tblClean[[#This Row],[Quantity]]=0,"",tblClean[[#This Row],[Sales]]/tblClean[[#This Row],[Quantity]])</f>
        <v>300.26499999999999</v>
      </c>
      <c r="AB8284" s="9">
        <f>IF(tblClean[[#This Row],[Sales]]=0,"",tblClean[[#This Row],[Profit]]/tblClean[[#This Row],[Sales]])</f>
        <v>0.22857142857142859</v>
      </c>
    </row>
    <row r="8285" spans="1:28" ht="18" x14ac:dyDescent="0.35">
      <c r="A8285" s="5">
        <v>8284</v>
      </c>
      <c r="B8285" s="6" t="s">
        <v>11359</v>
      </c>
      <c r="C8285" s="4">
        <v>42359</v>
      </c>
      <c r="D8285" s="4">
        <v>42364</v>
      </c>
      <c r="E8285" s="6" t="s">
        <v>24</v>
      </c>
      <c r="F8285" s="6" t="s">
        <v>4563</v>
      </c>
      <c r="G8285" s="6" t="s">
        <v>4564</v>
      </c>
      <c r="H8285" s="6" t="s">
        <v>115</v>
      </c>
      <c r="I8285" s="6" t="s">
        <v>28</v>
      </c>
      <c r="J8285" s="6" t="s">
        <v>10710</v>
      </c>
      <c r="K8285" s="6" t="s">
        <v>247</v>
      </c>
      <c r="L8285" s="6">
        <v>60174</v>
      </c>
      <c r="M8285" s="6" t="s">
        <v>118</v>
      </c>
      <c r="N8285" s="6" t="s">
        <v>3459</v>
      </c>
      <c r="O8285" s="6" t="s">
        <v>49</v>
      </c>
      <c r="P8285" s="6" t="s">
        <v>75</v>
      </c>
      <c r="Q8285" s="6" t="s">
        <v>3460</v>
      </c>
      <c r="R8285" s="7">
        <v>59.904000000000003</v>
      </c>
      <c r="S8285" s="7">
        <v>2</v>
      </c>
      <c r="T8285" s="7">
        <v>0.2</v>
      </c>
      <c r="U8285" s="7">
        <v>14.2272</v>
      </c>
      <c r="V8285" s="7">
        <f>tblClean[[#This Row],[Ship Date]] - tblClean[[#This Row],[Order Date]]</f>
        <v>5</v>
      </c>
      <c r="W8285" s="7">
        <f>YEAR(tblClean[[#This Row],[Order Date]])</f>
        <v>2015</v>
      </c>
      <c r="X8285" s="7">
        <f>MONTH(tblClean[[#This Row],[Order Date]])</f>
        <v>12</v>
      </c>
      <c r="Y8285" s="7" t="str">
        <f>TEXT(tblClean[[#This Row],[Order Date]], "yyyy-mm")</f>
        <v>2015-12</v>
      </c>
      <c r="Z8285" s="9">
        <f>IF(tblClean[[#This Row],[Sales]]=0,"",tblClean[[#This Row],[Profit]]/tblClean[[#This Row],[Sales]])</f>
        <v>0.23749999999999999</v>
      </c>
      <c r="AA8285" s="7">
        <f>IF(tblClean[[#This Row],[Quantity]]=0,"",tblClean[[#This Row],[Sales]]/tblClean[[#This Row],[Quantity]])</f>
        <v>29.952000000000002</v>
      </c>
      <c r="AB8285" s="9">
        <f>IF(tblClean[[#This Row],[Sales]]=0,"",tblClean[[#This Row],[Profit]]/tblClean[[#This Row],[Sales]])</f>
        <v>0.23749999999999999</v>
      </c>
    </row>
    <row r="8286" spans="1:28" ht="18" x14ac:dyDescent="0.35">
      <c r="A8286" s="5">
        <v>8285</v>
      </c>
      <c r="B8286" s="6" t="s">
        <v>11359</v>
      </c>
      <c r="C8286" s="4">
        <v>42359</v>
      </c>
      <c r="D8286" s="4">
        <v>42364</v>
      </c>
      <c r="E8286" s="6" t="s">
        <v>24</v>
      </c>
      <c r="F8286" s="6" t="s">
        <v>4563</v>
      </c>
      <c r="G8286" s="6" t="s">
        <v>4564</v>
      </c>
      <c r="H8286" s="6" t="s">
        <v>115</v>
      </c>
      <c r="I8286" s="6" t="s">
        <v>28</v>
      </c>
      <c r="J8286" s="6" t="s">
        <v>10710</v>
      </c>
      <c r="K8286" s="6" t="s">
        <v>247</v>
      </c>
      <c r="L8286" s="6">
        <v>60174</v>
      </c>
      <c r="M8286" s="6" t="s">
        <v>118</v>
      </c>
      <c r="N8286" s="6" t="s">
        <v>3689</v>
      </c>
      <c r="O8286" s="6" t="s">
        <v>78</v>
      </c>
      <c r="P8286" s="6" t="s">
        <v>188</v>
      </c>
      <c r="Q8286" s="6" t="s">
        <v>3690</v>
      </c>
      <c r="R8286" s="7">
        <v>637.44000000000005</v>
      </c>
      <c r="S8286" s="7">
        <v>8</v>
      </c>
      <c r="T8286" s="7">
        <v>0.2</v>
      </c>
      <c r="U8286" s="7">
        <v>135.45599999999999</v>
      </c>
      <c r="V8286" s="7">
        <f>tblClean[[#This Row],[Ship Date]] - tblClean[[#This Row],[Order Date]]</f>
        <v>5</v>
      </c>
      <c r="W8286" s="7">
        <f>YEAR(tblClean[[#This Row],[Order Date]])</f>
        <v>2015</v>
      </c>
      <c r="X8286" s="7">
        <f>MONTH(tblClean[[#This Row],[Order Date]])</f>
        <v>12</v>
      </c>
      <c r="Y8286" s="7" t="str">
        <f>TEXT(tblClean[[#This Row],[Order Date]], "yyyy-mm")</f>
        <v>2015-12</v>
      </c>
      <c r="Z8286" s="9">
        <f>IF(tblClean[[#This Row],[Sales]]=0,"",tblClean[[#This Row],[Profit]]/tblClean[[#This Row],[Sales]])</f>
        <v>0.21249999999999997</v>
      </c>
      <c r="AA8286" s="7">
        <f>IF(tblClean[[#This Row],[Quantity]]=0,"",tblClean[[#This Row],[Sales]]/tblClean[[#This Row],[Quantity]])</f>
        <v>79.680000000000007</v>
      </c>
      <c r="AB8286" s="9">
        <f>IF(tblClean[[#This Row],[Sales]]=0,"",tblClean[[#This Row],[Profit]]/tblClean[[#This Row],[Sales]])</f>
        <v>0.21249999999999997</v>
      </c>
    </row>
    <row r="8287" spans="1:28" ht="18" x14ac:dyDescent="0.35">
      <c r="A8287" s="5">
        <v>8286</v>
      </c>
      <c r="B8287" s="6" t="s">
        <v>11359</v>
      </c>
      <c r="C8287" s="4">
        <v>42359</v>
      </c>
      <c r="D8287" s="4">
        <v>42364</v>
      </c>
      <c r="E8287" s="6" t="s">
        <v>24</v>
      </c>
      <c r="F8287" s="6" t="s">
        <v>4563</v>
      </c>
      <c r="G8287" s="6" t="s">
        <v>4564</v>
      </c>
      <c r="H8287" s="6" t="s">
        <v>115</v>
      </c>
      <c r="I8287" s="6" t="s">
        <v>28</v>
      </c>
      <c r="J8287" s="6" t="s">
        <v>10710</v>
      </c>
      <c r="K8287" s="6" t="s">
        <v>247</v>
      </c>
      <c r="L8287" s="6">
        <v>60174</v>
      </c>
      <c r="M8287" s="6" t="s">
        <v>118</v>
      </c>
      <c r="N8287" s="6" t="s">
        <v>2279</v>
      </c>
      <c r="O8287" s="6" t="s">
        <v>33</v>
      </c>
      <c r="P8287" s="6" t="s">
        <v>72</v>
      </c>
      <c r="Q8287" s="6" t="s">
        <v>2280</v>
      </c>
      <c r="R8287" s="7">
        <v>51.756</v>
      </c>
      <c r="S8287" s="7">
        <v>3</v>
      </c>
      <c r="T8287" s="7">
        <v>0.6</v>
      </c>
      <c r="U8287" s="7">
        <v>-33.641399999999997</v>
      </c>
      <c r="V8287" s="7">
        <f>tblClean[[#This Row],[Ship Date]] - tblClean[[#This Row],[Order Date]]</f>
        <v>5</v>
      </c>
      <c r="W8287" s="7">
        <f>YEAR(tblClean[[#This Row],[Order Date]])</f>
        <v>2015</v>
      </c>
      <c r="X8287" s="7">
        <f>MONTH(tblClean[[#This Row],[Order Date]])</f>
        <v>12</v>
      </c>
      <c r="Y8287" s="7" t="str">
        <f>TEXT(tblClean[[#This Row],[Order Date]], "yyyy-mm")</f>
        <v>2015-12</v>
      </c>
      <c r="Z8287" s="9">
        <f>IF(tblClean[[#This Row],[Sales]]=0,"",tblClean[[#This Row],[Profit]]/tblClean[[#This Row],[Sales]])</f>
        <v>-0.64999999999999991</v>
      </c>
      <c r="AA8287" s="7">
        <f>IF(tblClean[[#This Row],[Quantity]]=0,"",tblClean[[#This Row],[Sales]]/tblClean[[#This Row],[Quantity]])</f>
        <v>17.251999999999999</v>
      </c>
      <c r="AB8287" s="9">
        <f>IF(tblClean[[#This Row],[Sales]]=0,"",tblClean[[#This Row],[Profit]]/tblClean[[#This Row],[Sales]])</f>
        <v>-0.64999999999999991</v>
      </c>
    </row>
    <row r="8288" spans="1:28" ht="18" x14ac:dyDescent="0.35">
      <c r="A8288" s="5">
        <v>8287</v>
      </c>
      <c r="B8288" s="6" t="s">
        <v>11360</v>
      </c>
      <c r="C8288" s="4">
        <v>41981</v>
      </c>
      <c r="D8288" s="4">
        <v>41867</v>
      </c>
      <c r="E8288" s="6" t="s">
        <v>55</v>
      </c>
      <c r="F8288" s="6" t="s">
        <v>8238</v>
      </c>
      <c r="G8288" s="6" t="s">
        <v>8239</v>
      </c>
      <c r="H8288" s="6" t="s">
        <v>115</v>
      </c>
      <c r="I8288" s="6" t="s">
        <v>28</v>
      </c>
      <c r="J8288" s="6" t="s">
        <v>1722</v>
      </c>
      <c r="K8288" s="6" t="s">
        <v>59</v>
      </c>
      <c r="L8288" s="6">
        <v>33180</v>
      </c>
      <c r="M8288" s="6" t="s">
        <v>31</v>
      </c>
      <c r="N8288" s="6" t="s">
        <v>10486</v>
      </c>
      <c r="O8288" s="6" t="s">
        <v>49</v>
      </c>
      <c r="P8288" s="6" t="s">
        <v>99</v>
      </c>
      <c r="Q8288" s="6" t="s">
        <v>10487</v>
      </c>
      <c r="R8288" s="7">
        <v>31.103999999999999</v>
      </c>
      <c r="S8288" s="7">
        <v>6</v>
      </c>
      <c r="T8288" s="7">
        <v>0.2</v>
      </c>
      <c r="U8288" s="7">
        <v>10.8864</v>
      </c>
      <c r="V8288" s="7">
        <f>tblClean[[#This Row],[Ship Date]] - tblClean[[#This Row],[Order Date]]</f>
        <v>-114</v>
      </c>
      <c r="W8288" s="7">
        <f>YEAR(tblClean[[#This Row],[Order Date]])</f>
        <v>2014</v>
      </c>
      <c r="X8288" s="7">
        <f>MONTH(tblClean[[#This Row],[Order Date]])</f>
        <v>12</v>
      </c>
      <c r="Y8288" s="7" t="str">
        <f>TEXT(tblClean[[#This Row],[Order Date]], "yyyy-mm")</f>
        <v>2014-12</v>
      </c>
      <c r="Z8288" s="9">
        <f>IF(tblClean[[#This Row],[Sales]]=0,"",tblClean[[#This Row],[Profit]]/tblClean[[#This Row],[Sales]])</f>
        <v>0.35000000000000003</v>
      </c>
      <c r="AA8288" s="7">
        <f>IF(tblClean[[#This Row],[Quantity]]=0,"",tblClean[[#This Row],[Sales]]/tblClean[[#This Row],[Quantity]])</f>
        <v>5.1840000000000002</v>
      </c>
      <c r="AB8288" s="9">
        <f>IF(tblClean[[#This Row],[Sales]]=0,"",tblClean[[#This Row],[Profit]]/tblClean[[#This Row],[Sales]])</f>
        <v>0.35000000000000003</v>
      </c>
    </row>
    <row r="8289" spans="1:28" ht="18" x14ac:dyDescent="0.35">
      <c r="A8289" s="5">
        <v>8288</v>
      </c>
      <c r="B8289" s="6" t="s">
        <v>11360</v>
      </c>
      <c r="C8289" s="4">
        <v>41981</v>
      </c>
      <c r="D8289" s="4">
        <v>41867</v>
      </c>
      <c r="E8289" s="6" t="s">
        <v>55</v>
      </c>
      <c r="F8289" s="6" t="s">
        <v>8238</v>
      </c>
      <c r="G8289" s="6" t="s">
        <v>8239</v>
      </c>
      <c r="H8289" s="6" t="s">
        <v>115</v>
      </c>
      <c r="I8289" s="6" t="s">
        <v>28</v>
      </c>
      <c r="J8289" s="6" t="s">
        <v>1722</v>
      </c>
      <c r="K8289" s="6" t="s">
        <v>59</v>
      </c>
      <c r="L8289" s="6">
        <v>33180</v>
      </c>
      <c r="M8289" s="6" t="s">
        <v>31</v>
      </c>
      <c r="N8289" s="6" t="s">
        <v>1768</v>
      </c>
      <c r="O8289" s="6" t="s">
        <v>49</v>
      </c>
      <c r="P8289" s="6" t="s">
        <v>75</v>
      </c>
      <c r="Q8289" s="6" t="s">
        <v>1769</v>
      </c>
      <c r="R8289" s="7">
        <v>47.96</v>
      </c>
      <c r="S8289" s="7">
        <v>5</v>
      </c>
      <c r="T8289" s="7">
        <v>0.2</v>
      </c>
      <c r="U8289" s="7">
        <v>4.1965000000000003</v>
      </c>
      <c r="V8289" s="7">
        <f>tblClean[[#This Row],[Ship Date]] - tblClean[[#This Row],[Order Date]]</f>
        <v>-114</v>
      </c>
      <c r="W8289" s="7">
        <f>YEAR(tblClean[[#This Row],[Order Date]])</f>
        <v>2014</v>
      </c>
      <c r="X8289" s="7">
        <f>MONTH(tblClean[[#This Row],[Order Date]])</f>
        <v>12</v>
      </c>
      <c r="Y8289" s="7" t="str">
        <f>TEXT(tblClean[[#This Row],[Order Date]], "yyyy-mm")</f>
        <v>2014-12</v>
      </c>
      <c r="Z8289" s="9">
        <f>IF(tblClean[[#This Row],[Sales]]=0,"",tblClean[[#This Row],[Profit]]/tblClean[[#This Row],[Sales]])</f>
        <v>8.7500000000000008E-2</v>
      </c>
      <c r="AA8289" s="7">
        <f>IF(tblClean[[#This Row],[Quantity]]=0,"",tblClean[[#This Row],[Sales]]/tblClean[[#This Row],[Quantity]])</f>
        <v>9.5920000000000005</v>
      </c>
      <c r="AB8289" s="9">
        <f>IF(tblClean[[#This Row],[Sales]]=0,"",tblClean[[#This Row],[Profit]]/tblClean[[#This Row],[Sales]])</f>
        <v>8.7500000000000008E-2</v>
      </c>
    </row>
    <row r="8290" spans="1:28" ht="18" x14ac:dyDescent="0.35">
      <c r="A8290" s="5">
        <v>8289</v>
      </c>
      <c r="B8290" s="6" t="s">
        <v>11360</v>
      </c>
      <c r="C8290" s="4">
        <v>41981</v>
      </c>
      <c r="D8290" s="4">
        <v>41867</v>
      </c>
      <c r="E8290" s="6" t="s">
        <v>55</v>
      </c>
      <c r="F8290" s="6" t="s">
        <v>8238</v>
      </c>
      <c r="G8290" s="6" t="s">
        <v>8239</v>
      </c>
      <c r="H8290" s="6" t="s">
        <v>115</v>
      </c>
      <c r="I8290" s="6" t="s">
        <v>28</v>
      </c>
      <c r="J8290" s="6" t="s">
        <v>1722</v>
      </c>
      <c r="K8290" s="6" t="s">
        <v>59</v>
      </c>
      <c r="L8290" s="6">
        <v>33180</v>
      </c>
      <c r="M8290" s="6" t="s">
        <v>31</v>
      </c>
      <c r="N8290" s="6" t="s">
        <v>3434</v>
      </c>
      <c r="O8290" s="6" t="s">
        <v>78</v>
      </c>
      <c r="P8290" s="6" t="s">
        <v>188</v>
      </c>
      <c r="Q8290" s="6" t="s">
        <v>3435</v>
      </c>
      <c r="R8290" s="7">
        <v>158.928</v>
      </c>
      <c r="S8290" s="7">
        <v>7</v>
      </c>
      <c r="T8290" s="7">
        <v>0.2</v>
      </c>
      <c r="U8290" s="7">
        <v>41.718600000000002</v>
      </c>
      <c r="V8290" s="7">
        <f>tblClean[[#This Row],[Ship Date]] - tblClean[[#This Row],[Order Date]]</f>
        <v>-114</v>
      </c>
      <c r="W8290" s="7">
        <f>YEAR(tblClean[[#This Row],[Order Date]])</f>
        <v>2014</v>
      </c>
      <c r="X8290" s="7">
        <f>MONTH(tblClean[[#This Row],[Order Date]])</f>
        <v>12</v>
      </c>
      <c r="Y8290" s="7" t="str">
        <f>TEXT(tblClean[[#This Row],[Order Date]], "yyyy-mm")</f>
        <v>2014-12</v>
      </c>
      <c r="Z8290" s="9">
        <f>IF(tblClean[[#This Row],[Sales]]=0,"",tblClean[[#This Row],[Profit]]/tblClean[[#This Row],[Sales]])</f>
        <v>0.26250000000000001</v>
      </c>
      <c r="AA8290" s="7">
        <f>IF(tblClean[[#This Row],[Quantity]]=0,"",tblClean[[#This Row],[Sales]]/tblClean[[#This Row],[Quantity]])</f>
        <v>22.704000000000001</v>
      </c>
      <c r="AB8290" s="9">
        <f>IF(tblClean[[#This Row],[Sales]]=0,"",tblClean[[#This Row],[Profit]]/tblClean[[#This Row],[Sales]])</f>
        <v>0.26250000000000001</v>
      </c>
    </row>
    <row r="8291" spans="1:28" ht="18" x14ac:dyDescent="0.35">
      <c r="A8291" s="5">
        <v>8290</v>
      </c>
      <c r="B8291" s="6" t="s">
        <v>11360</v>
      </c>
      <c r="C8291" s="4">
        <v>41981</v>
      </c>
      <c r="D8291" s="4">
        <v>41867</v>
      </c>
      <c r="E8291" s="6" t="s">
        <v>55</v>
      </c>
      <c r="F8291" s="6" t="s">
        <v>8238</v>
      </c>
      <c r="G8291" s="6" t="s">
        <v>8239</v>
      </c>
      <c r="H8291" s="6" t="s">
        <v>115</v>
      </c>
      <c r="I8291" s="6" t="s">
        <v>28</v>
      </c>
      <c r="J8291" s="6" t="s">
        <v>1722</v>
      </c>
      <c r="K8291" s="6" t="s">
        <v>59</v>
      </c>
      <c r="L8291" s="6">
        <v>33180</v>
      </c>
      <c r="M8291" s="6" t="s">
        <v>31</v>
      </c>
      <c r="N8291" s="6" t="s">
        <v>6497</v>
      </c>
      <c r="O8291" s="6" t="s">
        <v>49</v>
      </c>
      <c r="P8291" s="6" t="s">
        <v>85</v>
      </c>
      <c r="Q8291" s="6" t="s">
        <v>6498</v>
      </c>
      <c r="R8291" s="7">
        <v>211.24799999999999</v>
      </c>
      <c r="S8291" s="7">
        <v>6</v>
      </c>
      <c r="T8291" s="7">
        <v>0.2</v>
      </c>
      <c r="U8291" s="7">
        <v>15.8436</v>
      </c>
      <c r="V8291" s="7">
        <f>tblClean[[#This Row],[Ship Date]] - tblClean[[#This Row],[Order Date]]</f>
        <v>-114</v>
      </c>
      <c r="W8291" s="7">
        <f>YEAR(tblClean[[#This Row],[Order Date]])</f>
        <v>2014</v>
      </c>
      <c r="X8291" s="7">
        <f>MONTH(tblClean[[#This Row],[Order Date]])</f>
        <v>12</v>
      </c>
      <c r="Y8291" s="7" t="str">
        <f>TEXT(tblClean[[#This Row],[Order Date]], "yyyy-mm")</f>
        <v>2014-12</v>
      </c>
      <c r="Z8291" s="9">
        <f>IF(tblClean[[#This Row],[Sales]]=0,"",tblClean[[#This Row],[Profit]]/tblClean[[#This Row],[Sales]])</f>
        <v>7.5000000000000011E-2</v>
      </c>
      <c r="AA8291" s="7">
        <f>IF(tblClean[[#This Row],[Quantity]]=0,"",tblClean[[#This Row],[Sales]]/tblClean[[#This Row],[Quantity]])</f>
        <v>35.207999999999998</v>
      </c>
      <c r="AB8291" s="9">
        <f>IF(tblClean[[#This Row],[Sales]]=0,"",tblClean[[#This Row],[Profit]]/tblClean[[#This Row],[Sales]])</f>
        <v>7.5000000000000011E-2</v>
      </c>
    </row>
    <row r="8292" spans="1:28" ht="18" x14ac:dyDescent="0.35">
      <c r="A8292" s="5">
        <v>8291</v>
      </c>
      <c r="B8292" s="6" t="s">
        <v>11360</v>
      </c>
      <c r="C8292" s="4">
        <v>41981</v>
      </c>
      <c r="D8292" s="4">
        <v>41867</v>
      </c>
      <c r="E8292" s="6" t="s">
        <v>55</v>
      </c>
      <c r="F8292" s="6" t="s">
        <v>8238</v>
      </c>
      <c r="G8292" s="6" t="s">
        <v>8239</v>
      </c>
      <c r="H8292" s="6" t="s">
        <v>115</v>
      </c>
      <c r="I8292" s="6" t="s">
        <v>28</v>
      </c>
      <c r="J8292" s="6" t="s">
        <v>1722</v>
      </c>
      <c r="K8292" s="6" t="s">
        <v>59</v>
      </c>
      <c r="L8292" s="6">
        <v>33180</v>
      </c>
      <c r="M8292" s="6" t="s">
        <v>31</v>
      </c>
      <c r="N8292" s="6" t="s">
        <v>8065</v>
      </c>
      <c r="O8292" s="6" t="s">
        <v>49</v>
      </c>
      <c r="P8292" s="6" t="s">
        <v>703</v>
      </c>
      <c r="Q8292" s="6" t="s">
        <v>8066</v>
      </c>
      <c r="R8292" s="7">
        <v>5.5519999999999996</v>
      </c>
      <c r="S8292" s="7">
        <v>2</v>
      </c>
      <c r="T8292" s="7">
        <v>0.2</v>
      </c>
      <c r="U8292" s="7">
        <v>-1.0409999999999999</v>
      </c>
      <c r="V8292" s="7">
        <f>tblClean[[#This Row],[Ship Date]] - tblClean[[#This Row],[Order Date]]</f>
        <v>-114</v>
      </c>
      <c r="W8292" s="7">
        <f>YEAR(tblClean[[#This Row],[Order Date]])</f>
        <v>2014</v>
      </c>
      <c r="X8292" s="7">
        <f>MONTH(tblClean[[#This Row],[Order Date]])</f>
        <v>12</v>
      </c>
      <c r="Y8292" s="7" t="str">
        <f>TEXT(tblClean[[#This Row],[Order Date]], "yyyy-mm")</f>
        <v>2014-12</v>
      </c>
      <c r="Z8292" s="9">
        <f>IF(tblClean[[#This Row],[Sales]]=0,"",tblClean[[#This Row],[Profit]]/tblClean[[#This Row],[Sales]])</f>
        <v>-0.1875</v>
      </c>
      <c r="AA8292" s="7">
        <f>IF(tblClean[[#This Row],[Quantity]]=0,"",tblClean[[#This Row],[Sales]]/tblClean[[#This Row],[Quantity]])</f>
        <v>2.7759999999999998</v>
      </c>
      <c r="AB8292" s="9">
        <f>IF(tblClean[[#This Row],[Sales]]=0,"",tblClean[[#This Row],[Profit]]/tblClean[[#This Row],[Sales]])</f>
        <v>-0.1875</v>
      </c>
    </row>
    <row r="8293" spans="1:28" ht="18" x14ac:dyDescent="0.35">
      <c r="A8293" s="5">
        <v>8292</v>
      </c>
      <c r="B8293" s="6" t="s">
        <v>11360</v>
      </c>
      <c r="C8293" s="4">
        <v>41981</v>
      </c>
      <c r="D8293" s="4">
        <v>41867</v>
      </c>
      <c r="E8293" s="6" t="s">
        <v>55</v>
      </c>
      <c r="F8293" s="6" t="s">
        <v>8238</v>
      </c>
      <c r="G8293" s="6" t="s">
        <v>8239</v>
      </c>
      <c r="H8293" s="6" t="s">
        <v>115</v>
      </c>
      <c r="I8293" s="6" t="s">
        <v>28</v>
      </c>
      <c r="J8293" s="6" t="s">
        <v>1722</v>
      </c>
      <c r="K8293" s="6" t="s">
        <v>59</v>
      </c>
      <c r="L8293" s="6">
        <v>33180</v>
      </c>
      <c r="M8293" s="6" t="s">
        <v>31</v>
      </c>
      <c r="N8293" s="6" t="s">
        <v>5512</v>
      </c>
      <c r="O8293" s="6" t="s">
        <v>49</v>
      </c>
      <c r="P8293" s="6" t="s">
        <v>50</v>
      </c>
      <c r="Q8293" s="6" t="s">
        <v>5513</v>
      </c>
      <c r="R8293" s="7">
        <v>2.952</v>
      </c>
      <c r="S8293" s="7">
        <v>1</v>
      </c>
      <c r="T8293" s="7">
        <v>0.2</v>
      </c>
      <c r="U8293" s="7">
        <v>0.99629999999999996</v>
      </c>
      <c r="V8293" s="7">
        <f>tblClean[[#This Row],[Ship Date]] - tblClean[[#This Row],[Order Date]]</f>
        <v>-114</v>
      </c>
      <c r="W8293" s="7">
        <f>YEAR(tblClean[[#This Row],[Order Date]])</f>
        <v>2014</v>
      </c>
      <c r="X8293" s="7">
        <f>MONTH(tblClean[[#This Row],[Order Date]])</f>
        <v>12</v>
      </c>
      <c r="Y8293" s="7" t="str">
        <f>TEXT(tblClean[[#This Row],[Order Date]], "yyyy-mm")</f>
        <v>2014-12</v>
      </c>
      <c r="Z8293" s="9">
        <f>IF(tblClean[[#This Row],[Sales]]=0,"",tblClean[[#This Row],[Profit]]/tblClean[[#This Row],[Sales]])</f>
        <v>0.33749999999999997</v>
      </c>
      <c r="AA8293" s="7">
        <f>IF(tblClean[[#This Row],[Quantity]]=0,"",tblClean[[#This Row],[Sales]]/tblClean[[#This Row],[Quantity]])</f>
        <v>2.952</v>
      </c>
      <c r="AB8293" s="9">
        <f>IF(tblClean[[#This Row],[Sales]]=0,"",tblClean[[#This Row],[Profit]]/tblClean[[#This Row],[Sales]])</f>
        <v>0.33749999999999997</v>
      </c>
    </row>
    <row r="8294" spans="1:28" ht="18" x14ac:dyDescent="0.35">
      <c r="A8294" s="5">
        <v>8293</v>
      </c>
      <c r="B8294" s="6" t="s">
        <v>11361</v>
      </c>
      <c r="C8294" s="4">
        <v>42320</v>
      </c>
      <c r="D8294" s="4">
        <v>42353</v>
      </c>
      <c r="E8294" s="6" t="s">
        <v>55</v>
      </c>
      <c r="F8294" s="6" t="s">
        <v>689</v>
      </c>
      <c r="G8294" s="6" t="s">
        <v>690</v>
      </c>
      <c r="H8294" s="6" t="s">
        <v>27</v>
      </c>
      <c r="I8294" s="6" t="s">
        <v>28</v>
      </c>
      <c r="J8294" s="6" t="s">
        <v>328</v>
      </c>
      <c r="K8294" s="6" t="s">
        <v>608</v>
      </c>
      <c r="L8294" s="6">
        <v>45373</v>
      </c>
      <c r="M8294" s="6" t="s">
        <v>171</v>
      </c>
      <c r="N8294" s="6" t="s">
        <v>7070</v>
      </c>
      <c r="O8294" s="6" t="s">
        <v>49</v>
      </c>
      <c r="P8294" s="6" t="s">
        <v>82</v>
      </c>
      <c r="Q8294" s="6" t="s">
        <v>7071</v>
      </c>
      <c r="R8294" s="7">
        <v>10.332000000000001</v>
      </c>
      <c r="S8294" s="7">
        <v>3</v>
      </c>
      <c r="T8294" s="7">
        <v>0.7</v>
      </c>
      <c r="U8294" s="7">
        <v>-7.5768000000000004</v>
      </c>
      <c r="V8294" s="7">
        <f>tblClean[[#This Row],[Ship Date]] - tblClean[[#This Row],[Order Date]]</f>
        <v>33</v>
      </c>
      <c r="W8294" s="7">
        <f>YEAR(tblClean[[#This Row],[Order Date]])</f>
        <v>2015</v>
      </c>
      <c r="X8294" s="7">
        <f>MONTH(tblClean[[#This Row],[Order Date]])</f>
        <v>11</v>
      </c>
      <c r="Y8294" s="7" t="str">
        <f>TEXT(tblClean[[#This Row],[Order Date]], "yyyy-mm")</f>
        <v>2015-11</v>
      </c>
      <c r="Z8294" s="9">
        <f>IF(tblClean[[#This Row],[Sales]]=0,"",tblClean[[#This Row],[Profit]]/tblClean[[#This Row],[Sales]])</f>
        <v>-0.73333333333333328</v>
      </c>
      <c r="AA8294" s="7">
        <f>IF(tblClean[[#This Row],[Quantity]]=0,"",tblClean[[#This Row],[Sales]]/tblClean[[#This Row],[Quantity]])</f>
        <v>3.4440000000000004</v>
      </c>
      <c r="AB8294" s="9">
        <f>IF(tblClean[[#This Row],[Sales]]=0,"",tblClean[[#This Row],[Profit]]/tblClean[[#This Row],[Sales]])</f>
        <v>-0.73333333333333328</v>
      </c>
    </row>
    <row r="8295" spans="1:28" ht="18" x14ac:dyDescent="0.35">
      <c r="A8295" s="5">
        <v>8294</v>
      </c>
      <c r="B8295" s="6" t="s">
        <v>11362</v>
      </c>
      <c r="C8295" s="4">
        <v>42805</v>
      </c>
      <c r="D8295" s="4">
        <v>43046</v>
      </c>
      <c r="E8295" s="6" t="s">
        <v>55</v>
      </c>
      <c r="F8295" s="6" t="s">
        <v>7850</v>
      </c>
      <c r="G8295" s="6" t="s">
        <v>7851</v>
      </c>
      <c r="H8295" s="6" t="s">
        <v>44</v>
      </c>
      <c r="I8295" s="6" t="s">
        <v>28</v>
      </c>
      <c r="J8295" s="6" t="s">
        <v>106</v>
      </c>
      <c r="K8295" s="6" t="s">
        <v>107</v>
      </c>
      <c r="L8295" s="6">
        <v>98103</v>
      </c>
      <c r="M8295" s="6" t="s">
        <v>47</v>
      </c>
      <c r="N8295" s="6" t="s">
        <v>5859</v>
      </c>
      <c r="O8295" s="6" t="s">
        <v>49</v>
      </c>
      <c r="P8295" s="6" t="s">
        <v>82</v>
      </c>
      <c r="Q8295" s="6" t="s">
        <v>5860</v>
      </c>
      <c r="R8295" s="7">
        <v>18.367999999999999</v>
      </c>
      <c r="S8295" s="7">
        <v>4</v>
      </c>
      <c r="T8295" s="7">
        <v>0.2</v>
      </c>
      <c r="U8295" s="7">
        <v>5.9695999999999998</v>
      </c>
      <c r="V8295" s="7">
        <f>tblClean[[#This Row],[Ship Date]] - tblClean[[#This Row],[Order Date]]</f>
        <v>241</v>
      </c>
      <c r="W8295" s="7">
        <f>YEAR(tblClean[[#This Row],[Order Date]])</f>
        <v>2017</v>
      </c>
      <c r="X8295" s="7">
        <f>MONTH(tblClean[[#This Row],[Order Date]])</f>
        <v>3</v>
      </c>
      <c r="Y8295" s="7" t="str">
        <f>TEXT(tblClean[[#This Row],[Order Date]], "yyyy-mm")</f>
        <v>2017-03</v>
      </c>
      <c r="Z8295" s="9">
        <f>IF(tblClean[[#This Row],[Sales]]=0,"",tblClean[[#This Row],[Profit]]/tblClean[[#This Row],[Sales]])</f>
        <v>0.32500000000000001</v>
      </c>
      <c r="AA8295" s="7">
        <f>IF(tblClean[[#This Row],[Quantity]]=0,"",tblClean[[#This Row],[Sales]]/tblClean[[#This Row],[Quantity]])</f>
        <v>4.5919999999999996</v>
      </c>
      <c r="AB8295" s="9">
        <f>IF(tblClean[[#This Row],[Sales]]=0,"",tblClean[[#This Row],[Profit]]/tblClean[[#This Row],[Sales]])</f>
        <v>0.32500000000000001</v>
      </c>
    </row>
    <row r="8296" spans="1:28" ht="18" x14ac:dyDescent="0.35">
      <c r="A8296" s="5">
        <v>8295</v>
      </c>
      <c r="B8296" s="6" t="s">
        <v>11363</v>
      </c>
      <c r="C8296" s="4">
        <v>42807</v>
      </c>
      <c r="D8296" s="4">
        <v>42811</v>
      </c>
      <c r="E8296" s="6" t="s">
        <v>55</v>
      </c>
      <c r="F8296" s="6" t="s">
        <v>3668</v>
      </c>
      <c r="G8296" s="6" t="s">
        <v>3669</v>
      </c>
      <c r="H8296" s="6" t="s">
        <v>27</v>
      </c>
      <c r="I8296" s="6" t="s">
        <v>28</v>
      </c>
      <c r="J8296" s="6" t="s">
        <v>316</v>
      </c>
      <c r="K8296" s="6" t="s">
        <v>317</v>
      </c>
      <c r="L8296" s="6">
        <v>10011</v>
      </c>
      <c r="M8296" s="6" t="s">
        <v>171</v>
      </c>
      <c r="N8296" s="6" t="s">
        <v>5753</v>
      </c>
      <c r="O8296" s="6" t="s">
        <v>78</v>
      </c>
      <c r="P8296" s="6" t="s">
        <v>79</v>
      </c>
      <c r="Q8296" s="6" t="s">
        <v>5754</v>
      </c>
      <c r="R8296" s="7">
        <v>299.89999999999998</v>
      </c>
      <c r="S8296" s="7">
        <v>2</v>
      </c>
      <c r="T8296" s="7">
        <v>0</v>
      </c>
      <c r="U8296" s="7">
        <v>74.974999999999994</v>
      </c>
      <c r="V8296" s="7">
        <f>tblClean[[#This Row],[Ship Date]] - tblClean[[#This Row],[Order Date]]</f>
        <v>4</v>
      </c>
      <c r="W8296" s="7">
        <f>YEAR(tblClean[[#This Row],[Order Date]])</f>
        <v>2017</v>
      </c>
      <c r="X8296" s="7">
        <f>MONTH(tblClean[[#This Row],[Order Date]])</f>
        <v>3</v>
      </c>
      <c r="Y8296" s="7" t="str">
        <f>TEXT(tblClean[[#This Row],[Order Date]], "yyyy-mm")</f>
        <v>2017-03</v>
      </c>
      <c r="Z8296" s="9">
        <f>IF(tblClean[[#This Row],[Sales]]=0,"",tblClean[[#This Row],[Profit]]/tblClean[[#This Row],[Sales]])</f>
        <v>0.25</v>
      </c>
      <c r="AA8296" s="7">
        <f>IF(tblClean[[#This Row],[Quantity]]=0,"",tblClean[[#This Row],[Sales]]/tblClean[[#This Row],[Quantity]])</f>
        <v>149.94999999999999</v>
      </c>
      <c r="AB8296" s="9">
        <f>IF(tblClean[[#This Row],[Sales]]=0,"",tblClean[[#This Row],[Profit]]/tblClean[[#This Row],[Sales]])</f>
        <v>0.25</v>
      </c>
    </row>
    <row r="8297" spans="1:28" ht="18" x14ac:dyDescent="0.35">
      <c r="A8297" s="5">
        <v>8296</v>
      </c>
      <c r="B8297" s="6" t="s">
        <v>11364</v>
      </c>
      <c r="C8297" s="4">
        <v>42520</v>
      </c>
      <c r="D8297" s="4">
        <v>42524</v>
      </c>
      <c r="E8297" s="6" t="s">
        <v>55</v>
      </c>
      <c r="F8297" s="6" t="s">
        <v>5010</v>
      </c>
      <c r="G8297" s="6" t="s">
        <v>5011</v>
      </c>
      <c r="H8297" s="6" t="s">
        <v>44</v>
      </c>
      <c r="I8297" s="6" t="s">
        <v>28</v>
      </c>
      <c r="J8297" s="6" t="s">
        <v>1366</v>
      </c>
      <c r="K8297" s="6" t="s">
        <v>379</v>
      </c>
      <c r="L8297" s="6">
        <v>22204</v>
      </c>
      <c r="M8297" s="6" t="s">
        <v>31</v>
      </c>
      <c r="N8297" s="6" t="s">
        <v>611</v>
      </c>
      <c r="O8297" s="6" t="s">
        <v>49</v>
      </c>
      <c r="P8297" s="6" t="s">
        <v>202</v>
      </c>
      <c r="Q8297" s="6" t="s">
        <v>612</v>
      </c>
      <c r="R8297" s="7">
        <v>26.55</v>
      </c>
      <c r="S8297" s="7">
        <v>9</v>
      </c>
      <c r="T8297" s="7">
        <v>0</v>
      </c>
      <c r="U8297" s="7">
        <v>12.744</v>
      </c>
      <c r="V8297" s="7">
        <f>tblClean[[#This Row],[Ship Date]] - tblClean[[#This Row],[Order Date]]</f>
        <v>4</v>
      </c>
      <c r="W8297" s="7">
        <f>YEAR(tblClean[[#This Row],[Order Date]])</f>
        <v>2016</v>
      </c>
      <c r="X8297" s="7">
        <f>MONTH(tblClean[[#This Row],[Order Date]])</f>
        <v>5</v>
      </c>
      <c r="Y8297" s="7" t="str">
        <f>TEXT(tblClean[[#This Row],[Order Date]], "yyyy-mm")</f>
        <v>2016-05</v>
      </c>
      <c r="Z8297" s="9">
        <f>IF(tblClean[[#This Row],[Sales]]=0,"",tblClean[[#This Row],[Profit]]/tblClean[[#This Row],[Sales]])</f>
        <v>0.48</v>
      </c>
      <c r="AA8297" s="7">
        <f>IF(tblClean[[#This Row],[Quantity]]=0,"",tblClean[[#This Row],[Sales]]/tblClean[[#This Row],[Quantity]])</f>
        <v>2.95</v>
      </c>
      <c r="AB8297" s="9">
        <f>IF(tblClean[[#This Row],[Sales]]=0,"",tblClean[[#This Row],[Profit]]/tblClean[[#This Row],[Sales]])</f>
        <v>0.48</v>
      </c>
    </row>
    <row r="8298" spans="1:28" ht="18" x14ac:dyDescent="0.35">
      <c r="A8298" s="5">
        <v>8297</v>
      </c>
      <c r="B8298" s="6" t="s">
        <v>11364</v>
      </c>
      <c r="C8298" s="4">
        <v>42520</v>
      </c>
      <c r="D8298" s="4">
        <v>42524</v>
      </c>
      <c r="E8298" s="6" t="s">
        <v>55</v>
      </c>
      <c r="F8298" s="6" t="s">
        <v>5010</v>
      </c>
      <c r="G8298" s="6" t="s">
        <v>5011</v>
      </c>
      <c r="H8298" s="6" t="s">
        <v>44</v>
      </c>
      <c r="I8298" s="6" t="s">
        <v>28</v>
      </c>
      <c r="J8298" s="6" t="s">
        <v>1366</v>
      </c>
      <c r="K8298" s="6" t="s">
        <v>379</v>
      </c>
      <c r="L8298" s="6">
        <v>22204</v>
      </c>
      <c r="M8298" s="6" t="s">
        <v>31</v>
      </c>
      <c r="N8298" s="6" t="s">
        <v>1047</v>
      </c>
      <c r="O8298" s="6" t="s">
        <v>78</v>
      </c>
      <c r="P8298" s="6" t="s">
        <v>188</v>
      </c>
      <c r="Q8298" s="6" t="s">
        <v>1048</v>
      </c>
      <c r="R8298" s="7">
        <v>111.98</v>
      </c>
      <c r="S8298" s="7">
        <v>2</v>
      </c>
      <c r="T8298" s="7">
        <v>0</v>
      </c>
      <c r="U8298" s="7">
        <v>26.8752</v>
      </c>
      <c r="V8298" s="7">
        <f>tblClean[[#This Row],[Ship Date]] - tblClean[[#This Row],[Order Date]]</f>
        <v>4</v>
      </c>
      <c r="W8298" s="7">
        <f>YEAR(tblClean[[#This Row],[Order Date]])</f>
        <v>2016</v>
      </c>
      <c r="X8298" s="7">
        <f>MONTH(tblClean[[#This Row],[Order Date]])</f>
        <v>5</v>
      </c>
      <c r="Y8298" s="7" t="str">
        <f>TEXT(tblClean[[#This Row],[Order Date]], "yyyy-mm")</f>
        <v>2016-05</v>
      </c>
      <c r="Z8298" s="9">
        <f>IF(tblClean[[#This Row],[Sales]]=0,"",tblClean[[#This Row],[Profit]]/tblClean[[#This Row],[Sales]])</f>
        <v>0.24</v>
      </c>
      <c r="AA8298" s="7">
        <f>IF(tblClean[[#This Row],[Quantity]]=0,"",tblClean[[#This Row],[Sales]]/tblClean[[#This Row],[Quantity]])</f>
        <v>55.99</v>
      </c>
      <c r="AB8298" s="9">
        <f>IF(tblClean[[#This Row],[Sales]]=0,"",tblClean[[#This Row],[Profit]]/tblClean[[#This Row],[Sales]])</f>
        <v>0.24</v>
      </c>
    </row>
    <row r="8299" spans="1:28" ht="18" x14ac:dyDescent="0.35">
      <c r="A8299" s="5">
        <v>8298</v>
      </c>
      <c r="B8299" s="6" t="s">
        <v>11365</v>
      </c>
      <c r="C8299" s="4">
        <v>42131</v>
      </c>
      <c r="D8299" s="4">
        <v>42196</v>
      </c>
      <c r="E8299" s="6" t="s">
        <v>55</v>
      </c>
      <c r="F8299" s="6" t="s">
        <v>2781</v>
      </c>
      <c r="G8299" s="6" t="s">
        <v>2782</v>
      </c>
      <c r="H8299" s="6" t="s">
        <v>44</v>
      </c>
      <c r="I8299" s="6" t="s">
        <v>28</v>
      </c>
      <c r="J8299" s="6" t="s">
        <v>570</v>
      </c>
      <c r="K8299" s="6" t="s">
        <v>97</v>
      </c>
      <c r="L8299" s="6">
        <v>28205</v>
      </c>
      <c r="M8299" s="6" t="s">
        <v>31</v>
      </c>
      <c r="N8299" s="6" t="s">
        <v>6870</v>
      </c>
      <c r="O8299" s="6" t="s">
        <v>33</v>
      </c>
      <c r="P8299" s="6" t="s">
        <v>72</v>
      </c>
      <c r="Q8299" s="6" t="s">
        <v>6871</v>
      </c>
      <c r="R8299" s="7">
        <v>4.9279999999999999</v>
      </c>
      <c r="S8299" s="7">
        <v>2</v>
      </c>
      <c r="T8299" s="7">
        <v>0.2</v>
      </c>
      <c r="U8299" s="7">
        <v>0.73919999999999997</v>
      </c>
      <c r="V8299" s="7">
        <f>tblClean[[#This Row],[Ship Date]] - tblClean[[#This Row],[Order Date]]</f>
        <v>65</v>
      </c>
      <c r="W8299" s="7">
        <f>YEAR(tblClean[[#This Row],[Order Date]])</f>
        <v>2015</v>
      </c>
      <c r="X8299" s="7">
        <f>MONTH(tblClean[[#This Row],[Order Date]])</f>
        <v>5</v>
      </c>
      <c r="Y8299" s="7" t="str">
        <f>TEXT(tblClean[[#This Row],[Order Date]], "yyyy-mm")</f>
        <v>2015-05</v>
      </c>
      <c r="Z8299" s="9">
        <f>IF(tblClean[[#This Row],[Sales]]=0,"",tblClean[[#This Row],[Profit]]/tblClean[[#This Row],[Sales]])</f>
        <v>0.15</v>
      </c>
      <c r="AA8299" s="7">
        <f>IF(tblClean[[#This Row],[Quantity]]=0,"",tblClean[[#This Row],[Sales]]/tblClean[[#This Row],[Quantity]])</f>
        <v>2.464</v>
      </c>
      <c r="AB8299" s="9">
        <f>IF(tblClean[[#This Row],[Sales]]=0,"",tblClean[[#This Row],[Profit]]/tblClean[[#This Row],[Sales]])</f>
        <v>0.15</v>
      </c>
    </row>
    <row r="8300" spans="1:28" ht="18" x14ac:dyDescent="0.35">
      <c r="A8300" s="5">
        <v>8299</v>
      </c>
      <c r="B8300" s="6" t="s">
        <v>11365</v>
      </c>
      <c r="C8300" s="4">
        <v>42131</v>
      </c>
      <c r="D8300" s="4">
        <v>42196</v>
      </c>
      <c r="E8300" s="6" t="s">
        <v>55</v>
      </c>
      <c r="F8300" s="6" t="s">
        <v>2781</v>
      </c>
      <c r="G8300" s="6" t="s">
        <v>2782</v>
      </c>
      <c r="H8300" s="6" t="s">
        <v>44</v>
      </c>
      <c r="I8300" s="6" t="s">
        <v>28</v>
      </c>
      <c r="J8300" s="6" t="s">
        <v>570</v>
      </c>
      <c r="K8300" s="6" t="s">
        <v>97</v>
      </c>
      <c r="L8300" s="6">
        <v>28205</v>
      </c>
      <c r="M8300" s="6" t="s">
        <v>31</v>
      </c>
      <c r="N8300" s="6" t="s">
        <v>2871</v>
      </c>
      <c r="O8300" s="6" t="s">
        <v>49</v>
      </c>
      <c r="P8300" s="6" t="s">
        <v>50</v>
      </c>
      <c r="Q8300" s="6" t="s">
        <v>2872</v>
      </c>
      <c r="R8300" s="7">
        <v>11.784000000000001</v>
      </c>
      <c r="S8300" s="7">
        <v>3</v>
      </c>
      <c r="T8300" s="7">
        <v>0.2</v>
      </c>
      <c r="U8300" s="7">
        <v>4.2717000000000001</v>
      </c>
      <c r="V8300" s="7">
        <f>tblClean[[#This Row],[Ship Date]] - tblClean[[#This Row],[Order Date]]</f>
        <v>65</v>
      </c>
      <c r="W8300" s="7">
        <f>YEAR(tblClean[[#This Row],[Order Date]])</f>
        <v>2015</v>
      </c>
      <c r="X8300" s="7">
        <f>MONTH(tblClean[[#This Row],[Order Date]])</f>
        <v>5</v>
      </c>
      <c r="Y8300" s="7" t="str">
        <f>TEXT(tblClean[[#This Row],[Order Date]], "yyyy-mm")</f>
        <v>2015-05</v>
      </c>
      <c r="Z8300" s="9">
        <f>IF(tblClean[[#This Row],[Sales]]=0,"",tblClean[[#This Row],[Profit]]/tblClean[[#This Row],[Sales]])</f>
        <v>0.36249999999999999</v>
      </c>
      <c r="AA8300" s="7">
        <f>IF(tblClean[[#This Row],[Quantity]]=0,"",tblClean[[#This Row],[Sales]]/tblClean[[#This Row],[Quantity]])</f>
        <v>3.9280000000000004</v>
      </c>
      <c r="AB8300" s="9">
        <f>IF(tblClean[[#This Row],[Sales]]=0,"",tblClean[[#This Row],[Profit]]/tblClean[[#This Row],[Sales]])</f>
        <v>0.36249999999999999</v>
      </c>
    </row>
    <row r="8301" spans="1:28" ht="18" x14ac:dyDescent="0.35">
      <c r="A8301" s="5">
        <v>8300</v>
      </c>
      <c r="B8301" s="6" t="s">
        <v>11366</v>
      </c>
      <c r="C8301" s="4">
        <v>41946</v>
      </c>
      <c r="D8301" s="4">
        <v>41713</v>
      </c>
      <c r="E8301" s="6" t="s">
        <v>55</v>
      </c>
      <c r="F8301" s="6" t="s">
        <v>6113</v>
      </c>
      <c r="G8301" s="6" t="s">
        <v>6114</v>
      </c>
      <c r="H8301" s="6" t="s">
        <v>27</v>
      </c>
      <c r="I8301" s="6" t="s">
        <v>28</v>
      </c>
      <c r="J8301" s="6" t="s">
        <v>691</v>
      </c>
      <c r="K8301" s="6" t="s">
        <v>46</v>
      </c>
      <c r="L8301" s="6">
        <v>95661</v>
      </c>
      <c r="M8301" s="6" t="s">
        <v>47</v>
      </c>
      <c r="N8301" s="6" t="s">
        <v>8259</v>
      </c>
      <c r="O8301" s="6" t="s">
        <v>49</v>
      </c>
      <c r="P8301" s="6" t="s">
        <v>75</v>
      </c>
      <c r="Q8301" s="6" t="s">
        <v>8260</v>
      </c>
      <c r="R8301" s="7">
        <v>7.98</v>
      </c>
      <c r="S8301" s="7">
        <v>3</v>
      </c>
      <c r="T8301" s="7">
        <v>0</v>
      </c>
      <c r="U8301" s="7">
        <v>2.0748000000000002</v>
      </c>
      <c r="V8301" s="7">
        <f>tblClean[[#This Row],[Ship Date]] - tblClean[[#This Row],[Order Date]]</f>
        <v>-233</v>
      </c>
      <c r="W8301" s="7">
        <f>YEAR(tblClean[[#This Row],[Order Date]])</f>
        <v>2014</v>
      </c>
      <c r="X8301" s="7">
        <f>MONTH(tblClean[[#This Row],[Order Date]])</f>
        <v>11</v>
      </c>
      <c r="Y8301" s="7" t="str">
        <f>TEXT(tblClean[[#This Row],[Order Date]], "yyyy-mm")</f>
        <v>2014-11</v>
      </c>
      <c r="Z8301" s="9">
        <f>IF(tblClean[[#This Row],[Sales]]=0,"",tblClean[[#This Row],[Profit]]/tblClean[[#This Row],[Sales]])</f>
        <v>0.26</v>
      </c>
      <c r="AA8301" s="7">
        <f>IF(tblClean[[#This Row],[Quantity]]=0,"",tblClean[[#This Row],[Sales]]/tblClean[[#This Row],[Quantity]])</f>
        <v>2.66</v>
      </c>
      <c r="AB8301" s="9">
        <f>IF(tblClean[[#This Row],[Sales]]=0,"",tblClean[[#This Row],[Profit]]/tblClean[[#This Row],[Sales]])</f>
        <v>0.26</v>
      </c>
    </row>
    <row r="8302" spans="1:28" ht="18" x14ac:dyDescent="0.35">
      <c r="A8302" s="5">
        <v>8301</v>
      </c>
      <c r="B8302" s="6" t="s">
        <v>11367</v>
      </c>
      <c r="C8302" s="4">
        <v>42114</v>
      </c>
      <c r="D8302" s="4">
        <v>42118</v>
      </c>
      <c r="E8302" s="6" t="s">
        <v>55</v>
      </c>
      <c r="F8302" s="6" t="s">
        <v>2301</v>
      </c>
      <c r="G8302" s="6" t="s">
        <v>2302</v>
      </c>
      <c r="H8302" s="6" t="s">
        <v>27</v>
      </c>
      <c r="I8302" s="6" t="s">
        <v>28</v>
      </c>
      <c r="J8302" s="6" t="s">
        <v>1076</v>
      </c>
      <c r="K8302" s="6" t="s">
        <v>282</v>
      </c>
      <c r="L8302" s="6">
        <v>48234</v>
      </c>
      <c r="M8302" s="6" t="s">
        <v>118</v>
      </c>
      <c r="N8302" s="6" t="s">
        <v>1162</v>
      </c>
      <c r="O8302" s="6" t="s">
        <v>49</v>
      </c>
      <c r="P8302" s="6" t="s">
        <v>202</v>
      </c>
      <c r="Q8302" s="6" t="s">
        <v>1163</v>
      </c>
      <c r="R8302" s="7">
        <v>180.96</v>
      </c>
      <c r="S8302" s="7">
        <v>2</v>
      </c>
      <c r="T8302" s="7">
        <v>0</v>
      </c>
      <c r="U8302" s="7">
        <v>81.432000000000002</v>
      </c>
      <c r="V8302" s="7">
        <f>tblClean[[#This Row],[Ship Date]] - tblClean[[#This Row],[Order Date]]</f>
        <v>4</v>
      </c>
      <c r="W8302" s="7">
        <f>YEAR(tblClean[[#This Row],[Order Date]])</f>
        <v>2015</v>
      </c>
      <c r="X8302" s="7">
        <f>MONTH(tblClean[[#This Row],[Order Date]])</f>
        <v>4</v>
      </c>
      <c r="Y8302" s="7" t="str">
        <f>TEXT(tblClean[[#This Row],[Order Date]], "yyyy-mm")</f>
        <v>2015-04</v>
      </c>
      <c r="Z8302" s="9">
        <f>IF(tblClean[[#This Row],[Sales]]=0,"",tblClean[[#This Row],[Profit]]/tblClean[[#This Row],[Sales]])</f>
        <v>0.45</v>
      </c>
      <c r="AA8302" s="7">
        <f>IF(tblClean[[#This Row],[Quantity]]=0,"",tblClean[[#This Row],[Sales]]/tblClean[[#This Row],[Quantity]])</f>
        <v>90.48</v>
      </c>
      <c r="AB8302" s="9">
        <f>IF(tblClean[[#This Row],[Sales]]=0,"",tblClean[[#This Row],[Profit]]/tblClean[[#This Row],[Sales]])</f>
        <v>0.45</v>
      </c>
    </row>
    <row r="8303" spans="1:28" ht="18" x14ac:dyDescent="0.35">
      <c r="A8303" s="5">
        <v>8302</v>
      </c>
      <c r="B8303" s="6" t="s">
        <v>11368</v>
      </c>
      <c r="C8303" s="4">
        <v>42942</v>
      </c>
      <c r="D8303" s="4">
        <v>42948</v>
      </c>
      <c r="E8303" s="6" t="s">
        <v>55</v>
      </c>
      <c r="F8303" s="6" t="s">
        <v>4435</v>
      </c>
      <c r="G8303" s="6" t="s">
        <v>4436</v>
      </c>
      <c r="H8303" s="6" t="s">
        <v>44</v>
      </c>
      <c r="I8303" s="6" t="s">
        <v>28</v>
      </c>
      <c r="J8303" s="6" t="s">
        <v>45</v>
      </c>
      <c r="K8303" s="6" t="s">
        <v>46</v>
      </c>
      <c r="L8303" s="6">
        <v>90036</v>
      </c>
      <c r="M8303" s="6" t="s">
        <v>47</v>
      </c>
      <c r="N8303" s="6" t="s">
        <v>9567</v>
      </c>
      <c r="O8303" s="6" t="s">
        <v>78</v>
      </c>
      <c r="P8303" s="6" t="s">
        <v>188</v>
      </c>
      <c r="Q8303" s="6" t="s">
        <v>9568</v>
      </c>
      <c r="R8303" s="7">
        <v>1649.95</v>
      </c>
      <c r="S8303" s="7">
        <v>5</v>
      </c>
      <c r="T8303" s="7">
        <v>0</v>
      </c>
      <c r="U8303" s="7">
        <v>659.98</v>
      </c>
      <c r="V8303" s="7">
        <f>tblClean[[#This Row],[Ship Date]] - tblClean[[#This Row],[Order Date]]</f>
        <v>6</v>
      </c>
      <c r="W8303" s="7">
        <f>YEAR(tblClean[[#This Row],[Order Date]])</f>
        <v>2017</v>
      </c>
      <c r="X8303" s="7">
        <f>MONTH(tblClean[[#This Row],[Order Date]])</f>
        <v>7</v>
      </c>
      <c r="Y8303" s="7" t="str">
        <f>TEXT(tblClean[[#This Row],[Order Date]], "yyyy-mm")</f>
        <v>2017-07</v>
      </c>
      <c r="Z8303" s="9">
        <f>IF(tblClean[[#This Row],[Sales]]=0,"",tblClean[[#This Row],[Profit]]/tblClean[[#This Row],[Sales]])</f>
        <v>0.4</v>
      </c>
      <c r="AA8303" s="7">
        <f>IF(tblClean[[#This Row],[Quantity]]=0,"",tblClean[[#This Row],[Sales]]/tblClean[[#This Row],[Quantity]])</f>
        <v>329.99</v>
      </c>
      <c r="AB8303" s="9">
        <f>IF(tblClean[[#This Row],[Sales]]=0,"",tblClean[[#This Row],[Profit]]/tblClean[[#This Row],[Sales]])</f>
        <v>0.4</v>
      </c>
    </row>
    <row r="8304" spans="1:28" ht="18" x14ac:dyDescent="0.35">
      <c r="A8304" s="5">
        <v>8303</v>
      </c>
      <c r="B8304" s="6" t="s">
        <v>11368</v>
      </c>
      <c r="C8304" s="4">
        <v>42942</v>
      </c>
      <c r="D8304" s="4">
        <v>42948</v>
      </c>
      <c r="E8304" s="6" t="s">
        <v>55</v>
      </c>
      <c r="F8304" s="6" t="s">
        <v>4435</v>
      </c>
      <c r="G8304" s="6" t="s">
        <v>4436</v>
      </c>
      <c r="H8304" s="6" t="s">
        <v>44</v>
      </c>
      <c r="I8304" s="6" t="s">
        <v>28</v>
      </c>
      <c r="J8304" s="6" t="s">
        <v>45</v>
      </c>
      <c r="K8304" s="6" t="s">
        <v>46</v>
      </c>
      <c r="L8304" s="6">
        <v>90036</v>
      </c>
      <c r="M8304" s="6" t="s">
        <v>47</v>
      </c>
      <c r="N8304" s="6" t="s">
        <v>3141</v>
      </c>
      <c r="O8304" s="6" t="s">
        <v>33</v>
      </c>
      <c r="P8304" s="6" t="s">
        <v>37</v>
      </c>
      <c r="Q8304" s="6" t="s">
        <v>3142</v>
      </c>
      <c r="R8304" s="7">
        <v>362.35199999999998</v>
      </c>
      <c r="S8304" s="7">
        <v>3</v>
      </c>
      <c r="T8304" s="7">
        <v>0.2</v>
      </c>
      <c r="U8304" s="7">
        <v>45.293999999999997</v>
      </c>
      <c r="V8304" s="7">
        <f>tblClean[[#This Row],[Ship Date]] - tblClean[[#This Row],[Order Date]]</f>
        <v>6</v>
      </c>
      <c r="W8304" s="7">
        <f>YEAR(tblClean[[#This Row],[Order Date]])</f>
        <v>2017</v>
      </c>
      <c r="X8304" s="7">
        <f>MONTH(tblClean[[#This Row],[Order Date]])</f>
        <v>7</v>
      </c>
      <c r="Y8304" s="7" t="str">
        <f>TEXT(tblClean[[#This Row],[Order Date]], "yyyy-mm")</f>
        <v>2017-07</v>
      </c>
      <c r="Z8304" s="9">
        <f>IF(tblClean[[#This Row],[Sales]]=0,"",tblClean[[#This Row],[Profit]]/tblClean[[#This Row],[Sales]])</f>
        <v>0.125</v>
      </c>
      <c r="AA8304" s="7">
        <f>IF(tblClean[[#This Row],[Quantity]]=0,"",tblClean[[#This Row],[Sales]]/tblClean[[#This Row],[Quantity]])</f>
        <v>120.78399999999999</v>
      </c>
      <c r="AB8304" s="9">
        <f>IF(tblClean[[#This Row],[Sales]]=0,"",tblClean[[#This Row],[Profit]]/tblClean[[#This Row],[Sales]])</f>
        <v>0.125</v>
      </c>
    </row>
    <row r="8305" spans="1:28" ht="18" x14ac:dyDescent="0.35">
      <c r="A8305" s="5">
        <v>8304</v>
      </c>
      <c r="B8305" s="6" t="s">
        <v>11369</v>
      </c>
      <c r="C8305" s="4">
        <v>41943</v>
      </c>
      <c r="D8305" s="4">
        <v>41945</v>
      </c>
      <c r="E8305" s="6" t="s">
        <v>24</v>
      </c>
      <c r="F8305" s="6" t="s">
        <v>6920</v>
      </c>
      <c r="G8305" s="6" t="s">
        <v>6921</v>
      </c>
      <c r="H8305" s="6" t="s">
        <v>115</v>
      </c>
      <c r="I8305" s="6" t="s">
        <v>28</v>
      </c>
      <c r="J8305" s="6" t="s">
        <v>146</v>
      </c>
      <c r="K8305" s="6" t="s">
        <v>46</v>
      </c>
      <c r="L8305" s="6">
        <v>94110</v>
      </c>
      <c r="M8305" s="6" t="s">
        <v>47</v>
      </c>
      <c r="N8305" s="6" t="s">
        <v>2454</v>
      </c>
      <c r="O8305" s="6" t="s">
        <v>78</v>
      </c>
      <c r="P8305" s="6" t="s">
        <v>79</v>
      </c>
      <c r="Q8305" s="6" t="s">
        <v>2455</v>
      </c>
      <c r="R8305" s="7">
        <v>73.584000000000003</v>
      </c>
      <c r="S8305" s="7">
        <v>2</v>
      </c>
      <c r="T8305" s="7">
        <v>0.2</v>
      </c>
      <c r="U8305" s="7">
        <v>8.2782</v>
      </c>
      <c r="V8305" s="7">
        <f>tblClean[[#This Row],[Ship Date]] - tblClean[[#This Row],[Order Date]]</f>
        <v>2</v>
      </c>
      <c r="W8305" s="7">
        <f>YEAR(tblClean[[#This Row],[Order Date]])</f>
        <v>2014</v>
      </c>
      <c r="X8305" s="7">
        <f>MONTH(tblClean[[#This Row],[Order Date]])</f>
        <v>10</v>
      </c>
      <c r="Y8305" s="7" t="str">
        <f>TEXT(tblClean[[#This Row],[Order Date]], "yyyy-mm")</f>
        <v>2014-10</v>
      </c>
      <c r="Z8305" s="9">
        <f>IF(tblClean[[#This Row],[Sales]]=0,"",tblClean[[#This Row],[Profit]]/tblClean[[#This Row],[Sales]])</f>
        <v>0.11249999999999999</v>
      </c>
      <c r="AA8305" s="7">
        <f>IF(tblClean[[#This Row],[Quantity]]=0,"",tblClean[[#This Row],[Sales]]/tblClean[[#This Row],[Quantity]])</f>
        <v>36.792000000000002</v>
      </c>
      <c r="AB8305" s="9">
        <f>IF(tblClean[[#This Row],[Sales]]=0,"",tblClean[[#This Row],[Profit]]/tblClean[[#This Row],[Sales]])</f>
        <v>0.11249999999999999</v>
      </c>
    </row>
    <row r="8306" spans="1:28" ht="18" x14ac:dyDescent="0.35">
      <c r="A8306" s="5">
        <v>8305</v>
      </c>
      <c r="B8306" s="6" t="s">
        <v>11370</v>
      </c>
      <c r="C8306" s="4">
        <v>42805</v>
      </c>
      <c r="D8306" s="4">
        <v>43048</v>
      </c>
      <c r="E8306" s="6" t="s">
        <v>55</v>
      </c>
      <c r="F8306" s="6" t="s">
        <v>7667</v>
      </c>
      <c r="G8306" s="6" t="s">
        <v>7668</v>
      </c>
      <c r="H8306" s="6" t="s">
        <v>27</v>
      </c>
      <c r="I8306" s="6" t="s">
        <v>28</v>
      </c>
      <c r="J8306" s="6" t="s">
        <v>7094</v>
      </c>
      <c r="K8306" s="6" t="s">
        <v>46</v>
      </c>
      <c r="L8306" s="6">
        <v>93309</v>
      </c>
      <c r="M8306" s="6" t="s">
        <v>47</v>
      </c>
      <c r="N8306" s="6" t="s">
        <v>9667</v>
      </c>
      <c r="O8306" s="6" t="s">
        <v>33</v>
      </c>
      <c r="P8306" s="6" t="s">
        <v>61</v>
      </c>
      <c r="Q8306" s="6" t="s">
        <v>9668</v>
      </c>
      <c r="R8306" s="7">
        <v>486.36799999999999</v>
      </c>
      <c r="S8306" s="7">
        <v>4</v>
      </c>
      <c r="T8306" s="7">
        <v>0.2</v>
      </c>
      <c r="U8306" s="7">
        <v>36.477600000000002</v>
      </c>
      <c r="V8306" s="7">
        <f>tblClean[[#This Row],[Ship Date]] - tblClean[[#This Row],[Order Date]]</f>
        <v>243</v>
      </c>
      <c r="W8306" s="7">
        <f>YEAR(tblClean[[#This Row],[Order Date]])</f>
        <v>2017</v>
      </c>
      <c r="X8306" s="7">
        <f>MONTH(tblClean[[#This Row],[Order Date]])</f>
        <v>3</v>
      </c>
      <c r="Y8306" s="7" t="str">
        <f>TEXT(tblClean[[#This Row],[Order Date]], "yyyy-mm")</f>
        <v>2017-03</v>
      </c>
      <c r="Z8306" s="9">
        <f>IF(tblClean[[#This Row],[Sales]]=0,"",tblClean[[#This Row],[Profit]]/tblClean[[#This Row],[Sales]])</f>
        <v>7.5000000000000011E-2</v>
      </c>
      <c r="AA8306" s="7">
        <f>IF(tblClean[[#This Row],[Quantity]]=0,"",tblClean[[#This Row],[Sales]]/tblClean[[#This Row],[Quantity]])</f>
        <v>121.592</v>
      </c>
      <c r="AB8306" s="9">
        <f>IF(tblClean[[#This Row],[Sales]]=0,"",tblClean[[#This Row],[Profit]]/tblClean[[#This Row],[Sales]])</f>
        <v>7.5000000000000011E-2</v>
      </c>
    </row>
    <row r="8307" spans="1:28" ht="18" x14ac:dyDescent="0.35">
      <c r="A8307" s="5">
        <v>8306</v>
      </c>
      <c r="B8307" s="6" t="s">
        <v>11371</v>
      </c>
      <c r="C8307" s="4">
        <v>42682</v>
      </c>
      <c r="D8307" s="4">
        <v>42598</v>
      </c>
      <c r="E8307" s="6" t="s">
        <v>55</v>
      </c>
      <c r="F8307" s="6" t="s">
        <v>2023</v>
      </c>
      <c r="G8307" s="6" t="s">
        <v>2024</v>
      </c>
      <c r="H8307" s="6" t="s">
        <v>115</v>
      </c>
      <c r="I8307" s="6" t="s">
        <v>28</v>
      </c>
      <c r="J8307" s="6" t="s">
        <v>5496</v>
      </c>
      <c r="K8307" s="6" t="s">
        <v>792</v>
      </c>
      <c r="L8307" s="6">
        <v>74133</v>
      </c>
      <c r="M8307" s="6" t="s">
        <v>118</v>
      </c>
      <c r="N8307" s="6" t="s">
        <v>3215</v>
      </c>
      <c r="O8307" s="6" t="s">
        <v>49</v>
      </c>
      <c r="P8307" s="6" t="s">
        <v>99</v>
      </c>
      <c r="Q8307" s="6" t="s">
        <v>3216</v>
      </c>
      <c r="R8307" s="7">
        <v>32.4</v>
      </c>
      <c r="S8307" s="7">
        <v>5</v>
      </c>
      <c r="T8307" s="7">
        <v>0</v>
      </c>
      <c r="U8307" s="7">
        <v>15.552</v>
      </c>
      <c r="V8307" s="7">
        <f>tblClean[[#This Row],[Ship Date]] - tblClean[[#This Row],[Order Date]]</f>
        <v>-84</v>
      </c>
      <c r="W8307" s="7">
        <f>YEAR(tblClean[[#This Row],[Order Date]])</f>
        <v>2016</v>
      </c>
      <c r="X8307" s="7">
        <f>MONTH(tblClean[[#This Row],[Order Date]])</f>
        <v>11</v>
      </c>
      <c r="Y8307" s="7" t="str">
        <f>TEXT(tblClean[[#This Row],[Order Date]], "yyyy-mm")</f>
        <v>2016-11</v>
      </c>
      <c r="Z8307" s="9">
        <f>IF(tblClean[[#This Row],[Sales]]=0,"",tblClean[[#This Row],[Profit]]/tblClean[[#This Row],[Sales]])</f>
        <v>0.48</v>
      </c>
      <c r="AA8307" s="7">
        <f>IF(tblClean[[#This Row],[Quantity]]=0,"",tblClean[[#This Row],[Sales]]/tblClean[[#This Row],[Quantity]])</f>
        <v>6.4799999999999995</v>
      </c>
      <c r="AB8307" s="9">
        <f>IF(tblClean[[#This Row],[Sales]]=0,"",tblClean[[#This Row],[Profit]]/tblClean[[#This Row],[Sales]])</f>
        <v>0.48</v>
      </c>
    </row>
    <row r="8308" spans="1:28" ht="18" x14ac:dyDescent="0.35">
      <c r="A8308" s="5">
        <v>8307</v>
      </c>
      <c r="B8308" s="6" t="s">
        <v>11371</v>
      </c>
      <c r="C8308" s="4">
        <v>42682</v>
      </c>
      <c r="D8308" s="4">
        <v>42598</v>
      </c>
      <c r="E8308" s="6" t="s">
        <v>55</v>
      </c>
      <c r="F8308" s="6" t="s">
        <v>2023</v>
      </c>
      <c r="G8308" s="6" t="s">
        <v>2024</v>
      </c>
      <c r="H8308" s="6" t="s">
        <v>115</v>
      </c>
      <c r="I8308" s="6" t="s">
        <v>28</v>
      </c>
      <c r="J8308" s="6" t="s">
        <v>5496</v>
      </c>
      <c r="K8308" s="6" t="s">
        <v>792</v>
      </c>
      <c r="L8308" s="6">
        <v>74133</v>
      </c>
      <c r="M8308" s="6" t="s">
        <v>118</v>
      </c>
      <c r="N8308" s="6" t="s">
        <v>2685</v>
      </c>
      <c r="O8308" s="6" t="s">
        <v>49</v>
      </c>
      <c r="P8308" s="6" t="s">
        <v>82</v>
      </c>
      <c r="Q8308" s="6" t="s">
        <v>2686</v>
      </c>
      <c r="R8308" s="7">
        <v>41.86</v>
      </c>
      <c r="S8308" s="7">
        <v>7</v>
      </c>
      <c r="T8308" s="7">
        <v>0</v>
      </c>
      <c r="U8308" s="7">
        <v>19.255600000000001</v>
      </c>
      <c r="V8308" s="7">
        <f>tblClean[[#This Row],[Ship Date]] - tblClean[[#This Row],[Order Date]]</f>
        <v>-84</v>
      </c>
      <c r="W8308" s="7">
        <f>YEAR(tblClean[[#This Row],[Order Date]])</f>
        <v>2016</v>
      </c>
      <c r="X8308" s="7">
        <f>MONTH(tblClean[[#This Row],[Order Date]])</f>
        <v>11</v>
      </c>
      <c r="Y8308" s="7" t="str">
        <f>TEXT(tblClean[[#This Row],[Order Date]], "yyyy-mm")</f>
        <v>2016-11</v>
      </c>
      <c r="Z8308" s="9">
        <f>IF(tblClean[[#This Row],[Sales]]=0,"",tblClean[[#This Row],[Profit]]/tblClean[[#This Row],[Sales]])</f>
        <v>0.46</v>
      </c>
      <c r="AA8308" s="7">
        <f>IF(tblClean[[#This Row],[Quantity]]=0,"",tblClean[[#This Row],[Sales]]/tblClean[[#This Row],[Quantity]])</f>
        <v>5.9799999999999995</v>
      </c>
      <c r="AB8308" s="9">
        <f>IF(tblClean[[#This Row],[Sales]]=0,"",tblClean[[#This Row],[Profit]]/tblClean[[#This Row],[Sales]])</f>
        <v>0.46</v>
      </c>
    </row>
    <row r="8309" spans="1:28" ht="18" x14ac:dyDescent="0.35">
      <c r="A8309" s="5">
        <v>8308</v>
      </c>
      <c r="B8309" s="6" t="s">
        <v>11371</v>
      </c>
      <c r="C8309" s="4">
        <v>42682</v>
      </c>
      <c r="D8309" s="4">
        <v>42598</v>
      </c>
      <c r="E8309" s="6" t="s">
        <v>55</v>
      </c>
      <c r="F8309" s="6" t="s">
        <v>2023</v>
      </c>
      <c r="G8309" s="6" t="s">
        <v>2024</v>
      </c>
      <c r="H8309" s="6" t="s">
        <v>115</v>
      </c>
      <c r="I8309" s="6" t="s">
        <v>28</v>
      </c>
      <c r="J8309" s="6" t="s">
        <v>5496</v>
      </c>
      <c r="K8309" s="6" t="s">
        <v>792</v>
      </c>
      <c r="L8309" s="6">
        <v>74133</v>
      </c>
      <c r="M8309" s="6" t="s">
        <v>118</v>
      </c>
      <c r="N8309" s="6" t="s">
        <v>8039</v>
      </c>
      <c r="O8309" s="6" t="s">
        <v>49</v>
      </c>
      <c r="P8309" s="6" t="s">
        <v>82</v>
      </c>
      <c r="Q8309" s="6" t="s">
        <v>8040</v>
      </c>
      <c r="R8309" s="7">
        <v>77.56</v>
      </c>
      <c r="S8309" s="7">
        <v>2</v>
      </c>
      <c r="T8309" s="7">
        <v>0</v>
      </c>
      <c r="U8309" s="7">
        <v>35.677599999999998</v>
      </c>
      <c r="V8309" s="7">
        <f>tblClean[[#This Row],[Ship Date]] - tblClean[[#This Row],[Order Date]]</f>
        <v>-84</v>
      </c>
      <c r="W8309" s="7">
        <f>YEAR(tblClean[[#This Row],[Order Date]])</f>
        <v>2016</v>
      </c>
      <c r="X8309" s="7">
        <f>MONTH(tblClean[[#This Row],[Order Date]])</f>
        <v>11</v>
      </c>
      <c r="Y8309" s="7" t="str">
        <f>TEXT(tblClean[[#This Row],[Order Date]], "yyyy-mm")</f>
        <v>2016-11</v>
      </c>
      <c r="Z8309" s="9">
        <f>IF(tblClean[[#This Row],[Sales]]=0,"",tblClean[[#This Row],[Profit]]/tblClean[[#This Row],[Sales]])</f>
        <v>0.45999999999999996</v>
      </c>
      <c r="AA8309" s="7">
        <f>IF(tblClean[[#This Row],[Quantity]]=0,"",tblClean[[#This Row],[Sales]]/tblClean[[#This Row],[Quantity]])</f>
        <v>38.78</v>
      </c>
      <c r="AB8309" s="9">
        <f>IF(tblClean[[#This Row],[Sales]]=0,"",tblClean[[#This Row],[Profit]]/tblClean[[#This Row],[Sales]])</f>
        <v>0.45999999999999996</v>
      </c>
    </row>
    <row r="8310" spans="1:28" ht="18" x14ac:dyDescent="0.35">
      <c r="A8310" s="5">
        <v>8309</v>
      </c>
      <c r="B8310" s="6" t="s">
        <v>11372</v>
      </c>
      <c r="C8310" s="4">
        <v>42576</v>
      </c>
      <c r="D8310" s="4">
        <v>42576</v>
      </c>
      <c r="E8310" s="6" t="s">
        <v>1567</v>
      </c>
      <c r="F8310" s="6" t="s">
        <v>6382</v>
      </c>
      <c r="G8310" s="6" t="s">
        <v>6383</v>
      </c>
      <c r="H8310" s="6" t="s">
        <v>115</v>
      </c>
      <c r="I8310" s="6" t="s">
        <v>28</v>
      </c>
      <c r="J8310" s="6" t="s">
        <v>146</v>
      </c>
      <c r="K8310" s="6" t="s">
        <v>46</v>
      </c>
      <c r="L8310" s="6">
        <v>94122</v>
      </c>
      <c r="M8310" s="6" t="s">
        <v>47</v>
      </c>
      <c r="N8310" s="6" t="s">
        <v>4914</v>
      </c>
      <c r="O8310" s="6" t="s">
        <v>49</v>
      </c>
      <c r="P8310" s="6" t="s">
        <v>75</v>
      </c>
      <c r="Q8310" s="6" t="s">
        <v>4915</v>
      </c>
      <c r="R8310" s="7">
        <v>37.17</v>
      </c>
      <c r="S8310" s="7">
        <v>9</v>
      </c>
      <c r="T8310" s="7">
        <v>0</v>
      </c>
      <c r="U8310" s="7">
        <v>11.151</v>
      </c>
      <c r="V8310" s="7">
        <f>tblClean[[#This Row],[Ship Date]] - tblClean[[#This Row],[Order Date]]</f>
        <v>0</v>
      </c>
      <c r="W8310" s="7">
        <f>YEAR(tblClean[[#This Row],[Order Date]])</f>
        <v>2016</v>
      </c>
      <c r="X8310" s="7">
        <f>MONTH(tblClean[[#This Row],[Order Date]])</f>
        <v>7</v>
      </c>
      <c r="Y8310" s="7" t="str">
        <f>TEXT(tblClean[[#This Row],[Order Date]], "yyyy-mm")</f>
        <v>2016-07</v>
      </c>
      <c r="Z8310" s="9">
        <f>IF(tblClean[[#This Row],[Sales]]=0,"",tblClean[[#This Row],[Profit]]/tblClean[[#This Row],[Sales]])</f>
        <v>0.3</v>
      </c>
      <c r="AA8310" s="7">
        <f>IF(tblClean[[#This Row],[Quantity]]=0,"",tblClean[[#This Row],[Sales]]/tblClean[[#This Row],[Quantity]])</f>
        <v>4.13</v>
      </c>
      <c r="AB8310" s="9">
        <f>IF(tblClean[[#This Row],[Sales]]=0,"",tblClean[[#This Row],[Profit]]/tblClean[[#This Row],[Sales]])</f>
        <v>0.3</v>
      </c>
    </row>
    <row r="8311" spans="1:28" ht="18" x14ac:dyDescent="0.35">
      <c r="A8311" s="5">
        <v>8310</v>
      </c>
      <c r="B8311" s="6" t="s">
        <v>11373</v>
      </c>
      <c r="C8311" s="4">
        <v>41642</v>
      </c>
      <c r="D8311" s="4">
        <v>41705</v>
      </c>
      <c r="E8311" s="6" t="s">
        <v>55</v>
      </c>
      <c r="F8311" s="6" t="s">
        <v>5589</v>
      </c>
      <c r="G8311" s="6" t="s">
        <v>5590</v>
      </c>
      <c r="H8311" s="6" t="s">
        <v>27</v>
      </c>
      <c r="I8311" s="6" t="s">
        <v>28</v>
      </c>
      <c r="J8311" s="6" t="s">
        <v>215</v>
      </c>
      <c r="K8311" s="6" t="s">
        <v>117</v>
      </c>
      <c r="L8311" s="6">
        <v>77036</v>
      </c>
      <c r="M8311" s="6" t="s">
        <v>118</v>
      </c>
      <c r="N8311" s="6" t="s">
        <v>6245</v>
      </c>
      <c r="O8311" s="6" t="s">
        <v>49</v>
      </c>
      <c r="P8311" s="6" t="s">
        <v>64</v>
      </c>
      <c r="Q8311" s="6" t="s">
        <v>6246</v>
      </c>
      <c r="R8311" s="7">
        <v>137.352</v>
      </c>
      <c r="S8311" s="7">
        <v>3</v>
      </c>
      <c r="T8311" s="7">
        <v>0.2</v>
      </c>
      <c r="U8311" s="7">
        <v>8.5845000000000002</v>
      </c>
      <c r="V8311" s="7">
        <f>tblClean[[#This Row],[Ship Date]] - tblClean[[#This Row],[Order Date]]</f>
        <v>63</v>
      </c>
      <c r="W8311" s="7">
        <f>YEAR(tblClean[[#This Row],[Order Date]])</f>
        <v>2014</v>
      </c>
      <c r="X8311" s="7">
        <f>MONTH(tblClean[[#This Row],[Order Date]])</f>
        <v>1</v>
      </c>
      <c r="Y8311" s="7" t="str">
        <f>TEXT(tblClean[[#This Row],[Order Date]], "yyyy-mm")</f>
        <v>2014-01</v>
      </c>
      <c r="Z8311" s="9">
        <f>IF(tblClean[[#This Row],[Sales]]=0,"",tblClean[[#This Row],[Profit]]/tblClean[[#This Row],[Sales]])</f>
        <v>6.25E-2</v>
      </c>
      <c r="AA8311" s="7">
        <f>IF(tblClean[[#This Row],[Quantity]]=0,"",tblClean[[#This Row],[Sales]]/tblClean[[#This Row],[Quantity]])</f>
        <v>45.783999999999999</v>
      </c>
      <c r="AB8311" s="9">
        <f>IF(tblClean[[#This Row],[Sales]]=0,"",tblClean[[#This Row],[Profit]]/tblClean[[#This Row],[Sales]])</f>
        <v>6.25E-2</v>
      </c>
    </row>
    <row r="8312" spans="1:28" ht="18" x14ac:dyDescent="0.35">
      <c r="A8312" s="5">
        <v>8311</v>
      </c>
      <c r="B8312" s="6" t="s">
        <v>11373</v>
      </c>
      <c r="C8312" s="4">
        <v>41642</v>
      </c>
      <c r="D8312" s="4">
        <v>41705</v>
      </c>
      <c r="E8312" s="6" t="s">
        <v>55</v>
      </c>
      <c r="F8312" s="6" t="s">
        <v>5589</v>
      </c>
      <c r="G8312" s="6" t="s">
        <v>5590</v>
      </c>
      <c r="H8312" s="6" t="s">
        <v>27</v>
      </c>
      <c r="I8312" s="6" t="s">
        <v>28</v>
      </c>
      <c r="J8312" s="6" t="s">
        <v>215</v>
      </c>
      <c r="K8312" s="6" t="s">
        <v>117</v>
      </c>
      <c r="L8312" s="6">
        <v>77036</v>
      </c>
      <c r="M8312" s="6" t="s">
        <v>118</v>
      </c>
      <c r="N8312" s="6" t="s">
        <v>6329</v>
      </c>
      <c r="O8312" s="6" t="s">
        <v>33</v>
      </c>
      <c r="P8312" s="6" t="s">
        <v>61</v>
      </c>
      <c r="Q8312" s="6" t="s">
        <v>6330</v>
      </c>
      <c r="R8312" s="7">
        <v>376.50900000000001</v>
      </c>
      <c r="S8312" s="7">
        <v>3</v>
      </c>
      <c r="T8312" s="7">
        <v>0.3</v>
      </c>
      <c r="U8312" s="7">
        <v>-43.029600000000002</v>
      </c>
      <c r="V8312" s="7">
        <f>tblClean[[#This Row],[Ship Date]] - tblClean[[#This Row],[Order Date]]</f>
        <v>63</v>
      </c>
      <c r="W8312" s="7">
        <f>YEAR(tblClean[[#This Row],[Order Date]])</f>
        <v>2014</v>
      </c>
      <c r="X8312" s="7">
        <f>MONTH(tblClean[[#This Row],[Order Date]])</f>
        <v>1</v>
      </c>
      <c r="Y8312" s="7" t="str">
        <f>TEXT(tblClean[[#This Row],[Order Date]], "yyyy-mm")</f>
        <v>2014-01</v>
      </c>
      <c r="Z8312" s="9">
        <f>IF(tblClean[[#This Row],[Sales]]=0,"",tblClean[[#This Row],[Profit]]/tblClean[[#This Row],[Sales]])</f>
        <v>-0.11428571428571428</v>
      </c>
      <c r="AA8312" s="7">
        <f>IF(tblClean[[#This Row],[Quantity]]=0,"",tblClean[[#This Row],[Sales]]/tblClean[[#This Row],[Quantity]])</f>
        <v>125.503</v>
      </c>
      <c r="AB8312" s="9">
        <f>IF(tblClean[[#This Row],[Sales]]=0,"",tblClean[[#This Row],[Profit]]/tblClean[[#This Row],[Sales]])</f>
        <v>-0.11428571428571428</v>
      </c>
    </row>
    <row r="8313" spans="1:28" ht="18" x14ac:dyDescent="0.35">
      <c r="A8313" s="5">
        <v>8312</v>
      </c>
      <c r="B8313" s="6" t="s">
        <v>11374</v>
      </c>
      <c r="C8313" s="4">
        <v>42761</v>
      </c>
      <c r="D8313" s="4">
        <v>42766</v>
      </c>
      <c r="E8313" s="6" t="s">
        <v>55</v>
      </c>
      <c r="F8313" s="6" t="s">
        <v>2238</v>
      </c>
      <c r="G8313" s="6" t="s">
        <v>2239</v>
      </c>
      <c r="H8313" s="6" t="s">
        <v>27</v>
      </c>
      <c r="I8313" s="6" t="s">
        <v>28</v>
      </c>
      <c r="J8313" s="6" t="s">
        <v>607</v>
      </c>
      <c r="K8313" s="6" t="s">
        <v>1545</v>
      </c>
      <c r="L8313" s="6">
        <v>31907</v>
      </c>
      <c r="M8313" s="6" t="s">
        <v>31</v>
      </c>
      <c r="N8313" s="6" t="s">
        <v>636</v>
      </c>
      <c r="O8313" s="6" t="s">
        <v>33</v>
      </c>
      <c r="P8313" s="6" t="s">
        <v>72</v>
      </c>
      <c r="Q8313" s="6" t="s">
        <v>637</v>
      </c>
      <c r="R8313" s="7">
        <v>62.72</v>
      </c>
      <c r="S8313" s="7">
        <v>4</v>
      </c>
      <c r="T8313" s="7">
        <v>0</v>
      </c>
      <c r="U8313" s="7">
        <v>24.460799999999999</v>
      </c>
      <c r="V8313" s="7">
        <f>tblClean[[#This Row],[Ship Date]] - tblClean[[#This Row],[Order Date]]</f>
        <v>5</v>
      </c>
      <c r="W8313" s="7">
        <f>YEAR(tblClean[[#This Row],[Order Date]])</f>
        <v>2017</v>
      </c>
      <c r="X8313" s="7">
        <f>MONTH(tblClean[[#This Row],[Order Date]])</f>
        <v>1</v>
      </c>
      <c r="Y8313" s="7" t="str">
        <f>TEXT(tblClean[[#This Row],[Order Date]], "yyyy-mm")</f>
        <v>2017-01</v>
      </c>
      <c r="Z8313" s="9">
        <f>IF(tblClean[[#This Row],[Sales]]=0,"",tblClean[[#This Row],[Profit]]/tblClean[[#This Row],[Sales]])</f>
        <v>0.39</v>
      </c>
      <c r="AA8313" s="7">
        <f>IF(tblClean[[#This Row],[Quantity]]=0,"",tblClean[[#This Row],[Sales]]/tblClean[[#This Row],[Quantity]])</f>
        <v>15.68</v>
      </c>
      <c r="AB8313" s="9">
        <f>IF(tblClean[[#This Row],[Sales]]=0,"",tblClean[[#This Row],[Profit]]/tblClean[[#This Row],[Sales]])</f>
        <v>0.39</v>
      </c>
    </row>
    <row r="8314" spans="1:28" ht="18" x14ac:dyDescent="0.35">
      <c r="A8314" s="5">
        <v>8313</v>
      </c>
      <c r="B8314" s="6" t="s">
        <v>11374</v>
      </c>
      <c r="C8314" s="4">
        <v>42761</v>
      </c>
      <c r="D8314" s="4">
        <v>42766</v>
      </c>
      <c r="E8314" s="6" t="s">
        <v>55</v>
      </c>
      <c r="F8314" s="6" t="s">
        <v>2238</v>
      </c>
      <c r="G8314" s="6" t="s">
        <v>2239</v>
      </c>
      <c r="H8314" s="6" t="s">
        <v>27</v>
      </c>
      <c r="I8314" s="6" t="s">
        <v>28</v>
      </c>
      <c r="J8314" s="6" t="s">
        <v>607</v>
      </c>
      <c r="K8314" s="6" t="s">
        <v>1545</v>
      </c>
      <c r="L8314" s="6">
        <v>31907</v>
      </c>
      <c r="M8314" s="6" t="s">
        <v>31</v>
      </c>
      <c r="N8314" s="6" t="s">
        <v>7314</v>
      </c>
      <c r="O8314" s="6" t="s">
        <v>78</v>
      </c>
      <c r="P8314" s="6" t="s">
        <v>79</v>
      </c>
      <c r="Q8314" s="6" t="s">
        <v>7315</v>
      </c>
      <c r="R8314" s="7">
        <v>2939.93</v>
      </c>
      <c r="S8314" s="7">
        <v>7</v>
      </c>
      <c r="T8314" s="7">
        <v>0</v>
      </c>
      <c r="U8314" s="7">
        <v>764.3818</v>
      </c>
      <c r="V8314" s="7">
        <f>tblClean[[#This Row],[Ship Date]] - tblClean[[#This Row],[Order Date]]</f>
        <v>5</v>
      </c>
      <c r="W8314" s="7">
        <f>YEAR(tblClean[[#This Row],[Order Date]])</f>
        <v>2017</v>
      </c>
      <c r="X8314" s="7">
        <f>MONTH(tblClean[[#This Row],[Order Date]])</f>
        <v>1</v>
      </c>
      <c r="Y8314" s="7" t="str">
        <f>TEXT(tblClean[[#This Row],[Order Date]], "yyyy-mm")</f>
        <v>2017-01</v>
      </c>
      <c r="Z8314" s="9">
        <f>IF(tblClean[[#This Row],[Sales]]=0,"",tblClean[[#This Row],[Profit]]/tblClean[[#This Row],[Sales]])</f>
        <v>0.26</v>
      </c>
      <c r="AA8314" s="7">
        <f>IF(tblClean[[#This Row],[Quantity]]=0,"",tblClean[[#This Row],[Sales]]/tblClean[[#This Row],[Quantity]])</f>
        <v>419.98999999999995</v>
      </c>
      <c r="AB8314" s="9">
        <f>IF(tblClean[[#This Row],[Sales]]=0,"",tblClean[[#This Row],[Profit]]/tblClean[[#This Row],[Sales]])</f>
        <v>0.26</v>
      </c>
    </row>
    <row r="8315" spans="1:28" ht="18" x14ac:dyDescent="0.35">
      <c r="A8315" s="5">
        <v>8314</v>
      </c>
      <c r="B8315" s="6" t="s">
        <v>11375</v>
      </c>
      <c r="C8315" s="4">
        <v>41980</v>
      </c>
      <c r="D8315" s="4">
        <v>41836</v>
      </c>
      <c r="E8315" s="6" t="s">
        <v>55</v>
      </c>
      <c r="F8315" s="6" t="s">
        <v>3932</v>
      </c>
      <c r="G8315" s="6" t="s">
        <v>3933</v>
      </c>
      <c r="H8315" s="6" t="s">
        <v>115</v>
      </c>
      <c r="I8315" s="6" t="s">
        <v>28</v>
      </c>
      <c r="J8315" s="6" t="s">
        <v>9179</v>
      </c>
      <c r="K8315" s="6" t="s">
        <v>117</v>
      </c>
      <c r="L8315" s="6">
        <v>77573</v>
      </c>
      <c r="M8315" s="6" t="s">
        <v>118</v>
      </c>
      <c r="N8315" s="6" t="s">
        <v>4048</v>
      </c>
      <c r="O8315" s="6" t="s">
        <v>33</v>
      </c>
      <c r="P8315" s="6" t="s">
        <v>37</v>
      </c>
      <c r="Q8315" s="6" t="s">
        <v>4049</v>
      </c>
      <c r="R8315" s="7">
        <v>512.35799999999995</v>
      </c>
      <c r="S8315" s="7">
        <v>3</v>
      </c>
      <c r="T8315" s="7">
        <v>0.3</v>
      </c>
      <c r="U8315" s="7">
        <v>-14.6388</v>
      </c>
      <c r="V8315" s="7">
        <f>tblClean[[#This Row],[Ship Date]] - tblClean[[#This Row],[Order Date]]</f>
        <v>-144</v>
      </c>
      <c r="W8315" s="7">
        <f>YEAR(tblClean[[#This Row],[Order Date]])</f>
        <v>2014</v>
      </c>
      <c r="X8315" s="7">
        <f>MONTH(tblClean[[#This Row],[Order Date]])</f>
        <v>12</v>
      </c>
      <c r="Y8315" s="7" t="str">
        <f>TEXT(tblClean[[#This Row],[Order Date]], "yyyy-mm")</f>
        <v>2014-12</v>
      </c>
      <c r="Z8315" s="9">
        <f>IF(tblClean[[#This Row],[Sales]]=0,"",tblClean[[#This Row],[Profit]]/tblClean[[#This Row],[Sales]])</f>
        <v>-2.8571428571428574E-2</v>
      </c>
      <c r="AA8315" s="7">
        <f>IF(tblClean[[#This Row],[Quantity]]=0,"",tblClean[[#This Row],[Sales]]/tblClean[[#This Row],[Quantity]])</f>
        <v>170.78599999999997</v>
      </c>
      <c r="AB8315" s="9">
        <f>IF(tblClean[[#This Row],[Sales]]=0,"",tblClean[[#This Row],[Profit]]/tblClean[[#This Row],[Sales]])</f>
        <v>-2.8571428571428574E-2</v>
      </c>
    </row>
    <row r="8316" spans="1:28" ht="18" x14ac:dyDescent="0.35">
      <c r="A8316" s="5">
        <v>8315</v>
      </c>
      <c r="B8316" s="6" t="s">
        <v>11375</v>
      </c>
      <c r="C8316" s="4">
        <v>41980</v>
      </c>
      <c r="D8316" s="4">
        <v>41836</v>
      </c>
      <c r="E8316" s="6" t="s">
        <v>55</v>
      </c>
      <c r="F8316" s="6" t="s">
        <v>3932</v>
      </c>
      <c r="G8316" s="6" t="s">
        <v>3933</v>
      </c>
      <c r="H8316" s="6" t="s">
        <v>115</v>
      </c>
      <c r="I8316" s="6" t="s">
        <v>28</v>
      </c>
      <c r="J8316" s="6" t="s">
        <v>9179</v>
      </c>
      <c r="K8316" s="6" t="s">
        <v>117</v>
      </c>
      <c r="L8316" s="6">
        <v>77573</v>
      </c>
      <c r="M8316" s="6" t="s">
        <v>118</v>
      </c>
      <c r="N8316" s="6" t="s">
        <v>4012</v>
      </c>
      <c r="O8316" s="6" t="s">
        <v>49</v>
      </c>
      <c r="P8316" s="6" t="s">
        <v>319</v>
      </c>
      <c r="Q8316" s="6" t="s">
        <v>4013</v>
      </c>
      <c r="R8316" s="7">
        <v>3.488</v>
      </c>
      <c r="S8316" s="7">
        <v>2</v>
      </c>
      <c r="T8316" s="7">
        <v>0.2</v>
      </c>
      <c r="U8316" s="7">
        <v>0.56679999999999997</v>
      </c>
      <c r="V8316" s="7">
        <f>tblClean[[#This Row],[Ship Date]] - tblClean[[#This Row],[Order Date]]</f>
        <v>-144</v>
      </c>
      <c r="W8316" s="7">
        <f>YEAR(tblClean[[#This Row],[Order Date]])</f>
        <v>2014</v>
      </c>
      <c r="X8316" s="7">
        <f>MONTH(tblClean[[#This Row],[Order Date]])</f>
        <v>12</v>
      </c>
      <c r="Y8316" s="7" t="str">
        <f>TEXT(tblClean[[#This Row],[Order Date]], "yyyy-mm")</f>
        <v>2014-12</v>
      </c>
      <c r="Z8316" s="9">
        <f>IF(tblClean[[#This Row],[Sales]]=0,"",tblClean[[#This Row],[Profit]]/tblClean[[#This Row],[Sales]])</f>
        <v>0.16250000000000001</v>
      </c>
      <c r="AA8316" s="7">
        <f>IF(tblClean[[#This Row],[Quantity]]=0,"",tblClean[[#This Row],[Sales]]/tblClean[[#This Row],[Quantity]])</f>
        <v>1.744</v>
      </c>
      <c r="AB8316" s="9">
        <f>IF(tblClean[[#This Row],[Sales]]=0,"",tblClean[[#This Row],[Profit]]/tblClean[[#This Row],[Sales]])</f>
        <v>0.16250000000000001</v>
      </c>
    </row>
    <row r="8317" spans="1:28" ht="18" x14ac:dyDescent="0.35">
      <c r="A8317" s="5">
        <v>8316</v>
      </c>
      <c r="B8317" s="6" t="s">
        <v>11375</v>
      </c>
      <c r="C8317" s="4">
        <v>41980</v>
      </c>
      <c r="D8317" s="4">
        <v>41836</v>
      </c>
      <c r="E8317" s="6" t="s">
        <v>55</v>
      </c>
      <c r="F8317" s="6" t="s">
        <v>3932</v>
      </c>
      <c r="G8317" s="6" t="s">
        <v>3933</v>
      </c>
      <c r="H8317" s="6" t="s">
        <v>115</v>
      </c>
      <c r="I8317" s="6" t="s">
        <v>28</v>
      </c>
      <c r="J8317" s="6" t="s">
        <v>9179</v>
      </c>
      <c r="K8317" s="6" t="s">
        <v>117</v>
      </c>
      <c r="L8317" s="6">
        <v>77573</v>
      </c>
      <c r="M8317" s="6" t="s">
        <v>118</v>
      </c>
      <c r="N8317" s="6" t="s">
        <v>3346</v>
      </c>
      <c r="O8317" s="6" t="s">
        <v>49</v>
      </c>
      <c r="P8317" s="6" t="s">
        <v>75</v>
      </c>
      <c r="Q8317" s="6" t="s">
        <v>3347</v>
      </c>
      <c r="R8317" s="7">
        <v>22.288</v>
      </c>
      <c r="S8317" s="7">
        <v>7</v>
      </c>
      <c r="T8317" s="7">
        <v>0.2</v>
      </c>
      <c r="U8317" s="7">
        <v>3.9003999999999999</v>
      </c>
      <c r="V8317" s="7">
        <f>tblClean[[#This Row],[Ship Date]] - tblClean[[#This Row],[Order Date]]</f>
        <v>-144</v>
      </c>
      <c r="W8317" s="7">
        <f>YEAR(tblClean[[#This Row],[Order Date]])</f>
        <v>2014</v>
      </c>
      <c r="X8317" s="7">
        <f>MONTH(tblClean[[#This Row],[Order Date]])</f>
        <v>12</v>
      </c>
      <c r="Y8317" s="7" t="str">
        <f>TEXT(tblClean[[#This Row],[Order Date]], "yyyy-mm")</f>
        <v>2014-12</v>
      </c>
      <c r="Z8317" s="9">
        <f>IF(tblClean[[#This Row],[Sales]]=0,"",tblClean[[#This Row],[Profit]]/tblClean[[#This Row],[Sales]])</f>
        <v>0.17499999999999999</v>
      </c>
      <c r="AA8317" s="7">
        <f>IF(tblClean[[#This Row],[Quantity]]=0,"",tblClean[[#This Row],[Sales]]/tblClean[[#This Row],[Quantity]])</f>
        <v>3.1840000000000002</v>
      </c>
      <c r="AB8317" s="9">
        <f>IF(tblClean[[#This Row],[Sales]]=0,"",tblClean[[#This Row],[Profit]]/tblClean[[#This Row],[Sales]])</f>
        <v>0.17499999999999999</v>
      </c>
    </row>
    <row r="8318" spans="1:28" ht="18" x14ac:dyDescent="0.35">
      <c r="A8318" s="5">
        <v>8317</v>
      </c>
      <c r="B8318" s="6" t="s">
        <v>11375</v>
      </c>
      <c r="C8318" s="4">
        <v>41980</v>
      </c>
      <c r="D8318" s="4">
        <v>41836</v>
      </c>
      <c r="E8318" s="6" t="s">
        <v>55</v>
      </c>
      <c r="F8318" s="6" t="s">
        <v>3932</v>
      </c>
      <c r="G8318" s="6" t="s">
        <v>3933</v>
      </c>
      <c r="H8318" s="6" t="s">
        <v>115</v>
      </c>
      <c r="I8318" s="6" t="s">
        <v>28</v>
      </c>
      <c r="J8318" s="6" t="s">
        <v>9179</v>
      </c>
      <c r="K8318" s="6" t="s">
        <v>117</v>
      </c>
      <c r="L8318" s="6">
        <v>77573</v>
      </c>
      <c r="M8318" s="6" t="s">
        <v>118</v>
      </c>
      <c r="N8318" s="6" t="s">
        <v>692</v>
      </c>
      <c r="O8318" s="6" t="s">
        <v>49</v>
      </c>
      <c r="P8318" s="6" t="s">
        <v>99</v>
      </c>
      <c r="Q8318" s="6" t="s">
        <v>693</v>
      </c>
      <c r="R8318" s="7">
        <v>16.032</v>
      </c>
      <c r="S8318" s="7">
        <v>3</v>
      </c>
      <c r="T8318" s="7">
        <v>0.2</v>
      </c>
      <c r="U8318" s="7">
        <v>5.6112000000000002</v>
      </c>
      <c r="V8318" s="7">
        <f>tblClean[[#This Row],[Ship Date]] - tblClean[[#This Row],[Order Date]]</f>
        <v>-144</v>
      </c>
      <c r="W8318" s="7">
        <f>YEAR(tblClean[[#This Row],[Order Date]])</f>
        <v>2014</v>
      </c>
      <c r="X8318" s="7">
        <f>MONTH(tblClean[[#This Row],[Order Date]])</f>
        <v>12</v>
      </c>
      <c r="Y8318" s="7" t="str">
        <f>TEXT(tblClean[[#This Row],[Order Date]], "yyyy-mm")</f>
        <v>2014-12</v>
      </c>
      <c r="Z8318" s="9">
        <f>IF(tblClean[[#This Row],[Sales]]=0,"",tblClean[[#This Row],[Profit]]/tblClean[[#This Row],[Sales]])</f>
        <v>0.35000000000000003</v>
      </c>
      <c r="AA8318" s="7">
        <f>IF(tblClean[[#This Row],[Quantity]]=0,"",tblClean[[#This Row],[Sales]]/tblClean[[#This Row],[Quantity]])</f>
        <v>5.3440000000000003</v>
      </c>
      <c r="AB8318" s="9">
        <f>IF(tblClean[[#This Row],[Sales]]=0,"",tblClean[[#This Row],[Profit]]/tblClean[[#This Row],[Sales]])</f>
        <v>0.35000000000000003</v>
      </c>
    </row>
    <row r="8319" spans="1:28" ht="18" x14ac:dyDescent="0.35">
      <c r="A8319" s="5">
        <v>8318</v>
      </c>
      <c r="B8319" s="6" t="s">
        <v>11376</v>
      </c>
      <c r="C8319" s="4">
        <v>43043</v>
      </c>
      <c r="D8319" s="4">
        <v>42841</v>
      </c>
      <c r="E8319" s="6" t="s">
        <v>55</v>
      </c>
      <c r="F8319" s="6" t="s">
        <v>385</v>
      </c>
      <c r="G8319" s="6" t="s">
        <v>386</v>
      </c>
      <c r="H8319" s="6" t="s">
        <v>27</v>
      </c>
      <c r="I8319" s="6" t="s">
        <v>28</v>
      </c>
      <c r="J8319" s="6" t="s">
        <v>2693</v>
      </c>
      <c r="K8319" s="6" t="s">
        <v>97</v>
      </c>
      <c r="L8319" s="6">
        <v>27217</v>
      </c>
      <c r="M8319" s="6" t="s">
        <v>31</v>
      </c>
      <c r="N8319" s="6" t="s">
        <v>4286</v>
      </c>
      <c r="O8319" s="6" t="s">
        <v>49</v>
      </c>
      <c r="P8319" s="6" t="s">
        <v>75</v>
      </c>
      <c r="Q8319" s="6" t="s">
        <v>4287</v>
      </c>
      <c r="R8319" s="7">
        <v>1.752</v>
      </c>
      <c r="S8319" s="7">
        <v>1</v>
      </c>
      <c r="T8319" s="7">
        <v>0.2</v>
      </c>
      <c r="U8319" s="7">
        <v>0.15329999999999999</v>
      </c>
      <c r="V8319" s="7">
        <f>tblClean[[#This Row],[Ship Date]] - tblClean[[#This Row],[Order Date]]</f>
        <v>-202</v>
      </c>
      <c r="W8319" s="7">
        <f>YEAR(tblClean[[#This Row],[Order Date]])</f>
        <v>2017</v>
      </c>
      <c r="X8319" s="7">
        <f>MONTH(tblClean[[#This Row],[Order Date]])</f>
        <v>11</v>
      </c>
      <c r="Y8319" s="7" t="str">
        <f>TEXT(tblClean[[#This Row],[Order Date]], "yyyy-mm")</f>
        <v>2017-11</v>
      </c>
      <c r="Z8319" s="9">
        <f>IF(tblClean[[#This Row],[Sales]]=0,"",tblClean[[#This Row],[Profit]]/tblClean[[#This Row],[Sales]])</f>
        <v>8.7499999999999994E-2</v>
      </c>
      <c r="AA8319" s="7">
        <f>IF(tblClean[[#This Row],[Quantity]]=0,"",tblClean[[#This Row],[Sales]]/tblClean[[#This Row],[Quantity]])</f>
        <v>1.752</v>
      </c>
      <c r="AB8319" s="9">
        <f>IF(tblClean[[#This Row],[Sales]]=0,"",tblClean[[#This Row],[Profit]]/tblClean[[#This Row],[Sales]])</f>
        <v>8.7499999999999994E-2</v>
      </c>
    </row>
    <row r="8320" spans="1:28" ht="18" x14ac:dyDescent="0.35">
      <c r="A8320" s="5">
        <v>8319</v>
      </c>
      <c r="B8320" s="6" t="s">
        <v>11376</v>
      </c>
      <c r="C8320" s="4">
        <v>43043</v>
      </c>
      <c r="D8320" s="4">
        <v>42841</v>
      </c>
      <c r="E8320" s="6" t="s">
        <v>55</v>
      </c>
      <c r="F8320" s="6" t="s">
        <v>385</v>
      </c>
      <c r="G8320" s="6" t="s">
        <v>386</v>
      </c>
      <c r="H8320" s="6" t="s">
        <v>27</v>
      </c>
      <c r="I8320" s="6" t="s">
        <v>28</v>
      </c>
      <c r="J8320" s="6" t="s">
        <v>2693</v>
      </c>
      <c r="K8320" s="6" t="s">
        <v>97</v>
      </c>
      <c r="L8320" s="6">
        <v>27217</v>
      </c>
      <c r="M8320" s="6" t="s">
        <v>31</v>
      </c>
      <c r="N8320" s="6" t="s">
        <v>5845</v>
      </c>
      <c r="O8320" s="6" t="s">
        <v>49</v>
      </c>
      <c r="P8320" s="6" t="s">
        <v>75</v>
      </c>
      <c r="Q8320" s="6" t="s">
        <v>5846</v>
      </c>
      <c r="R8320" s="7">
        <v>20.992000000000001</v>
      </c>
      <c r="S8320" s="7">
        <v>8</v>
      </c>
      <c r="T8320" s="7">
        <v>0.2</v>
      </c>
      <c r="U8320" s="7">
        <v>2.3616000000000001</v>
      </c>
      <c r="V8320" s="7">
        <f>tblClean[[#This Row],[Ship Date]] - tblClean[[#This Row],[Order Date]]</f>
        <v>-202</v>
      </c>
      <c r="W8320" s="7">
        <f>YEAR(tblClean[[#This Row],[Order Date]])</f>
        <v>2017</v>
      </c>
      <c r="X8320" s="7">
        <f>MONTH(tblClean[[#This Row],[Order Date]])</f>
        <v>11</v>
      </c>
      <c r="Y8320" s="7" t="str">
        <f>TEXT(tblClean[[#This Row],[Order Date]], "yyyy-mm")</f>
        <v>2017-11</v>
      </c>
      <c r="Z8320" s="9">
        <f>IF(tblClean[[#This Row],[Sales]]=0,"",tblClean[[#This Row],[Profit]]/tblClean[[#This Row],[Sales]])</f>
        <v>0.1125</v>
      </c>
      <c r="AA8320" s="7">
        <f>IF(tblClean[[#This Row],[Quantity]]=0,"",tblClean[[#This Row],[Sales]]/tblClean[[#This Row],[Quantity]])</f>
        <v>2.6240000000000001</v>
      </c>
      <c r="AB8320" s="9">
        <f>IF(tblClean[[#This Row],[Sales]]=0,"",tblClean[[#This Row],[Profit]]/tblClean[[#This Row],[Sales]])</f>
        <v>0.1125</v>
      </c>
    </row>
    <row r="8321" spans="1:28" ht="18" x14ac:dyDescent="0.35">
      <c r="A8321" s="5">
        <v>8320</v>
      </c>
      <c r="B8321" s="6" t="s">
        <v>11377</v>
      </c>
      <c r="C8321" s="4">
        <v>43052</v>
      </c>
      <c r="D8321" s="4">
        <v>43057</v>
      </c>
      <c r="E8321" s="6" t="s">
        <v>55</v>
      </c>
      <c r="F8321" s="6" t="s">
        <v>2016</v>
      </c>
      <c r="G8321" s="6" t="s">
        <v>2017</v>
      </c>
      <c r="H8321" s="6" t="s">
        <v>27</v>
      </c>
      <c r="I8321" s="6" t="s">
        <v>28</v>
      </c>
      <c r="J8321" s="6" t="s">
        <v>316</v>
      </c>
      <c r="K8321" s="6" t="s">
        <v>317</v>
      </c>
      <c r="L8321" s="6">
        <v>10009</v>
      </c>
      <c r="M8321" s="6" t="s">
        <v>171</v>
      </c>
      <c r="N8321" s="6" t="s">
        <v>2851</v>
      </c>
      <c r="O8321" s="6" t="s">
        <v>49</v>
      </c>
      <c r="P8321" s="6" t="s">
        <v>64</v>
      </c>
      <c r="Q8321" s="6" t="s">
        <v>2852</v>
      </c>
      <c r="R8321" s="7">
        <v>11.21</v>
      </c>
      <c r="S8321" s="7">
        <v>1</v>
      </c>
      <c r="T8321" s="7">
        <v>0</v>
      </c>
      <c r="U8321" s="7">
        <v>3.363</v>
      </c>
      <c r="V8321" s="7">
        <f>tblClean[[#This Row],[Ship Date]] - tblClean[[#This Row],[Order Date]]</f>
        <v>5</v>
      </c>
      <c r="W8321" s="7">
        <f>YEAR(tblClean[[#This Row],[Order Date]])</f>
        <v>2017</v>
      </c>
      <c r="X8321" s="7">
        <f>MONTH(tblClean[[#This Row],[Order Date]])</f>
        <v>11</v>
      </c>
      <c r="Y8321" s="7" t="str">
        <f>TEXT(tblClean[[#This Row],[Order Date]], "yyyy-mm")</f>
        <v>2017-11</v>
      </c>
      <c r="Z8321" s="9">
        <f>IF(tblClean[[#This Row],[Sales]]=0,"",tblClean[[#This Row],[Profit]]/tblClean[[#This Row],[Sales]])</f>
        <v>0.3</v>
      </c>
      <c r="AA8321" s="7">
        <f>IF(tblClean[[#This Row],[Quantity]]=0,"",tblClean[[#This Row],[Sales]]/tblClean[[#This Row],[Quantity]])</f>
        <v>11.21</v>
      </c>
      <c r="AB8321" s="9">
        <f>IF(tblClean[[#This Row],[Sales]]=0,"",tblClean[[#This Row],[Profit]]/tblClean[[#This Row],[Sales]])</f>
        <v>0.3</v>
      </c>
    </row>
    <row r="8322" spans="1:28" ht="18" x14ac:dyDescent="0.35">
      <c r="A8322" s="5">
        <v>8321</v>
      </c>
      <c r="B8322" s="6" t="s">
        <v>11378</v>
      </c>
      <c r="C8322" s="4">
        <v>42136</v>
      </c>
      <c r="D8322" s="4">
        <v>42344</v>
      </c>
      <c r="E8322" s="6" t="s">
        <v>220</v>
      </c>
      <c r="F8322" s="6" t="s">
        <v>167</v>
      </c>
      <c r="G8322" s="6" t="s">
        <v>168</v>
      </c>
      <c r="H8322" s="6" t="s">
        <v>27</v>
      </c>
      <c r="I8322" s="6" t="s">
        <v>28</v>
      </c>
      <c r="J8322" s="6" t="s">
        <v>997</v>
      </c>
      <c r="K8322" s="6" t="s">
        <v>117</v>
      </c>
      <c r="L8322" s="6">
        <v>75220</v>
      </c>
      <c r="M8322" s="6" t="s">
        <v>118</v>
      </c>
      <c r="N8322" s="6" t="s">
        <v>7417</v>
      </c>
      <c r="O8322" s="6" t="s">
        <v>49</v>
      </c>
      <c r="P8322" s="6" t="s">
        <v>75</v>
      </c>
      <c r="Q8322" s="6" t="s">
        <v>7418</v>
      </c>
      <c r="R8322" s="7">
        <v>45.04</v>
      </c>
      <c r="S8322" s="7">
        <v>2</v>
      </c>
      <c r="T8322" s="7">
        <v>0.2</v>
      </c>
      <c r="U8322" s="7">
        <v>4.5039999999999996</v>
      </c>
      <c r="V8322" s="7">
        <f>tblClean[[#This Row],[Ship Date]] - tblClean[[#This Row],[Order Date]]</f>
        <v>208</v>
      </c>
      <c r="W8322" s="7">
        <f>YEAR(tblClean[[#This Row],[Order Date]])</f>
        <v>2015</v>
      </c>
      <c r="X8322" s="7">
        <f>MONTH(tblClean[[#This Row],[Order Date]])</f>
        <v>5</v>
      </c>
      <c r="Y8322" s="7" t="str">
        <f>TEXT(tblClean[[#This Row],[Order Date]], "yyyy-mm")</f>
        <v>2015-05</v>
      </c>
      <c r="Z8322" s="9">
        <f>IF(tblClean[[#This Row],[Sales]]=0,"",tblClean[[#This Row],[Profit]]/tblClean[[#This Row],[Sales]])</f>
        <v>9.9999999999999992E-2</v>
      </c>
      <c r="AA8322" s="7">
        <f>IF(tblClean[[#This Row],[Quantity]]=0,"",tblClean[[#This Row],[Sales]]/tblClean[[#This Row],[Quantity]])</f>
        <v>22.52</v>
      </c>
      <c r="AB8322" s="9">
        <f>IF(tblClean[[#This Row],[Sales]]=0,"",tblClean[[#This Row],[Profit]]/tblClean[[#This Row],[Sales]])</f>
        <v>9.9999999999999992E-2</v>
      </c>
    </row>
    <row r="8323" spans="1:28" ht="18" x14ac:dyDescent="0.35">
      <c r="A8323" s="5">
        <v>8322</v>
      </c>
      <c r="B8323" s="6" t="s">
        <v>11379</v>
      </c>
      <c r="C8323" s="4">
        <v>42639</v>
      </c>
      <c r="D8323" s="4">
        <v>42644</v>
      </c>
      <c r="E8323" s="6" t="s">
        <v>55</v>
      </c>
      <c r="F8323" s="6" t="s">
        <v>6619</v>
      </c>
      <c r="G8323" s="6" t="s">
        <v>6620</v>
      </c>
      <c r="H8323" s="6" t="s">
        <v>27</v>
      </c>
      <c r="I8323" s="6" t="s">
        <v>28</v>
      </c>
      <c r="J8323" s="6" t="s">
        <v>215</v>
      </c>
      <c r="K8323" s="6" t="s">
        <v>117</v>
      </c>
      <c r="L8323" s="6">
        <v>77095</v>
      </c>
      <c r="M8323" s="6" t="s">
        <v>118</v>
      </c>
      <c r="N8323" s="6" t="s">
        <v>4327</v>
      </c>
      <c r="O8323" s="6" t="s">
        <v>49</v>
      </c>
      <c r="P8323" s="6" t="s">
        <v>82</v>
      </c>
      <c r="Q8323" s="6" t="s">
        <v>9960</v>
      </c>
      <c r="R8323" s="7">
        <v>15.624000000000001</v>
      </c>
      <c r="S8323" s="7">
        <v>2</v>
      </c>
      <c r="T8323" s="7">
        <v>0.8</v>
      </c>
      <c r="U8323" s="7">
        <v>-24.9984</v>
      </c>
      <c r="V8323" s="7">
        <f>tblClean[[#This Row],[Ship Date]] - tblClean[[#This Row],[Order Date]]</f>
        <v>5</v>
      </c>
      <c r="W8323" s="7">
        <f>YEAR(tblClean[[#This Row],[Order Date]])</f>
        <v>2016</v>
      </c>
      <c r="X8323" s="7">
        <f>MONTH(tblClean[[#This Row],[Order Date]])</f>
        <v>9</v>
      </c>
      <c r="Y8323" s="7" t="str">
        <f>TEXT(tblClean[[#This Row],[Order Date]], "yyyy-mm")</f>
        <v>2016-09</v>
      </c>
      <c r="Z8323" s="9">
        <f>IF(tblClean[[#This Row],[Sales]]=0,"",tblClean[[#This Row],[Profit]]/tblClean[[#This Row],[Sales]])</f>
        <v>-1.5999999999999999</v>
      </c>
      <c r="AA8323" s="7">
        <f>IF(tblClean[[#This Row],[Quantity]]=0,"",tblClean[[#This Row],[Sales]]/tblClean[[#This Row],[Quantity]])</f>
        <v>7.8120000000000003</v>
      </c>
      <c r="AB8323" s="9">
        <f>IF(tblClean[[#This Row],[Sales]]=0,"",tblClean[[#This Row],[Profit]]/tblClean[[#This Row],[Sales]])</f>
        <v>-1.5999999999999999</v>
      </c>
    </row>
    <row r="8324" spans="1:28" ht="18" x14ac:dyDescent="0.35">
      <c r="A8324" s="5">
        <v>8323</v>
      </c>
      <c r="B8324" s="6" t="s">
        <v>11380</v>
      </c>
      <c r="C8324" s="4">
        <v>42693</v>
      </c>
      <c r="D8324" s="4">
        <v>42699</v>
      </c>
      <c r="E8324" s="6" t="s">
        <v>55</v>
      </c>
      <c r="F8324" s="6" t="s">
        <v>4532</v>
      </c>
      <c r="G8324" s="6" t="s">
        <v>4533</v>
      </c>
      <c r="H8324" s="6" t="s">
        <v>27</v>
      </c>
      <c r="I8324" s="6" t="s">
        <v>28</v>
      </c>
      <c r="J8324" s="6" t="s">
        <v>1420</v>
      </c>
      <c r="K8324" s="6" t="s">
        <v>317</v>
      </c>
      <c r="L8324" s="6">
        <v>11561</v>
      </c>
      <c r="M8324" s="6" t="s">
        <v>171</v>
      </c>
      <c r="N8324" s="6" t="s">
        <v>7707</v>
      </c>
      <c r="O8324" s="6" t="s">
        <v>49</v>
      </c>
      <c r="P8324" s="6" t="s">
        <v>85</v>
      </c>
      <c r="Q8324" s="6" t="s">
        <v>7708</v>
      </c>
      <c r="R8324" s="7">
        <v>8.74</v>
      </c>
      <c r="S8324" s="7">
        <v>2</v>
      </c>
      <c r="T8324" s="7">
        <v>0</v>
      </c>
      <c r="U8324" s="7">
        <v>2.2724000000000002</v>
      </c>
      <c r="V8324" s="7">
        <f>tblClean[[#This Row],[Ship Date]] - tblClean[[#This Row],[Order Date]]</f>
        <v>6</v>
      </c>
      <c r="W8324" s="7">
        <f>YEAR(tblClean[[#This Row],[Order Date]])</f>
        <v>2016</v>
      </c>
      <c r="X8324" s="7">
        <f>MONTH(tblClean[[#This Row],[Order Date]])</f>
        <v>11</v>
      </c>
      <c r="Y8324" s="7" t="str">
        <f>TEXT(tblClean[[#This Row],[Order Date]], "yyyy-mm")</f>
        <v>2016-11</v>
      </c>
      <c r="Z8324" s="9">
        <f>IF(tblClean[[#This Row],[Sales]]=0,"",tblClean[[#This Row],[Profit]]/tblClean[[#This Row],[Sales]])</f>
        <v>0.26</v>
      </c>
      <c r="AA8324" s="7">
        <f>IF(tblClean[[#This Row],[Quantity]]=0,"",tblClean[[#This Row],[Sales]]/tblClean[[#This Row],[Quantity]])</f>
        <v>4.37</v>
      </c>
      <c r="AB8324" s="9">
        <f>IF(tblClean[[#This Row],[Sales]]=0,"",tblClean[[#This Row],[Profit]]/tblClean[[#This Row],[Sales]])</f>
        <v>0.26</v>
      </c>
    </row>
    <row r="8325" spans="1:28" ht="18" x14ac:dyDescent="0.35">
      <c r="A8325" s="5">
        <v>8324</v>
      </c>
      <c r="B8325" s="6" t="s">
        <v>11380</v>
      </c>
      <c r="C8325" s="4">
        <v>42693</v>
      </c>
      <c r="D8325" s="4">
        <v>42699</v>
      </c>
      <c r="E8325" s="6" t="s">
        <v>55</v>
      </c>
      <c r="F8325" s="6" t="s">
        <v>4532</v>
      </c>
      <c r="G8325" s="6" t="s">
        <v>4533</v>
      </c>
      <c r="H8325" s="6" t="s">
        <v>27</v>
      </c>
      <c r="I8325" s="6" t="s">
        <v>28</v>
      </c>
      <c r="J8325" s="6" t="s">
        <v>1420</v>
      </c>
      <c r="K8325" s="6" t="s">
        <v>317</v>
      </c>
      <c r="L8325" s="6">
        <v>11561</v>
      </c>
      <c r="M8325" s="6" t="s">
        <v>171</v>
      </c>
      <c r="N8325" s="6" t="s">
        <v>1984</v>
      </c>
      <c r="O8325" s="6" t="s">
        <v>49</v>
      </c>
      <c r="P8325" s="6" t="s">
        <v>99</v>
      </c>
      <c r="Q8325" s="6" t="s">
        <v>1985</v>
      </c>
      <c r="R8325" s="7">
        <v>44.75</v>
      </c>
      <c r="S8325" s="7">
        <v>5</v>
      </c>
      <c r="T8325" s="7">
        <v>0</v>
      </c>
      <c r="U8325" s="7">
        <v>20.585000000000001</v>
      </c>
      <c r="V8325" s="7">
        <f>tblClean[[#This Row],[Ship Date]] - tblClean[[#This Row],[Order Date]]</f>
        <v>6</v>
      </c>
      <c r="W8325" s="7">
        <f>YEAR(tblClean[[#This Row],[Order Date]])</f>
        <v>2016</v>
      </c>
      <c r="X8325" s="7">
        <f>MONTH(tblClean[[#This Row],[Order Date]])</f>
        <v>11</v>
      </c>
      <c r="Y8325" s="7" t="str">
        <f>TEXT(tblClean[[#This Row],[Order Date]], "yyyy-mm")</f>
        <v>2016-11</v>
      </c>
      <c r="Z8325" s="9">
        <f>IF(tblClean[[#This Row],[Sales]]=0,"",tblClean[[#This Row],[Profit]]/tblClean[[#This Row],[Sales]])</f>
        <v>0.46</v>
      </c>
      <c r="AA8325" s="7">
        <f>IF(tblClean[[#This Row],[Quantity]]=0,"",tblClean[[#This Row],[Sales]]/tblClean[[#This Row],[Quantity]])</f>
        <v>8.9499999999999993</v>
      </c>
      <c r="AB8325" s="9">
        <f>IF(tblClean[[#This Row],[Sales]]=0,"",tblClean[[#This Row],[Profit]]/tblClean[[#This Row],[Sales]])</f>
        <v>0.46</v>
      </c>
    </row>
    <row r="8326" spans="1:28" ht="18" x14ac:dyDescent="0.35">
      <c r="A8326" s="5">
        <v>8325</v>
      </c>
      <c r="B8326" s="6" t="s">
        <v>11381</v>
      </c>
      <c r="C8326" s="4">
        <v>42956</v>
      </c>
      <c r="D8326" s="4">
        <v>42987</v>
      </c>
      <c r="E8326" s="6" t="s">
        <v>220</v>
      </c>
      <c r="F8326" s="6" t="s">
        <v>9575</v>
      </c>
      <c r="G8326" s="6" t="s">
        <v>9576</v>
      </c>
      <c r="H8326" s="6" t="s">
        <v>115</v>
      </c>
      <c r="I8326" s="6" t="s">
        <v>28</v>
      </c>
      <c r="J8326" s="6" t="s">
        <v>2830</v>
      </c>
      <c r="K8326" s="6" t="s">
        <v>59</v>
      </c>
      <c r="L8326" s="6">
        <v>33012</v>
      </c>
      <c r="M8326" s="6" t="s">
        <v>31</v>
      </c>
      <c r="N8326" s="6" t="s">
        <v>1982</v>
      </c>
      <c r="O8326" s="6" t="s">
        <v>49</v>
      </c>
      <c r="P8326" s="6" t="s">
        <v>64</v>
      </c>
      <c r="Q8326" s="6" t="s">
        <v>1983</v>
      </c>
      <c r="R8326" s="7">
        <v>61.68</v>
      </c>
      <c r="S8326" s="7">
        <v>5</v>
      </c>
      <c r="T8326" s="7">
        <v>0.2</v>
      </c>
      <c r="U8326" s="7">
        <v>5.3970000000000002</v>
      </c>
      <c r="V8326" s="7">
        <f>tblClean[[#This Row],[Ship Date]] - tblClean[[#This Row],[Order Date]]</f>
        <v>31</v>
      </c>
      <c r="W8326" s="7">
        <f>YEAR(tblClean[[#This Row],[Order Date]])</f>
        <v>2017</v>
      </c>
      <c r="X8326" s="7">
        <f>MONTH(tblClean[[#This Row],[Order Date]])</f>
        <v>8</v>
      </c>
      <c r="Y8326" s="7" t="str">
        <f>TEXT(tblClean[[#This Row],[Order Date]], "yyyy-mm")</f>
        <v>2017-08</v>
      </c>
      <c r="Z8326" s="9">
        <f>IF(tblClean[[#This Row],[Sales]]=0,"",tblClean[[#This Row],[Profit]]/tblClean[[#This Row],[Sales]])</f>
        <v>8.7500000000000008E-2</v>
      </c>
      <c r="AA8326" s="7">
        <f>IF(tblClean[[#This Row],[Quantity]]=0,"",tblClean[[#This Row],[Sales]]/tblClean[[#This Row],[Quantity]])</f>
        <v>12.336</v>
      </c>
      <c r="AB8326" s="9">
        <f>IF(tblClean[[#This Row],[Sales]]=0,"",tblClean[[#This Row],[Profit]]/tblClean[[#This Row],[Sales]])</f>
        <v>8.7500000000000008E-2</v>
      </c>
    </row>
    <row r="8327" spans="1:28" ht="18" x14ac:dyDescent="0.35">
      <c r="A8327" s="5">
        <v>8326</v>
      </c>
      <c r="B8327" s="6" t="s">
        <v>11381</v>
      </c>
      <c r="C8327" s="4">
        <v>42956</v>
      </c>
      <c r="D8327" s="4">
        <v>42987</v>
      </c>
      <c r="E8327" s="6" t="s">
        <v>220</v>
      </c>
      <c r="F8327" s="6" t="s">
        <v>9575</v>
      </c>
      <c r="G8327" s="6" t="s">
        <v>9576</v>
      </c>
      <c r="H8327" s="6" t="s">
        <v>115</v>
      </c>
      <c r="I8327" s="6" t="s">
        <v>28</v>
      </c>
      <c r="J8327" s="6" t="s">
        <v>2830</v>
      </c>
      <c r="K8327" s="6" t="s">
        <v>59</v>
      </c>
      <c r="L8327" s="6">
        <v>33012</v>
      </c>
      <c r="M8327" s="6" t="s">
        <v>31</v>
      </c>
      <c r="N8327" s="6" t="s">
        <v>4672</v>
      </c>
      <c r="O8327" s="6" t="s">
        <v>78</v>
      </c>
      <c r="P8327" s="6" t="s">
        <v>79</v>
      </c>
      <c r="Q8327" s="6" t="s">
        <v>4673</v>
      </c>
      <c r="R8327" s="7">
        <v>158.376</v>
      </c>
      <c r="S8327" s="7">
        <v>3</v>
      </c>
      <c r="T8327" s="7">
        <v>0.2</v>
      </c>
      <c r="U8327" s="7">
        <v>13.857900000000001</v>
      </c>
      <c r="V8327" s="7">
        <f>tblClean[[#This Row],[Ship Date]] - tblClean[[#This Row],[Order Date]]</f>
        <v>31</v>
      </c>
      <c r="W8327" s="7">
        <f>YEAR(tblClean[[#This Row],[Order Date]])</f>
        <v>2017</v>
      </c>
      <c r="X8327" s="7">
        <f>MONTH(tblClean[[#This Row],[Order Date]])</f>
        <v>8</v>
      </c>
      <c r="Y8327" s="7" t="str">
        <f>TEXT(tblClean[[#This Row],[Order Date]], "yyyy-mm")</f>
        <v>2017-08</v>
      </c>
      <c r="Z8327" s="9">
        <f>IF(tblClean[[#This Row],[Sales]]=0,"",tblClean[[#This Row],[Profit]]/tblClean[[#This Row],[Sales]])</f>
        <v>8.7500000000000008E-2</v>
      </c>
      <c r="AA8327" s="7">
        <f>IF(tblClean[[#This Row],[Quantity]]=0,"",tblClean[[#This Row],[Sales]]/tblClean[[#This Row],[Quantity]])</f>
        <v>52.792000000000002</v>
      </c>
      <c r="AB8327" s="9">
        <f>IF(tblClean[[#This Row],[Sales]]=0,"",tblClean[[#This Row],[Profit]]/tblClean[[#This Row],[Sales]])</f>
        <v>8.7500000000000008E-2</v>
      </c>
    </row>
    <row r="8328" spans="1:28" ht="18" x14ac:dyDescent="0.35">
      <c r="A8328" s="5">
        <v>8327</v>
      </c>
      <c r="B8328" s="6" t="s">
        <v>11382</v>
      </c>
      <c r="C8328" s="4">
        <v>42937</v>
      </c>
      <c r="D8328" s="4">
        <v>42940</v>
      </c>
      <c r="E8328" s="6" t="s">
        <v>24</v>
      </c>
      <c r="F8328" s="6" t="s">
        <v>1312</v>
      </c>
      <c r="G8328" s="6" t="s">
        <v>1313</v>
      </c>
      <c r="H8328" s="6" t="s">
        <v>44</v>
      </c>
      <c r="I8328" s="6" t="s">
        <v>28</v>
      </c>
      <c r="J8328" s="6" t="s">
        <v>557</v>
      </c>
      <c r="K8328" s="6" t="s">
        <v>247</v>
      </c>
      <c r="L8328" s="6">
        <v>60505</v>
      </c>
      <c r="M8328" s="6" t="s">
        <v>118</v>
      </c>
      <c r="N8328" s="6" t="s">
        <v>914</v>
      </c>
      <c r="O8328" s="6" t="s">
        <v>49</v>
      </c>
      <c r="P8328" s="6" t="s">
        <v>82</v>
      </c>
      <c r="Q8328" s="6" t="s">
        <v>915</v>
      </c>
      <c r="R8328" s="7">
        <v>2.8639999999999999</v>
      </c>
      <c r="S8328" s="7">
        <v>4</v>
      </c>
      <c r="T8328" s="7">
        <v>0.8</v>
      </c>
      <c r="U8328" s="7">
        <v>-4.5823999999999998</v>
      </c>
      <c r="V8328" s="7">
        <f>tblClean[[#This Row],[Ship Date]] - tblClean[[#This Row],[Order Date]]</f>
        <v>3</v>
      </c>
      <c r="W8328" s="7">
        <f>YEAR(tblClean[[#This Row],[Order Date]])</f>
        <v>2017</v>
      </c>
      <c r="X8328" s="7">
        <f>MONTH(tblClean[[#This Row],[Order Date]])</f>
        <v>7</v>
      </c>
      <c r="Y8328" s="7" t="str">
        <f>TEXT(tblClean[[#This Row],[Order Date]], "yyyy-mm")</f>
        <v>2017-07</v>
      </c>
      <c r="Z8328" s="9">
        <f>IF(tblClean[[#This Row],[Sales]]=0,"",tblClean[[#This Row],[Profit]]/tblClean[[#This Row],[Sales]])</f>
        <v>-1.6</v>
      </c>
      <c r="AA8328" s="7">
        <f>IF(tblClean[[#This Row],[Quantity]]=0,"",tblClean[[#This Row],[Sales]]/tblClean[[#This Row],[Quantity]])</f>
        <v>0.71599999999999997</v>
      </c>
      <c r="AB8328" s="9">
        <f>IF(tblClean[[#This Row],[Sales]]=0,"",tblClean[[#This Row],[Profit]]/tblClean[[#This Row],[Sales]])</f>
        <v>-1.6</v>
      </c>
    </row>
    <row r="8329" spans="1:28" ht="18" x14ac:dyDescent="0.35">
      <c r="A8329" s="5">
        <v>8328</v>
      </c>
      <c r="B8329" s="6" t="s">
        <v>11382</v>
      </c>
      <c r="C8329" s="4">
        <v>42937</v>
      </c>
      <c r="D8329" s="4">
        <v>42940</v>
      </c>
      <c r="E8329" s="6" t="s">
        <v>24</v>
      </c>
      <c r="F8329" s="6" t="s">
        <v>1312</v>
      </c>
      <c r="G8329" s="6" t="s">
        <v>1313</v>
      </c>
      <c r="H8329" s="6" t="s">
        <v>44</v>
      </c>
      <c r="I8329" s="6" t="s">
        <v>28</v>
      </c>
      <c r="J8329" s="6" t="s">
        <v>557</v>
      </c>
      <c r="K8329" s="6" t="s">
        <v>247</v>
      </c>
      <c r="L8329" s="6">
        <v>60505</v>
      </c>
      <c r="M8329" s="6" t="s">
        <v>118</v>
      </c>
      <c r="N8329" s="6" t="s">
        <v>5200</v>
      </c>
      <c r="O8329" s="6" t="s">
        <v>49</v>
      </c>
      <c r="P8329" s="6" t="s">
        <v>82</v>
      </c>
      <c r="Q8329" s="6" t="s">
        <v>5201</v>
      </c>
      <c r="R8329" s="7">
        <v>94.191999999999993</v>
      </c>
      <c r="S8329" s="7">
        <v>7</v>
      </c>
      <c r="T8329" s="7">
        <v>0.8</v>
      </c>
      <c r="U8329" s="7">
        <v>-164.83600000000001</v>
      </c>
      <c r="V8329" s="7">
        <f>tblClean[[#This Row],[Ship Date]] - tblClean[[#This Row],[Order Date]]</f>
        <v>3</v>
      </c>
      <c r="W8329" s="7">
        <f>YEAR(tblClean[[#This Row],[Order Date]])</f>
        <v>2017</v>
      </c>
      <c r="X8329" s="7">
        <f>MONTH(tblClean[[#This Row],[Order Date]])</f>
        <v>7</v>
      </c>
      <c r="Y8329" s="7" t="str">
        <f>TEXT(tblClean[[#This Row],[Order Date]], "yyyy-mm")</f>
        <v>2017-07</v>
      </c>
      <c r="Z8329" s="9">
        <f>IF(tblClean[[#This Row],[Sales]]=0,"",tblClean[[#This Row],[Profit]]/tblClean[[#This Row],[Sales]])</f>
        <v>-1.7500000000000002</v>
      </c>
      <c r="AA8329" s="7">
        <f>IF(tblClean[[#This Row],[Quantity]]=0,"",tblClean[[#This Row],[Sales]]/tblClean[[#This Row],[Quantity]])</f>
        <v>13.456</v>
      </c>
      <c r="AB8329" s="9">
        <f>IF(tblClean[[#This Row],[Sales]]=0,"",tblClean[[#This Row],[Profit]]/tblClean[[#This Row],[Sales]])</f>
        <v>-1.7500000000000002</v>
      </c>
    </row>
    <row r="8330" spans="1:28" ht="18" x14ac:dyDescent="0.35">
      <c r="A8330" s="5">
        <v>8329</v>
      </c>
      <c r="B8330" s="6" t="s">
        <v>11383</v>
      </c>
      <c r="C8330" s="4">
        <v>42896</v>
      </c>
      <c r="D8330" s="4">
        <v>43019</v>
      </c>
      <c r="E8330" s="6" t="s">
        <v>55</v>
      </c>
      <c r="F8330" s="6" t="s">
        <v>2010</v>
      </c>
      <c r="G8330" s="6" t="s">
        <v>2011</v>
      </c>
      <c r="H8330" s="6" t="s">
        <v>27</v>
      </c>
      <c r="I8330" s="6" t="s">
        <v>28</v>
      </c>
      <c r="J8330" s="6" t="s">
        <v>1326</v>
      </c>
      <c r="K8330" s="6" t="s">
        <v>963</v>
      </c>
      <c r="L8330" s="6">
        <v>7109</v>
      </c>
      <c r="M8330" s="6" t="s">
        <v>171</v>
      </c>
      <c r="N8330" s="6" t="s">
        <v>5070</v>
      </c>
      <c r="O8330" s="6" t="s">
        <v>49</v>
      </c>
      <c r="P8330" s="6" t="s">
        <v>99</v>
      </c>
      <c r="Q8330" s="6" t="s">
        <v>5071</v>
      </c>
      <c r="R8330" s="7">
        <v>143.69999999999999</v>
      </c>
      <c r="S8330" s="7">
        <v>3</v>
      </c>
      <c r="T8330" s="7">
        <v>0</v>
      </c>
      <c r="U8330" s="7">
        <v>68.975999999999999</v>
      </c>
      <c r="V8330" s="7">
        <f>tblClean[[#This Row],[Ship Date]] - tblClean[[#This Row],[Order Date]]</f>
        <v>123</v>
      </c>
      <c r="W8330" s="7">
        <f>YEAR(tblClean[[#This Row],[Order Date]])</f>
        <v>2017</v>
      </c>
      <c r="X8330" s="7">
        <f>MONTH(tblClean[[#This Row],[Order Date]])</f>
        <v>6</v>
      </c>
      <c r="Y8330" s="7" t="str">
        <f>TEXT(tblClean[[#This Row],[Order Date]], "yyyy-mm")</f>
        <v>2017-06</v>
      </c>
      <c r="Z8330" s="9">
        <f>IF(tblClean[[#This Row],[Sales]]=0,"",tblClean[[#This Row],[Profit]]/tblClean[[#This Row],[Sales]])</f>
        <v>0.48000000000000004</v>
      </c>
      <c r="AA8330" s="7">
        <f>IF(tblClean[[#This Row],[Quantity]]=0,"",tblClean[[#This Row],[Sales]]/tblClean[[#This Row],[Quantity]])</f>
        <v>47.9</v>
      </c>
      <c r="AB8330" s="9">
        <f>IF(tblClean[[#This Row],[Sales]]=0,"",tblClean[[#This Row],[Profit]]/tblClean[[#This Row],[Sales]])</f>
        <v>0.48000000000000004</v>
      </c>
    </row>
    <row r="8331" spans="1:28" ht="18" x14ac:dyDescent="0.35">
      <c r="A8331" s="5">
        <v>8330</v>
      </c>
      <c r="B8331" s="6" t="s">
        <v>11383</v>
      </c>
      <c r="C8331" s="4">
        <v>42896</v>
      </c>
      <c r="D8331" s="4">
        <v>43019</v>
      </c>
      <c r="E8331" s="6" t="s">
        <v>55</v>
      </c>
      <c r="F8331" s="6" t="s">
        <v>2010</v>
      </c>
      <c r="G8331" s="6" t="s">
        <v>2011</v>
      </c>
      <c r="H8331" s="6" t="s">
        <v>27</v>
      </c>
      <c r="I8331" s="6" t="s">
        <v>28</v>
      </c>
      <c r="J8331" s="6" t="s">
        <v>1326</v>
      </c>
      <c r="K8331" s="6" t="s">
        <v>963</v>
      </c>
      <c r="L8331" s="6">
        <v>7109</v>
      </c>
      <c r="M8331" s="6" t="s">
        <v>171</v>
      </c>
      <c r="N8331" s="6" t="s">
        <v>4621</v>
      </c>
      <c r="O8331" s="6" t="s">
        <v>49</v>
      </c>
      <c r="P8331" s="6" t="s">
        <v>99</v>
      </c>
      <c r="Q8331" s="6" t="s">
        <v>4622</v>
      </c>
      <c r="R8331" s="7">
        <v>6.48</v>
      </c>
      <c r="S8331" s="7">
        <v>1</v>
      </c>
      <c r="T8331" s="7">
        <v>0</v>
      </c>
      <c r="U8331" s="7">
        <v>3.1103999999999998</v>
      </c>
      <c r="V8331" s="7">
        <f>tblClean[[#This Row],[Ship Date]] - tblClean[[#This Row],[Order Date]]</f>
        <v>123</v>
      </c>
      <c r="W8331" s="7">
        <f>YEAR(tblClean[[#This Row],[Order Date]])</f>
        <v>2017</v>
      </c>
      <c r="X8331" s="7">
        <f>MONTH(tblClean[[#This Row],[Order Date]])</f>
        <v>6</v>
      </c>
      <c r="Y8331" s="7" t="str">
        <f>TEXT(tblClean[[#This Row],[Order Date]], "yyyy-mm")</f>
        <v>2017-06</v>
      </c>
      <c r="Z8331" s="9">
        <f>IF(tblClean[[#This Row],[Sales]]=0,"",tblClean[[#This Row],[Profit]]/tblClean[[#This Row],[Sales]])</f>
        <v>0.47999999999999993</v>
      </c>
      <c r="AA8331" s="7">
        <f>IF(tblClean[[#This Row],[Quantity]]=0,"",tblClean[[#This Row],[Sales]]/tblClean[[#This Row],[Quantity]])</f>
        <v>6.48</v>
      </c>
      <c r="AB8331" s="9">
        <f>IF(tblClean[[#This Row],[Sales]]=0,"",tblClean[[#This Row],[Profit]]/tblClean[[#This Row],[Sales]])</f>
        <v>0.47999999999999993</v>
      </c>
    </row>
    <row r="8332" spans="1:28" ht="18" x14ac:dyDescent="0.35">
      <c r="A8332" s="5">
        <v>8331</v>
      </c>
      <c r="B8332" s="6" t="s">
        <v>11384</v>
      </c>
      <c r="C8332" s="4">
        <v>42927</v>
      </c>
      <c r="D8332" s="4">
        <v>43050</v>
      </c>
      <c r="E8332" s="6" t="s">
        <v>55</v>
      </c>
      <c r="F8332" s="6" t="s">
        <v>2331</v>
      </c>
      <c r="G8332" s="6" t="s">
        <v>2332</v>
      </c>
      <c r="H8332" s="6" t="s">
        <v>27</v>
      </c>
      <c r="I8332" s="6" t="s">
        <v>28</v>
      </c>
      <c r="J8332" s="6" t="s">
        <v>316</v>
      </c>
      <c r="K8332" s="6" t="s">
        <v>317</v>
      </c>
      <c r="L8332" s="6">
        <v>10024</v>
      </c>
      <c r="M8332" s="6" t="s">
        <v>171</v>
      </c>
      <c r="N8332" s="6" t="s">
        <v>11385</v>
      </c>
      <c r="O8332" s="6" t="s">
        <v>78</v>
      </c>
      <c r="P8332" s="6" t="s">
        <v>188</v>
      </c>
      <c r="Q8332" s="6" t="s">
        <v>11386</v>
      </c>
      <c r="R8332" s="7">
        <v>7.88</v>
      </c>
      <c r="S8332" s="7">
        <v>4</v>
      </c>
      <c r="T8332" s="7">
        <v>0</v>
      </c>
      <c r="U8332" s="7">
        <v>2.5215999999999998</v>
      </c>
      <c r="V8332" s="7">
        <f>tblClean[[#This Row],[Ship Date]] - tblClean[[#This Row],[Order Date]]</f>
        <v>123</v>
      </c>
      <c r="W8332" s="7">
        <f>YEAR(tblClean[[#This Row],[Order Date]])</f>
        <v>2017</v>
      </c>
      <c r="X8332" s="7">
        <f>MONTH(tblClean[[#This Row],[Order Date]])</f>
        <v>7</v>
      </c>
      <c r="Y8332" s="7" t="str">
        <f>TEXT(tblClean[[#This Row],[Order Date]], "yyyy-mm")</f>
        <v>2017-07</v>
      </c>
      <c r="Z8332" s="9">
        <f>IF(tblClean[[#This Row],[Sales]]=0,"",tblClean[[#This Row],[Profit]]/tblClean[[#This Row],[Sales]])</f>
        <v>0.32</v>
      </c>
      <c r="AA8332" s="7">
        <f>IF(tblClean[[#This Row],[Quantity]]=0,"",tblClean[[#This Row],[Sales]]/tblClean[[#This Row],[Quantity]])</f>
        <v>1.97</v>
      </c>
      <c r="AB8332" s="9">
        <f>IF(tblClean[[#This Row],[Sales]]=0,"",tblClean[[#This Row],[Profit]]/tblClean[[#This Row],[Sales]])</f>
        <v>0.32</v>
      </c>
    </row>
    <row r="8333" spans="1:28" ht="18" x14ac:dyDescent="0.35">
      <c r="A8333" s="5">
        <v>8332</v>
      </c>
      <c r="B8333" s="6" t="s">
        <v>11387</v>
      </c>
      <c r="C8333" s="4">
        <v>42616</v>
      </c>
      <c r="D8333" s="4">
        <v>42441</v>
      </c>
      <c r="E8333" s="6" t="s">
        <v>220</v>
      </c>
      <c r="F8333" s="6" t="s">
        <v>5270</v>
      </c>
      <c r="G8333" s="6" t="s">
        <v>5271</v>
      </c>
      <c r="H8333" s="6" t="s">
        <v>27</v>
      </c>
      <c r="I8333" s="6" t="s">
        <v>28</v>
      </c>
      <c r="J8333" s="6" t="s">
        <v>11388</v>
      </c>
      <c r="K8333" s="6" t="s">
        <v>1512</v>
      </c>
      <c r="L8333" s="6">
        <v>1810</v>
      </c>
      <c r="M8333" s="6" t="s">
        <v>171</v>
      </c>
      <c r="N8333" s="6" t="s">
        <v>2851</v>
      </c>
      <c r="O8333" s="6" t="s">
        <v>49</v>
      </c>
      <c r="P8333" s="6" t="s">
        <v>64</v>
      </c>
      <c r="Q8333" s="6" t="s">
        <v>2852</v>
      </c>
      <c r="R8333" s="7">
        <v>11.21</v>
      </c>
      <c r="S8333" s="7">
        <v>1</v>
      </c>
      <c r="T8333" s="7">
        <v>0</v>
      </c>
      <c r="U8333" s="7">
        <v>3.363</v>
      </c>
      <c r="V8333" s="7">
        <f>tblClean[[#This Row],[Ship Date]] - tblClean[[#This Row],[Order Date]]</f>
        <v>-175</v>
      </c>
      <c r="W8333" s="7">
        <f>YEAR(tblClean[[#This Row],[Order Date]])</f>
        <v>2016</v>
      </c>
      <c r="X8333" s="7">
        <f>MONTH(tblClean[[#This Row],[Order Date]])</f>
        <v>9</v>
      </c>
      <c r="Y8333" s="7" t="str">
        <f>TEXT(tblClean[[#This Row],[Order Date]], "yyyy-mm")</f>
        <v>2016-09</v>
      </c>
      <c r="Z8333" s="9">
        <f>IF(tblClean[[#This Row],[Sales]]=0,"",tblClean[[#This Row],[Profit]]/tblClean[[#This Row],[Sales]])</f>
        <v>0.3</v>
      </c>
      <c r="AA8333" s="7">
        <f>IF(tblClean[[#This Row],[Quantity]]=0,"",tblClean[[#This Row],[Sales]]/tblClean[[#This Row],[Quantity]])</f>
        <v>11.21</v>
      </c>
      <c r="AB8333" s="9">
        <f>IF(tblClean[[#This Row],[Sales]]=0,"",tblClean[[#This Row],[Profit]]/tblClean[[#This Row],[Sales]])</f>
        <v>0.3</v>
      </c>
    </row>
    <row r="8334" spans="1:28" ht="18" x14ac:dyDescent="0.35">
      <c r="A8334" s="5">
        <v>8333</v>
      </c>
      <c r="B8334" s="6" t="s">
        <v>11387</v>
      </c>
      <c r="C8334" s="4">
        <v>42616</v>
      </c>
      <c r="D8334" s="4">
        <v>42441</v>
      </c>
      <c r="E8334" s="6" t="s">
        <v>220</v>
      </c>
      <c r="F8334" s="6" t="s">
        <v>5270</v>
      </c>
      <c r="G8334" s="6" t="s">
        <v>5271</v>
      </c>
      <c r="H8334" s="6" t="s">
        <v>27</v>
      </c>
      <c r="I8334" s="6" t="s">
        <v>28</v>
      </c>
      <c r="J8334" s="6" t="s">
        <v>11388</v>
      </c>
      <c r="K8334" s="6" t="s">
        <v>1512</v>
      </c>
      <c r="L8334" s="6">
        <v>1810</v>
      </c>
      <c r="M8334" s="6" t="s">
        <v>171</v>
      </c>
      <c r="N8334" s="6" t="s">
        <v>2233</v>
      </c>
      <c r="O8334" s="6" t="s">
        <v>33</v>
      </c>
      <c r="P8334" s="6" t="s">
        <v>37</v>
      </c>
      <c r="Q8334" s="6" t="s">
        <v>2234</v>
      </c>
      <c r="R8334" s="7">
        <v>354.9</v>
      </c>
      <c r="S8334" s="7">
        <v>5</v>
      </c>
      <c r="T8334" s="7">
        <v>0</v>
      </c>
      <c r="U8334" s="7">
        <v>88.724999999999994</v>
      </c>
      <c r="V8334" s="7">
        <f>tblClean[[#This Row],[Ship Date]] - tblClean[[#This Row],[Order Date]]</f>
        <v>-175</v>
      </c>
      <c r="W8334" s="7">
        <f>YEAR(tblClean[[#This Row],[Order Date]])</f>
        <v>2016</v>
      </c>
      <c r="X8334" s="7">
        <f>MONTH(tblClean[[#This Row],[Order Date]])</f>
        <v>9</v>
      </c>
      <c r="Y8334" s="7" t="str">
        <f>TEXT(tblClean[[#This Row],[Order Date]], "yyyy-mm")</f>
        <v>2016-09</v>
      </c>
      <c r="Z8334" s="9">
        <f>IF(tblClean[[#This Row],[Sales]]=0,"",tblClean[[#This Row],[Profit]]/tblClean[[#This Row],[Sales]])</f>
        <v>0.25</v>
      </c>
      <c r="AA8334" s="7">
        <f>IF(tblClean[[#This Row],[Quantity]]=0,"",tblClean[[#This Row],[Sales]]/tblClean[[#This Row],[Quantity]])</f>
        <v>70.97999999999999</v>
      </c>
      <c r="AB8334" s="9">
        <f>IF(tblClean[[#This Row],[Sales]]=0,"",tblClean[[#This Row],[Profit]]/tblClean[[#This Row],[Sales]])</f>
        <v>0.25</v>
      </c>
    </row>
    <row r="8335" spans="1:28" ht="18" x14ac:dyDescent="0.35">
      <c r="A8335" s="5">
        <v>8334</v>
      </c>
      <c r="B8335" s="6" t="s">
        <v>11387</v>
      </c>
      <c r="C8335" s="4">
        <v>42616</v>
      </c>
      <c r="D8335" s="4">
        <v>42441</v>
      </c>
      <c r="E8335" s="6" t="s">
        <v>220</v>
      </c>
      <c r="F8335" s="6" t="s">
        <v>5270</v>
      </c>
      <c r="G8335" s="6" t="s">
        <v>5271</v>
      </c>
      <c r="H8335" s="6" t="s">
        <v>27</v>
      </c>
      <c r="I8335" s="6" t="s">
        <v>28</v>
      </c>
      <c r="J8335" s="6" t="s">
        <v>11388</v>
      </c>
      <c r="K8335" s="6" t="s">
        <v>1512</v>
      </c>
      <c r="L8335" s="6">
        <v>1810</v>
      </c>
      <c r="M8335" s="6" t="s">
        <v>171</v>
      </c>
      <c r="N8335" s="6" t="s">
        <v>10106</v>
      </c>
      <c r="O8335" s="6" t="s">
        <v>49</v>
      </c>
      <c r="P8335" s="6" t="s">
        <v>99</v>
      </c>
      <c r="Q8335" s="6" t="s">
        <v>10107</v>
      </c>
      <c r="R8335" s="7">
        <v>17.940000000000001</v>
      </c>
      <c r="S8335" s="7">
        <v>3</v>
      </c>
      <c r="T8335" s="7">
        <v>0</v>
      </c>
      <c r="U8335" s="7">
        <v>8.7905999999999995</v>
      </c>
      <c r="V8335" s="7">
        <f>tblClean[[#This Row],[Ship Date]] - tblClean[[#This Row],[Order Date]]</f>
        <v>-175</v>
      </c>
      <c r="W8335" s="7">
        <f>YEAR(tblClean[[#This Row],[Order Date]])</f>
        <v>2016</v>
      </c>
      <c r="X8335" s="7">
        <f>MONTH(tblClean[[#This Row],[Order Date]])</f>
        <v>9</v>
      </c>
      <c r="Y8335" s="7" t="str">
        <f>TEXT(tblClean[[#This Row],[Order Date]], "yyyy-mm")</f>
        <v>2016-09</v>
      </c>
      <c r="Z8335" s="9">
        <f>IF(tblClean[[#This Row],[Sales]]=0,"",tblClean[[#This Row],[Profit]]/tblClean[[#This Row],[Sales]])</f>
        <v>0.48999999999999994</v>
      </c>
      <c r="AA8335" s="7">
        <f>IF(tblClean[[#This Row],[Quantity]]=0,"",tblClean[[#This Row],[Sales]]/tblClean[[#This Row],[Quantity]])</f>
        <v>5.98</v>
      </c>
      <c r="AB8335" s="9">
        <f>IF(tblClean[[#This Row],[Sales]]=0,"",tblClean[[#This Row],[Profit]]/tblClean[[#This Row],[Sales]])</f>
        <v>0.48999999999999994</v>
      </c>
    </row>
    <row r="8336" spans="1:28" ht="18" x14ac:dyDescent="0.35">
      <c r="A8336" s="5">
        <v>8335</v>
      </c>
      <c r="B8336" s="6" t="s">
        <v>11387</v>
      </c>
      <c r="C8336" s="4">
        <v>42616</v>
      </c>
      <c r="D8336" s="4">
        <v>42441</v>
      </c>
      <c r="E8336" s="6" t="s">
        <v>220</v>
      </c>
      <c r="F8336" s="6" t="s">
        <v>5270</v>
      </c>
      <c r="G8336" s="6" t="s">
        <v>5271</v>
      </c>
      <c r="H8336" s="6" t="s">
        <v>27</v>
      </c>
      <c r="I8336" s="6" t="s">
        <v>28</v>
      </c>
      <c r="J8336" s="6" t="s">
        <v>11388</v>
      </c>
      <c r="K8336" s="6" t="s">
        <v>1512</v>
      </c>
      <c r="L8336" s="6">
        <v>1810</v>
      </c>
      <c r="M8336" s="6" t="s">
        <v>171</v>
      </c>
      <c r="N8336" s="6" t="s">
        <v>2679</v>
      </c>
      <c r="O8336" s="6" t="s">
        <v>49</v>
      </c>
      <c r="P8336" s="6" t="s">
        <v>82</v>
      </c>
      <c r="Q8336" s="6" t="s">
        <v>4363</v>
      </c>
      <c r="R8336" s="7">
        <v>51.8</v>
      </c>
      <c r="S8336" s="7">
        <v>4</v>
      </c>
      <c r="T8336" s="7">
        <v>0</v>
      </c>
      <c r="U8336" s="7">
        <v>23.31</v>
      </c>
      <c r="V8336" s="7">
        <f>tblClean[[#This Row],[Ship Date]] - tblClean[[#This Row],[Order Date]]</f>
        <v>-175</v>
      </c>
      <c r="W8336" s="7">
        <f>YEAR(tblClean[[#This Row],[Order Date]])</f>
        <v>2016</v>
      </c>
      <c r="X8336" s="7">
        <f>MONTH(tblClean[[#This Row],[Order Date]])</f>
        <v>9</v>
      </c>
      <c r="Y8336" s="7" t="str">
        <f>TEXT(tblClean[[#This Row],[Order Date]], "yyyy-mm")</f>
        <v>2016-09</v>
      </c>
      <c r="Z8336" s="9">
        <f>IF(tblClean[[#This Row],[Sales]]=0,"",tblClean[[#This Row],[Profit]]/tblClean[[#This Row],[Sales]])</f>
        <v>0.45</v>
      </c>
      <c r="AA8336" s="7">
        <f>IF(tblClean[[#This Row],[Quantity]]=0,"",tblClean[[#This Row],[Sales]]/tblClean[[#This Row],[Quantity]])</f>
        <v>12.95</v>
      </c>
      <c r="AB8336" s="9">
        <f>IF(tblClean[[#This Row],[Sales]]=0,"",tblClean[[#This Row],[Profit]]/tblClean[[#This Row],[Sales]])</f>
        <v>0.45</v>
      </c>
    </row>
    <row r="8337" spans="1:28" ht="18" x14ac:dyDescent="0.35">
      <c r="A8337" s="5">
        <v>8336</v>
      </c>
      <c r="B8337" s="6" t="s">
        <v>11389</v>
      </c>
      <c r="C8337" s="4">
        <v>42868</v>
      </c>
      <c r="D8337" s="4">
        <v>42873</v>
      </c>
      <c r="E8337" s="6" t="s">
        <v>24</v>
      </c>
      <c r="F8337" s="6" t="s">
        <v>2040</v>
      </c>
      <c r="G8337" s="6" t="s">
        <v>2041</v>
      </c>
      <c r="H8337" s="6" t="s">
        <v>115</v>
      </c>
      <c r="I8337" s="6" t="s">
        <v>28</v>
      </c>
      <c r="J8337" s="6" t="s">
        <v>740</v>
      </c>
      <c r="K8337" s="6" t="s">
        <v>291</v>
      </c>
      <c r="L8337" s="6">
        <v>19711</v>
      </c>
      <c r="M8337" s="6" t="s">
        <v>171</v>
      </c>
      <c r="N8337" s="6" t="s">
        <v>5801</v>
      </c>
      <c r="O8337" s="6" t="s">
        <v>49</v>
      </c>
      <c r="P8337" s="6" t="s">
        <v>82</v>
      </c>
      <c r="Q8337" s="6" t="s">
        <v>5802</v>
      </c>
      <c r="R8337" s="7">
        <v>299.52</v>
      </c>
      <c r="S8337" s="7">
        <v>9</v>
      </c>
      <c r="T8337" s="7">
        <v>0</v>
      </c>
      <c r="U8337" s="7">
        <v>149.76</v>
      </c>
      <c r="V8337" s="7">
        <f>tblClean[[#This Row],[Ship Date]] - tblClean[[#This Row],[Order Date]]</f>
        <v>5</v>
      </c>
      <c r="W8337" s="7">
        <f>YEAR(tblClean[[#This Row],[Order Date]])</f>
        <v>2017</v>
      </c>
      <c r="X8337" s="7">
        <f>MONTH(tblClean[[#This Row],[Order Date]])</f>
        <v>5</v>
      </c>
      <c r="Y8337" s="7" t="str">
        <f>TEXT(tblClean[[#This Row],[Order Date]], "yyyy-mm")</f>
        <v>2017-05</v>
      </c>
      <c r="Z8337" s="9">
        <f>IF(tblClean[[#This Row],[Sales]]=0,"",tblClean[[#This Row],[Profit]]/tblClean[[#This Row],[Sales]])</f>
        <v>0.5</v>
      </c>
      <c r="AA8337" s="7">
        <f>IF(tblClean[[#This Row],[Quantity]]=0,"",tblClean[[#This Row],[Sales]]/tblClean[[#This Row],[Quantity]])</f>
        <v>33.28</v>
      </c>
      <c r="AB8337" s="9">
        <f>IF(tblClean[[#This Row],[Sales]]=0,"",tblClean[[#This Row],[Profit]]/tblClean[[#This Row],[Sales]])</f>
        <v>0.5</v>
      </c>
    </row>
    <row r="8338" spans="1:28" ht="18" x14ac:dyDescent="0.35">
      <c r="A8338" s="5">
        <v>8337</v>
      </c>
      <c r="B8338" s="6" t="s">
        <v>11390</v>
      </c>
      <c r="C8338" s="4">
        <v>42407</v>
      </c>
      <c r="D8338" s="4">
        <v>42559</v>
      </c>
      <c r="E8338" s="6" t="s">
        <v>55</v>
      </c>
      <c r="F8338" s="6" t="s">
        <v>3517</v>
      </c>
      <c r="G8338" s="6" t="s">
        <v>3518</v>
      </c>
      <c r="H8338" s="6" t="s">
        <v>27</v>
      </c>
      <c r="I8338" s="6" t="s">
        <v>28</v>
      </c>
      <c r="J8338" s="6" t="s">
        <v>1366</v>
      </c>
      <c r="K8338" s="6" t="s">
        <v>379</v>
      </c>
      <c r="L8338" s="6">
        <v>22204</v>
      </c>
      <c r="M8338" s="6" t="s">
        <v>31</v>
      </c>
      <c r="N8338" s="6" t="s">
        <v>11391</v>
      </c>
      <c r="O8338" s="6" t="s">
        <v>49</v>
      </c>
      <c r="P8338" s="6" t="s">
        <v>75</v>
      </c>
      <c r="Q8338" s="6" t="s">
        <v>11392</v>
      </c>
      <c r="R8338" s="7">
        <v>7.7</v>
      </c>
      <c r="S8338" s="7">
        <v>2</v>
      </c>
      <c r="T8338" s="7">
        <v>0</v>
      </c>
      <c r="U8338" s="7">
        <v>3.157</v>
      </c>
      <c r="V8338" s="7">
        <f>tblClean[[#This Row],[Ship Date]] - tblClean[[#This Row],[Order Date]]</f>
        <v>152</v>
      </c>
      <c r="W8338" s="7">
        <f>YEAR(tblClean[[#This Row],[Order Date]])</f>
        <v>2016</v>
      </c>
      <c r="X8338" s="7">
        <f>MONTH(tblClean[[#This Row],[Order Date]])</f>
        <v>2</v>
      </c>
      <c r="Y8338" s="7" t="str">
        <f>TEXT(tblClean[[#This Row],[Order Date]], "yyyy-mm")</f>
        <v>2016-02</v>
      </c>
      <c r="Z8338" s="9">
        <f>IF(tblClean[[#This Row],[Sales]]=0,"",tblClean[[#This Row],[Profit]]/tblClean[[#This Row],[Sales]])</f>
        <v>0.41</v>
      </c>
      <c r="AA8338" s="7">
        <f>IF(tblClean[[#This Row],[Quantity]]=0,"",tblClean[[#This Row],[Sales]]/tblClean[[#This Row],[Quantity]])</f>
        <v>3.85</v>
      </c>
      <c r="AB8338" s="9">
        <f>IF(tblClean[[#This Row],[Sales]]=0,"",tblClean[[#This Row],[Profit]]/tblClean[[#This Row],[Sales]])</f>
        <v>0.41</v>
      </c>
    </row>
    <row r="8339" spans="1:28" ht="18" x14ac:dyDescent="0.35">
      <c r="A8339" s="5">
        <v>8338</v>
      </c>
      <c r="B8339" s="6" t="s">
        <v>11393</v>
      </c>
      <c r="C8339" s="4">
        <v>42000</v>
      </c>
      <c r="D8339" s="4">
        <v>42007</v>
      </c>
      <c r="E8339" s="6" t="s">
        <v>55</v>
      </c>
      <c r="F8339" s="6" t="s">
        <v>5979</v>
      </c>
      <c r="G8339" s="6" t="s">
        <v>5980</v>
      </c>
      <c r="H8339" s="6" t="s">
        <v>44</v>
      </c>
      <c r="I8339" s="6" t="s">
        <v>28</v>
      </c>
      <c r="J8339" s="6" t="s">
        <v>428</v>
      </c>
      <c r="K8339" s="6" t="s">
        <v>429</v>
      </c>
      <c r="L8339" s="6">
        <v>35601</v>
      </c>
      <c r="M8339" s="6" t="s">
        <v>31</v>
      </c>
      <c r="N8339" s="6" t="s">
        <v>10722</v>
      </c>
      <c r="O8339" s="6" t="s">
        <v>49</v>
      </c>
      <c r="P8339" s="6" t="s">
        <v>99</v>
      </c>
      <c r="Q8339" s="6" t="s">
        <v>10723</v>
      </c>
      <c r="R8339" s="7">
        <v>23.92</v>
      </c>
      <c r="S8339" s="7">
        <v>4</v>
      </c>
      <c r="T8339" s="7">
        <v>0</v>
      </c>
      <c r="U8339" s="7">
        <v>11.720800000000001</v>
      </c>
      <c r="V8339" s="7">
        <f>tblClean[[#This Row],[Ship Date]] - tblClean[[#This Row],[Order Date]]</f>
        <v>7</v>
      </c>
      <c r="W8339" s="7">
        <f>YEAR(tblClean[[#This Row],[Order Date]])</f>
        <v>2014</v>
      </c>
      <c r="X8339" s="7">
        <f>MONTH(tblClean[[#This Row],[Order Date]])</f>
        <v>12</v>
      </c>
      <c r="Y8339" s="7" t="str">
        <f>TEXT(tblClean[[#This Row],[Order Date]], "yyyy-mm")</f>
        <v>2014-12</v>
      </c>
      <c r="Z8339" s="9">
        <f>IF(tblClean[[#This Row],[Sales]]=0,"",tblClean[[#This Row],[Profit]]/tblClean[[#This Row],[Sales]])</f>
        <v>0.49</v>
      </c>
      <c r="AA8339" s="7">
        <f>IF(tblClean[[#This Row],[Quantity]]=0,"",tblClean[[#This Row],[Sales]]/tblClean[[#This Row],[Quantity]])</f>
        <v>5.98</v>
      </c>
      <c r="AB8339" s="9">
        <f>IF(tblClean[[#This Row],[Sales]]=0,"",tblClean[[#This Row],[Profit]]/tblClean[[#This Row],[Sales]])</f>
        <v>0.49</v>
      </c>
    </row>
    <row r="8340" spans="1:28" ht="18" x14ac:dyDescent="0.35">
      <c r="A8340" s="5">
        <v>8339</v>
      </c>
      <c r="B8340" s="6" t="s">
        <v>11393</v>
      </c>
      <c r="C8340" s="4">
        <v>42000</v>
      </c>
      <c r="D8340" s="4">
        <v>42007</v>
      </c>
      <c r="E8340" s="6" t="s">
        <v>55</v>
      </c>
      <c r="F8340" s="6" t="s">
        <v>5979</v>
      </c>
      <c r="G8340" s="6" t="s">
        <v>5980</v>
      </c>
      <c r="H8340" s="6" t="s">
        <v>44</v>
      </c>
      <c r="I8340" s="6" t="s">
        <v>28</v>
      </c>
      <c r="J8340" s="6" t="s">
        <v>428</v>
      </c>
      <c r="K8340" s="6" t="s">
        <v>429</v>
      </c>
      <c r="L8340" s="6">
        <v>35601</v>
      </c>
      <c r="M8340" s="6" t="s">
        <v>31</v>
      </c>
      <c r="N8340" s="6" t="s">
        <v>3689</v>
      </c>
      <c r="O8340" s="6" t="s">
        <v>78</v>
      </c>
      <c r="P8340" s="6" t="s">
        <v>188</v>
      </c>
      <c r="Q8340" s="6" t="s">
        <v>3690</v>
      </c>
      <c r="R8340" s="7">
        <v>498</v>
      </c>
      <c r="S8340" s="7">
        <v>5</v>
      </c>
      <c r="T8340" s="7">
        <v>0</v>
      </c>
      <c r="U8340" s="7">
        <v>184.26</v>
      </c>
      <c r="V8340" s="7">
        <f>tblClean[[#This Row],[Ship Date]] - tblClean[[#This Row],[Order Date]]</f>
        <v>7</v>
      </c>
      <c r="W8340" s="7">
        <f>YEAR(tblClean[[#This Row],[Order Date]])</f>
        <v>2014</v>
      </c>
      <c r="X8340" s="7">
        <f>MONTH(tblClean[[#This Row],[Order Date]])</f>
        <v>12</v>
      </c>
      <c r="Y8340" s="7" t="str">
        <f>TEXT(tblClean[[#This Row],[Order Date]], "yyyy-mm")</f>
        <v>2014-12</v>
      </c>
      <c r="Z8340" s="9">
        <f>IF(tblClean[[#This Row],[Sales]]=0,"",tblClean[[#This Row],[Profit]]/tblClean[[#This Row],[Sales]])</f>
        <v>0.37</v>
      </c>
      <c r="AA8340" s="7">
        <f>IF(tblClean[[#This Row],[Quantity]]=0,"",tblClean[[#This Row],[Sales]]/tblClean[[#This Row],[Quantity]])</f>
        <v>99.6</v>
      </c>
      <c r="AB8340" s="9">
        <f>IF(tblClean[[#This Row],[Sales]]=0,"",tblClean[[#This Row],[Profit]]/tblClean[[#This Row],[Sales]])</f>
        <v>0.37</v>
      </c>
    </row>
    <row r="8341" spans="1:28" ht="18" x14ac:dyDescent="0.35">
      <c r="A8341" s="5">
        <v>8340</v>
      </c>
      <c r="B8341" s="6" t="s">
        <v>11394</v>
      </c>
      <c r="C8341" s="4">
        <v>42838</v>
      </c>
      <c r="D8341" s="4">
        <v>42842</v>
      </c>
      <c r="E8341" s="6" t="s">
        <v>55</v>
      </c>
      <c r="F8341" s="6" t="s">
        <v>4611</v>
      </c>
      <c r="G8341" s="6" t="s">
        <v>4612</v>
      </c>
      <c r="H8341" s="6" t="s">
        <v>44</v>
      </c>
      <c r="I8341" s="6" t="s">
        <v>28</v>
      </c>
      <c r="J8341" s="6" t="s">
        <v>1428</v>
      </c>
      <c r="K8341" s="6" t="s">
        <v>46</v>
      </c>
      <c r="L8341" s="6">
        <v>92345</v>
      </c>
      <c r="M8341" s="6" t="s">
        <v>47</v>
      </c>
      <c r="N8341" s="6" t="s">
        <v>5841</v>
      </c>
      <c r="O8341" s="6" t="s">
        <v>33</v>
      </c>
      <c r="P8341" s="6" t="s">
        <v>37</v>
      </c>
      <c r="Q8341" s="6" t="s">
        <v>5842</v>
      </c>
      <c r="R8341" s="7">
        <v>436.70400000000001</v>
      </c>
      <c r="S8341" s="7">
        <v>6</v>
      </c>
      <c r="T8341" s="7">
        <v>0.2</v>
      </c>
      <c r="U8341" s="7">
        <v>-38.211599999999997</v>
      </c>
      <c r="V8341" s="7">
        <f>tblClean[[#This Row],[Ship Date]] - tblClean[[#This Row],[Order Date]]</f>
        <v>4</v>
      </c>
      <c r="W8341" s="7">
        <f>YEAR(tblClean[[#This Row],[Order Date]])</f>
        <v>2017</v>
      </c>
      <c r="X8341" s="7">
        <f>MONTH(tblClean[[#This Row],[Order Date]])</f>
        <v>4</v>
      </c>
      <c r="Y8341" s="7" t="str">
        <f>TEXT(tblClean[[#This Row],[Order Date]], "yyyy-mm")</f>
        <v>2017-04</v>
      </c>
      <c r="Z8341" s="9">
        <f>IF(tblClean[[#This Row],[Sales]]=0,"",tblClean[[#This Row],[Profit]]/tblClean[[#This Row],[Sales]])</f>
        <v>-8.7499999999999994E-2</v>
      </c>
      <c r="AA8341" s="7">
        <f>IF(tblClean[[#This Row],[Quantity]]=0,"",tblClean[[#This Row],[Sales]]/tblClean[[#This Row],[Quantity]])</f>
        <v>72.784000000000006</v>
      </c>
      <c r="AB8341" s="9">
        <f>IF(tblClean[[#This Row],[Sales]]=0,"",tblClean[[#This Row],[Profit]]/tblClean[[#This Row],[Sales]])</f>
        <v>-8.7499999999999994E-2</v>
      </c>
    </row>
    <row r="8342" spans="1:28" ht="18" x14ac:dyDescent="0.35">
      <c r="A8342" s="5">
        <v>8341</v>
      </c>
      <c r="B8342" s="6" t="s">
        <v>11395</v>
      </c>
      <c r="C8342" s="4">
        <v>41957</v>
      </c>
      <c r="D8342" s="4">
        <v>41963</v>
      </c>
      <c r="E8342" s="6" t="s">
        <v>55</v>
      </c>
      <c r="F8342" s="6" t="s">
        <v>4281</v>
      </c>
      <c r="G8342" s="6" t="s">
        <v>4282</v>
      </c>
      <c r="H8342" s="6" t="s">
        <v>27</v>
      </c>
      <c r="I8342" s="6" t="s">
        <v>28</v>
      </c>
      <c r="J8342" s="6" t="s">
        <v>5880</v>
      </c>
      <c r="K8342" s="6" t="s">
        <v>379</v>
      </c>
      <c r="L8342" s="6">
        <v>23320</v>
      </c>
      <c r="M8342" s="6" t="s">
        <v>31</v>
      </c>
      <c r="N8342" s="6" t="s">
        <v>4814</v>
      </c>
      <c r="O8342" s="6" t="s">
        <v>49</v>
      </c>
      <c r="P8342" s="6" t="s">
        <v>99</v>
      </c>
      <c r="Q8342" s="6" t="s">
        <v>4815</v>
      </c>
      <c r="R8342" s="7">
        <v>32.4</v>
      </c>
      <c r="S8342" s="7">
        <v>5</v>
      </c>
      <c r="T8342" s="7">
        <v>0</v>
      </c>
      <c r="U8342" s="7">
        <v>15.552</v>
      </c>
      <c r="V8342" s="7">
        <f>tblClean[[#This Row],[Ship Date]] - tblClean[[#This Row],[Order Date]]</f>
        <v>6</v>
      </c>
      <c r="W8342" s="7">
        <f>YEAR(tblClean[[#This Row],[Order Date]])</f>
        <v>2014</v>
      </c>
      <c r="X8342" s="7">
        <f>MONTH(tblClean[[#This Row],[Order Date]])</f>
        <v>11</v>
      </c>
      <c r="Y8342" s="7" t="str">
        <f>TEXT(tblClean[[#This Row],[Order Date]], "yyyy-mm")</f>
        <v>2014-11</v>
      </c>
      <c r="Z8342" s="9">
        <f>IF(tblClean[[#This Row],[Sales]]=0,"",tblClean[[#This Row],[Profit]]/tblClean[[#This Row],[Sales]])</f>
        <v>0.48</v>
      </c>
      <c r="AA8342" s="7">
        <f>IF(tblClean[[#This Row],[Quantity]]=0,"",tblClean[[#This Row],[Sales]]/tblClean[[#This Row],[Quantity]])</f>
        <v>6.4799999999999995</v>
      </c>
      <c r="AB8342" s="9">
        <f>IF(tblClean[[#This Row],[Sales]]=0,"",tblClean[[#This Row],[Profit]]/tblClean[[#This Row],[Sales]])</f>
        <v>0.48</v>
      </c>
    </row>
    <row r="8343" spans="1:28" ht="18" x14ac:dyDescent="0.35">
      <c r="A8343" s="5">
        <v>8342</v>
      </c>
      <c r="B8343" s="6" t="s">
        <v>11396</v>
      </c>
      <c r="C8343" s="4">
        <v>43045</v>
      </c>
      <c r="D8343" s="4">
        <v>42900</v>
      </c>
      <c r="E8343" s="6" t="s">
        <v>220</v>
      </c>
      <c r="F8343" s="6" t="s">
        <v>144</v>
      </c>
      <c r="G8343" s="6" t="s">
        <v>145</v>
      </c>
      <c r="H8343" s="6" t="s">
        <v>27</v>
      </c>
      <c r="I8343" s="6" t="s">
        <v>28</v>
      </c>
      <c r="J8343" s="6" t="s">
        <v>45</v>
      </c>
      <c r="K8343" s="6" t="s">
        <v>46</v>
      </c>
      <c r="L8343" s="6">
        <v>90036</v>
      </c>
      <c r="M8343" s="6" t="s">
        <v>47</v>
      </c>
      <c r="N8343" s="6" t="s">
        <v>2663</v>
      </c>
      <c r="O8343" s="6" t="s">
        <v>49</v>
      </c>
      <c r="P8343" s="6" t="s">
        <v>85</v>
      </c>
      <c r="Q8343" s="6" t="s">
        <v>2664</v>
      </c>
      <c r="R8343" s="7">
        <v>61.44</v>
      </c>
      <c r="S8343" s="7">
        <v>3</v>
      </c>
      <c r="T8343" s="7">
        <v>0</v>
      </c>
      <c r="U8343" s="7">
        <v>16.588799999999999</v>
      </c>
      <c r="V8343" s="7">
        <f>tblClean[[#This Row],[Ship Date]] - tblClean[[#This Row],[Order Date]]</f>
        <v>-145</v>
      </c>
      <c r="W8343" s="7">
        <f>YEAR(tblClean[[#This Row],[Order Date]])</f>
        <v>2017</v>
      </c>
      <c r="X8343" s="7">
        <f>MONTH(tblClean[[#This Row],[Order Date]])</f>
        <v>11</v>
      </c>
      <c r="Y8343" s="7" t="str">
        <f>TEXT(tblClean[[#This Row],[Order Date]], "yyyy-mm")</f>
        <v>2017-11</v>
      </c>
      <c r="Z8343" s="9">
        <f>IF(tblClean[[#This Row],[Sales]]=0,"",tblClean[[#This Row],[Profit]]/tblClean[[#This Row],[Sales]])</f>
        <v>0.27</v>
      </c>
      <c r="AA8343" s="7">
        <f>IF(tblClean[[#This Row],[Quantity]]=0,"",tblClean[[#This Row],[Sales]]/tblClean[[#This Row],[Quantity]])</f>
        <v>20.48</v>
      </c>
      <c r="AB8343" s="9">
        <f>IF(tblClean[[#This Row],[Sales]]=0,"",tblClean[[#This Row],[Profit]]/tblClean[[#This Row],[Sales]])</f>
        <v>0.27</v>
      </c>
    </row>
    <row r="8344" spans="1:28" ht="18" x14ac:dyDescent="0.35">
      <c r="A8344" s="5">
        <v>8343</v>
      </c>
      <c r="B8344" s="6" t="s">
        <v>11397</v>
      </c>
      <c r="C8344" s="4">
        <v>42699</v>
      </c>
      <c r="D8344" s="4">
        <v>42704</v>
      </c>
      <c r="E8344" s="6" t="s">
        <v>55</v>
      </c>
      <c r="F8344" s="6" t="s">
        <v>2749</v>
      </c>
      <c r="G8344" s="6" t="s">
        <v>2750</v>
      </c>
      <c r="H8344" s="6" t="s">
        <v>27</v>
      </c>
      <c r="I8344" s="6" t="s">
        <v>28</v>
      </c>
      <c r="J8344" s="6" t="s">
        <v>2042</v>
      </c>
      <c r="K8344" s="6" t="s">
        <v>429</v>
      </c>
      <c r="L8344" s="6">
        <v>35810</v>
      </c>
      <c r="M8344" s="6" t="s">
        <v>31</v>
      </c>
      <c r="N8344" s="6" t="s">
        <v>2214</v>
      </c>
      <c r="O8344" s="6" t="s">
        <v>49</v>
      </c>
      <c r="P8344" s="6" t="s">
        <v>64</v>
      </c>
      <c r="Q8344" s="6" t="s">
        <v>2215</v>
      </c>
      <c r="R8344" s="7">
        <v>73.36</v>
      </c>
      <c r="S8344" s="7">
        <v>7</v>
      </c>
      <c r="T8344" s="7">
        <v>0</v>
      </c>
      <c r="U8344" s="7">
        <v>19.807200000000002</v>
      </c>
      <c r="V8344" s="7">
        <f>tblClean[[#This Row],[Ship Date]] - tblClean[[#This Row],[Order Date]]</f>
        <v>5</v>
      </c>
      <c r="W8344" s="7">
        <f>YEAR(tblClean[[#This Row],[Order Date]])</f>
        <v>2016</v>
      </c>
      <c r="X8344" s="7">
        <f>MONTH(tblClean[[#This Row],[Order Date]])</f>
        <v>11</v>
      </c>
      <c r="Y8344" s="7" t="str">
        <f>TEXT(tblClean[[#This Row],[Order Date]], "yyyy-mm")</f>
        <v>2016-11</v>
      </c>
      <c r="Z8344" s="9">
        <f>IF(tblClean[[#This Row],[Sales]]=0,"",tblClean[[#This Row],[Profit]]/tblClean[[#This Row],[Sales]])</f>
        <v>0.27</v>
      </c>
      <c r="AA8344" s="7">
        <f>IF(tblClean[[#This Row],[Quantity]]=0,"",tblClean[[#This Row],[Sales]]/tblClean[[#This Row],[Quantity]])</f>
        <v>10.48</v>
      </c>
      <c r="AB8344" s="9">
        <f>IF(tblClean[[#This Row],[Sales]]=0,"",tblClean[[#This Row],[Profit]]/tblClean[[#This Row],[Sales]])</f>
        <v>0.27</v>
      </c>
    </row>
    <row r="8345" spans="1:28" ht="18" x14ac:dyDescent="0.35">
      <c r="A8345" s="5">
        <v>8344</v>
      </c>
      <c r="B8345" s="6" t="s">
        <v>11398</v>
      </c>
      <c r="C8345" s="4">
        <v>41719</v>
      </c>
      <c r="D8345" s="4">
        <v>41723</v>
      </c>
      <c r="E8345" s="6" t="s">
        <v>55</v>
      </c>
      <c r="F8345" s="6" t="s">
        <v>3067</v>
      </c>
      <c r="G8345" s="6" t="s">
        <v>3068</v>
      </c>
      <c r="H8345" s="6" t="s">
        <v>27</v>
      </c>
      <c r="I8345" s="6" t="s">
        <v>28</v>
      </c>
      <c r="J8345" s="6" t="s">
        <v>6174</v>
      </c>
      <c r="K8345" s="6" t="s">
        <v>401</v>
      </c>
      <c r="L8345" s="6">
        <v>37918</v>
      </c>
      <c r="M8345" s="6" t="s">
        <v>31</v>
      </c>
      <c r="N8345" s="6" t="s">
        <v>1041</v>
      </c>
      <c r="O8345" s="6" t="s">
        <v>49</v>
      </c>
      <c r="P8345" s="6" t="s">
        <v>50</v>
      </c>
      <c r="Q8345" s="6" t="s">
        <v>1042</v>
      </c>
      <c r="R8345" s="7">
        <v>59.2</v>
      </c>
      <c r="S8345" s="7">
        <v>5</v>
      </c>
      <c r="T8345" s="7">
        <v>0.2</v>
      </c>
      <c r="U8345" s="7">
        <v>22.2</v>
      </c>
      <c r="V8345" s="7">
        <f>tblClean[[#This Row],[Ship Date]] - tblClean[[#This Row],[Order Date]]</f>
        <v>4</v>
      </c>
      <c r="W8345" s="7">
        <f>YEAR(tblClean[[#This Row],[Order Date]])</f>
        <v>2014</v>
      </c>
      <c r="X8345" s="7">
        <f>MONTH(tblClean[[#This Row],[Order Date]])</f>
        <v>3</v>
      </c>
      <c r="Y8345" s="7" t="str">
        <f>TEXT(tblClean[[#This Row],[Order Date]], "yyyy-mm")</f>
        <v>2014-03</v>
      </c>
      <c r="Z8345" s="9">
        <f>IF(tblClean[[#This Row],[Sales]]=0,"",tblClean[[#This Row],[Profit]]/tblClean[[#This Row],[Sales]])</f>
        <v>0.37499999999999994</v>
      </c>
      <c r="AA8345" s="7">
        <f>IF(tblClean[[#This Row],[Quantity]]=0,"",tblClean[[#This Row],[Sales]]/tblClean[[#This Row],[Quantity]])</f>
        <v>11.84</v>
      </c>
      <c r="AB8345" s="9">
        <f>IF(tblClean[[#This Row],[Sales]]=0,"",tblClean[[#This Row],[Profit]]/tblClean[[#This Row],[Sales]])</f>
        <v>0.37499999999999994</v>
      </c>
    </row>
    <row r="8346" spans="1:28" ht="18" x14ac:dyDescent="0.35">
      <c r="A8346" s="5">
        <v>8345</v>
      </c>
      <c r="B8346" s="6" t="s">
        <v>11398</v>
      </c>
      <c r="C8346" s="4">
        <v>41719</v>
      </c>
      <c r="D8346" s="4">
        <v>41723</v>
      </c>
      <c r="E8346" s="6" t="s">
        <v>55</v>
      </c>
      <c r="F8346" s="6" t="s">
        <v>3067</v>
      </c>
      <c r="G8346" s="6" t="s">
        <v>3068</v>
      </c>
      <c r="H8346" s="6" t="s">
        <v>27</v>
      </c>
      <c r="I8346" s="6" t="s">
        <v>28</v>
      </c>
      <c r="J8346" s="6" t="s">
        <v>6174</v>
      </c>
      <c r="K8346" s="6" t="s">
        <v>401</v>
      </c>
      <c r="L8346" s="6">
        <v>37918</v>
      </c>
      <c r="M8346" s="6" t="s">
        <v>31</v>
      </c>
      <c r="N8346" s="6" t="s">
        <v>4761</v>
      </c>
      <c r="O8346" s="6" t="s">
        <v>33</v>
      </c>
      <c r="P8346" s="6" t="s">
        <v>72</v>
      </c>
      <c r="Q8346" s="6" t="s">
        <v>4762</v>
      </c>
      <c r="R8346" s="7">
        <v>32.951999999999998</v>
      </c>
      <c r="S8346" s="7">
        <v>3</v>
      </c>
      <c r="T8346" s="7">
        <v>0.2</v>
      </c>
      <c r="U8346" s="7">
        <v>6.5903999999999998</v>
      </c>
      <c r="V8346" s="7">
        <f>tblClean[[#This Row],[Ship Date]] - tblClean[[#This Row],[Order Date]]</f>
        <v>4</v>
      </c>
      <c r="W8346" s="7">
        <f>YEAR(tblClean[[#This Row],[Order Date]])</f>
        <v>2014</v>
      </c>
      <c r="X8346" s="7">
        <f>MONTH(tblClean[[#This Row],[Order Date]])</f>
        <v>3</v>
      </c>
      <c r="Y8346" s="7" t="str">
        <f>TEXT(tblClean[[#This Row],[Order Date]], "yyyy-mm")</f>
        <v>2014-03</v>
      </c>
      <c r="Z8346" s="9">
        <f>IF(tblClean[[#This Row],[Sales]]=0,"",tblClean[[#This Row],[Profit]]/tblClean[[#This Row],[Sales]])</f>
        <v>0.2</v>
      </c>
      <c r="AA8346" s="7">
        <f>IF(tblClean[[#This Row],[Quantity]]=0,"",tblClean[[#This Row],[Sales]]/tblClean[[#This Row],[Quantity]])</f>
        <v>10.984</v>
      </c>
      <c r="AB8346" s="9">
        <f>IF(tblClean[[#This Row],[Sales]]=0,"",tblClean[[#This Row],[Profit]]/tblClean[[#This Row],[Sales]])</f>
        <v>0.2</v>
      </c>
    </row>
    <row r="8347" spans="1:28" ht="18" x14ac:dyDescent="0.35">
      <c r="A8347" s="5">
        <v>8346</v>
      </c>
      <c r="B8347" s="6" t="s">
        <v>11398</v>
      </c>
      <c r="C8347" s="4">
        <v>41719</v>
      </c>
      <c r="D8347" s="4">
        <v>41723</v>
      </c>
      <c r="E8347" s="6" t="s">
        <v>55</v>
      </c>
      <c r="F8347" s="6" t="s">
        <v>3067</v>
      </c>
      <c r="G8347" s="6" t="s">
        <v>3068</v>
      </c>
      <c r="H8347" s="6" t="s">
        <v>27</v>
      </c>
      <c r="I8347" s="6" t="s">
        <v>28</v>
      </c>
      <c r="J8347" s="6" t="s">
        <v>6174</v>
      </c>
      <c r="K8347" s="6" t="s">
        <v>401</v>
      </c>
      <c r="L8347" s="6">
        <v>37918</v>
      </c>
      <c r="M8347" s="6" t="s">
        <v>31</v>
      </c>
      <c r="N8347" s="6" t="s">
        <v>7296</v>
      </c>
      <c r="O8347" s="6" t="s">
        <v>33</v>
      </c>
      <c r="P8347" s="6" t="s">
        <v>37</v>
      </c>
      <c r="Q8347" s="6" t="s">
        <v>7297</v>
      </c>
      <c r="R8347" s="7">
        <v>218.376</v>
      </c>
      <c r="S8347" s="7">
        <v>3</v>
      </c>
      <c r="T8347" s="7">
        <v>0.2</v>
      </c>
      <c r="U8347" s="7">
        <v>-10.918799999999999</v>
      </c>
      <c r="V8347" s="7">
        <f>tblClean[[#This Row],[Ship Date]] - tblClean[[#This Row],[Order Date]]</f>
        <v>4</v>
      </c>
      <c r="W8347" s="7">
        <f>YEAR(tblClean[[#This Row],[Order Date]])</f>
        <v>2014</v>
      </c>
      <c r="X8347" s="7">
        <f>MONTH(tblClean[[#This Row],[Order Date]])</f>
        <v>3</v>
      </c>
      <c r="Y8347" s="7" t="str">
        <f>TEXT(tblClean[[#This Row],[Order Date]], "yyyy-mm")</f>
        <v>2014-03</v>
      </c>
      <c r="Z8347" s="9">
        <f>IF(tblClean[[#This Row],[Sales]]=0,"",tblClean[[#This Row],[Profit]]/tblClean[[#This Row],[Sales]])</f>
        <v>-4.9999999999999996E-2</v>
      </c>
      <c r="AA8347" s="7">
        <f>IF(tblClean[[#This Row],[Quantity]]=0,"",tblClean[[#This Row],[Sales]]/tblClean[[#This Row],[Quantity]])</f>
        <v>72.792000000000002</v>
      </c>
      <c r="AB8347" s="9">
        <f>IF(tblClean[[#This Row],[Sales]]=0,"",tblClean[[#This Row],[Profit]]/tblClean[[#This Row],[Sales]])</f>
        <v>-4.9999999999999996E-2</v>
      </c>
    </row>
    <row r="8348" spans="1:28" ht="18" x14ac:dyDescent="0.35">
      <c r="A8348" s="5">
        <v>8347</v>
      </c>
      <c r="B8348" s="6" t="s">
        <v>11399</v>
      </c>
      <c r="C8348" s="4">
        <v>42124</v>
      </c>
      <c r="D8348" s="4">
        <v>42128</v>
      </c>
      <c r="E8348" s="6" t="s">
        <v>55</v>
      </c>
      <c r="F8348" s="6" t="s">
        <v>4856</v>
      </c>
      <c r="G8348" s="6" t="s">
        <v>4857</v>
      </c>
      <c r="H8348" s="6" t="s">
        <v>44</v>
      </c>
      <c r="I8348" s="6" t="s">
        <v>28</v>
      </c>
      <c r="J8348" s="6" t="s">
        <v>1798</v>
      </c>
      <c r="K8348" s="6" t="s">
        <v>1512</v>
      </c>
      <c r="L8348" s="6">
        <v>1841</v>
      </c>
      <c r="M8348" s="6" t="s">
        <v>171</v>
      </c>
      <c r="N8348" s="6" t="s">
        <v>1005</v>
      </c>
      <c r="O8348" s="6" t="s">
        <v>33</v>
      </c>
      <c r="P8348" s="6" t="s">
        <v>72</v>
      </c>
      <c r="Q8348" s="6" t="s">
        <v>1006</v>
      </c>
      <c r="R8348" s="7">
        <v>31.4</v>
      </c>
      <c r="S8348" s="7">
        <v>5</v>
      </c>
      <c r="T8348" s="7">
        <v>0</v>
      </c>
      <c r="U8348" s="7">
        <v>13.188000000000001</v>
      </c>
      <c r="V8348" s="7">
        <f>tblClean[[#This Row],[Ship Date]] - tblClean[[#This Row],[Order Date]]</f>
        <v>4</v>
      </c>
      <c r="W8348" s="7">
        <f>YEAR(tblClean[[#This Row],[Order Date]])</f>
        <v>2015</v>
      </c>
      <c r="X8348" s="7">
        <f>MONTH(tblClean[[#This Row],[Order Date]])</f>
        <v>4</v>
      </c>
      <c r="Y8348" s="7" t="str">
        <f>TEXT(tblClean[[#This Row],[Order Date]], "yyyy-mm")</f>
        <v>2015-04</v>
      </c>
      <c r="Z8348" s="9">
        <f>IF(tblClean[[#This Row],[Sales]]=0,"",tblClean[[#This Row],[Profit]]/tblClean[[#This Row],[Sales]])</f>
        <v>0.42000000000000004</v>
      </c>
      <c r="AA8348" s="7">
        <f>IF(tblClean[[#This Row],[Quantity]]=0,"",tblClean[[#This Row],[Sales]]/tblClean[[#This Row],[Quantity]])</f>
        <v>6.2799999999999994</v>
      </c>
      <c r="AB8348" s="9">
        <f>IF(tblClean[[#This Row],[Sales]]=0,"",tblClean[[#This Row],[Profit]]/tblClean[[#This Row],[Sales]])</f>
        <v>0.42000000000000004</v>
      </c>
    </row>
    <row r="8349" spans="1:28" ht="18" x14ac:dyDescent="0.35">
      <c r="A8349" s="5">
        <v>8348</v>
      </c>
      <c r="B8349" s="6" t="s">
        <v>11399</v>
      </c>
      <c r="C8349" s="4">
        <v>42124</v>
      </c>
      <c r="D8349" s="4">
        <v>42128</v>
      </c>
      <c r="E8349" s="6" t="s">
        <v>55</v>
      </c>
      <c r="F8349" s="6" t="s">
        <v>4856</v>
      </c>
      <c r="G8349" s="6" t="s">
        <v>4857</v>
      </c>
      <c r="H8349" s="6" t="s">
        <v>44</v>
      </c>
      <c r="I8349" s="6" t="s">
        <v>28</v>
      </c>
      <c r="J8349" s="6" t="s">
        <v>1798</v>
      </c>
      <c r="K8349" s="6" t="s">
        <v>1512</v>
      </c>
      <c r="L8349" s="6">
        <v>1841</v>
      </c>
      <c r="M8349" s="6" t="s">
        <v>171</v>
      </c>
      <c r="N8349" s="6" t="s">
        <v>7329</v>
      </c>
      <c r="O8349" s="6" t="s">
        <v>33</v>
      </c>
      <c r="P8349" s="6" t="s">
        <v>72</v>
      </c>
      <c r="Q8349" s="6" t="s">
        <v>7330</v>
      </c>
      <c r="R8349" s="7">
        <v>9.48</v>
      </c>
      <c r="S8349" s="7">
        <v>1</v>
      </c>
      <c r="T8349" s="7">
        <v>0</v>
      </c>
      <c r="U8349" s="7">
        <v>3.7919999999999998</v>
      </c>
      <c r="V8349" s="7">
        <f>tblClean[[#This Row],[Ship Date]] - tblClean[[#This Row],[Order Date]]</f>
        <v>4</v>
      </c>
      <c r="W8349" s="7">
        <f>YEAR(tblClean[[#This Row],[Order Date]])</f>
        <v>2015</v>
      </c>
      <c r="X8349" s="7">
        <f>MONTH(tblClean[[#This Row],[Order Date]])</f>
        <v>4</v>
      </c>
      <c r="Y8349" s="7" t="str">
        <f>TEXT(tblClean[[#This Row],[Order Date]], "yyyy-mm")</f>
        <v>2015-04</v>
      </c>
      <c r="Z8349" s="9">
        <f>IF(tblClean[[#This Row],[Sales]]=0,"",tblClean[[#This Row],[Profit]]/tblClean[[#This Row],[Sales]])</f>
        <v>0.39999999999999997</v>
      </c>
      <c r="AA8349" s="7">
        <f>IF(tblClean[[#This Row],[Quantity]]=0,"",tblClean[[#This Row],[Sales]]/tblClean[[#This Row],[Quantity]])</f>
        <v>9.48</v>
      </c>
      <c r="AB8349" s="9">
        <f>IF(tblClean[[#This Row],[Sales]]=0,"",tblClean[[#This Row],[Profit]]/tblClean[[#This Row],[Sales]])</f>
        <v>0.39999999999999997</v>
      </c>
    </row>
    <row r="8350" spans="1:28" ht="18" x14ac:dyDescent="0.35">
      <c r="A8350" s="5">
        <v>8349</v>
      </c>
      <c r="B8350" s="6" t="s">
        <v>11399</v>
      </c>
      <c r="C8350" s="4">
        <v>42124</v>
      </c>
      <c r="D8350" s="4">
        <v>42128</v>
      </c>
      <c r="E8350" s="6" t="s">
        <v>55</v>
      </c>
      <c r="F8350" s="6" t="s">
        <v>4856</v>
      </c>
      <c r="G8350" s="6" t="s">
        <v>4857</v>
      </c>
      <c r="H8350" s="6" t="s">
        <v>44</v>
      </c>
      <c r="I8350" s="6" t="s">
        <v>28</v>
      </c>
      <c r="J8350" s="6" t="s">
        <v>1798</v>
      </c>
      <c r="K8350" s="6" t="s">
        <v>1512</v>
      </c>
      <c r="L8350" s="6">
        <v>1841</v>
      </c>
      <c r="M8350" s="6" t="s">
        <v>171</v>
      </c>
      <c r="N8350" s="6" t="s">
        <v>4874</v>
      </c>
      <c r="O8350" s="6" t="s">
        <v>78</v>
      </c>
      <c r="P8350" s="6" t="s">
        <v>79</v>
      </c>
      <c r="Q8350" s="6" t="s">
        <v>4875</v>
      </c>
      <c r="R8350" s="7">
        <v>209.5</v>
      </c>
      <c r="S8350" s="7">
        <v>10</v>
      </c>
      <c r="T8350" s="7">
        <v>0</v>
      </c>
      <c r="U8350" s="7">
        <v>58.66</v>
      </c>
      <c r="V8350" s="7">
        <f>tblClean[[#This Row],[Ship Date]] - tblClean[[#This Row],[Order Date]]</f>
        <v>4</v>
      </c>
      <c r="W8350" s="7">
        <f>YEAR(tblClean[[#This Row],[Order Date]])</f>
        <v>2015</v>
      </c>
      <c r="X8350" s="7">
        <f>MONTH(tblClean[[#This Row],[Order Date]])</f>
        <v>4</v>
      </c>
      <c r="Y8350" s="7" t="str">
        <f>TEXT(tblClean[[#This Row],[Order Date]], "yyyy-mm")</f>
        <v>2015-04</v>
      </c>
      <c r="Z8350" s="9">
        <f>IF(tblClean[[#This Row],[Sales]]=0,"",tblClean[[#This Row],[Profit]]/tblClean[[#This Row],[Sales]])</f>
        <v>0.27999999999999997</v>
      </c>
      <c r="AA8350" s="7">
        <f>IF(tblClean[[#This Row],[Quantity]]=0,"",tblClean[[#This Row],[Sales]]/tblClean[[#This Row],[Quantity]])</f>
        <v>20.95</v>
      </c>
      <c r="AB8350" s="9">
        <f>IF(tblClean[[#This Row],[Sales]]=0,"",tblClean[[#This Row],[Profit]]/tblClean[[#This Row],[Sales]])</f>
        <v>0.27999999999999997</v>
      </c>
    </row>
    <row r="8351" spans="1:28" ht="18" x14ac:dyDescent="0.35">
      <c r="A8351" s="5">
        <v>8350</v>
      </c>
      <c r="B8351" s="6" t="s">
        <v>11399</v>
      </c>
      <c r="C8351" s="4">
        <v>42124</v>
      </c>
      <c r="D8351" s="4">
        <v>42128</v>
      </c>
      <c r="E8351" s="6" t="s">
        <v>55</v>
      </c>
      <c r="F8351" s="6" t="s">
        <v>4856</v>
      </c>
      <c r="G8351" s="6" t="s">
        <v>4857</v>
      </c>
      <c r="H8351" s="6" t="s">
        <v>44</v>
      </c>
      <c r="I8351" s="6" t="s">
        <v>28</v>
      </c>
      <c r="J8351" s="6" t="s">
        <v>1798</v>
      </c>
      <c r="K8351" s="6" t="s">
        <v>1512</v>
      </c>
      <c r="L8351" s="6">
        <v>1841</v>
      </c>
      <c r="M8351" s="6" t="s">
        <v>171</v>
      </c>
      <c r="N8351" s="6" t="s">
        <v>9332</v>
      </c>
      <c r="O8351" s="6" t="s">
        <v>33</v>
      </c>
      <c r="P8351" s="6" t="s">
        <v>72</v>
      </c>
      <c r="Q8351" s="6" t="s">
        <v>9333</v>
      </c>
      <c r="R8351" s="7">
        <v>24.3</v>
      </c>
      <c r="S8351" s="7">
        <v>5</v>
      </c>
      <c r="T8351" s="7">
        <v>0</v>
      </c>
      <c r="U8351" s="7">
        <v>10.449</v>
      </c>
      <c r="V8351" s="7">
        <f>tblClean[[#This Row],[Ship Date]] - tblClean[[#This Row],[Order Date]]</f>
        <v>4</v>
      </c>
      <c r="W8351" s="7">
        <f>YEAR(tblClean[[#This Row],[Order Date]])</f>
        <v>2015</v>
      </c>
      <c r="X8351" s="7">
        <f>MONTH(tblClean[[#This Row],[Order Date]])</f>
        <v>4</v>
      </c>
      <c r="Y8351" s="7" t="str">
        <f>TEXT(tblClean[[#This Row],[Order Date]], "yyyy-mm")</f>
        <v>2015-04</v>
      </c>
      <c r="Z8351" s="9">
        <f>IF(tblClean[[#This Row],[Sales]]=0,"",tblClean[[#This Row],[Profit]]/tblClean[[#This Row],[Sales]])</f>
        <v>0.43</v>
      </c>
      <c r="AA8351" s="7">
        <f>IF(tblClean[[#This Row],[Quantity]]=0,"",tblClean[[#This Row],[Sales]]/tblClean[[#This Row],[Quantity]])</f>
        <v>4.8600000000000003</v>
      </c>
      <c r="AB8351" s="9">
        <f>IF(tblClean[[#This Row],[Sales]]=0,"",tblClean[[#This Row],[Profit]]/tblClean[[#This Row],[Sales]])</f>
        <v>0.43</v>
      </c>
    </row>
    <row r="8352" spans="1:28" ht="18" x14ac:dyDescent="0.35">
      <c r="A8352" s="5">
        <v>8351</v>
      </c>
      <c r="B8352" s="6" t="s">
        <v>11399</v>
      </c>
      <c r="C8352" s="4">
        <v>42124</v>
      </c>
      <c r="D8352" s="4">
        <v>42128</v>
      </c>
      <c r="E8352" s="6" t="s">
        <v>55</v>
      </c>
      <c r="F8352" s="6" t="s">
        <v>4856</v>
      </c>
      <c r="G8352" s="6" t="s">
        <v>4857</v>
      </c>
      <c r="H8352" s="6" t="s">
        <v>44</v>
      </c>
      <c r="I8352" s="6" t="s">
        <v>28</v>
      </c>
      <c r="J8352" s="6" t="s">
        <v>1798</v>
      </c>
      <c r="K8352" s="6" t="s">
        <v>1512</v>
      </c>
      <c r="L8352" s="6">
        <v>1841</v>
      </c>
      <c r="M8352" s="6" t="s">
        <v>171</v>
      </c>
      <c r="N8352" s="6" t="s">
        <v>5183</v>
      </c>
      <c r="O8352" s="6" t="s">
        <v>49</v>
      </c>
      <c r="P8352" s="6" t="s">
        <v>99</v>
      </c>
      <c r="Q8352" s="6" t="s">
        <v>5184</v>
      </c>
      <c r="R8352" s="7">
        <v>6.48</v>
      </c>
      <c r="S8352" s="7">
        <v>1</v>
      </c>
      <c r="T8352" s="7">
        <v>0</v>
      </c>
      <c r="U8352" s="7">
        <v>3.1103999999999998</v>
      </c>
      <c r="V8352" s="7">
        <f>tblClean[[#This Row],[Ship Date]] - tblClean[[#This Row],[Order Date]]</f>
        <v>4</v>
      </c>
      <c r="W8352" s="7">
        <f>YEAR(tblClean[[#This Row],[Order Date]])</f>
        <v>2015</v>
      </c>
      <c r="X8352" s="7">
        <f>MONTH(tblClean[[#This Row],[Order Date]])</f>
        <v>4</v>
      </c>
      <c r="Y8352" s="7" t="str">
        <f>TEXT(tblClean[[#This Row],[Order Date]], "yyyy-mm")</f>
        <v>2015-04</v>
      </c>
      <c r="Z8352" s="9">
        <f>IF(tblClean[[#This Row],[Sales]]=0,"",tblClean[[#This Row],[Profit]]/tblClean[[#This Row],[Sales]])</f>
        <v>0.47999999999999993</v>
      </c>
      <c r="AA8352" s="7">
        <f>IF(tblClean[[#This Row],[Quantity]]=0,"",tblClean[[#This Row],[Sales]]/tblClean[[#This Row],[Quantity]])</f>
        <v>6.48</v>
      </c>
      <c r="AB8352" s="9">
        <f>IF(tblClean[[#This Row],[Sales]]=0,"",tblClean[[#This Row],[Profit]]/tblClean[[#This Row],[Sales]])</f>
        <v>0.47999999999999993</v>
      </c>
    </row>
    <row r="8353" spans="1:28" ht="18" x14ac:dyDescent="0.35">
      <c r="A8353" s="5">
        <v>8352</v>
      </c>
      <c r="B8353" s="6" t="s">
        <v>11400</v>
      </c>
      <c r="C8353" s="4">
        <v>42799</v>
      </c>
      <c r="D8353" s="4">
        <v>42863</v>
      </c>
      <c r="E8353" s="6" t="s">
        <v>55</v>
      </c>
      <c r="F8353" s="6" t="s">
        <v>6840</v>
      </c>
      <c r="G8353" s="6" t="s">
        <v>6841</v>
      </c>
      <c r="H8353" s="6" t="s">
        <v>44</v>
      </c>
      <c r="I8353" s="6" t="s">
        <v>28</v>
      </c>
      <c r="J8353" s="6" t="s">
        <v>169</v>
      </c>
      <c r="K8353" s="6" t="s">
        <v>170</v>
      </c>
      <c r="L8353" s="6">
        <v>19134</v>
      </c>
      <c r="M8353" s="6" t="s">
        <v>171</v>
      </c>
      <c r="N8353" s="6" t="s">
        <v>9745</v>
      </c>
      <c r="O8353" s="6" t="s">
        <v>33</v>
      </c>
      <c r="P8353" s="6" t="s">
        <v>72</v>
      </c>
      <c r="Q8353" s="6" t="s">
        <v>9746</v>
      </c>
      <c r="R8353" s="7">
        <v>32.448</v>
      </c>
      <c r="S8353" s="7">
        <v>2</v>
      </c>
      <c r="T8353" s="7">
        <v>0.2</v>
      </c>
      <c r="U8353" s="7">
        <v>7.3007999999999997</v>
      </c>
      <c r="V8353" s="7">
        <f>tblClean[[#This Row],[Ship Date]] - tblClean[[#This Row],[Order Date]]</f>
        <v>64</v>
      </c>
      <c r="W8353" s="7">
        <f>YEAR(tblClean[[#This Row],[Order Date]])</f>
        <v>2017</v>
      </c>
      <c r="X8353" s="7">
        <f>MONTH(tblClean[[#This Row],[Order Date]])</f>
        <v>3</v>
      </c>
      <c r="Y8353" s="7" t="str">
        <f>TEXT(tblClean[[#This Row],[Order Date]], "yyyy-mm")</f>
        <v>2017-03</v>
      </c>
      <c r="Z8353" s="9">
        <f>IF(tblClean[[#This Row],[Sales]]=0,"",tblClean[[#This Row],[Profit]]/tblClean[[#This Row],[Sales]])</f>
        <v>0.22499999999999998</v>
      </c>
      <c r="AA8353" s="7">
        <f>IF(tblClean[[#This Row],[Quantity]]=0,"",tblClean[[#This Row],[Sales]]/tblClean[[#This Row],[Quantity]])</f>
        <v>16.224</v>
      </c>
      <c r="AB8353" s="9">
        <f>IF(tblClean[[#This Row],[Sales]]=0,"",tblClean[[#This Row],[Profit]]/tblClean[[#This Row],[Sales]])</f>
        <v>0.22499999999999998</v>
      </c>
    </row>
    <row r="8354" spans="1:28" ht="18" x14ac:dyDescent="0.35">
      <c r="A8354" s="5">
        <v>8353</v>
      </c>
      <c r="B8354" s="6" t="s">
        <v>11400</v>
      </c>
      <c r="C8354" s="4">
        <v>42799</v>
      </c>
      <c r="D8354" s="4">
        <v>42863</v>
      </c>
      <c r="E8354" s="6" t="s">
        <v>55</v>
      </c>
      <c r="F8354" s="6" t="s">
        <v>6840</v>
      </c>
      <c r="G8354" s="6" t="s">
        <v>6841</v>
      </c>
      <c r="H8354" s="6" t="s">
        <v>44</v>
      </c>
      <c r="I8354" s="6" t="s">
        <v>28</v>
      </c>
      <c r="J8354" s="6" t="s">
        <v>169</v>
      </c>
      <c r="K8354" s="6" t="s">
        <v>170</v>
      </c>
      <c r="L8354" s="6">
        <v>19134</v>
      </c>
      <c r="M8354" s="6" t="s">
        <v>171</v>
      </c>
      <c r="N8354" s="6" t="s">
        <v>3398</v>
      </c>
      <c r="O8354" s="6" t="s">
        <v>49</v>
      </c>
      <c r="P8354" s="6" t="s">
        <v>82</v>
      </c>
      <c r="Q8354" s="6" t="s">
        <v>3399</v>
      </c>
      <c r="R8354" s="7">
        <v>26.388000000000002</v>
      </c>
      <c r="S8354" s="7">
        <v>4</v>
      </c>
      <c r="T8354" s="7">
        <v>0.7</v>
      </c>
      <c r="U8354" s="7">
        <v>-17.591999999999999</v>
      </c>
      <c r="V8354" s="7">
        <f>tblClean[[#This Row],[Ship Date]] - tblClean[[#This Row],[Order Date]]</f>
        <v>64</v>
      </c>
      <c r="W8354" s="7">
        <f>YEAR(tblClean[[#This Row],[Order Date]])</f>
        <v>2017</v>
      </c>
      <c r="X8354" s="7">
        <f>MONTH(tblClean[[#This Row],[Order Date]])</f>
        <v>3</v>
      </c>
      <c r="Y8354" s="7" t="str">
        <f>TEXT(tblClean[[#This Row],[Order Date]], "yyyy-mm")</f>
        <v>2017-03</v>
      </c>
      <c r="Z8354" s="9">
        <f>IF(tblClean[[#This Row],[Sales]]=0,"",tblClean[[#This Row],[Profit]]/tblClean[[#This Row],[Sales]])</f>
        <v>-0.66666666666666663</v>
      </c>
      <c r="AA8354" s="7">
        <f>IF(tblClean[[#This Row],[Quantity]]=0,"",tblClean[[#This Row],[Sales]]/tblClean[[#This Row],[Quantity]])</f>
        <v>6.5970000000000004</v>
      </c>
      <c r="AB8354" s="9">
        <f>IF(tblClean[[#This Row],[Sales]]=0,"",tblClean[[#This Row],[Profit]]/tblClean[[#This Row],[Sales]])</f>
        <v>-0.66666666666666663</v>
      </c>
    </row>
    <row r="8355" spans="1:28" ht="18" x14ac:dyDescent="0.35">
      <c r="A8355" s="5">
        <v>8354</v>
      </c>
      <c r="B8355" s="6" t="s">
        <v>11400</v>
      </c>
      <c r="C8355" s="4">
        <v>42799</v>
      </c>
      <c r="D8355" s="4">
        <v>42863</v>
      </c>
      <c r="E8355" s="6" t="s">
        <v>55</v>
      </c>
      <c r="F8355" s="6" t="s">
        <v>6840</v>
      </c>
      <c r="G8355" s="6" t="s">
        <v>6841</v>
      </c>
      <c r="H8355" s="6" t="s">
        <v>44</v>
      </c>
      <c r="I8355" s="6" t="s">
        <v>28</v>
      </c>
      <c r="J8355" s="6" t="s">
        <v>169</v>
      </c>
      <c r="K8355" s="6" t="s">
        <v>170</v>
      </c>
      <c r="L8355" s="6">
        <v>19134</v>
      </c>
      <c r="M8355" s="6" t="s">
        <v>171</v>
      </c>
      <c r="N8355" s="6" t="s">
        <v>1079</v>
      </c>
      <c r="O8355" s="6" t="s">
        <v>33</v>
      </c>
      <c r="P8355" s="6" t="s">
        <v>61</v>
      </c>
      <c r="Q8355" s="6" t="s">
        <v>1080</v>
      </c>
      <c r="R8355" s="7">
        <v>373.47</v>
      </c>
      <c r="S8355" s="7">
        <v>5</v>
      </c>
      <c r="T8355" s="7">
        <v>0.4</v>
      </c>
      <c r="U8355" s="7">
        <v>-112.041</v>
      </c>
      <c r="V8355" s="7">
        <f>tblClean[[#This Row],[Ship Date]] - tblClean[[#This Row],[Order Date]]</f>
        <v>64</v>
      </c>
      <c r="W8355" s="7">
        <f>YEAR(tblClean[[#This Row],[Order Date]])</f>
        <v>2017</v>
      </c>
      <c r="X8355" s="7">
        <f>MONTH(tblClean[[#This Row],[Order Date]])</f>
        <v>3</v>
      </c>
      <c r="Y8355" s="7" t="str">
        <f>TEXT(tblClean[[#This Row],[Order Date]], "yyyy-mm")</f>
        <v>2017-03</v>
      </c>
      <c r="Z8355" s="9">
        <f>IF(tblClean[[#This Row],[Sales]]=0,"",tblClean[[#This Row],[Profit]]/tblClean[[#This Row],[Sales]])</f>
        <v>-0.3</v>
      </c>
      <c r="AA8355" s="7">
        <f>IF(tblClean[[#This Row],[Quantity]]=0,"",tblClean[[#This Row],[Sales]]/tblClean[[#This Row],[Quantity]])</f>
        <v>74.694000000000003</v>
      </c>
      <c r="AB8355" s="9">
        <f>IF(tblClean[[#This Row],[Sales]]=0,"",tblClean[[#This Row],[Profit]]/tblClean[[#This Row],[Sales]])</f>
        <v>-0.3</v>
      </c>
    </row>
    <row r="8356" spans="1:28" ht="18" x14ac:dyDescent="0.35">
      <c r="A8356" s="5">
        <v>8355</v>
      </c>
      <c r="B8356" s="6" t="s">
        <v>11400</v>
      </c>
      <c r="C8356" s="4">
        <v>42799</v>
      </c>
      <c r="D8356" s="4">
        <v>42863</v>
      </c>
      <c r="E8356" s="6" t="s">
        <v>55</v>
      </c>
      <c r="F8356" s="6" t="s">
        <v>6840</v>
      </c>
      <c r="G8356" s="6" t="s">
        <v>6841</v>
      </c>
      <c r="H8356" s="6" t="s">
        <v>44</v>
      </c>
      <c r="I8356" s="6" t="s">
        <v>28</v>
      </c>
      <c r="J8356" s="6" t="s">
        <v>169</v>
      </c>
      <c r="K8356" s="6" t="s">
        <v>170</v>
      </c>
      <c r="L8356" s="6">
        <v>19134</v>
      </c>
      <c r="M8356" s="6" t="s">
        <v>171</v>
      </c>
      <c r="N8356" s="6" t="s">
        <v>5609</v>
      </c>
      <c r="O8356" s="6" t="s">
        <v>49</v>
      </c>
      <c r="P8356" s="6" t="s">
        <v>82</v>
      </c>
      <c r="Q8356" s="6" t="s">
        <v>5610</v>
      </c>
      <c r="R8356" s="7">
        <v>64.2</v>
      </c>
      <c r="S8356" s="7">
        <v>5</v>
      </c>
      <c r="T8356" s="7">
        <v>0.7</v>
      </c>
      <c r="U8356" s="7">
        <v>-44.94</v>
      </c>
      <c r="V8356" s="7">
        <f>tblClean[[#This Row],[Ship Date]] - tblClean[[#This Row],[Order Date]]</f>
        <v>64</v>
      </c>
      <c r="W8356" s="7">
        <f>YEAR(tblClean[[#This Row],[Order Date]])</f>
        <v>2017</v>
      </c>
      <c r="X8356" s="7">
        <f>MONTH(tblClean[[#This Row],[Order Date]])</f>
        <v>3</v>
      </c>
      <c r="Y8356" s="7" t="str">
        <f>TEXT(tblClean[[#This Row],[Order Date]], "yyyy-mm")</f>
        <v>2017-03</v>
      </c>
      <c r="Z8356" s="9">
        <f>IF(tblClean[[#This Row],[Sales]]=0,"",tblClean[[#This Row],[Profit]]/tblClean[[#This Row],[Sales]])</f>
        <v>-0.7</v>
      </c>
      <c r="AA8356" s="7">
        <f>IF(tblClean[[#This Row],[Quantity]]=0,"",tblClean[[#This Row],[Sales]]/tblClean[[#This Row],[Quantity]])</f>
        <v>12.84</v>
      </c>
      <c r="AB8356" s="9">
        <f>IF(tblClean[[#This Row],[Sales]]=0,"",tblClean[[#This Row],[Profit]]/tblClean[[#This Row],[Sales]])</f>
        <v>-0.7</v>
      </c>
    </row>
    <row r="8357" spans="1:28" ht="18" x14ac:dyDescent="0.35">
      <c r="A8357" s="5">
        <v>8356</v>
      </c>
      <c r="B8357" s="6" t="s">
        <v>11400</v>
      </c>
      <c r="C8357" s="4">
        <v>42799</v>
      </c>
      <c r="D8357" s="4">
        <v>42863</v>
      </c>
      <c r="E8357" s="6" t="s">
        <v>55</v>
      </c>
      <c r="F8357" s="6" t="s">
        <v>6840</v>
      </c>
      <c r="G8357" s="6" t="s">
        <v>6841</v>
      </c>
      <c r="H8357" s="6" t="s">
        <v>44</v>
      </c>
      <c r="I8357" s="6" t="s">
        <v>28</v>
      </c>
      <c r="J8357" s="6" t="s">
        <v>169</v>
      </c>
      <c r="K8357" s="6" t="s">
        <v>170</v>
      </c>
      <c r="L8357" s="6">
        <v>19134</v>
      </c>
      <c r="M8357" s="6" t="s">
        <v>171</v>
      </c>
      <c r="N8357" s="6" t="s">
        <v>3132</v>
      </c>
      <c r="O8357" s="6" t="s">
        <v>49</v>
      </c>
      <c r="P8357" s="6" t="s">
        <v>319</v>
      </c>
      <c r="Q8357" s="6" t="s">
        <v>3133</v>
      </c>
      <c r="R8357" s="7">
        <v>8</v>
      </c>
      <c r="S8357" s="7">
        <v>2</v>
      </c>
      <c r="T8357" s="7">
        <v>0.2</v>
      </c>
      <c r="U8357" s="7">
        <v>2.8</v>
      </c>
      <c r="V8357" s="7">
        <f>tblClean[[#This Row],[Ship Date]] - tblClean[[#This Row],[Order Date]]</f>
        <v>64</v>
      </c>
      <c r="W8357" s="7">
        <f>YEAR(tblClean[[#This Row],[Order Date]])</f>
        <v>2017</v>
      </c>
      <c r="X8357" s="7">
        <f>MONTH(tblClean[[#This Row],[Order Date]])</f>
        <v>3</v>
      </c>
      <c r="Y8357" s="7" t="str">
        <f>TEXT(tblClean[[#This Row],[Order Date]], "yyyy-mm")</f>
        <v>2017-03</v>
      </c>
      <c r="Z8357" s="9">
        <f>IF(tblClean[[#This Row],[Sales]]=0,"",tblClean[[#This Row],[Profit]]/tblClean[[#This Row],[Sales]])</f>
        <v>0.35</v>
      </c>
      <c r="AA8357" s="7">
        <f>IF(tblClean[[#This Row],[Quantity]]=0,"",tblClean[[#This Row],[Sales]]/tblClean[[#This Row],[Quantity]])</f>
        <v>4</v>
      </c>
      <c r="AB8357" s="9">
        <f>IF(tblClean[[#This Row],[Sales]]=0,"",tblClean[[#This Row],[Profit]]/tblClean[[#This Row],[Sales]])</f>
        <v>0.35</v>
      </c>
    </row>
    <row r="8358" spans="1:28" ht="18" x14ac:dyDescent="0.35">
      <c r="A8358" s="5">
        <v>8357</v>
      </c>
      <c r="B8358" s="6" t="s">
        <v>11401</v>
      </c>
      <c r="C8358" s="4">
        <v>42608</v>
      </c>
      <c r="D8358" s="4">
        <v>42612</v>
      </c>
      <c r="E8358" s="6" t="s">
        <v>55</v>
      </c>
      <c r="F8358" s="6" t="s">
        <v>2010</v>
      </c>
      <c r="G8358" s="6" t="s">
        <v>2011</v>
      </c>
      <c r="H8358" s="6" t="s">
        <v>27</v>
      </c>
      <c r="I8358" s="6" t="s">
        <v>28</v>
      </c>
      <c r="J8358" s="6" t="s">
        <v>9032</v>
      </c>
      <c r="K8358" s="6" t="s">
        <v>1545</v>
      </c>
      <c r="L8358" s="6">
        <v>30605</v>
      </c>
      <c r="M8358" s="6" t="s">
        <v>31</v>
      </c>
      <c r="N8358" s="6" t="s">
        <v>6324</v>
      </c>
      <c r="O8358" s="6" t="s">
        <v>33</v>
      </c>
      <c r="P8358" s="6" t="s">
        <v>72</v>
      </c>
      <c r="Q8358" s="6" t="s">
        <v>6325</v>
      </c>
      <c r="R8358" s="7">
        <v>186.54</v>
      </c>
      <c r="S8358" s="7">
        <v>3</v>
      </c>
      <c r="T8358" s="7">
        <v>0</v>
      </c>
      <c r="U8358" s="7">
        <v>41.038800000000002</v>
      </c>
      <c r="V8358" s="7">
        <f>tblClean[[#This Row],[Ship Date]] - tblClean[[#This Row],[Order Date]]</f>
        <v>4</v>
      </c>
      <c r="W8358" s="7">
        <f>YEAR(tblClean[[#This Row],[Order Date]])</f>
        <v>2016</v>
      </c>
      <c r="X8358" s="7">
        <f>MONTH(tblClean[[#This Row],[Order Date]])</f>
        <v>8</v>
      </c>
      <c r="Y8358" s="7" t="str">
        <f>TEXT(tblClean[[#This Row],[Order Date]], "yyyy-mm")</f>
        <v>2016-08</v>
      </c>
      <c r="Z8358" s="9">
        <f>IF(tblClean[[#This Row],[Sales]]=0,"",tblClean[[#This Row],[Profit]]/tblClean[[#This Row],[Sales]])</f>
        <v>0.22000000000000003</v>
      </c>
      <c r="AA8358" s="7">
        <f>IF(tblClean[[#This Row],[Quantity]]=0,"",tblClean[[#This Row],[Sales]]/tblClean[[#This Row],[Quantity]])</f>
        <v>62.18</v>
      </c>
      <c r="AB8358" s="9">
        <f>IF(tblClean[[#This Row],[Sales]]=0,"",tblClean[[#This Row],[Profit]]/tblClean[[#This Row],[Sales]])</f>
        <v>0.22000000000000003</v>
      </c>
    </row>
    <row r="8359" spans="1:28" ht="18" x14ac:dyDescent="0.35">
      <c r="A8359" s="5">
        <v>8358</v>
      </c>
      <c r="B8359" s="6" t="s">
        <v>11402</v>
      </c>
      <c r="C8359" s="4">
        <v>41947</v>
      </c>
      <c r="D8359" s="4">
        <v>41747</v>
      </c>
      <c r="E8359" s="6" t="s">
        <v>55</v>
      </c>
      <c r="F8359" s="6" t="s">
        <v>5227</v>
      </c>
      <c r="G8359" s="6" t="s">
        <v>5228</v>
      </c>
      <c r="H8359" s="6" t="s">
        <v>27</v>
      </c>
      <c r="I8359" s="6" t="s">
        <v>28</v>
      </c>
      <c r="J8359" s="6" t="s">
        <v>2137</v>
      </c>
      <c r="K8359" s="6" t="s">
        <v>2138</v>
      </c>
      <c r="L8359" s="6">
        <v>59405</v>
      </c>
      <c r="M8359" s="6" t="s">
        <v>47</v>
      </c>
      <c r="N8359" s="6" t="s">
        <v>1266</v>
      </c>
      <c r="O8359" s="6" t="s">
        <v>49</v>
      </c>
      <c r="P8359" s="6" t="s">
        <v>64</v>
      </c>
      <c r="Q8359" s="6" t="s">
        <v>1267</v>
      </c>
      <c r="R8359" s="7">
        <v>87.08</v>
      </c>
      <c r="S8359" s="7">
        <v>7</v>
      </c>
      <c r="T8359" s="7">
        <v>0</v>
      </c>
      <c r="U8359" s="7">
        <v>24.382400000000001</v>
      </c>
      <c r="V8359" s="7">
        <f>tblClean[[#This Row],[Ship Date]] - tblClean[[#This Row],[Order Date]]</f>
        <v>-200</v>
      </c>
      <c r="W8359" s="7">
        <f>YEAR(tblClean[[#This Row],[Order Date]])</f>
        <v>2014</v>
      </c>
      <c r="X8359" s="7">
        <f>MONTH(tblClean[[#This Row],[Order Date]])</f>
        <v>11</v>
      </c>
      <c r="Y8359" s="7" t="str">
        <f>TEXT(tblClean[[#This Row],[Order Date]], "yyyy-mm")</f>
        <v>2014-11</v>
      </c>
      <c r="Z8359" s="9">
        <f>IF(tblClean[[#This Row],[Sales]]=0,"",tblClean[[#This Row],[Profit]]/tblClean[[#This Row],[Sales]])</f>
        <v>0.28000000000000003</v>
      </c>
      <c r="AA8359" s="7">
        <f>IF(tblClean[[#This Row],[Quantity]]=0,"",tblClean[[#This Row],[Sales]]/tblClean[[#This Row],[Quantity]])</f>
        <v>12.44</v>
      </c>
      <c r="AB8359" s="9">
        <f>IF(tblClean[[#This Row],[Sales]]=0,"",tblClean[[#This Row],[Profit]]/tblClean[[#This Row],[Sales]])</f>
        <v>0.28000000000000003</v>
      </c>
    </row>
    <row r="8360" spans="1:28" ht="18" x14ac:dyDescent="0.35">
      <c r="A8360" s="5">
        <v>8359</v>
      </c>
      <c r="B8360" s="6" t="s">
        <v>11402</v>
      </c>
      <c r="C8360" s="4">
        <v>41947</v>
      </c>
      <c r="D8360" s="4">
        <v>41747</v>
      </c>
      <c r="E8360" s="6" t="s">
        <v>55</v>
      </c>
      <c r="F8360" s="6" t="s">
        <v>5227</v>
      </c>
      <c r="G8360" s="6" t="s">
        <v>5228</v>
      </c>
      <c r="H8360" s="6" t="s">
        <v>27</v>
      </c>
      <c r="I8360" s="6" t="s">
        <v>28</v>
      </c>
      <c r="J8360" s="6" t="s">
        <v>2137</v>
      </c>
      <c r="K8360" s="6" t="s">
        <v>2138</v>
      </c>
      <c r="L8360" s="6">
        <v>59405</v>
      </c>
      <c r="M8360" s="6" t="s">
        <v>47</v>
      </c>
      <c r="N8360" s="6" t="s">
        <v>2385</v>
      </c>
      <c r="O8360" s="6" t="s">
        <v>78</v>
      </c>
      <c r="P8360" s="6" t="s">
        <v>79</v>
      </c>
      <c r="Q8360" s="6" t="s">
        <v>2386</v>
      </c>
      <c r="R8360" s="7">
        <v>105.584</v>
      </c>
      <c r="S8360" s="7">
        <v>2</v>
      </c>
      <c r="T8360" s="7">
        <v>0.2</v>
      </c>
      <c r="U8360" s="7">
        <v>9.2385999999999999</v>
      </c>
      <c r="V8360" s="7">
        <f>tblClean[[#This Row],[Ship Date]] - tblClean[[#This Row],[Order Date]]</f>
        <v>-200</v>
      </c>
      <c r="W8360" s="7">
        <f>YEAR(tblClean[[#This Row],[Order Date]])</f>
        <v>2014</v>
      </c>
      <c r="X8360" s="7">
        <f>MONTH(tblClean[[#This Row],[Order Date]])</f>
        <v>11</v>
      </c>
      <c r="Y8360" s="7" t="str">
        <f>TEXT(tblClean[[#This Row],[Order Date]], "yyyy-mm")</f>
        <v>2014-11</v>
      </c>
      <c r="Z8360" s="9">
        <f>IF(tblClean[[#This Row],[Sales]]=0,"",tblClean[[#This Row],[Profit]]/tblClean[[#This Row],[Sales]])</f>
        <v>8.7499999999999994E-2</v>
      </c>
      <c r="AA8360" s="7">
        <f>IF(tblClean[[#This Row],[Quantity]]=0,"",tblClean[[#This Row],[Sales]]/tblClean[[#This Row],[Quantity]])</f>
        <v>52.792000000000002</v>
      </c>
      <c r="AB8360" s="9">
        <f>IF(tblClean[[#This Row],[Sales]]=0,"",tblClean[[#This Row],[Profit]]/tblClean[[#This Row],[Sales]])</f>
        <v>8.7499999999999994E-2</v>
      </c>
    </row>
    <row r="8361" spans="1:28" ht="18" x14ac:dyDescent="0.35">
      <c r="A8361" s="5">
        <v>8360</v>
      </c>
      <c r="B8361" s="6" t="s">
        <v>11402</v>
      </c>
      <c r="C8361" s="4">
        <v>41947</v>
      </c>
      <c r="D8361" s="4">
        <v>41747</v>
      </c>
      <c r="E8361" s="6" t="s">
        <v>55</v>
      </c>
      <c r="F8361" s="6" t="s">
        <v>5227</v>
      </c>
      <c r="G8361" s="6" t="s">
        <v>5228</v>
      </c>
      <c r="H8361" s="6" t="s">
        <v>27</v>
      </c>
      <c r="I8361" s="6" t="s">
        <v>28</v>
      </c>
      <c r="J8361" s="6" t="s">
        <v>2137</v>
      </c>
      <c r="K8361" s="6" t="s">
        <v>2138</v>
      </c>
      <c r="L8361" s="6">
        <v>59405</v>
      </c>
      <c r="M8361" s="6" t="s">
        <v>47</v>
      </c>
      <c r="N8361" s="6" t="s">
        <v>7711</v>
      </c>
      <c r="O8361" s="6" t="s">
        <v>78</v>
      </c>
      <c r="P8361" s="6" t="s">
        <v>188</v>
      </c>
      <c r="Q8361" s="6" t="s">
        <v>7712</v>
      </c>
      <c r="R8361" s="7">
        <v>217.44</v>
      </c>
      <c r="S8361" s="7">
        <v>6</v>
      </c>
      <c r="T8361" s="7">
        <v>0</v>
      </c>
      <c r="U8361" s="7">
        <v>91.324799999999996</v>
      </c>
      <c r="V8361" s="7">
        <f>tblClean[[#This Row],[Ship Date]] - tblClean[[#This Row],[Order Date]]</f>
        <v>-200</v>
      </c>
      <c r="W8361" s="7">
        <f>YEAR(tblClean[[#This Row],[Order Date]])</f>
        <v>2014</v>
      </c>
      <c r="X8361" s="7">
        <f>MONTH(tblClean[[#This Row],[Order Date]])</f>
        <v>11</v>
      </c>
      <c r="Y8361" s="7" t="str">
        <f>TEXT(tblClean[[#This Row],[Order Date]], "yyyy-mm")</f>
        <v>2014-11</v>
      </c>
      <c r="Z8361" s="9">
        <f>IF(tblClean[[#This Row],[Sales]]=0,"",tblClean[[#This Row],[Profit]]/tblClean[[#This Row],[Sales]])</f>
        <v>0.42</v>
      </c>
      <c r="AA8361" s="7">
        <f>IF(tblClean[[#This Row],[Quantity]]=0,"",tblClean[[#This Row],[Sales]]/tblClean[[#This Row],[Quantity]])</f>
        <v>36.24</v>
      </c>
      <c r="AB8361" s="9">
        <f>IF(tblClean[[#This Row],[Sales]]=0,"",tblClean[[#This Row],[Profit]]/tblClean[[#This Row],[Sales]])</f>
        <v>0.42</v>
      </c>
    </row>
    <row r="8362" spans="1:28" ht="18" x14ac:dyDescent="0.35">
      <c r="A8362" s="5">
        <v>8361</v>
      </c>
      <c r="B8362" s="6" t="s">
        <v>11403</v>
      </c>
      <c r="C8362" s="4">
        <v>42767</v>
      </c>
      <c r="D8362" s="4">
        <v>42739</v>
      </c>
      <c r="E8362" s="6" t="s">
        <v>24</v>
      </c>
      <c r="F8362" s="6" t="s">
        <v>10021</v>
      </c>
      <c r="G8362" s="6" t="s">
        <v>10022</v>
      </c>
      <c r="H8362" s="6" t="s">
        <v>27</v>
      </c>
      <c r="I8362" s="6" t="s">
        <v>28</v>
      </c>
      <c r="J8362" s="6" t="s">
        <v>5055</v>
      </c>
      <c r="K8362" s="6" t="s">
        <v>117</v>
      </c>
      <c r="L8362" s="6">
        <v>79907</v>
      </c>
      <c r="M8362" s="6" t="s">
        <v>118</v>
      </c>
      <c r="N8362" s="6" t="s">
        <v>5005</v>
      </c>
      <c r="O8362" s="6" t="s">
        <v>49</v>
      </c>
      <c r="P8362" s="6" t="s">
        <v>75</v>
      </c>
      <c r="Q8362" s="6" t="s">
        <v>5006</v>
      </c>
      <c r="R8362" s="7">
        <v>31.744</v>
      </c>
      <c r="S8362" s="7">
        <v>2</v>
      </c>
      <c r="T8362" s="7">
        <v>0.2</v>
      </c>
      <c r="U8362" s="7">
        <v>3.968</v>
      </c>
      <c r="V8362" s="7">
        <f>tblClean[[#This Row],[Ship Date]] - tblClean[[#This Row],[Order Date]]</f>
        <v>-28</v>
      </c>
      <c r="W8362" s="7">
        <f>YEAR(tblClean[[#This Row],[Order Date]])</f>
        <v>2017</v>
      </c>
      <c r="X8362" s="7">
        <f>MONTH(tblClean[[#This Row],[Order Date]])</f>
        <v>2</v>
      </c>
      <c r="Y8362" s="7" t="str">
        <f>TEXT(tblClean[[#This Row],[Order Date]], "yyyy-mm")</f>
        <v>2017-02</v>
      </c>
      <c r="Z8362" s="9">
        <f>IF(tblClean[[#This Row],[Sales]]=0,"",tblClean[[#This Row],[Profit]]/tblClean[[#This Row],[Sales]])</f>
        <v>0.125</v>
      </c>
      <c r="AA8362" s="7">
        <f>IF(tblClean[[#This Row],[Quantity]]=0,"",tblClean[[#This Row],[Sales]]/tblClean[[#This Row],[Quantity]])</f>
        <v>15.872</v>
      </c>
      <c r="AB8362" s="9">
        <f>IF(tblClean[[#This Row],[Sales]]=0,"",tblClean[[#This Row],[Profit]]/tblClean[[#This Row],[Sales]])</f>
        <v>0.125</v>
      </c>
    </row>
    <row r="8363" spans="1:28" ht="18" x14ac:dyDescent="0.35">
      <c r="A8363" s="5">
        <v>8362</v>
      </c>
      <c r="B8363" s="6" t="s">
        <v>11403</v>
      </c>
      <c r="C8363" s="4">
        <v>42767</v>
      </c>
      <c r="D8363" s="4">
        <v>42739</v>
      </c>
      <c r="E8363" s="6" t="s">
        <v>24</v>
      </c>
      <c r="F8363" s="6" t="s">
        <v>10021</v>
      </c>
      <c r="G8363" s="6" t="s">
        <v>10022</v>
      </c>
      <c r="H8363" s="6" t="s">
        <v>27</v>
      </c>
      <c r="I8363" s="6" t="s">
        <v>28</v>
      </c>
      <c r="J8363" s="6" t="s">
        <v>5055</v>
      </c>
      <c r="K8363" s="6" t="s">
        <v>117</v>
      </c>
      <c r="L8363" s="6">
        <v>79907</v>
      </c>
      <c r="M8363" s="6" t="s">
        <v>118</v>
      </c>
      <c r="N8363" s="6" t="s">
        <v>11039</v>
      </c>
      <c r="O8363" s="6" t="s">
        <v>49</v>
      </c>
      <c r="P8363" s="6" t="s">
        <v>85</v>
      </c>
      <c r="Q8363" s="6" t="s">
        <v>11040</v>
      </c>
      <c r="R8363" s="7">
        <v>5.4320000000000004</v>
      </c>
      <c r="S8363" s="7">
        <v>2</v>
      </c>
      <c r="T8363" s="7">
        <v>0.8</v>
      </c>
      <c r="U8363" s="7">
        <v>-13.58</v>
      </c>
      <c r="V8363" s="7">
        <f>tblClean[[#This Row],[Ship Date]] - tblClean[[#This Row],[Order Date]]</f>
        <v>-28</v>
      </c>
      <c r="W8363" s="7">
        <f>YEAR(tblClean[[#This Row],[Order Date]])</f>
        <v>2017</v>
      </c>
      <c r="X8363" s="7">
        <f>MONTH(tblClean[[#This Row],[Order Date]])</f>
        <v>2</v>
      </c>
      <c r="Y8363" s="7" t="str">
        <f>TEXT(tblClean[[#This Row],[Order Date]], "yyyy-mm")</f>
        <v>2017-02</v>
      </c>
      <c r="Z8363" s="9">
        <f>IF(tblClean[[#This Row],[Sales]]=0,"",tblClean[[#This Row],[Profit]]/tblClean[[#This Row],[Sales]])</f>
        <v>-2.5</v>
      </c>
      <c r="AA8363" s="7">
        <f>IF(tblClean[[#This Row],[Quantity]]=0,"",tblClean[[#This Row],[Sales]]/tblClean[[#This Row],[Quantity]])</f>
        <v>2.7160000000000002</v>
      </c>
      <c r="AB8363" s="9">
        <f>IF(tblClean[[#This Row],[Sales]]=0,"",tblClean[[#This Row],[Profit]]/tblClean[[#This Row],[Sales]])</f>
        <v>-2.5</v>
      </c>
    </row>
    <row r="8364" spans="1:28" ht="18" x14ac:dyDescent="0.35">
      <c r="A8364" s="5">
        <v>8363</v>
      </c>
      <c r="B8364" s="6" t="s">
        <v>11403</v>
      </c>
      <c r="C8364" s="4">
        <v>42767</v>
      </c>
      <c r="D8364" s="4">
        <v>42739</v>
      </c>
      <c r="E8364" s="6" t="s">
        <v>24</v>
      </c>
      <c r="F8364" s="6" t="s">
        <v>10021</v>
      </c>
      <c r="G8364" s="6" t="s">
        <v>10022</v>
      </c>
      <c r="H8364" s="6" t="s">
        <v>27</v>
      </c>
      <c r="I8364" s="6" t="s">
        <v>28</v>
      </c>
      <c r="J8364" s="6" t="s">
        <v>5055</v>
      </c>
      <c r="K8364" s="6" t="s">
        <v>117</v>
      </c>
      <c r="L8364" s="6">
        <v>79907</v>
      </c>
      <c r="M8364" s="6" t="s">
        <v>118</v>
      </c>
      <c r="N8364" s="6" t="s">
        <v>4614</v>
      </c>
      <c r="O8364" s="6" t="s">
        <v>33</v>
      </c>
      <c r="P8364" s="6" t="s">
        <v>61</v>
      </c>
      <c r="Q8364" s="6" t="s">
        <v>4615</v>
      </c>
      <c r="R8364" s="7">
        <v>913.43</v>
      </c>
      <c r="S8364" s="7">
        <v>5</v>
      </c>
      <c r="T8364" s="7">
        <v>0.3</v>
      </c>
      <c r="U8364" s="7">
        <v>-169.637</v>
      </c>
      <c r="V8364" s="7">
        <f>tblClean[[#This Row],[Ship Date]] - tblClean[[#This Row],[Order Date]]</f>
        <v>-28</v>
      </c>
      <c r="W8364" s="7">
        <f>YEAR(tblClean[[#This Row],[Order Date]])</f>
        <v>2017</v>
      </c>
      <c r="X8364" s="7">
        <f>MONTH(tblClean[[#This Row],[Order Date]])</f>
        <v>2</v>
      </c>
      <c r="Y8364" s="7" t="str">
        <f>TEXT(tblClean[[#This Row],[Order Date]], "yyyy-mm")</f>
        <v>2017-02</v>
      </c>
      <c r="Z8364" s="9">
        <f>IF(tblClean[[#This Row],[Sales]]=0,"",tblClean[[#This Row],[Profit]]/tblClean[[#This Row],[Sales]])</f>
        <v>-0.18571428571428572</v>
      </c>
      <c r="AA8364" s="7">
        <f>IF(tblClean[[#This Row],[Quantity]]=0,"",tblClean[[#This Row],[Sales]]/tblClean[[#This Row],[Quantity]])</f>
        <v>182.68599999999998</v>
      </c>
      <c r="AB8364" s="9">
        <f>IF(tblClean[[#This Row],[Sales]]=0,"",tblClean[[#This Row],[Profit]]/tblClean[[#This Row],[Sales]])</f>
        <v>-0.18571428571428572</v>
      </c>
    </row>
    <row r="8365" spans="1:28" ht="18" x14ac:dyDescent="0.35">
      <c r="A8365" s="5">
        <v>8364</v>
      </c>
      <c r="B8365" s="6" t="s">
        <v>11403</v>
      </c>
      <c r="C8365" s="4">
        <v>42767</v>
      </c>
      <c r="D8365" s="4">
        <v>42739</v>
      </c>
      <c r="E8365" s="6" t="s">
        <v>24</v>
      </c>
      <c r="F8365" s="6" t="s">
        <v>10021</v>
      </c>
      <c r="G8365" s="6" t="s">
        <v>10022</v>
      </c>
      <c r="H8365" s="6" t="s">
        <v>27</v>
      </c>
      <c r="I8365" s="6" t="s">
        <v>28</v>
      </c>
      <c r="J8365" s="6" t="s">
        <v>5055</v>
      </c>
      <c r="K8365" s="6" t="s">
        <v>117</v>
      </c>
      <c r="L8365" s="6">
        <v>79907</v>
      </c>
      <c r="M8365" s="6" t="s">
        <v>118</v>
      </c>
      <c r="N8365" s="6" t="s">
        <v>7261</v>
      </c>
      <c r="O8365" s="6" t="s">
        <v>49</v>
      </c>
      <c r="P8365" s="6" t="s">
        <v>64</v>
      </c>
      <c r="Q8365" s="6" t="s">
        <v>7262</v>
      </c>
      <c r="R8365" s="7">
        <v>372.14400000000001</v>
      </c>
      <c r="S8365" s="7">
        <v>3</v>
      </c>
      <c r="T8365" s="7">
        <v>0.2</v>
      </c>
      <c r="U8365" s="7">
        <v>27.910799999999998</v>
      </c>
      <c r="V8365" s="7">
        <f>tblClean[[#This Row],[Ship Date]] - tblClean[[#This Row],[Order Date]]</f>
        <v>-28</v>
      </c>
      <c r="W8365" s="7">
        <f>YEAR(tblClean[[#This Row],[Order Date]])</f>
        <v>2017</v>
      </c>
      <c r="X8365" s="7">
        <f>MONTH(tblClean[[#This Row],[Order Date]])</f>
        <v>2</v>
      </c>
      <c r="Y8365" s="7" t="str">
        <f>TEXT(tblClean[[#This Row],[Order Date]], "yyyy-mm")</f>
        <v>2017-02</v>
      </c>
      <c r="Z8365" s="9">
        <f>IF(tblClean[[#This Row],[Sales]]=0,"",tblClean[[#This Row],[Profit]]/tblClean[[#This Row],[Sales]])</f>
        <v>7.4999999999999997E-2</v>
      </c>
      <c r="AA8365" s="7">
        <f>IF(tblClean[[#This Row],[Quantity]]=0,"",tblClean[[#This Row],[Sales]]/tblClean[[#This Row],[Quantity]])</f>
        <v>124.048</v>
      </c>
      <c r="AB8365" s="9">
        <f>IF(tblClean[[#This Row],[Sales]]=0,"",tblClean[[#This Row],[Profit]]/tblClean[[#This Row],[Sales]])</f>
        <v>7.4999999999999997E-2</v>
      </c>
    </row>
    <row r="8366" spans="1:28" ht="18" x14ac:dyDescent="0.35">
      <c r="A8366" s="5">
        <v>8365</v>
      </c>
      <c r="B8366" s="6" t="s">
        <v>11404</v>
      </c>
      <c r="C8366" s="4">
        <v>42853</v>
      </c>
      <c r="D8366" s="4">
        <v>42857</v>
      </c>
      <c r="E8366" s="6" t="s">
        <v>55</v>
      </c>
      <c r="F8366" s="6" t="s">
        <v>5519</v>
      </c>
      <c r="G8366" s="6" t="s">
        <v>5520</v>
      </c>
      <c r="H8366" s="6" t="s">
        <v>27</v>
      </c>
      <c r="I8366" s="6" t="s">
        <v>28</v>
      </c>
      <c r="J8366" s="6" t="s">
        <v>11405</v>
      </c>
      <c r="K8366" s="6" t="s">
        <v>59</v>
      </c>
      <c r="L8366" s="6">
        <v>34741</v>
      </c>
      <c r="M8366" s="6" t="s">
        <v>31</v>
      </c>
      <c r="N8366" s="6" t="s">
        <v>5543</v>
      </c>
      <c r="O8366" s="6" t="s">
        <v>78</v>
      </c>
      <c r="P8366" s="6" t="s">
        <v>79</v>
      </c>
      <c r="Q8366" s="6" t="s">
        <v>5544</v>
      </c>
      <c r="R8366" s="7">
        <v>751.98400000000004</v>
      </c>
      <c r="S8366" s="7">
        <v>2</v>
      </c>
      <c r="T8366" s="7">
        <v>0.2</v>
      </c>
      <c r="U8366" s="7">
        <v>84.598200000000006</v>
      </c>
      <c r="V8366" s="7">
        <f>tblClean[[#This Row],[Ship Date]] - tblClean[[#This Row],[Order Date]]</f>
        <v>4</v>
      </c>
      <c r="W8366" s="7">
        <f>YEAR(tblClean[[#This Row],[Order Date]])</f>
        <v>2017</v>
      </c>
      <c r="X8366" s="7">
        <f>MONTH(tblClean[[#This Row],[Order Date]])</f>
        <v>4</v>
      </c>
      <c r="Y8366" s="7" t="str">
        <f>TEXT(tblClean[[#This Row],[Order Date]], "yyyy-mm")</f>
        <v>2017-04</v>
      </c>
      <c r="Z8366" s="9">
        <f>IF(tblClean[[#This Row],[Sales]]=0,"",tblClean[[#This Row],[Profit]]/tblClean[[#This Row],[Sales]])</f>
        <v>0.1125</v>
      </c>
      <c r="AA8366" s="7">
        <f>IF(tblClean[[#This Row],[Quantity]]=0,"",tblClean[[#This Row],[Sales]]/tblClean[[#This Row],[Quantity]])</f>
        <v>375.99200000000002</v>
      </c>
      <c r="AB8366" s="9">
        <f>IF(tblClean[[#This Row],[Sales]]=0,"",tblClean[[#This Row],[Profit]]/tblClean[[#This Row],[Sales]])</f>
        <v>0.1125</v>
      </c>
    </row>
    <row r="8367" spans="1:28" ht="18" x14ac:dyDescent="0.35">
      <c r="A8367" s="5">
        <v>8366</v>
      </c>
      <c r="B8367" s="6" t="s">
        <v>11406</v>
      </c>
      <c r="C8367" s="4">
        <v>42765</v>
      </c>
      <c r="D8367" s="4">
        <v>42768</v>
      </c>
      <c r="E8367" s="6" t="s">
        <v>220</v>
      </c>
      <c r="F8367" s="6" t="s">
        <v>4563</v>
      </c>
      <c r="G8367" s="6" t="s">
        <v>4564</v>
      </c>
      <c r="H8367" s="6" t="s">
        <v>115</v>
      </c>
      <c r="I8367" s="6" t="s">
        <v>28</v>
      </c>
      <c r="J8367" s="6" t="s">
        <v>106</v>
      </c>
      <c r="K8367" s="6" t="s">
        <v>107</v>
      </c>
      <c r="L8367" s="6">
        <v>98105</v>
      </c>
      <c r="M8367" s="6" t="s">
        <v>47</v>
      </c>
      <c r="N8367" s="6" t="s">
        <v>77</v>
      </c>
      <c r="O8367" s="6" t="s">
        <v>78</v>
      </c>
      <c r="P8367" s="6" t="s">
        <v>79</v>
      </c>
      <c r="Q8367" s="6" t="s">
        <v>80</v>
      </c>
      <c r="R8367" s="7">
        <v>604.76800000000003</v>
      </c>
      <c r="S8367" s="7">
        <v>4</v>
      </c>
      <c r="T8367" s="7">
        <v>0.2</v>
      </c>
      <c r="U8367" s="7">
        <v>60.476799999999997</v>
      </c>
      <c r="V8367" s="7">
        <f>tblClean[[#This Row],[Ship Date]] - tblClean[[#This Row],[Order Date]]</f>
        <v>3</v>
      </c>
      <c r="W8367" s="7">
        <f>YEAR(tblClean[[#This Row],[Order Date]])</f>
        <v>2017</v>
      </c>
      <c r="X8367" s="7">
        <f>MONTH(tblClean[[#This Row],[Order Date]])</f>
        <v>1</v>
      </c>
      <c r="Y8367" s="7" t="str">
        <f>TEXT(tblClean[[#This Row],[Order Date]], "yyyy-mm")</f>
        <v>2017-01</v>
      </c>
      <c r="Z8367" s="9">
        <f>IF(tblClean[[#This Row],[Sales]]=0,"",tblClean[[#This Row],[Profit]]/tblClean[[#This Row],[Sales]])</f>
        <v>9.9999999999999992E-2</v>
      </c>
      <c r="AA8367" s="7">
        <f>IF(tblClean[[#This Row],[Quantity]]=0,"",tblClean[[#This Row],[Sales]]/tblClean[[#This Row],[Quantity]])</f>
        <v>151.19200000000001</v>
      </c>
      <c r="AB8367" s="9">
        <f>IF(tblClean[[#This Row],[Sales]]=0,"",tblClean[[#This Row],[Profit]]/tblClean[[#This Row],[Sales]])</f>
        <v>9.9999999999999992E-2</v>
      </c>
    </row>
    <row r="8368" spans="1:28" ht="18" x14ac:dyDescent="0.35">
      <c r="A8368" s="5">
        <v>8367</v>
      </c>
      <c r="B8368" s="6" t="s">
        <v>11407</v>
      </c>
      <c r="C8368" s="4">
        <v>41829</v>
      </c>
      <c r="D8368" s="4">
        <v>41894</v>
      </c>
      <c r="E8368" s="6" t="s">
        <v>24</v>
      </c>
      <c r="F8368" s="6" t="s">
        <v>9261</v>
      </c>
      <c r="G8368" s="6" t="s">
        <v>9262</v>
      </c>
      <c r="H8368" s="6" t="s">
        <v>44</v>
      </c>
      <c r="I8368" s="6" t="s">
        <v>28</v>
      </c>
      <c r="J8368" s="6" t="s">
        <v>1114</v>
      </c>
      <c r="K8368" s="6" t="s">
        <v>46</v>
      </c>
      <c r="L8368" s="6">
        <v>95051</v>
      </c>
      <c r="M8368" s="6" t="s">
        <v>47</v>
      </c>
      <c r="N8368" s="6" t="s">
        <v>11408</v>
      </c>
      <c r="O8368" s="6" t="s">
        <v>49</v>
      </c>
      <c r="P8368" s="6" t="s">
        <v>703</v>
      </c>
      <c r="Q8368" s="6" t="s">
        <v>11409</v>
      </c>
      <c r="R8368" s="7">
        <v>27.36</v>
      </c>
      <c r="S8368" s="7">
        <v>4</v>
      </c>
      <c r="T8368" s="7">
        <v>0</v>
      </c>
      <c r="U8368" s="7">
        <v>7.3872</v>
      </c>
      <c r="V8368" s="7">
        <f>tblClean[[#This Row],[Ship Date]] - tblClean[[#This Row],[Order Date]]</f>
        <v>65</v>
      </c>
      <c r="W8368" s="7">
        <f>YEAR(tblClean[[#This Row],[Order Date]])</f>
        <v>2014</v>
      </c>
      <c r="X8368" s="7">
        <f>MONTH(tblClean[[#This Row],[Order Date]])</f>
        <v>7</v>
      </c>
      <c r="Y8368" s="7" t="str">
        <f>TEXT(tblClean[[#This Row],[Order Date]], "yyyy-mm")</f>
        <v>2014-07</v>
      </c>
      <c r="Z8368" s="9">
        <f>IF(tblClean[[#This Row],[Sales]]=0,"",tblClean[[#This Row],[Profit]]/tblClean[[#This Row],[Sales]])</f>
        <v>0.27</v>
      </c>
      <c r="AA8368" s="7">
        <f>IF(tblClean[[#This Row],[Quantity]]=0,"",tblClean[[#This Row],[Sales]]/tblClean[[#This Row],[Quantity]])</f>
        <v>6.84</v>
      </c>
      <c r="AB8368" s="9">
        <f>IF(tblClean[[#This Row],[Sales]]=0,"",tblClean[[#This Row],[Profit]]/tblClean[[#This Row],[Sales]])</f>
        <v>0.27</v>
      </c>
    </row>
    <row r="8369" spans="1:28" ht="18" x14ac:dyDescent="0.35">
      <c r="A8369" s="5">
        <v>8368</v>
      </c>
      <c r="B8369" s="6" t="s">
        <v>11407</v>
      </c>
      <c r="C8369" s="4">
        <v>41829</v>
      </c>
      <c r="D8369" s="4">
        <v>41894</v>
      </c>
      <c r="E8369" s="6" t="s">
        <v>24</v>
      </c>
      <c r="F8369" s="6" t="s">
        <v>9261</v>
      </c>
      <c r="G8369" s="6" t="s">
        <v>9262</v>
      </c>
      <c r="H8369" s="6" t="s">
        <v>44</v>
      </c>
      <c r="I8369" s="6" t="s">
        <v>28</v>
      </c>
      <c r="J8369" s="6" t="s">
        <v>1114</v>
      </c>
      <c r="K8369" s="6" t="s">
        <v>46</v>
      </c>
      <c r="L8369" s="6">
        <v>95051</v>
      </c>
      <c r="M8369" s="6" t="s">
        <v>47</v>
      </c>
      <c r="N8369" s="6" t="s">
        <v>7837</v>
      </c>
      <c r="O8369" s="6" t="s">
        <v>49</v>
      </c>
      <c r="P8369" s="6" t="s">
        <v>99</v>
      </c>
      <c r="Q8369" s="6" t="s">
        <v>7838</v>
      </c>
      <c r="R8369" s="7">
        <v>20.56</v>
      </c>
      <c r="S8369" s="7">
        <v>2</v>
      </c>
      <c r="T8369" s="7">
        <v>0</v>
      </c>
      <c r="U8369" s="7">
        <v>9.6631999999999998</v>
      </c>
      <c r="V8369" s="7">
        <f>tblClean[[#This Row],[Ship Date]] - tblClean[[#This Row],[Order Date]]</f>
        <v>65</v>
      </c>
      <c r="W8369" s="7">
        <f>YEAR(tblClean[[#This Row],[Order Date]])</f>
        <v>2014</v>
      </c>
      <c r="X8369" s="7">
        <f>MONTH(tblClean[[#This Row],[Order Date]])</f>
        <v>7</v>
      </c>
      <c r="Y8369" s="7" t="str">
        <f>TEXT(tblClean[[#This Row],[Order Date]], "yyyy-mm")</f>
        <v>2014-07</v>
      </c>
      <c r="Z8369" s="9">
        <f>IF(tblClean[[#This Row],[Sales]]=0,"",tblClean[[#This Row],[Profit]]/tblClean[[#This Row],[Sales]])</f>
        <v>0.47000000000000003</v>
      </c>
      <c r="AA8369" s="7">
        <f>IF(tblClean[[#This Row],[Quantity]]=0,"",tblClean[[#This Row],[Sales]]/tblClean[[#This Row],[Quantity]])</f>
        <v>10.28</v>
      </c>
      <c r="AB8369" s="9">
        <f>IF(tblClean[[#This Row],[Sales]]=0,"",tblClean[[#This Row],[Profit]]/tblClean[[#This Row],[Sales]])</f>
        <v>0.47000000000000003</v>
      </c>
    </row>
    <row r="8370" spans="1:28" ht="18" x14ac:dyDescent="0.35">
      <c r="A8370" s="5">
        <v>8369</v>
      </c>
      <c r="B8370" s="6" t="s">
        <v>11407</v>
      </c>
      <c r="C8370" s="4">
        <v>41829</v>
      </c>
      <c r="D8370" s="4">
        <v>41894</v>
      </c>
      <c r="E8370" s="6" t="s">
        <v>24</v>
      </c>
      <c r="F8370" s="6" t="s">
        <v>9261</v>
      </c>
      <c r="G8370" s="6" t="s">
        <v>9262</v>
      </c>
      <c r="H8370" s="6" t="s">
        <v>44</v>
      </c>
      <c r="I8370" s="6" t="s">
        <v>28</v>
      </c>
      <c r="J8370" s="6" t="s">
        <v>1114</v>
      </c>
      <c r="K8370" s="6" t="s">
        <v>46</v>
      </c>
      <c r="L8370" s="6">
        <v>95051</v>
      </c>
      <c r="M8370" s="6" t="s">
        <v>47</v>
      </c>
      <c r="N8370" s="6" t="s">
        <v>10272</v>
      </c>
      <c r="O8370" s="6" t="s">
        <v>49</v>
      </c>
      <c r="P8370" s="6" t="s">
        <v>82</v>
      </c>
      <c r="Q8370" s="6" t="s">
        <v>10273</v>
      </c>
      <c r="R8370" s="7">
        <v>83.92</v>
      </c>
      <c r="S8370" s="7">
        <v>5</v>
      </c>
      <c r="T8370" s="7">
        <v>0.2</v>
      </c>
      <c r="U8370" s="7">
        <v>31.47</v>
      </c>
      <c r="V8370" s="7">
        <f>tblClean[[#This Row],[Ship Date]] - tblClean[[#This Row],[Order Date]]</f>
        <v>65</v>
      </c>
      <c r="W8370" s="7">
        <f>YEAR(tblClean[[#This Row],[Order Date]])</f>
        <v>2014</v>
      </c>
      <c r="X8370" s="7">
        <f>MONTH(tblClean[[#This Row],[Order Date]])</f>
        <v>7</v>
      </c>
      <c r="Y8370" s="7" t="str">
        <f>TEXT(tblClean[[#This Row],[Order Date]], "yyyy-mm")</f>
        <v>2014-07</v>
      </c>
      <c r="Z8370" s="9">
        <f>IF(tblClean[[#This Row],[Sales]]=0,"",tblClean[[#This Row],[Profit]]/tblClean[[#This Row],[Sales]])</f>
        <v>0.375</v>
      </c>
      <c r="AA8370" s="7">
        <f>IF(tblClean[[#This Row],[Quantity]]=0,"",tblClean[[#This Row],[Sales]]/tblClean[[#This Row],[Quantity]])</f>
        <v>16.783999999999999</v>
      </c>
      <c r="AB8370" s="9">
        <f>IF(tblClean[[#This Row],[Sales]]=0,"",tblClean[[#This Row],[Profit]]/tblClean[[#This Row],[Sales]])</f>
        <v>0.375</v>
      </c>
    </row>
    <row r="8371" spans="1:28" ht="18" x14ac:dyDescent="0.35">
      <c r="A8371" s="5">
        <v>8370</v>
      </c>
      <c r="B8371" s="6" t="s">
        <v>11410</v>
      </c>
      <c r="C8371" s="4">
        <v>42680</v>
      </c>
      <c r="D8371" s="4">
        <v>42537</v>
      </c>
      <c r="E8371" s="6" t="s">
        <v>55</v>
      </c>
      <c r="F8371" s="6" t="s">
        <v>2796</v>
      </c>
      <c r="G8371" s="6" t="s">
        <v>2797</v>
      </c>
      <c r="H8371" s="6" t="s">
        <v>27</v>
      </c>
      <c r="I8371" s="6" t="s">
        <v>28</v>
      </c>
      <c r="J8371" s="6" t="s">
        <v>45</v>
      </c>
      <c r="K8371" s="6" t="s">
        <v>46</v>
      </c>
      <c r="L8371" s="6">
        <v>90049</v>
      </c>
      <c r="M8371" s="6" t="s">
        <v>47</v>
      </c>
      <c r="N8371" s="6" t="s">
        <v>1105</v>
      </c>
      <c r="O8371" s="6" t="s">
        <v>33</v>
      </c>
      <c r="P8371" s="6" t="s">
        <v>61</v>
      </c>
      <c r="Q8371" s="6" t="s">
        <v>1106</v>
      </c>
      <c r="R8371" s="7">
        <v>902.71199999999999</v>
      </c>
      <c r="S8371" s="7">
        <v>3</v>
      </c>
      <c r="T8371" s="7">
        <v>0.2</v>
      </c>
      <c r="U8371" s="7">
        <v>33.851700000000001</v>
      </c>
      <c r="V8371" s="7">
        <f>tblClean[[#This Row],[Ship Date]] - tblClean[[#This Row],[Order Date]]</f>
        <v>-143</v>
      </c>
      <c r="W8371" s="7">
        <f>YEAR(tblClean[[#This Row],[Order Date]])</f>
        <v>2016</v>
      </c>
      <c r="X8371" s="7">
        <f>MONTH(tblClean[[#This Row],[Order Date]])</f>
        <v>11</v>
      </c>
      <c r="Y8371" s="7" t="str">
        <f>TEXT(tblClean[[#This Row],[Order Date]], "yyyy-mm")</f>
        <v>2016-11</v>
      </c>
      <c r="Z8371" s="9">
        <f>IF(tblClean[[#This Row],[Sales]]=0,"",tblClean[[#This Row],[Profit]]/tblClean[[#This Row],[Sales]])</f>
        <v>3.7499999999999999E-2</v>
      </c>
      <c r="AA8371" s="7">
        <f>IF(tblClean[[#This Row],[Quantity]]=0,"",tblClean[[#This Row],[Sales]]/tblClean[[#This Row],[Quantity]])</f>
        <v>300.904</v>
      </c>
      <c r="AB8371" s="9">
        <f>IF(tblClean[[#This Row],[Sales]]=0,"",tblClean[[#This Row],[Profit]]/tblClean[[#This Row],[Sales]])</f>
        <v>3.7499999999999999E-2</v>
      </c>
    </row>
    <row r="8372" spans="1:28" ht="18" x14ac:dyDescent="0.35">
      <c r="A8372" s="5">
        <v>8371</v>
      </c>
      <c r="B8372" s="6" t="s">
        <v>11411</v>
      </c>
      <c r="C8372" s="4">
        <v>42660</v>
      </c>
      <c r="D8372" s="4">
        <v>42664</v>
      </c>
      <c r="E8372" s="6" t="s">
        <v>55</v>
      </c>
      <c r="F8372" s="6" t="s">
        <v>4570</v>
      </c>
      <c r="G8372" s="6" t="s">
        <v>4571</v>
      </c>
      <c r="H8372" s="6" t="s">
        <v>115</v>
      </c>
      <c r="I8372" s="6" t="s">
        <v>28</v>
      </c>
      <c r="J8372" s="6" t="s">
        <v>4237</v>
      </c>
      <c r="K8372" s="6" t="s">
        <v>46</v>
      </c>
      <c r="L8372" s="6">
        <v>93727</v>
      </c>
      <c r="M8372" s="6" t="s">
        <v>47</v>
      </c>
      <c r="N8372" s="6" t="s">
        <v>8594</v>
      </c>
      <c r="O8372" s="6" t="s">
        <v>33</v>
      </c>
      <c r="P8372" s="6" t="s">
        <v>34</v>
      </c>
      <c r="Q8372" s="6" t="s">
        <v>8595</v>
      </c>
      <c r="R8372" s="7">
        <v>120.666</v>
      </c>
      <c r="S8372" s="7">
        <v>2</v>
      </c>
      <c r="T8372" s="7">
        <v>0.15</v>
      </c>
      <c r="U8372" s="7">
        <v>21.294</v>
      </c>
      <c r="V8372" s="7">
        <f>tblClean[[#This Row],[Ship Date]] - tblClean[[#This Row],[Order Date]]</f>
        <v>4</v>
      </c>
      <c r="W8372" s="7">
        <f>YEAR(tblClean[[#This Row],[Order Date]])</f>
        <v>2016</v>
      </c>
      <c r="X8372" s="7">
        <f>MONTH(tblClean[[#This Row],[Order Date]])</f>
        <v>10</v>
      </c>
      <c r="Y8372" s="7" t="str">
        <f>TEXT(tblClean[[#This Row],[Order Date]], "yyyy-mm")</f>
        <v>2016-10</v>
      </c>
      <c r="Z8372" s="9">
        <f>IF(tblClean[[#This Row],[Sales]]=0,"",tblClean[[#This Row],[Profit]]/tblClean[[#This Row],[Sales]])</f>
        <v>0.17647058823529413</v>
      </c>
      <c r="AA8372" s="7">
        <f>IF(tblClean[[#This Row],[Quantity]]=0,"",tblClean[[#This Row],[Sales]]/tblClean[[#This Row],[Quantity]])</f>
        <v>60.332999999999998</v>
      </c>
      <c r="AB8372" s="9">
        <f>IF(tblClean[[#This Row],[Sales]]=0,"",tblClean[[#This Row],[Profit]]/tblClean[[#This Row],[Sales]])</f>
        <v>0.17647058823529413</v>
      </c>
    </row>
    <row r="8373" spans="1:28" ht="18" x14ac:dyDescent="0.35">
      <c r="A8373" s="5">
        <v>8372</v>
      </c>
      <c r="B8373" s="6" t="s">
        <v>11412</v>
      </c>
      <c r="C8373" s="4">
        <v>42000</v>
      </c>
      <c r="D8373" s="4">
        <v>42003</v>
      </c>
      <c r="E8373" s="6" t="s">
        <v>220</v>
      </c>
      <c r="F8373" s="6" t="s">
        <v>8192</v>
      </c>
      <c r="G8373" s="6" t="s">
        <v>8193</v>
      </c>
      <c r="H8373" s="6" t="s">
        <v>27</v>
      </c>
      <c r="I8373" s="6" t="s">
        <v>28</v>
      </c>
      <c r="J8373" s="6" t="s">
        <v>116</v>
      </c>
      <c r="K8373" s="6" t="s">
        <v>117</v>
      </c>
      <c r="L8373" s="6">
        <v>76106</v>
      </c>
      <c r="M8373" s="6" t="s">
        <v>118</v>
      </c>
      <c r="N8373" s="6" t="s">
        <v>2092</v>
      </c>
      <c r="O8373" s="6" t="s">
        <v>49</v>
      </c>
      <c r="P8373" s="6" t="s">
        <v>82</v>
      </c>
      <c r="Q8373" s="6" t="s">
        <v>2093</v>
      </c>
      <c r="R8373" s="7">
        <v>4.984</v>
      </c>
      <c r="S8373" s="7">
        <v>1</v>
      </c>
      <c r="T8373" s="7">
        <v>0.8</v>
      </c>
      <c r="U8373" s="7">
        <v>-8.4727999999999994</v>
      </c>
      <c r="V8373" s="7">
        <f>tblClean[[#This Row],[Ship Date]] - tblClean[[#This Row],[Order Date]]</f>
        <v>3</v>
      </c>
      <c r="W8373" s="7">
        <f>YEAR(tblClean[[#This Row],[Order Date]])</f>
        <v>2014</v>
      </c>
      <c r="X8373" s="7">
        <f>MONTH(tblClean[[#This Row],[Order Date]])</f>
        <v>12</v>
      </c>
      <c r="Y8373" s="7" t="str">
        <f>TEXT(tblClean[[#This Row],[Order Date]], "yyyy-mm")</f>
        <v>2014-12</v>
      </c>
      <c r="Z8373" s="9">
        <f>IF(tblClean[[#This Row],[Sales]]=0,"",tblClean[[#This Row],[Profit]]/tblClean[[#This Row],[Sales]])</f>
        <v>-1.7</v>
      </c>
      <c r="AA8373" s="7">
        <f>IF(tblClean[[#This Row],[Quantity]]=0,"",tblClean[[#This Row],[Sales]]/tblClean[[#This Row],[Quantity]])</f>
        <v>4.984</v>
      </c>
      <c r="AB8373" s="9">
        <f>IF(tblClean[[#This Row],[Sales]]=0,"",tblClean[[#This Row],[Profit]]/tblClean[[#This Row],[Sales]])</f>
        <v>-1.7</v>
      </c>
    </row>
    <row r="8374" spans="1:28" ht="18" x14ac:dyDescent="0.35">
      <c r="A8374" s="5">
        <v>8373</v>
      </c>
      <c r="B8374" s="6" t="s">
        <v>11413</v>
      </c>
      <c r="C8374" s="4">
        <v>42698</v>
      </c>
      <c r="D8374" s="4">
        <v>42705</v>
      </c>
      <c r="E8374" s="6" t="s">
        <v>55</v>
      </c>
      <c r="F8374" s="6" t="s">
        <v>6998</v>
      </c>
      <c r="G8374" s="6" t="s">
        <v>6999</v>
      </c>
      <c r="H8374" s="6" t="s">
        <v>115</v>
      </c>
      <c r="I8374" s="6" t="s">
        <v>28</v>
      </c>
      <c r="J8374" s="6" t="s">
        <v>106</v>
      </c>
      <c r="K8374" s="6" t="s">
        <v>107</v>
      </c>
      <c r="L8374" s="6">
        <v>98105</v>
      </c>
      <c r="M8374" s="6" t="s">
        <v>47</v>
      </c>
      <c r="N8374" s="6" t="s">
        <v>4259</v>
      </c>
      <c r="O8374" s="6" t="s">
        <v>33</v>
      </c>
      <c r="P8374" s="6" t="s">
        <v>72</v>
      </c>
      <c r="Q8374" s="6" t="s">
        <v>4260</v>
      </c>
      <c r="R8374" s="7">
        <v>82.26</v>
      </c>
      <c r="S8374" s="7">
        <v>3</v>
      </c>
      <c r="T8374" s="7">
        <v>0</v>
      </c>
      <c r="U8374" s="7">
        <v>33.726599999999998</v>
      </c>
      <c r="V8374" s="7">
        <f>tblClean[[#This Row],[Ship Date]] - tblClean[[#This Row],[Order Date]]</f>
        <v>7</v>
      </c>
      <c r="W8374" s="7">
        <f>YEAR(tblClean[[#This Row],[Order Date]])</f>
        <v>2016</v>
      </c>
      <c r="X8374" s="7">
        <f>MONTH(tblClean[[#This Row],[Order Date]])</f>
        <v>11</v>
      </c>
      <c r="Y8374" s="7" t="str">
        <f>TEXT(tblClean[[#This Row],[Order Date]], "yyyy-mm")</f>
        <v>2016-11</v>
      </c>
      <c r="Z8374" s="9">
        <f>IF(tblClean[[#This Row],[Sales]]=0,"",tblClean[[#This Row],[Profit]]/tblClean[[#This Row],[Sales]])</f>
        <v>0.40999999999999992</v>
      </c>
      <c r="AA8374" s="7">
        <f>IF(tblClean[[#This Row],[Quantity]]=0,"",tblClean[[#This Row],[Sales]]/tblClean[[#This Row],[Quantity]])</f>
        <v>27.42</v>
      </c>
      <c r="AB8374" s="9">
        <f>IF(tblClean[[#This Row],[Sales]]=0,"",tblClean[[#This Row],[Profit]]/tblClean[[#This Row],[Sales]])</f>
        <v>0.40999999999999992</v>
      </c>
    </row>
    <row r="8375" spans="1:28" ht="18" x14ac:dyDescent="0.35">
      <c r="A8375" s="5">
        <v>8374</v>
      </c>
      <c r="B8375" s="6" t="s">
        <v>11414</v>
      </c>
      <c r="C8375" s="4">
        <v>42654</v>
      </c>
      <c r="D8375" s="4">
        <v>42687</v>
      </c>
      <c r="E8375" s="6" t="s">
        <v>220</v>
      </c>
      <c r="F8375" s="6" t="s">
        <v>2064</v>
      </c>
      <c r="G8375" s="6" t="s">
        <v>2065</v>
      </c>
      <c r="H8375" s="6" t="s">
        <v>27</v>
      </c>
      <c r="I8375" s="6" t="s">
        <v>28</v>
      </c>
      <c r="J8375" s="6" t="s">
        <v>146</v>
      </c>
      <c r="K8375" s="6" t="s">
        <v>46</v>
      </c>
      <c r="L8375" s="6">
        <v>94110</v>
      </c>
      <c r="M8375" s="6" t="s">
        <v>47</v>
      </c>
      <c r="N8375" s="6" t="s">
        <v>5145</v>
      </c>
      <c r="O8375" s="6" t="s">
        <v>49</v>
      </c>
      <c r="P8375" s="6" t="s">
        <v>64</v>
      </c>
      <c r="Q8375" s="6" t="s">
        <v>5146</v>
      </c>
      <c r="R8375" s="7">
        <v>29.74</v>
      </c>
      <c r="S8375" s="7">
        <v>1</v>
      </c>
      <c r="T8375" s="7">
        <v>0</v>
      </c>
      <c r="U8375" s="7">
        <v>4.4610000000000003</v>
      </c>
      <c r="V8375" s="7">
        <f>tblClean[[#This Row],[Ship Date]] - tblClean[[#This Row],[Order Date]]</f>
        <v>33</v>
      </c>
      <c r="W8375" s="7">
        <f>YEAR(tblClean[[#This Row],[Order Date]])</f>
        <v>2016</v>
      </c>
      <c r="X8375" s="7">
        <f>MONTH(tblClean[[#This Row],[Order Date]])</f>
        <v>10</v>
      </c>
      <c r="Y8375" s="7" t="str">
        <f>TEXT(tblClean[[#This Row],[Order Date]], "yyyy-mm")</f>
        <v>2016-10</v>
      </c>
      <c r="Z8375" s="9">
        <f>IF(tblClean[[#This Row],[Sales]]=0,"",tblClean[[#This Row],[Profit]]/tblClean[[#This Row],[Sales]])</f>
        <v>0.15000000000000002</v>
      </c>
      <c r="AA8375" s="7">
        <f>IF(tblClean[[#This Row],[Quantity]]=0,"",tblClean[[#This Row],[Sales]]/tblClean[[#This Row],[Quantity]])</f>
        <v>29.74</v>
      </c>
      <c r="AB8375" s="9">
        <f>IF(tblClean[[#This Row],[Sales]]=0,"",tblClean[[#This Row],[Profit]]/tblClean[[#This Row],[Sales]])</f>
        <v>0.15000000000000002</v>
      </c>
    </row>
    <row r="8376" spans="1:28" ht="18" x14ac:dyDescent="0.35">
      <c r="A8376" s="5">
        <v>8375</v>
      </c>
      <c r="B8376" s="6" t="s">
        <v>11415</v>
      </c>
      <c r="C8376" s="4">
        <v>42125</v>
      </c>
      <c r="D8376" s="4">
        <v>42014</v>
      </c>
      <c r="E8376" s="6" t="s">
        <v>55</v>
      </c>
      <c r="F8376" s="6" t="s">
        <v>3162</v>
      </c>
      <c r="G8376" s="6" t="s">
        <v>3163</v>
      </c>
      <c r="H8376" s="6" t="s">
        <v>115</v>
      </c>
      <c r="I8376" s="6" t="s">
        <v>28</v>
      </c>
      <c r="J8376" s="6" t="s">
        <v>146</v>
      </c>
      <c r="K8376" s="6" t="s">
        <v>46</v>
      </c>
      <c r="L8376" s="6">
        <v>94110</v>
      </c>
      <c r="M8376" s="6" t="s">
        <v>47</v>
      </c>
      <c r="N8376" s="6" t="s">
        <v>4424</v>
      </c>
      <c r="O8376" s="6" t="s">
        <v>49</v>
      </c>
      <c r="P8376" s="6" t="s">
        <v>85</v>
      </c>
      <c r="Q8376" s="6" t="s">
        <v>4425</v>
      </c>
      <c r="R8376" s="7">
        <v>87.36</v>
      </c>
      <c r="S8376" s="7">
        <v>6</v>
      </c>
      <c r="T8376" s="7">
        <v>0</v>
      </c>
      <c r="U8376" s="7">
        <v>23.587199999999999</v>
      </c>
      <c r="V8376" s="7">
        <f>tblClean[[#This Row],[Ship Date]] - tblClean[[#This Row],[Order Date]]</f>
        <v>-111</v>
      </c>
      <c r="W8376" s="7">
        <f>YEAR(tblClean[[#This Row],[Order Date]])</f>
        <v>2015</v>
      </c>
      <c r="X8376" s="7">
        <f>MONTH(tblClean[[#This Row],[Order Date]])</f>
        <v>5</v>
      </c>
      <c r="Y8376" s="7" t="str">
        <f>TEXT(tblClean[[#This Row],[Order Date]], "yyyy-mm")</f>
        <v>2015-05</v>
      </c>
      <c r="Z8376" s="9">
        <f>IF(tblClean[[#This Row],[Sales]]=0,"",tblClean[[#This Row],[Profit]]/tblClean[[#This Row],[Sales]])</f>
        <v>0.27</v>
      </c>
      <c r="AA8376" s="7">
        <f>IF(tblClean[[#This Row],[Quantity]]=0,"",tblClean[[#This Row],[Sales]]/tblClean[[#This Row],[Quantity]])</f>
        <v>14.56</v>
      </c>
      <c r="AB8376" s="9">
        <f>IF(tblClean[[#This Row],[Sales]]=0,"",tblClean[[#This Row],[Profit]]/tblClean[[#This Row],[Sales]])</f>
        <v>0.27</v>
      </c>
    </row>
    <row r="8377" spans="1:28" ht="18" x14ac:dyDescent="0.35">
      <c r="A8377" s="5">
        <v>8376</v>
      </c>
      <c r="B8377" s="6" t="s">
        <v>11415</v>
      </c>
      <c r="C8377" s="4">
        <v>42125</v>
      </c>
      <c r="D8377" s="4">
        <v>42014</v>
      </c>
      <c r="E8377" s="6" t="s">
        <v>55</v>
      </c>
      <c r="F8377" s="6" t="s">
        <v>3162</v>
      </c>
      <c r="G8377" s="6" t="s">
        <v>3163</v>
      </c>
      <c r="H8377" s="6" t="s">
        <v>115</v>
      </c>
      <c r="I8377" s="6" t="s">
        <v>28</v>
      </c>
      <c r="J8377" s="6" t="s">
        <v>146</v>
      </c>
      <c r="K8377" s="6" t="s">
        <v>46</v>
      </c>
      <c r="L8377" s="6">
        <v>94110</v>
      </c>
      <c r="M8377" s="6" t="s">
        <v>47</v>
      </c>
      <c r="N8377" s="6" t="s">
        <v>3181</v>
      </c>
      <c r="O8377" s="6" t="s">
        <v>49</v>
      </c>
      <c r="P8377" s="6" t="s">
        <v>82</v>
      </c>
      <c r="Q8377" s="6" t="s">
        <v>3182</v>
      </c>
      <c r="R8377" s="7">
        <v>56.16</v>
      </c>
      <c r="S8377" s="7">
        <v>6</v>
      </c>
      <c r="T8377" s="7">
        <v>0.2</v>
      </c>
      <c r="U8377" s="7">
        <v>17.55</v>
      </c>
      <c r="V8377" s="7">
        <f>tblClean[[#This Row],[Ship Date]] - tblClean[[#This Row],[Order Date]]</f>
        <v>-111</v>
      </c>
      <c r="W8377" s="7">
        <f>YEAR(tblClean[[#This Row],[Order Date]])</f>
        <v>2015</v>
      </c>
      <c r="X8377" s="7">
        <f>MONTH(tblClean[[#This Row],[Order Date]])</f>
        <v>5</v>
      </c>
      <c r="Y8377" s="7" t="str">
        <f>TEXT(tblClean[[#This Row],[Order Date]], "yyyy-mm")</f>
        <v>2015-05</v>
      </c>
      <c r="Z8377" s="9">
        <f>IF(tblClean[[#This Row],[Sales]]=0,"",tblClean[[#This Row],[Profit]]/tblClean[[#This Row],[Sales]])</f>
        <v>0.31250000000000006</v>
      </c>
      <c r="AA8377" s="7">
        <f>IF(tblClean[[#This Row],[Quantity]]=0,"",tblClean[[#This Row],[Sales]]/tblClean[[#This Row],[Quantity]])</f>
        <v>9.36</v>
      </c>
      <c r="AB8377" s="9">
        <f>IF(tblClean[[#This Row],[Sales]]=0,"",tblClean[[#This Row],[Profit]]/tblClean[[#This Row],[Sales]])</f>
        <v>0.31250000000000006</v>
      </c>
    </row>
    <row r="8378" spans="1:28" ht="18" x14ac:dyDescent="0.35">
      <c r="A8378" s="5">
        <v>8377</v>
      </c>
      <c r="B8378" s="6" t="s">
        <v>11416</v>
      </c>
      <c r="C8378" s="4">
        <v>42815</v>
      </c>
      <c r="D8378" s="4">
        <v>42821</v>
      </c>
      <c r="E8378" s="6" t="s">
        <v>55</v>
      </c>
      <c r="F8378" s="6" t="s">
        <v>4708</v>
      </c>
      <c r="G8378" s="6" t="s">
        <v>4709</v>
      </c>
      <c r="H8378" s="6" t="s">
        <v>44</v>
      </c>
      <c r="I8378" s="6" t="s">
        <v>28</v>
      </c>
      <c r="J8378" s="6" t="s">
        <v>7096</v>
      </c>
      <c r="K8378" s="6" t="s">
        <v>59</v>
      </c>
      <c r="L8378" s="6">
        <v>33068</v>
      </c>
      <c r="M8378" s="6" t="s">
        <v>31</v>
      </c>
      <c r="N8378" s="6" t="s">
        <v>7082</v>
      </c>
      <c r="O8378" s="6" t="s">
        <v>49</v>
      </c>
      <c r="P8378" s="6" t="s">
        <v>85</v>
      </c>
      <c r="Q8378" s="6" t="s">
        <v>7083</v>
      </c>
      <c r="R8378" s="7">
        <v>64.384</v>
      </c>
      <c r="S8378" s="7">
        <v>1</v>
      </c>
      <c r="T8378" s="7">
        <v>0.2</v>
      </c>
      <c r="U8378" s="7">
        <v>8.048</v>
      </c>
      <c r="V8378" s="7">
        <f>tblClean[[#This Row],[Ship Date]] - tblClean[[#This Row],[Order Date]]</f>
        <v>6</v>
      </c>
      <c r="W8378" s="7">
        <f>YEAR(tblClean[[#This Row],[Order Date]])</f>
        <v>2017</v>
      </c>
      <c r="X8378" s="7">
        <f>MONTH(tblClean[[#This Row],[Order Date]])</f>
        <v>3</v>
      </c>
      <c r="Y8378" s="7" t="str">
        <f>TEXT(tblClean[[#This Row],[Order Date]], "yyyy-mm")</f>
        <v>2017-03</v>
      </c>
      <c r="Z8378" s="9">
        <f>IF(tblClean[[#This Row],[Sales]]=0,"",tblClean[[#This Row],[Profit]]/tblClean[[#This Row],[Sales]])</f>
        <v>0.125</v>
      </c>
      <c r="AA8378" s="7">
        <f>IF(tblClean[[#This Row],[Quantity]]=0,"",tblClean[[#This Row],[Sales]]/tblClean[[#This Row],[Quantity]])</f>
        <v>64.384</v>
      </c>
      <c r="AB8378" s="9">
        <f>IF(tblClean[[#This Row],[Sales]]=0,"",tblClean[[#This Row],[Profit]]/tblClean[[#This Row],[Sales]])</f>
        <v>0.125</v>
      </c>
    </row>
    <row r="8379" spans="1:28" ht="18" x14ac:dyDescent="0.35">
      <c r="A8379" s="5">
        <v>8378</v>
      </c>
      <c r="B8379" s="6" t="s">
        <v>11417</v>
      </c>
      <c r="C8379" s="4">
        <v>42349</v>
      </c>
      <c r="D8379" s="4">
        <v>42326</v>
      </c>
      <c r="E8379" s="6" t="s">
        <v>55</v>
      </c>
      <c r="F8379" s="6" t="s">
        <v>9093</v>
      </c>
      <c r="G8379" s="6" t="s">
        <v>9094</v>
      </c>
      <c r="H8379" s="6" t="s">
        <v>44</v>
      </c>
      <c r="I8379" s="6" t="s">
        <v>28</v>
      </c>
      <c r="J8379" s="6" t="s">
        <v>215</v>
      </c>
      <c r="K8379" s="6" t="s">
        <v>117</v>
      </c>
      <c r="L8379" s="6">
        <v>77095</v>
      </c>
      <c r="M8379" s="6" t="s">
        <v>118</v>
      </c>
      <c r="N8379" s="6" t="s">
        <v>4130</v>
      </c>
      <c r="O8379" s="6" t="s">
        <v>49</v>
      </c>
      <c r="P8379" s="6" t="s">
        <v>64</v>
      </c>
      <c r="Q8379" s="6" t="s">
        <v>4131</v>
      </c>
      <c r="R8379" s="7">
        <v>64.784000000000006</v>
      </c>
      <c r="S8379" s="7">
        <v>1</v>
      </c>
      <c r="T8379" s="7">
        <v>0.2</v>
      </c>
      <c r="U8379" s="7">
        <v>-14.5764</v>
      </c>
      <c r="V8379" s="7">
        <f>tblClean[[#This Row],[Ship Date]] - tblClean[[#This Row],[Order Date]]</f>
        <v>-23</v>
      </c>
      <c r="W8379" s="7">
        <f>YEAR(tblClean[[#This Row],[Order Date]])</f>
        <v>2015</v>
      </c>
      <c r="X8379" s="7">
        <f>MONTH(tblClean[[#This Row],[Order Date]])</f>
        <v>12</v>
      </c>
      <c r="Y8379" s="7" t="str">
        <f>TEXT(tblClean[[#This Row],[Order Date]], "yyyy-mm")</f>
        <v>2015-12</v>
      </c>
      <c r="Z8379" s="9">
        <f>IF(tblClean[[#This Row],[Sales]]=0,"",tblClean[[#This Row],[Profit]]/tblClean[[#This Row],[Sales]])</f>
        <v>-0.22499999999999998</v>
      </c>
      <c r="AA8379" s="7">
        <f>IF(tblClean[[#This Row],[Quantity]]=0,"",tblClean[[#This Row],[Sales]]/tblClean[[#This Row],[Quantity]])</f>
        <v>64.784000000000006</v>
      </c>
      <c r="AB8379" s="9">
        <f>IF(tblClean[[#This Row],[Sales]]=0,"",tblClean[[#This Row],[Profit]]/tblClean[[#This Row],[Sales]])</f>
        <v>-0.22499999999999998</v>
      </c>
    </row>
    <row r="8380" spans="1:28" ht="18" x14ac:dyDescent="0.35">
      <c r="A8380" s="5">
        <v>8379</v>
      </c>
      <c r="B8380" s="6" t="s">
        <v>11417</v>
      </c>
      <c r="C8380" s="4">
        <v>42349</v>
      </c>
      <c r="D8380" s="4">
        <v>42326</v>
      </c>
      <c r="E8380" s="6" t="s">
        <v>55</v>
      </c>
      <c r="F8380" s="6" t="s">
        <v>9093</v>
      </c>
      <c r="G8380" s="6" t="s">
        <v>9094</v>
      </c>
      <c r="H8380" s="6" t="s">
        <v>44</v>
      </c>
      <c r="I8380" s="6" t="s">
        <v>28</v>
      </c>
      <c r="J8380" s="6" t="s">
        <v>215</v>
      </c>
      <c r="K8380" s="6" t="s">
        <v>117</v>
      </c>
      <c r="L8380" s="6">
        <v>77095</v>
      </c>
      <c r="M8380" s="6" t="s">
        <v>118</v>
      </c>
      <c r="N8380" s="6" t="s">
        <v>1121</v>
      </c>
      <c r="O8380" s="6" t="s">
        <v>49</v>
      </c>
      <c r="P8380" s="6" t="s">
        <v>99</v>
      </c>
      <c r="Q8380" s="6" t="s">
        <v>1122</v>
      </c>
      <c r="R8380" s="7">
        <v>15.552</v>
      </c>
      <c r="S8380" s="7">
        <v>3</v>
      </c>
      <c r="T8380" s="7">
        <v>0.2</v>
      </c>
      <c r="U8380" s="7">
        <v>5.6375999999999999</v>
      </c>
      <c r="V8380" s="7">
        <f>tblClean[[#This Row],[Ship Date]] - tblClean[[#This Row],[Order Date]]</f>
        <v>-23</v>
      </c>
      <c r="W8380" s="7">
        <f>YEAR(tblClean[[#This Row],[Order Date]])</f>
        <v>2015</v>
      </c>
      <c r="X8380" s="7">
        <f>MONTH(tblClean[[#This Row],[Order Date]])</f>
        <v>12</v>
      </c>
      <c r="Y8380" s="7" t="str">
        <f>TEXT(tblClean[[#This Row],[Order Date]], "yyyy-mm")</f>
        <v>2015-12</v>
      </c>
      <c r="Z8380" s="9">
        <f>IF(tblClean[[#This Row],[Sales]]=0,"",tblClean[[#This Row],[Profit]]/tblClean[[#This Row],[Sales]])</f>
        <v>0.36249999999999999</v>
      </c>
      <c r="AA8380" s="7">
        <f>IF(tblClean[[#This Row],[Quantity]]=0,"",tblClean[[#This Row],[Sales]]/tblClean[[#This Row],[Quantity]])</f>
        <v>5.1840000000000002</v>
      </c>
      <c r="AB8380" s="9">
        <f>IF(tblClean[[#This Row],[Sales]]=0,"",tblClean[[#This Row],[Profit]]/tblClean[[#This Row],[Sales]])</f>
        <v>0.36249999999999999</v>
      </c>
    </row>
    <row r="8381" spans="1:28" ht="18" x14ac:dyDescent="0.35">
      <c r="A8381" s="5">
        <v>8380</v>
      </c>
      <c r="B8381" s="6" t="s">
        <v>11417</v>
      </c>
      <c r="C8381" s="4">
        <v>42349</v>
      </c>
      <c r="D8381" s="4">
        <v>42326</v>
      </c>
      <c r="E8381" s="6" t="s">
        <v>55</v>
      </c>
      <c r="F8381" s="6" t="s">
        <v>9093</v>
      </c>
      <c r="G8381" s="6" t="s">
        <v>9094</v>
      </c>
      <c r="H8381" s="6" t="s">
        <v>44</v>
      </c>
      <c r="I8381" s="6" t="s">
        <v>28</v>
      </c>
      <c r="J8381" s="6" t="s">
        <v>215</v>
      </c>
      <c r="K8381" s="6" t="s">
        <v>117</v>
      </c>
      <c r="L8381" s="6">
        <v>77095</v>
      </c>
      <c r="M8381" s="6" t="s">
        <v>118</v>
      </c>
      <c r="N8381" s="6" t="s">
        <v>4198</v>
      </c>
      <c r="O8381" s="6" t="s">
        <v>49</v>
      </c>
      <c r="P8381" s="6" t="s">
        <v>202</v>
      </c>
      <c r="Q8381" s="6" t="s">
        <v>4199</v>
      </c>
      <c r="R8381" s="7">
        <v>223.88800000000001</v>
      </c>
      <c r="S8381" s="7">
        <v>7</v>
      </c>
      <c r="T8381" s="7">
        <v>0.2</v>
      </c>
      <c r="U8381" s="7">
        <v>69.965000000000003</v>
      </c>
      <c r="V8381" s="7">
        <f>tblClean[[#This Row],[Ship Date]] - tblClean[[#This Row],[Order Date]]</f>
        <v>-23</v>
      </c>
      <c r="W8381" s="7">
        <f>YEAR(tblClean[[#This Row],[Order Date]])</f>
        <v>2015</v>
      </c>
      <c r="X8381" s="7">
        <f>MONTH(tblClean[[#This Row],[Order Date]])</f>
        <v>12</v>
      </c>
      <c r="Y8381" s="7" t="str">
        <f>TEXT(tblClean[[#This Row],[Order Date]], "yyyy-mm")</f>
        <v>2015-12</v>
      </c>
      <c r="Z8381" s="9">
        <f>IF(tblClean[[#This Row],[Sales]]=0,"",tblClean[[#This Row],[Profit]]/tblClean[[#This Row],[Sales]])</f>
        <v>0.3125</v>
      </c>
      <c r="AA8381" s="7">
        <f>IF(tblClean[[#This Row],[Quantity]]=0,"",tblClean[[#This Row],[Sales]]/tblClean[[#This Row],[Quantity]])</f>
        <v>31.984000000000002</v>
      </c>
      <c r="AB8381" s="9">
        <f>IF(tblClean[[#This Row],[Sales]]=0,"",tblClean[[#This Row],[Profit]]/tblClean[[#This Row],[Sales]])</f>
        <v>0.3125</v>
      </c>
    </row>
    <row r="8382" spans="1:28" ht="18" x14ac:dyDescent="0.35">
      <c r="A8382" s="5">
        <v>8381</v>
      </c>
      <c r="B8382" s="6" t="s">
        <v>11418</v>
      </c>
      <c r="C8382" s="4">
        <v>41891</v>
      </c>
      <c r="D8382" s="4">
        <v>41896</v>
      </c>
      <c r="E8382" s="6" t="s">
        <v>24</v>
      </c>
      <c r="F8382" s="6" t="s">
        <v>4281</v>
      </c>
      <c r="G8382" s="6" t="s">
        <v>4282</v>
      </c>
      <c r="H8382" s="6" t="s">
        <v>27</v>
      </c>
      <c r="I8382" s="6" t="s">
        <v>28</v>
      </c>
      <c r="J8382" s="6" t="s">
        <v>359</v>
      </c>
      <c r="K8382" s="6" t="s">
        <v>247</v>
      </c>
      <c r="L8382" s="6">
        <v>60653</v>
      </c>
      <c r="M8382" s="6" t="s">
        <v>118</v>
      </c>
      <c r="N8382" s="6" t="s">
        <v>3344</v>
      </c>
      <c r="O8382" s="6" t="s">
        <v>49</v>
      </c>
      <c r="P8382" s="6" t="s">
        <v>99</v>
      </c>
      <c r="Q8382" s="6" t="s">
        <v>3345</v>
      </c>
      <c r="R8382" s="7">
        <v>10.896000000000001</v>
      </c>
      <c r="S8382" s="7">
        <v>3</v>
      </c>
      <c r="T8382" s="7">
        <v>0.2</v>
      </c>
      <c r="U8382" s="7">
        <v>3.4049999999999998</v>
      </c>
      <c r="V8382" s="7">
        <f>tblClean[[#This Row],[Ship Date]] - tblClean[[#This Row],[Order Date]]</f>
        <v>5</v>
      </c>
      <c r="W8382" s="7">
        <f>YEAR(tblClean[[#This Row],[Order Date]])</f>
        <v>2014</v>
      </c>
      <c r="X8382" s="7">
        <f>MONTH(tblClean[[#This Row],[Order Date]])</f>
        <v>9</v>
      </c>
      <c r="Y8382" s="7" t="str">
        <f>TEXT(tblClean[[#This Row],[Order Date]], "yyyy-mm")</f>
        <v>2014-09</v>
      </c>
      <c r="Z8382" s="9">
        <f>IF(tblClean[[#This Row],[Sales]]=0,"",tblClean[[#This Row],[Profit]]/tblClean[[#This Row],[Sales]])</f>
        <v>0.31249999999999994</v>
      </c>
      <c r="AA8382" s="7">
        <f>IF(tblClean[[#This Row],[Quantity]]=0,"",tblClean[[#This Row],[Sales]]/tblClean[[#This Row],[Quantity]])</f>
        <v>3.6320000000000001</v>
      </c>
      <c r="AB8382" s="9">
        <f>IF(tblClean[[#This Row],[Sales]]=0,"",tblClean[[#This Row],[Profit]]/tblClean[[#This Row],[Sales]])</f>
        <v>0.31249999999999994</v>
      </c>
    </row>
    <row r="8383" spans="1:28" ht="18" x14ac:dyDescent="0.35">
      <c r="A8383" s="5">
        <v>8382</v>
      </c>
      <c r="B8383" s="6" t="s">
        <v>11419</v>
      </c>
      <c r="C8383" s="4">
        <v>42446</v>
      </c>
      <c r="D8383" s="4">
        <v>42448</v>
      </c>
      <c r="E8383" s="6" t="s">
        <v>24</v>
      </c>
      <c r="F8383" s="6" t="s">
        <v>7171</v>
      </c>
      <c r="G8383" s="6" t="s">
        <v>7172</v>
      </c>
      <c r="H8383" s="6" t="s">
        <v>27</v>
      </c>
      <c r="I8383" s="6" t="s">
        <v>28</v>
      </c>
      <c r="J8383" s="6" t="s">
        <v>146</v>
      </c>
      <c r="K8383" s="6" t="s">
        <v>46</v>
      </c>
      <c r="L8383" s="6">
        <v>94109</v>
      </c>
      <c r="M8383" s="6" t="s">
        <v>47</v>
      </c>
      <c r="N8383" s="6" t="s">
        <v>2402</v>
      </c>
      <c r="O8383" s="6" t="s">
        <v>78</v>
      </c>
      <c r="P8383" s="6" t="s">
        <v>79</v>
      </c>
      <c r="Q8383" s="6" t="s">
        <v>2403</v>
      </c>
      <c r="R8383" s="7">
        <v>84.784000000000006</v>
      </c>
      <c r="S8383" s="7">
        <v>2</v>
      </c>
      <c r="T8383" s="7">
        <v>0.2</v>
      </c>
      <c r="U8383" s="7">
        <v>-20.136199999999999</v>
      </c>
      <c r="V8383" s="7">
        <f>tblClean[[#This Row],[Ship Date]] - tblClean[[#This Row],[Order Date]]</f>
        <v>2</v>
      </c>
      <c r="W8383" s="7">
        <f>YEAR(tblClean[[#This Row],[Order Date]])</f>
        <v>2016</v>
      </c>
      <c r="X8383" s="7">
        <f>MONTH(tblClean[[#This Row],[Order Date]])</f>
        <v>3</v>
      </c>
      <c r="Y8383" s="7" t="str">
        <f>TEXT(tblClean[[#This Row],[Order Date]], "yyyy-mm")</f>
        <v>2016-03</v>
      </c>
      <c r="Z8383" s="9">
        <f>IF(tblClean[[#This Row],[Sales]]=0,"",tblClean[[#This Row],[Profit]]/tblClean[[#This Row],[Sales]])</f>
        <v>-0.23749999999999996</v>
      </c>
      <c r="AA8383" s="7">
        <f>IF(tblClean[[#This Row],[Quantity]]=0,"",tblClean[[#This Row],[Sales]]/tblClean[[#This Row],[Quantity]])</f>
        <v>42.392000000000003</v>
      </c>
      <c r="AB8383" s="9">
        <f>IF(tblClean[[#This Row],[Sales]]=0,"",tblClean[[#This Row],[Profit]]/tblClean[[#This Row],[Sales]])</f>
        <v>-0.23749999999999996</v>
      </c>
    </row>
    <row r="8384" spans="1:28" ht="18" x14ac:dyDescent="0.35">
      <c r="A8384" s="5">
        <v>8383</v>
      </c>
      <c r="B8384" s="6" t="s">
        <v>11420</v>
      </c>
      <c r="C8384" s="4">
        <v>42584</v>
      </c>
      <c r="D8384" s="4">
        <v>42415</v>
      </c>
      <c r="E8384" s="6" t="s">
        <v>55</v>
      </c>
      <c r="F8384" s="6" t="s">
        <v>10102</v>
      </c>
      <c r="G8384" s="6" t="s">
        <v>10103</v>
      </c>
      <c r="H8384" s="6" t="s">
        <v>44</v>
      </c>
      <c r="I8384" s="6" t="s">
        <v>28</v>
      </c>
      <c r="J8384" s="6" t="s">
        <v>215</v>
      </c>
      <c r="K8384" s="6" t="s">
        <v>117</v>
      </c>
      <c r="L8384" s="6">
        <v>77036</v>
      </c>
      <c r="M8384" s="6" t="s">
        <v>118</v>
      </c>
      <c r="N8384" s="6" t="s">
        <v>4108</v>
      </c>
      <c r="O8384" s="6" t="s">
        <v>33</v>
      </c>
      <c r="P8384" s="6" t="s">
        <v>37</v>
      </c>
      <c r="Q8384" s="6" t="s">
        <v>4109</v>
      </c>
      <c r="R8384" s="7">
        <v>241.5</v>
      </c>
      <c r="S8384" s="7">
        <v>4</v>
      </c>
      <c r="T8384" s="7">
        <v>0.3</v>
      </c>
      <c r="U8384" s="7">
        <v>0</v>
      </c>
      <c r="V8384" s="7">
        <f>tblClean[[#This Row],[Ship Date]] - tblClean[[#This Row],[Order Date]]</f>
        <v>-169</v>
      </c>
      <c r="W8384" s="7">
        <f>YEAR(tblClean[[#This Row],[Order Date]])</f>
        <v>2016</v>
      </c>
      <c r="X8384" s="7">
        <f>MONTH(tblClean[[#This Row],[Order Date]])</f>
        <v>8</v>
      </c>
      <c r="Y8384" s="7" t="str">
        <f>TEXT(tblClean[[#This Row],[Order Date]], "yyyy-mm")</f>
        <v>2016-08</v>
      </c>
      <c r="Z8384" s="9">
        <f>IF(tblClean[[#This Row],[Sales]]=0,"",tblClean[[#This Row],[Profit]]/tblClean[[#This Row],[Sales]])</f>
        <v>0</v>
      </c>
      <c r="AA8384" s="7">
        <f>IF(tblClean[[#This Row],[Quantity]]=0,"",tblClean[[#This Row],[Sales]]/tblClean[[#This Row],[Quantity]])</f>
        <v>60.375</v>
      </c>
      <c r="AB8384" s="9">
        <f>IF(tblClean[[#This Row],[Sales]]=0,"",tblClean[[#This Row],[Profit]]/tblClean[[#This Row],[Sales]])</f>
        <v>0</v>
      </c>
    </row>
    <row r="8385" spans="1:28" ht="18" x14ac:dyDescent="0.35">
      <c r="A8385" s="5">
        <v>8384</v>
      </c>
      <c r="B8385" s="6" t="s">
        <v>11421</v>
      </c>
      <c r="C8385" s="4">
        <v>42700</v>
      </c>
      <c r="D8385" s="4">
        <v>42702</v>
      </c>
      <c r="E8385" s="6" t="s">
        <v>220</v>
      </c>
      <c r="F8385" s="6" t="s">
        <v>5307</v>
      </c>
      <c r="G8385" s="6" t="s">
        <v>5308</v>
      </c>
      <c r="H8385" s="6" t="s">
        <v>115</v>
      </c>
      <c r="I8385" s="6" t="s">
        <v>28</v>
      </c>
      <c r="J8385" s="6" t="s">
        <v>11422</v>
      </c>
      <c r="K8385" s="6" t="s">
        <v>913</v>
      </c>
      <c r="L8385" s="6">
        <v>6484</v>
      </c>
      <c r="M8385" s="6" t="s">
        <v>171</v>
      </c>
      <c r="N8385" s="6" t="s">
        <v>3869</v>
      </c>
      <c r="O8385" s="6" t="s">
        <v>78</v>
      </c>
      <c r="P8385" s="6" t="s">
        <v>188</v>
      </c>
      <c r="Q8385" s="6" t="s">
        <v>3870</v>
      </c>
      <c r="R8385" s="7">
        <v>59.97</v>
      </c>
      <c r="S8385" s="7">
        <v>3</v>
      </c>
      <c r="T8385" s="7">
        <v>0</v>
      </c>
      <c r="U8385" s="7">
        <v>14.9925</v>
      </c>
      <c r="V8385" s="7">
        <f>tblClean[[#This Row],[Ship Date]] - tblClean[[#This Row],[Order Date]]</f>
        <v>2</v>
      </c>
      <c r="W8385" s="7">
        <f>YEAR(tblClean[[#This Row],[Order Date]])</f>
        <v>2016</v>
      </c>
      <c r="X8385" s="7">
        <f>MONTH(tblClean[[#This Row],[Order Date]])</f>
        <v>11</v>
      </c>
      <c r="Y8385" s="7" t="str">
        <f>TEXT(tblClean[[#This Row],[Order Date]], "yyyy-mm")</f>
        <v>2016-11</v>
      </c>
      <c r="Z8385" s="9">
        <f>IF(tblClean[[#This Row],[Sales]]=0,"",tblClean[[#This Row],[Profit]]/tblClean[[#This Row],[Sales]])</f>
        <v>0.25</v>
      </c>
      <c r="AA8385" s="7">
        <f>IF(tblClean[[#This Row],[Quantity]]=0,"",tblClean[[#This Row],[Sales]]/tblClean[[#This Row],[Quantity]])</f>
        <v>19.989999999999998</v>
      </c>
      <c r="AB8385" s="9">
        <f>IF(tblClean[[#This Row],[Sales]]=0,"",tblClean[[#This Row],[Profit]]/tblClean[[#This Row],[Sales]])</f>
        <v>0.25</v>
      </c>
    </row>
    <row r="8386" spans="1:28" ht="18" x14ac:dyDescent="0.35">
      <c r="A8386" s="5">
        <v>8385</v>
      </c>
      <c r="B8386" s="6" t="s">
        <v>11421</v>
      </c>
      <c r="C8386" s="4">
        <v>42700</v>
      </c>
      <c r="D8386" s="4">
        <v>42702</v>
      </c>
      <c r="E8386" s="6" t="s">
        <v>220</v>
      </c>
      <c r="F8386" s="6" t="s">
        <v>5307</v>
      </c>
      <c r="G8386" s="6" t="s">
        <v>5308</v>
      </c>
      <c r="H8386" s="6" t="s">
        <v>115</v>
      </c>
      <c r="I8386" s="6" t="s">
        <v>28</v>
      </c>
      <c r="J8386" s="6" t="s">
        <v>11422</v>
      </c>
      <c r="K8386" s="6" t="s">
        <v>913</v>
      </c>
      <c r="L8386" s="6">
        <v>6484</v>
      </c>
      <c r="M8386" s="6" t="s">
        <v>171</v>
      </c>
      <c r="N8386" s="6" t="s">
        <v>6275</v>
      </c>
      <c r="O8386" s="6" t="s">
        <v>49</v>
      </c>
      <c r="P8386" s="6" t="s">
        <v>99</v>
      </c>
      <c r="Q8386" s="6" t="s">
        <v>6276</v>
      </c>
      <c r="R8386" s="7">
        <v>13.36</v>
      </c>
      <c r="S8386" s="7">
        <v>2</v>
      </c>
      <c r="T8386" s="7">
        <v>0</v>
      </c>
      <c r="U8386" s="7">
        <v>6.4127999999999998</v>
      </c>
      <c r="V8386" s="7">
        <f>tblClean[[#This Row],[Ship Date]] - tblClean[[#This Row],[Order Date]]</f>
        <v>2</v>
      </c>
      <c r="W8386" s="7">
        <f>YEAR(tblClean[[#This Row],[Order Date]])</f>
        <v>2016</v>
      </c>
      <c r="X8386" s="7">
        <f>MONTH(tblClean[[#This Row],[Order Date]])</f>
        <v>11</v>
      </c>
      <c r="Y8386" s="7" t="str">
        <f>TEXT(tblClean[[#This Row],[Order Date]], "yyyy-mm")</f>
        <v>2016-11</v>
      </c>
      <c r="Z8386" s="9">
        <f>IF(tblClean[[#This Row],[Sales]]=0,"",tblClean[[#This Row],[Profit]]/tblClean[[#This Row],[Sales]])</f>
        <v>0.48</v>
      </c>
      <c r="AA8386" s="7">
        <f>IF(tblClean[[#This Row],[Quantity]]=0,"",tblClean[[#This Row],[Sales]]/tblClean[[#This Row],[Quantity]])</f>
        <v>6.68</v>
      </c>
      <c r="AB8386" s="9">
        <f>IF(tblClean[[#This Row],[Sales]]=0,"",tblClean[[#This Row],[Profit]]/tblClean[[#This Row],[Sales]])</f>
        <v>0.48</v>
      </c>
    </row>
    <row r="8387" spans="1:28" ht="18" x14ac:dyDescent="0.35">
      <c r="A8387" s="5">
        <v>8386</v>
      </c>
      <c r="B8387" s="6" t="s">
        <v>11423</v>
      </c>
      <c r="C8387" s="4">
        <v>42834</v>
      </c>
      <c r="D8387" s="4">
        <v>42986</v>
      </c>
      <c r="E8387" s="6" t="s">
        <v>55</v>
      </c>
      <c r="F8387" s="6" t="s">
        <v>588</v>
      </c>
      <c r="G8387" s="6" t="s">
        <v>589</v>
      </c>
      <c r="H8387" s="6" t="s">
        <v>44</v>
      </c>
      <c r="I8387" s="6" t="s">
        <v>28</v>
      </c>
      <c r="J8387" s="6" t="s">
        <v>3902</v>
      </c>
      <c r="K8387" s="6" t="s">
        <v>46</v>
      </c>
      <c r="L8387" s="6">
        <v>94601</v>
      </c>
      <c r="M8387" s="6" t="s">
        <v>47</v>
      </c>
      <c r="N8387" s="6" t="s">
        <v>5725</v>
      </c>
      <c r="O8387" s="6" t="s">
        <v>49</v>
      </c>
      <c r="P8387" s="6" t="s">
        <v>82</v>
      </c>
      <c r="Q8387" s="6" t="s">
        <v>5726</v>
      </c>
      <c r="R8387" s="7">
        <v>11.808</v>
      </c>
      <c r="S8387" s="7">
        <v>3</v>
      </c>
      <c r="T8387" s="7">
        <v>0.2</v>
      </c>
      <c r="U8387" s="7">
        <v>4.1327999999999996</v>
      </c>
      <c r="V8387" s="7">
        <f>tblClean[[#This Row],[Ship Date]] - tblClean[[#This Row],[Order Date]]</f>
        <v>152</v>
      </c>
      <c r="W8387" s="7">
        <f>YEAR(tblClean[[#This Row],[Order Date]])</f>
        <v>2017</v>
      </c>
      <c r="X8387" s="7">
        <f>MONTH(tblClean[[#This Row],[Order Date]])</f>
        <v>4</v>
      </c>
      <c r="Y8387" s="7" t="str">
        <f>TEXT(tblClean[[#This Row],[Order Date]], "yyyy-mm")</f>
        <v>2017-04</v>
      </c>
      <c r="Z8387" s="9">
        <f>IF(tblClean[[#This Row],[Sales]]=0,"",tblClean[[#This Row],[Profit]]/tblClean[[#This Row],[Sales]])</f>
        <v>0.35</v>
      </c>
      <c r="AA8387" s="7">
        <f>IF(tblClean[[#This Row],[Quantity]]=0,"",tblClean[[#This Row],[Sales]]/tblClean[[#This Row],[Quantity]])</f>
        <v>3.9359999999999999</v>
      </c>
      <c r="AB8387" s="9">
        <f>IF(tblClean[[#This Row],[Sales]]=0,"",tblClean[[#This Row],[Profit]]/tblClean[[#This Row],[Sales]])</f>
        <v>0.35</v>
      </c>
    </row>
    <row r="8388" spans="1:28" ht="18" x14ac:dyDescent="0.35">
      <c r="A8388" s="5">
        <v>8387</v>
      </c>
      <c r="B8388" s="6" t="s">
        <v>11424</v>
      </c>
      <c r="C8388" s="4">
        <v>42152</v>
      </c>
      <c r="D8388" s="4">
        <v>42158</v>
      </c>
      <c r="E8388" s="6" t="s">
        <v>55</v>
      </c>
      <c r="F8388" s="6" t="s">
        <v>6090</v>
      </c>
      <c r="G8388" s="6" t="s">
        <v>6091</v>
      </c>
      <c r="H8388" s="6" t="s">
        <v>27</v>
      </c>
      <c r="I8388" s="6" t="s">
        <v>28</v>
      </c>
      <c r="J8388" s="6" t="s">
        <v>1570</v>
      </c>
      <c r="K8388" s="6" t="s">
        <v>913</v>
      </c>
      <c r="L8388" s="6">
        <v>6040</v>
      </c>
      <c r="M8388" s="6" t="s">
        <v>171</v>
      </c>
      <c r="N8388" s="6" t="s">
        <v>3424</v>
      </c>
      <c r="O8388" s="6" t="s">
        <v>49</v>
      </c>
      <c r="P8388" s="6" t="s">
        <v>64</v>
      </c>
      <c r="Q8388" s="6" t="s">
        <v>3425</v>
      </c>
      <c r="R8388" s="7">
        <v>16.239999999999998</v>
      </c>
      <c r="S8388" s="7">
        <v>1</v>
      </c>
      <c r="T8388" s="7">
        <v>0</v>
      </c>
      <c r="U8388" s="7">
        <v>2.4359999999999999</v>
      </c>
      <c r="V8388" s="7">
        <f>tblClean[[#This Row],[Ship Date]] - tblClean[[#This Row],[Order Date]]</f>
        <v>6</v>
      </c>
      <c r="W8388" s="7">
        <f>YEAR(tblClean[[#This Row],[Order Date]])</f>
        <v>2015</v>
      </c>
      <c r="X8388" s="7">
        <f>MONTH(tblClean[[#This Row],[Order Date]])</f>
        <v>5</v>
      </c>
      <c r="Y8388" s="7" t="str">
        <f>TEXT(tblClean[[#This Row],[Order Date]], "yyyy-mm")</f>
        <v>2015-05</v>
      </c>
      <c r="Z8388" s="9">
        <f>IF(tblClean[[#This Row],[Sales]]=0,"",tblClean[[#This Row],[Profit]]/tblClean[[#This Row],[Sales]])</f>
        <v>0.15000000000000002</v>
      </c>
      <c r="AA8388" s="7">
        <f>IF(tblClean[[#This Row],[Quantity]]=0,"",tblClean[[#This Row],[Sales]]/tblClean[[#This Row],[Quantity]])</f>
        <v>16.239999999999998</v>
      </c>
      <c r="AB8388" s="9">
        <f>IF(tblClean[[#This Row],[Sales]]=0,"",tblClean[[#This Row],[Profit]]/tblClean[[#This Row],[Sales]])</f>
        <v>0.15000000000000002</v>
      </c>
    </row>
    <row r="8389" spans="1:28" ht="18" x14ac:dyDescent="0.35">
      <c r="A8389" s="5">
        <v>8388</v>
      </c>
      <c r="B8389" s="6" t="s">
        <v>11424</v>
      </c>
      <c r="C8389" s="4">
        <v>42152</v>
      </c>
      <c r="D8389" s="4">
        <v>42158</v>
      </c>
      <c r="E8389" s="6" t="s">
        <v>55</v>
      </c>
      <c r="F8389" s="6" t="s">
        <v>6090</v>
      </c>
      <c r="G8389" s="6" t="s">
        <v>6091</v>
      </c>
      <c r="H8389" s="6" t="s">
        <v>27</v>
      </c>
      <c r="I8389" s="6" t="s">
        <v>28</v>
      </c>
      <c r="J8389" s="6" t="s">
        <v>1570</v>
      </c>
      <c r="K8389" s="6" t="s">
        <v>913</v>
      </c>
      <c r="L8389" s="6">
        <v>6040</v>
      </c>
      <c r="M8389" s="6" t="s">
        <v>171</v>
      </c>
      <c r="N8389" s="6" t="s">
        <v>928</v>
      </c>
      <c r="O8389" s="6" t="s">
        <v>49</v>
      </c>
      <c r="P8389" s="6" t="s">
        <v>64</v>
      </c>
      <c r="Q8389" s="6" t="s">
        <v>929</v>
      </c>
      <c r="R8389" s="7">
        <v>77.55</v>
      </c>
      <c r="S8389" s="7">
        <v>5</v>
      </c>
      <c r="T8389" s="7">
        <v>0</v>
      </c>
      <c r="U8389" s="7">
        <v>21.713999999999999</v>
      </c>
      <c r="V8389" s="7">
        <f>tblClean[[#This Row],[Ship Date]] - tblClean[[#This Row],[Order Date]]</f>
        <v>6</v>
      </c>
      <c r="W8389" s="7">
        <f>YEAR(tblClean[[#This Row],[Order Date]])</f>
        <v>2015</v>
      </c>
      <c r="X8389" s="7">
        <f>MONTH(tblClean[[#This Row],[Order Date]])</f>
        <v>5</v>
      </c>
      <c r="Y8389" s="7" t="str">
        <f>TEXT(tblClean[[#This Row],[Order Date]], "yyyy-mm")</f>
        <v>2015-05</v>
      </c>
      <c r="Z8389" s="9">
        <f>IF(tblClean[[#This Row],[Sales]]=0,"",tblClean[[#This Row],[Profit]]/tblClean[[#This Row],[Sales]])</f>
        <v>0.27999999999999997</v>
      </c>
      <c r="AA8389" s="7">
        <f>IF(tblClean[[#This Row],[Quantity]]=0,"",tblClean[[#This Row],[Sales]]/tblClean[[#This Row],[Quantity]])</f>
        <v>15.51</v>
      </c>
      <c r="AB8389" s="9">
        <f>IF(tblClean[[#This Row],[Sales]]=0,"",tblClean[[#This Row],[Profit]]/tblClean[[#This Row],[Sales]])</f>
        <v>0.27999999999999997</v>
      </c>
    </row>
    <row r="8390" spans="1:28" ht="18" x14ac:dyDescent="0.35">
      <c r="A8390" s="5">
        <v>8389</v>
      </c>
      <c r="B8390" s="6" t="s">
        <v>11425</v>
      </c>
      <c r="C8390" s="4">
        <v>41650</v>
      </c>
      <c r="D8390" s="4">
        <v>41948</v>
      </c>
      <c r="E8390" s="6" t="s">
        <v>55</v>
      </c>
      <c r="F8390" s="6" t="s">
        <v>3797</v>
      </c>
      <c r="G8390" s="6" t="s">
        <v>3798</v>
      </c>
      <c r="H8390" s="6" t="s">
        <v>44</v>
      </c>
      <c r="I8390" s="6" t="s">
        <v>28</v>
      </c>
      <c r="J8390" s="6" t="s">
        <v>7225</v>
      </c>
      <c r="K8390" s="6" t="s">
        <v>963</v>
      </c>
      <c r="L8390" s="6">
        <v>7050</v>
      </c>
      <c r="M8390" s="6" t="s">
        <v>171</v>
      </c>
      <c r="N8390" s="6" t="s">
        <v>2421</v>
      </c>
      <c r="O8390" s="6" t="s">
        <v>49</v>
      </c>
      <c r="P8390" s="6" t="s">
        <v>85</v>
      </c>
      <c r="Q8390" s="6" t="s">
        <v>2422</v>
      </c>
      <c r="R8390" s="7">
        <v>76.12</v>
      </c>
      <c r="S8390" s="7">
        <v>2</v>
      </c>
      <c r="T8390" s="7">
        <v>0</v>
      </c>
      <c r="U8390" s="7">
        <v>22.0748</v>
      </c>
      <c r="V8390" s="7">
        <f>tblClean[[#This Row],[Ship Date]] - tblClean[[#This Row],[Order Date]]</f>
        <v>298</v>
      </c>
      <c r="W8390" s="7">
        <f>YEAR(tblClean[[#This Row],[Order Date]])</f>
        <v>2014</v>
      </c>
      <c r="X8390" s="7">
        <f>MONTH(tblClean[[#This Row],[Order Date]])</f>
        <v>1</v>
      </c>
      <c r="Y8390" s="7" t="str">
        <f>TEXT(tblClean[[#This Row],[Order Date]], "yyyy-mm")</f>
        <v>2014-01</v>
      </c>
      <c r="Z8390" s="9">
        <f>IF(tblClean[[#This Row],[Sales]]=0,"",tblClean[[#This Row],[Profit]]/tblClean[[#This Row],[Sales]])</f>
        <v>0.28999999999999998</v>
      </c>
      <c r="AA8390" s="7">
        <f>IF(tblClean[[#This Row],[Quantity]]=0,"",tblClean[[#This Row],[Sales]]/tblClean[[#This Row],[Quantity]])</f>
        <v>38.06</v>
      </c>
      <c r="AB8390" s="9">
        <f>IF(tblClean[[#This Row],[Sales]]=0,"",tblClean[[#This Row],[Profit]]/tblClean[[#This Row],[Sales]])</f>
        <v>0.28999999999999998</v>
      </c>
    </row>
    <row r="8391" spans="1:28" ht="18" x14ac:dyDescent="0.35">
      <c r="A8391" s="5">
        <v>8390</v>
      </c>
      <c r="B8391" s="6" t="s">
        <v>11426</v>
      </c>
      <c r="C8391" s="4">
        <v>42731</v>
      </c>
      <c r="D8391" s="4">
        <v>42734</v>
      </c>
      <c r="E8391" s="6" t="s">
        <v>220</v>
      </c>
      <c r="F8391" s="6" t="s">
        <v>2809</v>
      </c>
      <c r="G8391" s="6" t="s">
        <v>2810</v>
      </c>
      <c r="H8391" s="6" t="s">
        <v>115</v>
      </c>
      <c r="I8391" s="6" t="s">
        <v>28</v>
      </c>
      <c r="J8391" s="6" t="s">
        <v>980</v>
      </c>
      <c r="K8391" s="6" t="s">
        <v>608</v>
      </c>
      <c r="L8391" s="6">
        <v>44312</v>
      </c>
      <c r="M8391" s="6" t="s">
        <v>171</v>
      </c>
      <c r="N8391" s="6" t="s">
        <v>609</v>
      </c>
      <c r="O8391" s="6" t="s">
        <v>49</v>
      </c>
      <c r="P8391" s="6" t="s">
        <v>319</v>
      </c>
      <c r="Q8391" s="6" t="s">
        <v>610</v>
      </c>
      <c r="R8391" s="7">
        <v>17.184000000000001</v>
      </c>
      <c r="S8391" s="7">
        <v>6</v>
      </c>
      <c r="T8391" s="7">
        <v>0.2</v>
      </c>
      <c r="U8391" s="7">
        <v>6.2291999999999996</v>
      </c>
      <c r="V8391" s="7">
        <f>tblClean[[#This Row],[Ship Date]] - tblClean[[#This Row],[Order Date]]</f>
        <v>3</v>
      </c>
      <c r="W8391" s="7">
        <f>YEAR(tblClean[[#This Row],[Order Date]])</f>
        <v>2016</v>
      </c>
      <c r="X8391" s="7">
        <f>MONTH(tblClean[[#This Row],[Order Date]])</f>
        <v>12</v>
      </c>
      <c r="Y8391" s="7" t="str">
        <f>TEXT(tblClean[[#This Row],[Order Date]], "yyyy-mm")</f>
        <v>2016-12</v>
      </c>
      <c r="Z8391" s="9">
        <f>IF(tblClean[[#This Row],[Sales]]=0,"",tblClean[[#This Row],[Profit]]/tblClean[[#This Row],[Sales]])</f>
        <v>0.36249999999999993</v>
      </c>
      <c r="AA8391" s="7">
        <f>IF(tblClean[[#This Row],[Quantity]]=0,"",tblClean[[#This Row],[Sales]]/tblClean[[#This Row],[Quantity]])</f>
        <v>2.8640000000000003</v>
      </c>
      <c r="AB8391" s="9">
        <f>IF(tblClean[[#This Row],[Sales]]=0,"",tblClean[[#This Row],[Profit]]/tblClean[[#This Row],[Sales]])</f>
        <v>0.36249999999999993</v>
      </c>
    </row>
    <row r="8392" spans="1:28" ht="18" x14ac:dyDescent="0.35">
      <c r="A8392" s="5">
        <v>8391</v>
      </c>
      <c r="B8392" s="6" t="s">
        <v>11427</v>
      </c>
      <c r="C8392" s="4">
        <v>42837</v>
      </c>
      <c r="D8392" s="4">
        <v>43075</v>
      </c>
      <c r="E8392" s="6" t="s">
        <v>220</v>
      </c>
      <c r="F8392" s="6" t="s">
        <v>2941</v>
      </c>
      <c r="G8392" s="6" t="s">
        <v>2942</v>
      </c>
      <c r="H8392" s="6" t="s">
        <v>44</v>
      </c>
      <c r="I8392" s="6" t="s">
        <v>28</v>
      </c>
      <c r="J8392" s="6" t="s">
        <v>45</v>
      </c>
      <c r="K8392" s="6" t="s">
        <v>46</v>
      </c>
      <c r="L8392" s="6">
        <v>90032</v>
      </c>
      <c r="M8392" s="6" t="s">
        <v>47</v>
      </c>
      <c r="N8392" s="6" t="s">
        <v>4852</v>
      </c>
      <c r="O8392" s="6" t="s">
        <v>49</v>
      </c>
      <c r="P8392" s="6" t="s">
        <v>99</v>
      </c>
      <c r="Q8392" s="6" t="s">
        <v>4853</v>
      </c>
      <c r="R8392" s="7">
        <v>11.76</v>
      </c>
      <c r="S8392" s="7">
        <v>2</v>
      </c>
      <c r="T8392" s="7">
        <v>0</v>
      </c>
      <c r="U8392" s="7">
        <v>5.7624000000000004</v>
      </c>
      <c r="V8392" s="7">
        <f>tblClean[[#This Row],[Ship Date]] - tblClean[[#This Row],[Order Date]]</f>
        <v>238</v>
      </c>
      <c r="W8392" s="7">
        <f>YEAR(tblClean[[#This Row],[Order Date]])</f>
        <v>2017</v>
      </c>
      <c r="X8392" s="7">
        <f>MONTH(tblClean[[#This Row],[Order Date]])</f>
        <v>4</v>
      </c>
      <c r="Y8392" s="7" t="str">
        <f>TEXT(tblClean[[#This Row],[Order Date]], "yyyy-mm")</f>
        <v>2017-04</v>
      </c>
      <c r="Z8392" s="9">
        <f>IF(tblClean[[#This Row],[Sales]]=0,"",tblClean[[#This Row],[Profit]]/tblClean[[#This Row],[Sales]])</f>
        <v>0.49000000000000005</v>
      </c>
      <c r="AA8392" s="7">
        <f>IF(tblClean[[#This Row],[Quantity]]=0,"",tblClean[[#This Row],[Sales]]/tblClean[[#This Row],[Quantity]])</f>
        <v>5.88</v>
      </c>
      <c r="AB8392" s="9">
        <f>IF(tblClean[[#This Row],[Sales]]=0,"",tblClean[[#This Row],[Profit]]/tblClean[[#This Row],[Sales]])</f>
        <v>0.49000000000000005</v>
      </c>
    </row>
    <row r="8393" spans="1:28" ht="18" x14ac:dyDescent="0.35">
      <c r="A8393" s="5">
        <v>8392</v>
      </c>
      <c r="B8393" s="6" t="s">
        <v>11428</v>
      </c>
      <c r="C8393" s="4">
        <v>43092</v>
      </c>
      <c r="D8393" s="4">
        <v>43099</v>
      </c>
      <c r="E8393" s="6" t="s">
        <v>55</v>
      </c>
      <c r="F8393" s="6" t="s">
        <v>7354</v>
      </c>
      <c r="G8393" s="6" t="s">
        <v>7355</v>
      </c>
      <c r="H8393" s="6" t="s">
        <v>115</v>
      </c>
      <c r="I8393" s="6" t="s">
        <v>28</v>
      </c>
      <c r="J8393" s="6" t="s">
        <v>11429</v>
      </c>
      <c r="K8393" s="6" t="s">
        <v>913</v>
      </c>
      <c r="L8393" s="6">
        <v>6810</v>
      </c>
      <c r="M8393" s="6" t="s">
        <v>171</v>
      </c>
      <c r="N8393" s="6" t="s">
        <v>4761</v>
      </c>
      <c r="O8393" s="6" t="s">
        <v>33</v>
      </c>
      <c r="P8393" s="6" t="s">
        <v>72</v>
      </c>
      <c r="Q8393" s="6" t="s">
        <v>4762</v>
      </c>
      <c r="R8393" s="7">
        <v>27.46</v>
      </c>
      <c r="S8393" s="7">
        <v>2</v>
      </c>
      <c r="T8393" s="7">
        <v>0</v>
      </c>
      <c r="U8393" s="7">
        <v>9.8856000000000002</v>
      </c>
      <c r="V8393" s="7">
        <f>tblClean[[#This Row],[Ship Date]] - tblClean[[#This Row],[Order Date]]</f>
        <v>7</v>
      </c>
      <c r="W8393" s="7">
        <f>YEAR(tblClean[[#This Row],[Order Date]])</f>
        <v>2017</v>
      </c>
      <c r="X8393" s="7">
        <f>MONTH(tblClean[[#This Row],[Order Date]])</f>
        <v>12</v>
      </c>
      <c r="Y8393" s="7" t="str">
        <f>TEXT(tblClean[[#This Row],[Order Date]], "yyyy-mm")</f>
        <v>2017-12</v>
      </c>
      <c r="Z8393" s="9">
        <f>IF(tblClean[[#This Row],[Sales]]=0,"",tblClean[[#This Row],[Profit]]/tblClean[[#This Row],[Sales]])</f>
        <v>0.36</v>
      </c>
      <c r="AA8393" s="7">
        <f>IF(tblClean[[#This Row],[Quantity]]=0,"",tblClean[[#This Row],[Sales]]/tblClean[[#This Row],[Quantity]])</f>
        <v>13.73</v>
      </c>
      <c r="AB8393" s="9">
        <f>IF(tblClean[[#This Row],[Sales]]=0,"",tblClean[[#This Row],[Profit]]/tblClean[[#This Row],[Sales]])</f>
        <v>0.36</v>
      </c>
    </row>
    <row r="8394" spans="1:28" ht="18" x14ac:dyDescent="0.35">
      <c r="A8394" s="5">
        <v>8393</v>
      </c>
      <c r="B8394" s="6" t="s">
        <v>11430</v>
      </c>
      <c r="C8394" s="4">
        <v>42381</v>
      </c>
      <c r="D8394" s="4">
        <v>42710</v>
      </c>
      <c r="E8394" s="6" t="s">
        <v>24</v>
      </c>
      <c r="F8394" s="6" t="s">
        <v>4228</v>
      </c>
      <c r="G8394" s="6" t="s">
        <v>4229</v>
      </c>
      <c r="H8394" s="6" t="s">
        <v>27</v>
      </c>
      <c r="I8394" s="6" t="s">
        <v>28</v>
      </c>
      <c r="J8394" s="6" t="s">
        <v>746</v>
      </c>
      <c r="K8394" s="6" t="s">
        <v>1512</v>
      </c>
      <c r="L8394" s="6">
        <v>2038</v>
      </c>
      <c r="M8394" s="6" t="s">
        <v>171</v>
      </c>
      <c r="N8394" s="6" t="s">
        <v>8898</v>
      </c>
      <c r="O8394" s="6" t="s">
        <v>78</v>
      </c>
      <c r="P8394" s="6" t="s">
        <v>79</v>
      </c>
      <c r="Q8394" s="6" t="s">
        <v>8899</v>
      </c>
      <c r="R8394" s="7">
        <v>137.94</v>
      </c>
      <c r="S8394" s="7">
        <v>3</v>
      </c>
      <c r="T8394" s="7">
        <v>0</v>
      </c>
      <c r="U8394" s="7">
        <v>35.864400000000003</v>
      </c>
      <c r="V8394" s="7">
        <f>tblClean[[#This Row],[Ship Date]] - tblClean[[#This Row],[Order Date]]</f>
        <v>329</v>
      </c>
      <c r="W8394" s="7">
        <f>YEAR(tblClean[[#This Row],[Order Date]])</f>
        <v>2016</v>
      </c>
      <c r="X8394" s="7">
        <f>MONTH(tblClean[[#This Row],[Order Date]])</f>
        <v>1</v>
      </c>
      <c r="Y8394" s="7" t="str">
        <f>TEXT(tblClean[[#This Row],[Order Date]], "yyyy-mm")</f>
        <v>2016-01</v>
      </c>
      <c r="Z8394" s="9">
        <f>IF(tblClean[[#This Row],[Sales]]=0,"",tblClean[[#This Row],[Profit]]/tblClean[[#This Row],[Sales]])</f>
        <v>0.26</v>
      </c>
      <c r="AA8394" s="7">
        <f>IF(tblClean[[#This Row],[Quantity]]=0,"",tblClean[[#This Row],[Sales]]/tblClean[[#This Row],[Quantity]])</f>
        <v>45.98</v>
      </c>
      <c r="AB8394" s="9">
        <f>IF(tblClean[[#This Row],[Sales]]=0,"",tblClean[[#This Row],[Profit]]/tblClean[[#This Row],[Sales]])</f>
        <v>0.26</v>
      </c>
    </row>
    <row r="8395" spans="1:28" ht="18" x14ac:dyDescent="0.35">
      <c r="A8395" s="5">
        <v>8394</v>
      </c>
      <c r="B8395" s="6" t="s">
        <v>11430</v>
      </c>
      <c r="C8395" s="4">
        <v>42381</v>
      </c>
      <c r="D8395" s="4">
        <v>42710</v>
      </c>
      <c r="E8395" s="6" t="s">
        <v>24</v>
      </c>
      <c r="F8395" s="6" t="s">
        <v>4228</v>
      </c>
      <c r="G8395" s="6" t="s">
        <v>4229</v>
      </c>
      <c r="H8395" s="6" t="s">
        <v>27</v>
      </c>
      <c r="I8395" s="6" t="s">
        <v>28</v>
      </c>
      <c r="J8395" s="6" t="s">
        <v>746</v>
      </c>
      <c r="K8395" s="6" t="s">
        <v>1512</v>
      </c>
      <c r="L8395" s="6">
        <v>2038</v>
      </c>
      <c r="M8395" s="6" t="s">
        <v>171</v>
      </c>
      <c r="N8395" s="6" t="s">
        <v>6806</v>
      </c>
      <c r="O8395" s="6" t="s">
        <v>33</v>
      </c>
      <c r="P8395" s="6" t="s">
        <v>72</v>
      </c>
      <c r="Q8395" s="6" t="s">
        <v>6807</v>
      </c>
      <c r="R8395" s="7">
        <v>111.15</v>
      </c>
      <c r="S8395" s="7">
        <v>5</v>
      </c>
      <c r="T8395" s="7">
        <v>0</v>
      </c>
      <c r="U8395" s="7">
        <v>48.905999999999999</v>
      </c>
      <c r="V8395" s="7">
        <f>tblClean[[#This Row],[Ship Date]] - tblClean[[#This Row],[Order Date]]</f>
        <v>329</v>
      </c>
      <c r="W8395" s="7">
        <f>YEAR(tblClean[[#This Row],[Order Date]])</f>
        <v>2016</v>
      </c>
      <c r="X8395" s="7">
        <f>MONTH(tblClean[[#This Row],[Order Date]])</f>
        <v>1</v>
      </c>
      <c r="Y8395" s="7" t="str">
        <f>TEXT(tblClean[[#This Row],[Order Date]], "yyyy-mm")</f>
        <v>2016-01</v>
      </c>
      <c r="Z8395" s="9">
        <f>IF(tblClean[[#This Row],[Sales]]=0,"",tblClean[[#This Row],[Profit]]/tblClean[[#This Row],[Sales]])</f>
        <v>0.43999999999999995</v>
      </c>
      <c r="AA8395" s="7">
        <f>IF(tblClean[[#This Row],[Quantity]]=0,"",tblClean[[#This Row],[Sales]]/tblClean[[#This Row],[Quantity]])</f>
        <v>22.23</v>
      </c>
      <c r="AB8395" s="9">
        <f>IF(tblClean[[#This Row],[Sales]]=0,"",tblClean[[#This Row],[Profit]]/tblClean[[#This Row],[Sales]])</f>
        <v>0.43999999999999995</v>
      </c>
    </row>
    <row r="8396" spans="1:28" ht="18" x14ac:dyDescent="0.35">
      <c r="A8396" s="5">
        <v>8395</v>
      </c>
      <c r="B8396" s="6" t="s">
        <v>11430</v>
      </c>
      <c r="C8396" s="4">
        <v>42381</v>
      </c>
      <c r="D8396" s="4">
        <v>42710</v>
      </c>
      <c r="E8396" s="6" t="s">
        <v>24</v>
      </c>
      <c r="F8396" s="6" t="s">
        <v>4228</v>
      </c>
      <c r="G8396" s="6" t="s">
        <v>4229</v>
      </c>
      <c r="H8396" s="6" t="s">
        <v>27</v>
      </c>
      <c r="I8396" s="6" t="s">
        <v>28</v>
      </c>
      <c r="J8396" s="6" t="s">
        <v>746</v>
      </c>
      <c r="K8396" s="6" t="s">
        <v>1512</v>
      </c>
      <c r="L8396" s="6">
        <v>2038</v>
      </c>
      <c r="M8396" s="6" t="s">
        <v>171</v>
      </c>
      <c r="N8396" s="6" t="s">
        <v>1143</v>
      </c>
      <c r="O8396" s="6" t="s">
        <v>49</v>
      </c>
      <c r="P8396" s="6" t="s">
        <v>85</v>
      </c>
      <c r="Q8396" s="6" t="s">
        <v>1144</v>
      </c>
      <c r="R8396" s="7">
        <v>901.95</v>
      </c>
      <c r="S8396" s="7">
        <v>3</v>
      </c>
      <c r="T8396" s="7">
        <v>0</v>
      </c>
      <c r="U8396" s="7">
        <v>297.64350000000002</v>
      </c>
      <c r="V8396" s="7">
        <f>tblClean[[#This Row],[Ship Date]] - tblClean[[#This Row],[Order Date]]</f>
        <v>329</v>
      </c>
      <c r="W8396" s="7">
        <f>YEAR(tblClean[[#This Row],[Order Date]])</f>
        <v>2016</v>
      </c>
      <c r="X8396" s="7">
        <f>MONTH(tblClean[[#This Row],[Order Date]])</f>
        <v>1</v>
      </c>
      <c r="Y8396" s="7" t="str">
        <f>TEXT(tblClean[[#This Row],[Order Date]], "yyyy-mm")</f>
        <v>2016-01</v>
      </c>
      <c r="Z8396" s="9">
        <f>IF(tblClean[[#This Row],[Sales]]=0,"",tblClean[[#This Row],[Profit]]/tblClean[[#This Row],[Sales]])</f>
        <v>0.33</v>
      </c>
      <c r="AA8396" s="7">
        <f>IF(tblClean[[#This Row],[Quantity]]=0,"",tblClean[[#This Row],[Sales]]/tblClean[[#This Row],[Quantity]])</f>
        <v>300.65000000000003</v>
      </c>
      <c r="AB8396" s="9">
        <f>IF(tblClean[[#This Row],[Sales]]=0,"",tblClean[[#This Row],[Profit]]/tblClean[[#This Row],[Sales]])</f>
        <v>0.33</v>
      </c>
    </row>
    <row r="8397" spans="1:28" ht="18" x14ac:dyDescent="0.35">
      <c r="A8397" s="5">
        <v>8396</v>
      </c>
      <c r="B8397" s="6" t="s">
        <v>11430</v>
      </c>
      <c r="C8397" s="4">
        <v>42381</v>
      </c>
      <c r="D8397" s="4">
        <v>42710</v>
      </c>
      <c r="E8397" s="6" t="s">
        <v>24</v>
      </c>
      <c r="F8397" s="6" t="s">
        <v>4228</v>
      </c>
      <c r="G8397" s="6" t="s">
        <v>4229</v>
      </c>
      <c r="H8397" s="6" t="s">
        <v>27</v>
      </c>
      <c r="I8397" s="6" t="s">
        <v>28</v>
      </c>
      <c r="J8397" s="6" t="s">
        <v>746</v>
      </c>
      <c r="K8397" s="6" t="s">
        <v>1512</v>
      </c>
      <c r="L8397" s="6">
        <v>2038</v>
      </c>
      <c r="M8397" s="6" t="s">
        <v>171</v>
      </c>
      <c r="N8397" s="6" t="s">
        <v>2913</v>
      </c>
      <c r="O8397" s="6" t="s">
        <v>33</v>
      </c>
      <c r="P8397" s="6" t="s">
        <v>61</v>
      </c>
      <c r="Q8397" s="6" t="s">
        <v>2914</v>
      </c>
      <c r="R8397" s="7">
        <v>366.00900000000001</v>
      </c>
      <c r="S8397" s="7">
        <v>3</v>
      </c>
      <c r="T8397" s="7">
        <v>0.3</v>
      </c>
      <c r="U8397" s="7">
        <v>-47.058300000000003</v>
      </c>
      <c r="V8397" s="7">
        <f>tblClean[[#This Row],[Ship Date]] - tblClean[[#This Row],[Order Date]]</f>
        <v>329</v>
      </c>
      <c r="W8397" s="7">
        <f>YEAR(tblClean[[#This Row],[Order Date]])</f>
        <v>2016</v>
      </c>
      <c r="X8397" s="7">
        <f>MONTH(tblClean[[#This Row],[Order Date]])</f>
        <v>1</v>
      </c>
      <c r="Y8397" s="7" t="str">
        <f>TEXT(tblClean[[#This Row],[Order Date]], "yyyy-mm")</f>
        <v>2016-01</v>
      </c>
      <c r="Z8397" s="9">
        <f>IF(tblClean[[#This Row],[Sales]]=0,"",tblClean[[#This Row],[Profit]]/tblClean[[#This Row],[Sales]])</f>
        <v>-0.12857142857142859</v>
      </c>
      <c r="AA8397" s="7">
        <f>IF(tblClean[[#This Row],[Quantity]]=0,"",tblClean[[#This Row],[Sales]]/tblClean[[#This Row],[Quantity]])</f>
        <v>122.003</v>
      </c>
      <c r="AB8397" s="9">
        <f>IF(tblClean[[#This Row],[Sales]]=0,"",tblClean[[#This Row],[Profit]]/tblClean[[#This Row],[Sales]])</f>
        <v>-0.12857142857142859</v>
      </c>
    </row>
    <row r="8398" spans="1:28" ht="18" x14ac:dyDescent="0.35">
      <c r="A8398" s="5">
        <v>8397</v>
      </c>
      <c r="B8398" s="6" t="s">
        <v>11431</v>
      </c>
      <c r="C8398" s="4">
        <v>41820</v>
      </c>
      <c r="D8398" s="4">
        <v>41820</v>
      </c>
      <c r="E8398" s="6" t="s">
        <v>1567</v>
      </c>
      <c r="F8398" s="6" t="s">
        <v>3841</v>
      </c>
      <c r="G8398" s="6" t="s">
        <v>3842</v>
      </c>
      <c r="H8398" s="6" t="s">
        <v>27</v>
      </c>
      <c r="I8398" s="6" t="s">
        <v>28</v>
      </c>
      <c r="J8398" s="6" t="s">
        <v>635</v>
      </c>
      <c r="K8398" s="6" t="s">
        <v>97</v>
      </c>
      <c r="L8398" s="6">
        <v>28403</v>
      </c>
      <c r="M8398" s="6" t="s">
        <v>31</v>
      </c>
      <c r="N8398" s="6" t="s">
        <v>852</v>
      </c>
      <c r="O8398" s="6" t="s">
        <v>49</v>
      </c>
      <c r="P8398" s="6" t="s">
        <v>99</v>
      </c>
      <c r="Q8398" s="6" t="s">
        <v>853</v>
      </c>
      <c r="R8398" s="7">
        <v>310.68799999999999</v>
      </c>
      <c r="S8398" s="7">
        <v>7</v>
      </c>
      <c r="T8398" s="7">
        <v>0.2</v>
      </c>
      <c r="U8398" s="7">
        <v>108.74079999999999</v>
      </c>
      <c r="V8398" s="7">
        <f>tblClean[[#This Row],[Ship Date]] - tblClean[[#This Row],[Order Date]]</f>
        <v>0</v>
      </c>
      <c r="W8398" s="7">
        <f>YEAR(tblClean[[#This Row],[Order Date]])</f>
        <v>2014</v>
      </c>
      <c r="X8398" s="7">
        <f>MONTH(tblClean[[#This Row],[Order Date]])</f>
        <v>6</v>
      </c>
      <c r="Y8398" s="7" t="str">
        <f>TEXT(tblClean[[#This Row],[Order Date]], "yyyy-mm")</f>
        <v>2014-06</v>
      </c>
      <c r="Z8398" s="9">
        <f>IF(tblClean[[#This Row],[Sales]]=0,"",tblClean[[#This Row],[Profit]]/tblClean[[#This Row],[Sales]])</f>
        <v>0.35</v>
      </c>
      <c r="AA8398" s="7">
        <f>IF(tblClean[[#This Row],[Quantity]]=0,"",tblClean[[#This Row],[Sales]]/tblClean[[#This Row],[Quantity]])</f>
        <v>44.384</v>
      </c>
      <c r="AB8398" s="9">
        <f>IF(tblClean[[#This Row],[Sales]]=0,"",tblClean[[#This Row],[Profit]]/tblClean[[#This Row],[Sales]])</f>
        <v>0.35</v>
      </c>
    </row>
    <row r="8399" spans="1:28" ht="18" x14ac:dyDescent="0.35">
      <c r="A8399" s="5">
        <v>8398</v>
      </c>
      <c r="B8399" s="6" t="s">
        <v>11432</v>
      </c>
      <c r="C8399" s="4">
        <v>41707</v>
      </c>
      <c r="D8399" s="4">
        <v>41886</v>
      </c>
      <c r="E8399" s="6" t="s">
        <v>220</v>
      </c>
      <c r="F8399" s="6" t="s">
        <v>2822</v>
      </c>
      <c r="G8399" s="6" t="s">
        <v>2823</v>
      </c>
      <c r="H8399" s="6" t="s">
        <v>115</v>
      </c>
      <c r="I8399" s="6" t="s">
        <v>28</v>
      </c>
      <c r="J8399" s="6" t="s">
        <v>215</v>
      </c>
      <c r="K8399" s="6" t="s">
        <v>117</v>
      </c>
      <c r="L8399" s="6">
        <v>77095</v>
      </c>
      <c r="M8399" s="6" t="s">
        <v>118</v>
      </c>
      <c r="N8399" s="6" t="s">
        <v>9557</v>
      </c>
      <c r="O8399" s="6" t="s">
        <v>49</v>
      </c>
      <c r="P8399" s="6" t="s">
        <v>82</v>
      </c>
      <c r="Q8399" s="6" t="s">
        <v>9558</v>
      </c>
      <c r="R8399" s="7">
        <v>7.68</v>
      </c>
      <c r="S8399" s="7">
        <v>5</v>
      </c>
      <c r="T8399" s="7">
        <v>0.8</v>
      </c>
      <c r="U8399" s="7">
        <v>-11.52</v>
      </c>
      <c r="V8399" s="7">
        <f>tblClean[[#This Row],[Ship Date]] - tblClean[[#This Row],[Order Date]]</f>
        <v>179</v>
      </c>
      <c r="W8399" s="7">
        <f>YEAR(tblClean[[#This Row],[Order Date]])</f>
        <v>2014</v>
      </c>
      <c r="X8399" s="7">
        <f>MONTH(tblClean[[#This Row],[Order Date]])</f>
        <v>3</v>
      </c>
      <c r="Y8399" s="7" t="str">
        <f>TEXT(tblClean[[#This Row],[Order Date]], "yyyy-mm")</f>
        <v>2014-03</v>
      </c>
      <c r="Z8399" s="9">
        <f>IF(tblClean[[#This Row],[Sales]]=0,"",tblClean[[#This Row],[Profit]]/tblClean[[#This Row],[Sales]])</f>
        <v>-1.5</v>
      </c>
      <c r="AA8399" s="7">
        <f>IF(tblClean[[#This Row],[Quantity]]=0,"",tblClean[[#This Row],[Sales]]/tblClean[[#This Row],[Quantity]])</f>
        <v>1.536</v>
      </c>
      <c r="AB8399" s="9">
        <f>IF(tblClean[[#This Row],[Sales]]=0,"",tblClean[[#This Row],[Profit]]/tblClean[[#This Row],[Sales]])</f>
        <v>-1.5</v>
      </c>
    </row>
    <row r="8400" spans="1:28" ht="18" x14ac:dyDescent="0.35">
      <c r="A8400" s="5">
        <v>8399</v>
      </c>
      <c r="B8400" s="6" t="s">
        <v>11433</v>
      </c>
      <c r="C8400" s="4">
        <v>42777</v>
      </c>
      <c r="D8400" s="4">
        <v>43046</v>
      </c>
      <c r="E8400" s="6" t="s">
        <v>24</v>
      </c>
      <c r="F8400" s="6" t="s">
        <v>7389</v>
      </c>
      <c r="G8400" s="6" t="s">
        <v>7390</v>
      </c>
      <c r="H8400" s="6" t="s">
        <v>115</v>
      </c>
      <c r="I8400" s="6" t="s">
        <v>28</v>
      </c>
      <c r="J8400" s="6" t="s">
        <v>378</v>
      </c>
      <c r="K8400" s="6" t="s">
        <v>608</v>
      </c>
      <c r="L8400" s="6">
        <v>45503</v>
      </c>
      <c r="M8400" s="6" t="s">
        <v>171</v>
      </c>
      <c r="N8400" s="6" t="s">
        <v>4303</v>
      </c>
      <c r="O8400" s="6" t="s">
        <v>33</v>
      </c>
      <c r="P8400" s="6" t="s">
        <v>37</v>
      </c>
      <c r="Q8400" s="6" t="s">
        <v>4304</v>
      </c>
      <c r="R8400" s="7">
        <v>155.37200000000001</v>
      </c>
      <c r="S8400" s="7">
        <v>2</v>
      </c>
      <c r="T8400" s="7">
        <v>0.3</v>
      </c>
      <c r="U8400" s="7">
        <v>-35.513599999999997</v>
      </c>
      <c r="V8400" s="7">
        <f>tblClean[[#This Row],[Ship Date]] - tblClean[[#This Row],[Order Date]]</f>
        <v>269</v>
      </c>
      <c r="W8400" s="7">
        <f>YEAR(tblClean[[#This Row],[Order Date]])</f>
        <v>2017</v>
      </c>
      <c r="X8400" s="7">
        <f>MONTH(tblClean[[#This Row],[Order Date]])</f>
        <v>2</v>
      </c>
      <c r="Y8400" s="7" t="str">
        <f>TEXT(tblClean[[#This Row],[Order Date]], "yyyy-mm")</f>
        <v>2017-02</v>
      </c>
      <c r="Z8400" s="9">
        <f>IF(tblClean[[#This Row],[Sales]]=0,"",tblClean[[#This Row],[Profit]]/tblClean[[#This Row],[Sales]])</f>
        <v>-0.22857142857142854</v>
      </c>
      <c r="AA8400" s="7">
        <f>IF(tblClean[[#This Row],[Quantity]]=0,"",tblClean[[#This Row],[Sales]]/tblClean[[#This Row],[Quantity]])</f>
        <v>77.686000000000007</v>
      </c>
      <c r="AB8400" s="9">
        <f>IF(tblClean[[#This Row],[Sales]]=0,"",tblClean[[#This Row],[Profit]]/tblClean[[#This Row],[Sales]])</f>
        <v>-0.22857142857142854</v>
      </c>
    </row>
    <row r="8401" spans="1:28" ht="18" x14ac:dyDescent="0.35">
      <c r="A8401" s="5">
        <v>8400</v>
      </c>
      <c r="B8401" s="6" t="s">
        <v>11434</v>
      </c>
      <c r="C8401" s="4">
        <v>42107</v>
      </c>
      <c r="D8401" s="4">
        <v>42112</v>
      </c>
      <c r="E8401" s="6" t="s">
        <v>55</v>
      </c>
      <c r="F8401" s="6" t="s">
        <v>5222</v>
      </c>
      <c r="G8401" s="6" t="s">
        <v>5223</v>
      </c>
      <c r="H8401" s="6" t="s">
        <v>27</v>
      </c>
      <c r="I8401" s="6" t="s">
        <v>28</v>
      </c>
      <c r="J8401" s="6" t="s">
        <v>4777</v>
      </c>
      <c r="K8401" s="6" t="s">
        <v>368</v>
      </c>
      <c r="L8401" s="6">
        <v>85301</v>
      </c>
      <c r="M8401" s="6" t="s">
        <v>47</v>
      </c>
      <c r="N8401" s="6" t="s">
        <v>4939</v>
      </c>
      <c r="O8401" s="6" t="s">
        <v>49</v>
      </c>
      <c r="P8401" s="6" t="s">
        <v>64</v>
      </c>
      <c r="Q8401" s="6" t="s">
        <v>4940</v>
      </c>
      <c r="R8401" s="7">
        <v>10.744</v>
      </c>
      <c r="S8401" s="7">
        <v>1</v>
      </c>
      <c r="T8401" s="7">
        <v>0.2</v>
      </c>
      <c r="U8401" s="7">
        <v>0.80579999999999996</v>
      </c>
      <c r="V8401" s="7">
        <f>tblClean[[#This Row],[Ship Date]] - tblClean[[#This Row],[Order Date]]</f>
        <v>5</v>
      </c>
      <c r="W8401" s="7">
        <f>YEAR(tblClean[[#This Row],[Order Date]])</f>
        <v>2015</v>
      </c>
      <c r="X8401" s="7">
        <f>MONTH(tblClean[[#This Row],[Order Date]])</f>
        <v>4</v>
      </c>
      <c r="Y8401" s="7" t="str">
        <f>TEXT(tblClean[[#This Row],[Order Date]], "yyyy-mm")</f>
        <v>2015-04</v>
      </c>
      <c r="Z8401" s="9">
        <f>IF(tblClean[[#This Row],[Sales]]=0,"",tblClean[[#This Row],[Profit]]/tblClean[[#This Row],[Sales]])</f>
        <v>7.4999999999999997E-2</v>
      </c>
      <c r="AA8401" s="7">
        <f>IF(tblClean[[#This Row],[Quantity]]=0,"",tblClean[[#This Row],[Sales]]/tblClean[[#This Row],[Quantity]])</f>
        <v>10.744</v>
      </c>
      <c r="AB8401" s="9">
        <f>IF(tblClean[[#This Row],[Sales]]=0,"",tblClean[[#This Row],[Profit]]/tblClean[[#This Row],[Sales]])</f>
        <v>7.4999999999999997E-2</v>
      </c>
    </row>
    <row r="8402" spans="1:28" ht="18" x14ac:dyDescent="0.35">
      <c r="A8402" s="5">
        <v>8401</v>
      </c>
      <c r="B8402" s="6" t="s">
        <v>11435</v>
      </c>
      <c r="C8402" s="4">
        <v>42136</v>
      </c>
      <c r="D8402" s="4">
        <v>42347</v>
      </c>
      <c r="E8402" s="6" t="s">
        <v>24</v>
      </c>
      <c r="F8402" s="6" t="s">
        <v>6777</v>
      </c>
      <c r="G8402" s="6" t="s">
        <v>6778</v>
      </c>
      <c r="H8402" s="6" t="s">
        <v>27</v>
      </c>
      <c r="I8402" s="6" t="s">
        <v>28</v>
      </c>
      <c r="J8402" s="6" t="s">
        <v>316</v>
      </c>
      <c r="K8402" s="6" t="s">
        <v>317</v>
      </c>
      <c r="L8402" s="6">
        <v>10009</v>
      </c>
      <c r="M8402" s="6" t="s">
        <v>171</v>
      </c>
      <c r="N8402" s="6" t="s">
        <v>4327</v>
      </c>
      <c r="O8402" s="6" t="s">
        <v>49</v>
      </c>
      <c r="P8402" s="6" t="s">
        <v>82</v>
      </c>
      <c r="Q8402" s="6" t="s">
        <v>4328</v>
      </c>
      <c r="R8402" s="7">
        <v>232.4</v>
      </c>
      <c r="S8402" s="7">
        <v>5</v>
      </c>
      <c r="T8402" s="7">
        <v>0.2</v>
      </c>
      <c r="U8402" s="7">
        <v>78.435000000000002</v>
      </c>
      <c r="V8402" s="7">
        <f>tblClean[[#This Row],[Ship Date]] - tblClean[[#This Row],[Order Date]]</f>
        <v>211</v>
      </c>
      <c r="W8402" s="7">
        <f>YEAR(tblClean[[#This Row],[Order Date]])</f>
        <v>2015</v>
      </c>
      <c r="X8402" s="7">
        <f>MONTH(tblClean[[#This Row],[Order Date]])</f>
        <v>5</v>
      </c>
      <c r="Y8402" s="7" t="str">
        <f>TEXT(tblClean[[#This Row],[Order Date]], "yyyy-mm")</f>
        <v>2015-05</v>
      </c>
      <c r="Z8402" s="9">
        <f>IF(tblClean[[#This Row],[Sales]]=0,"",tblClean[[#This Row],[Profit]]/tblClean[[#This Row],[Sales]])</f>
        <v>0.33750000000000002</v>
      </c>
      <c r="AA8402" s="7">
        <f>IF(tblClean[[#This Row],[Quantity]]=0,"",tblClean[[#This Row],[Sales]]/tblClean[[#This Row],[Quantity]])</f>
        <v>46.480000000000004</v>
      </c>
      <c r="AB8402" s="9">
        <f>IF(tblClean[[#This Row],[Sales]]=0,"",tblClean[[#This Row],[Profit]]/tblClean[[#This Row],[Sales]])</f>
        <v>0.33750000000000002</v>
      </c>
    </row>
    <row r="8403" spans="1:28" ht="18" x14ac:dyDescent="0.35">
      <c r="A8403" s="5">
        <v>8402</v>
      </c>
      <c r="B8403" s="6" t="s">
        <v>11435</v>
      </c>
      <c r="C8403" s="4">
        <v>42136</v>
      </c>
      <c r="D8403" s="4">
        <v>42347</v>
      </c>
      <c r="E8403" s="6" t="s">
        <v>24</v>
      </c>
      <c r="F8403" s="6" t="s">
        <v>6777</v>
      </c>
      <c r="G8403" s="6" t="s">
        <v>6778</v>
      </c>
      <c r="H8403" s="6" t="s">
        <v>27</v>
      </c>
      <c r="I8403" s="6" t="s">
        <v>28</v>
      </c>
      <c r="J8403" s="6" t="s">
        <v>316</v>
      </c>
      <c r="K8403" s="6" t="s">
        <v>317</v>
      </c>
      <c r="L8403" s="6">
        <v>10009</v>
      </c>
      <c r="M8403" s="6" t="s">
        <v>171</v>
      </c>
      <c r="N8403" s="6" t="s">
        <v>7806</v>
      </c>
      <c r="O8403" s="6" t="s">
        <v>33</v>
      </c>
      <c r="P8403" s="6" t="s">
        <v>37</v>
      </c>
      <c r="Q8403" s="6" t="s">
        <v>7807</v>
      </c>
      <c r="R8403" s="7">
        <v>164.64599999999999</v>
      </c>
      <c r="S8403" s="7">
        <v>3</v>
      </c>
      <c r="T8403" s="7">
        <v>0.1</v>
      </c>
      <c r="U8403" s="7">
        <v>12.8058</v>
      </c>
      <c r="V8403" s="7">
        <f>tblClean[[#This Row],[Ship Date]] - tblClean[[#This Row],[Order Date]]</f>
        <v>211</v>
      </c>
      <c r="W8403" s="7">
        <f>YEAR(tblClean[[#This Row],[Order Date]])</f>
        <v>2015</v>
      </c>
      <c r="X8403" s="7">
        <f>MONTH(tblClean[[#This Row],[Order Date]])</f>
        <v>5</v>
      </c>
      <c r="Y8403" s="7" t="str">
        <f>TEXT(tblClean[[#This Row],[Order Date]], "yyyy-mm")</f>
        <v>2015-05</v>
      </c>
      <c r="Z8403" s="9">
        <f>IF(tblClean[[#This Row],[Sales]]=0,"",tblClean[[#This Row],[Profit]]/tblClean[[#This Row],[Sales]])</f>
        <v>7.7777777777777779E-2</v>
      </c>
      <c r="AA8403" s="7">
        <f>IF(tblClean[[#This Row],[Quantity]]=0,"",tblClean[[#This Row],[Sales]]/tblClean[[#This Row],[Quantity]])</f>
        <v>54.881999999999998</v>
      </c>
      <c r="AB8403" s="9">
        <f>IF(tblClean[[#This Row],[Sales]]=0,"",tblClean[[#This Row],[Profit]]/tblClean[[#This Row],[Sales]])</f>
        <v>7.7777777777777779E-2</v>
      </c>
    </row>
    <row r="8404" spans="1:28" ht="18" x14ac:dyDescent="0.35">
      <c r="A8404" s="5">
        <v>8403</v>
      </c>
      <c r="B8404" s="6" t="s">
        <v>11435</v>
      </c>
      <c r="C8404" s="4">
        <v>42136</v>
      </c>
      <c r="D8404" s="4">
        <v>42347</v>
      </c>
      <c r="E8404" s="6" t="s">
        <v>24</v>
      </c>
      <c r="F8404" s="6" t="s">
        <v>6777</v>
      </c>
      <c r="G8404" s="6" t="s">
        <v>6778</v>
      </c>
      <c r="H8404" s="6" t="s">
        <v>27</v>
      </c>
      <c r="I8404" s="6" t="s">
        <v>28</v>
      </c>
      <c r="J8404" s="6" t="s">
        <v>316</v>
      </c>
      <c r="K8404" s="6" t="s">
        <v>317</v>
      </c>
      <c r="L8404" s="6">
        <v>10009</v>
      </c>
      <c r="M8404" s="6" t="s">
        <v>171</v>
      </c>
      <c r="N8404" s="6" t="s">
        <v>3592</v>
      </c>
      <c r="O8404" s="6" t="s">
        <v>49</v>
      </c>
      <c r="P8404" s="6" t="s">
        <v>99</v>
      </c>
      <c r="Q8404" s="6" t="s">
        <v>3593</v>
      </c>
      <c r="R8404" s="7">
        <v>22.68</v>
      </c>
      <c r="S8404" s="7">
        <v>2</v>
      </c>
      <c r="T8404" s="7">
        <v>0</v>
      </c>
      <c r="U8404" s="7">
        <v>11.113200000000001</v>
      </c>
      <c r="V8404" s="7">
        <f>tblClean[[#This Row],[Ship Date]] - tblClean[[#This Row],[Order Date]]</f>
        <v>211</v>
      </c>
      <c r="W8404" s="7">
        <f>YEAR(tblClean[[#This Row],[Order Date]])</f>
        <v>2015</v>
      </c>
      <c r="X8404" s="7">
        <f>MONTH(tblClean[[#This Row],[Order Date]])</f>
        <v>5</v>
      </c>
      <c r="Y8404" s="7" t="str">
        <f>TEXT(tblClean[[#This Row],[Order Date]], "yyyy-mm")</f>
        <v>2015-05</v>
      </c>
      <c r="Z8404" s="9">
        <f>IF(tblClean[[#This Row],[Sales]]=0,"",tblClean[[#This Row],[Profit]]/tblClean[[#This Row],[Sales]])</f>
        <v>0.49000000000000005</v>
      </c>
      <c r="AA8404" s="7">
        <f>IF(tblClean[[#This Row],[Quantity]]=0,"",tblClean[[#This Row],[Sales]]/tblClean[[#This Row],[Quantity]])</f>
        <v>11.34</v>
      </c>
      <c r="AB8404" s="9">
        <f>IF(tblClean[[#This Row],[Sales]]=0,"",tblClean[[#This Row],[Profit]]/tblClean[[#This Row],[Sales]])</f>
        <v>0.49000000000000005</v>
      </c>
    </row>
    <row r="8405" spans="1:28" ht="18" x14ac:dyDescent="0.35">
      <c r="A8405" s="5">
        <v>8404</v>
      </c>
      <c r="B8405" s="6" t="s">
        <v>11436</v>
      </c>
      <c r="C8405" s="4">
        <v>42371</v>
      </c>
      <c r="D8405" s="4">
        <v>42407</v>
      </c>
      <c r="E8405" s="6" t="s">
        <v>55</v>
      </c>
      <c r="F8405" s="6" t="s">
        <v>4273</v>
      </c>
      <c r="G8405" s="6" t="s">
        <v>4274</v>
      </c>
      <c r="H8405" s="6" t="s">
        <v>44</v>
      </c>
      <c r="I8405" s="6" t="s">
        <v>28</v>
      </c>
      <c r="J8405" s="6" t="s">
        <v>45</v>
      </c>
      <c r="K8405" s="6" t="s">
        <v>46</v>
      </c>
      <c r="L8405" s="6">
        <v>90036</v>
      </c>
      <c r="M8405" s="6" t="s">
        <v>47</v>
      </c>
      <c r="N8405" s="6" t="s">
        <v>770</v>
      </c>
      <c r="O8405" s="6" t="s">
        <v>49</v>
      </c>
      <c r="P8405" s="6" t="s">
        <v>99</v>
      </c>
      <c r="Q8405" s="6" t="s">
        <v>771</v>
      </c>
      <c r="R8405" s="7">
        <v>105.52</v>
      </c>
      <c r="S8405" s="7">
        <v>4</v>
      </c>
      <c r="T8405" s="7">
        <v>0</v>
      </c>
      <c r="U8405" s="7">
        <v>48.539200000000001</v>
      </c>
      <c r="V8405" s="7">
        <f>tblClean[[#This Row],[Ship Date]] - tblClean[[#This Row],[Order Date]]</f>
        <v>36</v>
      </c>
      <c r="W8405" s="7">
        <f>YEAR(tblClean[[#This Row],[Order Date]])</f>
        <v>2016</v>
      </c>
      <c r="X8405" s="7">
        <f>MONTH(tblClean[[#This Row],[Order Date]])</f>
        <v>1</v>
      </c>
      <c r="Y8405" s="7" t="str">
        <f>TEXT(tblClean[[#This Row],[Order Date]], "yyyy-mm")</f>
        <v>2016-01</v>
      </c>
      <c r="Z8405" s="9">
        <f>IF(tblClean[[#This Row],[Sales]]=0,"",tblClean[[#This Row],[Profit]]/tblClean[[#This Row],[Sales]])</f>
        <v>0.46</v>
      </c>
      <c r="AA8405" s="7">
        <f>IF(tblClean[[#This Row],[Quantity]]=0,"",tblClean[[#This Row],[Sales]]/tblClean[[#This Row],[Quantity]])</f>
        <v>26.38</v>
      </c>
      <c r="AB8405" s="9">
        <f>IF(tblClean[[#This Row],[Sales]]=0,"",tblClean[[#This Row],[Profit]]/tblClean[[#This Row],[Sales]])</f>
        <v>0.46</v>
      </c>
    </row>
    <row r="8406" spans="1:28" ht="18" x14ac:dyDescent="0.35">
      <c r="A8406" s="5">
        <v>8405</v>
      </c>
      <c r="B8406" s="6" t="s">
        <v>11437</v>
      </c>
      <c r="C8406" s="4">
        <v>42954</v>
      </c>
      <c r="D8406" s="4">
        <v>42928</v>
      </c>
      <c r="E8406" s="6" t="s">
        <v>55</v>
      </c>
      <c r="F8406" s="6" t="s">
        <v>11300</v>
      </c>
      <c r="G8406" s="6" t="s">
        <v>11301</v>
      </c>
      <c r="H8406" s="6" t="s">
        <v>44</v>
      </c>
      <c r="I8406" s="6" t="s">
        <v>28</v>
      </c>
      <c r="J8406" s="6" t="s">
        <v>740</v>
      </c>
      <c r="K8406" s="6" t="s">
        <v>291</v>
      </c>
      <c r="L8406" s="6">
        <v>19711</v>
      </c>
      <c r="M8406" s="6" t="s">
        <v>171</v>
      </c>
      <c r="N8406" s="6" t="s">
        <v>7440</v>
      </c>
      <c r="O8406" s="6" t="s">
        <v>33</v>
      </c>
      <c r="P8406" s="6" t="s">
        <v>72</v>
      </c>
      <c r="Q8406" s="6" t="s">
        <v>7441</v>
      </c>
      <c r="R8406" s="7">
        <v>83.92</v>
      </c>
      <c r="S8406" s="7">
        <v>4</v>
      </c>
      <c r="T8406" s="7">
        <v>0</v>
      </c>
      <c r="U8406" s="7">
        <v>5.8743999999999996</v>
      </c>
      <c r="V8406" s="7">
        <f>tblClean[[#This Row],[Ship Date]] - tblClean[[#This Row],[Order Date]]</f>
        <v>-26</v>
      </c>
      <c r="W8406" s="7">
        <f>YEAR(tblClean[[#This Row],[Order Date]])</f>
        <v>2017</v>
      </c>
      <c r="X8406" s="7">
        <f>MONTH(tblClean[[#This Row],[Order Date]])</f>
        <v>8</v>
      </c>
      <c r="Y8406" s="7" t="str">
        <f>TEXT(tblClean[[#This Row],[Order Date]], "yyyy-mm")</f>
        <v>2017-08</v>
      </c>
      <c r="Z8406" s="9">
        <f>IF(tblClean[[#This Row],[Sales]]=0,"",tblClean[[#This Row],[Profit]]/tblClean[[#This Row],[Sales]])</f>
        <v>6.9999999999999993E-2</v>
      </c>
      <c r="AA8406" s="7">
        <f>IF(tblClean[[#This Row],[Quantity]]=0,"",tblClean[[#This Row],[Sales]]/tblClean[[#This Row],[Quantity]])</f>
        <v>20.98</v>
      </c>
      <c r="AB8406" s="9">
        <f>IF(tblClean[[#This Row],[Sales]]=0,"",tblClean[[#This Row],[Profit]]/tblClean[[#This Row],[Sales]])</f>
        <v>6.9999999999999993E-2</v>
      </c>
    </row>
    <row r="8407" spans="1:28" ht="18" x14ac:dyDescent="0.35">
      <c r="A8407" s="5">
        <v>8406</v>
      </c>
      <c r="B8407" s="6" t="s">
        <v>11437</v>
      </c>
      <c r="C8407" s="4">
        <v>42954</v>
      </c>
      <c r="D8407" s="4">
        <v>42928</v>
      </c>
      <c r="E8407" s="6" t="s">
        <v>55</v>
      </c>
      <c r="F8407" s="6" t="s">
        <v>11300</v>
      </c>
      <c r="G8407" s="6" t="s">
        <v>11301</v>
      </c>
      <c r="H8407" s="6" t="s">
        <v>44</v>
      </c>
      <c r="I8407" s="6" t="s">
        <v>28</v>
      </c>
      <c r="J8407" s="6" t="s">
        <v>740</v>
      </c>
      <c r="K8407" s="6" t="s">
        <v>291</v>
      </c>
      <c r="L8407" s="6">
        <v>19711</v>
      </c>
      <c r="M8407" s="6" t="s">
        <v>171</v>
      </c>
      <c r="N8407" s="6" t="s">
        <v>3434</v>
      </c>
      <c r="O8407" s="6" t="s">
        <v>78</v>
      </c>
      <c r="P8407" s="6" t="s">
        <v>188</v>
      </c>
      <c r="Q8407" s="6" t="s">
        <v>3435</v>
      </c>
      <c r="R8407" s="7">
        <v>141.9</v>
      </c>
      <c r="S8407" s="7">
        <v>5</v>
      </c>
      <c r="T8407" s="7">
        <v>0</v>
      </c>
      <c r="U8407" s="7">
        <v>58.179000000000002</v>
      </c>
      <c r="V8407" s="7">
        <f>tblClean[[#This Row],[Ship Date]] - tblClean[[#This Row],[Order Date]]</f>
        <v>-26</v>
      </c>
      <c r="W8407" s="7">
        <f>YEAR(tblClean[[#This Row],[Order Date]])</f>
        <v>2017</v>
      </c>
      <c r="X8407" s="7">
        <f>MONTH(tblClean[[#This Row],[Order Date]])</f>
        <v>8</v>
      </c>
      <c r="Y8407" s="7" t="str">
        <f>TEXT(tblClean[[#This Row],[Order Date]], "yyyy-mm")</f>
        <v>2017-08</v>
      </c>
      <c r="Z8407" s="9">
        <f>IF(tblClean[[#This Row],[Sales]]=0,"",tblClean[[#This Row],[Profit]]/tblClean[[#This Row],[Sales]])</f>
        <v>0.41</v>
      </c>
      <c r="AA8407" s="7">
        <f>IF(tblClean[[#This Row],[Quantity]]=0,"",tblClean[[#This Row],[Sales]]/tblClean[[#This Row],[Quantity]])</f>
        <v>28.380000000000003</v>
      </c>
      <c r="AB8407" s="9">
        <f>IF(tblClean[[#This Row],[Sales]]=0,"",tblClean[[#This Row],[Profit]]/tblClean[[#This Row],[Sales]])</f>
        <v>0.41</v>
      </c>
    </row>
    <row r="8408" spans="1:28" ht="18" x14ac:dyDescent="0.35">
      <c r="A8408" s="5">
        <v>8407</v>
      </c>
      <c r="B8408" s="6" t="s">
        <v>11437</v>
      </c>
      <c r="C8408" s="4">
        <v>42954</v>
      </c>
      <c r="D8408" s="4">
        <v>42928</v>
      </c>
      <c r="E8408" s="6" t="s">
        <v>55</v>
      </c>
      <c r="F8408" s="6" t="s">
        <v>11300</v>
      </c>
      <c r="G8408" s="6" t="s">
        <v>11301</v>
      </c>
      <c r="H8408" s="6" t="s">
        <v>44</v>
      </c>
      <c r="I8408" s="6" t="s">
        <v>28</v>
      </c>
      <c r="J8408" s="6" t="s">
        <v>740</v>
      </c>
      <c r="K8408" s="6" t="s">
        <v>291</v>
      </c>
      <c r="L8408" s="6">
        <v>19711</v>
      </c>
      <c r="M8408" s="6" t="s">
        <v>171</v>
      </c>
      <c r="N8408" s="6" t="s">
        <v>10512</v>
      </c>
      <c r="O8408" s="6" t="s">
        <v>33</v>
      </c>
      <c r="P8408" s="6" t="s">
        <v>72</v>
      </c>
      <c r="Q8408" s="6" t="s">
        <v>10513</v>
      </c>
      <c r="R8408" s="7">
        <v>39.979999999999997</v>
      </c>
      <c r="S8408" s="7">
        <v>2</v>
      </c>
      <c r="T8408" s="7">
        <v>0</v>
      </c>
      <c r="U8408" s="7">
        <v>9.1953999999999994</v>
      </c>
      <c r="V8408" s="7">
        <f>tblClean[[#This Row],[Ship Date]] - tblClean[[#This Row],[Order Date]]</f>
        <v>-26</v>
      </c>
      <c r="W8408" s="7">
        <f>YEAR(tblClean[[#This Row],[Order Date]])</f>
        <v>2017</v>
      </c>
      <c r="X8408" s="7">
        <f>MONTH(tblClean[[#This Row],[Order Date]])</f>
        <v>8</v>
      </c>
      <c r="Y8408" s="7" t="str">
        <f>TEXT(tblClean[[#This Row],[Order Date]], "yyyy-mm")</f>
        <v>2017-08</v>
      </c>
      <c r="Z8408" s="9">
        <f>IF(tblClean[[#This Row],[Sales]]=0,"",tblClean[[#This Row],[Profit]]/tblClean[[#This Row],[Sales]])</f>
        <v>0.23</v>
      </c>
      <c r="AA8408" s="7">
        <f>IF(tblClean[[#This Row],[Quantity]]=0,"",tblClean[[#This Row],[Sales]]/tblClean[[#This Row],[Quantity]])</f>
        <v>19.989999999999998</v>
      </c>
      <c r="AB8408" s="9">
        <f>IF(tblClean[[#This Row],[Sales]]=0,"",tblClean[[#This Row],[Profit]]/tblClean[[#This Row],[Sales]])</f>
        <v>0.23</v>
      </c>
    </row>
    <row r="8409" spans="1:28" ht="18" x14ac:dyDescent="0.35">
      <c r="A8409" s="5">
        <v>8408</v>
      </c>
      <c r="B8409" s="6" t="s">
        <v>11437</v>
      </c>
      <c r="C8409" s="4">
        <v>42954</v>
      </c>
      <c r="D8409" s="4">
        <v>42928</v>
      </c>
      <c r="E8409" s="6" t="s">
        <v>55</v>
      </c>
      <c r="F8409" s="6" t="s">
        <v>11300</v>
      </c>
      <c r="G8409" s="6" t="s">
        <v>11301</v>
      </c>
      <c r="H8409" s="6" t="s">
        <v>44</v>
      </c>
      <c r="I8409" s="6" t="s">
        <v>28</v>
      </c>
      <c r="J8409" s="6" t="s">
        <v>740</v>
      </c>
      <c r="K8409" s="6" t="s">
        <v>291</v>
      </c>
      <c r="L8409" s="6">
        <v>19711</v>
      </c>
      <c r="M8409" s="6" t="s">
        <v>171</v>
      </c>
      <c r="N8409" s="6" t="s">
        <v>4914</v>
      </c>
      <c r="O8409" s="6" t="s">
        <v>49</v>
      </c>
      <c r="P8409" s="6" t="s">
        <v>75</v>
      </c>
      <c r="Q8409" s="6" t="s">
        <v>4915</v>
      </c>
      <c r="R8409" s="7">
        <v>28.91</v>
      </c>
      <c r="S8409" s="7">
        <v>7</v>
      </c>
      <c r="T8409" s="7">
        <v>0</v>
      </c>
      <c r="U8409" s="7">
        <v>8.673</v>
      </c>
      <c r="V8409" s="7">
        <f>tblClean[[#This Row],[Ship Date]] - tblClean[[#This Row],[Order Date]]</f>
        <v>-26</v>
      </c>
      <c r="W8409" s="7">
        <f>YEAR(tblClean[[#This Row],[Order Date]])</f>
        <v>2017</v>
      </c>
      <c r="X8409" s="7">
        <f>MONTH(tblClean[[#This Row],[Order Date]])</f>
        <v>8</v>
      </c>
      <c r="Y8409" s="7" t="str">
        <f>TEXT(tblClean[[#This Row],[Order Date]], "yyyy-mm")</f>
        <v>2017-08</v>
      </c>
      <c r="Z8409" s="9">
        <f>IF(tblClean[[#This Row],[Sales]]=0,"",tblClean[[#This Row],[Profit]]/tblClean[[#This Row],[Sales]])</f>
        <v>0.3</v>
      </c>
      <c r="AA8409" s="7">
        <f>IF(tblClean[[#This Row],[Quantity]]=0,"",tblClean[[#This Row],[Sales]]/tblClean[[#This Row],[Quantity]])</f>
        <v>4.13</v>
      </c>
      <c r="AB8409" s="9">
        <f>IF(tblClean[[#This Row],[Sales]]=0,"",tblClean[[#This Row],[Profit]]/tblClean[[#This Row],[Sales]])</f>
        <v>0.3</v>
      </c>
    </row>
    <row r="8410" spans="1:28" ht="18" x14ac:dyDescent="0.35">
      <c r="A8410" s="5">
        <v>8409</v>
      </c>
      <c r="B8410" s="6" t="s">
        <v>11437</v>
      </c>
      <c r="C8410" s="4">
        <v>42954</v>
      </c>
      <c r="D8410" s="4">
        <v>42928</v>
      </c>
      <c r="E8410" s="6" t="s">
        <v>55</v>
      </c>
      <c r="F8410" s="6" t="s">
        <v>11300</v>
      </c>
      <c r="G8410" s="6" t="s">
        <v>11301</v>
      </c>
      <c r="H8410" s="6" t="s">
        <v>44</v>
      </c>
      <c r="I8410" s="6" t="s">
        <v>28</v>
      </c>
      <c r="J8410" s="6" t="s">
        <v>740</v>
      </c>
      <c r="K8410" s="6" t="s">
        <v>291</v>
      </c>
      <c r="L8410" s="6">
        <v>19711</v>
      </c>
      <c r="M8410" s="6" t="s">
        <v>171</v>
      </c>
      <c r="N8410" s="6" t="s">
        <v>9709</v>
      </c>
      <c r="O8410" s="6" t="s">
        <v>49</v>
      </c>
      <c r="P8410" s="6" t="s">
        <v>75</v>
      </c>
      <c r="Q8410" s="6" t="s">
        <v>9710</v>
      </c>
      <c r="R8410" s="7">
        <v>174.95</v>
      </c>
      <c r="S8410" s="7">
        <v>5</v>
      </c>
      <c r="T8410" s="7">
        <v>0</v>
      </c>
      <c r="U8410" s="7">
        <v>45.487000000000002</v>
      </c>
      <c r="V8410" s="7">
        <f>tblClean[[#This Row],[Ship Date]] - tblClean[[#This Row],[Order Date]]</f>
        <v>-26</v>
      </c>
      <c r="W8410" s="7">
        <f>YEAR(tblClean[[#This Row],[Order Date]])</f>
        <v>2017</v>
      </c>
      <c r="X8410" s="7">
        <f>MONTH(tblClean[[#This Row],[Order Date]])</f>
        <v>8</v>
      </c>
      <c r="Y8410" s="7" t="str">
        <f>TEXT(tblClean[[#This Row],[Order Date]], "yyyy-mm")</f>
        <v>2017-08</v>
      </c>
      <c r="Z8410" s="9">
        <f>IF(tblClean[[#This Row],[Sales]]=0,"",tblClean[[#This Row],[Profit]]/tblClean[[#This Row],[Sales]])</f>
        <v>0.26</v>
      </c>
      <c r="AA8410" s="7">
        <f>IF(tblClean[[#This Row],[Quantity]]=0,"",tblClean[[#This Row],[Sales]]/tblClean[[#This Row],[Quantity]])</f>
        <v>34.989999999999995</v>
      </c>
      <c r="AB8410" s="9">
        <f>IF(tblClean[[#This Row],[Sales]]=0,"",tblClean[[#This Row],[Profit]]/tblClean[[#This Row],[Sales]])</f>
        <v>0.26</v>
      </c>
    </row>
    <row r="8411" spans="1:28" ht="18" x14ac:dyDescent="0.35">
      <c r="A8411" s="5">
        <v>8410</v>
      </c>
      <c r="B8411" s="6" t="s">
        <v>11438</v>
      </c>
      <c r="C8411" s="4">
        <v>42320</v>
      </c>
      <c r="D8411" s="4">
        <v>42355</v>
      </c>
      <c r="E8411" s="6" t="s">
        <v>55</v>
      </c>
      <c r="F8411" s="6" t="s">
        <v>882</v>
      </c>
      <c r="G8411" s="6" t="s">
        <v>883</v>
      </c>
      <c r="H8411" s="6" t="s">
        <v>115</v>
      </c>
      <c r="I8411" s="6" t="s">
        <v>28</v>
      </c>
      <c r="J8411" s="6" t="s">
        <v>5906</v>
      </c>
      <c r="K8411" s="6" t="s">
        <v>46</v>
      </c>
      <c r="L8411" s="6">
        <v>92404</v>
      </c>
      <c r="M8411" s="6" t="s">
        <v>47</v>
      </c>
      <c r="N8411" s="6" t="s">
        <v>3114</v>
      </c>
      <c r="O8411" s="6" t="s">
        <v>49</v>
      </c>
      <c r="P8411" s="6" t="s">
        <v>82</v>
      </c>
      <c r="Q8411" s="6" t="s">
        <v>3115</v>
      </c>
      <c r="R8411" s="7">
        <v>110.52800000000001</v>
      </c>
      <c r="S8411" s="7">
        <v>4</v>
      </c>
      <c r="T8411" s="7">
        <v>0.2</v>
      </c>
      <c r="U8411" s="7">
        <v>38.684800000000003</v>
      </c>
      <c r="V8411" s="7">
        <f>tblClean[[#This Row],[Ship Date]] - tblClean[[#This Row],[Order Date]]</f>
        <v>35</v>
      </c>
      <c r="W8411" s="7">
        <f>YEAR(tblClean[[#This Row],[Order Date]])</f>
        <v>2015</v>
      </c>
      <c r="X8411" s="7">
        <f>MONTH(tblClean[[#This Row],[Order Date]])</f>
        <v>11</v>
      </c>
      <c r="Y8411" s="7" t="str">
        <f>TEXT(tblClean[[#This Row],[Order Date]], "yyyy-mm")</f>
        <v>2015-11</v>
      </c>
      <c r="Z8411" s="9">
        <f>IF(tblClean[[#This Row],[Sales]]=0,"",tblClean[[#This Row],[Profit]]/tblClean[[#This Row],[Sales]])</f>
        <v>0.35000000000000003</v>
      </c>
      <c r="AA8411" s="7">
        <f>IF(tblClean[[#This Row],[Quantity]]=0,"",tblClean[[#This Row],[Sales]]/tblClean[[#This Row],[Quantity]])</f>
        <v>27.632000000000001</v>
      </c>
      <c r="AB8411" s="9">
        <f>IF(tblClean[[#This Row],[Sales]]=0,"",tblClean[[#This Row],[Profit]]/tblClean[[#This Row],[Sales]])</f>
        <v>0.35000000000000003</v>
      </c>
    </row>
    <row r="8412" spans="1:28" ht="18" x14ac:dyDescent="0.35">
      <c r="A8412" s="5">
        <v>8411</v>
      </c>
      <c r="B8412" s="6" t="s">
        <v>11439</v>
      </c>
      <c r="C8412" s="4">
        <v>42689</v>
      </c>
      <c r="D8412" s="4">
        <v>42689</v>
      </c>
      <c r="E8412" s="6" t="s">
        <v>1567</v>
      </c>
      <c r="F8412" s="6" t="s">
        <v>268</v>
      </c>
      <c r="G8412" s="6" t="s">
        <v>269</v>
      </c>
      <c r="H8412" s="6" t="s">
        <v>44</v>
      </c>
      <c r="I8412" s="6" t="s">
        <v>28</v>
      </c>
      <c r="J8412" s="6" t="s">
        <v>2693</v>
      </c>
      <c r="K8412" s="6" t="s">
        <v>97</v>
      </c>
      <c r="L8412" s="6">
        <v>27217</v>
      </c>
      <c r="M8412" s="6" t="s">
        <v>31</v>
      </c>
      <c r="N8412" s="6" t="s">
        <v>622</v>
      </c>
      <c r="O8412" s="6" t="s">
        <v>33</v>
      </c>
      <c r="P8412" s="6" t="s">
        <v>61</v>
      </c>
      <c r="Q8412" s="6" t="s">
        <v>623</v>
      </c>
      <c r="R8412" s="7">
        <v>630.024</v>
      </c>
      <c r="S8412" s="7">
        <v>4</v>
      </c>
      <c r="T8412" s="7">
        <v>0.4</v>
      </c>
      <c r="U8412" s="7">
        <v>-199.5076</v>
      </c>
      <c r="V8412" s="7">
        <f>tblClean[[#This Row],[Ship Date]] - tblClean[[#This Row],[Order Date]]</f>
        <v>0</v>
      </c>
      <c r="W8412" s="7">
        <f>YEAR(tblClean[[#This Row],[Order Date]])</f>
        <v>2016</v>
      </c>
      <c r="X8412" s="7">
        <f>MONTH(tblClean[[#This Row],[Order Date]])</f>
        <v>11</v>
      </c>
      <c r="Y8412" s="7" t="str">
        <f>TEXT(tblClean[[#This Row],[Order Date]], "yyyy-mm")</f>
        <v>2016-11</v>
      </c>
      <c r="Z8412" s="9">
        <f>IF(tblClean[[#This Row],[Sales]]=0,"",tblClean[[#This Row],[Profit]]/tblClean[[#This Row],[Sales]])</f>
        <v>-0.31666666666666665</v>
      </c>
      <c r="AA8412" s="7">
        <f>IF(tblClean[[#This Row],[Quantity]]=0,"",tblClean[[#This Row],[Sales]]/tblClean[[#This Row],[Quantity]])</f>
        <v>157.506</v>
      </c>
      <c r="AB8412" s="9">
        <f>IF(tblClean[[#This Row],[Sales]]=0,"",tblClean[[#This Row],[Profit]]/tblClean[[#This Row],[Sales]])</f>
        <v>-0.31666666666666665</v>
      </c>
    </row>
    <row r="8413" spans="1:28" ht="18" x14ac:dyDescent="0.35">
      <c r="A8413" s="5">
        <v>8412</v>
      </c>
      <c r="B8413" s="6" t="s">
        <v>11440</v>
      </c>
      <c r="C8413" s="4">
        <v>42618</v>
      </c>
      <c r="D8413" s="4">
        <v>42502</v>
      </c>
      <c r="E8413" s="6" t="s">
        <v>24</v>
      </c>
      <c r="F8413" s="6" t="s">
        <v>5222</v>
      </c>
      <c r="G8413" s="6" t="s">
        <v>5223</v>
      </c>
      <c r="H8413" s="6" t="s">
        <v>27</v>
      </c>
      <c r="I8413" s="6" t="s">
        <v>28</v>
      </c>
      <c r="J8413" s="6" t="s">
        <v>2401</v>
      </c>
      <c r="K8413" s="6" t="s">
        <v>379</v>
      </c>
      <c r="L8413" s="6">
        <v>24153</v>
      </c>
      <c r="M8413" s="6" t="s">
        <v>31</v>
      </c>
      <c r="N8413" s="6" t="s">
        <v>941</v>
      </c>
      <c r="O8413" s="6" t="s">
        <v>49</v>
      </c>
      <c r="P8413" s="6" t="s">
        <v>75</v>
      </c>
      <c r="Q8413" s="6" t="s">
        <v>942</v>
      </c>
      <c r="R8413" s="7">
        <v>27.86</v>
      </c>
      <c r="S8413" s="7">
        <v>7</v>
      </c>
      <c r="T8413" s="7">
        <v>0</v>
      </c>
      <c r="U8413" s="7">
        <v>9.1937999999999995</v>
      </c>
      <c r="V8413" s="7">
        <f>tblClean[[#This Row],[Ship Date]] - tblClean[[#This Row],[Order Date]]</f>
        <v>-116</v>
      </c>
      <c r="W8413" s="7">
        <f>YEAR(tblClean[[#This Row],[Order Date]])</f>
        <v>2016</v>
      </c>
      <c r="X8413" s="7">
        <f>MONTH(tblClean[[#This Row],[Order Date]])</f>
        <v>9</v>
      </c>
      <c r="Y8413" s="7" t="str">
        <f>TEXT(tblClean[[#This Row],[Order Date]], "yyyy-mm")</f>
        <v>2016-09</v>
      </c>
      <c r="Z8413" s="9">
        <f>IF(tblClean[[#This Row],[Sales]]=0,"",tblClean[[#This Row],[Profit]]/tblClean[[#This Row],[Sales]])</f>
        <v>0.33</v>
      </c>
      <c r="AA8413" s="7">
        <f>IF(tblClean[[#This Row],[Quantity]]=0,"",tblClean[[#This Row],[Sales]]/tblClean[[#This Row],[Quantity]])</f>
        <v>3.98</v>
      </c>
      <c r="AB8413" s="9">
        <f>IF(tblClean[[#This Row],[Sales]]=0,"",tblClean[[#This Row],[Profit]]/tblClean[[#This Row],[Sales]])</f>
        <v>0.33</v>
      </c>
    </row>
    <row r="8414" spans="1:28" ht="18" x14ac:dyDescent="0.35">
      <c r="A8414" s="5">
        <v>8413</v>
      </c>
      <c r="B8414" s="6" t="s">
        <v>11441</v>
      </c>
      <c r="C8414" s="4">
        <v>43011</v>
      </c>
      <c r="D8414" s="4">
        <v>42808</v>
      </c>
      <c r="E8414" s="6" t="s">
        <v>55</v>
      </c>
      <c r="F8414" s="6" t="s">
        <v>2069</v>
      </c>
      <c r="G8414" s="6" t="s">
        <v>2070</v>
      </c>
      <c r="H8414" s="6" t="s">
        <v>27</v>
      </c>
      <c r="I8414" s="6" t="s">
        <v>28</v>
      </c>
      <c r="J8414" s="6" t="s">
        <v>997</v>
      </c>
      <c r="K8414" s="6" t="s">
        <v>117</v>
      </c>
      <c r="L8414" s="6">
        <v>75217</v>
      </c>
      <c r="M8414" s="6" t="s">
        <v>118</v>
      </c>
      <c r="N8414" s="6" t="s">
        <v>2849</v>
      </c>
      <c r="O8414" s="6" t="s">
        <v>33</v>
      </c>
      <c r="P8414" s="6" t="s">
        <v>61</v>
      </c>
      <c r="Q8414" s="6" t="s">
        <v>2850</v>
      </c>
      <c r="R8414" s="7">
        <v>933.40800000000002</v>
      </c>
      <c r="S8414" s="7">
        <v>4</v>
      </c>
      <c r="T8414" s="7">
        <v>0.3</v>
      </c>
      <c r="U8414" s="7">
        <v>-173.34719999999999</v>
      </c>
      <c r="V8414" s="7">
        <f>tblClean[[#This Row],[Ship Date]] - tblClean[[#This Row],[Order Date]]</f>
        <v>-203</v>
      </c>
      <c r="W8414" s="7">
        <f>YEAR(tblClean[[#This Row],[Order Date]])</f>
        <v>2017</v>
      </c>
      <c r="X8414" s="7">
        <f>MONTH(tblClean[[#This Row],[Order Date]])</f>
        <v>10</v>
      </c>
      <c r="Y8414" s="7" t="str">
        <f>TEXT(tblClean[[#This Row],[Order Date]], "yyyy-mm")</f>
        <v>2017-10</v>
      </c>
      <c r="Z8414" s="9">
        <f>IF(tblClean[[#This Row],[Sales]]=0,"",tblClean[[#This Row],[Profit]]/tblClean[[#This Row],[Sales]])</f>
        <v>-0.18571428571428569</v>
      </c>
      <c r="AA8414" s="7">
        <f>IF(tblClean[[#This Row],[Quantity]]=0,"",tblClean[[#This Row],[Sales]]/tblClean[[#This Row],[Quantity]])</f>
        <v>233.352</v>
      </c>
      <c r="AB8414" s="9">
        <f>IF(tblClean[[#This Row],[Sales]]=0,"",tblClean[[#This Row],[Profit]]/tblClean[[#This Row],[Sales]])</f>
        <v>-0.18571428571428569</v>
      </c>
    </row>
    <row r="8415" spans="1:28" ht="18" x14ac:dyDescent="0.35">
      <c r="A8415" s="5">
        <v>8414</v>
      </c>
      <c r="B8415" s="6" t="s">
        <v>11442</v>
      </c>
      <c r="C8415" s="4">
        <v>42721</v>
      </c>
      <c r="D8415" s="4">
        <v>42725</v>
      </c>
      <c r="E8415" s="6" t="s">
        <v>55</v>
      </c>
      <c r="F8415" s="6" t="s">
        <v>3442</v>
      </c>
      <c r="G8415" s="6" t="s">
        <v>3443</v>
      </c>
      <c r="H8415" s="6" t="s">
        <v>44</v>
      </c>
      <c r="I8415" s="6" t="s">
        <v>28</v>
      </c>
      <c r="J8415" s="6" t="s">
        <v>1366</v>
      </c>
      <c r="K8415" s="6" t="s">
        <v>117</v>
      </c>
      <c r="L8415" s="6">
        <v>76017</v>
      </c>
      <c r="M8415" s="6" t="s">
        <v>118</v>
      </c>
      <c r="N8415" s="6" t="s">
        <v>5782</v>
      </c>
      <c r="O8415" s="6" t="s">
        <v>49</v>
      </c>
      <c r="P8415" s="6" t="s">
        <v>99</v>
      </c>
      <c r="Q8415" s="6" t="s">
        <v>5783</v>
      </c>
      <c r="R8415" s="7">
        <v>51.84</v>
      </c>
      <c r="S8415" s="7">
        <v>10</v>
      </c>
      <c r="T8415" s="7">
        <v>0.2</v>
      </c>
      <c r="U8415" s="7">
        <v>18.143999999999998</v>
      </c>
      <c r="V8415" s="7">
        <f>tblClean[[#This Row],[Ship Date]] - tblClean[[#This Row],[Order Date]]</f>
        <v>4</v>
      </c>
      <c r="W8415" s="7">
        <f>YEAR(tblClean[[#This Row],[Order Date]])</f>
        <v>2016</v>
      </c>
      <c r="X8415" s="7">
        <f>MONTH(tblClean[[#This Row],[Order Date]])</f>
        <v>12</v>
      </c>
      <c r="Y8415" s="7" t="str">
        <f>TEXT(tblClean[[#This Row],[Order Date]], "yyyy-mm")</f>
        <v>2016-12</v>
      </c>
      <c r="Z8415" s="9">
        <f>IF(tblClean[[#This Row],[Sales]]=0,"",tblClean[[#This Row],[Profit]]/tblClean[[#This Row],[Sales]])</f>
        <v>0.34999999999999992</v>
      </c>
      <c r="AA8415" s="7">
        <f>IF(tblClean[[#This Row],[Quantity]]=0,"",tblClean[[#This Row],[Sales]]/tblClean[[#This Row],[Quantity]])</f>
        <v>5.1840000000000002</v>
      </c>
      <c r="AB8415" s="9">
        <f>IF(tblClean[[#This Row],[Sales]]=0,"",tblClean[[#This Row],[Profit]]/tblClean[[#This Row],[Sales]])</f>
        <v>0.34999999999999992</v>
      </c>
    </row>
    <row r="8416" spans="1:28" ht="18" x14ac:dyDescent="0.35">
      <c r="A8416" s="5">
        <v>8415</v>
      </c>
      <c r="B8416" s="6" t="s">
        <v>11442</v>
      </c>
      <c r="C8416" s="4">
        <v>42721</v>
      </c>
      <c r="D8416" s="4">
        <v>42725</v>
      </c>
      <c r="E8416" s="6" t="s">
        <v>55</v>
      </c>
      <c r="F8416" s="6" t="s">
        <v>3442</v>
      </c>
      <c r="G8416" s="6" t="s">
        <v>3443</v>
      </c>
      <c r="H8416" s="6" t="s">
        <v>44</v>
      </c>
      <c r="I8416" s="6" t="s">
        <v>28</v>
      </c>
      <c r="J8416" s="6" t="s">
        <v>1366</v>
      </c>
      <c r="K8416" s="6" t="s">
        <v>117</v>
      </c>
      <c r="L8416" s="6">
        <v>76017</v>
      </c>
      <c r="M8416" s="6" t="s">
        <v>118</v>
      </c>
      <c r="N8416" s="6" t="s">
        <v>8399</v>
      </c>
      <c r="O8416" s="6" t="s">
        <v>78</v>
      </c>
      <c r="P8416" s="6" t="s">
        <v>188</v>
      </c>
      <c r="Q8416" s="6" t="s">
        <v>8400</v>
      </c>
      <c r="R8416" s="7">
        <v>165.6</v>
      </c>
      <c r="S8416" s="7">
        <v>3</v>
      </c>
      <c r="T8416" s="7">
        <v>0.2</v>
      </c>
      <c r="U8416" s="7">
        <v>-6.21</v>
      </c>
      <c r="V8416" s="7">
        <f>tblClean[[#This Row],[Ship Date]] - tblClean[[#This Row],[Order Date]]</f>
        <v>4</v>
      </c>
      <c r="W8416" s="7">
        <f>YEAR(tblClean[[#This Row],[Order Date]])</f>
        <v>2016</v>
      </c>
      <c r="X8416" s="7">
        <f>MONTH(tblClean[[#This Row],[Order Date]])</f>
        <v>12</v>
      </c>
      <c r="Y8416" s="7" t="str">
        <f>TEXT(tblClean[[#This Row],[Order Date]], "yyyy-mm")</f>
        <v>2016-12</v>
      </c>
      <c r="Z8416" s="9">
        <f>IF(tblClean[[#This Row],[Sales]]=0,"",tblClean[[#This Row],[Profit]]/tblClean[[#This Row],[Sales]])</f>
        <v>-3.7499999999999999E-2</v>
      </c>
      <c r="AA8416" s="7">
        <f>IF(tblClean[[#This Row],[Quantity]]=0,"",tblClean[[#This Row],[Sales]]/tblClean[[#This Row],[Quantity]])</f>
        <v>55.199999999999996</v>
      </c>
      <c r="AB8416" s="9">
        <f>IF(tblClean[[#This Row],[Sales]]=0,"",tblClean[[#This Row],[Profit]]/tblClean[[#This Row],[Sales]])</f>
        <v>-3.7499999999999999E-2</v>
      </c>
    </row>
    <row r="8417" spans="1:28" ht="18" x14ac:dyDescent="0.35">
      <c r="A8417" s="5">
        <v>8416</v>
      </c>
      <c r="B8417" s="6" t="s">
        <v>11443</v>
      </c>
      <c r="C8417" s="4">
        <v>42890</v>
      </c>
      <c r="D8417" s="4">
        <v>42837</v>
      </c>
      <c r="E8417" s="6" t="s">
        <v>55</v>
      </c>
      <c r="F8417" s="6" t="s">
        <v>5412</v>
      </c>
      <c r="G8417" s="6" t="s">
        <v>5413</v>
      </c>
      <c r="H8417" s="6" t="s">
        <v>115</v>
      </c>
      <c r="I8417" s="6" t="s">
        <v>28</v>
      </c>
      <c r="J8417" s="6" t="s">
        <v>6222</v>
      </c>
      <c r="K8417" s="6" t="s">
        <v>598</v>
      </c>
      <c r="L8417" s="6">
        <v>52302</v>
      </c>
      <c r="M8417" s="6" t="s">
        <v>118</v>
      </c>
      <c r="N8417" s="6" t="s">
        <v>1285</v>
      </c>
      <c r="O8417" s="6" t="s">
        <v>49</v>
      </c>
      <c r="P8417" s="6" t="s">
        <v>99</v>
      </c>
      <c r="Q8417" s="6" t="s">
        <v>217</v>
      </c>
      <c r="R8417" s="7">
        <v>106.32</v>
      </c>
      <c r="S8417" s="7">
        <v>3</v>
      </c>
      <c r="T8417" s="7">
        <v>0</v>
      </c>
      <c r="U8417" s="7">
        <v>49.970399999999998</v>
      </c>
      <c r="V8417" s="7">
        <f>tblClean[[#This Row],[Ship Date]] - tblClean[[#This Row],[Order Date]]</f>
        <v>-53</v>
      </c>
      <c r="W8417" s="7">
        <f>YEAR(tblClean[[#This Row],[Order Date]])</f>
        <v>2017</v>
      </c>
      <c r="X8417" s="7">
        <f>MONTH(tblClean[[#This Row],[Order Date]])</f>
        <v>6</v>
      </c>
      <c r="Y8417" s="7" t="str">
        <f>TEXT(tblClean[[#This Row],[Order Date]], "yyyy-mm")</f>
        <v>2017-06</v>
      </c>
      <c r="Z8417" s="9">
        <f>IF(tblClean[[#This Row],[Sales]]=0,"",tblClean[[#This Row],[Profit]]/tblClean[[#This Row],[Sales]])</f>
        <v>0.47000000000000003</v>
      </c>
      <c r="AA8417" s="7">
        <f>IF(tblClean[[#This Row],[Quantity]]=0,"",tblClean[[#This Row],[Sales]]/tblClean[[#This Row],[Quantity]])</f>
        <v>35.44</v>
      </c>
      <c r="AB8417" s="9">
        <f>IF(tblClean[[#This Row],[Sales]]=0,"",tblClean[[#This Row],[Profit]]/tblClean[[#This Row],[Sales]])</f>
        <v>0.47000000000000003</v>
      </c>
    </row>
    <row r="8418" spans="1:28" ht="18" x14ac:dyDescent="0.35">
      <c r="A8418" s="5">
        <v>8417</v>
      </c>
      <c r="B8418" s="6" t="s">
        <v>11445</v>
      </c>
      <c r="C8418" s="4">
        <v>42983</v>
      </c>
      <c r="D8418" s="4">
        <v>42866</v>
      </c>
      <c r="E8418" s="6" t="s">
        <v>220</v>
      </c>
      <c r="F8418" s="6" t="s">
        <v>7676</v>
      </c>
      <c r="G8418" s="6" t="s">
        <v>7677</v>
      </c>
      <c r="H8418" s="6" t="s">
        <v>115</v>
      </c>
      <c r="I8418" s="6" t="s">
        <v>28</v>
      </c>
      <c r="J8418" s="6" t="s">
        <v>106</v>
      </c>
      <c r="K8418" s="6" t="s">
        <v>107</v>
      </c>
      <c r="L8418" s="6">
        <v>98105</v>
      </c>
      <c r="M8418" s="6" t="s">
        <v>47</v>
      </c>
      <c r="N8418" s="6" t="s">
        <v>3838</v>
      </c>
      <c r="O8418" s="6" t="s">
        <v>49</v>
      </c>
      <c r="P8418" s="6" t="s">
        <v>82</v>
      </c>
      <c r="Q8418" s="6" t="s">
        <v>3839</v>
      </c>
      <c r="R8418" s="7">
        <v>147.91999999999999</v>
      </c>
      <c r="S8418" s="7">
        <v>5</v>
      </c>
      <c r="T8418" s="7">
        <v>0.2</v>
      </c>
      <c r="U8418" s="7">
        <v>46.225000000000001</v>
      </c>
      <c r="V8418" s="7">
        <f>tblClean[[#This Row],[Ship Date]] - tblClean[[#This Row],[Order Date]]</f>
        <v>-117</v>
      </c>
      <c r="W8418" s="7">
        <f>YEAR(tblClean[[#This Row],[Order Date]])</f>
        <v>2017</v>
      </c>
      <c r="X8418" s="7">
        <f>MONTH(tblClean[[#This Row],[Order Date]])</f>
        <v>9</v>
      </c>
      <c r="Y8418" s="7" t="str">
        <f>TEXT(tblClean[[#This Row],[Order Date]], "yyyy-mm")</f>
        <v>2017-09</v>
      </c>
      <c r="Z8418" s="9">
        <f>IF(tblClean[[#This Row],[Sales]]=0,"",tblClean[[#This Row],[Profit]]/tblClean[[#This Row],[Sales]])</f>
        <v>0.31250000000000006</v>
      </c>
      <c r="AA8418" s="7">
        <f>IF(tblClean[[#This Row],[Quantity]]=0,"",tblClean[[#This Row],[Sales]]/tblClean[[#This Row],[Quantity]])</f>
        <v>29.583999999999996</v>
      </c>
      <c r="AB8418" s="9">
        <f>IF(tblClean[[#This Row],[Sales]]=0,"",tblClean[[#This Row],[Profit]]/tblClean[[#This Row],[Sales]])</f>
        <v>0.31250000000000006</v>
      </c>
    </row>
    <row r="8419" spans="1:28" ht="18" x14ac:dyDescent="0.35">
      <c r="A8419" s="5">
        <v>8418</v>
      </c>
      <c r="B8419" s="6" t="s">
        <v>11445</v>
      </c>
      <c r="C8419" s="4">
        <v>42983</v>
      </c>
      <c r="D8419" s="4">
        <v>42866</v>
      </c>
      <c r="E8419" s="6" t="s">
        <v>220</v>
      </c>
      <c r="F8419" s="6" t="s">
        <v>7676</v>
      </c>
      <c r="G8419" s="6" t="s">
        <v>7677</v>
      </c>
      <c r="H8419" s="6" t="s">
        <v>115</v>
      </c>
      <c r="I8419" s="6" t="s">
        <v>28</v>
      </c>
      <c r="J8419" s="6" t="s">
        <v>106</v>
      </c>
      <c r="K8419" s="6" t="s">
        <v>107</v>
      </c>
      <c r="L8419" s="6">
        <v>98105</v>
      </c>
      <c r="M8419" s="6" t="s">
        <v>47</v>
      </c>
      <c r="N8419" s="6" t="s">
        <v>329</v>
      </c>
      <c r="O8419" s="6" t="s">
        <v>49</v>
      </c>
      <c r="P8419" s="6" t="s">
        <v>64</v>
      </c>
      <c r="Q8419" s="6" t="s">
        <v>330</v>
      </c>
      <c r="R8419" s="7">
        <v>104.28</v>
      </c>
      <c r="S8419" s="7">
        <v>3</v>
      </c>
      <c r="T8419" s="7">
        <v>0</v>
      </c>
      <c r="U8419" s="7">
        <v>26.07</v>
      </c>
      <c r="V8419" s="7">
        <f>tblClean[[#This Row],[Ship Date]] - tblClean[[#This Row],[Order Date]]</f>
        <v>-117</v>
      </c>
      <c r="W8419" s="7">
        <f>YEAR(tblClean[[#This Row],[Order Date]])</f>
        <v>2017</v>
      </c>
      <c r="X8419" s="7">
        <f>MONTH(tblClean[[#This Row],[Order Date]])</f>
        <v>9</v>
      </c>
      <c r="Y8419" s="7" t="str">
        <f>TEXT(tblClean[[#This Row],[Order Date]], "yyyy-mm")</f>
        <v>2017-09</v>
      </c>
      <c r="Z8419" s="9">
        <f>IF(tblClean[[#This Row],[Sales]]=0,"",tblClean[[#This Row],[Profit]]/tblClean[[#This Row],[Sales]])</f>
        <v>0.25</v>
      </c>
      <c r="AA8419" s="7">
        <f>IF(tblClean[[#This Row],[Quantity]]=0,"",tblClean[[#This Row],[Sales]]/tblClean[[#This Row],[Quantity]])</f>
        <v>34.76</v>
      </c>
      <c r="AB8419" s="9">
        <f>IF(tblClean[[#This Row],[Sales]]=0,"",tblClean[[#This Row],[Profit]]/tblClean[[#This Row],[Sales]])</f>
        <v>0.25</v>
      </c>
    </row>
    <row r="8420" spans="1:28" ht="18" x14ac:dyDescent="0.35">
      <c r="A8420" s="5">
        <v>8419</v>
      </c>
      <c r="B8420" s="6" t="s">
        <v>11445</v>
      </c>
      <c r="C8420" s="4">
        <v>42983</v>
      </c>
      <c r="D8420" s="4">
        <v>42866</v>
      </c>
      <c r="E8420" s="6" t="s">
        <v>220</v>
      </c>
      <c r="F8420" s="6" t="s">
        <v>7676</v>
      </c>
      <c r="G8420" s="6" t="s">
        <v>7677</v>
      </c>
      <c r="H8420" s="6" t="s">
        <v>115</v>
      </c>
      <c r="I8420" s="6" t="s">
        <v>28</v>
      </c>
      <c r="J8420" s="6" t="s">
        <v>106</v>
      </c>
      <c r="K8420" s="6" t="s">
        <v>107</v>
      </c>
      <c r="L8420" s="6">
        <v>98105</v>
      </c>
      <c r="M8420" s="6" t="s">
        <v>47</v>
      </c>
      <c r="N8420" s="6" t="s">
        <v>3511</v>
      </c>
      <c r="O8420" s="6" t="s">
        <v>33</v>
      </c>
      <c r="P8420" s="6" t="s">
        <v>61</v>
      </c>
      <c r="Q8420" s="6" t="s">
        <v>3512</v>
      </c>
      <c r="R8420" s="7">
        <v>286.85000000000002</v>
      </c>
      <c r="S8420" s="7">
        <v>1</v>
      </c>
      <c r="T8420" s="7">
        <v>0</v>
      </c>
      <c r="U8420" s="7">
        <v>63.106999999999999</v>
      </c>
      <c r="V8420" s="7">
        <f>tblClean[[#This Row],[Ship Date]] - tblClean[[#This Row],[Order Date]]</f>
        <v>-117</v>
      </c>
      <c r="W8420" s="7">
        <f>YEAR(tblClean[[#This Row],[Order Date]])</f>
        <v>2017</v>
      </c>
      <c r="X8420" s="7">
        <f>MONTH(tblClean[[#This Row],[Order Date]])</f>
        <v>9</v>
      </c>
      <c r="Y8420" s="7" t="str">
        <f>TEXT(tblClean[[#This Row],[Order Date]], "yyyy-mm")</f>
        <v>2017-09</v>
      </c>
      <c r="Z8420" s="9">
        <f>IF(tblClean[[#This Row],[Sales]]=0,"",tblClean[[#This Row],[Profit]]/tblClean[[#This Row],[Sales]])</f>
        <v>0.21999999999999997</v>
      </c>
      <c r="AA8420" s="7">
        <f>IF(tblClean[[#This Row],[Quantity]]=0,"",tblClean[[#This Row],[Sales]]/tblClean[[#This Row],[Quantity]])</f>
        <v>286.85000000000002</v>
      </c>
      <c r="AB8420" s="9">
        <f>IF(tblClean[[#This Row],[Sales]]=0,"",tblClean[[#This Row],[Profit]]/tblClean[[#This Row],[Sales]])</f>
        <v>0.21999999999999997</v>
      </c>
    </row>
    <row r="8421" spans="1:28" ht="18" x14ac:dyDescent="0.35">
      <c r="A8421" s="5">
        <v>8420</v>
      </c>
      <c r="B8421" s="6" t="s">
        <v>11445</v>
      </c>
      <c r="C8421" s="4">
        <v>42983</v>
      </c>
      <c r="D8421" s="4">
        <v>42866</v>
      </c>
      <c r="E8421" s="6" t="s">
        <v>220</v>
      </c>
      <c r="F8421" s="6" t="s">
        <v>7676</v>
      </c>
      <c r="G8421" s="6" t="s">
        <v>7677</v>
      </c>
      <c r="H8421" s="6" t="s">
        <v>115</v>
      </c>
      <c r="I8421" s="6" t="s">
        <v>28</v>
      </c>
      <c r="J8421" s="6" t="s">
        <v>106</v>
      </c>
      <c r="K8421" s="6" t="s">
        <v>107</v>
      </c>
      <c r="L8421" s="6">
        <v>98105</v>
      </c>
      <c r="M8421" s="6" t="s">
        <v>47</v>
      </c>
      <c r="N8421" s="6" t="s">
        <v>9889</v>
      </c>
      <c r="O8421" s="6" t="s">
        <v>49</v>
      </c>
      <c r="P8421" s="6" t="s">
        <v>64</v>
      </c>
      <c r="Q8421" s="6" t="s">
        <v>9890</v>
      </c>
      <c r="R8421" s="7">
        <v>66.959999999999994</v>
      </c>
      <c r="S8421" s="7">
        <v>4</v>
      </c>
      <c r="T8421" s="7">
        <v>0</v>
      </c>
      <c r="U8421" s="7">
        <v>2.6783999999999999</v>
      </c>
      <c r="V8421" s="7">
        <f>tblClean[[#This Row],[Ship Date]] - tblClean[[#This Row],[Order Date]]</f>
        <v>-117</v>
      </c>
      <c r="W8421" s="7">
        <f>YEAR(tblClean[[#This Row],[Order Date]])</f>
        <v>2017</v>
      </c>
      <c r="X8421" s="7">
        <f>MONTH(tblClean[[#This Row],[Order Date]])</f>
        <v>9</v>
      </c>
      <c r="Y8421" s="7" t="str">
        <f>TEXT(tblClean[[#This Row],[Order Date]], "yyyy-mm")</f>
        <v>2017-09</v>
      </c>
      <c r="Z8421" s="9">
        <f>IF(tblClean[[#This Row],[Sales]]=0,"",tblClean[[#This Row],[Profit]]/tblClean[[#This Row],[Sales]])</f>
        <v>0.04</v>
      </c>
      <c r="AA8421" s="7">
        <f>IF(tblClean[[#This Row],[Quantity]]=0,"",tblClean[[#This Row],[Sales]]/tblClean[[#This Row],[Quantity]])</f>
        <v>16.739999999999998</v>
      </c>
      <c r="AB8421" s="9">
        <f>IF(tblClean[[#This Row],[Sales]]=0,"",tblClean[[#This Row],[Profit]]/tblClean[[#This Row],[Sales]])</f>
        <v>0.04</v>
      </c>
    </row>
    <row r="8422" spans="1:28" ht="18" x14ac:dyDescent="0.35">
      <c r="A8422" s="5">
        <v>8421</v>
      </c>
      <c r="B8422" s="6" t="s">
        <v>11445</v>
      </c>
      <c r="C8422" s="4">
        <v>42983</v>
      </c>
      <c r="D8422" s="4">
        <v>42866</v>
      </c>
      <c r="E8422" s="6" t="s">
        <v>220</v>
      </c>
      <c r="F8422" s="6" t="s">
        <v>7676</v>
      </c>
      <c r="G8422" s="6" t="s">
        <v>7677</v>
      </c>
      <c r="H8422" s="6" t="s">
        <v>115</v>
      </c>
      <c r="I8422" s="6" t="s">
        <v>28</v>
      </c>
      <c r="J8422" s="6" t="s">
        <v>106</v>
      </c>
      <c r="K8422" s="6" t="s">
        <v>107</v>
      </c>
      <c r="L8422" s="6">
        <v>98105</v>
      </c>
      <c r="M8422" s="6" t="s">
        <v>47</v>
      </c>
      <c r="N8422" s="6" t="s">
        <v>6561</v>
      </c>
      <c r="O8422" s="6" t="s">
        <v>78</v>
      </c>
      <c r="P8422" s="6" t="s">
        <v>188</v>
      </c>
      <c r="Q8422" s="6" t="s">
        <v>6562</v>
      </c>
      <c r="R8422" s="7">
        <v>199.98</v>
      </c>
      <c r="S8422" s="7">
        <v>2</v>
      </c>
      <c r="T8422" s="7">
        <v>0</v>
      </c>
      <c r="U8422" s="7">
        <v>87.991200000000006</v>
      </c>
      <c r="V8422" s="7">
        <f>tblClean[[#This Row],[Ship Date]] - tblClean[[#This Row],[Order Date]]</f>
        <v>-117</v>
      </c>
      <c r="W8422" s="7">
        <f>YEAR(tblClean[[#This Row],[Order Date]])</f>
        <v>2017</v>
      </c>
      <c r="X8422" s="7">
        <f>MONTH(tblClean[[#This Row],[Order Date]])</f>
        <v>9</v>
      </c>
      <c r="Y8422" s="7" t="str">
        <f>TEXT(tblClean[[#This Row],[Order Date]], "yyyy-mm")</f>
        <v>2017-09</v>
      </c>
      <c r="Z8422" s="9">
        <f>IF(tblClean[[#This Row],[Sales]]=0,"",tblClean[[#This Row],[Profit]]/tblClean[[#This Row],[Sales]])</f>
        <v>0.44000000000000006</v>
      </c>
      <c r="AA8422" s="7">
        <f>IF(tblClean[[#This Row],[Quantity]]=0,"",tblClean[[#This Row],[Sales]]/tblClean[[#This Row],[Quantity]])</f>
        <v>99.99</v>
      </c>
      <c r="AB8422" s="9">
        <f>IF(tblClean[[#This Row],[Sales]]=0,"",tblClean[[#This Row],[Profit]]/tblClean[[#This Row],[Sales]])</f>
        <v>0.44000000000000006</v>
      </c>
    </row>
    <row r="8423" spans="1:28" ht="18" x14ac:dyDescent="0.35">
      <c r="A8423" s="5">
        <v>8422</v>
      </c>
      <c r="B8423" s="6" t="s">
        <v>11446</v>
      </c>
      <c r="C8423" s="4">
        <v>43079</v>
      </c>
      <c r="D8423" s="4">
        <v>43024</v>
      </c>
      <c r="E8423" s="6" t="s">
        <v>55</v>
      </c>
      <c r="F8423" s="6" t="s">
        <v>789</v>
      </c>
      <c r="G8423" s="6" t="s">
        <v>790</v>
      </c>
      <c r="H8423" s="6" t="s">
        <v>27</v>
      </c>
      <c r="I8423" s="6" t="s">
        <v>28</v>
      </c>
      <c r="J8423" s="6" t="s">
        <v>1357</v>
      </c>
      <c r="K8423" s="6" t="s">
        <v>963</v>
      </c>
      <c r="L8423" s="6">
        <v>8701</v>
      </c>
      <c r="M8423" s="6" t="s">
        <v>171</v>
      </c>
      <c r="N8423" s="6" t="s">
        <v>292</v>
      </c>
      <c r="O8423" s="6" t="s">
        <v>78</v>
      </c>
      <c r="P8423" s="6" t="s">
        <v>188</v>
      </c>
      <c r="Q8423" s="6" t="s">
        <v>293</v>
      </c>
      <c r="R8423" s="7">
        <v>45</v>
      </c>
      <c r="S8423" s="7">
        <v>3</v>
      </c>
      <c r="T8423" s="7">
        <v>0</v>
      </c>
      <c r="U8423" s="7">
        <v>4.95</v>
      </c>
      <c r="V8423" s="7">
        <f>tblClean[[#This Row],[Ship Date]] - tblClean[[#This Row],[Order Date]]</f>
        <v>-55</v>
      </c>
      <c r="W8423" s="7">
        <f>YEAR(tblClean[[#This Row],[Order Date]])</f>
        <v>2017</v>
      </c>
      <c r="X8423" s="7">
        <f>MONTH(tblClean[[#This Row],[Order Date]])</f>
        <v>12</v>
      </c>
      <c r="Y8423" s="7" t="str">
        <f>TEXT(tblClean[[#This Row],[Order Date]], "yyyy-mm")</f>
        <v>2017-12</v>
      </c>
      <c r="Z8423" s="9">
        <f>IF(tblClean[[#This Row],[Sales]]=0,"",tblClean[[#This Row],[Profit]]/tblClean[[#This Row],[Sales]])</f>
        <v>0.11</v>
      </c>
      <c r="AA8423" s="7">
        <f>IF(tblClean[[#This Row],[Quantity]]=0,"",tblClean[[#This Row],[Sales]]/tblClean[[#This Row],[Quantity]])</f>
        <v>15</v>
      </c>
      <c r="AB8423" s="9">
        <f>IF(tblClean[[#This Row],[Sales]]=0,"",tblClean[[#This Row],[Profit]]/tblClean[[#This Row],[Sales]])</f>
        <v>0.11</v>
      </c>
    </row>
    <row r="8424" spans="1:28" ht="18" x14ac:dyDescent="0.35">
      <c r="A8424" s="5">
        <v>8423</v>
      </c>
      <c r="B8424" s="6" t="s">
        <v>11446</v>
      </c>
      <c r="C8424" s="4">
        <v>43079</v>
      </c>
      <c r="D8424" s="4">
        <v>43024</v>
      </c>
      <c r="E8424" s="6" t="s">
        <v>55</v>
      </c>
      <c r="F8424" s="6" t="s">
        <v>789</v>
      </c>
      <c r="G8424" s="6" t="s">
        <v>790</v>
      </c>
      <c r="H8424" s="6" t="s">
        <v>27</v>
      </c>
      <c r="I8424" s="6" t="s">
        <v>28</v>
      </c>
      <c r="J8424" s="6" t="s">
        <v>1357</v>
      </c>
      <c r="K8424" s="6" t="s">
        <v>963</v>
      </c>
      <c r="L8424" s="6">
        <v>8701</v>
      </c>
      <c r="M8424" s="6" t="s">
        <v>171</v>
      </c>
      <c r="N8424" s="6" t="s">
        <v>609</v>
      </c>
      <c r="O8424" s="6" t="s">
        <v>49</v>
      </c>
      <c r="P8424" s="6" t="s">
        <v>319</v>
      </c>
      <c r="Q8424" s="6" t="s">
        <v>610</v>
      </c>
      <c r="R8424" s="7">
        <v>17.899999999999999</v>
      </c>
      <c r="S8424" s="7">
        <v>5</v>
      </c>
      <c r="T8424" s="7">
        <v>0</v>
      </c>
      <c r="U8424" s="7">
        <v>8.7710000000000008</v>
      </c>
      <c r="V8424" s="7">
        <f>tblClean[[#This Row],[Ship Date]] - tblClean[[#This Row],[Order Date]]</f>
        <v>-55</v>
      </c>
      <c r="W8424" s="7">
        <f>YEAR(tblClean[[#This Row],[Order Date]])</f>
        <v>2017</v>
      </c>
      <c r="X8424" s="7">
        <f>MONTH(tblClean[[#This Row],[Order Date]])</f>
        <v>12</v>
      </c>
      <c r="Y8424" s="7" t="str">
        <f>TEXT(tblClean[[#This Row],[Order Date]], "yyyy-mm")</f>
        <v>2017-12</v>
      </c>
      <c r="Z8424" s="9">
        <f>IF(tblClean[[#This Row],[Sales]]=0,"",tblClean[[#This Row],[Profit]]/tblClean[[#This Row],[Sales]])</f>
        <v>0.4900000000000001</v>
      </c>
      <c r="AA8424" s="7">
        <f>IF(tblClean[[#This Row],[Quantity]]=0,"",tblClean[[#This Row],[Sales]]/tblClean[[#This Row],[Quantity]])</f>
        <v>3.5799999999999996</v>
      </c>
      <c r="AB8424" s="9">
        <f>IF(tblClean[[#This Row],[Sales]]=0,"",tblClean[[#This Row],[Profit]]/tblClean[[#This Row],[Sales]])</f>
        <v>0.4900000000000001</v>
      </c>
    </row>
    <row r="8425" spans="1:28" ht="18" x14ac:dyDescent="0.35">
      <c r="A8425" s="5">
        <v>8424</v>
      </c>
      <c r="B8425" s="6" t="s">
        <v>11446</v>
      </c>
      <c r="C8425" s="4">
        <v>43079</v>
      </c>
      <c r="D8425" s="4">
        <v>43024</v>
      </c>
      <c r="E8425" s="6" t="s">
        <v>55</v>
      </c>
      <c r="F8425" s="6" t="s">
        <v>789</v>
      </c>
      <c r="G8425" s="6" t="s">
        <v>790</v>
      </c>
      <c r="H8425" s="6" t="s">
        <v>27</v>
      </c>
      <c r="I8425" s="6" t="s">
        <v>28</v>
      </c>
      <c r="J8425" s="6" t="s">
        <v>1357</v>
      </c>
      <c r="K8425" s="6" t="s">
        <v>963</v>
      </c>
      <c r="L8425" s="6">
        <v>8701</v>
      </c>
      <c r="M8425" s="6" t="s">
        <v>171</v>
      </c>
      <c r="N8425" s="6" t="s">
        <v>8719</v>
      </c>
      <c r="O8425" s="6" t="s">
        <v>33</v>
      </c>
      <c r="P8425" s="6" t="s">
        <v>72</v>
      </c>
      <c r="Q8425" s="6" t="s">
        <v>8720</v>
      </c>
      <c r="R8425" s="7">
        <v>40.479999999999997</v>
      </c>
      <c r="S8425" s="7">
        <v>2</v>
      </c>
      <c r="T8425" s="7">
        <v>0</v>
      </c>
      <c r="U8425" s="7">
        <v>17.406400000000001</v>
      </c>
      <c r="V8425" s="7">
        <f>tblClean[[#This Row],[Ship Date]] - tblClean[[#This Row],[Order Date]]</f>
        <v>-55</v>
      </c>
      <c r="W8425" s="7">
        <f>YEAR(tblClean[[#This Row],[Order Date]])</f>
        <v>2017</v>
      </c>
      <c r="X8425" s="7">
        <f>MONTH(tblClean[[#This Row],[Order Date]])</f>
        <v>12</v>
      </c>
      <c r="Y8425" s="7" t="str">
        <f>TEXT(tblClean[[#This Row],[Order Date]], "yyyy-mm")</f>
        <v>2017-12</v>
      </c>
      <c r="Z8425" s="9">
        <f>IF(tblClean[[#This Row],[Sales]]=0,"",tblClean[[#This Row],[Profit]]/tblClean[[#This Row],[Sales]])</f>
        <v>0.43000000000000005</v>
      </c>
      <c r="AA8425" s="7">
        <f>IF(tblClean[[#This Row],[Quantity]]=0,"",tblClean[[#This Row],[Sales]]/tblClean[[#This Row],[Quantity]])</f>
        <v>20.239999999999998</v>
      </c>
      <c r="AB8425" s="9">
        <f>IF(tblClean[[#This Row],[Sales]]=0,"",tblClean[[#This Row],[Profit]]/tblClean[[#This Row],[Sales]])</f>
        <v>0.43000000000000005</v>
      </c>
    </row>
    <row r="8426" spans="1:28" ht="18" x14ac:dyDescent="0.35">
      <c r="A8426" s="5">
        <v>8425</v>
      </c>
      <c r="B8426" s="6" t="s">
        <v>11446</v>
      </c>
      <c r="C8426" s="4">
        <v>43079</v>
      </c>
      <c r="D8426" s="4">
        <v>43024</v>
      </c>
      <c r="E8426" s="6" t="s">
        <v>55</v>
      </c>
      <c r="F8426" s="6" t="s">
        <v>789</v>
      </c>
      <c r="G8426" s="6" t="s">
        <v>790</v>
      </c>
      <c r="H8426" s="6" t="s">
        <v>27</v>
      </c>
      <c r="I8426" s="6" t="s">
        <v>28</v>
      </c>
      <c r="J8426" s="6" t="s">
        <v>1357</v>
      </c>
      <c r="K8426" s="6" t="s">
        <v>963</v>
      </c>
      <c r="L8426" s="6">
        <v>8701</v>
      </c>
      <c r="M8426" s="6" t="s">
        <v>171</v>
      </c>
      <c r="N8426" s="6" t="s">
        <v>6901</v>
      </c>
      <c r="O8426" s="6" t="s">
        <v>33</v>
      </c>
      <c r="P8426" s="6" t="s">
        <v>34</v>
      </c>
      <c r="Q8426" s="6" t="s">
        <v>6902</v>
      </c>
      <c r="R8426" s="7">
        <v>2154.9</v>
      </c>
      <c r="S8426" s="7">
        <v>5</v>
      </c>
      <c r="T8426" s="7">
        <v>0</v>
      </c>
      <c r="U8426" s="7">
        <v>129.29400000000001</v>
      </c>
      <c r="V8426" s="7">
        <f>tblClean[[#This Row],[Ship Date]] - tblClean[[#This Row],[Order Date]]</f>
        <v>-55</v>
      </c>
      <c r="W8426" s="7">
        <f>YEAR(tblClean[[#This Row],[Order Date]])</f>
        <v>2017</v>
      </c>
      <c r="X8426" s="7">
        <f>MONTH(tblClean[[#This Row],[Order Date]])</f>
        <v>12</v>
      </c>
      <c r="Y8426" s="7" t="str">
        <f>TEXT(tblClean[[#This Row],[Order Date]], "yyyy-mm")</f>
        <v>2017-12</v>
      </c>
      <c r="Z8426" s="9">
        <f>IF(tblClean[[#This Row],[Sales]]=0,"",tblClean[[#This Row],[Profit]]/tblClean[[#This Row],[Sales]])</f>
        <v>6.0000000000000005E-2</v>
      </c>
      <c r="AA8426" s="7">
        <f>IF(tblClean[[#This Row],[Quantity]]=0,"",tblClean[[#This Row],[Sales]]/tblClean[[#This Row],[Quantity]])</f>
        <v>430.98</v>
      </c>
      <c r="AB8426" s="9">
        <f>IF(tblClean[[#This Row],[Sales]]=0,"",tblClean[[#This Row],[Profit]]/tblClean[[#This Row],[Sales]])</f>
        <v>6.0000000000000005E-2</v>
      </c>
    </row>
    <row r="8427" spans="1:28" ht="18" x14ac:dyDescent="0.35">
      <c r="A8427" s="5">
        <v>8426</v>
      </c>
      <c r="B8427" s="6" t="s">
        <v>11447</v>
      </c>
      <c r="C8427" s="4">
        <v>42610</v>
      </c>
      <c r="D8427" s="4">
        <v>42612</v>
      </c>
      <c r="E8427" s="6" t="s">
        <v>220</v>
      </c>
      <c r="F8427" s="6" t="s">
        <v>5010</v>
      </c>
      <c r="G8427" s="6" t="s">
        <v>5011</v>
      </c>
      <c r="H8427" s="6" t="s">
        <v>44</v>
      </c>
      <c r="I8427" s="6" t="s">
        <v>28</v>
      </c>
      <c r="J8427" s="6" t="s">
        <v>1227</v>
      </c>
      <c r="K8427" s="6" t="s">
        <v>608</v>
      </c>
      <c r="L8427" s="6">
        <v>45231</v>
      </c>
      <c r="M8427" s="6" t="s">
        <v>171</v>
      </c>
      <c r="N8427" s="6" t="s">
        <v>9557</v>
      </c>
      <c r="O8427" s="6" t="s">
        <v>49</v>
      </c>
      <c r="P8427" s="6" t="s">
        <v>82</v>
      </c>
      <c r="Q8427" s="6" t="s">
        <v>9558</v>
      </c>
      <c r="R8427" s="7">
        <v>18.431999999999999</v>
      </c>
      <c r="S8427" s="7">
        <v>8</v>
      </c>
      <c r="T8427" s="7">
        <v>0.7</v>
      </c>
      <c r="U8427" s="7">
        <v>-12.288</v>
      </c>
      <c r="V8427" s="7">
        <f>tblClean[[#This Row],[Ship Date]] - tblClean[[#This Row],[Order Date]]</f>
        <v>2</v>
      </c>
      <c r="W8427" s="7">
        <f>YEAR(tblClean[[#This Row],[Order Date]])</f>
        <v>2016</v>
      </c>
      <c r="X8427" s="7">
        <f>MONTH(tblClean[[#This Row],[Order Date]])</f>
        <v>8</v>
      </c>
      <c r="Y8427" s="7" t="str">
        <f>TEXT(tblClean[[#This Row],[Order Date]], "yyyy-mm")</f>
        <v>2016-08</v>
      </c>
      <c r="Z8427" s="9">
        <f>IF(tblClean[[#This Row],[Sales]]=0,"",tblClean[[#This Row],[Profit]]/tblClean[[#This Row],[Sales]])</f>
        <v>-0.66666666666666674</v>
      </c>
      <c r="AA8427" s="7">
        <f>IF(tblClean[[#This Row],[Quantity]]=0,"",tblClean[[#This Row],[Sales]]/tblClean[[#This Row],[Quantity]])</f>
        <v>2.3039999999999998</v>
      </c>
      <c r="AB8427" s="9">
        <f>IF(tblClean[[#This Row],[Sales]]=0,"",tblClean[[#This Row],[Profit]]/tblClean[[#This Row],[Sales]])</f>
        <v>-0.66666666666666674</v>
      </c>
    </row>
    <row r="8428" spans="1:28" ht="18" x14ac:dyDescent="0.35">
      <c r="A8428" s="5">
        <v>8427</v>
      </c>
      <c r="B8428" s="6" t="s">
        <v>11448</v>
      </c>
      <c r="C8428" s="4">
        <v>42045</v>
      </c>
      <c r="D8428" s="4">
        <v>42284</v>
      </c>
      <c r="E8428" s="6" t="s">
        <v>55</v>
      </c>
      <c r="F8428" s="6" t="s">
        <v>2644</v>
      </c>
      <c r="G8428" s="6" t="s">
        <v>2645</v>
      </c>
      <c r="H8428" s="6" t="s">
        <v>27</v>
      </c>
      <c r="I8428" s="6" t="s">
        <v>28</v>
      </c>
      <c r="J8428" s="6" t="s">
        <v>8247</v>
      </c>
      <c r="K8428" s="6" t="s">
        <v>558</v>
      </c>
      <c r="L8428" s="6">
        <v>80229</v>
      </c>
      <c r="M8428" s="6" t="s">
        <v>47</v>
      </c>
      <c r="N8428" s="6" t="s">
        <v>11408</v>
      </c>
      <c r="O8428" s="6" t="s">
        <v>49</v>
      </c>
      <c r="P8428" s="6" t="s">
        <v>703</v>
      </c>
      <c r="Q8428" s="6" t="s">
        <v>11409</v>
      </c>
      <c r="R8428" s="7">
        <v>10.944000000000001</v>
      </c>
      <c r="S8428" s="7">
        <v>2</v>
      </c>
      <c r="T8428" s="7">
        <v>0.2</v>
      </c>
      <c r="U8428" s="7">
        <v>0.95760000000000001</v>
      </c>
      <c r="V8428" s="7">
        <f>tblClean[[#This Row],[Ship Date]] - tblClean[[#This Row],[Order Date]]</f>
        <v>239</v>
      </c>
      <c r="W8428" s="7">
        <f>YEAR(tblClean[[#This Row],[Order Date]])</f>
        <v>2015</v>
      </c>
      <c r="X8428" s="7">
        <f>MONTH(tblClean[[#This Row],[Order Date]])</f>
        <v>2</v>
      </c>
      <c r="Y8428" s="7" t="str">
        <f>TEXT(tblClean[[#This Row],[Order Date]], "yyyy-mm")</f>
        <v>2015-02</v>
      </c>
      <c r="Z8428" s="9">
        <f>IF(tblClean[[#This Row],[Sales]]=0,"",tblClean[[#This Row],[Profit]]/tblClean[[#This Row],[Sales]])</f>
        <v>8.7499999999999994E-2</v>
      </c>
      <c r="AA8428" s="7">
        <f>IF(tblClean[[#This Row],[Quantity]]=0,"",tblClean[[#This Row],[Sales]]/tblClean[[#This Row],[Quantity]])</f>
        <v>5.4720000000000004</v>
      </c>
      <c r="AB8428" s="9">
        <f>IF(tblClean[[#This Row],[Sales]]=0,"",tblClean[[#This Row],[Profit]]/tblClean[[#This Row],[Sales]])</f>
        <v>8.7499999999999994E-2</v>
      </c>
    </row>
    <row r="8429" spans="1:28" ht="18" x14ac:dyDescent="0.35">
      <c r="A8429" s="5">
        <v>8428</v>
      </c>
      <c r="B8429" s="6" t="s">
        <v>11449</v>
      </c>
      <c r="C8429" s="4">
        <v>43062</v>
      </c>
      <c r="D8429" s="4">
        <v>43064</v>
      </c>
      <c r="E8429" s="6" t="s">
        <v>220</v>
      </c>
      <c r="F8429" s="6" t="s">
        <v>4292</v>
      </c>
      <c r="G8429" s="6" t="s">
        <v>4293</v>
      </c>
      <c r="H8429" s="6" t="s">
        <v>27</v>
      </c>
      <c r="I8429" s="6" t="s">
        <v>28</v>
      </c>
      <c r="J8429" s="6" t="s">
        <v>691</v>
      </c>
      <c r="K8429" s="6" t="s">
        <v>282</v>
      </c>
      <c r="L8429" s="6">
        <v>48066</v>
      </c>
      <c r="M8429" s="6" t="s">
        <v>118</v>
      </c>
      <c r="N8429" s="6" t="s">
        <v>2270</v>
      </c>
      <c r="O8429" s="6" t="s">
        <v>49</v>
      </c>
      <c r="P8429" s="6" t="s">
        <v>703</v>
      </c>
      <c r="Q8429" s="6" t="s">
        <v>1574</v>
      </c>
      <c r="R8429" s="7">
        <v>4.3600000000000003</v>
      </c>
      <c r="S8429" s="7">
        <v>2</v>
      </c>
      <c r="T8429" s="7">
        <v>0</v>
      </c>
      <c r="U8429" s="7">
        <v>0.1744</v>
      </c>
      <c r="V8429" s="7">
        <f>tblClean[[#This Row],[Ship Date]] - tblClean[[#This Row],[Order Date]]</f>
        <v>2</v>
      </c>
      <c r="W8429" s="7">
        <f>YEAR(tblClean[[#This Row],[Order Date]])</f>
        <v>2017</v>
      </c>
      <c r="X8429" s="7">
        <f>MONTH(tblClean[[#This Row],[Order Date]])</f>
        <v>11</v>
      </c>
      <c r="Y8429" s="7" t="str">
        <f>TEXT(tblClean[[#This Row],[Order Date]], "yyyy-mm")</f>
        <v>2017-11</v>
      </c>
      <c r="Z8429" s="9">
        <f>IF(tblClean[[#This Row],[Sales]]=0,"",tblClean[[#This Row],[Profit]]/tblClean[[#This Row],[Sales]])</f>
        <v>3.9999999999999994E-2</v>
      </c>
      <c r="AA8429" s="7">
        <f>IF(tblClean[[#This Row],[Quantity]]=0,"",tblClean[[#This Row],[Sales]]/tblClean[[#This Row],[Quantity]])</f>
        <v>2.1800000000000002</v>
      </c>
      <c r="AB8429" s="9">
        <f>IF(tblClean[[#This Row],[Sales]]=0,"",tblClean[[#This Row],[Profit]]/tblClean[[#This Row],[Sales]])</f>
        <v>3.9999999999999994E-2</v>
      </c>
    </row>
    <row r="8430" spans="1:28" ht="18" x14ac:dyDescent="0.35">
      <c r="A8430" s="5">
        <v>8429</v>
      </c>
      <c r="B8430" s="6" t="s">
        <v>11450</v>
      </c>
      <c r="C8430" s="4">
        <v>43080</v>
      </c>
      <c r="D8430" s="4">
        <v>43055</v>
      </c>
      <c r="E8430" s="6" t="s">
        <v>55</v>
      </c>
      <c r="F8430" s="6" t="s">
        <v>1433</v>
      </c>
      <c r="G8430" s="6" t="s">
        <v>1434</v>
      </c>
      <c r="H8430" s="6" t="s">
        <v>44</v>
      </c>
      <c r="I8430" s="6" t="s">
        <v>28</v>
      </c>
      <c r="J8430" s="6" t="s">
        <v>4938</v>
      </c>
      <c r="K8430" s="6" t="s">
        <v>368</v>
      </c>
      <c r="L8430" s="6">
        <v>85281</v>
      </c>
      <c r="M8430" s="6" t="s">
        <v>47</v>
      </c>
      <c r="N8430" s="6" t="s">
        <v>7028</v>
      </c>
      <c r="O8430" s="6" t="s">
        <v>78</v>
      </c>
      <c r="P8430" s="6" t="s">
        <v>188</v>
      </c>
      <c r="Q8430" s="6" t="s">
        <v>7029</v>
      </c>
      <c r="R8430" s="7">
        <v>62.351999999999997</v>
      </c>
      <c r="S8430" s="7">
        <v>6</v>
      </c>
      <c r="T8430" s="7">
        <v>0.2</v>
      </c>
      <c r="U8430" s="7">
        <v>-10.9116</v>
      </c>
      <c r="V8430" s="7">
        <f>tblClean[[#This Row],[Ship Date]] - tblClean[[#This Row],[Order Date]]</f>
        <v>-25</v>
      </c>
      <c r="W8430" s="7">
        <f>YEAR(tblClean[[#This Row],[Order Date]])</f>
        <v>2017</v>
      </c>
      <c r="X8430" s="7">
        <f>MONTH(tblClean[[#This Row],[Order Date]])</f>
        <v>12</v>
      </c>
      <c r="Y8430" s="7" t="str">
        <f>TEXT(tblClean[[#This Row],[Order Date]], "yyyy-mm")</f>
        <v>2017-12</v>
      </c>
      <c r="Z8430" s="9">
        <f>IF(tblClean[[#This Row],[Sales]]=0,"",tblClean[[#This Row],[Profit]]/tblClean[[#This Row],[Sales]])</f>
        <v>-0.17500000000000002</v>
      </c>
      <c r="AA8430" s="7">
        <f>IF(tblClean[[#This Row],[Quantity]]=0,"",tblClean[[#This Row],[Sales]]/tblClean[[#This Row],[Quantity]])</f>
        <v>10.391999999999999</v>
      </c>
      <c r="AB8430" s="9">
        <f>IF(tblClean[[#This Row],[Sales]]=0,"",tblClean[[#This Row],[Profit]]/tblClean[[#This Row],[Sales]])</f>
        <v>-0.17500000000000002</v>
      </c>
    </row>
    <row r="8431" spans="1:28" ht="18" x14ac:dyDescent="0.35">
      <c r="A8431" s="5">
        <v>8430</v>
      </c>
      <c r="B8431" s="6" t="s">
        <v>11451</v>
      </c>
      <c r="C8431" s="4">
        <v>42723</v>
      </c>
      <c r="D8431" s="4">
        <v>42725</v>
      </c>
      <c r="E8431" s="6" t="s">
        <v>24</v>
      </c>
      <c r="F8431" s="6" t="s">
        <v>595</v>
      </c>
      <c r="G8431" s="6" t="s">
        <v>596</v>
      </c>
      <c r="H8431" s="6" t="s">
        <v>27</v>
      </c>
      <c r="I8431" s="6" t="s">
        <v>28</v>
      </c>
      <c r="J8431" s="6" t="s">
        <v>5765</v>
      </c>
      <c r="K8431" s="6" t="s">
        <v>170</v>
      </c>
      <c r="L8431" s="6">
        <v>19601</v>
      </c>
      <c r="M8431" s="6" t="s">
        <v>171</v>
      </c>
      <c r="N8431" s="6" t="s">
        <v>8263</v>
      </c>
      <c r="O8431" s="6" t="s">
        <v>33</v>
      </c>
      <c r="P8431" s="6" t="s">
        <v>72</v>
      </c>
      <c r="Q8431" s="6" t="s">
        <v>8264</v>
      </c>
      <c r="R8431" s="7">
        <v>303.92</v>
      </c>
      <c r="S8431" s="7">
        <v>5</v>
      </c>
      <c r="T8431" s="7">
        <v>0.2</v>
      </c>
      <c r="U8431" s="7">
        <v>-30.391999999999999</v>
      </c>
      <c r="V8431" s="7">
        <f>tblClean[[#This Row],[Ship Date]] - tblClean[[#This Row],[Order Date]]</f>
        <v>2</v>
      </c>
      <c r="W8431" s="7">
        <f>YEAR(tblClean[[#This Row],[Order Date]])</f>
        <v>2016</v>
      </c>
      <c r="X8431" s="7">
        <f>MONTH(tblClean[[#This Row],[Order Date]])</f>
        <v>12</v>
      </c>
      <c r="Y8431" s="7" t="str">
        <f>TEXT(tblClean[[#This Row],[Order Date]], "yyyy-mm")</f>
        <v>2016-12</v>
      </c>
      <c r="Z8431" s="9">
        <f>IF(tblClean[[#This Row],[Sales]]=0,"",tblClean[[#This Row],[Profit]]/tblClean[[#This Row],[Sales]])</f>
        <v>-9.9999999999999992E-2</v>
      </c>
      <c r="AA8431" s="7">
        <f>IF(tblClean[[#This Row],[Quantity]]=0,"",tblClean[[#This Row],[Sales]]/tblClean[[#This Row],[Quantity]])</f>
        <v>60.784000000000006</v>
      </c>
      <c r="AB8431" s="9">
        <f>IF(tblClean[[#This Row],[Sales]]=0,"",tblClean[[#This Row],[Profit]]/tblClean[[#This Row],[Sales]])</f>
        <v>-9.9999999999999992E-2</v>
      </c>
    </row>
    <row r="8432" spans="1:28" ht="18" x14ac:dyDescent="0.35">
      <c r="A8432" s="5">
        <v>8431</v>
      </c>
      <c r="B8432" s="6" t="s">
        <v>11452</v>
      </c>
      <c r="C8432" s="4">
        <v>41728</v>
      </c>
      <c r="D8432" s="4">
        <v>41734</v>
      </c>
      <c r="E8432" s="6" t="s">
        <v>55</v>
      </c>
      <c r="F8432" s="6" t="s">
        <v>4017</v>
      </c>
      <c r="G8432" s="6" t="s">
        <v>4018</v>
      </c>
      <c r="H8432" s="6" t="s">
        <v>27</v>
      </c>
      <c r="I8432" s="6" t="s">
        <v>28</v>
      </c>
      <c r="J8432" s="6" t="s">
        <v>7290</v>
      </c>
      <c r="K8432" s="6" t="s">
        <v>271</v>
      </c>
      <c r="L8432" s="6">
        <v>55124</v>
      </c>
      <c r="M8432" s="6" t="s">
        <v>118</v>
      </c>
      <c r="N8432" s="6" t="s">
        <v>2627</v>
      </c>
      <c r="O8432" s="6" t="s">
        <v>49</v>
      </c>
      <c r="P8432" s="6" t="s">
        <v>64</v>
      </c>
      <c r="Q8432" s="6" t="s">
        <v>2628</v>
      </c>
      <c r="R8432" s="7">
        <v>129.30000000000001</v>
      </c>
      <c r="S8432" s="7">
        <v>2</v>
      </c>
      <c r="T8432" s="7">
        <v>0</v>
      </c>
      <c r="U8432" s="7">
        <v>6.4649999999999999</v>
      </c>
      <c r="V8432" s="7">
        <f>tblClean[[#This Row],[Ship Date]] - tblClean[[#This Row],[Order Date]]</f>
        <v>6</v>
      </c>
      <c r="W8432" s="7">
        <f>YEAR(tblClean[[#This Row],[Order Date]])</f>
        <v>2014</v>
      </c>
      <c r="X8432" s="7">
        <f>MONTH(tblClean[[#This Row],[Order Date]])</f>
        <v>3</v>
      </c>
      <c r="Y8432" s="7" t="str">
        <f>TEXT(tblClean[[#This Row],[Order Date]], "yyyy-mm")</f>
        <v>2014-03</v>
      </c>
      <c r="Z8432" s="9">
        <f>IF(tblClean[[#This Row],[Sales]]=0,"",tblClean[[#This Row],[Profit]]/tblClean[[#This Row],[Sales]])</f>
        <v>4.9999999999999996E-2</v>
      </c>
      <c r="AA8432" s="7">
        <f>IF(tblClean[[#This Row],[Quantity]]=0,"",tblClean[[#This Row],[Sales]]/tblClean[[#This Row],[Quantity]])</f>
        <v>64.650000000000006</v>
      </c>
      <c r="AB8432" s="9">
        <f>IF(tblClean[[#This Row],[Sales]]=0,"",tblClean[[#This Row],[Profit]]/tblClean[[#This Row],[Sales]])</f>
        <v>4.9999999999999996E-2</v>
      </c>
    </row>
    <row r="8433" spans="1:28" ht="18" x14ac:dyDescent="0.35">
      <c r="A8433" s="5">
        <v>8432</v>
      </c>
      <c r="B8433" s="6" t="s">
        <v>11453</v>
      </c>
      <c r="C8433" s="4">
        <v>42958</v>
      </c>
      <c r="D8433" s="4">
        <v>43052</v>
      </c>
      <c r="E8433" s="6" t="s">
        <v>55</v>
      </c>
      <c r="F8433" s="6" t="s">
        <v>6830</v>
      </c>
      <c r="G8433" s="6" t="s">
        <v>6831</v>
      </c>
      <c r="H8433" s="6" t="s">
        <v>44</v>
      </c>
      <c r="I8433" s="6" t="s">
        <v>28</v>
      </c>
      <c r="J8433" s="6" t="s">
        <v>5430</v>
      </c>
      <c r="K8433" s="6" t="s">
        <v>3337</v>
      </c>
      <c r="L8433" s="6">
        <v>21215</v>
      </c>
      <c r="M8433" s="6" t="s">
        <v>171</v>
      </c>
      <c r="N8433" s="6" t="s">
        <v>4259</v>
      </c>
      <c r="O8433" s="6" t="s">
        <v>33</v>
      </c>
      <c r="P8433" s="6" t="s">
        <v>72</v>
      </c>
      <c r="Q8433" s="6" t="s">
        <v>4260</v>
      </c>
      <c r="R8433" s="7">
        <v>274.2</v>
      </c>
      <c r="S8433" s="7">
        <v>10</v>
      </c>
      <c r="T8433" s="7">
        <v>0</v>
      </c>
      <c r="U8433" s="7">
        <v>112.422</v>
      </c>
      <c r="V8433" s="7">
        <f>tblClean[[#This Row],[Ship Date]] - tblClean[[#This Row],[Order Date]]</f>
        <v>94</v>
      </c>
      <c r="W8433" s="7">
        <f>YEAR(tblClean[[#This Row],[Order Date]])</f>
        <v>2017</v>
      </c>
      <c r="X8433" s="7">
        <f>MONTH(tblClean[[#This Row],[Order Date]])</f>
        <v>8</v>
      </c>
      <c r="Y8433" s="7" t="str">
        <f>TEXT(tblClean[[#This Row],[Order Date]], "yyyy-mm")</f>
        <v>2017-08</v>
      </c>
      <c r="Z8433" s="9">
        <f>IF(tblClean[[#This Row],[Sales]]=0,"",tblClean[[#This Row],[Profit]]/tblClean[[#This Row],[Sales]])</f>
        <v>0.41000000000000003</v>
      </c>
      <c r="AA8433" s="7">
        <f>IF(tblClean[[#This Row],[Quantity]]=0,"",tblClean[[#This Row],[Sales]]/tblClean[[#This Row],[Quantity]])</f>
        <v>27.419999999999998</v>
      </c>
      <c r="AB8433" s="9">
        <f>IF(tblClean[[#This Row],[Sales]]=0,"",tblClean[[#This Row],[Profit]]/tblClean[[#This Row],[Sales]])</f>
        <v>0.41000000000000003</v>
      </c>
    </row>
    <row r="8434" spans="1:28" ht="18" x14ac:dyDescent="0.35">
      <c r="A8434" s="5">
        <v>8433</v>
      </c>
      <c r="B8434" s="6" t="s">
        <v>11454</v>
      </c>
      <c r="C8434" s="4">
        <v>41896</v>
      </c>
      <c r="D8434" s="4">
        <v>41900</v>
      </c>
      <c r="E8434" s="6" t="s">
        <v>24</v>
      </c>
      <c r="F8434" s="6" t="s">
        <v>6447</v>
      </c>
      <c r="G8434" s="6" t="s">
        <v>6448</v>
      </c>
      <c r="H8434" s="6" t="s">
        <v>44</v>
      </c>
      <c r="I8434" s="6" t="s">
        <v>28</v>
      </c>
      <c r="J8434" s="6" t="s">
        <v>7112</v>
      </c>
      <c r="K8434" s="6" t="s">
        <v>117</v>
      </c>
      <c r="L8434" s="6">
        <v>78415</v>
      </c>
      <c r="M8434" s="6" t="s">
        <v>118</v>
      </c>
      <c r="N8434" s="6" t="s">
        <v>4605</v>
      </c>
      <c r="O8434" s="6" t="s">
        <v>49</v>
      </c>
      <c r="P8434" s="6" t="s">
        <v>319</v>
      </c>
      <c r="Q8434" s="6" t="s">
        <v>4606</v>
      </c>
      <c r="R8434" s="7">
        <v>6.048</v>
      </c>
      <c r="S8434" s="7">
        <v>4</v>
      </c>
      <c r="T8434" s="7">
        <v>0.2</v>
      </c>
      <c r="U8434" s="7">
        <v>-1.3608</v>
      </c>
      <c r="V8434" s="7">
        <f>tblClean[[#This Row],[Ship Date]] - tblClean[[#This Row],[Order Date]]</f>
        <v>4</v>
      </c>
      <c r="W8434" s="7">
        <f>YEAR(tblClean[[#This Row],[Order Date]])</f>
        <v>2014</v>
      </c>
      <c r="X8434" s="7">
        <f>MONTH(tblClean[[#This Row],[Order Date]])</f>
        <v>9</v>
      </c>
      <c r="Y8434" s="7" t="str">
        <f>TEXT(tblClean[[#This Row],[Order Date]], "yyyy-mm")</f>
        <v>2014-09</v>
      </c>
      <c r="Z8434" s="9">
        <f>IF(tblClean[[#This Row],[Sales]]=0,"",tblClean[[#This Row],[Profit]]/tblClean[[#This Row],[Sales]])</f>
        <v>-0.22500000000000001</v>
      </c>
      <c r="AA8434" s="7">
        <f>IF(tblClean[[#This Row],[Quantity]]=0,"",tblClean[[#This Row],[Sales]]/tblClean[[#This Row],[Quantity]])</f>
        <v>1.512</v>
      </c>
      <c r="AB8434" s="9">
        <f>IF(tblClean[[#This Row],[Sales]]=0,"",tblClean[[#This Row],[Profit]]/tblClean[[#This Row],[Sales]])</f>
        <v>-0.22500000000000001</v>
      </c>
    </row>
    <row r="8435" spans="1:28" ht="18" x14ac:dyDescent="0.35">
      <c r="A8435" s="5">
        <v>8434</v>
      </c>
      <c r="B8435" s="6" t="s">
        <v>11454</v>
      </c>
      <c r="C8435" s="4">
        <v>41896</v>
      </c>
      <c r="D8435" s="4">
        <v>41900</v>
      </c>
      <c r="E8435" s="6" t="s">
        <v>24</v>
      </c>
      <c r="F8435" s="6" t="s">
        <v>6447</v>
      </c>
      <c r="G8435" s="6" t="s">
        <v>6448</v>
      </c>
      <c r="H8435" s="6" t="s">
        <v>44</v>
      </c>
      <c r="I8435" s="6" t="s">
        <v>28</v>
      </c>
      <c r="J8435" s="6" t="s">
        <v>7112</v>
      </c>
      <c r="K8435" s="6" t="s">
        <v>117</v>
      </c>
      <c r="L8435" s="6">
        <v>78415</v>
      </c>
      <c r="M8435" s="6" t="s">
        <v>118</v>
      </c>
      <c r="N8435" s="6" t="s">
        <v>7799</v>
      </c>
      <c r="O8435" s="6" t="s">
        <v>49</v>
      </c>
      <c r="P8435" s="6" t="s">
        <v>99</v>
      </c>
      <c r="Q8435" s="6" t="s">
        <v>7800</v>
      </c>
      <c r="R8435" s="7">
        <v>6.8479999999999999</v>
      </c>
      <c r="S8435" s="7">
        <v>2</v>
      </c>
      <c r="T8435" s="7">
        <v>0.2</v>
      </c>
      <c r="U8435" s="7">
        <v>2.14</v>
      </c>
      <c r="V8435" s="7">
        <f>tblClean[[#This Row],[Ship Date]] - tblClean[[#This Row],[Order Date]]</f>
        <v>4</v>
      </c>
      <c r="W8435" s="7">
        <f>YEAR(tblClean[[#This Row],[Order Date]])</f>
        <v>2014</v>
      </c>
      <c r="X8435" s="7">
        <f>MONTH(tblClean[[#This Row],[Order Date]])</f>
        <v>9</v>
      </c>
      <c r="Y8435" s="7" t="str">
        <f>TEXT(tblClean[[#This Row],[Order Date]], "yyyy-mm")</f>
        <v>2014-09</v>
      </c>
      <c r="Z8435" s="9">
        <f>IF(tblClean[[#This Row],[Sales]]=0,"",tblClean[[#This Row],[Profit]]/tblClean[[#This Row],[Sales]])</f>
        <v>0.3125</v>
      </c>
      <c r="AA8435" s="7">
        <f>IF(tblClean[[#This Row],[Quantity]]=0,"",tblClean[[#This Row],[Sales]]/tblClean[[#This Row],[Quantity]])</f>
        <v>3.4239999999999999</v>
      </c>
      <c r="AB8435" s="9">
        <f>IF(tblClean[[#This Row],[Sales]]=0,"",tblClean[[#This Row],[Profit]]/tblClean[[#This Row],[Sales]])</f>
        <v>0.3125</v>
      </c>
    </row>
    <row r="8436" spans="1:28" ht="18" x14ac:dyDescent="0.35">
      <c r="A8436" s="5">
        <v>8435</v>
      </c>
      <c r="B8436" s="6" t="s">
        <v>11454</v>
      </c>
      <c r="C8436" s="4">
        <v>41896</v>
      </c>
      <c r="D8436" s="4">
        <v>41900</v>
      </c>
      <c r="E8436" s="6" t="s">
        <v>24</v>
      </c>
      <c r="F8436" s="6" t="s">
        <v>6447</v>
      </c>
      <c r="G8436" s="6" t="s">
        <v>6448</v>
      </c>
      <c r="H8436" s="6" t="s">
        <v>44</v>
      </c>
      <c r="I8436" s="6" t="s">
        <v>28</v>
      </c>
      <c r="J8436" s="6" t="s">
        <v>7112</v>
      </c>
      <c r="K8436" s="6" t="s">
        <v>117</v>
      </c>
      <c r="L8436" s="6">
        <v>78415</v>
      </c>
      <c r="M8436" s="6" t="s">
        <v>118</v>
      </c>
      <c r="N8436" s="6" t="s">
        <v>7367</v>
      </c>
      <c r="O8436" s="6" t="s">
        <v>33</v>
      </c>
      <c r="P8436" s="6" t="s">
        <v>72</v>
      </c>
      <c r="Q8436" s="6" t="s">
        <v>7368</v>
      </c>
      <c r="R8436" s="7">
        <v>9.9600000000000009</v>
      </c>
      <c r="S8436" s="7">
        <v>5</v>
      </c>
      <c r="T8436" s="7">
        <v>0.6</v>
      </c>
      <c r="U8436" s="7">
        <v>-6.7229999999999999</v>
      </c>
      <c r="V8436" s="7">
        <f>tblClean[[#This Row],[Ship Date]] - tblClean[[#This Row],[Order Date]]</f>
        <v>4</v>
      </c>
      <c r="W8436" s="7">
        <f>YEAR(tblClean[[#This Row],[Order Date]])</f>
        <v>2014</v>
      </c>
      <c r="X8436" s="7">
        <f>MONTH(tblClean[[#This Row],[Order Date]])</f>
        <v>9</v>
      </c>
      <c r="Y8436" s="7" t="str">
        <f>TEXT(tblClean[[#This Row],[Order Date]], "yyyy-mm")</f>
        <v>2014-09</v>
      </c>
      <c r="Z8436" s="9">
        <f>IF(tblClean[[#This Row],[Sales]]=0,"",tblClean[[#This Row],[Profit]]/tblClean[[#This Row],[Sales]])</f>
        <v>-0.67499999999999993</v>
      </c>
      <c r="AA8436" s="7">
        <f>IF(tblClean[[#This Row],[Quantity]]=0,"",tblClean[[#This Row],[Sales]]/tblClean[[#This Row],[Quantity]])</f>
        <v>1.9920000000000002</v>
      </c>
      <c r="AB8436" s="9">
        <f>IF(tblClean[[#This Row],[Sales]]=0,"",tblClean[[#This Row],[Profit]]/tblClean[[#This Row],[Sales]])</f>
        <v>-0.67499999999999993</v>
      </c>
    </row>
    <row r="8437" spans="1:28" ht="18" x14ac:dyDescent="0.35">
      <c r="A8437" s="5">
        <v>8436</v>
      </c>
      <c r="B8437" s="6" t="s">
        <v>11454</v>
      </c>
      <c r="C8437" s="4">
        <v>41896</v>
      </c>
      <c r="D8437" s="4">
        <v>41900</v>
      </c>
      <c r="E8437" s="6" t="s">
        <v>24</v>
      </c>
      <c r="F8437" s="6" t="s">
        <v>6447</v>
      </c>
      <c r="G8437" s="6" t="s">
        <v>6448</v>
      </c>
      <c r="H8437" s="6" t="s">
        <v>44</v>
      </c>
      <c r="I8437" s="6" t="s">
        <v>28</v>
      </c>
      <c r="J8437" s="6" t="s">
        <v>7112</v>
      </c>
      <c r="K8437" s="6" t="s">
        <v>117</v>
      </c>
      <c r="L8437" s="6">
        <v>78415</v>
      </c>
      <c r="M8437" s="6" t="s">
        <v>118</v>
      </c>
      <c r="N8437" s="6" t="s">
        <v>524</v>
      </c>
      <c r="O8437" s="6" t="s">
        <v>49</v>
      </c>
      <c r="P8437" s="6" t="s">
        <v>82</v>
      </c>
      <c r="Q8437" s="6" t="s">
        <v>525</v>
      </c>
      <c r="R8437" s="7">
        <v>8.5519999999999996</v>
      </c>
      <c r="S8437" s="7">
        <v>2</v>
      </c>
      <c r="T8437" s="7">
        <v>0.8</v>
      </c>
      <c r="U8437" s="7">
        <v>-13.683199999999999</v>
      </c>
      <c r="V8437" s="7">
        <f>tblClean[[#This Row],[Ship Date]] - tblClean[[#This Row],[Order Date]]</f>
        <v>4</v>
      </c>
      <c r="W8437" s="7">
        <f>YEAR(tblClean[[#This Row],[Order Date]])</f>
        <v>2014</v>
      </c>
      <c r="X8437" s="7">
        <f>MONTH(tblClean[[#This Row],[Order Date]])</f>
        <v>9</v>
      </c>
      <c r="Y8437" s="7" t="str">
        <f>TEXT(tblClean[[#This Row],[Order Date]], "yyyy-mm")</f>
        <v>2014-09</v>
      </c>
      <c r="Z8437" s="9">
        <f>IF(tblClean[[#This Row],[Sales]]=0,"",tblClean[[#This Row],[Profit]]/tblClean[[#This Row],[Sales]])</f>
        <v>-1.6</v>
      </c>
      <c r="AA8437" s="7">
        <f>IF(tblClean[[#This Row],[Quantity]]=0,"",tblClean[[#This Row],[Sales]]/tblClean[[#This Row],[Quantity]])</f>
        <v>4.2759999999999998</v>
      </c>
      <c r="AB8437" s="9">
        <f>IF(tblClean[[#This Row],[Sales]]=0,"",tblClean[[#This Row],[Profit]]/tblClean[[#This Row],[Sales]])</f>
        <v>-1.6</v>
      </c>
    </row>
    <row r="8438" spans="1:28" ht="18" x14ac:dyDescent="0.35">
      <c r="A8438" s="5">
        <v>8437</v>
      </c>
      <c r="B8438" s="6" t="s">
        <v>11455</v>
      </c>
      <c r="C8438" s="4">
        <v>42267</v>
      </c>
      <c r="D8438" s="4">
        <v>42273</v>
      </c>
      <c r="E8438" s="6" t="s">
        <v>55</v>
      </c>
      <c r="F8438" s="6" t="s">
        <v>5901</v>
      </c>
      <c r="G8438" s="6" t="s">
        <v>5902</v>
      </c>
      <c r="H8438" s="6" t="s">
        <v>27</v>
      </c>
      <c r="I8438" s="6" t="s">
        <v>28</v>
      </c>
      <c r="J8438" s="6" t="s">
        <v>1690</v>
      </c>
      <c r="K8438" s="6" t="s">
        <v>1691</v>
      </c>
      <c r="L8438" s="6">
        <v>89115</v>
      </c>
      <c r="M8438" s="6" t="s">
        <v>47</v>
      </c>
      <c r="N8438" s="6" t="s">
        <v>7564</v>
      </c>
      <c r="O8438" s="6" t="s">
        <v>49</v>
      </c>
      <c r="P8438" s="6" t="s">
        <v>82</v>
      </c>
      <c r="Q8438" s="6" t="s">
        <v>7565</v>
      </c>
      <c r="R8438" s="7">
        <v>45.584000000000003</v>
      </c>
      <c r="S8438" s="7">
        <v>11</v>
      </c>
      <c r="T8438" s="7">
        <v>0.2</v>
      </c>
      <c r="U8438" s="7">
        <v>16.5242</v>
      </c>
      <c r="V8438" s="7">
        <f>tblClean[[#This Row],[Ship Date]] - tblClean[[#This Row],[Order Date]]</f>
        <v>6</v>
      </c>
      <c r="W8438" s="7">
        <f>YEAR(tblClean[[#This Row],[Order Date]])</f>
        <v>2015</v>
      </c>
      <c r="X8438" s="7">
        <f>MONTH(tblClean[[#This Row],[Order Date]])</f>
        <v>9</v>
      </c>
      <c r="Y8438" s="7" t="str">
        <f>TEXT(tblClean[[#This Row],[Order Date]], "yyyy-mm")</f>
        <v>2015-09</v>
      </c>
      <c r="Z8438" s="9">
        <f>IF(tblClean[[#This Row],[Sales]]=0,"",tblClean[[#This Row],[Profit]]/tblClean[[#This Row],[Sales]])</f>
        <v>0.36249999999999999</v>
      </c>
      <c r="AA8438" s="7">
        <f>IF(tblClean[[#This Row],[Quantity]]=0,"",tblClean[[#This Row],[Sales]]/tblClean[[#This Row],[Quantity]])</f>
        <v>4.1440000000000001</v>
      </c>
      <c r="AB8438" s="9">
        <f>IF(tblClean[[#This Row],[Sales]]=0,"",tblClean[[#This Row],[Profit]]/tblClean[[#This Row],[Sales]])</f>
        <v>0.36249999999999999</v>
      </c>
    </row>
    <row r="8439" spans="1:28" ht="18" x14ac:dyDescent="0.35">
      <c r="A8439" s="5">
        <v>8438</v>
      </c>
      <c r="B8439" s="6" t="s">
        <v>11456</v>
      </c>
      <c r="C8439" s="4">
        <v>42289</v>
      </c>
      <c r="D8439" s="4">
        <v>42354</v>
      </c>
      <c r="E8439" s="6" t="s">
        <v>55</v>
      </c>
      <c r="F8439" s="6" t="s">
        <v>3661</v>
      </c>
      <c r="G8439" s="6" t="s">
        <v>3662</v>
      </c>
      <c r="H8439" s="6" t="s">
        <v>27</v>
      </c>
      <c r="I8439" s="6" t="s">
        <v>28</v>
      </c>
      <c r="J8439" s="6" t="s">
        <v>2646</v>
      </c>
      <c r="K8439" s="6" t="s">
        <v>608</v>
      </c>
      <c r="L8439" s="6">
        <v>44105</v>
      </c>
      <c r="M8439" s="6" t="s">
        <v>171</v>
      </c>
      <c r="N8439" s="6" t="s">
        <v>6723</v>
      </c>
      <c r="O8439" s="6" t="s">
        <v>78</v>
      </c>
      <c r="P8439" s="6" t="s">
        <v>188</v>
      </c>
      <c r="Q8439" s="6" t="s">
        <v>6724</v>
      </c>
      <c r="R8439" s="7">
        <v>25.488</v>
      </c>
      <c r="S8439" s="7">
        <v>2</v>
      </c>
      <c r="T8439" s="7">
        <v>0.2</v>
      </c>
      <c r="U8439" s="7">
        <v>4.4603999999999999</v>
      </c>
      <c r="V8439" s="7">
        <f>tblClean[[#This Row],[Ship Date]] - tblClean[[#This Row],[Order Date]]</f>
        <v>65</v>
      </c>
      <c r="W8439" s="7">
        <f>YEAR(tblClean[[#This Row],[Order Date]])</f>
        <v>2015</v>
      </c>
      <c r="X8439" s="7">
        <f>MONTH(tblClean[[#This Row],[Order Date]])</f>
        <v>10</v>
      </c>
      <c r="Y8439" s="7" t="str">
        <f>TEXT(tblClean[[#This Row],[Order Date]], "yyyy-mm")</f>
        <v>2015-10</v>
      </c>
      <c r="Z8439" s="9">
        <f>IF(tblClean[[#This Row],[Sales]]=0,"",tblClean[[#This Row],[Profit]]/tblClean[[#This Row],[Sales]])</f>
        <v>0.17499999999999999</v>
      </c>
      <c r="AA8439" s="7">
        <f>IF(tblClean[[#This Row],[Quantity]]=0,"",tblClean[[#This Row],[Sales]]/tblClean[[#This Row],[Quantity]])</f>
        <v>12.744</v>
      </c>
      <c r="AB8439" s="9">
        <f>IF(tblClean[[#This Row],[Sales]]=0,"",tblClean[[#This Row],[Profit]]/tblClean[[#This Row],[Sales]])</f>
        <v>0.17499999999999999</v>
      </c>
    </row>
    <row r="8440" spans="1:28" ht="18" x14ac:dyDescent="0.35">
      <c r="A8440" s="5">
        <v>8439</v>
      </c>
      <c r="B8440" s="6" t="s">
        <v>11457</v>
      </c>
      <c r="C8440" s="4">
        <v>41787</v>
      </c>
      <c r="D8440" s="4">
        <v>41791</v>
      </c>
      <c r="E8440" s="6" t="s">
        <v>55</v>
      </c>
      <c r="F8440" s="6" t="s">
        <v>6010</v>
      </c>
      <c r="G8440" s="6" t="s">
        <v>6011</v>
      </c>
      <c r="H8440" s="6" t="s">
        <v>27</v>
      </c>
      <c r="I8440" s="6" t="s">
        <v>28</v>
      </c>
      <c r="J8440" s="6" t="s">
        <v>106</v>
      </c>
      <c r="K8440" s="6" t="s">
        <v>107</v>
      </c>
      <c r="L8440" s="6">
        <v>98105</v>
      </c>
      <c r="M8440" s="6" t="s">
        <v>47</v>
      </c>
      <c r="N8440" s="6" t="s">
        <v>8587</v>
      </c>
      <c r="O8440" s="6" t="s">
        <v>49</v>
      </c>
      <c r="P8440" s="6" t="s">
        <v>82</v>
      </c>
      <c r="Q8440" s="6" t="s">
        <v>8588</v>
      </c>
      <c r="R8440" s="7">
        <v>136.96</v>
      </c>
      <c r="S8440" s="7">
        <v>4</v>
      </c>
      <c r="T8440" s="7">
        <v>0.2</v>
      </c>
      <c r="U8440" s="7">
        <v>51.36</v>
      </c>
      <c r="V8440" s="7">
        <f>tblClean[[#This Row],[Ship Date]] - tblClean[[#This Row],[Order Date]]</f>
        <v>4</v>
      </c>
      <c r="W8440" s="7">
        <f>YEAR(tblClean[[#This Row],[Order Date]])</f>
        <v>2014</v>
      </c>
      <c r="X8440" s="7">
        <f>MONTH(tblClean[[#This Row],[Order Date]])</f>
        <v>5</v>
      </c>
      <c r="Y8440" s="7" t="str">
        <f>TEXT(tblClean[[#This Row],[Order Date]], "yyyy-mm")</f>
        <v>2014-05</v>
      </c>
      <c r="Z8440" s="9">
        <f>IF(tblClean[[#This Row],[Sales]]=0,"",tblClean[[#This Row],[Profit]]/tblClean[[#This Row],[Sales]])</f>
        <v>0.375</v>
      </c>
      <c r="AA8440" s="7">
        <f>IF(tblClean[[#This Row],[Quantity]]=0,"",tblClean[[#This Row],[Sales]]/tblClean[[#This Row],[Quantity]])</f>
        <v>34.24</v>
      </c>
      <c r="AB8440" s="9">
        <f>IF(tblClean[[#This Row],[Sales]]=0,"",tblClean[[#This Row],[Profit]]/tblClean[[#This Row],[Sales]])</f>
        <v>0.375</v>
      </c>
    </row>
    <row r="8441" spans="1:28" ht="18" x14ac:dyDescent="0.35">
      <c r="A8441" s="5">
        <v>8440</v>
      </c>
      <c r="B8441" s="6" t="s">
        <v>11458</v>
      </c>
      <c r="C8441" s="4">
        <v>42808</v>
      </c>
      <c r="D8441" s="4">
        <v>42811</v>
      </c>
      <c r="E8441" s="6" t="s">
        <v>24</v>
      </c>
      <c r="F8441" s="6" t="s">
        <v>2754</v>
      </c>
      <c r="G8441" s="6" t="s">
        <v>2755</v>
      </c>
      <c r="H8441" s="6" t="s">
        <v>44</v>
      </c>
      <c r="I8441" s="6" t="s">
        <v>28</v>
      </c>
      <c r="J8441" s="6" t="s">
        <v>359</v>
      </c>
      <c r="K8441" s="6" t="s">
        <v>247</v>
      </c>
      <c r="L8441" s="6">
        <v>60623</v>
      </c>
      <c r="M8441" s="6" t="s">
        <v>118</v>
      </c>
      <c r="N8441" s="6" t="s">
        <v>8841</v>
      </c>
      <c r="O8441" s="6" t="s">
        <v>78</v>
      </c>
      <c r="P8441" s="6" t="s">
        <v>79</v>
      </c>
      <c r="Q8441" s="6" t="s">
        <v>8842</v>
      </c>
      <c r="R8441" s="7">
        <v>49.616</v>
      </c>
      <c r="S8441" s="7">
        <v>2</v>
      </c>
      <c r="T8441" s="7">
        <v>0.2</v>
      </c>
      <c r="U8441" s="7">
        <v>4.9615999999999998</v>
      </c>
      <c r="V8441" s="7">
        <f>tblClean[[#This Row],[Ship Date]] - tblClean[[#This Row],[Order Date]]</f>
        <v>3</v>
      </c>
      <c r="W8441" s="7">
        <f>YEAR(tblClean[[#This Row],[Order Date]])</f>
        <v>2017</v>
      </c>
      <c r="X8441" s="7">
        <f>MONTH(tblClean[[#This Row],[Order Date]])</f>
        <v>3</v>
      </c>
      <c r="Y8441" s="7" t="str">
        <f>TEXT(tblClean[[#This Row],[Order Date]], "yyyy-mm")</f>
        <v>2017-03</v>
      </c>
      <c r="Z8441" s="9">
        <f>IF(tblClean[[#This Row],[Sales]]=0,"",tblClean[[#This Row],[Profit]]/tblClean[[#This Row],[Sales]])</f>
        <v>9.9999999999999992E-2</v>
      </c>
      <c r="AA8441" s="7">
        <f>IF(tblClean[[#This Row],[Quantity]]=0,"",tblClean[[#This Row],[Sales]]/tblClean[[#This Row],[Quantity]])</f>
        <v>24.808</v>
      </c>
      <c r="AB8441" s="9">
        <f>IF(tblClean[[#This Row],[Sales]]=0,"",tblClean[[#This Row],[Profit]]/tblClean[[#This Row],[Sales]])</f>
        <v>9.9999999999999992E-2</v>
      </c>
    </row>
    <row r="8442" spans="1:28" ht="18" x14ac:dyDescent="0.35">
      <c r="A8442" s="5">
        <v>8441</v>
      </c>
      <c r="B8442" s="6" t="s">
        <v>11459</v>
      </c>
      <c r="C8442" s="4">
        <v>42594</v>
      </c>
      <c r="D8442" s="4">
        <v>42716</v>
      </c>
      <c r="E8442" s="6" t="s">
        <v>24</v>
      </c>
      <c r="F8442" s="6" t="s">
        <v>7354</v>
      </c>
      <c r="G8442" s="6" t="s">
        <v>7355</v>
      </c>
      <c r="H8442" s="6" t="s">
        <v>115</v>
      </c>
      <c r="I8442" s="6" t="s">
        <v>28</v>
      </c>
      <c r="J8442" s="6" t="s">
        <v>607</v>
      </c>
      <c r="K8442" s="6" t="s">
        <v>608</v>
      </c>
      <c r="L8442" s="6">
        <v>43229</v>
      </c>
      <c r="M8442" s="6" t="s">
        <v>171</v>
      </c>
      <c r="N8442" s="6" t="s">
        <v>1253</v>
      </c>
      <c r="O8442" s="6" t="s">
        <v>49</v>
      </c>
      <c r="P8442" s="6" t="s">
        <v>99</v>
      </c>
      <c r="Q8442" s="6" t="s">
        <v>1254</v>
      </c>
      <c r="R8442" s="7">
        <v>10.584</v>
      </c>
      <c r="S8442" s="7">
        <v>3</v>
      </c>
      <c r="T8442" s="7">
        <v>0.2</v>
      </c>
      <c r="U8442" s="7">
        <v>3.4398</v>
      </c>
      <c r="V8442" s="7">
        <f>tblClean[[#This Row],[Ship Date]] - tblClean[[#This Row],[Order Date]]</f>
        <v>122</v>
      </c>
      <c r="W8442" s="7">
        <f>YEAR(tblClean[[#This Row],[Order Date]])</f>
        <v>2016</v>
      </c>
      <c r="X8442" s="7">
        <f>MONTH(tblClean[[#This Row],[Order Date]])</f>
        <v>8</v>
      </c>
      <c r="Y8442" s="7" t="str">
        <f>TEXT(tblClean[[#This Row],[Order Date]], "yyyy-mm")</f>
        <v>2016-08</v>
      </c>
      <c r="Z8442" s="9">
        <f>IF(tblClean[[#This Row],[Sales]]=0,"",tblClean[[#This Row],[Profit]]/tblClean[[#This Row],[Sales]])</f>
        <v>0.32500000000000001</v>
      </c>
      <c r="AA8442" s="7">
        <f>IF(tblClean[[#This Row],[Quantity]]=0,"",tblClean[[#This Row],[Sales]]/tblClean[[#This Row],[Quantity]])</f>
        <v>3.528</v>
      </c>
      <c r="AB8442" s="9">
        <f>IF(tblClean[[#This Row],[Sales]]=0,"",tblClean[[#This Row],[Profit]]/tblClean[[#This Row],[Sales]])</f>
        <v>0.32500000000000001</v>
      </c>
    </row>
    <row r="8443" spans="1:28" ht="18" x14ac:dyDescent="0.35">
      <c r="A8443" s="5">
        <v>8442</v>
      </c>
      <c r="B8443" s="6" t="s">
        <v>11460</v>
      </c>
      <c r="C8443" s="4">
        <v>42891</v>
      </c>
      <c r="D8443" s="4">
        <v>42865</v>
      </c>
      <c r="E8443" s="6" t="s">
        <v>55</v>
      </c>
      <c r="F8443" s="6" t="s">
        <v>1467</v>
      </c>
      <c r="G8443" s="6" t="s">
        <v>1468</v>
      </c>
      <c r="H8443" s="6" t="s">
        <v>27</v>
      </c>
      <c r="I8443" s="6" t="s">
        <v>28</v>
      </c>
      <c r="J8443" s="6" t="s">
        <v>1592</v>
      </c>
      <c r="K8443" s="6" t="s">
        <v>368</v>
      </c>
      <c r="L8443" s="6">
        <v>85705</v>
      </c>
      <c r="M8443" s="6" t="s">
        <v>47</v>
      </c>
      <c r="N8443" s="6" t="s">
        <v>770</v>
      </c>
      <c r="O8443" s="6" t="s">
        <v>49</v>
      </c>
      <c r="P8443" s="6" t="s">
        <v>99</v>
      </c>
      <c r="Q8443" s="6" t="s">
        <v>771</v>
      </c>
      <c r="R8443" s="7">
        <v>84.415999999999997</v>
      </c>
      <c r="S8443" s="7">
        <v>4</v>
      </c>
      <c r="T8443" s="7">
        <v>0.2</v>
      </c>
      <c r="U8443" s="7">
        <v>27.435199999999998</v>
      </c>
      <c r="V8443" s="7">
        <f>tblClean[[#This Row],[Ship Date]] - tblClean[[#This Row],[Order Date]]</f>
        <v>-26</v>
      </c>
      <c r="W8443" s="7">
        <f>YEAR(tblClean[[#This Row],[Order Date]])</f>
        <v>2017</v>
      </c>
      <c r="X8443" s="7">
        <f>MONTH(tblClean[[#This Row],[Order Date]])</f>
        <v>6</v>
      </c>
      <c r="Y8443" s="7" t="str">
        <f>TEXT(tblClean[[#This Row],[Order Date]], "yyyy-mm")</f>
        <v>2017-06</v>
      </c>
      <c r="Z8443" s="9">
        <f>IF(tblClean[[#This Row],[Sales]]=0,"",tblClean[[#This Row],[Profit]]/tblClean[[#This Row],[Sales]])</f>
        <v>0.32500000000000001</v>
      </c>
      <c r="AA8443" s="7">
        <f>IF(tblClean[[#This Row],[Quantity]]=0,"",tblClean[[#This Row],[Sales]]/tblClean[[#This Row],[Quantity]])</f>
        <v>21.103999999999999</v>
      </c>
      <c r="AB8443" s="9">
        <f>IF(tblClean[[#This Row],[Sales]]=0,"",tblClean[[#This Row],[Profit]]/tblClean[[#This Row],[Sales]])</f>
        <v>0.32500000000000001</v>
      </c>
    </row>
    <row r="8444" spans="1:28" ht="18" x14ac:dyDescent="0.35">
      <c r="A8444" s="5">
        <v>8443</v>
      </c>
      <c r="B8444" s="6" t="s">
        <v>11461</v>
      </c>
      <c r="C8444" s="4">
        <v>42524</v>
      </c>
      <c r="D8444" s="4">
        <v>42439</v>
      </c>
      <c r="E8444" s="6" t="s">
        <v>55</v>
      </c>
      <c r="F8444" s="6" t="s">
        <v>7354</v>
      </c>
      <c r="G8444" s="6" t="s">
        <v>7355</v>
      </c>
      <c r="H8444" s="6" t="s">
        <v>115</v>
      </c>
      <c r="I8444" s="6" t="s">
        <v>28</v>
      </c>
      <c r="J8444" s="6" t="s">
        <v>169</v>
      </c>
      <c r="K8444" s="6" t="s">
        <v>170</v>
      </c>
      <c r="L8444" s="6">
        <v>19120</v>
      </c>
      <c r="M8444" s="6" t="s">
        <v>171</v>
      </c>
      <c r="N8444" s="6" t="s">
        <v>4270</v>
      </c>
      <c r="O8444" s="6" t="s">
        <v>78</v>
      </c>
      <c r="P8444" s="6" t="s">
        <v>79</v>
      </c>
      <c r="Q8444" s="6" t="s">
        <v>4271</v>
      </c>
      <c r="R8444" s="7">
        <v>431.94</v>
      </c>
      <c r="S8444" s="7">
        <v>2</v>
      </c>
      <c r="T8444" s="7">
        <v>0.4</v>
      </c>
      <c r="U8444" s="7">
        <v>-71.989999999999995</v>
      </c>
      <c r="V8444" s="7">
        <f>tblClean[[#This Row],[Ship Date]] - tblClean[[#This Row],[Order Date]]</f>
        <v>-85</v>
      </c>
      <c r="W8444" s="7">
        <f>YEAR(tblClean[[#This Row],[Order Date]])</f>
        <v>2016</v>
      </c>
      <c r="X8444" s="7">
        <f>MONTH(tblClean[[#This Row],[Order Date]])</f>
        <v>6</v>
      </c>
      <c r="Y8444" s="7" t="str">
        <f>TEXT(tblClean[[#This Row],[Order Date]], "yyyy-mm")</f>
        <v>2016-06</v>
      </c>
      <c r="Z8444" s="9">
        <f>IF(tblClean[[#This Row],[Sales]]=0,"",tblClean[[#This Row],[Profit]]/tblClean[[#This Row],[Sales]])</f>
        <v>-0.16666666666666666</v>
      </c>
      <c r="AA8444" s="7">
        <f>IF(tblClean[[#This Row],[Quantity]]=0,"",tblClean[[#This Row],[Sales]]/tblClean[[#This Row],[Quantity]])</f>
        <v>215.97</v>
      </c>
      <c r="AB8444" s="9">
        <f>IF(tblClean[[#This Row],[Sales]]=0,"",tblClean[[#This Row],[Profit]]/tblClean[[#This Row],[Sales]])</f>
        <v>-0.16666666666666666</v>
      </c>
    </row>
    <row r="8445" spans="1:28" ht="18" x14ac:dyDescent="0.35">
      <c r="A8445" s="5">
        <v>8444</v>
      </c>
      <c r="B8445" s="6" t="s">
        <v>11461</v>
      </c>
      <c r="C8445" s="4">
        <v>42524</v>
      </c>
      <c r="D8445" s="4">
        <v>42439</v>
      </c>
      <c r="E8445" s="6" t="s">
        <v>55</v>
      </c>
      <c r="F8445" s="6" t="s">
        <v>7354</v>
      </c>
      <c r="G8445" s="6" t="s">
        <v>7355</v>
      </c>
      <c r="H8445" s="6" t="s">
        <v>115</v>
      </c>
      <c r="I8445" s="6" t="s">
        <v>28</v>
      </c>
      <c r="J8445" s="6" t="s">
        <v>169</v>
      </c>
      <c r="K8445" s="6" t="s">
        <v>170</v>
      </c>
      <c r="L8445" s="6">
        <v>19120</v>
      </c>
      <c r="M8445" s="6" t="s">
        <v>171</v>
      </c>
      <c r="N8445" s="6" t="s">
        <v>6265</v>
      </c>
      <c r="O8445" s="6" t="s">
        <v>49</v>
      </c>
      <c r="P8445" s="6" t="s">
        <v>82</v>
      </c>
      <c r="Q8445" s="6" t="s">
        <v>6266</v>
      </c>
      <c r="R8445" s="7">
        <v>2.0430000000000001</v>
      </c>
      <c r="S8445" s="7">
        <v>1</v>
      </c>
      <c r="T8445" s="7">
        <v>0.7</v>
      </c>
      <c r="U8445" s="7">
        <v>-1.4982</v>
      </c>
      <c r="V8445" s="7">
        <f>tblClean[[#This Row],[Ship Date]] - tblClean[[#This Row],[Order Date]]</f>
        <v>-85</v>
      </c>
      <c r="W8445" s="7">
        <f>YEAR(tblClean[[#This Row],[Order Date]])</f>
        <v>2016</v>
      </c>
      <c r="X8445" s="7">
        <f>MONTH(tblClean[[#This Row],[Order Date]])</f>
        <v>6</v>
      </c>
      <c r="Y8445" s="7" t="str">
        <f>TEXT(tblClean[[#This Row],[Order Date]], "yyyy-mm")</f>
        <v>2016-06</v>
      </c>
      <c r="Z8445" s="9">
        <f>IF(tblClean[[#This Row],[Sales]]=0,"",tblClean[[#This Row],[Profit]]/tblClean[[#This Row],[Sales]])</f>
        <v>-0.73333333333333328</v>
      </c>
      <c r="AA8445" s="7">
        <f>IF(tblClean[[#This Row],[Quantity]]=0,"",tblClean[[#This Row],[Sales]]/tblClean[[#This Row],[Quantity]])</f>
        <v>2.0430000000000001</v>
      </c>
      <c r="AB8445" s="9">
        <f>IF(tblClean[[#This Row],[Sales]]=0,"",tblClean[[#This Row],[Profit]]/tblClean[[#This Row],[Sales]])</f>
        <v>-0.73333333333333328</v>
      </c>
    </row>
    <row r="8446" spans="1:28" ht="18" x14ac:dyDescent="0.35">
      <c r="A8446" s="5">
        <v>8445</v>
      </c>
      <c r="B8446" s="6" t="s">
        <v>11461</v>
      </c>
      <c r="C8446" s="4">
        <v>42524</v>
      </c>
      <c r="D8446" s="4">
        <v>42439</v>
      </c>
      <c r="E8446" s="6" t="s">
        <v>55</v>
      </c>
      <c r="F8446" s="6" t="s">
        <v>7354</v>
      </c>
      <c r="G8446" s="6" t="s">
        <v>7355</v>
      </c>
      <c r="H8446" s="6" t="s">
        <v>115</v>
      </c>
      <c r="I8446" s="6" t="s">
        <v>28</v>
      </c>
      <c r="J8446" s="6" t="s">
        <v>169</v>
      </c>
      <c r="K8446" s="6" t="s">
        <v>170</v>
      </c>
      <c r="L8446" s="6">
        <v>19120</v>
      </c>
      <c r="M8446" s="6" t="s">
        <v>171</v>
      </c>
      <c r="N8446" s="6" t="s">
        <v>2488</v>
      </c>
      <c r="O8446" s="6" t="s">
        <v>78</v>
      </c>
      <c r="P8446" s="6" t="s">
        <v>79</v>
      </c>
      <c r="Q8446" s="6" t="s">
        <v>2489</v>
      </c>
      <c r="R8446" s="7">
        <v>68.238</v>
      </c>
      <c r="S8446" s="7">
        <v>3</v>
      </c>
      <c r="T8446" s="7">
        <v>0.4</v>
      </c>
      <c r="U8446" s="7">
        <v>-12.510300000000001</v>
      </c>
      <c r="V8446" s="7">
        <f>tblClean[[#This Row],[Ship Date]] - tblClean[[#This Row],[Order Date]]</f>
        <v>-85</v>
      </c>
      <c r="W8446" s="7">
        <f>YEAR(tblClean[[#This Row],[Order Date]])</f>
        <v>2016</v>
      </c>
      <c r="X8446" s="7">
        <f>MONTH(tblClean[[#This Row],[Order Date]])</f>
        <v>6</v>
      </c>
      <c r="Y8446" s="7" t="str">
        <f>TEXT(tblClean[[#This Row],[Order Date]], "yyyy-mm")</f>
        <v>2016-06</v>
      </c>
      <c r="Z8446" s="9">
        <f>IF(tblClean[[#This Row],[Sales]]=0,"",tblClean[[#This Row],[Profit]]/tblClean[[#This Row],[Sales]])</f>
        <v>-0.18333333333333335</v>
      </c>
      <c r="AA8446" s="7">
        <f>IF(tblClean[[#This Row],[Quantity]]=0,"",tblClean[[#This Row],[Sales]]/tblClean[[#This Row],[Quantity]])</f>
        <v>22.745999999999999</v>
      </c>
      <c r="AB8446" s="9">
        <f>IF(tblClean[[#This Row],[Sales]]=0,"",tblClean[[#This Row],[Profit]]/tblClean[[#This Row],[Sales]])</f>
        <v>-0.18333333333333335</v>
      </c>
    </row>
    <row r="8447" spans="1:28" ht="18" x14ac:dyDescent="0.35">
      <c r="A8447" s="5">
        <v>8446</v>
      </c>
      <c r="B8447" s="6" t="s">
        <v>11462</v>
      </c>
      <c r="C8447" s="4">
        <v>43031</v>
      </c>
      <c r="D8447" s="4">
        <v>43032</v>
      </c>
      <c r="E8447" s="6" t="s">
        <v>220</v>
      </c>
      <c r="F8447" s="6" t="s">
        <v>3442</v>
      </c>
      <c r="G8447" s="6" t="s">
        <v>3443</v>
      </c>
      <c r="H8447" s="6" t="s">
        <v>44</v>
      </c>
      <c r="I8447" s="6" t="s">
        <v>28</v>
      </c>
      <c r="J8447" s="6" t="s">
        <v>8579</v>
      </c>
      <c r="K8447" s="6" t="s">
        <v>1698</v>
      </c>
      <c r="L8447" s="6">
        <v>2920</v>
      </c>
      <c r="M8447" s="6" t="s">
        <v>171</v>
      </c>
      <c r="N8447" s="6" t="s">
        <v>4635</v>
      </c>
      <c r="O8447" s="6" t="s">
        <v>33</v>
      </c>
      <c r="P8447" s="6" t="s">
        <v>61</v>
      </c>
      <c r="Q8447" s="6" t="s">
        <v>3986</v>
      </c>
      <c r="R8447" s="7">
        <v>240.744</v>
      </c>
      <c r="S8447" s="7">
        <v>4</v>
      </c>
      <c r="T8447" s="7">
        <v>0.3</v>
      </c>
      <c r="U8447" s="7">
        <v>-13.7568</v>
      </c>
      <c r="V8447" s="7">
        <f>tblClean[[#This Row],[Ship Date]] - tblClean[[#This Row],[Order Date]]</f>
        <v>1</v>
      </c>
      <c r="W8447" s="7">
        <f>YEAR(tblClean[[#This Row],[Order Date]])</f>
        <v>2017</v>
      </c>
      <c r="X8447" s="7">
        <f>MONTH(tblClean[[#This Row],[Order Date]])</f>
        <v>10</v>
      </c>
      <c r="Y8447" s="7" t="str">
        <f>TEXT(tblClean[[#This Row],[Order Date]], "yyyy-mm")</f>
        <v>2017-10</v>
      </c>
      <c r="Z8447" s="9">
        <f>IF(tblClean[[#This Row],[Sales]]=0,"",tblClean[[#This Row],[Profit]]/tblClean[[#This Row],[Sales]])</f>
        <v>-5.7142857142857141E-2</v>
      </c>
      <c r="AA8447" s="7">
        <f>IF(tblClean[[#This Row],[Quantity]]=0,"",tblClean[[#This Row],[Sales]]/tblClean[[#This Row],[Quantity]])</f>
        <v>60.186</v>
      </c>
      <c r="AB8447" s="9">
        <f>IF(tblClean[[#This Row],[Sales]]=0,"",tblClean[[#This Row],[Profit]]/tblClean[[#This Row],[Sales]])</f>
        <v>-5.7142857142857141E-2</v>
      </c>
    </row>
    <row r="8448" spans="1:28" ht="18" x14ac:dyDescent="0.35">
      <c r="A8448" s="5">
        <v>8447</v>
      </c>
      <c r="B8448" s="6" t="s">
        <v>11462</v>
      </c>
      <c r="C8448" s="4">
        <v>43031</v>
      </c>
      <c r="D8448" s="4">
        <v>43032</v>
      </c>
      <c r="E8448" s="6" t="s">
        <v>220</v>
      </c>
      <c r="F8448" s="6" t="s">
        <v>3442</v>
      </c>
      <c r="G8448" s="6" t="s">
        <v>3443</v>
      </c>
      <c r="H8448" s="6" t="s">
        <v>44</v>
      </c>
      <c r="I8448" s="6" t="s">
        <v>28</v>
      </c>
      <c r="J8448" s="6" t="s">
        <v>8579</v>
      </c>
      <c r="K8448" s="6" t="s">
        <v>1698</v>
      </c>
      <c r="L8448" s="6">
        <v>2920</v>
      </c>
      <c r="M8448" s="6" t="s">
        <v>171</v>
      </c>
      <c r="N8448" s="6" t="s">
        <v>7303</v>
      </c>
      <c r="O8448" s="6" t="s">
        <v>33</v>
      </c>
      <c r="P8448" s="6" t="s">
        <v>72</v>
      </c>
      <c r="Q8448" s="6" t="s">
        <v>7304</v>
      </c>
      <c r="R8448" s="7">
        <v>35</v>
      </c>
      <c r="S8448" s="7">
        <v>4</v>
      </c>
      <c r="T8448" s="7">
        <v>0</v>
      </c>
      <c r="U8448" s="7">
        <v>14.7</v>
      </c>
      <c r="V8448" s="7">
        <f>tblClean[[#This Row],[Ship Date]] - tblClean[[#This Row],[Order Date]]</f>
        <v>1</v>
      </c>
      <c r="W8448" s="7">
        <f>YEAR(tblClean[[#This Row],[Order Date]])</f>
        <v>2017</v>
      </c>
      <c r="X8448" s="7">
        <f>MONTH(tblClean[[#This Row],[Order Date]])</f>
        <v>10</v>
      </c>
      <c r="Y8448" s="7" t="str">
        <f>TEXT(tblClean[[#This Row],[Order Date]], "yyyy-mm")</f>
        <v>2017-10</v>
      </c>
      <c r="Z8448" s="9">
        <f>IF(tblClean[[#This Row],[Sales]]=0,"",tblClean[[#This Row],[Profit]]/tblClean[[#This Row],[Sales]])</f>
        <v>0.42</v>
      </c>
      <c r="AA8448" s="7">
        <f>IF(tblClean[[#This Row],[Quantity]]=0,"",tblClean[[#This Row],[Sales]]/tblClean[[#This Row],[Quantity]])</f>
        <v>8.75</v>
      </c>
      <c r="AB8448" s="9">
        <f>IF(tblClean[[#This Row],[Sales]]=0,"",tblClean[[#This Row],[Profit]]/tblClean[[#This Row],[Sales]])</f>
        <v>0.42</v>
      </c>
    </row>
    <row r="8449" spans="1:28" ht="18" x14ac:dyDescent="0.35">
      <c r="A8449" s="5">
        <v>8448</v>
      </c>
      <c r="B8449" s="6" t="s">
        <v>11462</v>
      </c>
      <c r="C8449" s="4">
        <v>43031</v>
      </c>
      <c r="D8449" s="4">
        <v>43032</v>
      </c>
      <c r="E8449" s="6" t="s">
        <v>220</v>
      </c>
      <c r="F8449" s="6" t="s">
        <v>3442</v>
      </c>
      <c r="G8449" s="6" t="s">
        <v>3443</v>
      </c>
      <c r="H8449" s="6" t="s">
        <v>44</v>
      </c>
      <c r="I8449" s="6" t="s">
        <v>28</v>
      </c>
      <c r="J8449" s="6" t="s">
        <v>8579</v>
      </c>
      <c r="K8449" s="6" t="s">
        <v>1698</v>
      </c>
      <c r="L8449" s="6">
        <v>2920</v>
      </c>
      <c r="M8449" s="6" t="s">
        <v>171</v>
      </c>
      <c r="N8449" s="6" t="s">
        <v>10586</v>
      </c>
      <c r="O8449" s="6" t="s">
        <v>33</v>
      </c>
      <c r="P8449" s="6" t="s">
        <v>72</v>
      </c>
      <c r="Q8449" s="6" t="s">
        <v>10587</v>
      </c>
      <c r="R8449" s="7">
        <v>210.68</v>
      </c>
      <c r="S8449" s="7">
        <v>2</v>
      </c>
      <c r="T8449" s="7">
        <v>0</v>
      </c>
      <c r="U8449" s="7">
        <v>50.563200000000002</v>
      </c>
      <c r="V8449" s="7">
        <f>tblClean[[#This Row],[Ship Date]] - tblClean[[#This Row],[Order Date]]</f>
        <v>1</v>
      </c>
      <c r="W8449" s="7">
        <f>YEAR(tblClean[[#This Row],[Order Date]])</f>
        <v>2017</v>
      </c>
      <c r="X8449" s="7">
        <f>MONTH(tblClean[[#This Row],[Order Date]])</f>
        <v>10</v>
      </c>
      <c r="Y8449" s="7" t="str">
        <f>TEXT(tblClean[[#This Row],[Order Date]], "yyyy-mm")</f>
        <v>2017-10</v>
      </c>
      <c r="Z8449" s="9">
        <f>IF(tblClean[[#This Row],[Sales]]=0,"",tblClean[[#This Row],[Profit]]/tblClean[[#This Row],[Sales]])</f>
        <v>0.24</v>
      </c>
      <c r="AA8449" s="7">
        <f>IF(tblClean[[#This Row],[Quantity]]=0,"",tblClean[[#This Row],[Sales]]/tblClean[[#This Row],[Quantity]])</f>
        <v>105.34</v>
      </c>
      <c r="AB8449" s="9">
        <f>IF(tblClean[[#This Row],[Sales]]=0,"",tblClean[[#This Row],[Profit]]/tblClean[[#This Row],[Sales]])</f>
        <v>0.24</v>
      </c>
    </row>
    <row r="8450" spans="1:28" ht="18" x14ac:dyDescent="0.35">
      <c r="A8450" s="5">
        <v>8449</v>
      </c>
      <c r="B8450" s="6" t="s">
        <v>11462</v>
      </c>
      <c r="C8450" s="4">
        <v>43031</v>
      </c>
      <c r="D8450" s="4">
        <v>43032</v>
      </c>
      <c r="E8450" s="6" t="s">
        <v>220</v>
      </c>
      <c r="F8450" s="6" t="s">
        <v>3442</v>
      </c>
      <c r="G8450" s="6" t="s">
        <v>3443</v>
      </c>
      <c r="H8450" s="6" t="s">
        <v>44</v>
      </c>
      <c r="I8450" s="6" t="s">
        <v>28</v>
      </c>
      <c r="J8450" s="6" t="s">
        <v>8579</v>
      </c>
      <c r="K8450" s="6" t="s">
        <v>1698</v>
      </c>
      <c r="L8450" s="6">
        <v>2920</v>
      </c>
      <c r="M8450" s="6" t="s">
        <v>171</v>
      </c>
      <c r="N8450" s="6" t="s">
        <v>1612</v>
      </c>
      <c r="O8450" s="6" t="s">
        <v>33</v>
      </c>
      <c r="P8450" s="6" t="s">
        <v>61</v>
      </c>
      <c r="Q8450" s="6" t="s">
        <v>1613</v>
      </c>
      <c r="R8450" s="7">
        <v>637.89599999999996</v>
      </c>
      <c r="S8450" s="7">
        <v>3</v>
      </c>
      <c r="T8450" s="7">
        <v>0.3</v>
      </c>
      <c r="U8450" s="7">
        <v>-127.5792</v>
      </c>
      <c r="V8450" s="7">
        <f>tblClean[[#This Row],[Ship Date]] - tblClean[[#This Row],[Order Date]]</f>
        <v>1</v>
      </c>
      <c r="W8450" s="7">
        <f>YEAR(tblClean[[#This Row],[Order Date]])</f>
        <v>2017</v>
      </c>
      <c r="X8450" s="7">
        <f>MONTH(tblClean[[#This Row],[Order Date]])</f>
        <v>10</v>
      </c>
      <c r="Y8450" s="7" t="str">
        <f>TEXT(tblClean[[#This Row],[Order Date]], "yyyy-mm")</f>
        <v>2017-10</v>
      </c>
      <c r="Z8450" s="9">
        <f>IF(tblClean[[#This Row],[Sales]]=0,"",tblClean[[#This Row],[Profit]]/tblClean[[#This Row],[Sales]])</f>
        <v>-0.2</v>
      </c>
      <c r="AA8450" s="7">
        <f>IF(tblClean[[#This Row],[Quantity]]=0,"",tblClean[[#This Row],[Sales]]/tblClean[[#This Row],[Quantity]])</f>
        <v>212.63199999999998</v>
      </c>
      <c r="AB8450" s="9">
        <f>IF(tblClean[[#This Row],[Sales]]=0,"",tblClean[[#This Row],[Profit]]/tblClean[[#This Row],[Sales]])</f>
        <v>-0.2</v>
      </c>
    </row>
    <row r="8451" spans="1:28" ht="18" x14ac:dyDescent="0.35">
      <c r="A8451" s="5">
        <v>8450</v>
      </c>
      <c r="B8451" s="6" t="s">
        <v>11462</v>
      </c>
      <c r="C8451" s="4">
        <v>43031</v>
      </c>
      <c r="D8451" s="4">
        <v>43032</v>
      </c>
      <c r="E8451" s="6" t="s">
        <v>220</v>
      </c>
      <c r="F8451" s="6" t="s">
        <v>3442</v>
      </c>
      <c r="G8451" s="6" t="s">
        <v>3443</v>
      </c>
      <c r="H8451" s="6" t="s">
        <v>44</v>
      </c>
      <c r="I8451" s="6" t="s">
        <v>28</v>
      </c>
      <c r="J8451" s="6" t="s">
        <v>8579</v>
      </c>
      <c r="K8451" s="6" t="s">
        <v>1698</v>
      </c>
      <c r="L8451" s="6">
        <v>2920</v>
      </c>
      <c r="M8451" s="6" t="s">
        <v>171</v>
      </c>
      <c r="N8451" s="6" t="s">
        <v>1744</v>
      </c>
      <c r="O8451" s="6" t="s">
        <v>49</v>
      </c>
      <c r="P8451" s="6" t="s">
        <v>99</v>
      </c>
      <c r="Q8451" s="6" t="s">
        <v>1745</v>
      </c>
      <c r="R8451" s="7">
        <v>43.44</v>
      </c>
      <c r="S8451" s="7">
        <v>8</v>
      </c>
      <c r="T8451" s="7">
        <v>0</v>
      </c>
      <c r="U8451" s="7">
        <v>21.285599999999999</v>
      </c>
      <c r="V8451" s="7">
        <f>tblClean[[#This Row],[Ship Date]] - tblClean[[#This Row],[Order Date]]</f>
        <v>1</v>
      </c>
      <c r="W8451" s="7">
        <f>YEAR(tblClean[[#This Row],[Order Date]])</f>
        <v>2017</v>
      </c>
      <c r="X8451" s="7">
        <f>MONTH(tblClean[[#This Row],[Order Date]])</f>
        <v>10</v>
      </c>
      <c r="Y8451" s="7" t="str">
        <f>TEXT(tblClean[[#This Row],[Order Date]], "yyyy-mm")</f>
        <v>2017-10</v>
      </c>
      <c r="Z8451" s="9">
        <f>IF(tblClean[[#This Row],[Sales]]=0,"",tblClean[[#This Row],[Profit]]/tblClean[[#This Row],[Sales]])</f>
        <v>0.49</v>
      </c>
      <c r="AA8451" s="7">
        <f>IF(tblClean[[#This Row],[Quantity]]=0,"",tblClean[[#This Row],[Sales]]/tblClean[[#This Row],[Quantity]])</f>
        <v>5.43</v>
      </c>
      <c r="AB8451" s="9">
        <f>IF(tblClean[[#This Row],[Sales]]=0,"",tblClean[[#This Row],[Profit]]/tblClean[[#This Row],[Sales]])</f>
        <v>0.49</v>
      </c>
    </row>
    <row r="8452" spans="1:28" ht="18" x14ac:dyDescent="0.35">
      <c r="A8452" s="5">
        <v>8451</v>
      </c>
      <c r="B8452" s="6" t="s">
        <v>11462</v>
      </c>
      <c r="C8452" s="4">
        <v>43031</v>
      </c>
      <c r="D8452" s="4">
        <v>43032</v>
      </c>
      <c r="E8452" s="6" t="s">
        <v>220</v>
      </c>
      <c r="F8452" s="6" t="s">
        <v>3442</v>
      </c>
      <c r="G8452" s="6" t="s">
        <v>3443</v>
      </c>
      <c r="H8452" s="6" t="s">
        <v>44</v>
      </c>
      <c r="I8452" s="6" t="s">
        <v>28</v>
      </c>
      <c r="J8452" s="6" t="s">
        <v>8579</v>
      </c>
      <c r="K8452" s="6" t="s">
        <v>1698</v>
      </c>
      <c r="L8452" s="6">
        <v>2920</v>
      </c>
      <c r="M8452" s="6" t="s">
        <v>171</v>
      </c>
      <c r="N8452" s="6" t="s">
        <v>5344</v>
      </c>
      <c r="O8452" s="6" t="s">
        <v>49</v>
      </c>
      <c r="P8452" s="6" t="s">
        <v>85</v>
      </c>
      <c r="Q8452" s="6" t="s">
        <v>5345</v>
      </c>
      <c r="R8452" s="7">
        <v>2.2200000000000002</v>
      </c>
      <c r="S8452" s="7">
        <v>1</v>
      </c>
      <c r="T8452" s="7">
        <v>0</v>
      </c>
      <c r="U8452" s="7">
        <v>0.66600000000000004</v>
      </c>
      <c r="V8452" s="7">
        <f>tblClean[[#This Row],[Ship Date]] - tblClean[[#This Row],[Order Date]]</f>
        <v>1</v>
      </c>
      <c r="W8452" s="7">
        <f>YEAR(tblClean[[#This Row],[Order Date]])</f>
        <v>2017</v>
      </c>
      <c r="X8452" s="7">
        <f>MONTH(tblClean[[#This Row],[Order Date]])</f>
        <v>10</v>
      </c>
      <c r="Y8452" s="7" t="str">
        <f>TEXT(tblClean[[#This Row],[Order Date]], "yyyy-mm")</f>
        <v>2017-10</v>
      </c>
      <c r="Z8452" s="9">
        <f>IF(tblClean[[#This Row],[Sales]]=0,"",tblClean[[#This Row],[Profit]]/tblClean[[#This Row],[Sales]])</f>
        <v>0.3</v>
      </c>
      <c r="AA8452" s="7">
        <f>IF(tblClean[[#This Row],[Quantity]]=0,"",tblClean[[#This Row],[Sales]]/tblClean[[#This Row],[Quantity]])</f>
        <v>2.2200000000000002</v>
      </c>
      <c r="AB8452" s="9">
        <f>IF(tblClean[[#This Row],[Sales]]=0,"",tblClean[[#This Row],[Profit]]/tblClean[[#This Row],[Sales]])</f>
        <v>0.3</v>
      </c>
    </row>
    <row r="8453" spans="1:28" ht="18" x14ac:dyDescent="0.35">
      <c r="A8453" s="5">
        <v>8452</v>
      </c>
      <c r="B8453" s="6" t="s">
        <v>11463</v>
      </c>
      <c r="C8453" s="4">
        <v>41757</v>
      </c>
      <c r="D8453" s="4">
        <v>41759</v>
      </c>
      <c r="E8453" s="6" t="s">
        <v>220</v>
      </c>
      <c r="F8453" s="6" t="s">
        <v>4899</v>
      </c>
      <c r="G8453" s="6" t="s">
        <v>4900</v>
      </c>
      <c r="H8453" s="6" t="s">
        <v>27</v>
      </c>
      <c r="I8453" s="6" t="s">
        <v>28</v>
      </c>
      <c r="J8453" s="6" t="s">
        <v>146</v>
      </c>
      <c r="K8453" s="6" t="s">
        <v>46</v>
      </c>
      <c r="L8453" s="6">
        <v>94122</v>
      </c>
      <c r="M8453" s="6" t="s">
        <v>47</v>
      </c>
      <c r="N8453" s="6" t="s">
        <v>7314</v>
      </c>
      <c r="O8453" s="6" t="s">
        <v>78</v>
      </c>
      <c r="P8453" s="6" t="s">
        <v>79</v>
      </c>
      <c r="Q8453" s="6" t="s">
        <v>7315</v>
      </c>
      <c r="R8453" s="7">
        <v>1679.96</v>
      </c>
      <c r="S8453" s="7">
        <v>5</v>
      </c>
      <c r="T8453" s="7">
        <v>0.2</v>
      </c>
      <c r="U8453" s="7">
        <v>125.997</v>
      </c>
      <c r="V8453" s="7">
        <f>tblClean[[#This Row],[Ship Date]] - tblClean[[#This Row],[Order Date]]</f>
        <v>2</v>
      </c>
      <c r="W8453" s="7">
        <f>YEAR(tblClean[[#This Row],[Order Date]])</f>
        <v>2014</v>
      </c>
      <c r="X8453" s="7">
        <f>MONTH(tblClean[[#This Row],[Order Date]])</f>
        <v>4</v>
      </c>
      <c r="Y8453" s="7" t="str">
        <f>TEXT(tblClean[[#This Row],[Order Date]], "yyyy-mm")</f>
        <v>2014-04</v>
      </c>
      <c r="Z8453" s="9">
        <f>IF(tblClean[[#This Row],[Sales]]=0,"",tblClean[[#This Row],[Profit]]/tblClean[[#This Row],[Sales]])</f>
        <v>7.4999999999999997E-2</v>
      </c>
      <c r="AA8453" s="7">
        <f>IF(tblClean[[#This Row],[Quantity]]=0,"",tblClean[[#This Row],[Sales]]/tblClean[[#This Row],[Quantity]])</f>
        <v>335.99200000000002</v>
      </c>
      <c r="AB8453" s="9">
        <f>IF(tblClean[[#This Row],[Sales]]=0,"",tblClean[[#This Row],[Profit]]/tblClean[[#This Row],[Sales]])</f>
        <v>7.4999999999999997E-2</v>
      </c>
    </row>
    <row r="8454" spans="1:28" ht="18" x14ac:dyDescent="0.35">
      <c r="A8454" s="5">
        <v>8453</v>
      </c>
      <c r="B8454" s="6" t="s">
        <v>11464</v>
      </c>
      <c r="C8454" s="4">
        <v>42478</v>
      </c>
      <c r="D8454" s="4">
        <v>42483</v>
      </c>
      <c r="E8454" s="6" t="s">
        <v>55</v>
      </c>
      <c r="F8454" s="6" t="s">
        <v>9636</v>
      </c>
      <c r="G8454" s="6" t="s">
        <v>9637</v>
      </c>
      <c r="H8454" s="6" t="s">
        <v>44</v>
      </c>
      <c r="I8454" s="6" t="s">
        <v>28</v>
      </c>
      <c r="J8454" s="6" t="s">
        <v>215</v>
      </c>
      <c r="K8454" s="6" t="s">
        <v>117</v>
      </c>
      <c r="L8454" s="6">
        <v>77070</v>
      </c>
      <c r="M8454" s="6" t="s">
        <v>118</v>
      </c>
      <c r="N8454" s="6" t="s">
        <v>3886</v>
      </c>
      <c r="O8454" s="6" t="s">
        <v>33</v>
      </c>
      <c r="P8454" s="6" t="s">
        <v>37</v>
      </c>
      <c r="Q8454" s="6" t="s">
        <v>3887</v>
      </c>
      <c r="R8454" s="7">
        <v>344.37200000000001</v>
      </c>
      <c r="S8454" s="7">
        <v>4</v>
      </c>
      <c r="T8454" s="7">
        <v>0.3</v>
      </c>
      <c r="U8454" s="7">
        <v>-93.472399999999993</v>
      </c>
      <c r="V8454" s="7">
        <f>tblClean[[#This Row],[Ship Date]] - tblClean[[#This Row],[Order Date]]</f>
        <v>5</v>
      </c>
      <c r="W8454" s="7">
        <f>YEAR(tblClean[[#This Row],[Order Date]])</f>
        <v>2016</v>
      </c>
      <c r="X8454" s="7">
        <f>MONTH(tblClean[[#This Row],[Order Date]])</f>
        <v>4</v>
      </c>
      <c r="Y8454" s="7" t="str">
        <f>TEXT(tblClean[[#This Row],[Order Date]], "yyyy-mm")</f>
        <v>2016-04</v>
      </c>
      <c r="Z8454" s="9">
        <f>IF(tblClean[[#This Row],[Sales]]=0,"",tblClean[[#This Row],[Profit]]/tblClean[[#This Row],[Sales]])</f>
        <v>-0.27142857142857141</v>
      </c>
      <c r="AA8454" s="7">
        <f>IF(tblClean[[#This Row],[Quantity]]=0,"",tblClean[[#This Row],[Sales]]/tblClean[[#This Row],[Quantity]])</f>
        <v>86.093000000000004</v>
      </c>
      <c r="AB8454" s="9">
        <f>IF(tblClean[[#This Row],[Sales]]=0,"",tblClean[[#This Row],[Profit]]/tblClean[[#This Row],[Sales]])</f>
        <v>-0.27142857142857141</v>
      </c>
    </row>
    <row r="8455" spans="1:28" ht="18" x14ac:dyDescent="0.35">
      <c r="A8455" s="5">
        <v>8454</v>
      </c>
      <c r="B8455" s="6" t="s">
        <v>11464</v>
      </c>
      <c r="C8455" s="4">
        <v>42478</v>
      </c>
      <c r="D8455" s="4">
        <v>42483</v>
      </c>
      <c r="E8455" s="6" t="s">
        <v>55</v>
      </c>
      <c r="F8455" s="6" t="s">
        <v>9636</v>
      </c>
      <c r="G8455" s="6" t="s">
        <v>9637</v>
      </c>
      <c r="H8455" s="6" t="s">
        <v>44</v>
      </c>
      <c r="I8455" s="6" t="s">
        <v>28</v>
      </c>
      <c r="J8455" s="6" t="s">
        <v>215</v>
      </c>
      <c r="K8455" s="6" t="s">
        <v>117</v>
      </c>
      <c r="L8455" s="6">
        <v>77070</v>
      </c>
      <c r="M8455" s="6" t="s">
        <v>118</v>
      </c>
      <c r="N8455" s="6" t="s">
        <v>2290</v>
      </c>
      <c r="O8455" s="6" t="s">
        <v>49</v>
      </c>
      <c r="P8455" s="6" t="s">
        <v>64</v>
      </c>
      <c r="Q8455" s="6" t="s">
        <v>2291</v>
      </c>
      <c r="R8455" s="7">
        <v>1554.9359999999999</v>
      </c>
      <c r="S8455" s="7">
        <v>3</v>
      </c>
      <c r="T8455" s="7">
        <v>0.2</v>
      </c>
      <c r="U8455" s="7">
        <v>77.746799999999993</v>
      </c>
      <c r="V8455" s="7">
        <f>tblClean[[#This Row],[Ship Date]] - tblClean[[#This Row],[Order Date]]</f>
        <v>5</v>
      </c>
      <c r="W8455" s="7">
        <f>YEAR(tblClean[[#This Row],[Order Date]])</f>
        <v>2016</v>
      </c>
      <c r="X8455" s="7">
        <f>MONTH(tblClean[[#This Row],[Order Date]])</f>
        <v>4</v>
      </c>
      <c r="Y8455" s="7" t="str">
        <f>TEXT(tblClean[[#This Row],[Order Date]], "yyyy-mm")</f>
        <v>2016-04</v>
      </c>
      <c r="Z8455" s="9">
        <f>IF(tblClean[[#This Row],[Sales]]=0,"",tblClean[[#This Row],[Profit]]/tblClean[[#This Row],[Sales]])</f>
        <v>4.9999999999999996E-2</v>
      </c>
      <c r="AA8455" s="7">
        <f>IF(tblClean[[#This Row],[Quantity]]=0,"",tblClean[[#This Row],[Sales]]/tblClean[[#This Row],[Quantity]])</f>
        <v>518.31200000000001</v>
      </c>
      <c r="AB8455" s="9">
        <f>IF(tblClean[[#This Row],[Sales]]=0,"",tblClean[[#This Row],[Profit]]/tblClean[[#This Row],[Sales]])</f>
        <v>4.9999999999999996E-2</v>
      </c>
    </row>
    <row r="8456" spans="1:28" ht="18" x14ac:dyDescent="0.35">
      <c r="A8456" s="5">
        <v>8455</v>
      </c>
      <c r="B8456" s="6" t="s">
        <v>11464</v>
      </c>
      <c r="C8456" s="4">
        <v>42478</v>
      </c>
      <c r="D8456" s="4">
        <v>42483</v>
      </c>
      <c r="E8456" s="6" t="s">
        <v>55</v>
      </c>
      <c r="F8456" s="6" t="s">
        <v>9636</v>
      </c>
      <c r="G8456" s="6" t="s">
        <v>9637</v>
      </c>
      <c r="H8456" s="6" t="s">
        <v>44</v>
      </c>
      <c r="I8456" s="6" t="s">
        <v>28</v>
      </c>
      <c r="J8456" s="6" t="s">
        <v>215</v>
      </c>
      <c r="K8456" s="6" t="s">
        <v>117</v>
      </c>
      <c r="L8456" s="6">
        <v>77070</v>
      </c>
      <c r="M8456" s="6" t="s">
        <v>118</v>
      </c>
      <c r="N8456" s="6" t="s">
        <v>6182</v>
      </c>
      <c r="O8456" s="6" t="s">
        <v>33</v>
      </c>
      <c r="P8456" s="6" t="s">
        <v>72</v>
      </c>
      <c r="Q8456" s="6" t="s">
        <v>6183</v>
      </c>
      <c r="R8456" s="7">
        <v>127.88</v>
      </c>
      <c r="S8456" s="7">
        <v>5</v>
      </c>
      <c r="T8456" s="7">
        <v>0.6</v>
      </c>
      <c r="U8456" s="7">
        <v>-67.137</v>
      </c>
      <c r="V8456" s="7">
        <f>tblClean[[#This Row],[Ship Date]] - tblClean[[#This Row],[Order Date]]</f>
        <v>5</v>
      </c>
      <c r="W8456" s="7">
        <f>YEAR(tblClean[[#This Row],[Order Date]])</f>
        <v>2016</v>
      </c>
      <c r="X8456" s="7">
        <f>MONTH(tblClean[[#This Row],[Order Date]])</f>
        <v>4</v>
      </c>
      <c r="Y8456" s="7" t="str">
        <f>TEXT(tblClean[[#This Row],[Order Date]], "yyyy-mm")</f>
        <v>2016-04</v>
      </c>
      <c r="Z8456" s="9">
        <f>IF(tblClean[[#This Row],[Sales]]=0,"",tblClean[[#This Row],[Profit]]/tblClean[[#This Row],[Sales]])</f>
        <v>-0.52500000000000002</v>
      </c>
      <c r="AA8456" s="7">
        <f>IF(tblClean[[#This Row],[Quantity]]=0,"",tblClean[[#This Row],[Sales]]/tblClean[[#This Row],[Quantity]])</f>
        <v>25.576000000000001</v>
      </c>
      <c r="AB8456" s="9">
        <f>IF(tblClean[[#This Row],[Sales]]=0,"",tblClean[[#This Row],[Profit]]/tblClean[[#This Row],[Sales]])</f>
        <v>-0.52500000000000002</v>
      </c>
    </row>
    <row r="8457" spans="1:28" ht="18" x14ac:dyDescent="0.35">
      <c r="A8457" s="5">
        <v>8456</v>
      </c>
      <c r="B8457" s="6" t="s">
        <v>11465</v>
      </c>
      <c r="C8457" s="4">
        <v>42512</v>
      </c>
      <c r="D8457" s="4">
        <v>42519</v>
      </c>
      <c r="E8457" s="6" t="s">
        <v>55</v>
      </c>
      <c r="F8457" s="6" t="s">
        <v>5445</v>
      </c>
      <c r="G8457" s="6" t="s">
        <v>5446</v>
      </c>
      <c r="H8457" s="6" t="s">
        <v>44</v>
      </c>
      <c r="I8457" s="6" t="s">
        <v>28</v>
      </c>
      <c r="J8457" s="6" t="s">
        <v>45</v>
      </c>
      <c r="K8457" s="6" t="s">
        <v>46</v>
      </c>
      <c r="L8457" s="6">
        <v>90049</v>
      </c>
      <c r="M8457" s="6" t="s">
        <v>47</v>
      </c>
      <c r="N8457" s="6" t="s">
        <v>1012</v>
      </c>
      <c r="O8457" s="6" t="s">
        <v>78</v>
      </c>
      <c r="P8457" s="6" t="s">
        <v>79</v>
      </c>
      <c r="Q8457" s="6" t="s">
        <v>1013</v>
      </c>
      <c r="R8457" s="7">
        <v>222.38399999999999</v>
      </c>
      <c r="S8457" s="7">
        <v>2</v>
      </c>
      <c r="T8457" s="7">
        <v>0.2</v>
      </c>
      <c r="U8457" s="7">
        <v>22.238399999999999</v>
      </c>
      <c r="V8457" s="7">
        <f>tblClean[[#This Row],[Ship Date]] - tblClean[[#This Row],[Order Date]]</f>
        <v>7</v>
      </c>
      <c r="W8457" s="7">
        <f>YEAR(tblClean[[#This Row],[Order Date]])</f>
        <v>2016</v>
      </c>
      <c r="X8457" s="7">
        <f>MONTH(tblClean[[#This Row],[Order Date]])</f>
        <v>5</v>
      </c>
      <c r="Y8457" s="7" t="str">
        <f>TEXT(tblClean[[#This Row],[Order Date]], "yyyy-mm")</f>
        <v>2016-05</v>
      </c>
      <c r="Z8457" s="9">
        <f>IF(tblClean[[#This Row],[Sales]]=0,"",tblClean[[#This Row],[Profit]]/tblClean[[#This Row],[Sales]])</f>
        <v>0.1</v>
      </c>
      <c r="AA8457" s="7">
        <f>IF(tblClean[[#This Row],[Quantity]]=0,"",tblClean[[#This Row],[Sales]]/tblClean[[#This Row],[Quantity]])</f>
        <v>111.19199999999999</v>
      </c>
      <c r="AB8457" s="9">
        <f>IF(tblClean[[#This Row],[Sales]]=0,"",tblClean[[#This Row],[Profit]]/tblClean[[#This Row],[Sales]])</f>
        <v>0.1</v>
      </c>
    </row>
    <row r="8458" spans="1:28" ht="18" x14ac:dyDescent="0.35">
      <c r="A8458" s="5">
        <v>8457</v>
      </c>
      <c r="B8458" s="6" t="s">
        <v>11466</v>
      </c>
      <c r="C8458" s="4">
        <v>42883</v>
      </c>
      <c r="D8458" s="4">
        <v>42888</v>
      </c>
      <c r="E8458" s="6" t="s">
        <v>24</v>
      </c>
      <c r="F8458" s="6" t="s">
        <v>2637</v>
      </c>
      <c r="G8458" s="6" t="s">
        <v>2638</v>
      </c>
      <c r="H8458" s="6" t="s">
        <v>44</v>
      </c>
      <c r="I8458" s="6" t="s">
        <v>28</v>
      </c>
      <c r="J8458" s="6" t="s">
        <v>359</v>
      </c>
      <c r="K8458" s="6" t="s">
        <v>247</v>
      </c>
      <c r="L8458" s="6">
        <v>60653</v>
      </c>
      <c r="M8458" s="6" t="s">
        <v>118</v>
      </c>
      <c r="N8458" s="6" t="s">
        <v>360</v>
      </c>
      <c r="O8458" s="6" t="s">
        <v>33</v>
      </c>
      <c r="P8458" s="6" t="s">
        <v>37</v>
      </c>
      <c r="Q8458" s="6" t="s">
        <v>672</v>
      </c>
      <c r="R8458" s="7">
        <v>106.869</v>
      </c>
      <c r="S8458" s="7">
        <v>3</v>
      </c>
      <c r="T8458" s="7">
        <v>0.3</v>
      </c>
      <c r="U8458" s="7">
        <v>-29.007300000000001</v>
      </c>
      <c r="V8458" s="7">
        <f>tblClean[[#This Row],[Ship Date]] - tblClean[[#This Row],[Order Date]]</f>
        <v>5</v>
      </c>
      <c r="W8458" s="7">
        <f>YEAR(tblClean[[#This Row],[Order Date]])</f>
        <v>2017</v>
      </c>
      <c r="X8458" s="7">
        <f>MONTH(tblClean[[#This Row],[Order Date]])</f>
        <v>5</v>
      </c>
      <c r="Y8458" s="7" t="str">
        <f>TEXT(tblClean[[#This Row],[Order Date]], "yyyy-mm")</f>
        <v>2017-05</v>
      </c>
      <c r="Z8458" s="9">
        <f>IF(tblClean[[#This Row],[Sales]]=0,"",tblClean[[#This Row],[Profit]]/tblClean[[#This Row],[Sales]])</f>
        <v>-0.27142857142857146</v>
      </c>
      <c r="AA8458" s="7">
        <f>IF(tblClean[[#This Row],[Quantity]]=0,"",tblClean[[#This Row],[Sales]]/tblClean[[#This Row],[Quantity]])</f>
        <v>35.622999999999998</v>
      </c>
      <c r="AB8458" s="9">
        <f>IF(tblClean[[#This Row],[Sales]]=0,"",tblClean[[#This Row],[Profit]]/tblClean[[#This Row],[Sales]])</f>
        <v>-0.27142857142857146</v>
      </c>
    </row>
    <row r="8459" spans="1:28" ht="18" x14ac:dyDescent="0.35">
      <c r="A8459" s="5">
        <v>8458</v>
      </c>
      <c r="B8459" s="6" t="s">
        <v>11466</v>
      </c>
      <c r="C8459" s="4">
        <v>42883</v>
      </c>
      <c r="D8459" s="4">
        <v>42888</v>
      </c>
      <c r="E8459" s="6" t="s">
        <v>24</v>
      </c>
      <c r="F8459" s="6" t="s">
        <v>2637</v>
      </c>
      <c r="G8459" s="6" t="s">
        <v>2638</v>
      </c>
      <c r="H8459" s="6" t="s">
        <v>44</v>
      </c>
      <c r="I8459" s="6" t="s">
        <v>28</v>
      </c>
      <c r="J8459" s="6" t="s">
        <v>359</v>
      </c>
      <c r="K8459" s="6" t="s">
        <v>247</v>
      </c>
      <c r="L8459" s="6">
        <v>60653</v>
      </c>
      <c r="M8459" s="6" t="s">
        <v>118</v>
      </c>
      <c r="N8459" s="6" t="s">
        <v>4698</v>
      </c>
      <c r="O8459" s="6" t="s">
        <v>49</v>
      </c>
      <c r="P8459" s="6" t="s">
        <v>82</v>
      </c>
      <c r="Q8459" s="6" t="s">
        <v>1470</v>
      </c>
      <c r="R8459" s="7">
        <v>3.5640000000000001</v>
      </c>
      <c r="S8459" s="7">
        <v>3</v>
      </c>
      <c r="T8459" s="7">
        <v>0.8</v>
      </c>
      <c r="U8459" s="7">
        <v>-6.2370000000000001</v>
      </c>
      <c r="V8459" s="7">
        <f>tblClean[[#This Row],[Ship Date]] - tblClean[[#This Row],[Order Date]]</f>
        <v>5</v>
      </c>
      <c r="W8459" s="7">
        <f>YEAR(tblClean[[#This Row],[Order Date]])</f>
        <v>2017</v>
      </c>
      <c r="X8459" s="7">
        <f>MONTH(tblClean[[#This Row],[Order Date]])</f>
        <v>5</v>
      </c>
      <c r="Y8459" s="7" t="str">
        <f>TEXT(tblClean[[#This Row],[Order Date]], "yyyy-mm")</f>
        <v>2017-05</v>
      </c>
      <c r="Z8459" s="9">
        <f>IF(tblClean[[#This Row],[Sales]]=0,"",tblClean[[#This Row],[Profit]]/tblClean[[#This Row],[Sales]])</f>
        <v>-1.75</v>
      </c>
      <c r="AA8459" s="7">
        <f>IF(tblClean[[#This Row],[Quantity]]=0,"",tblClean[[#This Row],[Sales]]/tblClean[[#This Row],[Quantity]])</f>
        <v>1.1879999999999999</v>
      </c>
      <c r="AB8459" s="9">
        <f>IF(tblClean[[#This Row],[Sales]]=0,"",tblClean[[#This Row],[Profit]]/tblClean[[#This Row],[Sales]])</f>
        <v>-1.75</v>
      </c>
    </row>
    <row r="8460" spans="1:28" ht="18" x14ac:dyDescent="0.35">
      <c r="A8460" s="5">
        <v>8459</v>
      </c>
      <c r="B8460" s="6" t="s">
        <v>11467</v>
      </c>
      <c r="C8460" s="4">
        <v>41876</v>
      </c>
      <c r="D8460" s="4">
        <v>41880</v>
      </c>
      <c r="E8460" s="6" t="s">
        <v>55</v>
      </c>
      <c r="F8460" s="6" t="s">
        <v>5798</v>
      </c>
      <c r="G8460" s="6" t="s">
        <v>5799</v>
      </c>
      <c r="H8460" s="6" t="s">
        <v>27</v>
      </c>
      <c r="I8460" s="6" t="s">
        <v>28</v>
      </c>
      <c r="J8460" s="6" t="s">
        <v>215</v>
      </c>
      <c r="K8460" s="6" t="s">
        <v>117</v>
      </c>
      <c r="L8460" s="6">
        <v>77070</v>
      </c>
      <c r="M8460" s="6" t="s">
        <v>118</v>
      </c>
      <c r="N8460" s="6" t="s">
        <v>5609</v>
      </c>
      <c r="O8460" s="6" t="s">
        <v>49</v>
      </c>
      <c r="P8460" s="6" t="s">
        <v>82</v>
      </c>
      <c r="Q8460" s="6" t="s">
        <v>5610</v>
      </c>
      <c r="R8460" s="7">
        <v>25.68</v>
      </c>
      <c r="S8460" s="7">
        <v>3</v>
      </c>
      <c r="T8460" s="7">
        <v>0.8</v>
      </c>
      <c r="U8460" s="7">
        <v>-39.804000000000002</v>
      </c>
      <c r="V8460" s="7">
        <f>tblClean[[#This Row],[Ship Date]] - tblClean[[#This Row],[Order Date]]</f>
        <v>4</v>
      </c>
      <c r="W8460" s="7">
        <f>YEAR(tblClean[[#This Row],[Order Date]])</f>
        <v>2014</v>
      </c>
      <c r="X8460" s="7">
        <f>MONTH(tblClean[[#This Row],[Order Date]])</f>
        <v>8</v>
      </c>
      <c r="Y8460" s="7" t="str">
        <f>TEXT(tblClean[[#This Row],[Order Date]], "yyyy-mm")</f>
        <v>2014-08</v>
      </c>
      <c r="Z8460" s="9">
        <f>IF(tblClean[[#This Row],[Sales]]=0,"",tblClean[[#This Row],[Profit]]/tblClean[[#This Row],[Sales]])</f>
        <v>-1.55</v>
      </c>
      <c r="AA8460" s="7">
        <f>IF(tblClean[[#This Row],[Quantity]]=0,"",tblClean[[#This Row],[Sales]]/tblClean[[#This Row],[Quantity]])</f>
        <v>8.56</v>
      </c>
      <c r="AB8460" s="9">
        <f>IF(tblClean[[#This Row],[Sales]]=0,"",tblClean[[#This Row],[Profit]]/tblClean[[#This Row],[Sales]])</f>
        <v>-1.55</v>
      </c>
    </row>
    <row r="8461" spans="1:28" ht="18" x14ac:dyDescent="0.35">
      <c r="A8461" s="5">
        <v>8460</v>
      </c>
      <c r="B8461" s="6" t="s">
        <v>11467</v>
      </c>
      <c r="C8461" s="4">
        <v>41876</v>
      </c>
      <c r="D8461" s="4">
        <v>41880</v>
      </c>
      <c r="E8461" s="6" t="s">
        <v>55</v>
      </c>
      <c r="F8461" s="6" t="s">
        <v>5798</v>
      </c>
      <c r="G8461" s="6" t="s">
        <v>5799</v>
      </c>
      <c r="H8461" s="6" t="s">
        <v>27</v>
      </c>
      <c r="I8461" s="6" t="s">
        <v>28</v>
      </c>
      <c r="J8461" s="6" t="s">
        <v>215</v>
      </c>
      <c r="K8461" s="6" t="s">
        <v>117</v>
      </c>
      <c r="L8461" s="6">
        <v>77070</v>
      </c>
      <c r="M8461" s="6" t="s">
        <v>118</v>
      </c>
      <c r="N8461" s="6" t="s">
        <v>1630</v>
      </c>
      <c r="O8461" s="6" t="s">
        <v>49</v>
      </c>
      <c r="P8461" s="6" t="s">
        <v>82</v>
      </c>
      <c r="Q8461" s="6" t="s">
        <v>1631</v>
      </c>
      <c r="R8461" s="7">
        <v>12.384</v>
      </c>
      <c r="S8461" s="7">
        <v>3</v>
      </c>
      <c r="T8461" s="7">
        <v>0.8</v>
      </c>
      <c r="U8461" s="7">
        <v>-19.814399999999999</v>
      </c>
      <c r="V8461" s="7">
        <f>tblClean[[#This Row],[Ship Date]] - tblClean[[#This Row],[Order Date]]</f>
        <v>4</v>
      </c>
      <c r="W8461" s="7">
        <f>YEAR(tblClean[[#This Row],[Order Date]])</f>
        <v>2014</v>
      </c>
      <c r="X8461" s="7">
        <f>MONTH(tblClean[[#This Row],[Order Date]])</f>
        <v>8</v>
      </c>
      <c r="Y8461" s="7" t="str">
        <f>TEXT(tblClean[[#This Row],[Order Date]], "yyyy-mm")</f>
        <v>2014-08</v>
      </c>
      <c r="Z8461" s="9">
        <f>IF(tblClean[[#This Row],[Sales]]=0,"",tblClean[[#This Row],[Profit]]/tblClean[[#This Row],[Sales]])</f>
        <v>-1.5999999999999999</v>
      </c>
      <c r="AA8461" s="7">
        <f>IF(tblClean[[#This Row],[Quantity]]=0,"",tblClean[[#This Row],[Sales]]/tblClean[[#This Row],[Quantity]])</f>
        <v>4.1280000000000001</v>
      </c>
      <c r="AB8461" s="9">
        <f>IF(tblClean[[#This Row],[Sales]]=0,"",tblClean[[#This Row],[Profit]]/tblClean[[#This Row],[Sales]])</f>
        <v>-1.5999999999999999</v>
      </c>
    </row>
    <row r="8462" spans="1:28" ht="18" x14ac:dyDescent="0.35">
      <c r="A8462" s="5">
        <v>8461</v>
      </c>
      <c r="B8462" s="6" t="s">
        <v>11468</v>
      </c>
      <c r="C8462" s="4">
        <v>41881</v>
      </c>
      <c r="D8462" s="4">
        <v>41886</v>
      </c>
      <c r="E8462" s="6" t="s">
        <v>55</v>
      </c>
      <c r="F8462" s="6" t="s">
        <v>2515</v>
      </c>
      <c r="G8462" s="6" t="s">
        <v>2516</v>
      </c>
      <c r="H8462" s="6" t="s">
        <v>27</v>
      </c>
      <c r="I8462" s="6" t="s">
        <v>28</v>
      </c>
      <c r="J8462" s="6" t="s">
        <v>629</v>
      </c>
      <c r="K8462" s="6" t="s">
        <v>913</v>
      </c>
      <c r="L8462" s="6">
        <v>6010</v>
      </c>
      <c r="M8462" s="6" t="s">
        <v>171</v>
      </c>
      <c r="N8462" s="6" t="s">
        <v>4173</v>
      </c>
      <c r="O8462" s="6" t="s">
        <v>49</v>
      </c>
      <c r="P8462" s="6" t="s">
        <v>82</v>
      </c>
      <c r="Q8462" s="6" t="s">
        <v>4174</v>
      </c>
      <c r="R8462" s="7">
        <v>25.3</v>
      </c>
      <c r="S8462" s="7">
        <v>5</v>
      </c>
      <c r="T8462" s="7">
        <v>0</v>
      </c>
      <c r="U8462" s="7">
        <v>11.891</v>
      </c>
      <c r="V8462" s="7">
        <f>tblClean[[#This Row],[Ship Date]] - tblClean[[#This Row],[Order Date]]</f>
        <v>5</v>
      </c>
      <c r="W8462" s="7">
        <f>YEAR(tblClean[[#This Row],[Order Date]])</f>
        <v>2014</v>
      </c>
      <c r="X8462" s="7">
        <f>MONTH(tblClean[[#This Row],[Order Date]])</f>
        <v>8</v>
      </c>
      <c r="Y8462" s="7" t="str">
        <f>TEXT(tblClean[[#This Row],[Order Date]], "yyyy-mm")</f>
        <v>2014-08</v>
      </c>
      <c r="Z8462" s="9">
        <f>IF(tblClean[[#This Row],[Sales]]=0,"",tblClean[[#This Row],[Profit]]/tblClean[[#This Row],[Sales]])</f>
        <v>0.47</v>
      </c>
      <c r="AA8462" s="7">
        <f>IF(tblClean[[#This Row],[Quantity]]=0,"",tblClean[[#This Row],[Sales]]/tblClean[[#This Row],[Quantity]])</f>
        <v>5.0600000000000005</v>
      </c>
      <c r="AB8462" s="9">
        <f>IF(tblClean[[#This Row],[Sales]]=0,"",tblClean[[#This Row],[Profit]]/tblClean[[#This Row],[Sales]])</f>
        <v>0.47</v>
      </c>
    </row>
    <row r="8463" spans="1:28" ht="18" x14ac:dyDescent="0.35">
      <c r="A8463" s="5">
        <v>8462</v>
      </c>
      <c r="B8463" s="6" t="s">
        <v>11468</v>
      </c>
      <c r="C8463" s="4">
        <v>41881</v>
      </c>
      <c r="D8463" s="4">
        <v>41886</v>
      </c>
      <c r="E8463" s="6" t="s">
        <v>55</v>
      </c>
      <c r="F8463" s="6" t="s">
        <v>2515</v>
      </c>
      <c r="G8463" s="6" t="s">
        <v>2516</v>
      </c>
      <c r="H8463" s="6" t="s">
        <v>27</v>
      </c>
      <c r="I8463" s="6" t="s">
        <v>28</v>
      </c>
      <c r="J8463" s="6" t="s">
        <v>629</v>
      </c>
      <c r="K8463" s="6" t="s">
        <v>913</v>
      </c>
      <c r="L8463" s="6">
        <v>6010</v>
      </c>
      <c r="M8463" s="6" t="s">
        <v>171</v>
      </c>
      <c r="N8463" s="6" t="s">
        <v>4297</v>
      </c>
      <c r="O8463" s="6" t="s">
        <v>49</v>
      </c>
      <c r="P8463" s="6" t="s">
        <v>64</v>
      </c>
      <c r="Q8463" s="6" t="s">
        <v>4298</v>
      </c>
      <c r="R8463" s="7">
        <v>95.94</v>
      </c>
      <c r="S8463" s="7">
        <v>3</v>
      </c>
      <c r="T8463" s="7">
        <v>0</v>
      </c>
      <c r="U8463" s="7">
        <v>9.5939999999999994</v>
      </c>
      <c r="V8463" s="7">
        <f>tblClean[[#This Row],[Ship Date]] - tblClean[[#This Row],[Order Date]]</f>
        <v>5</v>
      </c>
      <c r="W8463" s="7">
        <f>YEAR(tblClean[[#This Row],[Order Date]])</f>
        <v>2014</v>
      </c>
      <c r="X8463" s="7">
        <f>MONTH(tblClean[[#This Row],[Order Date]])</f>
        <v>8</v>
      </c>
      <c r="Y8463" s="7" t="str">
        <f>TEXT(tblClean[[#This Row],[Order Date]], "yyyy-mm")</f>
        <v>2014-08</v>
      </c>
      <c r="Z8463" s="9">
        <f>IF(tblClean[[#This Row],[Sales]]=0,"",tblClean[[#This Row],[Profit]]/tblClean[[#This Row],[Sales]])</f>
        <v>9.9999999999999992E-2</v>
      </c>
      <c r="AA8463" s="7">
        <f>IF(tblClean[[#This Row],[Quantity]]=0,"",tblClean[[#This Row],[Sales]]/tblClean[[#This Row],[Quantity]])</f>
        <v>31.98</v>
      </c>
      <c r="AB8463" s="9">
        <f>IF(tblClean[[#This Row],[Sales]]=0,"",tblClean[[#This Row],[Profit]]/tblClean[[#This Row],[Sales]])</f>
        <v>9.9999999999999992E-2</v>
      </c>
    </row>
    <row r="8464" spans="1:28" ht="18" x14ac:dyDescent="0.35">
      <c r="A8464" s="5">
        <v>8463</v>
      </c>
      <c r="B8464" s="6" t="s">
        <v>11469</v>
      </c>
      <c r="C8464" s="4">
        <v>42072</v>
      </c>
      <c r="D8464" s="4">
        <v>42254</v>
      </c>
      <c r="E8464" s="6" t="s">
        <v>24</v>
      </c>
      <c r="F8464" s="6" t="s">
        <v>6138</v>
      </c>
      <c r="G8464" s="6" t="s">
        <v>6139</v>
      </c>
      <c r="H8464" s="6" t="s">
        <v>27</v>
      </c>
      <c r="I8464" s="6" t="s">
        <v>28</v>
      </c>
      <c r="J8464" s="6" t="s">
        <v>9778</v>
      </c>
      <c r="K8464" s="6" t="s">
        <v>282</v>
      </c>
      <c r="L8464" s="6">
        <v>49423</v>
      </c>
      <c r="M8464" s="6" t="s">
        <v>118</v>
      </c>
      <c r="N8464" s="6" t="s">
        <v>7957</v>
      </c>
      <c r="O8464" s="6" t="s">
        <v>49</v>
      </c>
      <c r="P8464" s="6" t="s">
        <v>50</v>
      </c>
      <c r="Q8464" s="6" t="s">
        <v>7958</v>
      </c>
      <c r="R8464" s="7">
        <v>7.5</v>
      </c>
      <c r="S8464" s="7">
        <v>2</v>
      </c>
      <c r="T8464" s="7">
        <v>0</v>
      </c>
      <c r="U8464" s="7">
        <v>3.6</v>
      </c>
      <c r="V8464" s="7">
        <f>tblClean[[#This Row],[Ship Date]] - tblClean[[#This Row],[Order Date]]</f>
        <v>182</v>
      </c>
      <c r="W8464" s="7">
        <f>YEAR(tblClean[[#This Row],[Order Date]])</f>
        <v>2015</v>
      </c>
      <c r="X8464" s="7">
        <f>MONTH(tblClean[[#This Row],[Order Date]])</f>
        <v>3</v>
      </c>
      <c r="Y8464" s="7" t="str">
        <f>TEXT(tblClean[[#This Row],[Order Date]], "yyyy-mm")</f>
        <v>2015-03</v>
      </c>
      <c r="Z8464" s="9">
        <f>IF(tblClean[[#This Row],[Sales]]=0,"",tblClean[[#This Row],[Profit]]/tblClean[[#This Row],[Sales]])</f>
        <v>0.48000000000000004</v>
      </c>
      <c r="AA8464" s="7">
        <f>IF(tblClean[[#This Row],[Quantity]]=0,"",tblClean[[#This Row],[Sales]]/tblClean[[#This Row],[Quantity]])</f>
        <v>3.75</v>
      </c>
      <c r="AB8464" s="9">
        <f>IF(tblClean[[#This Row],[Sales]]=0,"",tblClean[[#This Row],[Profit]]/tblClean[[#This Row],[Sales]])</f>
        <v>0.48000000000000004</v>
      </c>
    </row>
    <row r="8465" spans="1:28" ht="18" x14ac:dyDescent="0.35">
      <c r="A8465" s="5">
        <v>8464</v>
      </c>
      <c r="B8465" s="6" t="s">
        <v>11470</v>
      </c>
      <c r="C8465" s="4">
        <v>41726</v>
      </c>
      <c r="D8465" s="4">
        <v>41730</v>
      </c>
      <c r="E8465" s="6" t="s">
        <v>55</v>
      </c>
      <c r="F8465" s="6" t="s">
        <v>7140</v>
      </c>
      <c r="G8465" s="6" t="s">
        <v>7141</v>
      </c>
      <c r="H8465" s="6" t="s">
        <v>115</v>
      </c>
      <c r="I8465" s="6" t="s">
        <v>28</v>
      </c>
      <c r="J8465" s="6" t="s">
        <v>6554</v>
      </c>
      <c r="K8465" s="6" t="s">
        <v>815</v>
      </c>
      <c r="L8465" s="6">
        <v>87105</v>
      </c>
      <c r="M8465" s="6" t="s">
        <v>47</v>
      </c>
      <c r="N8465" s="6" t="s">
        <v>901</v>
      </c>
      <c r="O8465" s="6" t="s">
        <v>78</v>
      </c>
      <c r="P8465" s="6" t="s">
        <v>79</v>
      </c>
      <c r="Q8465" s="6" t="s">
        <v>902</v>
      </c>
      <c r="R8465" s="7">
        <v>302.37599999999998</v>
      </c>
      <c r="S8465" s="7">
        <v>3</v>
      </c>
      <c r="T8465" s="7">
        <v>0.2</v>
      </c>
      <c r="U8465" s="7">
        <v>22.6782</v>
      </c>
      <c r="V8465" s="7">
        <f>tblClean[[#This Row],[Ship Date]] - tblClean[[#This Row],[Order Date]]</f>
        <v>4</v>
      </c>
      <c r="W8465" s="7">
        <f>YEAR(tblClean[[#This Row],[Order Date]])</f>
        <v>2014</v>
      </c>
      <c r="X8465" s="7">
        <f>MONTH(tblClean[[#This Row],[Order Date]])</f>
        <v>3</v>
      </c>
      <c r="Y8465" s="7" t="str">
        <f>TEXT(tblClean[[#This Row],[Order Date]], "yyyy-mm")</f>
        <v>2014-03</v>
      </c>
      <c r="Z8465" s="9">
        <f>IF(tblClean[[#This Row],[Sales]]=0,"",tblClean[[#This Row],[Profit]]/tblClean[[#This Row],[Sales]])</f>
        <v>7.5000000000000011E-2</v>
      </c>
      <c r="AA8465" s="7">
        <f>IF(tblClean[[#This Row],[Quantity]]=0,"",tblClean[[#This Row],[Sales]]/tblClean[[#This Row],[Quantity]])</f>
        <v>100.79199999999999</v>
      </c>
      <c r="AB8465" s="9">
        <f>IF(tblClean[[#This Row],[Sales]]=0,"",tblClean[[#This Row],[Profit]]/tblClean[[#This Row],[Sales]])</f>
        <v>7.5000000000000011E-2</v>
      </c>
    </row>
    <row r="8466" spans="1:28" ht="18" x14ac:dyDescent="0.35">
      <c r="A8466" s="5">
        <v>8465</v>
      </c>
      <c r="B8466" s="6" t="s">
        <v>11471</v>
      </c>
      <c r="C8466" s="4">
        <v>42282</v>
      </c>
      <c r="D8466" s="4">
        <v>42139</v>
      </c>
      <c r="E8466" s="6" t="s">
        <v>55</v>
      </c>
      <c r="F8466" s="6" t="s">
        <v>2721</v>
      </c>
      <c r="G8466" s="6" t="s">
        <v>2722</v>
      </c>
      <c r="H8466" s="6" t="s">
        <v>27</v>
      </c>
      <c r="I8466" s="6" t="s">
        <v>28</v>
      </c>
      <c r="J8466" s="6" t="s">
        <v>1792</v>
      </c>
      <c r="K8466" s="6" t="s">
        <v>558</v>
      </c>
      <c r="L8466" s="6">
        <v>80027</v>
      </c>
      <c r="M8466" s="6" t="s">
        <v>47</v>
      </c>
      <c r="N8466" s="6" t="s">
        <v>5835</v>
      </c>
      <c r="O8466" s="6" t="s">
        <v>78</v>
      </c>
      <c r="P8466" s="6" t="s">
        <v>188</v>
      </c>
      <c r="Q8466" s="6" t="s">
        <v>5836</v>
      </c>
      <c r="R8466" s="7">
        <v>46.688000000000002</v>
      </c>
      <c r="S8466" s="7">
        <v>4</v>
      </c>
      <c r="T8466" s="7">
        <v>0.2</v>
      </c>
      <c r="U8466" s="7">
        <v>-2.9180000000000001</v>
      </c>
      <c r="V8466" s="7">
        <f>tblClean[[#This Row],[Ship Date]] - tblClean[[#This Row],[Order Date]]</f>
        <v>-143</v>
      </c>
      <c r="W8466" s="7">
        <f>YEAR(tblClean[[#This Row],[Order Date]])</f>
        <v>2015</v>
      </c>
      <c r="X8466" s="7">
        <f>MONTH(tblClean[[#This Row],[Order Date]])</f>
        <v>10</v>
      </c>
      <c r="Y8466" s="7" t="str">
        <f>TEXT(tblClean[[#This Row],[Order Date]], "yyyy-mm")</f>
        <v>2015-10</v>
      </c>
      <c r="Z8466" s="9">
        <f>IF(tblClean[[#This Row],[Sales]]=0,"",tblClean[[#This Row],[Profit]]/tblClean[[#This Row],[Sales]])</f>
        <v>-6.25E-2</v>
      </c>
      <c r="AA8466" s="7">
        <f>IF(tblClean[[#This Row],[Quantity]]=0,"",tblClean[[#This Row],[Sales]]/tblClean[[#This Row],[Quantity]])</f>
        <v>11.672000000000001</v>
      </c>
      <c r="AB8466" s="9">
        <f>IF(tblClean[[#This Row],[Sales]]=0,"",tblClean[[#This Row],[Profit]]/tblClean[[#This Row],[Sales]])</f>
        <v>-6.25E-2</v>
      </c>
    </row>
    <row r="8467" spans="1:28" ht="18" x14ac:dyDescent="0.35">
      <c r="A8467" s="5">
        <v>8466</v>
      </c>
      <c r="B8467" s="6" t="s">
        <v>11472</v>
      </c>
      <c r="C8467" s="4">
        <v>42251</v>
      </c>
      <c r="D8467" s="4">
        <v>42108</v>
      </c>
      <c r="E8467" s="6" t="s">
        <v>55</v>
      </c>
      <c r="F8467" s="6" t="s">
        <v>5053</v>
      </c>
      <c r="G8467" s="6" t="s">
        <v>5054</v>
      </c>
      <c r="H8467" s="6" t="s">
        <v>27</v>
      </c>
      <c r="I8467" s="6" t="s">
        <v>28</v>
      </c>
      <c r="J8467" s="6" t="s">
        <v>316</v>
      </c>
      <c r="K8467" s="6" t="s">
        <v>317</v>
      </c>
      <c r="L8467" s="6">
        <v>10024</v>
      </c>
      <c r="M8467" s="6" t="s">
        <v>171</v>
      </c>
      <c r="N8467" s="6" t="s">
        <v>5803</v>
      </c>
      <c r="O8467" s="6" t="s">
        <v>49</v>
      </c>
      <c r="P8467" s="6" t="s">
        <v>64</v>
      </c>
      <c r="Q8467" s="6" t="s">
        <v>5804</v>
      </c>
      <c r="R8467" s="7">
        <v>17.940000000000001</v>
      </c>
      <c r="S8467" s="7">
        <v>3</v>
      </c>
      <c r="T8467" s="7">
        <v>0</v>
      </c>
      <c r="U8467" s="7">
        <v>3.0497999999999998</v>
      </c>
      <c r="V8467" s="7">
        <f>tblClean[[#This Row],[Ship Date]] - tblClean[[#This Row],[Order Date]]</f>
        <v>-143</v>
      </c>
      <c r="W8467" s="7">
        <f>YEAR(tblClean[[#This Row],[Order Date]])</f>
        <v>2015</v>
      </c>
      <c r="X8467" s="7">
        <f>MONTH(tblClean[[#This Row],[Order Date]])</f>
        <v>9</v>
      </c>
      <c r="Y8467" s="7" t="str">
        <f>TEXT(tblClean[[#This Row],[Order Date]], "yyyy-mm")</f>
        <v>2015-09</v>
      </c>
      <c r="Z8467" s="9">
        <f>IF(tblClean[[#This Row],[Sales]]=0,"",tblClean[[#This Row],[Profit]]/tblClean[[#This Row],[Sales]])</f>
        <v>0.16999999999999998</v>
      </c>
      <c r="AA8467" s="7">
        <f>IF(tblClean[[#This Row],[Quantity]]=0,"",tblClean[[#This Row],[Sales]]/tblClean[[#This Row],[Quantity]])</f>
        <v>5.98</v>
      </c>
      <c r="AB8467" s="9">
        <f>IF(tblClean[[#This Row],[Sales]]=0,"",tblClean[[#This Row],[Profit]]/tblClean[[#This Row],[Sales]])</f>
        <v>0.16999999999999998</v>
      </c>
    </row>
    <row r="8468" spans="1:28" ht="18" x14ac:dyDescent="0.35">
      <c r="A8468" s="5">
        <v>8467</v>
      </c>
      <c r="B8468" s="6" t="s">
        <v>11473</v>
      </c>
      <c r="C8468" s="4">
        <v>42251</v>
      </c>
      <c r="D8468" s="4">
        <v>42108</v>
      </c>
      <c r="E8468" s="6" t="s">
        <v>55</v>
      </c>
      <c r="F8468" s="6" t="s">
        <v>4981</v>
      </c>
      <c r="G8468" s="6" t="s">
        <v>4982</v>
      </c>
      <c r="H8468" s="6" t="s">
        <v>27</v>
      </c>
      <c r="I8468" s="6" t="s">
        <v>28</v>
      </c>
      <c r="J8468" s="6" t="s">
        <v>3413</v>
      </c>
      <c r="K8468" s="6" t="s">
        <v>913</v>
      </c>
      <c r="L8468" s="6">
        <v>6360</v>
      </c>
      <c r="M8468" s="6" t="s">
        <v>171</v>
      </c>
      <c r="N8468" s="6" t="s">
        <v>2503</v>
      </c>
      <c r="O8468" s="6" t="s">
        <v>49</v>
      </c>
      <c r="P8468" s="6" t="s">
        <v>85</v>
      </c>
      <c r="Q8468" s="6" t="s">
        <v>2504</v>
      </c>
      <c r="R8468" s="7">
        <v>370.14</v>
      </c>
      <c r="S8468" s="7">
        <v>3</v>
      </c>
      <c r="T8468" s="7">
        <v>0</v>
      </c>
      <c r="U8468" s="7">
        <v>144.3546</v>
      </c>
      <c r="V8468" s="7">
        <f>tblClean[[#This Row],[Ship Date]] - tblClean[[#This Row],[Order Date]]</f>
        <v>-143</v>
      </c>
      <c r="W8468" s="7">
        <f>YEAR(tblClean[[#This Row],[Order Date]])</f>
        <v>2015</v>
      </c>
      <c r="X8468" s="7">
        <f>MONTH(tblClean[[#This Row],[Order Date]])</f>
        <v>9</v>
      </c>
      <c r="Y8468" s="7" t="str">
        <f>TEXT(tblClean[[#This Row],[Order Date]], "yyyy-mm")</f>
        <v>2015-09</v>
      </c>
      <c r="Z8468" s="9">
        <f>IF(tblClean[[#This Row],[Sales]]=0,"",tblClean[[#This Row],[Profit]]/tblClean[[#This Row],[Sales]])</f>
        <v>0.39</v>
      </c>
      <c r="AA8468" s="7">
        <f>IF(tblClean[[#This Row],[Quantity]]=0,"",tblClean[[#This Row],[Sales]]/tblClean[[#This Row],[Quantity]])</f>
        <v>123.38</v>
      </c>
      <c r="AB8468" s="9">
        <f>IF(tblClean[[#This Row],[Sales]]=0,"",tblClean[[#This Row],[Profit]]/tblClean[[#This Row],[Sales]])</f>
        <v>0.39</v>
      </c>
    </row>
    <row r="8469" spans="1:28" ht="18" x14ac:dyDescent="0.35">
      <c r="A8469" s="5">
        <v>8468</v>
      </c>
      <c r="B8469" s="6" t="s">
        <v>11474</v>
      </c>
      <c r="C8469" s="4">
        <v>42632</v>
      </c>
      <c r="D8469" s="4">
        <v>42636</v>
      </c>
      <c r="E8469" s="6" t="s">
        <v>55</v>
      </c>
      <c r="F8469" s="6" t="s">
        <v>4002</v>
      </c>
      <c r="G8469" s="6" t="s">
        <v>4003</v>
      </c>
      <c r="H8469" s="6" t="s">
        <v>44</v>
      </c>
      <c r="I8469" s="6" t="s">
        <v>28</v>
      </c>
      <c r="J8469" s="6" t="s">
        <v>146</v>
      </c>
      <c r="K8469" s="6" t="s">
        <v>46</v>
      </c>
      <c r="L8469" s="6">
        <v>94122</v>
      </c>
      <c r="M8469" s="6" t="s">
        <v>47</v>
      </c>
      <c r="N8469" s="6" t="s">
        <v>432</v>
      </c>
      <c r="O8469" s="6" t="s">
        <v>49</v>
      </c>
      <c r="P8469" s="6" t="s">
        <v>82</v>
      </c>
      <c r="Q8469" s="6" t="s">
        <v>433</v>
      </c>
      <c r="R8469" s="7">
        <v>8.9280000000000008</v>
      </c>
      <c r="S8469" s="7">
        <v>2</v>
      </c>
      <c r="T8469" s="7">
        <v>0.2</v>
      </c>
      <c r="U8469" s="7">
        <v>3.1248</v>
      </c>
      <c r="V8469" s="7">
        <f>tblClean[[#This Row],[Ship Date]] - tblClean[[#This Row],[Order Date]]</f>
        <v>4</v>
      </c>
      <c r="W8469" s="7">
        <f>YEAR(tblClean[[#This Row],[Order Date]])</f>
        <v>2016</v>
      </c>
      <c r="X8469" s="7">
        <f>MONTH(tblClean[[#This Row],[Order Date]])</f>
        <v>9</v>
      </c>
      <c r="Y8469" s="7" t="str">
        <f>TEXT(tblClean[[#This Row],[Order Date]], "yyyy-mm")</f>
        <v>2016-09</v>
      </c>
      <c r="Z8469" s="9">
        <f>IF(tblClean[[#This Row],[Sales]]=0,"",tblClean[[#This Row],[Profit]]/tblClean[[#This Row],[Sales]])</f>
        <v>0.35</v>
      </c>
      <c r="AA8469" s="7">
        <f>IF(tblClean[[#This Row],[Quantity]]=0,"",tblClean[[#This Row],[Sales]]/tblClean[[#This Row],[Quantity]])</f>
        <v>4.4640000000000004</v>
      </c>
      <c r="AB8469" s="9">
        <f>IF(tblClean[[#This Row],[Sales]]=0,"",tblClean[[#This Row],[Profit]]/tblClean[[#This Row],[Sales]])</f>
        <v>0.35</v>
      </c>
    </row>
    <row r="8470" spans="1:28" ht="18" x14ac:dyDescent="0.35">
      <c r="A8470" s="5">
        <v>8469</v>
      </c>
      <c r="B8470" s="6" t="s">
        <v>11475</v>
      </c>
      <c r="C8470" s="4">
        <v>42685</v>
      </c>
      <c r="D8470" s="4">
        <v>42691</v>
      </c>
      <c r="E8470" s="6" t="s">
        <v>55</v>
      </c>
      <c r="F8470" s="6" t="s">
        <v>1626</v>
      </c>
      <c r="G8470" s="6" t="s">
        <v>1627</v>
      </c>
      <c r="H8470" s="6" t="s">
        <v>44</v>
      </c>
      <c r="I8470" s="6" t="s">
        <v>28</v>
      </c>
      <c r="J8470" s="6" t="s">
        <v>7274</v>
      </c>
      <c r="K8470" s="6" t="s">
        <v>302</v>
      </c>
      <c r="L8470" s="6">
        <v>46060</v>
      </c>
      <c r="M8470" s="6" t="s">
        <v>118</v>
      </c>
      <c r="N8470" s="6" t="s">
        <v>6361</v>
      </c>
      <c r="O8470" s="6" t="s">
        <v>33</v>
      </c>
      <c r="P8470" s="6" t="s">
        <v>61</v>
      </c>
      <c r="Q8470" s="6" t="s">
        <v>6362</v>
      </c>
      <c r="R8470" s="7">
        <v>2678.94</v>
      </c>
      <c r="S8470" s="7">
        <v>6</v>
      </c>
      <c r="T8470" s="7">
        <v>0</v>
      </c>
      <c r="U8470" s="7">
        <v>241.1046</v>
      </c>
      <c r="V8470" s="7">
        <f>tblClean[[#This Row],[Ship Date]] - tblClean[[#This Row],[Order Date]]</f>
        <v>6</v>
      </c>
      <c r="W8470" s="7">
        <f>YEAR(tblClean[[#This Row],[Order Date]])</f>
        <v>2016</v>
      </c>
      <c r="X8470" s="7">
        <f>MONTH(tblClean[[#This Row],[Order Date]])</f>
        <v>11</v>
      </c>
      <c r="Y8470" s="7" t="str">
        <f>TEXT(tblClean[[#This Row],[Order Date]], "yyyy-mm")</f>
        <v>2016-11</v>
      </c>
      <c r="Z8470" s="9">
        <f>IF(tblClean[[#This Row],[Sales]]=0,"",tblClean[[#This Row],[Profit]]/tblClean[[#This Row],[Sales]])</f>
        <v>0.09</v>
      </c>
      <c r="AA8470" s="7">
        <f>IF(tblClean[[#This Row],[Quantity]]=0,"",tblClean[[#This Row],[Sales]]/tblClean[[#This Row],[Quantity]])</f>
        <v>446.49</v>
      </c>
      <c r="AB8470" s="9">
        <f>IF(tblClean[[#This Row],[Sales]]=0,"",tblClean[[#This Row],[Profit]]/tblClean[[#This Row],[Sales]])</f>
        <v>0.09</v>
      </c>
    </row>
    <row r="8471" spans="1:28" ht="18" x14ac:dyDescent="0.35">
      <c r="A8471" s="5">
        <v>8470</v>
      </c>
      <c r="B8471" s="6" t="s">
        <v>11476</v>
      </c>
      <c r="C8471" s="4">
        <v>42848</v>
      </c>
      <c r="D8471" s="4">
        <v>42852</v>
      </c>
      <c r="E8471" s="6" t="s">
        <v>55</v>
      </c>
      <c r="F8471" s="6" t="s">
        <v>515</v>
      </c>
      <c r="G8471" s="6" t="s">
        <v>516</v>
      </c>
      <c r="H8471" s="6" t="s">
        <v>115</v>
      </c>
      <c r="I8471" s="6" t="s">
        <v>28</v>
      </c>
      <c r="J8471" s="6" t="s">
        <v>6416</v>
      </c>
      <c r="K8471" s="6" t="s">
        <v>401</v>
      </c>
      <c r="L8471" s="6">
        <v>37042</v>
      </c>
      <c r="M8471" s="6" t="s">
        <v>31</v>
      </c>
      <c r="N8471" s="6" t="s">
        <v>1753</v>
      </c>
      <c r="O8471" s="6" t="s">
        <v>33</v>
      </c>
      <c r="P8471" s="6" t="s">
        <v>34</v>
      </c>
      <c r="Q8471" s="6" t="s">
        <v>1754</v>
      </c>
      <c r="R8471" s="7">
        <v>387.13600000000002</v>
      </c>
      <c r="S8471" s="7">
        <v>4</v>
      </c>
      <c r="T8471" s="7">
        <v>0.2</v>
      </c>
      <c r="U8471" s="7">
        <v>-14.5176</v>
      </c>
      <c r="V8471" s="7">
        <f>tblClean[[#This Row],[Ship Date]] - tblClean[[#This Row],[Order Date]]</f>
        <v>4</v>
      </c>
      <c r="W8471" s="7">
        <f>YEAR(tblClean[[#This Row],[Order Date]])</f>
        <v>2017</v>
      </c>
      <c r="X8471" s="7">
        <f>MONTH(tblClean[[#This Row],[Order Date]])</f>
        <v>4</v>
      </c>
      <c r="Y8471" s="7" t="str">
        <f>TEXT(tblClean[[#This Row],[Order Date]], "yyyy-mm")</f>
        <v>2017-04</v>
      </c>
      <c r="Z8471" s="9">
        <f>IF(tblClean[[#This Row],[Sales]]=0,"",tblClean[[#This Row],[Profit]]/tblClean[[#This Row],[Sales]])</f>
        <v>-3.7499999999999999E-2</v>
      </c>
      <c r="AA8471" s="7">
        <f>IF(tblClean[[#This Row],[Quantity]]=0,"",tblClean[[#This Row],[Sales]]/tblClean[[#This Row],[Quantity]])</f>
        <v>96.784000000000006</v>
      </c>
      <c r="AB8471" s="9">
        <f>IF(tblClean[[#This Row],[Sales]]=0,"",tblClean[[#This Row],[Profit]]/tblClean[[#This Row],[Sales]])</f>
        <v>-3.7499999999999999E-2</v>
      </c>
    </row>
    <row r="8472" spans="1:28" ht="18" x14ac:dyDescent="0.35">
      <c r="A8472" s="5">
        <v>8471</v>
      </c>
      <c r="B8472" s="6" t="s">
        <v>11476</v>
      </c>
      <c r="C8472" s="4">
        <v>42848</v>
      </c>
      <c r="D8472" s="4">
        <v>42852</v>
      </c>
      <c r="E8472" s="6" t="s">
        <v>55</v>
      </c>
      <c r="F8472" s="6" t="s">
        <v>515</v>
      </c>
      <c r="G8472" s="6" t="s">
        <v>516</v>
      </c>
      <c r="H8472" s="6" t="s">
        <v>115</v>
      </c>
      <c r="I8472" s="6" t="s">
        <v>28</v>
      </c>
      <c r="J8472" s="6" t="s">
        <v>6416</v>
      </c>
      <c r="K8472" s="6" t="s">
        <v>401</v>
      </c>
      <c r="L8472" s="6">
        <v>37042</v>
      </c>
      <c r="M8472" s="6" t="s">
        <v>31</v>
      </c>
      <c r="N8472" s="6" t="s">
        <v>3434</v>
      </c>
      <c r="O8472" s="6" t="s">
        <v>78</v>
      </c>
      <c r="P8472" s="6" t="s">
        <v>188</v>
      </c>
      <c r="Q8472" s="6" t="s">
        <v>3435</v>
      </c>
      <c r="R8472" s="7">
        <v>45.408000000000001</v>
      </c>
      <c r="S8472" s="7">
        <v>2</v>
      </c>
      <c r="T8472" s="7">
        <v>0.2</v>
      </c>
      <c r="U8472" s="7">
        <v>11.919600000000001</v>
      </c>
      <c r="V8472" s="7">
        <f>tblClean[[#This Row],[Ship Date]] - tblClean[[#This Row],[Order Date]]</f>
        <v>4</v>
      </c>
      <c r="W8472" s="7">
        <f>YEAR(tblClean[[#This Row],[Order Date]])</f>
        <v>2017</v>
      </c>
      <c r="X8472" s="7">
        <f>MONTH(tblClean[[#This Row],[Order Date]])</f>
        <v>4</v>
      </c>
      <c r="Y8472" s="7" t="str">
        <f>TEXT(tblClean[[#This Row],[Order Date]], "yyyy-mm")</f>
        <v>2017-04</v>
      </c>
      <c r="Z8472" s="9">
        <f>IF(tblClean[[#This Row],[Sales]]=0,"",tblClean[[#This Row],[Profit]]/tblClean[[#This Row],[Sales]])</f>
        <v>0.26250000000000001</v>
      </c>
      <c r="AA8472" s="7">
        <f>IF(tblClean[[#This Row],[Quantity]]=0,"",tblClean[[#This Row],[Sales]]/tblClean[[#This Row],[Quantity]])</f>
        <v>22.704000000000001</v>
      </c>
      <c r="AB8472" s="9">
        <f>IF(tblClean[[#This Row],[Sales]]=0,"",tblClean[[#This Row],[Profit]]/tblClean[[#This Row],[Sales]])</f>
        <v>0.26250000000000001</v>
      </c>
    </row>
    <row r="8473" spans="1:28" ht="18" x14ac:dyDescent="0.35">
      <c r="A8473" s="5">
        <v>8472</v>
      </c>
      <c r="B8473" s="6" t="s">
        <v>11476</v>
      </c>
      <c r="C8473" s="4">
        <v>42848</v>
      </c>
      <c r="D8473" s="4">
        <v>42852</v>
      </c>
      <c r="E8473" s="6" t="s">
        <v>55</v>
      </c>
      <c r="F8473" s="6" t="s">
        <v>515</v>
      </c>
      <c r="G8473" s="6" t="s">
        <v>516</v>
      </c>
      <c r="H8473" s="6" t="s">
        <v>115</v>
      </c>
      <c r="I8473" s="6" t="s">
        <v>28</v>
      </c>
      <c r="J8473" s="6" t="s">
        <v>6416</v>
      </c>
      <c r="K8473" s="6" t="s">
        <v>401</v>
      </c>
      <c r="L8473" s="6">
        <v>37042</v>
      </c>
      <c r="M8473" s="6" t="s">
        <v>31</v>
      </c>
      <c r="N8473" s="6" t="s">
        <v>7753</v>
      </c>
      <c r="O8473" s="6" t="s">
        <v>33</v>
      </c>
      <c r="P8473" s="6" t="s">
        <v>72</v>
      </c>
      <c r="Q8473" s="6" t="s">
        <v>7754</v>
      </c>
      <c r="R8473" s="7">
        <v>77.951999999999998</v>
      </c>
      <c r="S8473" s="7">
        <v>3</v>
      </c>
      <c r="T8473" s="7">
        <v>0.2</v>
      </c>
      <c r="U8473" s="7">
        <v>-11.6928</v>
      </c>
      <c r="V8473" s="7">
        <f>tblClean[[#This Row],[Ship Date]] - tblClean[[#This Row],[Order Date]]</f>
        <v>4</v>
      </c>
      <c r="W8473" s="7">
        <f>YEAR(tblClean[[#This Row],[Order Date]])</f>
        <v>2017</v>
      </c>
      <c r="X8473" s="7">
        <f>MONTH(tblClean[[#This Row],[Order Date]])</f>
        <v>4</v>
      </c>
      <c r="Y8473" s="7" t="str">
        <f>TEXT(tblClean[[#This Row],[Order Date]], "yyyy-mm")</f>
        <v>2017-04</v>
      </c>
      <c r="Z8473" s="9">
        <f>IF(tblClean[[#This Row],[Sales]]=0,"",tblClean[[#This Row],[Profit]]/tblClean[[#This Row],[Sales]])</f>
        <v>-0.15</v>
      </c>
      <c r="AA8473" s="7">
        <f>IF(tblClean[[#This Row],[Quantity]]=0,"",tblClean[[#This Row],[Sales]]/tblClean[[#This Row],[Quantity]])</f>
        <v>25.983999999999998</v>
      </c>
      <c r="AB8473" s="9">
        <f>IF(tblClean[[#This Row],[Sales]]=0,"",tblClean[[#This Row],[Profit]]/tblClean[[#This Row],[Sales]])</f>
        <v>-0.15</v>
      </c>
    </row>
    <row r="8474" spans="1:28" ht="18" x14ac:dyDescent="0.35">
      <c r="A8474" s="5">
        <v>8473</v>
      </c>
      <c r="B8474" s="6" t="s">
        <v>11476</v>
      </c>
      <c r="C8474" s="4">
        <v>42848</v>
      </c>
      <c r="D8474" s="4">
        <v>42852</v>
      </c>
      <c r="E8474" s="6" t="s">
        <v>55</v>
      </c>
      <c r="F8474" s="6" t="s">
        <v>515</v>
      </c>
      <c r="G8474" s="6" t="s">
        <v>516</v>
      </c>
      <c r="H8474" s="6" t="s">
        <v>115</v>
      </c>
      <c r="I8474" s="6" t="s">
        <v>28</v>
      </c>
      <c r="J8474" s="6" t="s">
        <v>6416</v>
      </c>
      <c r="K8474" s="6" t="s">
        <v>401</v>
      </c>
      <c r="L8474" s="6">
        <v>37042</v>
      </c>
      <c r="M8474" s="6" t="s">
        <v>31</v>
      </c>
      <c r="N8474" s="6" t="s">
        <v>6615</v>
      </c>
      <c r="O8474" s="6" t="s">
        <v>49</v>
      </c>
      <c r="P8474" s="6" t="s">
        <v>50</v>
      </c>
      <c r="Q8474" s="6" t="s">
        <v>6616</v>
      </c>
      <c r="R8474" s="7">
        <v>3</v>
      </c>
      <c r="S8474" s="7">
        <v>1</v>
      </c>
      <c r="T8474" s="7">
        <v>0.2</v>
      </c>
      <c r="U8474" s="7">
        <v>1.05</v>
      </c>
      <c r="V8474" s="7">
        <f>tblClean[[#This Row],[Ship Date]] - tblClean[[#This Row],[Order Date]]</f>
        <v>4</v>
      </c>
      <c r="W8474" s="7">
        <f>YEAR(tblClean[[#This Row],[Order Date]])</f>
        <v>2017</v>
      </c>
      <c r="X8474" s="7">
        <f>MONTH(tblClean[[#This Row],[Order Date]])</f>
        <v>4</v>
      </c>
      <c r="Y8474" s="7" t="str">
        <f>TEXT(tblClean[[#This Row],[Order Date]], "yyyy-mm")</f>
        <v>2017-04</v>
      </c>
      <c r="Z8474" s="9">
        <f>IF(tblClean[[#This Row],[Sales]]=0,"",tblClean[[#This Row],[Profit]]/tblClean[[#This Row],[Sales]])</f>
        <v>0.35000000000000003</v>
      </c>
      <c r="AA8474" s="7">
        <f>IF(tblClean[[#This Row],[Quantity]]=0,"",tblClean[[#This Row],[Sales]]/tblClean[[#This Row],[Quantity]])</f>
        <v>3</v>
      </c>
      <c r="AB8474" s="9">
        <f>IF(tblClean[[#This Row],[Sales]]=0,"",tblClean[[#This Row],[Profit]]/tblClean[[#This Row],[Sales]])</f>
        <v>0.35000000000000003</v>
      </c>
    </row>
    <row r="8475" spans="1:28" ht="18" x14ac:dyDescent="0.35">
      <c r="A8475" s="5">
        <v>8474</v>
      </c>
      <c r="B8475" s="6" t="s">
        <v>11477</v>
      </c>
      <c r="C8475" s="4">
        <v>42299</v>
      </c>
      <c r="D8475" s="4">
        <v>42303</v>
      </c>
      <c r="E8475" s="6" t="s">
        <v>24</v>
      </c>
      <c r="F8475" s="6" t="s">
        <v>4336</v>
      </c>
      <c r="G8475" s="6" t="s">
        <v>4337</v>
      </c>
      <c r="H8475" s="6" t="s">
        <v>27</v>
      </c>
      <c r="I8475" s="6" t="s">
        <v>28</v>
      </c>
      <c r="J8475" s="6" t="s">
        <v>8505</v>
      </c>
      <c r="K8475" s="6" t="s">
        <v>59</v>
      </c>
      <c r="L8475" s="6">
        <v>33021</v>
      </c>
      <c r="M8475" s="6" t="s">
        <v>31</v>
      </c>
      <c r="N8475" s="6" t="s">
        <v>1266</v>
      </c>
      <c r="O8475" s="6" t="s">
        <v>49</v>
      </c>
      <c r="P8475" s="6" t="s">
        <v>64</v>
      </c>
      <c r="Q8475" s="6" t="s">
        <v>1267</v>
      </c>
      <c r="R8475" s="7">
        <v>9.952</v>
      </c>
      <c r="S8475" s="7">
        <v>1</v>
      </c>
      <c r="T8475" s="7">
        <v>0.2</v>
      </c>
      <c r="U8475" s="7">
        <v>0.99519999999999997</v>
      </c>
      <c r="V8475" s="7">
        <f>tblClean[[#This Row],[Ship Date]] - tblClean[[#This Row],[Order Date]]</f>
        <v>4</v>
      </c>
      <c r="W8475" s="7">
        <f>YEAR(tblClean[[#This Row],[Order Date]])</f>
        <v>2015</v>
      </c>
      <c r="X8475" s="7">
        <f>MONTH(tblClean[[#This Row],[Order Date]])</f>
        <v>10</v>
      </c>
      <c r="Y8475" s="7" t="str">
        <f>TEXT(tblClean[[#This Row],[Order Date]], "yyyy-mm")</f>
        <v>2015-10</v>
      </c>
      <c r="Z8475" s="9">
        <f>IF(tblClean[[#This Row],[Sales]]=0,"",tblClean[[#This Row],[Profit]]/tblClean[[#This Row],[Sales]])</f>
        <v>9.9999999999999992E-2</v>
      </c>
      <c r="AA8475" s="7">
        <f>IF(tblClean[[#This Row],[Quantity]]=0,"",tblClean[[#This Row],[Sales]]/tblClean[[#This Row],[Quantity]])</f>
        <v>9.952</v>
      </c>
      <c r="AB8475" s="9">
        <f>IF(tblClean[[#This Row],[Sales]]=0,"",tblClean[[#This Row],[Profit]]/tblClean[[#This Row],[Sales]])</f>
        <v>9.9999999999999992E-2</v>
      </c>
    </row>
    <row r="8476" spans="1:28" ht="18" x14ac:dyDescent="0.35">
      <c r="A8476" s="5">
        <v>8475</v>
      </c>
      <c r="B8476" s="6" t="s">
        <v>11478</v>
      </c>
      <c r="C8476" s="4">
        <v>42982</v>
      </c>
      <c r="D8476" s="4">
        <v>42839</v>
      </c>
      <c r="E8476" s="6" t="s">
        <v>55</v>
      </c>
      <c r="F8476" s="6" t="s">
        <v>5622</v>
      </c>
      <c r="G8476" s="6" t="s">
        <v>5623</v>
      </c>
      <c r="H8476" s="6" t="s">
        <v>44</v>
      </c>
      <c r="I8476" s="6" t="s">
        <v>28</v>
      </c>
      <c r="J8476" s="6" t="s">
        <v>6102</v>
      </c>
      <c r="K8476" s="6" t="s">
        <v>170</v>
      </c>
      <c r="L8476" s="6">
        <v>17403</v>
      </c>
      <c r="M8476" s="6" t="s">
        <v>171</v>
      </c>
      <c r="N8476" s="6" t="s">
        <v>1692</v>
      </c>
      <c r="O8476" s="6" t="s">
        <v>49</v>
      </c>
      <c r="P8476" s="6" t="s">
        <v>82</v>
      </c>
      <c r="Q8476" s="6" t="s">
        <v>1693</v>
      </c>
      <c r="R8476" s="7">
        <v>37.896000000000001</v>
      </c>
      <c r="S8476" s="7">
        <v>4</v>
      </c>
      <c r="T8476" s="7">
        <v>0.7</v>
      </c>
      <c r="U8476" s="7">
        <v>-29.053599999999999</v>
      </c>
      <c r="V8476" s="7">
        <f>tblClean[[#This Row],[Ship Date]] - tblClean[[#This Row],[Order Date]]</f>
        <v>-143</v>
      </c>
      <c r="W8476" s="7">
        <f>YEAR(tblClean[[#This Row],[Order Date]])</f>
        <v>2017</v>
      </c>
      <c r="X8476" s="7">
        <f>MONTH(tblClean[[#This Row],[Order Date]])</f>
        <v>9</v>
      </c>
      <c r="Y8476" s="7" t="str">
        <f>TEXT(tblClean[[#This Row],[Order Date]], "yyyy-mm")</f>
        <v>2017-09</v>
      </c>
      <c r="Z8476" s="9">
        <f>IF(tblClean[[#This Row],[Sales]]=0,"",tblClean[[#This Row],[Profit]]/tblClean[[#This Row],[Sales]])</f>
        <v>-0.76666666666666661</v>
      </c>
      <c r="AA8476" s="7">
        <f>IF(tblClean[[#This Row],[Quantity]]=0,"",tblClean[[#This Row],[Sales]]/tblClean[[#This Row],[Quantity]])</f>
        <v>9.4740000000000002</v>
      </c>
      <c r="AB8476" s="9">
        <f>IF(tblClean[[#This Row],[Sales]]=0,"",tblClean[[#This Row],[Profit]]/tblClean[[#This Row],[Sales]])</f>
        <v>-0.76666666666666661</v>
      </c>
    </row>
    <row r="8477" spans="1:28" ht="18" x14ac:dyDescent="0.35">
      <c r="A8477" s="5">
        <v>8476</v>
      </c>
      <c r="B8477" s="6" t="s">
        <v>11478</v>
      </c>
      <c r="C8477" s="4">
        <v>42982</v>
      </c>
      <c r="D8477" s="4">
        <v>42839</v>
      </c>
      <c r="E8477" s="6" t="s">
        <v>55</v>
      </c>
      <c r="F8477" s="6" t="s">
        <v>5622</v>
      </c>
      <c r="G8477" s="6" t="s">
        <v>5623</v>
      </c>
      <c r="H8477" s="6" t="s">
        <v>44</v>
      </c>
      <c r="I8477" s="6" t="s">
        <v>28</v>
      </c>
      <c r="J8477" s="6" t="s">
        <v>6102</v>
      </c>
      <c r="K8477" s="6" t="s">
        <v>170</v>
      </c>
      <c r="L8477" s="6">
        <v>17403</v>
      </c>
      <c r="M8477" s="6" t="s">
        <v>171</v>
      </c>
      <c r="N8477" s="6" t="s">
        <v>7743</v>
      </c>
      <c r="O8477" s="6" t="s">
        <v>49</v>
      </c>
      <c r="P8477" s="6" t="s">
        <v>99</v>
      </c>
      <c r="Q8477" s="6" t="s">
        <v>7744</v>
      </c>
      <c r="R8477" s="7">
        <v>65.584000000000003</v>
      </c>
      <c r="S8477" s="7">
        <v>2</v>
      </c>
      <c r="T8477" s="7">
        <v>0.2</v>
      </c>
      <c r="U8477" s="7">
        <v>23.7742</v>
      </c>
      <c r="V8477" s="7">
        <f>tblClean[[#This Row],[Ship Date]] - tblClean[[#This Row],[Order Date]]</f>
        <v>-143</v>
      </c>
      <c r="W8477" s="7">
        <f>YEAR(tblClean[[#This Row],[Order Date]])</f>
        <v>2017</v>
      </c>
      <c r="X8477" s="7">
        <f>MONTH(tblClean[[#This Row],[Order Date]])</f>
        <v>9</v>
      </c>
      <c r="Y8477" s="7" t="str">
        <f>TEXT(tblClean[[#This Row],[Order Date]], "yyyy-mm")</f>
        <v>2017-09</v>
      </c>
      <c r="Z8477" s="9">
        <f>IF(tblClean[[#This Row],[Sales]]=0,"",tblClean[[#This Row],[Profit]]/tblClean[[#This Row],[Sales]])</f>
        <v>0.36249999999999999</v>
      </c>
      <c r="AA8477" s="7">
        <f>IF(tblClean[[#This Row],[Quantity]]=0,"",tblClean[[#This Row],[Sales]]/tblClean[[#This Row],[Quantity]])</f>
        <v>32.792000000000002</v>
      </c>
      <c r="AB8477" s="9">
        <f>IF(tblClean[[#This Row],[Sales]]=0,"",tblClean[[#This Row],[Profit]]/tblClean[[#This Row],[Sales]])</f>
        <v>0.36249999999999999</v>
      </c>
    </row>
    <row r="8478" spans="1:28" ht="18" x14ac:dyDescent="0.35">
      <c r="A8478" s="5">
        <v>8477</v>
      </c>
      <c r="B8478" s="6" t="s">
        <v>11479</v>
      </c>
      <c r="C8478" s="4">
        <v>43035</v>
      </c>
      <c r="D8478" s="4">
        <v>43040</v>
      </c>
      <c r="E8478" s="6" t="s">
        <v>55</v>
      </c>
      <c r="F8478" s="6" t="s">
        <v>755</v>
      </c>
      <c r="G8478" s="6" t="s">
        <v>756</v>
      </c>
      <c r="H8478" s="6" t="s">
        <v>115</v>
      </c>
      <c r="I8478" s="6" t="s">
        <v>28</v>
      </c>
      <c r="J8478" s="6" t="s">
        <v>2213</v>
      </c>
      <c r="K8478" s="6" t="s">
        <v>368</v>
      </c>
      <c r="L8478" s="6">
        <v>85204</v>
      </c>
      <c r="M8478" s="6" t="s">
        <v>47</v>
      </c>
      <c r="N8478" s="6" t="s">
        <v>8031</v>
      </c>
      <c r="O8478" s="6" t="s">
        <v>49</v>
      </c>
      <c r="P8478" s="6" t="s">
        <v>99</v>
      </c>
      <c r="Q8478" s="6" t="s">
        <v>8032</v>
      </c>
      <c r="R8478" s="7">
        <v>44.783999999999999</v>
      </c>
      <c r="S8478" s="7">
        <v>1</v>
      </c>
      <c r="T8478" s="7">
        <v>0.2</v>
      </c>
      <c r="U8478" s="7">
        <v>16.234200000000001</v>
      </c>
      <c r="V8478" s="7">
        <f>tblClean[[#This Row],[Ship Date]] - tblClean[[#This Row],[Order Date]]</f>
        <v>5</v>
      </c>
      <c r="W8478" s="7">
        <f>YEAR(tblClean[[#This Row],[Order Date]])</f>
        <v>2017</v>
      </c>
      <c r="X8478" s="7">
        <f>MONTH(tblClean[[#This Row],[Order Date]])</f>
        <v>10</v>
      </c>
      <c r="Y8478" s="7" t="str">
        <f>TEXT(tblClean[[#This Row],[Order Date]], "yyyy-mm")</f>
        <v>2017-10</v>
      </c>
      <c r="Z8478" s="9">
        <f>IF(tblClean[[#This Row],[Sales]]=0,"",tblClean[[#This Row],[Profit]]/tblClean[[#This Row],[Sales]])</f>
        <v>0.36250000000000004</v>
      </c>
      <c r="AA8478" s="7">
        <f>IF(tblClean[[#This Row],[Quantity]]=0,"",tblClean[[#This Row],[Sales]]/tblClean[[#This Row],[Quantity]])</f>
        <v>44.783999999999999</v>
      </c>
      <c r="AB8478" s="9">
        <f>IF(tblClean[[#This Row],[Sales]]=0,"",tblClean[[#This Row],[Profit]]/tblClean[[#This Row],[Sales]])</f>
        <v>0.36250000000000004</v>
      </c>
    </row>
    <row r="8479" spans="1:28" ht="18" x14ac:dyDescent="0.35">
      <c r="A8479" s="5">
        <v>8478</v>
      </c>
      <c r="B8479" s="6" t="s">
        <v>11480</v>
      </c>
      <c r="C8479" s="4">
        <v>42307</v>
      </c>
      <c r="D8479" s="4">
        <v>42307</v>
      </c>
      <c r="E8479" s="6" t="s">
        <v>1567</v>
      </c>
      <c r="F8479" s="6" t="s">
        <v>2927</v>
      </c>
      <c r="G8479" s="6" t="s">
        <v>2928</v>
      </c>
      <c r="H8479" s="6" t="s">
        <v>44</v>
      </c>
      <c r="I8479" s="6" t="s">
        <v>28</v>
      </c>
      <c r="J8479" s="6" t="s">
        <v>316</v>
      </c>
      <c r="K8479" s="6" t="s">
        <v>317</v>
      </c>
      <c r="L8479" s="6">
        <v>10024</v>
      </c>
      <c r="M8479" s="6" t="s">
        <v>171</v>
      </c>
      <c r="N8479" s="6" t="s">
        <v>11481</v>
      </c>
      <c r="O8479" s="6" t="s">
        <v>78</v>
      </c>
      <c r="P8479" s="6" t="s">
        <v>833</v>
      </c>
      <c r="Q8479" s="6" t="s">
        <v>11482</v>
      </c>
      <c r="R8479" s="7">
        <v>1035.8</v>
      </c>
      <c r="S8479" s="7">
        <v>4</v>
      </c>
      <c r="T8479" s="7">
        <v>0</v>
      </c>
      <c r="U8479" s="7">
        <v>269.30799999999999</v>
      </c>
      <c r="V8479" s="7">
        <f>tblClean[[#This Row],[Ship Date]] - tblClean[[#This Row],[Order Date]]</f>
        <v>0</v>
      </c>
      <c r="W8479" s="7">
        <f>YEAR(tblClean[[#This Row],[Order Date]])</f>
        <v>2015</v>
      </c>
      <c r="X8479" s="7">
        <f>MONTH(tblClean[[#This Row],[Order Date]])</f>
        <v>10</v>
      </c>
      <c r="Y8479" s="7" t="str">
        <f>TEXT(tblClean[[#This Row],[Order Date]], "yyyy-mm")</f>
        <v>2015-10</v>
      </c>
      <c r="Z8479" s="9">
        <f>IF(tblClean[[#This Row],[Sales]]=0,"",tblClean[[#This Row],[Profit]]/tblClean[[#This Row],[Sales]])</f>
        <v>0.26</v>
      </c>
      <c r="AA8479" s="7">
        <f>IF(tblClean[[#This Row],[Quantity]]=0,"",tblClean[[#This Row],[Sales]]/tblClean[[#This Row],[Quantity]])</f>
        <v>258.95</v>
      </c>
      <c r="AB8479" s="9">
        <f>IF(tblClean[[#This Row],[Sales]]=0,"",tblClean[[#This Row],[Profit]]/tblClean[[#This Row],[Sales]])</f>
        <v>0.26</v>
      </c>
    </row>
    <row r="8480" spans="1:28" ht="18" x14ac:dyDescent="0.35">
      <c r="A8480" s="5">
        <v>8479</v>
      </c>
      <c r="B8480" s="6" t="s">
        <v>11483</v>
      </c>
      <c r="C8480" s="4">
        <v>43087</v>
      </c>
      <c r="D8480" s="4">
        <v>43093</v>
      </c>
      <c r="E8480" s="6" t="s">
        <v>55</v>
      </c>
      <c r="F8480" s="6" t="s">
        <v>5059</v>
      </c>
      <c r="G8480" s="6" t="s">
        <v>5060</v>
      </c>
      <c r="H8480" s="6" t="s">
        <v>115</v>
      </c>
      <c r="I8480" s="6" t="s">
        <v>28</v>
      </c>
      <c r="J8480" s="6" t="s">
        <v>146</v>
      </c>
      <c r="K8480" s="6" t="s">
        <v>46</v>
      </c>
      <c r="L8480" s="6">
        <v>94110</v>
      </c>
      <c r="M8480" s="6" t="s">
        <v>47</v>
      </c>
      <c r="N8480" s="6" t="s">
        <v>3173</v>
      </c>
      <c r="O8480" s="6" t="s">
        <v>49</v>
      </c>
      <c r="P8480" s="6" t="s">
        <v>75</v>
      </c>
      <c r="Q8480" s="6" t="s">
        <v>3174</v>
      </c>
      <c r="R8480" s="7">
        <v>5.76</v>
      </c>
      <c r="S8480" s="7">
        <v>2</v>
      </c>
      <c r="T8480" s="7">
        <v>0</v>
      </c>
      <c r="U8480" s="7">
        <v>1.6704000000000001</v>
      </c>
      <c r="V8480" s="7">
        <f>tblClean[[#This Row],[Ship Date]] - tblClean[[#This Row],[Order Date]]</f>
        <v>6</v>
      </c>
      <c r="W8480" s="7">
        <f>YEAR(tblClean[[#This Row],[Order Date]])</f>
        <v>2017</v>
      </c>
      <c r="X8480" s="7">
        <f>MONTH(tblClean[[#This Row],[Order Date]])</f>
        <v>12</v>
      </c>
      <c r="Y8480" s="7" t="str">
        <f>TEXT(tblClean[[#This Row],[Order Date]], "yyyy-mm")</f>
        <v>2017-12</v>
      </c>
      <c r="Z8480" s="9">
        <f>IF(tblClean[[#This Row],[Sales]]=0,"",tblClean[[#This Row],[Profit]]/tblClean[[#This Row],[Sales]])</f>
        <v>0.29000000000000004</v>
      </c>
      <c r="AA8480" s="7">
        <f>IF(tblClean[[#This Row],[Quantity]]=0,"",tblClean[[#This Row],[Sales]]/tblClean[[#This Row],[Quantity]])</f>
        <v>2.88</v>
      </c>
      <c r="AB8480" s="9">
        <f>IF(tblClean[[#This Row],[Sales]]=0,"",tblClean[[#This Row],[Profit]]/tblClean[[#This Row],[Sales]])</f>
        <v>0.29000000000000004</v>
      </c>
    </row>
    <row r="8481" spans="1:28" ht="18" x14ac:dyDescent="0.35">
      <c r="A8481" s="5">
        <v>8480</v>
      </c>
      <c r="B8481" s="6" t="s">
        <v>11484</v>
      </c>
      <c r="C8481" s="4">
        <v>42707</v>
      </c>
      <c r="D8481" s="4">
        <v>42445</v>
      </c>
      <c r="E8481" s="6" t="s">
        <v>55</v>
      </c>
      <c r="F8481" s="6" t="s">
        <v>6051</v>
      </c>
      <c r="G8481" s="6" t="s">
        <v>6052</v>
      </c>
      <c r="H8481" s="6" t="s">
        <v>27</v>
      </c>
      <c r="I8481" s="6" t="s">
        <v>28</v>
      </c>
      <c r="J8481" s="6" t="s">
        <v>45</v>
      </c>
      <c r="K8481" s="6" t="s">
        <v>46</v>
      </c>
      <c r="L8481" s="6">
        <v>90036</v>
      </c>
      <c r="M8481" s="6" t="s">
        <v>47</v>
      </c>
      <c r="N8481" s="6" t="s">
        <v>8563</v>
      </c>
      <c r="O8481" s="6" t="s">
        <v>49</v>
      </c>
      <c r="P8481" s="6" t="s">
        <v>99</v>
      </c>
      <c r="Q8481" s="6" t="s">
        <v>8564</v>
      </c>
      <c r="R8481" s="7">
        <v>19.98</v>
      </c>
      <c r="S8481" s="7">
        <v>2</v>
      </c>
      <c r="T8481" s="7">
        <v>0</v>
      </c>
      <c r="U8481" s="7">
        <v>8.9909999999999997</v>
      </c>
      <c r="V8481" s="7">
        <f>tblClean[[#This Row],[Ship Date]] - tblClean[[#This Row],[Order Date]]</f>
        <v>-262</v>
      </c>
      <c r="W8481" s="7">
        <f>YEAR(tblClean[[#This Row],[Order Date]])</f>
        <v>2016</v>
      </c>
      <c r="X8481" s="7">
        <f>MONTH(tblClean[[#This Row],[Order Date]])</f>
        <v>12</v>
      </c>
      <c r="Y8481" s="7" t="str">
        <f>TEXT(tblClean[[#This Row],[Order Date]], "yyyy-mm")</f>
        <v>2016-12</v>
      </c>
      <c r="Z8481" s="9">
        <f>IF(tblClean[[#This Row],[Sales]]=0,"",tblClean[[#This Row],[Profit]]/tblClean[[#This Row],[Sales]])</f>
        <v>0.44999999999999996</v>
      </c>
      <c r="AA8481" s="7">
        <f>IF(tblClean[[#This Row],[Quantity]]=0,"",tblClean[[#This Row],[Sales]]/tblClean[[#This Row],[Quantity]])</f>
        <v>9.99</v>
      </c>
      <c r="AB8481" s="9">
        <f>IF(tblClean[[#This Row],[Sales]]=0,"",tblClean[[#This Row],[Profit]]/tblClean[[#This Row],[Sales]])</f>
        <v>0.44999999999999996</v>
      </c>
    </row>
    <row r="8482" spans="1:28" ht="18" x14ac:dyDescent="0.35">
      <c r="A8482" s="5">
        <v>8481</v>
      </c>
      <c r="B8482" s="6" t="s">
        <v>11485</v>
      </c>
      <c r="C8482" s="4">
        <v>41841</v>
      </c>
      <c r="D8482" s="4">
        <v>41847</v>
      </c>
      <c r="E8482" s="6" t="s">
        <v>55</v>
      </c>
      <c r="F8482" s="6" t="s">
        <v>3126</v>
      </c>
      <c r="G8482" s="6" t="s">
        <v>3127</v>
      </c>
      <c r="H8482" s="6" t="s">
        <v>27</v>
      </c>
      <c r="I8482" s="6" t="s">
        <v>28</v>
      </c>
      <c r="J8482" s="6" t="s">
        <v>3080</v>
      </c>
      <c r="K8482" s="6" t="s">
        <v>159</v>
      </c>
      <c r="L8482" s="6">
        <v>68104</v>
      </c>
      <c r="M8482" s="6" t="s">
        <v>118</v>
      </c>
      <c r="N8482" s="6" t="s">
        <v>9886</v>
      </c>
      <c r="O8482" s="6" t="s">
        <v>78</v>
      </c>
      <c r="P8482" s="6" t="s">
        <v>79</v>
      </c>
      <c r="Q8482" s="6" t="s">
        <v>9887</v>
      </c>
      <c r="R8482" s="7">
        <v>35.979999999999997</v>
      </c>
      <c r="S8482" s="7">
        <v>2</v>
      </c>
      <c r="T8482" s="7">
        <v>0</v>
      </c>
      <c r="U8482" s="7">
        <v>10.074400000000001</v>
      </c>
      <c r="V8482" s="7">
        <f>tblClean[[#This Row],[Ship Date]] - tblClean[[#This Row],[Order Date]]</f>
        <v>6</v>
      </c>
      <c r="W8482" s="7">
        <f>YEAR(tblClean[[#This Row],[Order Date]])</f>
        <v>2014</v>
      </c>
      <c r="X8482" s="7">
        <f>MONTH(tblClean[[#This Row],[Order Date]])</f>
        <v>7</v>
      </c>
      <c r="Y8482" s="7" t="str">
        <f>TEXT(tblClean[[#This Row],[Order Date]], "yyyy-mm")</f>
        <v>2014-07</v>
      </c>
      <c r="Z8482" s="9">
        <f>IF(tblClean[[#This Row],[Sales]]=0,"",tblClean[[#This Row],[Profit]]/tblClean[[#This Row],[Sales]])</f>
        <v>0.28000000000000003</v>
      </c>
      <c r="AA8482" s="7">
        <f>IF(tblClean[[#This Row],[Quantity]]=0,"",tblClean[[#This Row],[Sales]]/tblClean[[#This Row],[Quantity]])</f>
        <v>17.989999999999998</v>
      </c>
      <c r="AB8482" s="9">
        <f>IF(tblClean[[#This Row],[Sales]]=0,"",tblClean[[#This Row],[Profit]]/tblClean[[#This Row],[Sales]])</f>
        <v>0.28000000000000003</v>
      </c>
    </row>
    <row r="8483" spans="1:28" ht="18" x14ac:dyDescent="0.35">
      <c r="A8483" s="5">
        <v>8482</v>
      </c>
      <c r="B8483" s="6" t="s">
        <v>11486</v>
      </c>
      <c r="C8483" s="4">
        <v>42514</v>
      </c>
      <c r="D8483" s="4">
        <v>42518</v>
      </c>
      <c r="E8483" s="6" t="s">
        <v>55</v>
      </c>
      <c r="F8483" s="6" t="s">
        <v>5097</v>
      </c>
      <c r="G8483" s="6" t="s">
        <v>5098</v>
      </c>
      <c r="H8483" s="6" t="s">
        <v>115</v>
      </c>
      <c r="I8483" s="6" t="s">
        <v>28</v>
      </c>
      <c r="J8483" s="6" t="s">
        <v>169</v>
      </c>
      <c r="K8483" s="6" t="s">
        <v>170</v>
      </c>
      <c r="L8483" s="6">
        <v>19120</v>
      </c>
      <c r="M8483" s="6" t="s">
        <v>171</v>
      </c>
      <c r="N8483" s="6" t="s">
        <v>4347</v>
      </c>
      <c r="O8483" s="6" t="s">
        <v>49</v>
      </c>
      <c r="P8483" s="6" t="s">
        <v>75</v>
      </c>
      <c r="Q8483" s="6" t="s">
        <v>4348</v>
      </c>
      <c r="R8483" s="7">
        <v>16.655999999999999</v>
      </c>
      <c r="S8483" s="7">
        <v>3</v>
      </c>
      <c r="T8483" s="7">
        <v>0.2</v>
      </c>
      <c r="U8483" s="7">
        <v>3.3311999999999999</v>
      </c>
      <c r="V8483" s="7">
        <f>tblClean[[#This Row],[Ship Date]] - tblClean[[#This Row],[Order Date]]</f>
        <v>4</v>
      </c>
      <c r="W8483" s="7">
        <f>YEAR(tblClean[[#This Row],[Order Date]])</f>
        <v>2016</v>
      </c>
      <c r="X8483" s="7">
        <f>MONTH(tblClean[[#This Row],[Order Date]])</f>
        <v>5</v>
      </c>
      <c r="Y8483" s="7" t="str">
        <f>TEXT(tblClean[[#This Row],[Order Date]], "yyyy-mm")</f>
        <v>2016-05</v>
      </c>
      <c r="Z8483" s="9">
        <f>IF(tblClean[[#This Row],[Sales]]=0,"",tblClean[[#This Row],[Profit]]/tblClean[[#This Row],[Sales]])</f>
        <v>0.2</v>
      </c>
      <c r="AA8483" s="7">
        <f>IF(tblClean[[#This Row],[Quantity]]=0,"",tblClean[[#This Row],[Sales]]/tblClean[[#This Row],[Quantity]])</f>
        <v>5.5519999999999996</v>
      </c>
      <c r="AB8483" s="9">
        <f>IF(tblClean[[#This Row],[Sales]]=0,"",tblClean[[#This Row],[Profit]]/tblClean[[#This Row],[Sales]])</f>
        <v>0.2</v>
      </c>
    </row>
    <row r="8484" spans="1:28" ht="18" x14ac:dyDescent="0.35">
      <c r="A8484" s="5">
        <v>8483</v>
      </c>
      <c r="B8484" s="6" t="s">
        <v>11487</v>
      </c>
      <c r="C8484" s="4">
        <v>43041</v>
      </c>
      <c r="D8484" s="4">
        <v>42781</v>
      </c>
      <c r="E8484" s="6" t="s">
        <v>55</v>
      </c>
      <c r="F8484" s="6" t="s">
        <v>1433</v>
      </c>
      <c r="G8484" s="6" t="s">
        <v>1434</v>
      </c>
      <c r="H8484" s="6" t="s">
        <v>44</v>
      </c>
      <c r="I8484" s="6" t="s">
        <v>28</v>
      </c>
      <c r="J8484" s="6" t="s">
        <v>316</v>
      </c>
      <c r="K8484" s="6" t="s">
        <v>317</v>
      </c>
      <c r="L8484" s="6">
        <v>10024</v>
      </c>
      <c r="M8484" s="6" t="s">
        <v>171</v>
      </c>
      <c r="N8484" s="6" t="s">
        <v>2303</v>
      </c>
      <c r="O8484" s="6" t="s">
        <v>49</v>
      </c>
      <c r="P8484" s="6" t="s">
        <v>50</v>
      </c>
      <c r="Q8484" s="6" t="s">
        <v>2304</v>
      </c>
      <c r="R8484" s="7">
        <v>20.7</v>
      </c>
      <c r="S8484" s="7">
        <v>2</v>
      </c>
      <c r="T8484" s="7">
        <v>0</v>
      </c>
      <c r="U8484" s="7">
        <v>9.9359999999999999</v>
      </c>
      <c r="V8484" s="7">
        <f>tblClean[[#This Row],[Ship Date]] - tblClean[[#This Row],[Order Date]]</f>
        <v>-260</v>
      </c>
      <c r="W8484" s="7">
        <f>YEAR(tblClean[[#This Row],[Order Date]])</f>
        <v>2017</v>
      </c>
      <c r="X8484" s="7">
        <f>MONTH(tblClean[[#This Row],[Order Date]])</f>
        <v>11</v>
      </c>
      <c r="Y8484" s="7" t="str">
        <f>TEXT(tblClean[[#This Row],[Order Date]], "yyyy-mm")</f>
        <v>2017-11</v>
      </c>
      <c r="Z8484" s="9">
        <f>IF(tblClean[[#This Row],[Sales]]=0,"",tblClean[[#This Row],[Profit]]/tblClean[[#This Row],[Sales]])</f>
        <v>0.48000000000000004</v>
      </c>
      <c r="AA8484" s="7">
        <f>IF(tblClean[[#This Row],[Quantity]]=0,"",tblClean[[#This Row],[Sales]]/tblClean[[#This Row],[Quantity]])</f>
        <v>10.35</v>
      </c>
      <c r="AB8484" s="9">
        <f>IF(tblClean[[#This Row],[Sales]]=0,"",tblClean[[#This Row],[Profit]]/tblClean[[#This Row],[Sales]])</f>
        <v>0.48000000000000004</v>
      </c>
    </row>
    <row r="8485" spans="1:28" ht="18" x14ac:dyDescent="0.35">
      <c r="A8485" s="5">
        <v>8484</v>
      </c>
      <c r="B8485" s="6" t="s">
        <v>11489</v>
      </c>
      <c r="C8485" s="4">
        <v>42633</v>
      </c>
      <c r="D8485" s="4">
        <v>42637</v>
      </c>
      <c r="E8485" s="6" t="s">
        <v>55</v>
      </c>
      <c r="F8485" s="6" t="s">
        <v>6825</v>
      </c>
      <c r="G8485" s="6" t="s">
        <v>6826</v>
      </c>
      <c r="H8485" s="6" t="s">
        <v>27</v>
      </c>
      <c r="I8485" s="6" t="s">
        <v>28</v>
      </c>
      <c r="J8485" s="6" t="s">
        <v>7665</v>
      </c>
      <c r="K8485" s="6" t="s">
        <v>282</v>
      </c>
      <c r="L8485" s="6">
        <v>49505</v>
      </c>
      <c r="M8485" s="6" t="s">
        <v>118</v>
      </c>
      <c r="N8485" s="6" t="s">
        <v>8256</v>
      </c>
      <c r="O8485" s="6" t="s">
        <v>49</v>
      </c>
      <c r="P8485" s="6" t="s">
        <v>82</v>
      </c>
      <c r="Q8485" s="6" t="s">
        <v>8257</v>
      </c>
      <c r="R8485" s="7">
        <v>83.7</v>
      </c>
      <c r="S8485" s="7">
        <v>5</v>
      </c>
      <c r="T8485" s="7">
        <v>0</v>
      </c>
      <c r="U8485" s="7">
        <v>41.012999999999998</v>
      </c>
      <c r="V8485" s="7">
        <f>tblClean[[#This Row],[Ship Date]] - tblClean[[#This Row],[Order Date]]</f>
        <v>4</v>
      </c>
      <c r="W8485" s="7">
        <f>YEAR(tblClean[[#This Row],[Order Date]])</f>
        <v>2016</v>
      </c>
      <c r="X8485" s="7">
        <f>MONTH(tblClean[[#This Row],[Order Date]])</f>
        <v>9</v>
      </c>
      <c r="Y8485" s="7" t="str">
        <f>TEXT(tblClean[[#This Row],[Order Date]], "yyyy-mm")</f>
        <v>2016-09</v>
      </c>
      <c r="Z8485" s="9">
        <f>IF(tblClean[[#This Row],[Sales]]=0,"",tblClean[[#This Row],[Profit]]/tblClean[[#This Row],[Sales]])</f>
        <v>0.48999999999999994</v>
      </c>
      <c r="AA8485" s="7">
        <f>IF(tblClean[[#This Row],[Quantity]]=0,"",tblClean[[#This Row],[Sales]]/tblClean[[#This Row],[Quantity]])</f>
        <v>16.740000000000002</v>
      </c>
      <c r="AB8485" s="9">
        <f>IF(tblClean[[#This Row],[Sales]]=0,"",tblClean[[#This Row],[Profit]]/tblClean[[#This Row],[Sales]])</f>
        <v>0.48999999999999994</v>
      </c>
    </row>
    <row r="8486" spans="1:28" ht="18" x14ac:dyDescent="0.35">
      <c r="A8486" s="5">
        <v>8485</v>
      </c>
      <c r="B8486" s="6" t="s">
        <v>11490</v>
      </c>
      <c r="C8486" s="4">
        <v>43002</v>
      </c>
      <c r="D8486" s="4">
        <v>43002</v>
      </c>
      <c r="E8486" s="6" t="s">
        <v>1567</v>
      </c>
      <c r="F8486" s="6" t="s">
        <v>1773</v>
      </c>
      <c r="G8486" s="6" t="s">
        <v>1774</v>
      </c>
      <c r="H8486" s="6" t="s">
        <v>27</v>
      </c>
      <c r="I8486" s="6" t="s">
        <v>28</v>
      </c>
      <c r="J8486" s="6" t="s">
        <v>106</v>
      </c>
      <c r="K8486" s="6" t="s">
        <v>107</v>
      </c>
      <c r="L8486" s="6">
        <v>98115</v>
      </c>
      <c r="M8486" s="6" t="s">
        <v>47</v>
      </c>
      <c r="N8486" s="6" t="s">
        <v>2651</v>
      </c>
      <c r="O8486" s="6" t="s">
        <v>33</v>
      </c>
      <c r="P8486" s="6" t="s">
        <v>72</v>
      </c>
      <c r="Q8486" s="6" t="s">
        <v>2652</v>
      </c>
      <c r="R8486" s="7">
        <v>199.8</v>
      </c>
      <c r="S8486" s="7">
        <v>10</v>
      </c>
      <c r="T8486" s="7">
        <v>0</v>
      </c>
      <c r="U8486" s="7">
        <v>71.927999999999997</v>
      </c>
      <c r="V8486" s="7">
        <f>tblClean[[#This Row],[Ship Date]] - tblClean[[#This Row],[Order Date]]</f>
        <v>0</v>
      </c>
      <c r="W8486" s="7">
        <f>YEAR(tblClean[[#This Row],[Order Date]])</f>
        <v>2017</v>
      </c>
      <c r="X8486" s="7">
        <f>MONTH(tblClean[[#This Row],[Order Date]])</f>
        <v>9</v>
      </c>
      <c r="Y8486" s="7" t="str">
        <f>TEXT(tblClean[[#This Row],[Order Date]], "yyyy-mm")</f>
        <v>2017-09</v>
      </c>
      <c r="Z8486" s="9">
        <f>IF(tblClean[[#This Row],[Sales]]=0,"",tblClean[[#This Row],[Profit]]/tblClean[[#This Row],[Sales]])</f>
        <v>0.36</v>
      </c>
      <c r="AA8486" s="7">
        <f>IF(tblClean[[#This Row],[Quantity]]=0,"",tblClean[[#This Row],[Sales]]/tblClean[[#This Row],[Quantity]])</f>
        <v>19.98</v>
      </c>
      <c r="AB8486" s="9">
        <f>IF(tblClean[[#This Row],[Sales]]=0,"",tblClean[[#This Row],[Profit]]/tblClean[[#This Row],[Sales]])</f>
        <v>0.36</v>
      </c>
    </row>
    <row r="8487" spans="1:28" ht="18" x14ac:dyDescent="0.35">
      <c r="A8487" s="5">
        <v>8486</v>
      </c>
      <c r="B8487" s="6" t="s">
        <v>11491</v>
      </c>
      <c r="C8487" s="4">
        <v>42821</v>
      </c>
      <c r="D8487" s="4">
        <v>42825</v>
      </c>
      <c r="E8487" s="6" t="s">
        <v>55</v>
      </c>
      <c r="F8487" s="6" t="s">
        <v>11492</v>
      </c>
      <c r="G8487" s="6" t="s">
        <v>11493</v>
      </c>
      <c r="H8487" s="6" t="s">
        <v>115</v>
      </c>
      <c r="I8487" s="6" t="s">
        <v>28</v>
      </c>
      <c r="J8487" s="6" t="s">
        <v>4237</v>
      </c>
      <c r="K8487" s="6" t="s">
        <v>46</v>
      </c>
      <c r="L8487" s="6">
        <v>93727</v>
      </c>
      <c r="M8487" s="6" t="s">
        <v>47</v>
      </c>
      <c r="N8487" s="6" t="s">
        <v>6156</v>
      </c>
      <c r="O8487" s="6" t="s">
        <v>49</v>
      </c>
      <c r="P8487" s="6" t="s">
        <v>99</v>
      </c>
      <c r="Q8487" s="6" t="s">
        <v>6157</v>
      </c>
      <c r="R8487" s="7">
        <v>45.68</v>
      </c>
      <c r="S8487" s="7">
        <v>2</v>
      </c>
      <c r="T8487" s="7">
        <v>0</v>
      </c>
      <c r="U8487" s="7">
        <v>21.012799999999999</v>
      </c>
      <c r="V8487" s="7">
        <f>tblClean[[#This Row],[Ship Date]] - tblClean[[#This Row],[Order Date]]</f>
        <v>4</v>
      </c>
      <c r="W8487" s="7">
        <f>YEAR(tblClean[[#This Row],[Order Date]])</f>
        <v>2017</v>
      </c>
      <c r="X8487" s="7">
        <f>MONTH(tblClean[[#This Row],[Order Date]])</f>
        <v>3</v>
      </c>
      <c r="Y8487" s="7" t="str">
        <f>TEXT(tblClean[[#This Row],[Order Date]], "yyyy-mm")</f>
        <v>2017-03</v>
      </c>
      <c r="Z8487" s="9">
        <f>IF(tblClean[[#This Row],[Sales]]=0,"",tblClean[[#This Row],[Profit]]/tblClean[[#This Row],[Sales]])</f>
        <v>0.45999999999999996</v>
      </c>
      <c r="AA8487" s="7">
        <f>IF(tblClean[[#This Row],[Quantity]]=0,"",tblClean[[#This Row],[Sales]]/tblClean[[#This Row],[Quantity]])</f>
        <v>22.84</v>
      </c>
      <c r="AB8487" s="9">
        <f>IF(tblClean[[#This Row],[Sales]]=0,"",tblClean[[#This Row],[Profit]]/tblClean[[#This Row],[Sales]])</f>
        <v>0.45999999999999996</v>
      </c>
    </row>
    <row r="8488" spans="1:28" ht="18" x14ac:dyDescent="0.35">
      <c r="A8488" s="5">
        <v>8487</v>
      </c>
      <c r="B8488" s="6" t="s">
        <v>11491</v>
      </c>
      <c r="C8488" s="4">
        <v>42821</v>
      </c>
      <c r="D8488" s="4">
        <v>42825</v>
      </c>
      <c r="E8488" s="6" t="s">
        <v>55</v>
      </c>
      <c r="F8488" s="6" t="s">
        <v>11492</v>
      </c>
      <c r="G8488" s="6" t="s">
        <v>11493</v>
      </c>
      <c r="H8488" s="6" t="s">
        <v>115</v>
      </c>
      <c r="I8488" s="6" t="s">
        <v>28</v>
      </c>
      <c r="J8488" s="6" t="s">
        <v>4237</v>
      </c>
      <c r="K8488" s="6" t="s">
        <v>46</v>
      </c>
      <c r="L8488" s="6">
        <v>93727</v>
      </c>
      <c r="M8488" s="6" t="s">
        <v>47</v>
      </c>
      <c r="N8488" s="6" t="s">
        <v>852</v>
      </c>
      <c r="O8488" s="6" t="s">
        <v>49</v>
      </c>
      <c r="P8488" s="6" t="s">
        <v>99</v>
      </c>
      <c r="Q8488" s="6" t="s">
        <v>853</v>
      </c>
      <c r="R8488" s="7">
        <v>110.96</v>
      </c>
      <c r="S8488" s="7">
        <v>2</v>
      </c>
      <c r="T8488" s="7">
        <v>0</v>
      </c>
      <c r="U8488" s="7">
        <v>53.260800000000003</v>
      </c>
      <c r="V8488" s="7">
        <f>tblClean[[#This Row],[Ship Date]] - tblClean[[#This Row],[Order Date]]</f>
        <v>4</v>
      </c>
      <c r="W8488" s="7">
        <f>YEAR(tblClean[[#This Row],[Order Date]])</f>
        <v>2017</v>
      </c>
      <c r="X8488" s="7">
        <f>MONTH(tblClean[[#This Row],[Order Date]])</f>
        <v>3</v>
      </c>
      <c r="Y8488" s="7" t="str">
        <f>TEXT(tblClean[[#This Row],[Order Date]], "yyyy-mm")</f>
        <v>2017-03</v>
      </c>
      <c r="Z8488" s="9">
        <f>IF(tblClean[[#This Row],[Sales]]=0,"",tblClean[[#This Row],[Profit]]/tblClean[[#This Row],[Sales]])</f>
        <v>0.48000000000000004</v>
      </c>
      <c r="AA8488" s="7">
        <f>IF(tblClean[[#This Row],[Quantity]]=0,"",tblClean[[#This Row],[Sales]]/tblClean[[#This Row],[Quantity]])</f>
        <v>55.48</v>
      </c>
      <c r="AB8488" s="9">
        <f>IF(tblClean[[#This Row],[Sales]]=0,"",tblClean[[#This Row],[Profit]]/tblClean[[#This Row],[Sales]])</f>
        <v>0.48000000000000004</v>
      </c>
    </row>
    <row r="8489" spans="1:28" ht="18" x14ac:dyDescent="0.35">
      <c r="A8489" s="5">
        <v>8488</v>
      </c>
      <c r="B8489" s="6" t="s">
        <v>11491</v>
      </c>
      <c r="C8489" s="4">
        <v>42821</v>
      </c>
      <c r="D8489" s="4">
        <v>42825</v>
      </c>
      <c r="E8489" s="6" t="s">
        <v>55</v>
      </c>
      <c r="F8489" s="6" t="s">
        <v>11492</v>
      </c>
      <c r="G8489" s="6" t="s">
        <v>11493</v>
      </c>
      <c r="H8489" s="6" t="s">
        <v>115</v>
      </c>
      <c r="I8489" s="6" t="s">
        <v>28</v>
      </c>
      <c r="J8489" s="6" t="s">
        <v>4237</v>
      </c>
      <c r="K8489" s="6" t="s">
        <v>46</v>
      </c>
      <c r="L8489" s="6">
        <v>93727</v>
      </c>
      <c r="M8489" s="6" t="s">
        <v>47</v>
      </c>
      <c r="N8489" s="6" t="s">
        <v>9588</v>
      </c>
      <c r="O8489" s="6" t="s">
        <v>49</v>
      </c>
      <c r="P8489" s="6" t="s">
        <v>99</v>
      </c>
      <c r="Q8489" s="6" t="s">
        <v>9589</v>
      </c>
      <c r="R8489" s="7">
        <v>11.94</v>
      </c>
      <c r="S8489" s="7">
        <v>3</v>
      </c>
      <c r="T8489" s="7">
        <v>0</v>
      </c>
      <c r="U8489" s="7">
        <v>5.97</v>
      </c>
      <c r="V8489" s="7">
        <f>tblClean[[#This Row],[Ship Date]] - tblClean[[#This Row],[Order Date]]</f>
        <v>4</v>
      </c>
      <c r="W8489" s="7">
        <f>YEAR(tblClean[[#This Row],[Order Date]])</f>
        <v>2017</v>
      </c>
      <c r="X8489" s="7">
        <f>MONTH(tblClean[[#This Row],[Order Date]])</f>
        <v>3</v>
      </c>
      <c r="Y8489" s="7" t="str">
        <f>TEXT(tblClean[[#This Row],[Order Date]], "yyyy-mm")</f>
        <v>2017-03</v>
      </c>
      <c r="Z8489" s="9">
        <f>IF(tblClean[[#This Row],[Sales]]=0,"",tblClean[[#This Row],[Profit]]/tblClean[[#This Row],[Sales]])</f>
        <v>0.5</v>
      </c>
      <c r="AA8489" s="7">
        <f>IF(tblClean[[#This Row],[Quantity]]=0,"",tblClean[[#This Row],[Sales]]/tblClean[[#This Row],[Quantity]])</f>
        <v>3.98</v>
      </c>
      <c r="AB8489" s="9">
        <f>IF(tblClean[[#This Row],[Sales]]=0,"",tblClean[[#This Row],[Profit]]/tblClean[[#This Row],[Sales]])</f>
        <v>0.5</v>
      </c>
    </row>
    <row r="8490" spans="1:28" ht="18" x14ac:dyDescent="0.35">
      <c r="A8490" s="5">
        <v>8489</v>
      </c>
      <c r="B8490" s="6" t="s">
        <v>11494</v>
      </c>
      <c r="C8490" s="4">
        <v>42402</v>
      </c>
      <c r="D8490" s="4">
        <v>42404</v>
      </c>
      <c r="E8490" s="6" t="s">
        <v>24</v>
      </c>
      <c r="F8490" s="6" t="s">
        <v>3432</v>
      </c>
      <c r="G8490" s="6" t="s">
        <v>3433</v>
      </c>
      <c r="H8490" s="6" t="s">
        <v>27</v>
      </c>
      <c r="I8490" s="6" t="s">
        <v>28</v>
      </c>
      <c r="J8490" s="6" t="s">
        <v>1366</v>
      </c>
      <c r="K8490" s="6" t="s">
        <v>379</v>
      </c>
      <c r="L8490" s="6">
        <v>22204</v>
      </c>
      <c r="M8490" s="6" t="s">
        <v>31</v>
      </c>
      <c r="N8490" s="6" t="s">
        <v>8500</v>
      </c>
      <c r="O8490" s="6" t="s">
        <v>78</v>
      </c>
      <c r="P8490" s="6" t="s">
        <v>833</v>
      </c>
      <c r="Q8490" s="6" t="s">
        <v>8501</v>
      </c>
      <c r="R8490" s="7">
        <v>8749.9500000000007</v>
      </c>
      <c r="S8490" s="7">
        <v>5</v>
      </c>
      <c r="T8490" s="7">
        <v>0</v>
      </c>
      <c r="U8490" s="7">
        <v>2799.9839999999999</v>
      </c>
      <c r="V8490" s="7">
        <f>tblClean[[#This Row],[Ship Date]] - tblClean[[#This Row],[Order Date]]</f>
        <v>2</v>
      </c>
      <c r="W8490" s="7">
        <f>YEAR(tblClean[[#This Row],[Order Date]])</f>
        <v>2016</v>
      </c>
      <c r="X8490" s="7">
        <f>MONTH(tblClean[[#This Row],[Order Date]])</f>
        <v>2</v>
      </c>
      <c r="Y8490" s="7" t="str">
        <f>TEXT(tblClean[[#This Row],[Order Date]], "yyyy-mm")</f>
        <v>2016-02</v>
      </c>
      <c r="Z8490" s="9">
        <f>IF(tblClean[[#This Row],[Sales]]=0,"",tblClean[[#This Row],[Profit]]/tblClean[[#This Row],[Sales]])</f>
        <v>0.31999999999999995</v>
      </c>
      <c r="AA8490" s="7">
        <f>IF(tblClean[[#This Row],[Quantity]]=0,"",tblClean[[#This Row],[Sales]]/tblClean[[#This Row],[Quantity]])</f>
        <v>1749.9900000000002</v>
      </c>
      <c r="AB8490" s="9">
        <f>IF(tblClean[[#This Row],[Sales]]=0,"",tblClean[[#This Row],[Profit]]/tblClean[[#This Row],[Sales]])</f>
        <v>0.31999999999999995</v>
      </c>
    </row>
    <row r="8491" spans="1:28" ht="18" x14ac:dyDescent="0.35">
      <c r="A8491" s="5">
        <v>8490</v>
      </c>
      <c r="B8491" s="6" t="s">
        <v>11494</v>
      </c>
      <c r="C8491" s="4">
        <v>42402</v>
      </c>
      <c r="D8491" s="4">
        <v>42404</v>
      </c>
      <c r="E8491" s="6" t="s">
        <v>24</v>
      </c>
      <c r="F8491" s="6" t="s">
        <v>3432</v>
      </c>
      <c r="G8491" s="6" t="s">
        <v>3433</v>
      </c>
      <c r="H8491" s="6" t="s">
        <v>27</v>
      </c>
      <c r="I8491" s="6" t="s">
        <v>28</v>
      </c>
      <c r="J8491" s="6" t="s">
        <v>1366</v>
      </c>
      <c r="K8491" s="6" t="s">
        <v>379</v>
      </c>
      <c r="L8491" s="6">
        <v>22204</v>
      </c>
      <c r="M8491" s="6" t="s">
        <v>31</v>
      </c>
      <c r="N8491" s="6" t="s">
        <v>1246</v>
      </c>
      <c r="O8491" s="6" t="s">
        <v>49</v>
      </c>
      <c r="P8491" s="6" t="s">
        <v>82</v>
      </c>
      <c r="Q8491" s="6" t="s">
        <v>1247</v>
      </c>
      <c r="R8491" s="7">
        <v>36.4</v>
      </c>
      <c r="S8491" s="7">
        <v>8</v>
      </c>
      <c r="T8491" s="7">
        <v>0</v>
      </c>
      <c r="U8491" s="7">
        <v>18.2</v>
      </c>
      <c r="V8491" s="7">
        <f>tblClean[[#This Row],[Ship Date]] - tblClean[[#This Row],[Order Date]]</f>
        <v>2</v>
      </c>
      <c r="W8491" s="7">
        <f>YEAR(tblClean[[#This Row],[Order Date]])</f>
        <v>2016</v>
      </c>
      <c r="X8491" s="7">
        <f>MONTH(tblClean[[#This Row],[Order Date]])</f>
        <v>2</v>
      </c>
      <c r="Y8491" s="7" t="str">
        <f>TEXT(tblClean[[#This Row],[Order Date]], "yyyy-mm")</f>
        <v>2016-02</v>
      </c>
      <c r="Z8491" s="9">
        <f>IF(tblClean[[#This Row],[Sales]]=0,"",tblClean[[#This Row],[Profit]]/tblClean[[#This Row],[Sales]])</f>
        <v>0.5</v>
      </c>
      <c r="AA8491" s="7">
        <f>IF(tblClean[[#This Row],[Quantity]]=0,"",tblClean[[#This Row],[Sales]]/tblClean[[#This Row],[Quantity]])</f>
        <v>4.55</v>
      </c>
      <c r="AB8491" s="9">
        <f>IF(tblClean[[#This Row],[Sales]]=0,"",tblClean[[#This Row],[Profit]]/tblClean[[#This Row],[Sales]])</f>
        <v>0.5</v>
      </c>
    </row>
    <row r="8492" spans="1:28" ht="18" x14ac:dyDescent="0.35">
      <c r="A8492" s="5">
        <v>8491</v>
      </c>
      <c r="B8492" s="6" t="s">
        <v>11494</v>
      </c>
      <c r="C8492" s="4">
        <v>42402</v>
      </c>
      <c r="D8492" s="4">
        <v>42404</v>
      </c>
      <c r="E8492" s="6" t="s">
        <v>24</v>
      </c>
      <c r="F8492" s="6" t="s">
        <v>3432</v>
      </c>
      <c r="G8492" s="6" t="s">
        <v>3433</v>
      </c>
      <c r="H8492" s="6" t="s">
        <v>27</v>
      </c>
      <c r="I8492" s="6" t="s">
        <v>28</v>
      </c>
      <c r="J8492" s="6" t="s">
        <v>1366</v>
      </c>
      <c r="K8492" s="6" t="s">
        <v>379</v>
      </c>
      <c r="L8492" s="6">
        <v>22204</v>
      </c>
      <c r="M8492" s="6" t="s">
        <v>31</v>
      </c>
      <c r="N8492" s="6" t="s">
        <v>8057</v>
      </c>
      <c r="O8492" s="6" t="s">
        <v>33</v>
      </c>
      <c r="P8492" s="6" t="s">
        <v>72</v>
      </c>
      <c r="Q8492" s="6" t="s">
        <v>8058</v>
      </c>
      <c r="R8492" s="7">
        <v>18.690000000000001</v>
      </c>
      <c r="S8492" s="7">
        <v>7</v>
      </c>
      <c r="T8492" s="7">
        <v>0</v>
      </c>
      <c r="U8492" s="7">
        <v>7.1021999999999998</v>
      </c>
      <c r="V8492" s="7">
        <f>tblClean[[#This Row],[Ship Date]] - tblClean[[#This Row],[Order Date]]</f>
        <v>2</v>
      </c>
      <c r="W8492" s="7">
        <f>YEAR(tblClean[[#This Row],[Order Date]])</f>
        <v>2016</v>
      </c>
      <c r="X8492" s="7">
        <f>MONTH(tblClean[[#This Row],[Order Date]])</f>
        <v>2</v>
      </c>
      <c r="Y8492" s="7" t="str">
        <f>TEXT(tblClean[[#This Row],[Order Date]], "yyyy-mm")</f>
        <v>2016-02</v>
      </c>
      <c r="Z8492" s="9">
        <f>IF(tblClean[[#This Row],[Sales]]=0,"",tblClean[[#This Row],[Profit]]/tblClean[[#This Row],[Sales]])</f>
        <v>0.37999999999999995</v>
      </c>
      <c r="AA8492" s="7">
        <f>IF(tblClean[[#This Row],[Quantity]]=0,"",tblClean[[#This Row],[Sales]]/tblClean[[#This Row],[Quantity]])</f>
        <v>2.6700000000000004</v>
      </c>
      <c r="AB8492" s="9">
        <f>IF(tblClean[[#This Row],[Sales]]=0,"",tblClean[[#This Row],[Profit]]/tblClean[[#This Row],[Sales]])</f>
        <v>0.37999999999999995</v>
      </c>
    </row>
    <row r="8493" spans="1:28" ht="18" x14ac:dyDescent="0.35">
      <c r="A8493" s="5">
        <v>8492</v>
      </c>
      <c r="B8493" s="6" t="s">
        <v>11495</v>
      </c>
      <c r="C8493" s="4">
        <v>42923</v>
      </c>
      <c r="D8493" s="4">
        <v>42927</v>
      </c>
      <c r="E8493" s="6" t="s">
        <v>55</v>
      </c>
      <c r="F8493" s="6" t="s">
        <v>2515</v>
      </c>
      <c r="G8493" s="6" t="s">
        <v>2516</v>
      </c>
      <c r="H8493" s="6" t="s">
        <v>27</v>
      </c>
      <c r="I8493" s="6" t="s">
        <v>28</v>
      </c>
      <c r="J8493" s="6" t="s">
        <v>45</v>
      </c>
      <c r="K8493" s="6" t="s">
        <v>46</v>
      </c>
      <c r="L8493" s="6">
        <v>90049</v>
      </c>
      <c r="M8493" s="6" t="s">
        <v>47</v>
      </c>
      <c r="N8493" s="6" t="s">
        <v>5196</v>
      </c>
      <c r="O8493" s="6" t="s">
        <v>49</v>
      </c>
      <c r="P8493" s="6" t="s">
        <v>319</v>
      </c>
      <c r="Q8493" s="6" t="s">
        <v>5197</v>
      </c>
      <c r="R8493" s="7">
        <v>5.94</v>
      </c>
      <c r="S8493" s="7">
        <v>3</v>
      </c>
      <c r="T8493" s="7">
        <v>0</v>
      </c>
      <c r="U8493" s="7">
        <v>0.1188</v>
      </c>
      <c r="V8493" s="7">
        <f>tblClean[[#This Row],[Ship Date]] - tblClean[[#This Row],[Order Date]]</f>
        <v>4</v>
      </c>
      <c r="W8493" s="7">
        <f>YEAR(tblClean[[#This Row],[Order Date]])</f>
        <v>2017</v>
      </c>
      <c r="X8493" s="7">
        <f>MONTH(tblClean[[#This Row],[Order Date]])</f>
        <v>7</v>
      </c>
      <c r="Y8493" s="7" t="str">
        <f>TEXT(tblClean[[#This Row],[Order Date]], "yyyy-mm")</f>
        <v>2017-07</v>
      </c>
      <c r="Z8493" s="9">
        <f>IF(tblClean[[#This Row],[Sales]]=0,"",tblClean[[#This Row],[Profit]]/tblClean[[#This Row],[Sales]])</f>
        <v>0.02</v>
      </c>
      <c r="AA8493" s="7">
        <f>IF(tblClean[[#This Row],[Quantity]]=0,"",tblClean[[#This Row],[Sales]]/tblClean[[#This Row],[Quantity]])</f>
        <v>1.9800000000000002</v>
      </c>
      <c r="AB8493" s="9">
        <f>IF(tblClean[[#This Row],[Sales]]=0,"",tblClean[[#This Row],[Profit]]/tblClean[[#This Row],[Sales]])</f>
        <v>0.02</v>
      </c>
    </row>
    <row r="8494" spans="1:28" ht="18" x14ac:dyDescent="0.35">
      <c r="A8494" s="5">
        <v>8493</v>
      </c>
      <c r="B8494" s="6" t="s">
        <v>11496</v>
      </c>
      <c r="C8494" s="4">
        <v>42300</v>
      </c>
      <c r="D8494" s="4">
        <v>42305</v>
      </c>
      <c r="E8494" s="6" t="s">
        <v>55</v>
      </c>
      <c r="F8494" s="6" t="s">
        <v>5421</v>
      </c>
      <c r="G8494" s="6" t="s">
        <v>5422</v>
      </c>
      <c r="H8494" s="6" t="s">
        <v>27</v>
      </c>
      <c r="I8494" s="6" t="s">
        <v>28</v>
      </c>
      <c r="J8494" s="6" t="s">
        <v>5886</v>
      </c>
      <c r="K8494" s="6" t="s">
        <v>117</v>
      </c>
      <c r="L8494" s="6">
        <v>79424</v>
      </c>
      <c r="M8494" s="6" t="s">
        <v>118</v>
      </c>
      <c r="N8494" s="6" t="s">
        <v>8207</v>
      </c>
      <c r="O8494" s="6" t="s">
        <v>49</v>
      </c>
      <c r="P8494" s="6" t="s">
        <v>99</v>
      </c>
      <c r="Q8494" s="6" t="s">
        <v>8208</v>
      </c>
      <c r="R8494" s="7">
        <v>60.735999999999997</v>
      </c>
      <c r="S8494" s="7">
        <v>8</v>
      </c>
      <c r="T8494" s="7">
        <v>0.2</v>
      </c>
      <c r="U8494" s="7">
        <v>20.4984</v>
      </c>
      <c r="V8494" s="7">
        <f>tblClean[[#This Row],[Ship Date]] - tblClean[[#This Row],[Order Date]]</f>
        <v>5</v>
      </c>
      <c r="W8494" s="7">
        <f>YEAR(tblClean[[#This Row],[Order Date]])</f>
        <v>2015</v>
      </c>
      <c r="X8494" s="7">
        <f>MONTH(tblClean[[#This Row],[Order Date]])</f>
        <v>10</v>
      </c>
      <c r="Y8494" s="7" t="str">
        <f>TEXT(tblClean[[#This Row],[Order Date]], "yyyy-mm")</f>
        <v>2015-10</v>
      </c>
      <c r="Z8494" s="9">
        <f>IF(tblClean[[#This Row],[Sales]]=0,"",tblClean[[#This Row],[Profit]]/tblClean[[#This Row],[Sales]])</f>
        <v>0.33750000000000002</v>
      </c>
      <c r="AA8494" s="7">
        <f>IF(tblClean[[#This Row],[Quantity]]=0,"",tblClean[[#This Row],[Sales]]/tblClean[[#This Row],[Quantity]])</f>
        <v>7.5919999999999996</v>
      </c>
      <c r="AB8494" s="9">
        <f>IF(tblClean[[#This Row],[Sales]]=0,"",tblClean[[#This Row],[Profit]]/tblClean[[#This Row],[Sales]])</f>
        <v>0.33750000000000002</v>
      </c>
    </row>
    <row r="8495" spans="1:28" ht="18" x14ac:dyDescent="0.35">
      <c r="A8495" s="5">
        <v>8494</v>
      </c>
      <c r="B8495" s="6" t="s">
        <v>11496</v>
      </c>
      <c r="C8495" s="4">
        <v>42300</v>
      </c>
      <c r="D8495" s="4">
        <v>42305</v>
      </c>
      <c r="E8495" s="6" t="s">
        <v>55</v>
      </c>
      <c r="F8495" s="6" t="s">
        <v>5421</v>
      </c>
      <c r="G8495" s="6" t="s">
        <v>5422</v>
      </c>
      <c r="H8495" s="6" t="s">
        <v>27</v>
      </c>
      <c r="I8495" s="6" t="s">
        <v>28</v>
      </c>
      <c r="J8495" s="6" t="s">
        <v>5886</v>
      </c>
      <c r="K8495" s="6" t="s">
        <v>117</v>
      </c>
      <c r="L8495" s="6">
        <v>79424</v>
      </c>
      <c r="M8495" s="6" t="s">
        <v>118</v>
      </c>
      <c r="N8495" s="6" t="s">
        <v>8968</v>
      </c>
      <c r="O8495" s="6" t="s">
        <v>78</v>
      </c>
      <c r="P8495" s="6" t="s">
        <v>1472</v>
      </c>
      <c r="Q8495" s="6" t="s">
        <v>8969</v>
      </c>
      <c r="R8495" s="7">
        <v>479.976</v>
      </c>
      <c r="S8495" s="7">
        <v>3</v>
      </c>
      <c r="T8495" s="7">
        <v>0.2</v>
      </c>
      <c r="U8495" s="7">
        <v>161.99189999999999</v>
      </c>
      <c r="V8495" s="7">
        <f>tblClean[[#This Row],[Ship Date]] - tblClean[[#This Row],[Order Date]]</f>
        <v>5</v>
      </c>
      <c r="W8495" s="7">
        <f>YEAR(tblClean[[#This Row],[Order Date]])</f>
        <v>2015</v>
      </c>
      <c r="X8495" s="7">
        <f>MONTH(tblClean[[#This Row],[Order Date]])</f>
        <v>10</v>
      </c>
      <c r="Y8495" s="7" t="str">
        <f>TEXT(tblClean[[#This Row],[Order Date]], "yyyy-mm")</f>
        <v>2015-10</v>
      </c>
      <c r="Z8495" s="9">
        <f>IF(tblClean[[#This Row],[Sales]]=0,"",tblClean[[#This Row],[Profit]]/tblClean[[#This Row],[Sales]])</f>
        <v>0.33749999999999997</v>
      </c>
      <c r="AA8495" s="7">
        <f>IF(tblClean[[#This Row],[Quantity]]=0,"",tblClean[[#This Row],[Sales]]/tblClean[[#This Row],[Quantity]])</f>
        <v>159.99199999999999</v>
      </c>
      <c r="AB8495" s="9">
        <f>IF(tblClean[[#This Row],[Sales]]=0,"",tblClean[[#This Row],[Profit]]/tblClean[[#This Row],[Sales]])</f>
        <v>0.33749999999999997</v>
      </c>
    </row>
    <row r="8496" spans="1:28" ht="18" x14ac:dyDescent="0.35">
      <c r="A8496" s="5">
        <v>8495</v>
      </c>
      <c r="B8496" s="6" t="s">
        <v>11496</v>
      </c>
      <c r="C8496" s="4">
        <v>42300</v>
      </c>
      <c r="D8496" s="4">
        <v>42305</v>
      </c>
      <c r="E8496" s="6" t="s">
        <v>55</v>
      </c>
      <c r="F8496" s="6" t="s">
        <v>5421</v>
      </c>
      <c r="G8496" s="6" t="s">
        <v>5422</v>
      </c>
      <c r="H8496" s="6" t="s">
        <v>27</v>
      </c>
      <c r="I8496" s="6" t="s">
        <v>28</v>
      </c>
      <c r="J8496" s="6" t="s">
        <v>5886</v>
      </c>
      <c r="K8496" s="6" t="s">
        <v>117</v>
      </c>
      <c r="L8496" s="6">
        <v>79424</v>
      </c>
      <c r="M8496" s="6" t="s">
        <v>118</v>
      </c>
      <c r="N8496" s="6" t="s">
        <v>4749</v>
      </c>
      <c r="O8496" s="6" t="s">
        <v>49</v>
      </c>
      <c r="P8496" s="6" t="s">
        <v>82</v>
      </c>
      <c r="Q8496" s="6" t="s">
        <v>4750</v>
      </c>
      <c r="R8496" s="7">
        <v>6.08</v>
      </c>
      <c r="S8496" s="7">
        <v>1</v>
      </c>
      <c r="T8496" s="7">
        <v>0.8</v>
      </c>
      <c r="U8496" s="7">
        <v>-10.336</v>
      </c>
      <c r="V8496" s="7">
        <f>tblClean[[#This Row],[Ship Date]] - tblClean[[#This Row],[Order Date]]</f>
        <v>5</v>
      </c>
      <c r="W8496" s="7">
        <f>YEAR(tblClean[[#This Row],[Order Date]])</f>
        <v>2015</v>
      </c>
      <c r="X8496" s="7">
        <f>MONTH(tblClean[[#This Row],[Order Date]])</f>
        <v>10</v>
      </c>
      <c r="Y8496" s="7" t="str">
        <f>TEXT(tblClean[[#This Row],[Order Date]], "yyyy-mm")</f>
        <v>2015-10</v>
      </c>
      <c r="Z8496" s="9">
        <f>IF(tblClean[[#This Row],[Sales]]=0,"",tblClean[[#This Row],[Profit]]/tblClean[[#This Row],[Sales]])</f>
        <v>-1.7</v>
      </c>
      <c r="AA8496" s="7">
        <f>IF(tblClean[[#This Row],[Quantity]]=0,"",tblClean[[#This Row],[Sales]]/tblClean[[#This Row],[Quantity]])</f>
        <v>6.08</v>
      </c>
      <c r="AB8496" s="9">
        <f>IF(tblClean[[#This Row],[Sales]]=0,"",tblClean[[#This Row],[Profit]]/tblClean[[#This Row],[Sales]])</f>
        <v>-1.7</v>
      </c>
    </row>
    <row r="8497" spans="1:28" ht="18" x14ac:dyDescent="0.35">
      <c r="A8497" s="5">
        <v>8496</v>
      </c>
      <c r="B8497" s="6" t="s">
        <v>11497</v>
      </c>
      <c r="C8497" s="4">
        <v>42412</v>
      </c>
      <c r="D8497" s="4">
        <v>42712</v>
      </c>
      <c r="E8497" s="6" t="s">
        <v>55</v>
      </c>
      <c r="F8497" s="6" t="s">
        <v>1344</v>
      </c>
      <c r="G8497" s="6" t="s">
        <v>1345</v>
      </c>
      <c r="H8497" s="6" t="s">
        <v>44</v>
      </c>
      <c r="I8497" s="6" t="s">
        <v>28</v>
      </c>
      <c r="J8497" s="6" t="s">
        <v>10936</v>
      </c>
      <c r="K8497" s="6" t="s">
        <v>558</v>
      </c>
      <c r="L8497" s="6">
        <v>80501</v>
      </c>
      <c r="M8497" s="6" t="s">
        <v>47</v>
      </c>
      <c r="N8497" s="6" t="s">
        <v>8399</v>
      </c>
      <c r="O8497" s="6" t="s">
        <v>78</v>
      </c>
      <c r="P8497" s="6" t="s">
        <v>188</v>
      </c>
      <c r="Q8497" s="6" t="s">
        <v>8400</v>
      </c>
      <c r="R8497" s="7">
        <v>165.6</v>
      </c>
      <c r="S8497" s="7">
        <v>3</v>
      </c>
      <c r="T8497" s="7">
        <v>0.2</v>
      </c>
      <c r="U8497" s="7">
        <v>-6.21</v>
      </c>
      <c r="V8497" s="7">
        <f>tblClean[[#This Row],[Ship Date]] - tblClean[[#This Row],[Order Date]]</f>
        <v>300</v>
      </c>
      <c r="W8497" s="7">
        <f>YEAR(tblClean[[#This Row],[Order Date]])</f>
        <v>2016</v>
      </c>
      <c r="X8497" s="7">
        <f>MONTH(tblClean[[#This Row],[Order Date]])</f>
        <v>2</v>
      </c>
      <c r="Y8497" s="7" t="str">
        <f>TEXT(tblClean[[#This Row],[Order Date]], "yyyy-mm")</f>
        <v>2016-02</v>
      </c>
      <c r="Z8497" s="9">
        <f>IF(tblClean[[#This Row],[Sales]]=0,"",tblClean[[#This Row],[Profit]]/tblClean[[#This Row],[Sales]])</f>
        <v>-3.7499999999999999E-2</v>
      </c>
      <c r="AA8497" s="7">
        <f>IF(tblClean[[#This Row],[Quantity]]=0,"",tblClean[[#This Row],[Sales]]/tblClean[[#This Row],[Quantity]])</f>
        <v>55.199999999999996</v>
      </c>
      <c r="AB8497" s="9">
        <f>IF(tblClean[[#This Row],[Sales]]=0,"",tblClean[[#This Row],[Profit]]/tblClean[[#This Row],[Sales]])</f>
        <v>-3.7499999999999999E-2</v>
      </c>
    </row>
    <row r="8498" spans="1:28" ht="18" x14ac:dyDescent="0.35">
      <c r="A8498" s="5">
        <v>8497</v>
      </c>
      <c r="B8498" s="6" t="s">
        <v>11498</v>
      </c>
      <c r="C8498" s="4">
        <v>41762</v>
      </c>
      <c r="D8498" s="4">
        <v>41706</v>
      </c>
      <c r="E8498" s="6" t="s">
        <v>24</v>
      </c>
      <c r="F8498" s="6" t="s">
        <v>4998</v>
      </c>
      <c r="G8498" s="6" t="s">
        <v>4999</v>
      </c>
      <c r="H8498" s="6" t="s">
        <v>27</v>
      </c>
      <c r="I8498" s="6" t="s">
        <v>28</v>
      </c>
      <c r="J8498" s="6" t="s">
        <v>3890</v>
      </c>
      <c r="K8498" s="6" t="s">
        <v>317</v>
      </c>
      <c r="L8498" s="6">
        <v>10701</v>
      </c>
      <c r="M8498" s="6" t="s">
        <v>171</v>
      </c>
      <c r="N8498" s="6" t="s">
        <v>1896</v>
      </c>
      <c r="O8498" s="6" t="s">
        <v>49</v>
      </c>
      <c r="P8498" s="6" t="s">
        <v>75</v>
      </c>
      <c r="Q8498" s="6" t="s">
        <v>1897</v>
      </c>
      <c r="R8498" s="7">
        <v>59.52</v>
      </c>
      <c r="S8498" s="7">
        <v>3</v>
      </c>
      <c r="T8498" s="7">
        <v>0</v>
      </c>
      <c r="U8498" s="7">
        <v>15.475199999999999</v>
      </c>
      <c r="V8498" s="7">
        <f>tblClean[[#This Row],[Ship Date]] - tblClean[[#This Row],[Order Date]]</f>
        <v>-56</v>
      </c>
      <c r="W8498" s="7">
        <f>YEAR(tblClean[[#This Row],[Order Date]])</f>
        <v>2014</v>
      </c>
      <c r="X8498" s="7">
        <f>MONTH(tblClean[[#This Row],[Order Date]])</f>
        <v>5</v>
      </c>
      <c r="Y8498" s="7" t="str">
        <f>TEXT(tblClean[[#This Row],[Order Date]], "yyyy-mm")</f>
        <v>2014-05</v>
      </c>
      <c r="Z8498" s="9">
        <f>IF(tblClean[[#This Row],[Sales]]=0,"",tblClean[[#This Row],[Profit]]/tblClean[[#This Row],[Sales]])</f>
        <v>0.25999999999999995</v>
      </c>
      <c r="AA8498" s="7">
        <f>IF(tblClean[[#This Row],[Quantity]]=0,"",tblClean[[#This Row],[Sales]]/tblClean[[#This Row],[Quantity]])</f>
        <v>19.84</v>
      </c>
      <c r="AB8498" s="9">
        <f>IF(tblClean[[#This Row],[Sales]]=0,"",tblClean[[#This Row],[Profit]]/tblClean[[#This Row],[Sales]])</f>
        <v>0.25999999999999995</v>
      </c>
    </row>
    <row r="8499" spans="1:28" ht="18" x14ac:dyDescent="0.35">
      <c r="A8499" s="5">
        <v>8498</v>
      </c>
      <c r="B8499" s="6" t="s">
        <v>11498</v>
      </c>
      <c r="C8499" s="4">
        <v>41762</v>
      </c>
      <c r="D8499" s="4">
        <v>41706</v>
      </c>
      <c r="E8499" s="6" t="s">
        <v>24</v>
      </c>
      <c r="F8499" s="6" t="s">
        <v>4998</v>
      </c>
      <c r="G8499" s="6" t="s">
        <v>4999</v>
      </c>
      <c r="H8499" s="6" t="s">
        <v>27</v>
      </c>
      <c r="I8499" s="6" t="s">
        <v>28</v>
      </c>
      <c r="J8499" s="6" t="s">
        <v>3890</v>
      </c>
      <c r="K8499" s="6" t="s">
        <v>317</v>
      </c>
      <c r="L8499" s="6">
        <v>10701</v>
      </c>
      <c r="M8499" s="6" t="s">
        <v>171</v>
      </c>
      <c r="N8499" s="6" t="s">
        <v>1307</v>
      </c>
      <c r="O8499" s="6" t="s">
        <v>78</v>
      </c>
      <c r="P8499" s="6" t="s">
        <v>188</v>
      </c>
      <c r="Q8499" s="6" t="s">
        <v>1308</v>
      </c>
      <c r="R8499" s="7">
        <v>479.97</v>
      </c>
      <c r="S8499" s="7">
        <v>3</v>
      </c>
      <c r="T8499" s="7">
        <v>0</v>
      </c>
      <c r="U8499" s="7">
        <v>177.5889</v>
      </c>
      <c r="V8499" s="7">
        <f>tblClean[[#This Row],[Ship Date]] - tblClean[[#This Row],[Order Date]]</f>
        <v>-56</v>
      </c>
      <c r="W8499" s="7">
        <f>YEAR(tblClean[[#This Row],[Order Date]])</f>
        <v>2014</v>
      </c>
      <c r="X8499" s="7">
        <f>MONTH(tblClean[[#This Row],[Order Date]])</f>
        <v>5</v>
      </c>
      <c r="Y8499" s="7" t="str">
        <f>TEXT(tblClean[[#This Row],[Order Date]], "yyyy-mm")</f>
        <v>2014-05</v>
      </c>
      <c r="Z8499" s="9">
        <f>IF(tblClean[[#This Row],[Sales]]=0,"",tblClean[[#This Row],[Profit]]/tblClean[[#This Row],[Sales]])</f>
        <v>0.37</v>
      </c>
      <c r="AA8499" s="7">
        <f>IF(tblClean[[#This Row],[Quantity]]=0,"",tblClean[[#This Row],[Sales]]/tblClean[[#This Row],[Quantity]])</f>
        <v>159.99</v>
      </c>
      <c r="AB8499" s="9">
        <f>IF(tblClean[[#This Row],[Sales]]=0,"",tblClean[[#This Row],[Profit]]/tblClean[[#This Row],[Sales]])</f>
        <v>0.37</v>
      </c>
    </row>
    <row r="8500" spans="1:28" ht="18" x14ac:dyDescent="0.35">
      <c r="A8500" s="5">
        <v>8499</v>
      </c>
      <c r="B8500" s="6" t="s">
        <v>11498</v>
      </c>
      <c r="C8500" s="4">
        <v>41762</v>
      </c>
      <c r="D8500" s="4">
        <v>41706</v>
      </c>
      <c r="E8500" s="6" t="s">
        <v>24</v>
      </c>
      <c r="F8500" s="6" t="s">
        <v>4998</v>
      </c>
      <c r="G8500" s="6" t="s">
        <v>4999</v>
      </c>
      <c r="H8500" s="6" t="s">
        <v>27</v>
      </c>
      <c r="I8500" s="6" t="s">
        <v>28</v>
      </c>
      <c r="J8500" s="6" t="s">
        <v>3890</v>
      </c>
      <c r="K8500" s="6" t="s">
        <v>317</v>
      </c>
      <c r="L8500" s="6">
        <v>10701</v>
      </c>
      <c r="M8500" s="6" t="s">
        <v>171</v>
      </c>
      <c r="N8500" s="6" t="s">
        <v>3134</v>
      </c>
      <c r="O8500" s="6" t="s">
        <v>49</v>
      </c>
      <c r="P8500" s="6" t="s">
        <v>703</v>
      </c>
      <c r="Q8500" s="6" t="s">
        <v>3135</v>
      </c>
      <c r="R8500" s="7">
        <v>18.62</v>
      </c>
      <c r="S8500" s="7">
        <v>2</v>
      </c>
      <c r="T8500" s="7">
        <v>0</v>
      </c>
      <c r="U8500" s="7">
        <v>5.3997999999999999</v>
      </c>
      <c r="V8500" s="7">
        <f>tblClean[[#This Row],[Ship Date]] - tblClean[[#This Row],[Order Date]]</f>
        <v>-56</v>
      </c>
      <c r="W8500" s="7">
        <f>YEAR(tblClean[[#This Row],[Order Date]])</f>
        <v>2014</v>
      </c>
      <c r="X8500" s="7">
        <f>MONTH(tblClean[[#This Row],[Order Date]])</f>
        <v>5</v>
      </c>
      <c r="Y8500" s="7" t="str">
        <f>TEXT(tblClean[[#This Row],[Order Date]], "yyyy-mm")</f>
        <v>2014-05</v>
      </c>
      <c r="Z8500" s="9">
        <f>IF(tblClean[[#This Row],[Sales]]=0,"",tblClean[[#This Row],[Profit]]/tblClean[[#This Row],[Sales]])</f>
        <v>0.28999999999999998</v>
      </c>
      <c r="AA8500" s="7">
        <f>IF(tblClean[[#This Row],[Quantity]]=0,"",tblClean[[#This Row],[Sales]]/tblClean[[#This Row],[Quantity]])</f>
        <v>9.31</v>
      </c>
      <c r="AB8500" s="9">
        <f>IF(tblClean[[#This Row],[Sales]]=0,"",tblClean[[#This Row],[Profit]]/tblClean[[#This Row],[Sales]])</f>
        <v>0.28999999999999998</v>
      </c>
    </row>
    <row r="8501" spans="1:28" ht="18" x14ac:dyDescent="0.35">
      <c r="A8501" s="5">
        <v>8500</v>
      </c>
      <c r="B8501" s="6" t="s">
        <v>11498</v>
      </c>
      <c r="C8501" s="4">
        <v>41762</v>
      </c>
      <c r="D8501" s="4">
        <v>41706</v>
      </c>
      <c r="E8501" s="6" t="s">
        <v>24</v>
      </c>
      <c r="F8501" s="6" t="s">
        <v>4998</v>
      </c>
      <c r="G8501" s="6" t="s">
        <v>4999</v>
      </c>
      <c r="H8501" s="6" t="s">
        <v>27</v>
      </c>
      <c r="I8501" s="6" t="s">
        <v>28</v>
      </c>
      <c r="J8501" s="6" t="s">
        <v>3890</v>
      </c>
      <c r="K8501" s="6" t="s">
        <v>317</v>
      </c>
      <c r="L8501" s="6">
        <v>10701</v>
      </c>
      <c r="M8501" s="6" t="s">
        <v>171</v>
      </c>
      <c r="N8501" s="6" t="s">
        <v>6574</v>
      </c>
      <c r="O8501" s="6" t="s">
        <v>49</v>
      </c>
      <c r="P8501" s="6" t="s">
        <v>82</v>
      </c>
      <c r="Q8501" s="6" t="s">
        <v>6575</v>
      </c>
      <c r="R8501" s="7">
        <v>49.631999999999998</v>
      </c>
      <c r="S8501" s="7">
        <v>6</v>
      </c>
      <c r="T8501" s="7">
        <v>0.2</v>
      </c>
      <c r="U8501" s="7">
        <v>16.750800000000002</v>
      </c>
      <c r="V8501" s="7">
        <f>tblClean[[#This Row],[Ship Date]] - tblClean[[#This Row],[Order Date]]</f>
        <v>-56</v>
      </c>
      <c r="W8501" s="7">
        <f>YEAR(tblClean[[#This Row],[Order Date]])</f>
        <v>2014</v>
      </c>
      <c r="X8501" s="7">
        <f>MONTH(tblClean[[#This Row],[Order Date]])</f>
        <v>5</v>
      </c>
      <c r="Y8501" s="7" t="str">
        <f>TEXT(tblClean[[#This Row],[Order Date]], "yyyy-mm")</f>
        <v>2014-05</v>
      </c>
      <c r="Z8501" s="9">
        <f>IF(tblClean[[#This Row],[Sales]]=0,"",tblClean[[#This Row],[Profit]]/tblClean[[#This Row],[Sales]])</f>
        <v>0.33750000000000002</v>
      </c>
      <c r="AA8501" s="7">
        <f>IF(tblClean[[#This Row],[Quantity]]=0,"",tblClean[[#This Row],[Sales]]/tblClean[[#This Row],[Quantity]])</f>
        <v>8.2720000000000002</v>
      </c>
      <c r="AB8501" s="9">
        <f>IF(tblClean[[#This Row],[Sales]]=0,"",tblClean[[#This Row],[Profit]]/tblClean[[#This Row],[Sales]])</f>
        <v>0.33750000000000002</v>
      </c>
    </row>
    <row r="8502" spans="1:28" ht="18" x14ac:dyDescent="0.35">
      <c r="A8502" s="5">
        <v>8501</v>
      </c>
      <c r="B8502" s="6" t="s">
        <v>11498</v>
      </c>
      <c r="C8502" s="4">
        <v>41762</v>
      </c>
      <c r="D8502" s="4">
        <v>41706</v>
      </c>
      <c r="E8502" s="6" t="s">
        <v>24</v>
      </c>
      <c r="F8502" s="6" t="s">
        <v>4998</v>
      </c>
      <c r="G8502" s="6" t="s">
        <v>4999</v>
      </c>
      <c r="H8502" s="6" t="s">
        <v>27</v>
      </c>
      <c r="I8502" s="6" t="s">
        <v>28</v>
      </c>
      <c r="J8502" s="6" t="s">
        <v>3890</v>
      </c>
      <c r="K8502" s="6" t="s">
        <v>317</v>
      </c>
      <c r="L8502" s="6">
        <v>10701</v>
      </c>
      <c r="M8502" s="6" t="s">
        <v>171</v>
      </c>
      <c r="N8502" s="6" t="s">
        <v>5737</v>
      </c>
      <c r="O8502" s="6" t="s">
        <v>49</v>
      </c>
      <c r="P8502" s="6" t="s">
        <v>99</v>
      </c>
      <c r="Q8502" s="6" t="s">
        <v>5738</v>
      </c>
      <c r="R8502" s="7">
        <v>97.82</v>
      </c>
      <c r="S8502" s="7">
        <v>2</v>
      </c>
      <c r="T8502" s="7">
        <v>0</v>
      </c>
      <c r="U8502" s="7">
        <v>45.9754</v>
      </c>
      <c r="V8502" s="7">
        <f>tblClean[[#This Row],[Ship Date]] - tblClean[[#This Row],[Order Date]]</f>
        <v>-56</v>
      </c>
      <c r="W8502" s="7">
        <f>YEAR(tblClean[[#This Row],[Order Date]])</f>
        <v>2014</v>
      </c>
      <c r="X8502" s="7">
        <f>MONTH(tblClean[[#This Row],[Order Date]])</f>
        <v>5</v>
      </c>
      <c r="Y8502" s="7" t="str">
        <f>TEXT(tblClean[[#This Row],[Order Date]], "yyyy-mm")</f>
        <v>2014-05</v>
      </c>
      <c r="Z8502" s="9">
        <f>IF(tblClean[[#This Row],[Sales]]=0,"",tblClean[[#This Row],[Profit]]/tblClean[[#This Row],[Sales]])</f>
        <v>0.47000000000000003</v>
      </c>
      <c r="AA8502" s="7">
        <f>IF(tblClean[[#This Row],[Quantity]]=0,"",tblClean[[#This Row],[Sales]]/tblClean[[#This Row],[Quantity]])</f>
        <v>48.91</v>
      </c>
      <c r="AB8502" s="9">
        <f>IF(tblClean[[#This Row],[Sales]]=0,"",tblClean[[#This Row],[Profit]]/tblClean[[#This Row],[Sales]])</f>
        <v>0.47000000000000003</v>
      </c>
    </row>
    <row r="8503" spans="1:28" ht="18" x14ac:dyDescent="0.35">
      <c r="A8503" s="5">
        <v>8502</v>
      </c>
      <c r="B8503" s="6" t="s">
        <v>11499</v>
      </c>
      <c r="C8503" s="4">
        <v>42007</v>
      </c>
      <c r="D8503" s="4">
        <v>42066</v>
      </c>
      <c r="E8503" s="6" t="s">
        <v>24</v>
      </c>
      <c r="F8503" s="6" t="s">
        <v>7817</v>
      </c>
      <c r="G8503" s="6" t="s">
        <v>7818</v>
      </c>
      <c r="H8503" s="6" t="s">
        <v>44</v>
      </c>
      <c r="I8503" s="6" t="s">
        <v>28</v>
      </c>
      <c r="J8503" s="6" t="s">
        <v>45</v>
      </c>
      <c r="K8503" s="6" t="s">
        <v>46</v>
      </c>
      <c r="L8503" s="6">
        <v>90045</v>
      </c>
      <c r="M8503" s="6" t="s">
        <v>47</v>
      </c>
      <c r="N8503" s="6" t="s">
        <v>2043</v>
      </c>
      <c r="O8503" s="6" t="s">
        <v>78</v>
      </c>
      <c r="P8503" s="6" t="s">
        <v>79</v>
      </c>
      <c r="Q8503" s="6" t="s">
        <v>2044</v>
      </c>
      <c r="R8503" s="7">
        <v>15.984</v>
      </c>
      <c r="S8503" s="7">
        <v>2</v>
      </c>
      <c r="T8503" s="7">
        <v>0.2</v>
      </c>
      <c r="U8503" s="7">
        <v>1.1988000000000001</v>
      </c>
      <c r="V8503" s="7">
        <f>tblClean[[#This Row],[Ship Date]] - tblClean[[#This Row],[Order Date]]</f>
        <v>59</v>
      </c>
      <c r="W8503" s="7">
        <f>YEAR(tblClean[[#This Row],[Order Date]])</f>
        <v>2015</v>
      </c>
      <c r="X8503" s="7">
        <f>MONTH(tblClean[[#This Row],[Order Date]])</f>
        <v>1</v>
      </c>
      <c r="Y8503" s="7" t="str">
        <f>TEXT(tblClean[[#This Row],[Order Date]], "yyyy-mm")</f>
        <v>2015-01</v>
      </c>
      <c r="Z8503" s="9">
        <f>IF(tblClean[[#This Row],[Sales]]=0,"",tblClean[[#This Row],[Profit]]/tblClean[[#This Row],[Sales]])</f>
        <v>7.5000000000000011E-2</v>
      </c>
      <c r="AA8503" s="7">
        <f>IF(tblClean[[#This Row],[Quantity]]=0,"",tblClean[[#This Row],[Sales]]/tblClean[[#This Row],[Quantity]])</f>
        <v>7.992</v>
      </c>
      <c r="AB8503" s="9">
        <f>IF(tblClean[[#This Row],[Sales]]=0,"",tblClean[[#This Row],[Profit]]/tblClean[[#This Row],[Sales]])</f>
        <v>7.5000000000000011E-2</v>
      </c>
    </row>
    <row r="8504" spans="1:28" ht="18" x14ac:dyDescent="0.35">
      <c r="A8504" s="5">
        <v>8503</v>
      </c>
      <c r="B8504" s="6" t="s">
        <v>11499</v>
      </c>
      <c r="C8504" s="4">
        <v>42007</v>
      </c>
      <c r="D8504" s="4">
        <v>42066</v>
      </c>
      <c r="E8504" s="6" t="s">
        <v>24</v>
      </c>
      <c r="F8504" s="6" t="s">
        <v>7817</v>
      </c>
      <c r="G8504" s="6" t="s">
        <v>7818</v>
      </c>
      <c r="H8504" s="6" t="s">
        <v>44</v>
      </c>
      <c r="I8504" s="6" t="s">
        <v>28</v>
      </c>
      <c r="J8504" s="6" t="s">
        <v>45</v>
      </c>
      <c r="K8504" s="6" t="s">
        <v>46</v>
      </c>
      <c r="L8504" s="6">
        <v>90045</v>
      </c>
      <c r="M8504" s="6" t="s">
        <v>47</v>
      </c>
      <c r="N8504" s="6" t="s">
        <v>1868</v>
      </c>
      <c r="O8504" s="6" t="s">
        <v>33</v>
      </c>
      <c r="P8504" s="6" t="s">
        <v>37</v>
      </c>
      <c r="Q8504" s="6" t="s">
        <v>1869</v>
      </c>
      <c r="R8504" s="7">
        <v>184.75200000000001</v>
      </c>
      <c r="S8504" s="7">
        <v>3</v>
      </c>
      <c r="T8504" s="7">
        <v>0.2</v>
      </c>
      <c r="U8504" s="7">
        <v>-20.784600000000001</v>
      </c>
      <c r="V8504" s="7">
        <f>tblClean[[#This Row],[Ship Date]] - tblClean[[#This Row],[Order Date]]</f>
        <v>59</v>
      </c>
      <c r="W8504" s="7">
        <f>YEAR(tblClean[[#This Row],[Order Date]])</f>
        <v>2015</v>
      </c>
      <c r="X8504" s="7">
        <f>MONTH(tblClean[[#This Row],[Order Date]])</f>
        <v>1</v>
      </c>
      <c r="Y8504" s="7" t="str">
        <f>TEXT(tblClean[[#This Row],[Order Date]], "yyyy-mm")</f>
        <v>2015-01</v>
      </c>
      <c r="Z8504" s="9">
        <f>IF(tblClean[[#This Row],[Sales]]=0,"",tblClean[[#This Row],[Profit]]/tblClean[[#This Row],[Sales]])</f>
        <v>-0.1125</v>
      </c>
      <c r="AA8504" s="7">
        <f>IF(tblClean[[#This Row],[Quantity]]=0,"",tblClean[[#This Row],[Sales]]/tblClean[[#This Row],[Quantity]])</f>
        <v>61.584000000000003</v>
      </c>
      <c r="AB8504" s="9">
        <f>IF(tblClean[[#This Row],[Sales]]=0,"",tblClean[[#This Row],[Profit]]/tblClean[[#This Row],[Sales]])</f>
        <v>-0.1125</v>
      </c>
    </row>
    <row r="8505" spans="1:28" ht="18" x14ac:dyDescent="0.35">
      <c r="A8505" s="5">
        <v>8504</v>
      </c>
      <c r="B8505" s="6" t="s">
        <v>11501</v>
      </c>
      <c r="C8505" s="4">
        <v>41690</v>
      </c>
      <c r="D8505" s="4">
        <v>41694</v>
      </c>
      <c r="E8505" s="6" t="s">
        <v>55</v>
      </c>
      <c r="F8505" s="6" t="s">
        <v>2603</v>
      </c>
      <c r="G8505" s="6" t="s">
        <v>2604</v>
      </c>
      <c r="H8505" s="6" t="s">
        <v>115</v>
      </c>
      <c r="I8505" s="6" t="s">
        <v>28</v>
      </c>
      <c r="J8505" s="6" t="s">
        <v>45</v>
      </c>
      <c r="K8505" s="6" t="s">
        <v>46</v>
      </c>
      <c r="L8505" s="6">
        <v>90049</v>
      </c>
      <c r="M8505" s="6" t="s">
        <v>47</v>
      </c>
      <c r="N8505" s="6" t="s">
        <v>7895</v>
      </c>
      <c r="O8505" s="6" t="s">
        <v>49</v>
      </c>
      <c r="P8505" s="6" t="s">
        <v>99</v>
      </c>
      <c r="Q8505" s="6" t="s">
        <v>7896</v>
      </c>
      <c r="R8505" s="7">
        <v>12.96</v>
      </c>
      <c r="S8505" s="7">
        <v>2</v>
      </c>
      <c r="T8505" s="7">
        <v>0</v>
      </c>
      <c r="U8505" s="7">
        <v>6.2207999999999997</v>
      </c>
      <c r="V8505" s="7">
        <f>tblClean[[#This Row],[Ship Date]] - tblClean[[#This Row],[Order Date]]</f>
        <v>4</v>
      </c>
      <c r="W8505" s="7">
        <f>YEAR(tblClean[[#This Row],[Order Date]])</f>
        <v>2014</v>
      </c>
      <c r="X8505" s="7">
        <f>MONTH(tblClean[[#This Row],[Order Date]])</f>
        <v>2</v>
      </c>
      <c r="Y8505" s="7" t="str">
        <f>TEXT(tblClean[[#This Row],[Order Date]], "yyyy-mm")</f>
        <v>2014-02</v>
      </c>
      <c r="Z8505" s="9">
        <f>IF(tblClean[[#This Row],[Sales]]=0,"",tblClean[[#This Row],[Profit]]/tblClean[[#This Row],[Sales]])</f>
        <v>0.47999999999999993</v>
      </c>
      <c r="AA8505" s="7">
        <f>IF(tblClean[[#This Row],[Quantity]]=0,"",tblClean[[#This Row],[Sales]]/tblClean[[#This Row],[Quantity]])</f>
        <v>6.48</v>
      </c>
      <c r="AB8505" s="9">
        <f>IF(tblClean[[#This Row],[Sales]]=0,"",tblClean[[#This Row],[Profit]]/tblClean[[#This Row],[Sales]])</f>
        <v>0.47999999999999993</v>
      </c>
    </row>
    <row r="8506" spans="1:28" ht="18" x14ac:dyDescent="0.35">
      <c r="A8506" s="5">
        <v>8505</v>
      </c>
      <c r="B8506" s="6" t="s">
        <v>11502</v>
      </c>
      <c r="C8506" s="4">
        <v>42405</v>
      </c>
      <c r="D8506" s="4">
        <v>42496</v>
      </c>
      <c r="E8506" s="6" t="s">
        <v>55</v>
      </c>
      <c r="F8506" s="6" t="s">
        <v>9028</v>
      </c>
      <c r="G8506" s="6" t="s">
        <v>9029</v>
      </c>
      <c r="H8506" s="6" t="s">
        <v>27</v>
      </c>
      <c r="I8506" s="6" t="s">
        <v>28</v>
      </c>
      <c r="J8506" s="6" t="s">
        <v>1960</v>
      </c>
      <c r="K8506" s="6" t="s">
        <v>117</v>
      </c>
      <c r="L8506" s="6">
        <v>79109</v>
      </c>
      <c r="M8506" s="6" t="s">
        <v>118</v>
      </c>
      <c r="N8506" s="6" t="s">
        <v>8197</v>
      </c>
      <c r="O8506" s="6" t="s">
        <v>33</v>
      </c>
      <c r="P8506" s="6" t="s">
        <v>37</v>
      </c>
      <c r="Q8506" s="6" t="s">
        <v>8198</v>
      </c>
      <c r="R8506" s="7">
        <v>366.74400000000003</v>
      </c>
      <c r="S8506" s="7">
        <v>4</v>
      </c>
      <c r="T8506" s="7">
        <v>0.3</v>
      </c>
      <c r="U8506" s="7">
        <v>-110.0232</v>
      </c>
      <c r="V8506" s="7">
        <f>tblClean[[#This Row],[Ship Date]] - tblClean[[#This Row],[Order Date]]</f>
        <v>91</v>
      </c>
      <c r="W8506" s="7">
        <f>YEAR(tblClean[[#This Row],[Order Date]])</f>
        <v>2016</v>
      </c>
      <c r="X8506" s="7">
        <f>MONTH(tblClean[[#This Row],[Order Date]])</f>
        <v>2</v>
      </c>
      <c r="Y8506" s="7" t="str">
        <f>TEXT(tblClean[[#This Row],[Order Date]], "yyyy-mm")</f>
        <v>2016-02</v>
      </c>
      <c r="Z8506" s="9">
        <f>IF(tblClean[[#This Row],[Sales]]=0,"",tblClean[[#This Row],[Profit]]/tblClean[[#This Row],[Sales]])</f>
        <v>-0.3</v>
      </c>
      <c r="AA8506" s="7">
        <f>IF(tblClean[[#This Row],[Quantity]]=0,"",tblClean[[#This Row],[Sales]]/tblClean[[#This Row],[Quantity]])</f>
        <v>91.686000000000007</v>
      </c>
      <c r="AB8506" s="9">
        <f>IF(tblClean[[#This Row],[Sales]]=0,"",tblClean[[#This Row],[Profit]]/tblClean[[#This Row],[Sales]])</f>
        <v>-0.3</v>
      </c>
    </row>
    <row r="8507" spans="1:28" ht="18" x14ac:dyDescent="0.35">
      <c r="A8507" s="5">
        <v>8506</v>
      </c>
      <c r="B8507" s="6" t="s">
        <v>11503</v>
      </c>
      <c r="C8507" s="4">
        <v>42585</v>
      </c>
      <c r="D8507" s="4">
        <v>42441</v>
      </c>
      <c r="E8507" s="6" t="s">
        <v>55</v>
      </c>
      <c r="F8507" s="6" t="s">
        <v>3233</v>
      </c>
      <c r="G8507" s="6" t="s">
        <v>3234</v>
      </c>
      <c r="H8507" s="6" t="s">
        <v>115</v>
      </c>
      <c r="I8507" s="6" t="s">
        <v>28</v>
      </c>
      <c r="J8507" s="6" t="s">
        <v>997</v>
      </c>
      <c r="K8507" s="6" t="s">
        <v>117</v>
      </c>
      <c r="L8507" s="6">
        <v>75217</v>
      </c>
      <c r="M8507" s="6" t="s">
        <v>118</v>
      </c>
      <c r="N8507" s="6" t="s">
        <v>5725</v>
      </c>
      <c r="O8507" s="6" t="s">
        <v>49</v>
      </c>
      <c r="P8507" s="6" t="s">
        <v>82</v>
      </c>
      <c r="Q8507" s="6" t="s">
        <v>5726</v>
      </c>
      <c r="R8507" s="7">
        <v>8.8559999999999999</v>
      </c>
      <c r="S8507" s="7">
        <v>9</v>
      </c>
      <c r="T8507" s="7">
        <v>0.8</v>
      </c>
      <c r="U8507" s="7">
        <v>-14.169600000000001</v>
      </c>
      <c r="V8507" s="7">
        <f>tblClean[[#This Row],[Ship Date]] - tblClean[[#This Row],[Order Date]]</f>
        <v>-144</v>
      </c>
      <c r="W8507" s="7">
        <f>YEAR(tblClean[[#This Row],[Order Date]])</f>
        <v>2016</v>
      </c>
      <c r="X8507" s="7">
        <f>MONTH(tblClean[[#This Row],[Order Date]])</f>
        <v>8</v>
      </c>
      <c r="Y8507" s="7" t="str">
        <f>TEXT(tblClean[[#This Row],[Order Date]], "yyyy-mm")</f>
        <v>2016-08</v>
      </c>
      <c r="Z8507" s="9">
        <f>IF(tblClean[[#This Row],[Sales]]=0,"",tblClean[[#This Row],[Profit]]/tblClean[[#This Row],[Sales]])</f>
        <v>-1.6</v>
      </c>
      <c r="AA8507" s="7">
        <f>IF(tblClean[[#This Row],[Quantity]]=0,"",tblClean[[#This Row],[Sales]]/tblClean[[#This Row],[Quantity]])</f>
        <v>0.98399999999999999</v>
      </c>
      <c r="AB8507" s="9">
        <f>IF(tblClean[[#This Row],[Sales]]=0,"",tblClean[[#This Row],[Profit]]/tblClean[[#This Row],[Sales]])</f>
        <v>-1.6</v>
      </c>
    </row>
    <row r="8508" spans="1:28" ht="18" x14ac:dyDescent="0.35">
      <c r="A8508" s="5">
        <v>8507</v>
      </c>
      <c r="B8508" s="6" t="s">
        <v>11503</v>
      </c>
      <c r="C8508" s="4">
        <v>42585</v>
      </c>
      <c r="D8508" s="4">
        <v>42441</v>
      </c>
      <c r="E8508" s="6" t="s">
        <v>55</v>
      </c>
      <c r="F8508" s="6" t="s">
        <v>3233</v>
      </c>
      <c r="G8508" s="6" t="s">
        <v>3234</v>
      </c>
      <c r="H8508" s="6" t="s">
        <v>115</v>
      </c>
      <c r="I8508" s="6" t="s">
        <v>28</v>
      </c>
      <c r="J8508" s="6" t="s">
        <v>997</v>
      </c>
      <c r="K8508" s="6" t="s">
        <v>117</v>
      </c>
      <c r="L8508" s="6">
        <v>75217</v>
      </c>
      <c r="M8508" s="6" t="s">
        <v>118</v>
      </c>
      <c r="N8508" s="6" t="s">
        <v>346</v>
      </c>
      <c r="O8508" s="6" t="s">
        <v>78</v>
      </c>
      <c r="P8508" s="6" t="s">
        <v>188</v>
      </c>
      <c r="Q8508" s="6" t="s">
        <v>347</v>
      </c>
      <c r="R8508" s="7">
        <v>27.96</v>
      </c>
      <c r="S8508" s="7">
        <v>5</v>
      </c>
      <c r="T8508" s="7">
        <v>0.2</v>
      </c>
      <c r="U8508" s="7">
        <v>8.3879999999999999</v>
      </c>
      <c r="V8508" s="7">
        <f>tblClean[[#This Row],[Ship Date]] - tblClean[[#This Row],[Order Date]]</f>
        <v>-144</v>
      </c>
      <c r="W8508" s="7">
        <f>YEAR(tblClean[[#This Row],[Order Date]])</f>
        <v>2016</v>
      </c>
      <c r="X8508" s="7">
        <f>MONTH(tblClean[[#This Row],[Order Date]])</f>
        <v>8</v>
      </c>
      <c r="Y8508" s="7" t="str">
        <f>TEXT(tblClean[[#This Row],[Order Date]], "yyyy-mm")</f>
        <v>2016-08</v>
      </c>
      <c r="Z8508" s="9">
        <f>IF(tblClean[[#This Row],[Sales]]=0,"",tblClean[[#This Row],[Profit]]/tblClean[[#This Row],[Sales]])</f>
        <v>0.3</v>
      </c>
      <c r="AA8508" s="7">
        <f>IF(tblClean[[#This Row],[Quantity]]=0,"",tblClean[[#This Row],[Sales]]/tblClean[[#This Row],[Quantity]])</f>
        <v>5.5920000000000005</v>
      </c>
      <c r="AB8508" s="9">
        <f>IF(tblClean[[#This Row],[Sales]]=0,"",tblClean[[#This Row],[Profit]]/tblClean[[#This Row],[Sales]])</f>
        <v>0.3</v>
      </c>
    </row>
    <row r="8509" spans="1:28" ht="18" x14ac:dyDescent="0.35">
      <c r="A8509" s="5">
        <v>8508</v>
      </c>
      <c r="B8509" s="6" t="s">
        <v>11503</v>
      </c>
      <c r="C8509" s="4">
        <v>42585</v>
      </c>
      <c r="D8509" s="4">
        <v>42441</v>
      </c>
      <c r="E8509" s="6" t="s">
        <v>55</v>
      </c>
      <c r="F8509" s="6" t="s">
        <v>3233</v>
      </c>
      <c r="G8509" s="6" t="s">
        <v>3234</v>
      </c>
      <c r="H8509" s="6" t="s">
        <v>115</v>
      </c>
      <c r="I8509" s="6" t="s">
        <v>28</v>
      </c>
      <c r="J8509" s="6" t="s">
        <v>997</v>
      </c>
      <c r="K8509" s="6" t="s">
        <v>117</v>
      </c>
      <c r="L8509" s="6">
        <v>75217</v>
      </c>
      <c r="M8509" s="6" t="s">
        <v>118</v>
      </c>
      <c r="N8509" s="6" t="s">
        <v>9061</v>
      </c>
      <c r="O8509" s="6" t="s">
        <v>49</v>
      </c>
      <c r="P8509" s="6" t="s">
        <v>202</v>
      </c>
      <c r="Q8509" s="6" t="s">
        <v>9062</v>
      </c>
      <c r="R8509" s="7">
        <v>146.352</v>
      </c>
      <c r="S8509" s="7">
        <v>3</v>
      </c>
      <c r="T8509" s="7">
        <v>0.2</v>
      </c>
      <c r="U8509" s="7">
        <v>49.393799999999999</v>
      </c>
      <c r="V8509" s="7">
        <f>tblClean[[#This Row],[Ship Date]] - tblClean[[#This Row],[Order Date]]</f>
        <v>-144</v>
      </c>
      <c r="W8509" s="7">
        <f>YEAR(tblClean[[#This Row],[Order Date]])</f>
        <v>2016</v>
      </c>
      <c r="X8509" s="7">
        <f>MONTH(tblClean[[#This Row],[Order Date]])</f>
        <v>8</v>
      </c>
      <c r="Y8509" s="7" t="str">
        <f>TEXT(tblClean[[#This Row],[Order Date]], "yyyy-mm")</f>
        <v>2016-08</v>
      </c>
      <c r="Z8509" s="9">
        <f>IF(tblClean[[#This Row],[Sales]]=0,"",tblClean[[#This Row],[Profit]]/tblClean[[#This Row],[Sales]])</f>
        <v>0.33749999999999997</v>
      </c>
      <c r="AA8509" s="7">
        <f>IF(tblClean[[#This Row],[Quantity]]=0,"",tblClean[[#This Row],[Sales]]/tblClean[[#This Row],[Quantity]])</f>
        <v>48.783999999999999</v>
      </c>
      <c r="AB8509" s="9">
        <f>IF(tblClean[[#This Row],[Sales]]=0,"",tblClean[[#This Row],[Profit]]/tblClean[[#This Row],[Sales]])</f>
        <v>0.33749999999999997</v>
      </c>
    </row>
    <row r="8510" spans="1:28" ht="18" x14ac:dyDescent="0.35">
      <c r="A8510" s="5">
        <v>8509</v>
      </c>
      <c r="B8510" s="6" t="s">
        <v>11504</v>
      </c>
      <c r="C8510" s="4">
        <v>42320</v>
      </c>
      <c r="D8510" s="4">
        <v>42352</v>
      </c>
      <c r="E8510" s="6" t="s">
        <v>220</v>
      </c>
      <c r="F8510" s="6" t="s">
        <v>2317</v>
      </c>
      <c r="G8510" s="6" t="s">
        <v>2318</v>
      </c>
      <c r="H8510" s="6" t="s">
        <v>27</v>
      </c>
      <c r="I8510" s="6" t="s">
        <v>28</v>
      </c>
      <c r="J8510" s="6" t="s">
        <v>1076</v>
      </c>
      <c r="K8510" s="6" t="s">
        <v>282</v>
      </c>
      <c r="L8510" s="6">
        <v>48205</v>
      </c>
      <c r="M8510" s="6" t="s">
        <v>118</v>
      </c>
      <c r="N8510" s="6" t="s">
        <v>3775</v>
      </c>
      <c r="O8510" s="6" t="s">
        <v>78</v>
      </c>
      <c r="P8510" s="6" t="s">
        <v>188</v>
      </c>
      <c r="Q8510" s="6" t="s">
        <v>3776</v>
      </c>
      <c r="R8510" s="7">
        <v>175.23</v>
      </c>
      <c r="S8510" s="7">
        <v>11</v>
      </c>
      <c r="T8510" s="7">
        <v>0</v>
      </c>
      <c r="U8510" s="7">
        <v>61.330500000000001</v>
      </c>
      <c r="V8510" s="7">
        <f>tblClean[[#This Row],[Ship Date]] - tblClean[[#This Row],[Order Date]]</f>
        <v>32</v>
      </c>
      <c r="W8510" s="7">
        <f>YEAR(tblClean[[#This Row],[Order Date]])</f>
        <v>2015</v>
      </c>
      <c r="X8510" s="7">
        <f>MONTH(tblClean[[#This Row],[Order Date]])</f>
        <v>11</v>
      </c>
      <c r="Y8510" s="7" t="str">
        <f>TEXT(tblClean[[#This Row],[Order Date]], "yyyy-mm")</f>
        <v>2015-11</v>
      </c>
      <c r="Z8510" s="9">
        <f>IF(tblClean[[#This Row],[Sales]]=0,"",tblClean[[#This Row],[Profit]]/tblClean[[#This Row],[Sales]])</f>
        <v>0.35000000000000003</v>
      </c>
      <c r="AA8510" s="7">
        <f>IF(tblClean[[#This Row],[Quantity]]=0,"",tblClean[[#This Row],[Sales]]/tblClean[[#This Row],[Quantity]])</f>
        <v>15.93</v>
      </c>
      <c r="AB8510" s="9">
        <f>IF(tblClean[[#This Row],[Sales]]=0,"",tblClean[[#This Row],[Profit]]/tblClean[[#This Row],[Sales]])</f>
        <v>0.35000000000000003</v>
      </c>
    </row>
    <row r="8511" spans="1:28" ht="18" x14ac:dyDescent="0.35">
      <c r="A8511" s="5">
        <v>8510</v>
      </c>
      <c r="B8511" s="6" t="s">
        <v>11504</v>
      </c>
      <c r="C8511" s="4">
        <v>42320</v>
      </c>
      <c r="D8511" s="4">
        <v>42352</v>
      </c>
      <c r="E8511" s="6" t="s">
        <v>220</v>
      </c>
      <c r="F8511" s="6" t="s">
        <v>2317</v>
      </c>
      <c r="G8511" s="6" t="s">
        <v>2318</v>
      </c>
      <c r="H8511" s="6" t="s">
        <v>27</v>
      </c>
      <c r="I8511" s="6" t="s">
        <v>28</v>
      </c>
      <c r="J8511" s="6" t="s">
        <v>1076</v>
      </c>
      <c r="K8511" s="6" t="s">
        <v>282</v>
      </c>
      <c r="L8511" s="6">
        <v>48205</v>
      </c>
      <c r="M8511" s="6" t="s">
        <v>118</v>
      </c>
      <c r="N8511" s="6" t="s">
        <v>7022</v>
      </c>
      <c r="O8511" s="6" t="s">
        <v>78</v>
      </c>
      <c r="P8511" s="6" t="s">
        <v>79</v>
      </c>
      <c r="Q8511" s="6" t="s">
        <v>7023</v>
      </c>
      <c r="R8511" s="7">
        <v>125.99</v>
      </c>
      <c r="S8511" s="7">
        <v>1</v>
      </c>
      <c r="T8511" s="7">
        <v>0</v>
      </c>
      <c r="U8511" s="7">
        <v>31.497499999999999</v>
      </c>
      <c r="V8511" s="7">
        <f>tblClean[[#This Row],[Ship Date]] - tblClean[[#This Row],[Order Date]]</f>
        <v>32</v>
      </c>
      <c r="W8511" s="7">
        <f>YEAR(tblClean[[#This Row],[Order Date]])</f>
        <v>2015</v>
      </c>
      <c r="X8511" s="7">
        <f>MONTH(tblClean[[#This Row],[Order Date]])</f>
        <v>11</v>
      </c>
      <c r="Y8511" s="7" t="str">
        <f>TEXT(tblClean[[#This Row],[Order Date]], "yyyy-mm")</f>
        <v>2015-11</v>
      </c>
      <c r="Z8511" s="9">
        <f>IF(tblClean[[#This Row],[Sales]]=0,"",tblClean[[#This Row],[Profit]]/tblClean[[#This Row],[Sales]])</f>
        <v>0.25</v>
      </c>
      <c r="AA8511" s="7">
        <f>IF(tblClean[[#This Row],[Quantity]]=0,"",tblClean[[#This Row],[Sales]]/tblClean[[#This Row],[Quantity]])</f>
        <v>125.99</v>
      </c>
      <c r="AB8511" s="9">
        <f>IF(tblClean[[#This Row],[Sales]]=0,"",tblClean[[#This Row],[Profit]]/tblClean[[#This Row],[Sales]])</f>
        <v>0.25</v>
      </c>
    </row>
    <row r="8512" spans="1:28" ht="18" x14ac:dyDescent="0.35">
      <c r="A8512" s="5">
        <v>8511</v>
      </c>
      <c r="B8512" s="6" t="s">
        <v>11504</v>
      </c>
      <c r="C8512" s="4">
        <v>42320</v>
      </c>
      <c r="D8512" s="4">
        <v>42352</v>
      </c>
      <c r="E8512" s="6" t="s">
        <v>220</v>
      </c>
      <c r="F8512" s="6" t="s">
        <v>2317</v>
      </c>
      <c r="G8512" s="6" t="s">
        <v>2318</v>
      </c>
      <c r="H8512" s="6" t="s">
        <v>27</v>
      </c>
      <c r="I8512" s="6" t="s">
        <v>28</v>
      </c>
      <c r="J8512" s="6" t="s">
        <v>1076</v>
      </c>
      <c r="K8512" s="6" t="s">
        <v>282</v>
      </c>
      <c r="L8512" s="6">
        <v>48205</v>
      </c>
      <c r="M8512" s="6" t="s">
        <v>118</v>
      </c>
      <c r="N8512" s="6" t="s">
        <v>4890</v>
      </c>
      <c r="O8512" s="6" t="s">
        <v>49</v>
      </c>
      <c r="P8512" s="6" t="s">
        <v>82</v>
      </c>
      <c r="Q8512" s="6" t="s">
        <v>4891</v>
      </c>
      <c r="R8512" s="7">
        <v>23</v>
      </c>
      <c r="S8512" s="7">
        <v>2</v>
      </c>
      <c r="T8512" s="7">
        <v>0</v>
      </c>
      <c r="U8512" s="7">
        <v>10.35</v>
      </c>
      <c r="V8512" s="7">
        <f>tblClean[[#This Row],[Ship Date]] - tblClean[[#This Row],[Order Date]]</f>
        <v>32</v>
      </c>
      <c r="W8512" s="7">
        <f>YEAR(tblClean[[#This Row],[Order Date]])</f>
        <v>2015</v>
      </c>
      <c r="X8512" s="7">
        <f>MONTH(tblClean[[#This Row],[Order Date]])</f>
        <v>11</v>
      </c>
      <c r="Y8512" s="7" t="str">
        <f>TEXT(tblClean[[#This Row],[Order Date]], "yyyy-mm")</f>
        <v>2015-11</v>
      </c>
      <c r="Z8512" s="9">
        <f>IF(tblClean[[#This Row],[Sales]]=0,"",tblClean[[#This Row],[Profit]]/tblClean[[#This Row],[Sales]])</f>
        <v>0.45</v>
      </c>
      <c r="AA8512" s="7">
        <f>IF(tblClean[[#This Row],[Quantity]]=0,"",tblClean[[#This Row],[Sales]]/tblClean[[#This Row],[Quantity]])</f>
        <v>11.5</v>
      </c>
      <c r="AB8512" s="9">
        <f>IF(tblClean[[#This Row],[Sales]]=0,"",tblClean[[#This Row],[Profit]]/tblClean[[#This Row],[Sales]])</f>
        <v>0.45</v>
      </c>
    </row>
    <row r="8513" spans="1:28" ht="18" x14ac:dyDescent="0.35">
      <c r="A8513" s="5">
        <v>8512</v>
      </c>
      <c r="B8513" s="6" t="s">
        <v>11505</v>
      </c>
      <c r="C8513" s="4">
        <v>42726</v>
      </c>
      <c r="D8513" s="4">
        <v>42730</v>
      </c>
      <c r="E8513" s="6" t="s">
        <v>55</v>
      </c>
      <c r="F8513" s="6" t="s">
        <v>689</v>
      </c>
      <c r="G8513" s="6" t="s">
        <v>690</v>
      </c>
      <c r="H8513" s="6" t="s">
        <v>27</v>
      </c>
      <c r="I8513" s="6" t="s">
        <v>28</v>
      </c>
      <c r="J8513" s="6" t="s">
        <v>316</v>
      </c>
      <c r="K8513" s="6" t="s">
        <v>317</v>
      </c>
      <c r="L8513" s="6">
        <v>10035</v>
      </c>
      <c r="M8513" s="6" t="s">
        <v>171</v>
      </c>
      <c r="N8513" s="6" t="s">
        <v>6903</v>
      </c>
      <c r="O8513" s="6" t="s">
        <v>49</v>
      </c>
      <c r="P8513" s="6" t="s">
        <v>82</v>
      </c>
      <c r="Q8513" s="6" t="s">
        <v>6904</v>
      </c>
      <c r="R8513" s="7">
        <v>25.584</v>
      </c>
      <c r="S8513" s="7">
        <v>2</v>
      </c>
      <c r="T8513" s="7">
        <v>0.2</v>
      </c>
      <c r="U8513" s="7">
        <v>8.9543999999999997</v>
      </c>
      <c r="V8513" s="7">
        <f>tblClean[[#This Row],[Ship Date]] - tblClean[[#This Row],[Order Date]]</f>
        <v>4</v>
      </c>
      <c r="W8513" s="7">
        <f>YEAR(tblClean[[#This Row],[Order Date]])</f>
        <v>2016</v>
      </c>
      <c r="X8513" s="7">
        <f>MONTH(tblClean[[#This Row],[Order Date]])</f>
        <v>12</v>
      </c>
      <c r="Y8513" s="7" t="str">
        <f>TEXT(tblClean[[#This Row],[Order Date]], "yyyy-mm")</f>
        <v>2016-12</v>
      </c>
      <c r="Z8513" s="9">
        <f>IF(tblClean[[#This Row],[Sales]]=0,"",tblClean[[#This Row],[Profit]]/tblClean[[#This Row],[Sales]])</f>
        <v>0.35</v>
      </c>
      <c r="AA8513" s="7">
        <f>IF(tblClean[[#This Row],[Quantity]]=0,"",tblClean[[#This Row],[Sales]]/tblClean[[#This Row],[Quantity]])</f>
        <v>12.792</v>
      </c>
      <c r="AB8513" s="9">
        <f>IF(tblClean[[#This Row],[Sales]]=0,"",tblClean[[#This Row],[Profit]]/tblClean[[#This Row],[Sales]])</f>
        <v>0.35</v>
      </c>
    </row>
    <row r="8514" spans="1:28" ht="18" x14ac:dyDescent="0.35">
      <c r="A8514" s="5">
        <v>8513</v>
      </c>
      <c r="B8514" s="6" t="s">
        <v>11506</v>
      </c>
      <c r="C8514" s="4">
        <v>42402</v>
      </c>
      <c r="D8514" s="4">
        <v>42408</v>
      </c>
      <c r="E8514" s="6" t="s">
        <v>55</v>
      </c>
      <c r="F8514" s="6" t="s">
        <v>3780</v>
      </c>
      <c r="G8514" s="6" t="s">
        <v>3781</v>
      </c>
      <c r="H8514" s="6" t="s">
        <v>44</v>
      </c>
      <c r="I8514" s="6" t="s">
        <v>28</v>
      </c>
      <c r="J8514" s="6" t="s">
        <v>215</v>
      </c>
      <c r="K8514" s="6" t="s">
        <v>117</v>
      </c>
      <c r="L8514" s="6">
        <v>77041</v>
      </c>
      <c r="M8514" s="6" t="s">
        <v>118</v>
      </c>
      <c r="N8514" s="6" t="s">
        <v>3509</v>
      </c>
      <c r="O8514" s="6" t="s">
        <v>33</v>
      </c>
      <c r="P8514" s="6" t="s">
        <v>72</v>
      </c>
      <c r="Q8514" s="6" t="s">
        <v>3510</v>
      </c>
      <c r="R8514" s="7">
        <v>73.784000000000006</v>
      </c>
      <c r="S8514" s="7">
        <v>2</v>
      </c>
      <c r="T8514" s="7">
        <v>0.6</v>
      </c>
      <c r="U8514" s="7">
        <v>-77.473200000000006</v>
      </c>
      <c r="V8514" s="7">
        <f>tblClean[[#This Row],[Ship Date]] - tblClean[[#This Row],[Order Date]]</f>
        <v>6</v>
      </c>
      <c r="W8514" s="7">
        <f>YEAR(tblClean[[#This Row],[Order Date]])</f>
        <v>2016</v>
      </c>
      <c r="X8514" s="7">
        <f>MONTH(tblClean[[#This Row],[Order Date]])</f>
        <v>2</v>
      </c>
      <c r="Y8514" s="7" t="str">
        <f>TEXT(tblClean[[#This Row],[Order Date]], "yyyy-mm")</f>
        <v>2016-02</v>
      </c>
      <c r="Z8514" s="9">
        <f>IF(tblClean[[#This Row],[Sales]]=0,"",tblClean[[#This Row],[Profit]]/tblClean[[#This Row],[Sales]])</f>
        <v>-1.05</v>
      </c>
      <c r="AA8514" s="7">
        <f>IF(tblClean[[#This Row],[Quantity]]=0,"",tblClean[[#This Row],[Sales]]/tblClean[[#This Row],[Quantity]])</f>
        <v>36.892000000000003</v>
      </c>
      <c r="AB8514" s="9">
        <f>IF(tblClean[[#This Row],[Sales]]=0,"",tblClean[[#This Row],[Profit]]/tblClean[[#This Row],[Sales]])</f>
        <v>-1.05</v>
      </c>
    </row>
    <row r="8515" spans="1:28" ht="18" x14ac:dyDescent="0.35">
      <c r="A8515" s="5">
        <v>8514</v>
      </c>
      <c r="B8515" s="6" t="s">
        <v>11507</v>
      </c>
      <c r="C8515" s="4">
        <v>42861</v>
      </c>
      <c r="D8515" s="4">
        <v>42895</v>
      </c>
      <c r="E8515" s="6" t="s">
        <v>55</v>
      </c>
      <c r="F8515" s="6" t="s">
        <v>3780</v>
      </c>
      <c r="G8515" s="6" t="s">
        <v>3781</v>
      </c>
      <c r="H8515" s="6" t="s">
        <v>44</v>
      </c>
      <c r="I8515" s="6" t="s">
        <v>28</v>
      </c>
      <c r="J8515" s="6" t="s">
        <v>7205</v>
      </c>
      <c r="K8515" s="6" t="s">
        <v>59</v>
      </c>
      <c r="L8515" s="6">
        <v>32839</v>
      </c>
      <c r="M8515" s="6" t="s">
        <v>31</v>
      </c>
      <c r="N8515" s="6" t="s">
        <v>6316</v>
      </c>
      <c r="O8515" s="6" t="s">
        <v>49</v>
      </c>
      <c r="P8515" s="6" t="s">
        <v>99</v>
      </c>
      <c r="Q8515" s="6" t="s">
        <v>6317</v>
      </c>
      <c r="R8515" s="7">
        <v>20.736000000000001</v>
      </c>
      <c r="S8515" s="7">
        <v>4</v>
      </c>
      <c r="T8515" s="7">
        <v>0.2</v>
      </c>
      <c r="U8515" s="7">
        <v>7.2576000000000001</v>
      </c>
      <c r="V8515" s="7">
        <f>tblClean[[#This Row],[Ship Date]] - tblClean[[#This Row],[Order Date]]</f>
        <v>34</v>
      </c>
      <c r="W8515" s="7">
        <f>YEAR(tblClean[[#This Row],[Order Date]])</f>
        <v>2017</v>
      </c>
      <c r="X8515" s="7">
        <f>MONTH(tblClean[[#This Row],[Order Date]])</f>
        <v>5</v>
      </c>
      <c r="Y8515" s="7" t="str">
        <f>TEXT(tblClean[[#This Row],[Order Date]], "yyyy-mm")</f>
        <v>2017-05</v>
      </c>
      <c r="Z8515" s="9">
        <f>IF(tblClean[[#This Row],[Sales]]=0,"",tblClean[[#This Row],[Profit]]/tblClean[[#This Row],[Sales]])</f>
        <v>0.35</v>
      </c>
      <c r="AA8515" s="7">
        <f>IF(tblClean[[#This Row],[Quantity]]=0,"",tblClean[[#This Row],[Sales]]/tblClean[[#This Row],[Quantity]])</f>
        <v>5.1840000000000002</v>
      </c>
      <c r="AB8515" s="9">
        <f>IF(tblClean[[#This Row],[Sales]]=0,"",tblClean[[#This Row],[Profit]]/tblClean[[#This Row],[Sales]])</f>
        <v>0.35</v>
      </c>
    </row>
    <row r="8516" spans="1:28" ht="18" x14ac:dyDescent="0.35">
      <c r="A8516" s="5">
        <v>8515</v>
      </c>
      <c r="B8516" s="6" t="s">
        <v>11508</v>
      </c>
      <c r="C8516" s="4">
        <v>42237</v>
      </c>
      <c r="D8516" s="4">
        <v>42242</v>
      </c>
      <c r="E8516" s="6" t="s">
        <v>55</v>
      </c>
      <c r="F8516" s="6" t="s">
        <v>4401</v>
      </c>
      <c r="G8516" s="6" t="s">
        <v>4402</v>
      </c>
      <c r="H8516" s="6" t="s">
        <v>44</v>
      </c>
      <c r="I8516" s="6" t="s">
        <v>28</v>
      </c>
      <c r="J8516" s="6" t="s">
        <v>3140</v>
      </c>
      <c r="K8516" s="6" t="s">
        <v>30</v>
      </c>
      <c r="L8516" s="6">
        <v>41042</v>
      </c>
      <c r="M8516" s="6" t="s">
        <v>31</v>
      </c>
      <c r="N8516" s="6" t="s">
        <v>1215</v>
      </c>
      <c r="O8516" s="6" t="s">
        <v>49</v>
      </c>
      <c r="P8516" s="6" t="s">
        <v>75</v>
      </c>
      <c r="Q8516" s="6" t="s">
        <v>1216</v>
      </c>
      <c r="R8516" s="7">
        <v>17.52</v>
      </c>
      <c r="S8516" s="7">
        <v>3</v>
      </c>
      <c r="T8516" s="7">
        <v>0</v>
      </c>
      <c r="U8516" s="7">
        <v>8.2344000000000008</v>
      </c>
      <c r="V8516" s="7">
        <f>tblClean[[#This Row],[Ship Date]] - tblClean[[#This Row],[Order Date]]</f>
        <v>5</v>
      </c>
      <c r="W8516" s="7">
        <f>YEAR(tblClean[[#This Row],[Order Date]])</f>
        <v>2015</v>
      </c>
      <c r="X8516" s="7">
        <f>MONTH(tblClean[[#This Row],[Order Date]])</f>
        <v>8</v>
      </c>
      <c r="Y8516" s="7" t="str">
        <f>TEXT(tblClean[[#This Row],[Order Date]], "yyyy-mm")</f>
        <v>2015-08</v>
      </c>
      <c r="Z8516" s="9">
        <f>IF(tblClean[[#This Row],[Sales]]=0,"",tblClean[[#This Row],[Profit]]/tblClean[[#This Row],[Sales]])</f>
        <v>0.47000000000000008</v>
      </c>
      <c r="AA8516" s="7">
        <f>IF(tblClean[[#This Row],[Quantity]]=0,"",tblClean[[#This Row],[Sales]]/tblClean[[#This Row],[Quantity]])</f>
        <v>5.84</v>
      </c>
      <c r="AB8516" s="9">
        <f>IF(tblClean[[#This Row],[Sales]]=0,"",tblClean[[#This Row],[Profit]]/tblClean[[#This Row],[Sales]])</f>
        <v>0.47000000000000008</v>
      </c>
    </row>
    <row r="8517" spans="1:28" ht="18" x14ac:dyDescent="0.35">
      <c r="A8517" s="5">
        <v>8516</v>
      </c>
      <c r="B8517" s="6" t="s">
        <v>11508</v>
      </c>
      <c r="C8517" s="4">
        <v>42237</v>
      </c>
      <c r="D8517" s="4">
        <v>42242</v>
      </c>
      <c r="E8517" s="6" t="s">
        <v>55</v>
      </c>
      <c r="F8517" s="6" t="s">
        <v>4401</v>
      </c>
      <c r="G8517" s="6" t="s">
        <v>4402</v>
      </c>
      <c r="H8517" s="6" t="s">
        <v>44</v>
      </c>
      <c r="I8517" s="6" t="s">
        <v>28</v>
      </c>
      <c r="J8517" s="6" t="s">
        <v>3140</v>
      </c>
      <c r="K8517" s="6" t="s">
        <v>30</v>
      </c>
      <c r="L8517" s="6">
        <v>41042</v>
      </c>
      <c r="M8517" s="6" t="s">
        <v>31</v>
      </c>
      <c r="N8517" s="6" t="s">
        <v>439</v>
      </c>
      <c r="O8517" s="6" t="s">
        <v>49</v>
      </c>
      <c r="P8517" s="6" t="s">
        <v>75</v>
      </c>
      <c r="Q8517" s="6" t="s">
        <v>440</v>
      </c>
      <c r="R8517" s="7">
        <v>35.76</v>
      </c>
      <c r="S8517" s="7">
        <v>12</v>
      </c>
      <c r="T8517" s="7">
        <v>0</v>
      </c>
      <c r="U8517" s="7">
        <v>10.0128</v>
      </c>
      <c r="V8517" s="7">
        <f>tblClean[[#This Row],[Ship Date]] - tblClean[[#This Row],[Order Date]]</f>
        <v>5</v>
      </c>
      <c r="W8517" s="7">
        <f>YEAR(tblClean[[#This Row],[Order Date]])</f>
        <v>2015</v>
      </c>
      <c r="X8517" s="7">
        <f>MONTH(tblClean[[#This Row],[Order Date]])</f>
        <v>8</v>
      </c>
      <c r="Y8517" s="7" t="str">
        <f>TEXT(tblClean[[#This Row],[Order Date]], "yyyy-mm")</f>
        <v>2015-08</v>
      </c>
      <c r="Z8517" s="9">
        <f>IF(tblClean[[#This Row],[Sales]]=0,"",tblClean[[#This Row],[Profit]]/tblClean[[#This Row],[Sales]])</f>
        <v>0.28000000000000003</v>
      </c>
      <c r="AA8517" s="7">
        <f>IF(tblClean[[#This Row],[Quantity]]=0,"",tblClean[[#This Row],[Sales]]/tblClean[[#This Row],[Quantity]])</f>
        <v>2.98</v>
      </c>
      <c r="AB8517" s="9">
        <f>IF(tblClean[[#This Row],[Sales]]=0,"",tblClean[[#This Row],[Profit]]/tblClean[[#This Row],[Sales]])</f>
        <v>0.28000000000000003</v>
      </c>
    </row>
    <row r="8518" spans="1:28" ht="18" x14ac:dyDescent="0.35">
      <c r="A8518" s="5">
        <v>8517</v>
      </c>
      <c r="B8518" s="6" t="s">
        <v>11509</v>
      </c>
      <c r="C8518" s="4">
        <v>42555</v>
      </c>
      <c r="D8518" s="4">
        <v>42471</v>
      </c>
      <c r="E8518" s="6" t="s">
        <v>55</v>
      </c>
      <c r="F8518" s="6" t="s">
        <v>2353</v>
      </c>
      <c r="G8518" s="6" t="s">
        <v>2354</v>
      </c>
      <c r="H8518" s="6" t="s">
        <v>27</v>
      </c>
      <c r="I8518" s="6" t="s">
        <v>28</v>
      </c>
      <c r="J8518" s="6" t="s">
        <v>316</v>
      </c>
      <c r="K8518" s="6" t="s">
        <v>317</v>
      </c>
      <c r="L8518" s="6">
        <v>10009</v>
      </c>
      <c r="M8518" s="6" t="s">
        <v>171</v>
      </c>
      <c r="N8518" s="6" t="s">
        <v>74</v>
      </c>
      <c r="O8518" s="6" t="s">
        <v>49</v>
      </c>
      <c r="P8518" s="6" t="s">
        <v>75</v>
      </c>
      <c r="Q8518" s="6" t="s">
        <v>76</v>
      </c>
      <c r="R8518" s="7">
        <v>3.64</v>
      </c>
      <c r="S8518" s="7">
        <v>2</v>
      </c>
      <c r="T8518" s="7">
        <v>0</v>
      </c>
      <c r="U8518" s="7">
        <v>0.98280000000000001</v>
      </c>
      <c r="V8518" s="7">
        <f>tblClean[[#This Row],[Ship Date]] - tblClean[[#This Row],[Order Date]]</f>
        <v>-84</v>
      </c>
      <c r="W8518" s="7">
        <f>YEAR(tblClean[[#This Row],[Order Date]])</f>
        <v>2016</v>
      </c>
      <c r="X8518" s="7">
        <f>MONTH(tblClean[[#This Row],[Order Date]])</f>
        <v>7</v>
      </c>
      <c r="Y8518" s="7" t="str">
        <f>TEXT(tblClean[[#This Row],[Order Date]], "yyyy-mm")</f>
        <v>2016-07</v>
      </c>
      <c r="Z8518" s="9">
        <f>IF(tblClean[[#This Row],[Sales]]=0,"",tblClean[[#This Row],[Profit]]/tblClean[[#This Row],[Sales]])</f>
        <v>0.27</v>
      </c>
      <c r="AA8518" s="7">
        <f>IF(tblClean[[#This Row],[Quantity]]=0,"",tblClean[[#This Row],[Sales]]/tblClean[[#This Row],[Quantity]])</f>
        <v>1.82</v>
      </c>
      <c r="AB8518" s="9">
        <f>IF(tblClean[[#This Row],[Sales]]=0,"",tblClean[[#This Row],[Profit]]/tblClean[[#This Row],[Sales]])</f>
        <v>0.27</v>
      </c>
    </row>
    <row r="8519" spans="1:28" ht="18" x14ac:dyDescent="0.35">
      <c r="A8519" s="5">
        <v>8518</v>
      </c>
      <c r="B8519" s="6" t="s">
        <v>11510</v>
      </c>
      <c r="C8519" s="4">
        <v>42831</v>
      </c>
      <c r="D8519" s="4">
        <v>42893</v>
      </c>
      <c r="E8519" s="6" t="s">
        <v>24</v>
      </c>
      <c r="F8519" s="6" t="s">
        <v>2016</v>
      </c>
      <c r="G8519" s="6" t="s">
        <v>2017</v>
      </c>
      <c r="H8519" s="6" t="s">
        <v>27</v>
      </c>
      <c r="I8519" s="6" t="s">
        <v>28</v>
      </c>
      <c r="J8519" s="6" t="s">
        <v>7040</v>
      </c>
      <c r="K8519" s="6" t="s">
        <v>117</v>
      </c>
      <c r="L8519" s="6">
        <v>75034</v>
      </c>
      <c r="M8519" s="6" t="s">
        <v>118</v>
      </c>
      <c r="N8519" s="6" t="s">
        <v>6429</v>
      </c>
      <c r="O8519" s="6" t="s">
        <v>33</v>
      </c>
      <c r="P8519" s="6" t="s">
        <v>72</v>
      </c>
      <c r="Q8519" s="6" t="s">
        <v>6430</v>
      </c>
      <c r="R8519" s="7">
        <v>30.335999999999999</v>
      </c>
      <c r="S8519" s="7">
        <v>6</v>
      </c>
      <c r="T8519" s="7">
        <v>0.6</v>
      </c>
      <c r="U8519" s="7">
        <v>-17.443200000000001</v>
      </c>
      <c r="V8519" s="7">
        <f>tblClean[[#This Row],[Ship Date]] - tblClean[[#This Row],[Order Date]]</f>
        <v>62</v>
      </c>
      <c r="W8519" s="7">
        <f>YEAR(tblClean[[#This Row],[Order Date]])</f>
        <v>2017</v>
      </c>
      <c r="X8519" s="7">
        <f>MONTH(tblClean[[#This Row],[Order Date]])</f>
        <v>4</v>
      </c>
      <c r="Y8519" s="7" t="str">
        <f>TEXT(tblClean[[#This Row],[Order Date]], "yyyy-mm")</f>
        <v>2017-04</v>
      </c>
      <c r="Z8519" s="9">
        <f>IF(tblClean[[#This Row],[Sales]]=0,"",tblClean[[#This Row],[Profit]]/tblClean[[#This Row],[Sales]])</f>
        <v>-0.57500000000000007</v>
      </c>
      <c r="AA8519" s="7">
        <f>IF(tblClean[[#This Row],[Quantity]]=0,"",tblClean[[#This Row],[Sales]]/tblClean[[#This Row],[Quantity]])</f>
        <v>5.056</v>
      </c>
      <c r="AB8519" s="9">
        <f>IF(tblClean[[#This Row],[Sales]]=0,"",tblClean[[#This Row],[Profit]]/tblClean[[#This Row],[Sales]])</f>
        <v>-0.57500000000000007</v>
      </c>
    </row>
    <row r="8520" spans="1:28" ht="18" x14ac:dyDescent="0.35">
      <c r="A8520" s="5">
        <v>8519</v>
      </c>
      <c r="B8520" s="6" t="s">
        <v>11511</v>
      </c>
      <c r="C8520" s="4">
        <v>42837</v>
      </c>
      <c r="D8520" s="4">
        <v>43079</v>
      </c>
      <c r="E8520" s="6" t="s">
        <v>55</v>
      </c>
      <c r="F8520" s="6" t="s">
        <v>9884</v>
      </c>
      <c r="G8520" s="6" t="s">
        <v>9885</v>
      </c>
      <c r="H8520" s="6" t="s">
        <v>27</v>
      </c>
      <c r="I8520" s="6" t="s">
        <v>28</v>
      </c>
      <c r="J8520" s="6" t="s">
        <v>5824</v>
      </c>
      <c r="K8520" s="6" t="s">
        <v>963</v>
      </c>
      <c r="L8520" s="6">
        <v>7501</v>
      </c>
      <c r="M8520" s="6" t="s">
        <v>171</v>
      </c>
      <c r="N8520" s="6" t="s">
        <v>11011</v>
      </c>
      <c r="O8520" s="6" t="s">
        <v>33</v>
      </c>
      <c r="P8520" s="6" t="s">
        <v>72</v>
      </c>
      <c r="Q8520" s="6" t="s">
        <v>11012</v>
      </c>
      <c r="R8520" s="7">
        <v>12.99</v>
      </c>
      <c r="S8520" s="7">
        <v>1</v>
      </c>
      <c r="T8520" s="7">
        <v>0</v>
      </c>
      <c r="U8520" s="7">
        <v>1.5588</v>
      </c>
      <c r="V8520" s="7">
        <f>tblClean[[#This Row],[Ship Date]] - tblClean[[#This Row],[Order Date]]</f>
        <v>242</v>
      </c>
      <c r="W8520" s="7">
        <f>YEAR(tblClean[[#This Row],[Order Date]])</f>
        <v>2017</v>
      </c>
      <c r="X8520" s="7">
        <f>MONTH(tblClean[[#This Row],[Order Date]])</f>
        <v>4</v>
      </c>
      <c r="Y8520" s="7" t="str">
        <f>TEXT(tblClean[[#This Row],[Order Date]], "yyyy-mm")</f>
        <v>2017-04</v>
      </c>
      <c r="Z8520" s="9">
        <f>IF(tblClean[[#This Row],[Sales]]=0,"",tblClean[[#This Row],[Profit]]/tblClean[[#This Row],[Sales]])</f>
        <v>0.12</v>
      </c>
      <c r="AA8520" s="7">
        <f>IF(tblClean[[#This Row],[Quantity]]=0,"",tblClean[[#This Row],[Sales]]/tblClean[[#This Row],[Quantity]])</f>
        <v>12.99</v>
      </c>
      <c r="AB8520" s="9">
        <f>IF(tblClean[[#This Row],[Sales]]=0,"",tblClean[[#This Row],[Profit]]/tblClean[[#This Row],[Sales]])</f>
        <v>0.12</v>
      </c>
    </row>
    <row r="8521" spans="1:28" ht="18" x14ac:dyDescent="0.35">
      <c r="A8521" s="5">
        <v>8520</v>
      </c>
      <c r="B8521" s="6" t="s">
        <v>11511</v>
      </c>
      <c r="C8521" s="4">
        <v>42837</v>
      </c>
      <c r="D8521" s="4">
        <v>43079</v>
      </c>
      <c r="E8521" s="6" t="s">
        <v>55</v>
      </c>
      <c r="F8521" s="6" t="s">
        <v>9884</v>
      </c>
      <c r="G8521" s="6" t="s">
        <v>9885</v>
      </c>
      <c r="H8521" s="6" t="s">
        <v>27</v>
      </c>
      <c r="I8521" s="6" t="s">
        <v>28</v>
      </c>
      <c r="J8521" s="6" t="s">
        <v>5824</v>
      </c>
      <c r="K8521" s="6" t="s">
        <v>963</v>
      </c>
      <c r="L8521" s="6">
        <v>7501</v>
      </c>
      <c r="M8521" s="6" t="s">
        <v>171</v>
      </c>
      <c r="N8521" s="6" t="s">
        <v>854</v>
      </c>
      <c r="O8521" s="6" t="s">
        <v>33</v>
      </c>
      <c r="P8521" s="6" t="s">
        <v>37</v>
      </c>
      <c r="Q8521" s="6" t="s">
        <v>855</v>
      </c>
      <c r="R8521" s="7">
        <v>182.22</v>
      </c>
      <c r="S8521" s="7">
        <v>3</v>
      </c>
      <c r="T8521" s="7">
        <v>0</v>
      </c>
      <c r="U8521" s="7">
        <v>45.555</v>
      </c>
      <c r="V8521" s="7">
        <f>tblClean[[#This Row],[Ship Date]] - tblClean[[#This Row],[Order Date]]</f>
        <v>242</v>
      </c>
      <c r="W8521" s="7">
        <f>YEAR(tblClean[[#This Row],[Order Date]])</f>
        <v>2017</v>
      </c>
      <c r="X8521" s="7">
        <f>MONTH(tblClean[[#This Row],[Order Date]])</f>
        <v>4</v>
      </c>
      <c r="Y8521" s="7" t="str">
        <f>TEXT(tblClean[[#This Row],[Order Date]], "yyyy-mm")</f>
        <v>2017-04</v>
      </c>
      <c r="Z8521" s="9">
        <f>IF(tblClean[[#This Row],[Sales]]=0,"",tblClean[[#This Row],[Profit]]/tblClean[[#This Row],[Sales]])</f>
        <v>0.25</v>
      </c>
      <c r="AA8521" s="7">
        <f>IF(tblClean[[#This Row],[Quantity]]=0,"",tblClean[[#This Row],[Sales]]/tblClean[[#This Row],[Quantity]])</f>
        <v>60.74</v>
      </c>
      <c r="AB8521" s="9">
        <f>IF(tblClean[[#This Row],[Sales]]=0,"",tblClean[[#This Row],[Profit]]/tblClean[[#This Row],[Sales]])</f>
        <v>0.25</v>
      </c>
    </row>
    <row r="8522" spans="1:28" ht="18" x14ac:dyDescent="0.35">
      <c r="A8522" s="5">
        <v>8521</v>
      </c>
      <c r="B8522" s="6" t="s">
        <v>11511</v>
      </c>
      <c r="C8522" s="4">
        <v>42837</v>
      </c>
      <c r="D8522" s="4">
        <v>43079</v>
      </c>
      <c r="E8522" s="6" t="s">
        <v>55</v>
      </c>
      <c r="F8522" s="6" t="s">
        <v>9884</v>
      </c>
      <c r="G8522" s="6" t="s">
        <v>9885</v>
      </c>
      <c r="H8522" s="6" t="s">
        <v>27</v>
      </c>
      <c r="I8522" s="6" t="s">
        <v>28</v>
      </c>
      <c r="J8522" s="6" t="s">
        <v>5824</v>
      </c>
      <c r="K8522" s="6" t="s">
        <v>963</v>
      </c>
      <c r="L8522" s="6">
        <v>7501</v>
      </c>
      <c r="M8522" s="6" t="s">
        <v>171</v>
      </c>
      <c r="N8522" s="6" t="s">
        <v>1088</v>
      </c>
      <c r="O8522" s="6" t="s">
        <v>33</v>
      </c>
      <c r="P8522" s="6" t="s">
        <v>37</v>
      </c>
      <c r="Q8522" s="6" t="s">
        <v>1089</v>
      </c>
      <c r="R8522" s="7">
        <v>302.94</v>
      </c>
      <c r="S8522" s="7">
        <v>3</v>
      </c>
      <c r="T8522" s="7">
        <v>0</v>
      </c>
      <c r="U8522" s="7">
        <v>18.176400000000001</v>
      </c>
      <c r="V8522" s="7">
        <f>tblClean[[#This Row],[Ship Date]] - tblClean[[#This Row],[Order Date]]</f>
        <v>242</v>
      </c>
      <c r="W8522" s="7">
        <f>YEAR(tblClean[[#This Row],[Order Date]])</f>
        <v>2017</v>
      </c>
      <c r="X8522" s="7">
        <f>MONTH(tblClean[[#This Row],[Order Date]])</f>
        <v>4</v>
      </c>
      <c r="Y8522" s="7" t="str">
        <f>TEXT(tblClean[[#This Row],[Order Date]], "yyyy-mm")</f>
        <v>2017-04</v>
      </c>
      <c r="Z8522" s="9">
        <f>IF(tblClean[[#This Row],[Sales]]=0,"",tblClean[[#This Row],[Profit]]/tblClean[[#This Row],[Sales]])</f>
        <v>6.0000000000000005E-2</v>
      </c>
      <c r="AA8522" s="7">
        <f>IF(tblClean[[#This Row],[Quantity]]=0,"",tblClean[[#This Row],[Sales]]/tblClean[[#This Row],[Quantity]])</f>
        <v>100.98</v>
      </c>
      <c r="AB8522" s="9">
        <f>IF(tblClean[[#This Row],[Sales]]=0,"",tblClean[[#This Row],[Profit]]/tblClean[[#This Row],[Sales]])</f>
        <v>6.0000000000000005E-2</v>
      </c>
    </row>
    <row r="8523" spans="1:28" ht="18" x14ac:dyDescent="0.35">
      <c r="A8523" s="5">
        <v>8522</v>
      </c>
      <c r="B8523" s="6" t="s">
        <v>11512</v>
      </c>
      <c r="C8523" s="4">
        <v>42675</v>
      </c>
      <c r="D8523" s="4">
        <v>42384</v>
      </c>
      <c r="E8523" s="6" t="s">
        <v>55</v>
      </c>
      <c r="F8523" s="6" t="s">
        <v>933</v>
      </c>
      <c r="G8523" s="6" t="s">
        <v>934</v>
      </c>
      <c r="H8523" s="6" t="s">
        <v>115</v>
      </c>
      <c r="I8523" s="6" t="s">
        <v>28</v>
      </c>
      <c r="J8523" s="6" t="s">
        <v>607</v>
      </c>
      <c r="K8523" s="6" t="s">
        <v>608</v>
      </c>
      <c r="L8523" s="6">
        <v>43229</v>
      </c>
      <c r="M8523" s="6" t="s">
        <v>171</v>
      </c>
      <c r="N8523" s="6" t="s">
        <v>4146</v>
      </c>
      <c r="O8523" s="6" t="s">
        <v>33</v>
      </c>
      <c r="P8523" s="6" t="s">
        <v>72</v>
      </c>
      <c r="Q8523" s="6" t="s">
        <v>4147</v>
      </c>
      <c r="R8523" s="7">
        <v>54.991999999999997</v>
      </c>
      <c r="S8523" s="7">
        <v>14</v>
      </c>
      <c r="T8523" s="7">
        <v>0.2</v>
      </c>
      <c r="U8523" s="7">
        <v>8.9361999999999995</v>
      </c>
      <c r="V8523" s="7">
        <f>tblClean[[#This Row],[Ship Date]] - tblClean[[#This Row],[Order Date]]</f>
        <v>-291</v>
      </c>
      <c r="W8523" s="7">
        <f>YEAR(tblClean[[#This Row],[Order Date]])</f>
        <v>2016</v>
      </c>
      <c r="X8523" s="7">
        <f>MONTH(tblClean[[#This Row],[Order Date]])</f>
        <v>11</v>
      </c>
      <c r="Y8523" s="7" t="str">
        <f>TEXT(tblClean[[#This Row],[Order Date]], "yyyy-mm")</f>
        <v>2016-11</v>
      </c>
      <c r="Z8523" s="9">
        <f>IF(tblClean[[#This Row],[Sales]]=0,"",tblClean[[#This Row],[Profit]]/tblClean[[#This Row],[Sales]])</f>
        <v>0.16250000000000001</v>
      </c>
      <c r="AA8523" s="7">
        <f>IF(tblClean[[#This Row],[Quantity]]=0,"",tblClean[[#This Row],[Sales]]/tblClean[[#This Row],[Quantity]])</f>
        <v>3.9279999999999999</v>
      </c>
      <c r="AB8523" s="9">
        <f>IF(tblClean[[#This Row],[Sales]]=0,"",tblClean[[#This Row],[Profit]]/tblClean[[#This Row],[Sales]])</f>
        <v>0.16250000000000001</v>
      </c>
    </row>
    <row r="8524" spans="1:28" ht="18" x14ac:dyDescent="0.35">
      <c r="A8524" s="5">
        <v>8523</v>
      </c>
      <c r="B8524" s="6" t="s">
        <v>11513</v>
      </c>
      <c r="C8524" s="4">
        <v>42373</v>
      </c>
      <c r="D8524" s="4">
        <v>42467</v>
      </c>
      <c r="E8524" s="6" t="s">
        <v>55</v>
      </c>
      <c r="F8524" s="6" t="s">
        <v>5078</v>
      </c>
      <c r="G8524" s="6" t="s">
        <v>5079</v>
      </c>
      <c r="H8524" s="6" t="s">
        <v>44</v>
      </c>
      <c r="I8524" s="6" t="s">
        <v>28</v>
      </c>
      <c r="J8524" s="6" t="s">
        <v>3102</v>
      </c>
      <c r="K8524" s="6" t="s">
        <v>129</v>
      </c>
      <c r="L8524" s="6">
        <v>53209</v>
      </c>
      <c r="M8524" s="6" t="s">
        <v>118</v>
      </c>
      <c r="N8524" s="6" t="s">
        <v>3734</v>
      </c>
      <c r="O8524" s="6" t="s">
        <v>78</v>
      </c>
      <c r="P8524" s="6" t="s">
        <v>79</v>
      </c>
      <c r="Q8524" s="6" t="s">
        <v>3735</v>
      </c>
      <c r="R8524" s="7">
        <v>12.99</v>
      </c>
      <c r="S8524" s="7">
        <v>1</v>
      </c>
      <c r="T8524" s="7">
        <v>0</v>
      </c>
      <c r="U8524" s="7">
        <v>0.25979999999999998</v>
      </c>
      <c r="V8524" s="7">
        <f>tblClean[[#This Row],[Ship Date]] - tblClean[[#This Row],[Order Date]]</f>
        <v>94</v>
      </c>
      <c r="W8524" s="7">
        <f>YEAR(tblClean[[#This Row],[Order Date]])</f>
        <v>2016</v>
      </c>
      <c r="X8524" s="7">
        <f>MONTH(tblClean[[#This Row],[Order Date]])</f>
        <v>1</v>
      </c>
      <c r="Y8524" s="7" t="str">
        <f>TEXT(tblClean[[#This Row],[Order Date]], "yyyy-mm")</f>
        <v>2016-01</v>
      </c>
      <c r="Z8524" s="9">
        <f>IF(tblClean[[#This Row],[Sales]]=0,"",tblClean[[#This Row],[Profit]]/tblClean[[#This Row],[Sales]])</f>
        <v>1.9999999999999997E-2</v>
      </c>
      <c r="AA8524" s="7">
        <f>IF(tblClean[[#This Row],[Quantity]]=0,"",tblClean[[#This Row],[Sales]]/tblClean[[#This Row],[Quantity]])</f>
        <v>12.99</v>
      </c>
      <c r="AB8524" s="9">
        <f>IF(tblClean[[#This Row],[Sales]]=0,"",tblClean[[#This Row],[Profit]]/tblClean[[#This Row],[Sales]])</f>
        <v>1.9999999999999997E-2</v>
      </c>
    </row>
    <row r="8525" spans="1:28" ht="18" x14ac:dyDescent="0.35">
      <c r="A8525" s="5">
        <v>8524</v>
      </c>
      <c r="B8525" s="6" t="s">
        <v>11514</v>
      </c>
      <c r="C8525" s="4">
        <v>42999</v>
      </c>
      <c r="D8525" s="4">
        <v>43003</v>
      </c>
      <c r="E8525" s="6" t="s">
        <v>55</v>
      </c>
      <c r="F8525" s="6" t="s">
        <v>1467</v>
      </c>
      <c r="G8525" s="6" t="s">
        <v>1468</v>
      </c>
      <c r="H8525" s="6" t="s">
        <v>27</v>
      </c>
      <c r="I8525" s="6" t="s">
        <v>28</v>
      </c>
      <c r="J8525" s="6" t="s">
        <v>146</v>
      </c>
      <c r="K8525" s="6" t="s">
        <v>46</v>
      </c>
      <c r="L8525" s="6">
        <v>94109</v>
      </c>
      <c r="M8525" s="6" t="s">
        <v>47</v>
      </c>
      <c r="N8525" s="6" t="s">
        <v>1141</v>
      </c>
      <c r="O8525" s="6" t="s">
        <v>49</v>
      </c>
      <c r="P8525" s="6" t="s">
        <v>99</v>
      </c>
      <c r="Q8525" s="6" t="s">
        <v>1142</v>
      </c>
      <c r="R8525" s="7">
        <v>55.86</v>
      </c>
      <c r="S8525" s="7">
        <v>7</v>
      </c>
      <c r="T8525" s="7">
        <v>0</v>
      </c>
      <c r="U8525" s="7">
        <v>27.93</v>
      </c>
      <c r="V8525" s="7">
        <f>tblClean[[#This Row],[Ship Date]] - tblClean[[#This Row],[Order Date]]</f>
        <v>4</v>
      </c>
      <c r="W8525" s="7">
        <f>YEAR(tblClean[[#This Row],[Order Date]])</f>
        <v>2017</v>
      </c>
      <c r="X8525" s="7">
        <f>MONTH(tblClean[[#This Row],[Order Date]])</f>
        <v>9</v>
      </c>
      <c r="Y8525" s="7" t="str">
        <f>TEXT(tblClean[[#This Row],[Order Date]], "yyyy-mm")</f>
        <v>2017-09</v>
      </c>
      <c r="Z8525" s="9">
        <f>IF(tblClean[[#This Row],[Sales]]=0,"",tblClean[[#This Row],[Profit]]/tblClean[[#This Row],[Sales]])</f>
        <v>0.5</v>
      </c>
      <c r="AA8525" s="7">
        <f>IF(tblClean[[#This Row],[Quantity]]=0,"",tblClean[[#This Row],[Sales]]/tblClean[[#This Row],[Quantity]])</f>
        <v>7.9799999999999995</v>
      </c>
      <c r="AB8525" s="9">
        <f>IF(tblClean[[#This Row],[Sales]]=0,"",tblClean[[#This Row],[Profit]]/tblClean[[#This Row],[Sales]])</f>
        <v>0.5</v>
      </c>
    </row>
    <row r="8526" spans="1:28" ht="18" x14ac:dyDescent="0.35">
      <c r="A8526" s="5">
        <v>8525</v>
      </c>
      <c r="B8526" s="6" t="s">
        <v>11515</v>
      </c>
      <c r="C8526" s="4">
        <v>42810</v>
      </c>
      <c r="D8526" s="4">
        <v>42810</v>
      </c>
      <c r="E8526" s="6" t="s">
        <v>1567</v>
      </c>
      <c r="F8526" s="6" t="s">
        <v>8364</v>
      </c>
      <c r="G8526" s="6" t="s">
        <v>8365</v>
      </c>
      <c r="H8526" s="6" t="s">
        <v>27</v>
      </c>
      <c r="I8526" s="6" t="s">
        <v>28</v>
      </c>
      <c r="J8526" s="6" t="s">
        <v>607</v>
      </c>
      <c r="K8526" s="6" t="s">
        <v>608</v>
      </c>
      <c r="L8526" s="6">
        <v>43229</v>
      </c>
      <c r="M8526" s="6" t="s">
        <v>171</v>
      </c>
      <c r="N8526" s="6" t="s">
        <v>4728</v>
      </c>
      <c r="O8526" s="6" t="s">
        <v>78</v>
      </c>
      <c r="P8526" s="6" t="s">
        <v>79</v>
      </c>
      <c r="Q8526" s="6" t="s">
        <v>4729</v>
      </c>
      <c r="R8526" s="7">
        <v>44.375999999999998</v>
      </c>
      <c r="S8526" s="7">
        <v>2</v>
      </c>
      <c r="T8526" s="7">
        <v>0.4</v>
      </c>
      <c r="U8526" s="7">
        <v>-7.3959999999999999</v>
      </c>
      <c r="V8526" s="7">
        <f>tblClean[[#This Row],[Ship Date]] - tblClean[[#This Row],[Order Date]]</f>
        <v>0</v>
      </c>
      <c r="W8526" s="7">
        <f>YEAR(tblClean[[#This Row],[Order Date]])</f>
        <v>2017</v>
      </c>
      <c r="X8526" s="7">
        <f>MONTH(tblClean[[#This Row],[Order Date]])</f>
        <v>3</v>
      </c>
      <c r="Y8526" s="7" t="str">
        <f>TEXT(tblClean[[#This Row],[Order Date]], "yyyy-mm")</f>
        <v>2017-03</v>
      </c>
      <c r="Z8526" s="9">
        <f>IF(tblClean[[#This Row],[Sales]]=0,"",tblClean[[#This Row],[Profit]]/tblClean[[#This Row],[Sales]])</f>
        <v>-0.16666666666666669</v>
      </c>
      <c r="AA8526" s="7">
        <f>IF(tblClean[[#This Row],[Quantity]]=0,"",tblClean[[#This Row],[Sales]]/tblClean[[#This Row],[Quantity]])</f>
        <v>22.187999999999999</v>
      </c>
      <c r="AB8526" s="9">
        <f>IF(tblClean[[#This Row],[Sales]]=0,"",tblClean[[#This Row],[Profit]]/tblClean[[#This Row],[Sales]])</f>
        <v>-0.16666666666666669</v>
      </c>
    </row>
    <row r="8527" spans="1:28" ht="18" x14ac:dyDescent="0.35">
      <c r="A8527" s="5">
        <v>8526</v>
      </c>
      <c r="B8527" s="6" t="s">
        <v>11515</v>
      </c>
      <c r="C8527" s="4">
        <v>42810</v>
      </c>
      <c r="D8527" s="4">
        <v>42810</v>
      </c>
      <c r="E8527" s="6" t="s">
        <v>1567</v>
      </c>
      <c r="F8527" s="6" t="s">
        <v>8364</v>
      </c>
      <c r="G8527" s="6" t="s">
        <v>8365</v>
      </c>
      <c r="H8527" s="6" t="s">
        <v>27</v>
      </c>
      <c r="I8527" s="6" t="s">
        <v>28</v>
      </c>
      <c r="J8527" s="6" t="s">
        <v>607</v>
      </c>
      <c r="K8527" s="6" t="s">
        <v>608</v>
      </c>
      <c r="L8527" s="6">
        <v>43229</v>
      </c>
      <c r="M8527" s="6" t="s">
        <v>171</v>
      </c>
      <c r="N8527" s="6" t="s">
        <v>8922</v>
      </c>
      <c r="O8527" s="6" t="s">
        <v>33</v>
      </c>
      <c r="P8527" s="6" t="s">
        <v>72</v>
      </c>
      <c r="Q8527" s="6" t="s">
        <v>8923</v>
      </c>
      <c r="R8527" s="7">
        <v>51.264000000000003</v>
      </c>
      <c r="S8527" s="7">
        <v>6</v>
      </c>
      <c r="T8527" s="7">
        <v>0.2</v>
      </c>
      <c r="U8527" s="7">
        <v>7.6896000000000004</v>
      </c>
      <c r="V8527" s="7">
        <f>tblClean[[#This Row],[Ship Date]] - tblClean[[#This Row],[Order Date]]</f>
        <v>0</v>
      </c>
      <c r="W8527" s="7">
        <f>YEAR(tblClean[[#This Row],[Order Date]])</f>
        <v>2017</v>
      </c>
      <c r="X8527" s="7">
        <f>MONTH(tblClean[[#This Row],[Order Date]])</f>
        <v>3</v>
      </c>
      <c r="Y8527" s="7" t="str">
        <f>TEXT(tblClean[[#This Row],[Order Date]], "yyyy-mm")</f>
        <v>2017-03</v>
      </c>
      <c r="Z8527" s="9">
        <f>IF(tblClean[[#This Row],[Sales]]=0,"",tblClean[[#This Row],[Profit]]/tblClean[[#This Row],[Sales]])</f>
        <v>0.15</v>
      </c>
      <c r="AA8527" s="7">
        <f>IF(tblClean[[#This Row],[Quantity]]=0,"",tblClean[[#This Row],[Sales]]/tblClean[[#This Row],[Quantity]])</f>
        <v>8.5440000000000005</v>
      </c>
      <c r="AB8527" s="9">
        <f>IF(tblClean[[#This Row],[Sales]]=0,"",tblClean[[#This Row],[Profit]]/tblClean[[#This Row],[Sales]])</f>
        <v>0.15</v>
      </c>
    </row>
    <row r="8528" spans="1:28" ht="18" x14ac:dyDescent="0.35">
      <c r="A8528" s="5">
        <v>8527</v>
      </c>
      <c r="B8528" s="6" t="s">
        <v>11515</v>
      </c>
      <c r="C8528" s="4">
        <v>42810</v>
      </c>
      <c r="D8528" s="4">
        <v>42810</v>
      </c>
      <c r="E8528" s="6" t="s">
        <v>1567</v>
      </c>
      <c r="F8528" s="6" t="s">
        <v>8364</v>
      </c>
      <c r="G8528" s="6" t="s">
        <v>8365</v>
      </c>
      <c r="H8528" s="6" t="s">
        <v>27</v>
      </c>
      <c r="I8528" s="6" t="s">
        <v>28</v>
      </c>
      <c r="J8528" s="6" t="s">
        <v>607</v>
      </c>
      <c r="K8528" s="6" t="s">
        <v>608</v>
      </c>
      <c r="L8528" s="6">
        <v>43229</v>
      </c>
      <c r="M8528" s="6" t="s">
        <v>171</v>
      </c>
      <c r="N8528" s="6" t="s">
        <v>387</v>
      </c>
      <c r="O8528" s="6" t="s">
        <v>49</v>
      </c>
      <c r="P8528" s="6" t="s">
        <v>82</v>
      </c>
      <c r="Q8528" s="6" t="s">
        <v>388</v>
      </c>
      <c r="R8528" s="7">
        <v>5.1929999999999996</v>
      </c>
      <c r="S8528" s="7">
        <v>3</v>
      </c>
      <c r="T8528" s="7">
        <v>0.7</v>
      </c>
      <c r="U8528" s="7">
        <v>-3.4620000000000002</v>
      </c>
      <c r="V8528" s="7">
        <f>tblClean[[#This Row],[Ship Date]] - tblClean[[#This Row],[Order Date]]</f>
        <v>0</v>
      </c>
      <c r="W8528" s="7">
        <f>YEAR(tblClean[[#This Row],[Order Date]])</f>
        <v>2017</v>
      </c>
      <c r="X8528" s="7">
        <f>MONTH(tblClean[[#This Row],[Order Date]])</f>
        <v>3</v>
      </c>
      <c r="Y8528" s="7" t="str">
        <f>TEXT(tblClean[[#This Row],[Order Date]], "yyyy-mm")</f>
        <v>2017-03</v>
      </c>
      <c r="Z8528" s="9">
        <f>IF(tblClean[[#This Row],[Sales]]=0,"",tblClean[[#This Row],[Profit]]/tblClean[[#This Row],[Sales]])</f>
        <v>-0.66666666666666674</v>
      </c>
      <c r="AA8528" s="7">
        <f>IF(tblClean[[#This Row],[Quantity]]=0,"",tblClean[[#This Row],[Sales]]/tblClean[[#This Row],[Quantity]])</f>
        <v>1.7309999999999999</v>
      </c>
      <c r="AB8528" s="9">
        <f>IF(tblClean[[#This Row],[Sales]]=0,"",tblClean[[#This Row],[Profit]]/tblClean[[#This Row],[Sales]])</f>
        <v>-0.66666666666666674</v>
      </c>
    </row>
    <row r="8529" spans="1:28" ht="18" x14ac:dyDescent="0.35">
      <c r="A8529" s="5">
        <v>8528</v>
      </c>
      <c r="B8529" s="6" t="s">
        <v>11515</v>
      </c>
      <c r="C8529" s="4">
        <v>42810</v>
      </c>
      <c r="D8529" s="4">
        <v>42810</v>
      </c>
      <c r="E8529" s="6" t="s">
        <v>1567</v>
      </c>
      <c r="F8529" s="6" t="s">
        <v>8364</v>
      </c>
      <c r="G8529" s="6" t="s">
        <v>8365</v>
      </c>
      <c r="H8529" s="6" t="s">
        <v>27</v>
      </c>
      <c r="I8529" s="6" t="s">
        <v>28</v>
      </c>
      <c r="J8529" s="6" t="s">
        <v>607</v>
      </c>
      <c r="K8529" s="6" t="s">
        <v>608</v>
      </c>
      <c r="L8529" s="6">
        <v>43229</v>
      </c>
      <c r="M8529" s="6" t="s">
        <v>171</v>
      </c>
      <c r="N8529" s="6" t="s">
        <v>1935</v>
      </c>
      <c r="O8529" s="6" t="s">
        <v>78</v>
      </c>
      <c r="P8529" s="6" t="s">
        <v>188</v>
      </c>
      <c r="Q8529" s="6" t="s">
        <v>1936</v>
      </c>
      <c r="R8529" s="7">
        <v>159.98400000000001</v>
      </c>
      <c r="S8529" s="7">
        <v>2</v>
      </c>
      <c r="T8529" s="7">
        <v>0.2</v>
      </c>
      <c r="U8529" s="7">
        <v>43.995600000000003</v>
      </c>
      <c r="V8529" s="7">
        <f>tblClean[[#This Row],[Ship Date]] - tblClean[[#This Row],[Order Date]]</f>
        <v>0</v>
      </c>
      <c r="W8529" s="7">
        <f>YEAR(tblClean[[#This Row],[Order Date]])</f>
        <v>2017</v>
      </c>
      <c r="X8529" s="7">
        <f>MONTH(tblClean[[#This Row],[Order Date]])</f>
        <v>3</v>
      </c>
      <c r="Y8529" s="7" t="str">
        <f>TEXT(tblClean[[#This Row],[Order Date]], "yyyy-mm")</f>
        <v>2017-03</v>
      </c>
      <c r="Z8529" s="9">
        <f>IF(tblClean[[#This Row],[Sales]]=0,"",tblClean[[#This Row],[Profit]]/tblClean[[#This Row],[Sales]])</f>
        <v>0.27500000000000002</v>
      </c>
      <c r="AA8529" s="7">
        <f>IF(tblClean[[#This Row],[Quantity]]=0,"",tblClean[[#This Row],[Sales]]/tblClean[[#This Row],[Quantity]])</f>
        <v>79.992000000000004</v>
      </c>
      <c r="AB8529" s="9">
        <f>IF(tblClean[[#This Row],[Sales]]=0,"",tblClean[[#This Row],[Profit]]/tblClean[[#This Row],[Sales]])</f>
        <v>0.27500000000000002</v>
      </c>
    </row>
    <row r="8530" spans="1:28" ht="18" x14ac:dyDescent="0.35">
      <c r="A8530" s="5">
        <v>8529</v>
      </c>
      <c r="B8530" s="6" t="s">
        <v>11515</v>
      </c>
      <c r="C8530" s="4">
        <v>42810</v>
      </c>
      <c r="D8530" s="4">
        <v>42810</v>
      </c>
      <c r="E8530" s="6" t="s">
        <v>1567</v>
      </c>
      <c r="F8530" s="6" t="s">
        <v>8364</v>
      </c>
      <c r="G8530" s="6" t="s">
        <v>8365</v>
      </c>
      <c r="H8530" s="6" t="s">
        <v>27</v>
      </c>
      <c r="I8530" s="6" t="s">
        <v>28</v>
      </c>
      <c r="J8530" s="6" t="s">
        <v>607</v>
      </c>
      <c r="K8530" s="6" t="s">
        <v>608</v>
      </c>
      <c r="L8530" s="6">
        <v>43229</v>
      </c>
      <c r="M8530" s="6" t="s">
        <v>171</v>
      </c>
      <c r="N8530" s="6" t="s">
        <v>1445</v>
      </c>
      <c r="O8530" s="6" t="s">
        <v>49</v>
      </c>
      <c r="P8530" s="6" t="s">
        <v>64</v>
      </c>
      <c r="Q8530" s="6" t="s">
        <v>1446</v>
      </c>
      <c r="R8530" s="7">
        <v>54.223999999999997</v>
      </c>
      <c r="S8530" s="7">
        <v>2</v>
      </c>
      <c r="T8530" s="7">
        <v>0.2</v>
      </c>
      <c r="U8530" s="7">
        <v>3.3889999999999998</v>
      </c>
      <c r="V8530" s="7">
        <f>tblClean[[#This Row],[Ship Date]] - tblClean[[#This Row],[Order Date]]</f>
        <v>0</v>
      </c>
      <c r="W8530" s="7">
        <f>YEAR(tblClean[[#This Row],[Order Date]])</f>
        <v>2017</v>
      </c>
      <c r="X8530" s="7">
        <f>MONTH(tblClean[[#This Row],[Order Date]])</f>
        <v>3</v>
      </c>
      <c r="Y8530" s="7" t="str">
        <f>TEXT(tblClean[[#This Row],[Order Date]], "yyyy-mm")</f>
        <v>2017-03</v>
      </c>
      <c r="Z8530" s="9">
        <f>IF(tblClean[[#This Row],[Sales]]=0,"",tblClean[[#This Row],[Profit]]/tblClean[[#This Row],[Sales]])</f>
        <v>6.25E-2</v>
      </c>
      <c r="AA8530" s="7">
        <f>IF(tblClean[[#This Row],[Quantity]]=0,"",tblClean[[#This Row],[Sales]]/tblClean[[#This Row],[Quantity]])</f>
        <v>27.111999999999998</v>
      </c>
      <c r="AB8530" s="9">
        <f>IF(tblClean[[#This Row],[Sales]]=0,"",tblClean[[#This Row],[Profit]]/tblClean[[#This Row],[Sales]])</f>
        <v>6.25E-2</v>
      </c>
    </row>
    <row r="8531" spans="1:28" ht="18" x14ac:dyDescent="0.35">
      <c r="A8531" s="5">
        <v>8530</v>
      </c>
      <c r="B8531" s="6" t="s">
        <v>11516</v>
      </c>
      <c r="C8531" s="4">
        <v>43019</v>
      </c>
      <c r="D8531" s="4">
        <v>43056</v>
      </c>
      <c r="E8531" s="6" t="s">
        <v>55</v>
      </c>
      <c r="F8531" s="6" t="s">
        <v>4747</v>
      </c>
      <c r="G8531" s="6" t="s">
        <v>4748</v>
      </c>
      <c r="H8531" s="6" t="s">
        <v>115</v>
      </c>
      <c r="I8531" s="6" t="s">
        <v>28</v>
      </c>
      <c r="J8531" s="6" t="s">
        <v>45</v>
      </c>
      <c r="K8531" s="6" t="s">
        <v>46</v>
      </c>
      <c r="L8531" s="6">
        <v>90008</v>
      </c>
      <c r="M8531" s="6" t="s">
        <v>47</v>
      </c>
      <c r="N8531" s="6" t="s">
        <v>6466</v>
      </c>
      <c r="O8531" s="6" t="s">
        <v>33</v>
      </c>
      <c r="P8531" s="6" t="s">
        <v>37</v>
      </c>
      <c r="Q8531" s="6" t="s">
        <v>6467</v>
      </c>
      <c r="R8531" s="7">
        <v>241.42400000000001</v>
      </c>
      <c r="S8531" s="7">
        <v>2</v>
      </c>
      <c r="T8531" s="7">
        <v>0.2</v>
      </c>
      <c r="U8531" s="7">
        <v>-36.2136</v>
      </c>
      <c r="V8531" s="7">
        <f>tblClean[[#This Row],[Ship Date]] - tblClean[[#This Row],[Order Date]]</f>
        <v>37</v>
      </c>
      <c r="W8531" s="7">
        <f>YEAR(tblClean[[#This Row],[Order Date]])</f>
        <v>2017</v>
      </c>
      <c r="X8531" s="7">
        <f>MONTH(tblClean[[#This Row],[Order Date]])</f>
        <v>10</v>
      </c>
      <c r="Y8531" s="7" t="str">
        <f>TEXT(tblClean[[#This Row],[Order Date]], "yyyy-mm")</f>
        <v>2017-10</v>
      </c>
      <c r="Z8531" s="9">
        <f>IF(tblClean[[#This Row],[Sales]]=0,"",tblClean[[#This Row],[Profit]]/tblClean[[#This Row],[Sales]])</f>
        <v>-0.15</v>
      </c>
      <c r="AA8531" s="7">
        <f>IF(tblClean[[#This Row],[Quantity]]=0,"",tblClean[[#This Row],[Sales]]/tblClean[[#This Row],[Quantity]])</f>
        <v>120.712</v>
      </c>
      <c r="AB8531" s="9">
        <f>IF(tblClean[[#This Row],[Sales]]=0,"",tblClean[[#This Row],[Profit]]/tblClean[[#This Row],[Sales]])</f>
        <v>-0.15</v>
      </c>
    </row>
    <row r="8532" spans="1:28" ht="18" x14ac:dyDescent="0.35">
      <c r="A8532" s="5">
        <v>8531</v>
      </c>
      <c r="B8532" s="6" t="s">
        <v>11517</v>
      </c>
      <c r="C8532" s="4">
        <v>42704</v>
      </c>
      <c r="D8532" s="4">
        <v>42710</v>
      </c>
      <c r="E8532" s="6" t="s">
        <v>55</v>
      </c>
      <c r="F8532" s="6" t="s">
        <v>985</v>
      </c>
      <c r="G8532" s="6" t="s">
        <v>986</v>
      </c>
      <c r="H8532" s="6" t="s">
        <v>27</v>
      </c>
      <c r="I8532" s="6" t="s">
        <v>28</v>
      </c>
      <c r="J8532" s="6" t="s">
        <v>1076</v>
      </c>
      <c r="K8532" s="6" t="s">
        <v>282</v>
      </c>
      <c r="L8532" s="6">
        <v>48227</v>
      </c>
      <c r="M8532" s="6" t="s">
        <v>118</v>
      </c>
      <c r="N8532" s="6" t="s">
        <v>6410</v>
      </c>
      <c r="O8532" s="6" t="s">
        <v>49</v>
      </c>
      <c r="P8532" s="6" t="s">
        <v>99</v>
      </c>
      <c r="Q8532" s="6" t="s">
        <v>6411</v>
      </c>
      <c r="R8532" s="7">
        <v>33.36</v>
      </c>
      <c r="S8532" s="7">
        <v>4</v>
      </c>
      <c r="T8532" s="7">
        <v>0</v>
      </c>
      <c r="U8532" s="7">
        <v>16.68</v>
      </c>
      <c r="V8532" s="7">
        <f>tblClean[[#This Row],[Ship Date]] - tblClean[[#This Row],[Order Date]]</f>
        <v>6</v>
      </c>
      <c r="W8532" s="7">
        <f>YEAR(tblClean[[#This Row],[Order Date]])</f>
        <v>2016</v>
      </c>
      <c r="X8532" s="7">
        <f>MONTH(tblClean[[#This Row],[Order Date]])</f>
        <v>11</v>
      </c>
      <c r="Y8532" s="7" t="str">
        <f>TEXT(tblClean[[#This Row],[Order Date]], "yyyy-mm")</f>
        <v>2016-11</v>
      </c>
      <c r="Z8532" s="9">
        <f>IF(tblClean[[#This Row],[Sales]]=0,"",tblClean[[#This Row],[Profit]]/tblClean[[#This Row],[Sales]])</f>
        <v>0.5</v>
      </c>
      <c r="AA8532" s="7">
        <f>IF(tblClean[[#This Row],[Quantity]]=0,"",tblClean[[#This Row],[Sales]]/tblClean[[#This Row],[Quantity]])</f>
        <v>8.34</v>
      </c>
      <c r="AB8532" s="9">
        <f>IF(tblClean[[#This Row],[Sales]]=0,"",tblClean[[#This Row],[Profit]]/tblClean[[#This Row],[Sales]])</f>
        <v>0.5</v>
      </c>
    </row>
    <row r="8533" spans="1:28" ht="18" x14ac:dyDescent="0.35">
      <c r="A8533" s="5">
        <v>8532</v>
      </c>
      <c r="B8533" s="6" t="s">
        <v>11517</v>
      </c>
      <c r="C8533" s="4">
        <v>42704</v>
      </c>
      <c r="D8533" s="4">
        <v>42710</v>
      </c>
      <c r="E8533" s="6" t="s">
        <v>55</v>
      </c>
      <c r="F8533" s="6" t="s">
        <v>985</v>
      </c>
      <c r="G8533" s="6" t="s">
        <v>986</v>
      </c>
      <c r="H8533" s="6" t="s">
        <v>27</v>
      </c>
      <c r="I8533" s="6" t="s">
        <v>28</v>
      </c>
      <c r="J8533" s="6" t="s">
        <v>1076</v>
      </c>
      <c r="K8533" s="6" t="s">
        <v>282</v>
      </c>
      <c r="L8533" s="6">
        <v>48227</v>
      </c>
      <c r="M8533" s="6" t="s">
        <v>118</v>
      </c>
      <c r="N8533" s="6" t="s">
        <v>1536</v>
      </c>
      <c r="O8533" s="6" t="s">
        <v>49</v>
      </c>
      <c r="P8533" s="6" t="s">
        <v>99</v>
      </c>
      <c r="Q8533" s="6" t="s">
        <v>1537</v>
      </c>
      <c r="R8533" s="7">
        <v>13.76</v>
      </c>
      <c r="S8533" s="7">
        <v>2</v>
      </c>
      <c r="T8533" s="7">
        <v>0</v>
      </c>
      <c r="U8533" s="7">
        <v>6.3296000000000001</v>
      </c>
      <c r="V8533" s="7">
        <f>tblClean[[#This Row],[Ship Date]] - tblClean[[#This Row],[Order Date]]</f>
        <v>6</v>
      </c>
      <c r="W8533" s="7">
        <f>YEAR(tblClean[[#This Row],[Order Date]])</f>
        <v>2016</v>
      </c>
      <c r="X8533" s="7">
        <f>MONTH(tblClean[[#This Row],[Order Date]])</f>
        <v>11</v>
      </c>
      <c r="Y8533" s="7" t="str">
        <f>TEXT(tblClean[[#This Row],[Order Date]], "yyyy-mm")</f>
        <v>2016-11</v>
      </c>
      <c r="Z8533" s="9">
        <f>IF(tblClean[[#This Row],[Sales]]=0,"",tblClean[[#This Row],[Profit]]/tblClean[[#This Row],[Sales]])</f>
        <v>0.46</v>
      </c>
      <c r="AA8533" s="7">
        <f>IF(tblClean[[#This Row],[Quantity]]=0,"",tblClean[[#This Row],[Sales]]/tblClean[[#This Row],[Quantity]])</f>
        <v>6.88</v>
      </c>
      <c r="AB8533" s="9">
        <f>IF(tblClean[[#This Row],[Sales]]=0,"",tblClean[[#This Row],[Profit]]/tblClean[[#This Row],[Sales]])</f>
        <v>0.46</v>
      </c>
    </row>
    <row r="8534" spans="1:28" ht="18" x14ac:dyDescent="0.35">
      <c r="A8534" s="5">
        <v>8533</v>
      </c>
      <c r="B8534" s="6" t="s">
        <v>11517</v>
      </c>
      <c r="C8534" s="4">
        <v>42704</v>
      </c>
      <c r="D8534" s="4">
        <v>42710</v>
      </c>
      <c r="E8534" s="6" t="s">
        <v>55</v>
      </c>
      <c r="F8534" s="6" t="s">
        <v>985</v>
      </c>
      <c r="G8534" s="6" t="s">
        <v>986</v>
      </c>
      <c r="H8534" s="6" t="s">
        <v>27</v>
      </c>
      <c r="I8534" s="6" t="s">
        <v>28</v>
      </c>
      <c r="J8534" s="6" t="s">
        <v>1076</v>
      </c>
      <c r="K8534" s="6" t="s">
        <v>282</v>
      </c>
      <c r="L8534" s="6">
        <v>48227</v>
      </c>
      <c r="M8534" s="6" t="s">
        <v>118</v>
      </c>
      <c r="N8534" s="6" t="s">
        <v>5026</v>
      </c>
      <c r="O8534" s="6" t="s">
        <v>49</v>
      </c>
      <c r="P8534" s="6" t="s">
        <v>64</v>
      </c>
      <c r="Q8534" s="6" t="s">
        <v>5027</v>
      </c>
      <c r="R8534" s="7">
        <v>496.86</v>
      </c>
      <c r="S8534" s="7">
        <v>7</v>
      </c>
      <c r="T8534" s="7">
        <v>0</v>
      </c>
      <c r="U8534" s="7">
        <v>24.843</v>
      </c>
      <c r="V8534" s="7">
        <f>tblClean[[#This Row],[Ship Date]] - tblClean[[#This Row],[Order Date]]</f>
        <v>6</v>
      </c>
      <c r="W8534" s="7">
        <f>YEAR(tblClean[[#This Row],[Order Date]])</f>
        <v>2016</v>
      </c>
      <c r="X8534" s="7">
        <f>MONTH(tblClean[[#This Row],[Order Date]])</f>
        <v>11</v>
      </c>
      <c r="Y8534" s="7" t="str">
        <f>TEXT(tblClean[[#This Row],[Order Date]], "yyyy-mm")</f>
        <v>2016-11</v>
      </c>
      <c r="Z8534" s="9">
        <f>IF(tblClean[[#This Row],[Sales]]=0,"",tblClean[[#This Row],[Profit]]/tblClean[[#This Row],[Sales]])</f>
        <v>4.9999999999999996E-2</v>
      </c>
      <c r="AA8534" s="7">
        <f>IF(tblClean[[#This Row],[Quantity]]=0,"",tblClean[[#This Row],[Sales]]/tblClean[[#This Row],[Quantity]])</f>
        <v>70.98</v>
      </c>
      <c r="AB8534" s="9">
        <f>IF(tblClean[[#This Row],[Sales]]=0,"",tblClean[[#This Row],[Profit]]/tblClean[[#This Row],[Sales]])</f>
        <v>4.9999999999999996E-2</v>
      </c>
    </row>
    <row r="8535" spans="1:28" ht="18" x14ac:dyDescent="0.35">
      <c r="A8535" s="5">
        <v>8534</v>
      </c>
      <c r="B8535" s="6" t="s">
        <v>11517</v>
      </c>
      <c r="C8535" s="4">
        <v>42704</v>
      </c>
      <c r="D8535" s="4">
        <v>42710</v>
      </c>
      <c r="E8535" s="6" t="s">
        <v>55</v>
      </c>
      <c r="F8535" s="6" t="s">
        <v>985</v>
      </c>
      <c r="G8535" s="6" t="s">
        <v>986</v>
      </c>
      <c r="H8535" s="6" t="s">
        <v>27</v>
      </c>
      <c r="I8535" s="6" t="s">
        <v>28</v>
      </c>
      <c r="J8535" s="6" t="s">
        <v>1076</v>
      </c>
      <c r="K8535" s="6" t="s">
        <v>282</v>
      </c>
      <c r="L8535" s="6">
        <v>48227</v>
      </c>
      <c r="M8535" s="6" t="s">
        <v>118</v>
      </c>
      <c r="N8535" s="6" t="s">
        <v>402</v>
      </c>
      <c r="O8535" s="6" t="s">
        <v>33</v>
      </c>
      <c r="P8535" s="6" t="s">
        <v>37</v>
      </c>
      <c r="Q8535" s="6" t="s">
        <v>403</v>
      </c>
      <c r="R8535" s="7">
        <v>389.97</v>
      </c>
      <c r="S8535" s="7">
        <v>3</v>
      </c>
      <c r="T8535" s="7">
        <v>0</v>
      </c>
      <c r="U8535" s="7">
        <v>35.097299999999997</v>
      </c>
      <c r="V8535" s="7">
        <f>tblClean[[#This Row],[Ship Date]] - tblClean[[#This Row],[Order Date]]</f>
        <v>6</v>
      </c>
      <c r="W8535" s="7">
        <f>YEAR(tblClean[[#This Row],[Order Date]])</f>
        <v>2016</v>
      </c>
      <c r="X8535" s="7">
        <f>MONTH(tblClean[[#This Row],[Order Date]])</f>
        <v>11</v>
      </c>
      <c r="Y8535" s="7" t="str">
        <f>TEXT(tblClean[[#This Row],[Order Date]], "yyyy-mm")</f>
        <v>2016-11</v>
      </c>
      <c r="Z8535" s="9">
        <f>IF(tblClean[[#This Row],[Sales]]=0,"",tblClean[[#This Row],[Profit]]/tblClean[[#This Row],[Sales]])</f>
        <v>8.9999999999999983E-2</v>
      </c>
      <c r="AA8535" s="7">
        <f>IF(tblClean[[#This Row],[Quantity]]=0,"",tblClean[[#This Row],[Sales]]/tblClean[[#This Row],[Quantity]])</f>
        <v>129.99</v>
      </c>
      <c r="AB8535" s="9">
        <f>IF(tblClean[[#This Row],[Sales]]=0,"",tblClean[[#This Row],[Profit]]/tblClean[[#This Row],[Sales]])</f>
        <v>8.9999999999999983E-2</v>
      </c>
    </row>
    <row r="8536" spans="1:28" ht="18" x14ac:dyDescent="0.35">
      <c r="A8536" s="5">
        <v>8535</v>
      </c>
      <c r="B8536" s="6" t="s">
        <v>11518</v>
      </c>
      <c r="C8536" s="4">
        <v>42017</v>
      </c>
      <c r="D8536" s="4">
        <v>42019</v>
      </c>
      <c r="E8536" s="6" t="s">
        <v>24</v>
      </c>
      <c r="F8536" s="6" t="s">
        <v>9197</v>
      </c>
      <c r="G8536" s="6" t="s">
        <v>9198</v>
      </c>
      <c r="H8536" s="6" t="s">
        <v>44</v>
      </c>
      <c r="I8536" s="6" t="s">
        <v>28</v>
      </c>
      <c r="J8536" s="6" t="s">
        <v>607</v>
      </c>
      <c r="K8536" s="6" t="s">
        <v>1545</v>
      </c>
      <c r="L8536" s="6">
        <v>31907</v>
      </c>
      <c r="M8536" s="6" t="s">
        <v>31</v>
      </c>
      <c r="N8536" s="6" t="s">
        <v>2871</v>
      </c>
      <c r="O8536" s="6" t="s">
        <v>49</v>
      </c>
      <c r="P8536" s="6" t="s">
        <v>50</v>
      </c>
      <c r="Q8536" s="6" t="s">
        <v>2872</v>
      </c>
      <c r="R8536" s="7">
        <v>9.82</v>
      </c>
      <c r="S8536" s="7">
        <v>2</v>
      </c>
      <c r="T8536" s="7">
        <v>0</v>
      </c>
      <c r="U8536" s="7">
        <v>4.8117999999999999</v>
      </c>
      <c r="V8536" s="7">
        <f>tblClean[[#This Row],[Ship Date]] - tblClean[[#This Row],[Order Date]]</f>
        <v>2</v>
      </c>
      <c r="W8536" s="7">
        <f>YEAR(tblClean[[#This Row],[Order Date]])</f>
        <v>2015</v>
      </c>
      <c r="X8536" s="7">
        <f>MONTH(tblClean[[#This Row],[Order Date]])</f>
        <v>1</v>
      </c>
      <c r="Y8536" s="7" t="str">
        <f>TEXT(tblClean[[#This Row],[Order Date]], "yyyy-mm")</f>
        <v>2015-01</v>
      </c>
      <c r="Z8536" s="9">
        <f>IF(tblClean[[#This Row],[Sales]]=0,"",tblClean[[#This Row],[Profit]]/tblClean[[#This Row],[Sales]])</f>
        <v>0.49</v>
      </c>
      <c r="AA8536" s="7">
        <f>IF(tblClean[[#This Row],[Quantity]]=0,"",tblClean[[#This Row],[Sales]]/tblClean[[#This Row],[Quantity]])</f>
        <v>4.91</v>
      </c>
      <c r="AB8536" s="9">
        <f>IF(tblClean[[#This Row],[Sales]]=0,"",tblClean[[#This Row],[Profit]]/tblClean[[#This Row],[Sales]])</f>
        <v>0.49</v>
      </c>
    </row>
    <row r="8537" spans="1:28" ht="18" x14ac:dyDescent="0.35">
      <c r="A8537" s="5">
        <v>8536</v>
      </c>
      <c r="B8537" s="6" t="s">
        <v>11519</v>
      </c>
      <c r="C8537" s="4">
        <v>41775</v>
      </c>
      <c r="D8537" s="4">
        <v>41779</v>
      </c>
      <c r="E8537" s="6" t="s">
        <v>55</v>
      </c>
      <c r="F8537" s="6" t="s">
        <v>7645</v>
      </c>
      <c r="G8537" s="6" t="s">
        <v>7646</v>
      </c>
      <c r="H8537" s="6" t="s">
        <v>27</v>
      </c>
      <c r="I8537" s="6" t="s">
        <v>28</v>
      </c>
      <c r="J8537" s="6" t="s">
        <v>146</v>
      </c>
      <c r="K8537" s="6" t="s">
        <v>46</v>
      </c>
      <c r="L8537" s="6">
        <v>94122</v>
      </c>
      <c r="M8537" s="6" t="s">
        <v>47</v>
      </c>
      <c r="N8537" s="6" t="s">
        <v>5817</v>
      </c>
      <c r="O8537" s="6" t="s">
        <v>78</v>
      </c>
      <c r="P8537" s="6" t="s">
        <v>188</v>
      </c>
      <c r="Q8537" s="6" t="s">
        <v>5818</v>
      </c>
      <c r="R8537" s="7">
        <v>56.4</v>
      </c>
      <c r="S8537" s="7">
        <v>3</v>
      </c>
      <c r="T8537" s="7">
        <v>0</v>
      </c>
      <c r="U8537" s="7">
        <v>3.3839999999999999</v>
      </c>
      <c r="V8537" s="7">
        <f>tblClean[[#This Row],[Ship Date]] - tblClean[[#This Row],[Order Date]]</f>
        <v>4</v>
      </c>
      <c r="W8537" s="7">
        <f>YEAR(tblClean[[#This Row],[Order Date]])</f>
        <v>2014</v>
      </c>
      <c r="X8537" s="7">
        <f>MONTH(tblClean[[#This Row],[Order Date]])</f>
        <v>5</v>
      </c>
      <c r="Y8537" s="7" t="str">
        <f>TEXT(tblClean[[#This Row],[Order Date]], "yyyy-mm")</f>
        <v>2014-05</v>
      </c>
      <c r="Z8537" s="9">
        <f>IF(tblClean[[#This Row],[Sales]]=0,"",tblClean[[#This Row],[Profit]]/tblClean[[#This Row],[Sales]])</f>
        <v>0.06</v>
      </c>
      <c r="AA8537" s="7">
        <f>IF(tblClean[[#This Row],[Quantity]]=0,"",tblClean[[#This Row],[Sales]]/tblClean[[#This Row],[Quantity]])</f>
        <v>18.8</v>
      </c>
      <c r="AB8537" s="9">
        <f>IF(tblClean[[#This Row],[Sales]]=0,"",tblClean[[#This Row],[Profit]]/tblClean[[#This Row],[Sales]])</f>
        <v>0.06</v>
      </c>
    </row>
    <row r="8538" spans="1:28" ht="18" x14ac:dyDescent="0.35">
      <c r="A8538" s="5">
        <v>8537</v>
      </c>
      <c r="B8538" s="6" t="s">
        <v>11520</v>
      </c>
      <c r="C8538" s="4">
        <v>42191</v>
      </c>
      <c r="D8538" s="4">
        <v>42166</v>
      </c>
      <c r="E8538" s="6" t="s">
        <v>55</v>
      </c>
      <c r="F8538" s="6" t="s">
        <v>11521</v>
      </c>
      <c r="G8538" s="6" t="s">
        <v>11522</v>
      </c>
      <c r="H8538" s="6" t="s">
        <v>115</v>
      </c>
      <c r="I8538" s="6" t="s">
        <v>28</v>
      </c>
      <c r="J8538" s="6" t="s">
        <v>169</v>
      </c>
      <c r="K8538" s="6" t="s">
        <v>170</v>
      </c>
      <c r="L8538" s="6">
        <v>19143</v>
      </c>
      <c r="M8538" s="6" t="s">
        <v>171</v>
      </c>
      <c r="N8538" s="6" t="s">
        <v>3759</v>
      </c>
      <c r="O8538" s="6" t="s">
        <v>49</v>
      </c>
      <c r="P8538" s="6" t="s">
        <v>82</v>
      </c>
      <c r="Q8538" s="6" t="s">
        <v>3760</v>
      </c>
      <c r="R8538" s="7">
        <v>18.312000000000001</v>
      </c>
      <c r="S8538" s="7">
        <v>4</v>
      </c>
      <c r="T8538" s="7">
        <v>0.7</v>
      </c>
      <c r="U8538" s="7">
        <v>-12.208</v>
      </c>
      <c r="V8538" s="7">
        <f>tblClean[[#This Row],[Ship Date]] - tblClean[[#This Row],[Order Date]]</f>
        <v>-25</v>
      </c>
      <c r="W8538" s="7">
        <f>YEAR(tblClean[[#This Row],[Order Date]])</f>
        <v>2015</v>
      </c>
      <c r="X8538" s="7">
        <f>MONTH(tblClean[[#This Row],[Order Date]])</f>
        <v>7</v>
      </c>
      <c r="Y8538" s="7" t="str">
        <f>TEXT(tblClean[[#This Row],[Order Date]], "yyyy-mm")</f>
        <v>2015-07</v>
      </c>
      <c r="Z8538" s="9">
        <f>IF(tblClean[[#This Row],[Sales]]=0,"",tblClean[[#This Row],[Profit]]/tblClean[[#This Row],[Sales]])</f>
        <v>-0.66666666666666663</v>
      </c>
      <c r="AA8538" s="7">
        <f>IF(tblClean[[#This Row],[Quantity]]=0,"",tblClean[[#This Row],[Sales]]/tblClean[[#This Row],[Quantity]])</f>
        <v>4.5780000000000003</v>
      </c>
      <c r="AB8538" s="9">
        <f>IF(tblClean[[#This Row],[Sales]]=0,"",tblClean[[#This Row],[Profit]]/tblClean[[#This Row],[Sales]])</f>
        <v>-0.66666666666666663</v>
      </c>
    </row>
    <row r="8539" spans="1:28" ht="18" x14ac:dyDescent="0.35">
      <c r="A8539" s="5">
        <v>8538</v>
      </c>
      <c r="B8539" s="6" t="s">
        <v>11520</v>
      </c>
      <c r="C8539" s="4">
        <v>42191</v>
      </c>
      <c r="D8539" s="4">
        <v>42166</v>
      </c>
      <c r="E8539" s="6" t="s">
        <v>55</v>
      </c>
      <c r="F8539" s="6" t="s">
        <v>11521</v>
      </c>
      <c r="G8539" s="6" t="s">
        <v>11522</v>
      </c>
      <c r="H8539" s="6" t="s">
        <v>115</v>
      </c>
      <c r="I8539" s="6" t="s">
        <v>28</v>
      </c>
      <c r="J8539" s="6" t="s">
        <v>169</v>
      </c>
      <c r="K8539" s="6" t="s">
        <v>170</v>
      </c>
      <c r="L8539" s="6">
        <v>19143</v>
      </c>
      <c r="M8539" s="6" t="s">
        <v>171</v>
      </c>
      <c r="N8539" s="6" t="s">
        <v>7973</v>
      </c>
      <c r="O8539" s="6" t="s">
        <v>49</v>
      </c>
      <c r="P8539" s="6" t="s">
        <v>99</v>
      </c>
      <c r="Q8539" s="6" t="s">
        <v>7974</v>
      </c>
      <c r="R8539" s="7">
        <v>25.92</v>
      </c>
      <c r="S8539" s="7">
        <v>5</v>
      </c>
      <c r="T8539" s="7">
        <v>0.2</v>
      </c>
      <c r="U8539" s="7">
        <v>9.0719999999999992</v>
      </c>
      <c r="V8539" s="7">
        <f>tblClean[[#This Row],[Ship Date]] - tblClean[[#This Row],[Order Date]]</f>
        <v>-25</v>
      </c>
      <c r="W8539" s="7">
        <f>YEAR(tblClean[[#This Row],[Order Date]])</f>
        <v>2015</v>
      </c>
      <c r="X8539" s="7">
        <f>MONTH(tblClean[[#This Row],[Order Date]])</f>
        <v>7</v>
      </c>
      <c r="Y8539" s="7" t="str">
        <f>TEXT(tblClean[[#This Row],[Order Date]], "yyyy-mm")</f>
        <v>2015-07</v>
      </c>
      <c r="Z8539" s="9">
        <f>IF(tblClean[[#This Row],[Sales]]=0,"",tblClean[[#This Row],[Profit]]/tblClean[[#This Row],[Sales]])</f>
        <v>0.34999999999999992</v>
      </c>
      <c r="AA8539" s="7">
        <f>IF(tblClean[[#This Row],[Quantity]]=0,"",tblClean[[#This Row],[Sales]]/tblClean[[#This Row],[Quantity]])</f>
        <v>5.1840000000000002</v>
      </c>
      <c r="AB8539" s="9">
        <f>IF(tblClean[[#This Row],[Sales]]=0,"",tblClean[[#This Row],[Profit]]/tblClean[[#This Row],[Sales]])</f>
        <v>0.34999999999999992</v>
      </c>
    </row>
    <row r="8540" spans="1:28" ht="18" x14ac:dyDescent="0.35">
      <c r="A8540" s="5">
        <v>8539</v>
      </c>
      <c r="B8540" s="6" t="s">
        <v>11520</v>
      </c>
      <c r="C8540" s="4">
        <v>42191</v>
      </c>
      <c r="D8540" s="4">
        <v>42166</v>
      </c>
      <c r="E8540" s="6" t="s">
        <v>55</v>
      </c>
      <c r="F8540" s="6" t="s">
        <v>11521</v>
      </c>
      <c r="G8540" s="6" t="s">
        <v>11522</v>
      </c>
      <c r="H8540" s="6" t="s">
        <v>115</v>
      </c>
      <c r="I8540" s="6" t="s">
        <v>28</v>
      </c>
      <c r="J8540" s="6" t="s">
        <v>169</v>
      </c>
      <c r="K8540" s="6" t="s">
        <v>170</v>
      </c>
      <c r="L8540" s="6">
        <v>19143</v>
      </c>
      <c r="M8540" s="6" t="s">
        <v>171</v>
      </c>
      <c r="N8540" s="6" t="s">
        <v>6973</v>
      </c>
      <c r="O8540" s="6" t="s">
        <v>49</v>
      </c>
      <c r="P8540" s="6" t="s">
        <v>75</v>
      </c>
      <c r="Q8540" s="6" t="s">
        <v>6974</v>
      </c>
      <c r="R8540" s="7">
        <v>8.016</v>
      </c>
      <c r="S8540" s="7">
        <v>3</v>
      </c>
      <c r="T8540" s="7">
        <v>0.2</v>
      </c>
      <c r="U8540" s="7">
        <v>1.002</v>
      </c>
      <c r="V8540" s="7">
        <f>tblClean[[#This Row],[Ship Date]] - tblClean[[#This Row],[Order Date]]</f>
        <v>-25</v>
      </c>
      <c r="W8540" s="7">
        <f>YEAR(tblClean[[#This Row],[Order Date]])</f>
        <v>2015</v>
      </c>
      <c r="X8540" s="7">
        <f>MONTH(tblClean[[#This Row],[Order Date]])</f>
        <v>7</v>
      </c>
      <c r="Y8540" s="7" t="str">
        <f>TEXT(tblClean[[#This Row],[Order Date]], "yyyy-mm")</f>
        <v>2015-07</v>
      </c>
      <c r="Z8540" s="9">
        <f>IF(tblClean[[#This Row],[Sales]]=0,"",tblClean[[#This Row],[Profit]]/tblClean[[#This Row],[Sales]])</f>
        <v>0.125</v>
      </c>
      <c r="AA8540" s="7">
        <f>IF(tblClean[[#This Row],[Quantity]]=0,"",tblClean[[#This Row],[Sales]]/tblClean[[#This Row],[Quantity]])</f>
        <v>2.6720000000000002</v>
      </c>
      <c r="AB8540" s="9">
        <f>IF(tblClean[[#This Row],[Sales]]=0,"",tblClean[[#This Row],[Profit]]/tblClean[[#This Row],[Sales]])</f>
        <v>0.125</v>
      </c>
    </row>
    <row r="8541" spans="1:28" ht="18" x14ac:dyDescent="0.35">
      <c r="A8541" s="5">
        <v>8540</v>
      </c>
      <c r="B8541" s="6" t="s">
        <v>11523</v>
      </c>
      <c r="C8541" s="4">
        <v>42981</v>
      </c>
      <c r="D8541" s="4">
        <v>42807</v>
      </c>
      <c r="E8541" s="6" t="s">
        <v>55</v>
      </c>
      <c r="F8541" s="6" t="s">
        <v>494</v>
      </c>
      <c r="G8541" s="6" t="s">
        <v>495</v>
      </c>
      <c r="H8541" s="6" t="s">
        <v>27</v>
      </c>
      <c r="I8541" s="6" t="s">
        <v>28</v>
      </c>
      <c r="J8541" s="6" t="s">
        <v>45</v>
      </c>
      <c r="K8541" s="6" t="s">
        <v>46</v>
      </c>
      <c r="L8541" s="6">
        <v>90008</v>
      </c>
      <c r="M8541" s="6" t="s">
        <v>47</v>
      </c>
      <c r="N8541" s="6" t="s">
        <v>6502</v>
      </c>
      <c r="O8541" s="6" t="s">
        <v>78</v>
      </c>
      <c r="P8541" s="6" t="s">
        <v>1472</v>
      </c>
      <c r="Q8541" s="6" t="s">
        <v>6503</v>
      </c>
      <c r="R8541" s="7">
        <v>479.98399999999998</v>
      </c>
      <c r="S8541" s="7">
        <v>2</v>
      </c>
      <c r="T8541" s="7">
        <v>0.2</v>
      </c>
      <c r="U8541" s="7">
        <v>59.997999999999998</v>
      </c>
      <c r="V8541" s="7">
        <f>tblClean[[#This Row],[Ship Date]] - tblClean[[#This Row],[Order Date]]</f>
        <v>-174</v>
      </c>
      <c r="W8541" s="7">
        <f>YEAR(tblClean[[#This Row],[Order Date]])</f>
        <v>2017</v>
      </c>
      <c r="X8541" s="7">
        <f>MONTH(tblClean[[#This Row],[Order Date]])</f>
        <v>9</v>
      </c>
      <c r="Y8541" s="7" t="str">
        <f>TEXT(tblClean[[#This Row],[Order Date]], "yyyy-mm")</f>
        <v>2017-09</v>
      </c>
      <c r="Z8541" s="9">
        <f>IF(tblClean[[#This Row],[Sales]]=0,"",tblClean[[#This Row],[Profit]]/tblClean[[#This Row],[Sales]])</f>
        <v>0.125</v>
      </c>
      <c r="AA8541" s="7">
        <f>IF(tblClean[[#This Row],[Quantity]]=0,"",tblClean[[#This Row],[Sales]]/tblClean[[#This Row],[Quantity]])</f>
        <v>239.99199999999999</v>
      </c>
      <c r="AB8541" s="9">
        <f>IF(tblClean[[#This Row],[Sales]]=0,"",tblClean[[#This Row],[Profit]]/tblClean[[#This Row],[Sales]])</f>
        <v>0.125</v>
      </c>
    </row>
    <row r="8542" spans="1:28" ht="18" x14ac:dyDescent="0.35">
      <c r="A8542" s="5">
        <v>8541</v>
      </c>
      <c r="B8542" s="6" t="s">
        <v>11523</v>
      </c>
      <c r="C8542" s="4">
        <v>42981</v>
      </c>
      <c r="D8542" s="4">
        <v>42807</v>
      </c>
      <c r="E8542" s="6" t="s">
        <v>55</v>
      </c>
      <c r="F8542" s="6" t="s">
        <v>494</v>
      </c>
      <c r="G8542" s="6" t="s">
        <v>495</v>
      </c>
      <c r="H8542" s="6" t="s">
        <v>27</v>
      </c>
      <c r="I8542" s="6" t="s">
        <v>28</v>
      </c>
      <c r="J8542" s="6" t="s">
        <v>45</v>
      </c>
      <c r="K8542" s="6" t="s">
        <v>46</v>
      </c>
      <c r="L8542" s="6">
        <v>90008</v>
      </c>
      <c r="M8542" s="6" t="s">
        <v>47</v>
      </c>
      <c r="N8542" s="6" t="s">
        <v>81</v>
      </c>
      <c r="O8542" s="6" t="s">
        <v>49</v>
      </c>
      <c r="P8542" s="6" t="s">
        <v>82</v>
      </c>
      <c r="Q8542" s="6" t="s">
        <v>83</v>
      </c>
      <c r="R8542" s="7">
        <v>30.84</v>
      </c>
      <c r="S8542" s="7">
        <v>5</v>
      </c>
      <c r="T8542" s="7">
        <v>0.2</v>
      </c>
      <c r="U8542" s="7">
        <v>9.6374999999999993</v>
      </c>
      <c r="V8542" s="7">
        <f>tblClean[[#This Row],[Ship Date]] - tblClean[[#This Row],[Order Date]]</f>
        <v>-174</v>
      </c>
      <c r="W8542" s="7">
        <f>YEAR(tblClean[[#This Row],[Order Date]])</f>
        <v>2017</v>
      </c>
      <c r="X8542" s="7">
        <f>MONTH(tblClean[[#This Row],[Order Date]])</f>
        <v>9</v>
      </c>
      <c r="Y8542" s="7" t="str">
        <f>TEXT(tblClean[[#This Row],[Order Date]], "yyyy-mm")</f>
        <v>2017-09</v>
      </c>
      <c r="Z8542" s="9">
        <f>IF(tblClean[[#This Row],[Sales]]=0,"",tblClean[[#This Row],[Profit]]/tblClean[[#This Row],[Sales]])</f>
        <v>0.3125</v>
      </c>
      <c r="AA8542" s="7">
        <f>IF(tblClean[[#This Row],[Quantity]]=0,"",tblClean[[#This Row],[Sales]]/tblClean[[#This Row],[Quantity]])</f>
        <v>6.1680000000000001</v>
      </c>
      <c r="AB8542" s="9">
        <f>IF(tblClean[[#This Row],[Sales]]=0,"",tblClean[[#This Row],[Profit]]/tblClean[[#This Row],[Sales]])</f>
        <v>0.3125</v>
      </c>
    </row>
    <row r="8543" spans="1:28" ht="18" x14ac:dyDescent="0.35">
      <c r="A8543" s="5">
        <v>8542</v>
      </c>
      <c r="B8543" s="6" t="s">
        <v>11524</v>
      </c>
      <c r="C8543" s="4">
        <v>42360</v>
      </c>
      <c r="D8543" s="4">
        <v>42361</v>
      </c>
      <c r="E8543" s="6" t="s">
        <v>220</v>
      </c>
      <c r="F8543" s="6" t="s">
        <v>4126</v>
      </c>
      <c r="G8543" s="6" t="s">
        <v>4127</v>
      </c>
      <c r="H8543" s="6" t="s">
        <v>44</v>
      </c>
      <c r="I8543" s="6" t="s">
        <v>28</v>
      </c>
      <c r="J8543" s="6" t="s">
        <v>169</v>
      </c>
      <c r="K8543" s="6" t="s">
        <v>170</v>
      </c>
      <c r="L8543" s="6">
        <v>19140</v>
      </c>
      <c r="M8543" s="6" t="s">
        <v>171</v>
      </c>
      <c r="N8543" s="6" t="s">
        <v>5919</v>
      </c>
      <c r="O8543" s="6" t="s">
        <v>49</v>
      </c>
      <c r="P8543" s="6" t="s">
        <v>64</v>
      </c>
      <c r="Q8543" s="6" t="s">
        <v>5920</v>
      </c>
      <c r="R8543" s="7">
        <v>33.567999999999998</v>
      </c>
      <c r="S8543" s="7">
        <v>2</v>
      </c>
      <c r="T8543" s="7">
        <v>0.2</v>
      </c>
      <c r="U8543" s="7">
        <v>1.6783999999999999</v>
      </c>
      <c r="V8543" s="7">
        <f>tblClean[[#This Row],[Ship Date]] - tblClean[[#This Row],[Order Date]]</f>
        <v>1</v>
      </c>
      <c r="W8543" s="7">
        <f>YEAR(tblClean[[#This Row],[Order Date]])</f>
        <v>2015</v>
      </c>
      <c r="X8543" s="7">
        <f>MONTH(tblClean[[#This Row],[Order Date]])</f>
        <v>12</v>
      </c>
      <c r="Y8543" s="7" t="str">
        <f>TEXT(tblClean[[#This Row],[Order Date]], "yyyy-mm")</f>
        <v>2015-12</v>
      </c>
      <c r="Z8543" s="9">
        <f>IF(tblClean[[#This Row],[Sales]]=0,"",tblClean[[#This Row],[Profit]]/tblClean[[#This Row],[Sales]])</f>
        <v>0.05</v>
      </c>
      <c r="AA8543" s="7">
        <f>IF(tblClean[[#This Row],[Quantity]]=0,"",tblClean[[#This Row],[Sales]]/tblClean[[#This Row],[Quantity]])</f>
        <v>16.783999999999999</v>
      </c>
      <c r="AB8543" s="9">
        <f>IF(tblClean[[#This Row],[Sales]]=0,"",tblClean[[#This Row],[Profit]]/tblClean[[#This Row],[Sales]])</f>
        <v>0.05</v>
      </c>
    </row>
    <row r="8544" spans="1:28" ht="18" x14ac:dyDescent="0.35">
      <c r="A8544" s="5">
        <v>8543</v>
      </c>
      <c r="B8544" s="6" t="s">
        <v>11524</v>
      </c>
      <c r="C8544" s="4">
        <v>42360</v>
      </c>
      <c r="D8544" s="4">
        <v>42361</v>
      </c>
      <c r="E8544" s="6" t="s">
        <v>220</v>
      </c>
      <c r="F8544" s="6" t="s">
        <v>4126</v>
      </c>
      <c r="G8544" s="6" t="s">
        <v>4127</v>
      </c>
      <c r="H8544" s="6" t="s">
        <v>44</v>
      </c>
      <c r="I8544" s="6" t="s">
        <v>28</v>
      </c>
      <c r="J8544" s="6" t="s">
        <v>169</v>
      </c>
      <c r="K8544" s="6" t="s">
        <v>170</v>
      </c>
      <c r="L8544" s="6">
        <v>19140</v>
      </c>
      <c r="M8544" s="6" t="s">
        <v>171</v>
      </c>
      <c r="N8544" s="6" t="s">
        <v>4108</v>
      </c>
      <c r="O8544" s="6" t="s">
        <v>33</v>
      </c>
      <c r="P8544" s="6" t="s">
        <v>37</v>
      </c>
      <c r="Q8544" s="6" t="s">
        <v>4109</v>
      </c>
      <c r="R8544" s="7">
        <v>422.625</v>
      </c>
      <c r="S8544" s="7">
        <v>7</v>
      </c>
      <c r="T8544" s="7">
        <v>0.3</v>
      </c>
      <c r="U8544" s="7">
        <v>0</v>
      </c>
      <c r="V8544" s="7">
        <f>tblClean[[#This Row],[Ship Date]] - tblClean[[#This Row],[Order Date]]</f>
        <v>1</v>
      </c>
      <c r="W8544" s="7">
        <f>YEAR(tblClean[[#This Row],[Order Date]])</f>
        <v>2015</v>
      </c>
      <c r="X8544" s="7">
        <f>MONTH(tblClean[[#This Row],[Order Date]])</f>
        <v>12</v>
      </c>
      <c r="Y8544" s="7" t="str">
        <f>TEXT(tblClean[[#This Row],[Order Date]], "yyyy-mm")</f>
        <v>2015-12</v>
      </c>
      <c r="Z8544" s="9">
        <f>IF(tblClean[[#This Row],[Sales]]=0,"",tblClean[[#This Row],[Profit]]/tblClean[[#This Row],[Sales]])</f>
        <v>0</v>
      </c>
      <c r="AA8544" s="7">
        <f>IF(tblClean[[#This Row],[Quantity]]=0,"",tblClean[[#This Row],[Sales]]/tblClean[[#This Row],[Quantity]])</f>
        <v>60.375</v>
      </c>
      <c r="AB8544" s="9">
        <f>IF(tblClean[[#This Row],[Sales]]=0,"",tblClean[[#This Row],[Profit]]/tblClean[[#This Row],[Sales]])</f>
        <v>0</v>
      </c>
    </row>
    <row r="8545" spans="1:28" ht="18" x14ac:dyDescent="0.35">
      <c r="A8545" s="5">
        <v>8544</v>
      </c>
      <c r="B8545" s="6" t="s">
        <v>11525</v>
      </c>
      <c r="C8545" s="4">
        <v>41798</v>
      </c>
      <c r="D8545" s="4">
        <v>41862</v>
      </c>
      <c r="E8545" s="6" t="s">
        <v>55</v>
      </c>
      <c r="F8545" s="6" t="s">
        <v>6090</v>
      </c>
      <c r="G8545" s="6" t="s">
        <v>6091</v>
      </c>
      <c r="H8545" s="6" t="s">
        <v>27</v>
      </c>
      <c r="I8545" s="6" t="s">
        <v>28</v>
      </c>
      <c r="J8545" s="6" t="s">
        <v>316</v>
      </c>
      <c r="K8545" s="6" t="s">
        <v>317</v>
      </c>
      <c r="L8545" s="6">
        <v>10035</v>
      </c>
      <c r="M8545" s="6" t="s">
        <v>171</v>
      </c>
      <c r="N8545" s="6" t="s">
        <v>1935</v>
      </c>
      <c r="O8545" s="6" t="s">
        <v>78</v>
      </c>
      <c r="P8545" s="6" t="s">
        <v>188</v>
      </c>
      <c r="Q8545" s="6" t="s">
        <v>1936</v>
      </c>
      <c r="R8545" s="7">
        <v>199.98</v>
      </c>
      <c r="S8545" s="7">
        <v>2</v>
      </c>
      <c r="T8545" s="7">
        <v>0</v>
      </c>
      <c r="U8545" s="7">
        <v>83.991600000000005</v>
      </c>
      <c r="V8545" s="7">
        <f>tblClean[[#This Row],[Ship Date]] - tblClean[[#This Row],[Order Date]]</f>
        <v>64</v>
      </c>
      <c r="W8545" s="7">
        <f>YEAR(tblClean[[#This Row],[Order Date]])</f>
        <v>2014</v>
      </c>
      <c r="X8545" s="7">
        <f>MONTH(tblClean[[#This Row],[Order Date]])</f>
        <v>6</v>
      </c>
      <c r="Y8545" s="7" t="str">
        <f>TEXT(tblClean[[#This Row],[Order Date]], "yyyy-mm")</f>
        <v>2014-06</v>
      </c>
      <c r="Z8545" s="9">
        <f>IF(tblClean[[#This Row],[Sales]]=0,"",tblClean[[#This Row],[Profit]]/tblClean[[#This Row],[Sales]])</f>
        <v>0.42000000000000004</v>
      </c>
      <c r="AA8545" s="7">
        <f>IF(tblClean[[#This Row],[Quantity]]=0,"",tblClean[[#This Row],[Sales]]/tblClean[[#This Row],[Quantity]])</f>
        <v>99.99</v>
      </c>
      <c r="AB8545" s="9">
        <f>IF(tblClean[[#This Row],[Sales]]=0,"",tblClean[[#This Row],[Profit]]/tblClean[[#This Row],[Sales]])</f>
        <v>0.42000000000000004</v>
      </c>
    </row>
    <row r="8546" spans="1:28" ht="18" x14ac:dyDescent="0.35">
      <c r="A8546" s="5">
        <v>8545</v>
      </c>
      <c r="B8546" s="6" t="s">
        <v>11526</v>
      </c>
      <c r="C8546" s="4">
        <v>42456</v>
      </c>
      <c r="D8546" s="4">
        <v>42460</v>
      </c>
      <c r="E8546" s="6" t="s">
        <v>55</v>
      </c>
      <c r="F8546" s="6" t="s">
        <v>1074</v>
      </c>
      <c r="G8546" s="6" t="s">
        <v>1075</v>
      </c>
      <c r="H8546" s="6" t="s">
        <v>44</v>
      </c>
      <c r="I8546" s="6" t="s">
        <v>28</v>
      </c>
      <c r="J8546" s="6" t="s">
        <v>607</v>
      </c>
      <c r="K8546" s="6" t="s">
        <v>1545</v>
      </c>
      <c r="L8546" s="6">
        <v>31907</v>
      </c>
      <c r="M8546" s="6" t="s">
        <v>31</v>
      </c>
      <c r="N8546" s="6" t="s">
        <v>8719</v>
      </c>
      <c r="O8546" s="6" t="s">
        <v>33</v>
      </c>
      <c r="P8546" s="6" t="s">
        <v>72</v>
      </c>
      <c r="Q8546" s="6" t="s">
        <v>8720</v>
      </c>
      <c r="R8546" s="7">
        <v>20.239999999999998</v>
      </c>
      <c r="S8546" s="7">
        <v>1</v>
      </c>
      <c r="T8546" s="7">
        <v>0</v>
      </c>
      <c r="U8546" s="7">
        <v>8.7032000000000007</v>
      </c>
      <c r="V8546" s="7">
        <f>tblClean[[#This Row],[Ship Date]] - tblClean[[#This Row],[Order Date]]</f>
        <v>4</v>
      </c>
      <c r="W8546" s="7">
        <f>YEAR(tblClean[[#This Row],[Order Date]])</f>
        <v>2016</v>
      </c>
      <c r="X8546" s="7">
        <f>MONTH(tblClean[[#This Row],[Order Date]])</f>
        <v>3</v>
      </c>
      <c r="Y8546" s="7" t="str">
        <f>TEXT(tblClean[[#This Row],[Order Date]], "yyyy-mm")</f>
        <v>2016-03</v>
      </c>
      <c r="Z8546" s="9">
        <f>IF(tblClean[[#This Row],[Sales]]=0,"",tblClean[[#This Row],[Profit]]/tblClean[[#This Row],[Sales]])</f>
        <v>0.43000000000000005</v>
      </c>
      <c r="AA8546" s="7">
        <f>IF(tblClean[[#This Row],[Quantity]]=0,"",tblClean[[#This Row],[Sales]]/tblClean[[#This Row],[Quantity]])</f>
        <v>20.239999999999998</v>
      </c>
      <c r="AB8546" s="9">
        <f>IF(tblClean[[#This Row],[Sales]]=0,"",tblClean[[#This Row],[Profit]]/tblClean[[#This Row],[Sales]])</f>
        <v>0.43000000000000005</v>
      </c>
    </row>
    <row r="8547" spans="1:28" ht="18" x14ac:dyDescent="0.35">
      <c r="A8547" s="5">
        <v>8546</v>
      </c>
      <c r="B8547" s="6" t="s">
        <v>11526</v>
      </c>
      <c r="C8547" s="4">
        <v>42456</v>
      </c>
      <c r="D8547" s="4">
        <v>42460</v>
      </c>
      <c r="E8547" s="6" t="s">
        <v>55</v>
      </c>
      <c r="F8547" s="6" t="s">
        <v>1074</v>
      </c>
      <c r="G8547" s="6" t="s">
        <v>1075</v>
      </c>
      <c r="H8547" s="6" t="s">
        <v>44</v>
      </c>
      <c r="I8547" s="6" t="s">
        <v>28</v>
      </c>
      <c r="J8547" s="6" t="s">
        <v>607</v>
      </c>
      <c r="K8547" s="6" t="s">
        <v>1545</v>
      </c>
      <c r="L8547" s="6">
        <v>31907</v>
      </c>
      <c r="M8547" s="6" t="s">
        <v>31</v>
      </c>
      <c r="N8547" s="6" t="s">
        <v>8371</v>
      </c>
      <c r="O8547" s="6" t="s">
        <v>33</v>
      </c>
      <c r="P8547" s="6" t="s">
        <v>72</v>
      </c>
      <c r="Q8547" s="6" t="s">
        <v>8372</v>
      </c>
      <c r="R8547" s="7">
        <v>39.92</v>
      </c>
      <c r="S8547" s="7">
        <v>4</v>
      </c>
      <c r="T8547" s="7">
        <v>0</v>
      </c>
      <c r="U8547" s="7">
        <v>11.1776</v>
      </c>
      <c r="V8547" s="7">
        <f>tblClean[[#This Row],[Ship Date]] - tblClean[[#This Row],[Order Date]]</f>
        <v>4</v>
      </c>
      <c r="W8547" s="7">
        <f>YEAR(tblClean[[#This Row],[Order Date]])</f>
        <v>2016</v>
      </c>
      <c r="X8547" s="7">
        <f>MONTH(tblClean[[#This Row],[Order Date]])</f>
        <v>3</v>
      </c>
      <c r="Y8547" s="7" t="str">
        <f>TEXT(tblClean[[#This Row],[Order Date]], "yyyy-mm")</f>
        <v>2016-03</v>
      </c>
      <c r="Z8547" s="9">
        <f>IF(tblClean[[#This Row],[Sales]]=0,"",tblClean[[#This Row],[Profit]]/tblClean[[#This Row],[Sales]])</f>
        <v>0.27999999999999997</v>
      </c>
      <c r="AA8547" s="7">
        <f>IF(tblClean[[#This Row],[Quantity]]=0,"",tblClean[[#This Row],[Sales]]/tblClean[[#This Row],[Quantity]])</f>
        <v>9.98</v>
      </c>
      <c r="AB8547" s="9">
        <f>IF(tblClean[[#This Row],[Sales]]=0,"",tblClean[[#This Row],[Profit]]/tblClean[[#This Row],[Sales]])</f>
        <v>0.27999999999999997</v>
      </c>
    </row>
    <row r="8548" spans="1:28" ht="18" x14ac:dyDescent="0.35">
      <c r="A8548" s="5">
        <v>8547</v>
      </c>
      <c r="B8548" s="6" t="s">
        <v>11526</v>
      </c>
      <c r="C8548" s="4">
        <v>42456</v>
      </c>
      <c r="D8548" s="4">
        <v>42460</v>
      </c>
      <c r="E8548" s="6" t="s">
        <v>55</v>
      </c>
      <c r="F8548" s="6" t="s">
        <v>1074</v>
      </c>
      <c r="G8548" s="6" t="s">
        <v>1075</v>
      </c>
      <c r="H8548" s="6" t="s">
        <v>44</v>
      </c>
      <c r="I8548" s="6" t="s">
        <v>28</v>
      </c>
      <c r="J8548" s="6" t="s">
        <v>607</v>
      </c>
      <c r="K8548" s="6" t="s">
        <v>1545</v>
      </c>
      <c r="L8548" s="6">
        <v>31907</v>
      </c>
      <c r="M8548" s="6" t="s">
        <v>31</v>
      </c>
      <c r="N8548" s="6" t="s">
        <v>7755</v>
      </c>
      <c r="O8548" s="6" t="s">
        <v>49</v>
      </c>
      <c r="P8548" s="6" t="s">
        <v>82</v>
      </c>
      <c r="Q8548" s="6" t="s">
        <v>7756</v>
      </c>
      <c r="R8548" s="7">
        <v>32.54</v>
      </c>
      <c r="S8548" s="7">
        <v>2</v>
      </c>
      <c r="T8548" s="7">
        <v>0</v>
      </c>
      <c r="U8548" s="7">
        <v>15.944599999999999</v>
      </c>
      <c r="V8548" s="7">
        <f>tblClean[[#This Row],[Ship Date]] - tblClean[[#This Row],[Order Date]]</f>
        <v>4</v>
      </c>
      <c r="W8548" s="7">
        <f>YEAR(tblClean[[#This Row],[Order Date]])</f>
        <v>2016</v>
      </c>
      <c r="X8548" s="7">
        <f>MONTH(tblClean[[#This Row],[Order Date]])</f>
        <v>3</v>
      </c>
      <c r="Y8548" s="7" t="str">
        <f>TEXT(tblClean[[#This Row],[Order Date]], "yyyy-mm")</f>
        <v>2016-03</v>
      </c>
      <c r="Z8548" s="9">
        <f>IF(tblClean[[#This Row],[Sales]]=0,"",tblClean[[#This Row],[Profit]]/tblClean[[#This Row],[Sales]])</f>
        <v>0.49</v>
      </c>
      <c r="AA8548" s="7">
        <f>IF(tblClean[[#This Row],[Quantity]]=0,"",tblClean[[#This Row],[Sales]]/tblClean[[#This Row],[Quantity]])</f>
        <v>16.27</v>
      </c>
      <c r="AB8548" s="9">
        <f>IF(tblClean[[#This Row],[Sales]]=0,"",tblClean[[#This Row],[Profit]]/tblClean[[#This Row],[Sales]])</f>
        <v>0.49</v>
      </c>
    </row>
    <row r="8549" spans="1:28" ht="18" x14ac:dyDescent="0.35">
      <c r="A8549" s="5">
        <v>8548</v>
      </c>
      <c r="B8549" s="6" t="s">
        <v>11527</v>
      </c>
      <c r="C8549" s="4">
        <v>42136</v>
      </c>
      <c r="D8549" s="4">
        <v>42348</v>
      </c>
      <c r="E8549" s="6" t="s">
        <v>55</v>
      </c>
      <c r="F8549" s="6" t="s">
        <v>3370</v>
      </c>
      <c r="G8549" s="6" t="s">
        <v>3371</v>
      </c>
      <c r="H8549" s="6" t="s">
        <v>44</v>
      </c>
      <c r="I8549" s="6" t="s">
        <v>28</v>
      </c>
      <c r="J8549" s="6" t="s">
        <v>45</v>
      </c>
      <c r="K8549" s="6" t="s">
        <v>46</v>
      </c>
      <c r="L8549" s="6">
        <v>90049</v>
      </c>
      <c r="M8549" s="6" t="s">
        <v>47</v>
      </c>
      <c r="N8549" s="6" t="s">
        <v>1033</v>
      </c>
      <c r="O8549" s="6" t="s">
        <v>78</v>
      </c>
      <c r="P8549" s="6" t="s">
        <v>188</v>
      </c>
      <c r="Q8549" s="6" t="s">
        <v>1034</v>
      </c>
      <c r="R8549" s="7">
        <v>39</v>
      </c>
      <c r="S8549" s="7">
        <v>3</v>
      </c>
      <c r="T8549" s="7">
        <v>0</v>
      </c>
      <c r="U8549" s="7">
        <v>17.55</v>
      </c>
      <c r="V8549" s="7">
        <f>tblClean[[#This Row],[Ship Date]] - tblClean[[#This Row],[Order Date]]</f>
        <v>212</v>
      </c>
      <c r="W8549" s="7">
        <f>YEAR(tblClean[[#This Row],[Order Date]])</f>
        <v>2015</v>
      </c>
      <c r="X8549" s="7">
        <f>MONTH(tblClean[[#This Row],[Order Date]])</f>
        <v>5</v>
      </c>
      <c r="Y8549" s="7" t="str">
        <f>TEXT(tblClean[[#This Row],[Order Date]], "yyyy-mm")</f>
        <v>2015-05</v>
      </c>
      <c r="Z8549" s="9">
        <f>IF(tblClean[[#This Row],[Sales]]=0,"",tblClean[[#This Row],[Profit]]/tblClean[[#This Row],[Sales]])</f>
        <v>0.45</v>
      </c>
      <c r="AA8549" s="7">
        <f>IF(tblClean[[#This Row],[Quantity]]=0,"",tblClean[[#This Row],[Sales]]/tblClean[[#This Row],[Quantity]])</f>
        <v>13</v>
      </c>
      <c r="AB8549" s="9">
        <f>IF(tblClean[[#This Row],[Sales]]=0,"",tblClean[[#This Row],[Profit]]/tblClean[[#This Row],[Sales]])</f>
        <v>0.45</v>
      </c>
    </row>
    <row r="8550" spans="1:28" ht="18" x14ac:dyDescent="0.35">
      <c r="A8550" s="5">
        <v>8549</v>
      </c>
      <c r="B8550" s="6" t="s">
        <v>11527</v>
      </c>
      <c r="C8550" s="4">
        <v>42136</v>
      </c>
      <c r="D8550" s="4">
        <v>42348</v>
      </c>
      <c r="E8550" s="6" t="s">
        <v>55</v>
      </c>
      <c r="F8550" s="6" t="s">
        <v>3370</v>
      </c>
      <c r="G8550" s="6" t="s">
        <v>3371</v>
      </c>
      <c r="H8550" s="6" t="s">
        <v>44</v>
      </c>
      <c r="I8550" s="6" t="s">
        <v>28</v>
      </c>
      <c r="J8550" s="6" t="s">
        <v>45</v>
      </c>
      <c r="K8550" s="6" t="s">
        <v>46</v>
      </c>
      <c r="L8550" s="6">
        <v>90049</v>
      </c>
      <c r="M8550" s="6" t="s">
        <v>47</v>
      </c>
      <c r="N8550" s="6" t="s">
        <v>3903</v>
      </c>
      <c r="O8550" s="6" t="s">
        <v>49</v>
      </c>
      <c r="P8550" s="6" t="s">
        <v>50</v>
      </c>
      <c r="Q8550" s="6" t="s">
        <v>3904</v>
      </c>
      <c r="R8550" s="7">
        <v>12.6</v>
      </c>
      <c r="S8550" s="7">
        <v>4</v>
      </c>
      <c r="T8550" s="7">
        <v>0</v>
      </c>
      <c r="U8550" s="7">
        <v>6.048</v>
      </c>
      <c r="V8550" s="7">
        <f>tblClean[[#This Row],[Ship Date]] - tblClean[[#This Row],[Order Date]]</f>
        <v>212</v>
      </c>
      <c r="W8550" s="7">
        <f>YEAR(tblClean[[#This Row],[Order Date]])</f>
        <v>2015</v>
      </c>
      <c r="X8550" s="7">
        <f>MONTH(tblClean[[#This Row],[Order Date]])</f>
        <v>5</v>
      </c>
      <c r="Y8550" s="7" t="str">
        <f>TEXT(tblClean[[#This Row],[Order Date]], "yyyy-mm")</f>
        <v>2015-05</v>
      </c>
      <c r="Z8550" s="9">
        <f>IF(tblClean[[#This Row],[Sales]]=0,"",tblClean[[#This Row],[Profit]]/tblClean[[#This Row],[Sales]])</f>
        <v>0.48000000000000004</v>
      </c>
      <c r="AA8550" s="7">
        <f>IF(tblClean[[#This Row],[Quantity]]=0,"",tblClean[[#This Row],[Sales]]/tblClean[[#This Row],[Quantity]])</f>
        <v>3.15</v>
      </c>
      <c r="AB8550" s="9">
        <f>IF(tblClean[[#This Row],[Sales]]=0,"",tblClean[[#This Row],[Profit]]/tblClean[[#This Row],[Sales]])</f>
        <v>0.48000000000000004</v>
      </c>
    </row>
    <row r="8551" spans="1:28" ht="18" x14ac:dyDescent="0.35">
      <c r="A8551" s="5">
        <v>8550</v>
      </c>
      <c r="B8551" s="6" t="s">
        <v>11528</v>
      </c>
      <c r="C8551" s="4">
        <v>42317</v>
      </c>
      <c r="D8551" s="4">
        <v>42259</v>
      </c>
      <c r="E8551" s="6" t="s">
        <v>220</v>
      </c>
      <c r="F8551" s="6" t="s">
        <v>3370</v>
      </c>
      <c r="G8551" s="6" t="s">
        <v>3371</v>
      </c>
      <c r="H8551" s="6" t="s">
        <v>44</v>
      </c>
      <c r="I8551" s="6" t="s">
        <v>28</v>
      </c>
      <c r="J8551" s="6" t="s">
        <v>557</v>
      </c>
      <c r="K8551" s="6" t="s">
        <v>558</v>
      </c>
      <c r="L8551" s="6">
        <v>80013</v>
      </c>
      <c r="M8551" s="6" t="s">
        <v>47</v>
      </c>
      <c r="N8551" s="6" t="s">
        <v>2083</v>
      </c>
      <c r="O8551" s="6" t="s">
        <v>33</v>
      </c>
      <c r="P8551" s="6" t="s">
        <v>72</v>
      </c>
      <c r="Q8551" s="6" t="s">
        <v>2084</v>
      </c>
      <c r="R8551" s="7">
        <v>24.64</v>
      </c>
      <c r="S8551" s="7">
        <v>4</v>
      </c>
      <c r="T8551" s="7">
        <v>0.2</v>
      </c>
      <c r="U8551" s="7">
        <v>4.0039999999999996</v>
      </c>
      <c r="V8551" s="7">
        <f>tblClean[[#This Row],[Ship Date]] - tblClean[[#This Row],[Order Date]]</f>
        <v>-58</v>
      </c>
      <c r="W8551" s="7">
        <f>YEAR(tblClean[[#This Row],[Order Date]])</f>
        <v>2015</v>
      </c>
      <c r="X8551" s="7">
        <f>MONTH(tblClean[[#This Row],[Order Date]])</f>
        <v>11</v>
      </c>
      <c r="Y8551" s="7" t="str">
        <f>TEXT(tblClean[[#This Row],[Order Date]], "yyyy-mm")</f>
        <v>2015-11</v>
      </c>
      <c r="Z8551" s="9">
        <f>IF(tblClean[[#This Row],[Sales]]=0,"",tblClean[[#This Row],[Profit]]/tblClean[[#This Row],[Sales]])</f>
        <v>0.16249999999999998</v>
      </c>
      <c r="AA8551" s="7">
        <f>IF(tblClean[[#This Row],[Quantity]]=0,"",tblClean[[#This Row],[Sales]]/tblClean[[#This Row],[Quantity]])</f>
        <v>6.16</v>
      </c>
      <c r="AB8551" s="9">
        <f>IF(tblClean[[#This Row],[Sales]]=0,"",tblClean[[#This Row],[Profit]]/tblClean[[#This Row],[Sales]])</f>
        <v>0.16249999999999998</v>
      </c>
    </row>
    <row r="8552" spans="1:28" ht="18" x14ac:dyDescent="0.35">
      <c r="A8552" s="5">
        <v>8551</v>
      </c>
      <c r="B8552" s="6" t="s">
        <v>11529</v>
      </c>
      <c r="C8552" s="4">
        <v>42202</v>
      </c>
      <c r="D8552" s="4">
        <v>42209</v>
      </c>
      <c r="E8552" s="6" t="s">
        <v>55</v>
      </c>
      <c r="F8552" s="6" t="s">
        <v>1543</v>
      </c>
      <c r="G8552" s="6" t="s">
        <v>1544</v>
      </c>
      <c r="H8552" s="6" t="s">
        <v>44</v>
      </c>
      <c r="I8552" s="6" t="s">
        <v>28</v>
      </c>
      <c r="J8552" s="6" t="s">
        <v>215</v>
      </c>
      <c r="K8552" s="6" t="s">
        <v>117</v>
      </c>
      <c r="L8552" s="6">
        <v>77041</v>
      </c>
      <c r="M8552" s="6" t="s">
        <v>118</v>
      </c>
      <c r="N8552" s="6" t="s">
        <v>10445</v>
      </c>
      <c r="O8552" s="6" t="s">
        <v>49</v>
      </c>
      <c r="P8552" s="6" t="s">
        <v>50</v>
      </c>
      <c r="Q8552" s="6" t="s">
        <v>10446</v>
      </c>
      <c r="R8552" s="7">
        <v>6.2640000000000002</v>
      </c>
      <c r="S8552" s="7">
        <v>3</v>
      </c>
      <c r="T8552" s="7">
        <v>0.2</v>
      </c>
      <c r="U8552" s="7">
        <v>2.0358000000000001</v>
      </c>
      <c r="V8552" s="7">
        <f>tblClean[[#This Row],[Ship Date]] - tblClean[[#This Row],[Order Date]]</f>
        <v>7</v>
      </c>
      <c r="W8552" s="7">
        <f>YEAR(tblClean[[#This Row],[Order Date]])</f>
        <v>2015</v>
      </c>
      <c r="X8552" s="7">
        <f>MONTH(tblClean[[#This Row],[Order Date]])</f>
        <v>7</v>
      </c>
      <c r="Y8552" s="7" t="str">
        <f>TEXT(tblClean[[#This Row],[Order Date]], "yyyy-mm")</f>
        <v>2015-07</v>
      </c>
      <c r="Z8552" s="9">
        <f>IF(tblClean[[#This Row],[Sales]]=0,"",tblClean[[#This Row],[Profit]]/tblClean[[#This Row],[Sales]])</f>
        <v>0.32500000000000001</v>
      </c>
      <c r="AA8552" s="7">
        <f>IF(tblClean[[#This Row],[Quantity]]=0,"",tblClean[[#This Row],[Sales]]/tblClean[[#This Row],[Quantity]])</f>
        <v>2.0880000000000001</v>
      </c>
      <c r="AB8552" s="9">
        <f>IF(tblClean[[#This Row],[Sales]]=0,"",tblClean[[#This Row],[Profit]]/tblClean[[#This Row],[Sales]])</f>
        <v>0.32500000000000001</v>
      </c>
    </row>
    <row r="8553" spans="1:28" ht="18" x14ac:dyDescent="0.35">
      <c r="A8553" s="5">
        <v>8552</v>
      </c>
      <c r="B8553" s="6" t="s">
        <v>11529</v>
      </c>
      <c r="C8553" s="4">
        <v>42202</v>
      </c>
      <c r="D8553" s="4">
        <v>42209</v>
      </c>
      <c r="E8553" s="6" t="s">
        <v>55</v>
      </c>
      <c r="F8553" s="6" t="s">
        <v>1543</v>
      </c>
      <c r="G8553" s="6" t="s">
        <v>1544</v>
      </c>
      <c r="H8553" s="6" t="s">
        <v>44</v>
      </c>
      <c r="I8553" s="6" t="s">
        <v>28</v>
      </c>
      <c r="J8553" s="6" t="s">
        <v>215</v>
      </c>
      <c r="K8553" s="6" t="s">
        <v>117</v>
      </c>
      <c r="L8553" s="6">
        <v>77041</v>
      </c>
      <c r="M8553" s="6" t="s">
        <v>118</v>
      </c>
      <c r="N8553" s="6" t="s">
        <v>2285</v>
      </c>
      <c r="O8553" s="6" t="s">
        <v>49</v>
      </c>
      <c r="P8553" s="6" t="s">
        <v>319</v>
      </c>
      <c r="Q8553" s="6" t="s">
        <v>2286</v>
      </c>
      <c r="R8553" s="7">
        <v>14.432</v>
      </c>
      <c r="S8553" s="7">
        <v>4</v>
      </c>
      <c r="T8553" s="7">
        <v>0.2</v>
      </c>
      <c r="U8553" s="7">
        <v>3.4276</v>
      </c>
      <c r="V8553" s="7">
        <f>tblClean[[#This Row],[Ship Date]] - tblClean[[#This Row],[Order Date]]</f>
        <v>7</v>
      </c>
      <c r="W8553" s="7">
        <f>YEAR(tblClean[[#This Row],[Order Date]])</f>
        <v>2015</v>
      </c>
      <c r="X8553" s="7">
        <f>MONTH(tblClean[[#This Row],[Order Date]])</f>
        <v>7</v>
      </c>
      <c r="Y8553" s="7" t="str">
        <f>TEXT(tblClean[[#This Row],[Order Date]], "yyyy-mm")</f>
        <v>2015-07</v>
      </c>
      <c r="Z8553" s="9">
        <f>IF(tblClean[[#This Row],[Sales]]=0,"",tblClean[[#This Row],[Profit]]/tblClean[[#This Row],[Sales]])</f>
        <v>0.23749999999999999</v>
      </c>
      <c r="AA8553" s="7">
        <f>IF(tblClean[[#This Row],[Quantity]]=0,"",tblClean[[#This Row],[Sales]]/tblClean[[#This Row],[Quantity]])</f>
        <v>3.6080000000000001</v>
      </c>
      <c r="AB8553" s="9">
        <f>IF(tblClean[[#This Row],[Sales]]=0,"",tblClean[[#This Row],[Profit]]/tblClean[[#This Row],[Sales]])</f>
        <v>0.23749999999999999</v>
      </c>
    </row>
    <row r="8554" spans="1:28" ht="18" x14ac:dyDescent="0.35">
      <c r="A8554" s="5">
        <v>8553</v>
      </c>
      <c r="B8554" s="6" t="s">
        <v>11530</v>
      </c>
      <c r="C8554" s="4">
        <v>41789</v>
      </c>
      <c r="D8554" s="4">
        <v>41793</v>
      </c>
      <c r="E8554" s="6" t="s">
        <v>55</v>
      </c>
      <c r="F8554" s="6" t="s">
        <v>4739</v>
      </c>
      <c r="G8554" s="6" t="s">
        <v>4740</v>
      </c>
      <c r="H8554" s="6" t="s">
        <v>44</v>
      </c>
      <c r="I8554" s="6" t="s">
        <v>28</v>
      </c>
      <c r="J8554" s="6" t="s">
        <v>359</v>
      </c>
      <c r="K8554" s="6" t="s">
        <v>247</v>
      </c>
      <c r="L8554" s="6">
        <v>60623</v>
      </c>
      <c r="M8554" s="6" t="s">
        <v>118</v>
      </c>
      <c r="N8554" s="6" t="s">
        <v>4027</v>
      </c>
      <c r="O8554" s="6" t="s">
        <v>78</v>
      </c>
      <c r="P8554" s="6" t="s">
        <v>1472</v>
      </c>
      <c r="Q8554" s="6" t="s">
        <v>4028</v>
      </c>
      <c r="R8554" s="7">
        <v>719.976</v>
      </c>
      <c r="S8554" s="7">
        <v>3</v>
      </c>
      <c r="T8554" s="7">
        <v>0.2</v>
      </c>
      <c r="U8554" s="7">
        <v>134.99549999999999</v>
      </c>
      <c r="V8554" s="7">
        <f>tblClean[[#This Row],[Ship Date]] - tblClean[[#This Row],[Order Date]]</f>
        <v>4</v>
      </c>
      <c r="W8554" s="7">
        <f>YEAR(tblClean[[#This Row],[Order Date]])</f>
        <v>2014</v>
      </c>
      <c r="X8554" s="7">
        <f>MONTH(tblClean[[#This Row],[Order Date]])</f>
        <v>5</v>
      </c>
      <c r="Y8554" s="7" t="str">
        <f>TEXT(tblClean[[#This Row],[Order Date]], "yyyy-mm")</f>
        <v>2014-05</v>
      </c>
      <c r="Z8554" s="9">
        <f>IF(tblClean[[#This Row],[Sales]]=0,"",tblClean[[#This Row],[Profit]]/tblClean[[#This Row],[Sales]])</f>
        <v>0.1875</v>
      </c>
      <c r="AA8554" s="7">
        <f>IF(tblClean[[#This Row],[Quantity]]=0,"",tblClean[[#This Row],[Sales]]/tblClean[[#This Row],[Quantity]])</f>
        <v>239.99199999999999</v>
      </c>
      <c r="AB8554" s="9">
        <f>IF(tblClean[[#This Row],[Sales]]=0,"",tblClean[[#This Row],[Profit]]/tblClean[[#This Row],[Sales]])</f>
        <v>0.1875</v>
      </c>
    </row>
    <row r="8555" spans="1:28" ht="18" x14ac:dyDescent="0.35">
      <c r="A8555" s="5">
        <v>8554</v>
      </c>
      <c r="B8555" s="6" t="s">
        <v>11531</v>
      </c>
      <c r="C8555" s="4">
        <v>43052</v>
      </c>
      <c r="D8555" s="4">
        <v>43059</v>
      </c>
      <c r="E8555" s="6" t="s">
        <v>55</v>
      </c>
      <c r="F8555" s="6" t="s">
        <v>952</v>
      </c>
      <c r="G8555" s="6" t="s">
        <v>953</v>
      </c>
      <c r="H8555" s="6" t="s">
        <v>27</v>
      </c>
      <c r="I8555" s="6" t="s">
        <v>28</v>
      </c>
      <c r="J8555" s="6" t="s">
        <v>428</v>
      </c>
      <c r="K8555" s="6" t="s">
        <v>429</v>
      </c>
      <c r="L8555" s="6">
        <v>35601</v>
      </c>
      <c r="M8555" s="6" t="s">
        <v>31</v>
      </c>
      <c r="N8555" s="6" t="s">
        <v>3341</v>
      </c>
      <c r="O8555" s="6" t="s">
        <v>78</v>
      </c>
      <c r="P8555" s="6" t="s">
        <v>188</v>
      </c>
      <c r="Q8555" s="6" t="s">
        <v>3342</v>
      </c>
      <c r="R8555" s="7">
        <v>239.92</v>
      </c>
      <c r="S8555" s="7">
        <v>8</v>
      </c>
      <c r="T8555" s="7">
        <v>0</v>
      </c>
      <c r="U8555" s="7">
        <v>23.992000000000001</v>
      </c>
      <c r="V8555" s="7">
        <f>tblClean[[#This Row],[Ship Date]] - tblClean[[#This Row],[Order Date]]</f>
        <v>7</v>
      </c>
      <c r="W8555" s="7">
        <f>YEAR(tblClean[[#This Row],[Order Date]])</f>
        <v>2017</v>
      </c>
      <c r="X8555" s="7">
        <f>MONTH(tblClean[[#This Row],[Order Date]])</f>
        <v>11</v>
      </c>
      <c r="Y8555" s="7" t="str">
        <f>TEXT(tblClean[[#This Row],[Order Date]], "yyyy-mm")</f>
        <v>2017-11</v>
      </c>
      <c r="Z8555" s="9">
        <f>IF(tblClean[[#This Row],[Sales]]=0,"",tblClean[[#This Row],[Profit]]/tblClean[[#This Row],[Sales]])</f>
        <v>0.1</v>
      </c>
      <c r="AA8555" s="7">
        <f>IF(tblClean[[#This Row],[Quantity]]=0,"",tblClean[[#This Row],[Sales]]/tblClean[[#This Row],[Quantity]])</f>
        <v>29.99</v>
      </c>
      <c r="AB8555" s="9">
        <f>IF(tblClean[[#This Row],[Sales]]=0,"",tblClean[[#This Row],[Profit]]/tblClean[[#This Row],[Sales]])</f>
        <v>0.1</v>
      </c>
    </row>
    <row r="8556" spans="1:28" ht="18" x14ac:dyDescent="0.35">
      <c r="A8556" s="5">
        <v>8555</v>
      </c>
      <c r="B8556" s="6" t="s">
        <v>11532</v>
      </c>
      <c r="C8556" s="4">
        <v>42625</v>
      </c>
      <c r="D8556" s="4">
        <v>42715</v>
      </c>
      <c r="E8556" s="6" t="s">
        <v>220</v>
      </c>
      <c r="F8556" s="6" t="s">
        <v>4070</v>
      </c>
      <c r="G8556" s="6" t="s">
        <v>4071</v>
      </c>
      <c r="H8556" s="6" t="s">
        <v>27</v>
      </c>
      <c r="I8556" s="6" t="s">
        <v>28</v>
      </c>
      <c r="J8556" s="6" t="s">
        <v>378</v>
      </c>
      <c r="K8556" s="6" t="s">
        <v>379</v>
      </c>
      <c r="L8556" s="6">
        <v>22153</v>
      </c>
      <c r="M8556" s="6" t="s">
        <v>31</v>
      </c>
      <c r="N8556" s="6" t="s">
        <v>4751</v>
      </c>
      <c r="O8556" s="6" t="s">
        <v>33</v>
      </c>
      <c r="P8556" s="6" t="s">
        <v>61</v>
      </c>
      <c r="Q8556" s="6" t="s">
        <v>4752</v>
      </c>
      <c r="R8556" s="7">
        <v>1056.8599999999999</v>
      </c>
      <c r="S8556" s="7">
        <v>7</v>
      </c>
      <c r="T8556" s="7">
        <v>0</v>
      </c>
      <c r="U8556" s="7">
        <v>158.529</v>
      </c>
      <c r="V8556" s="7">
        <f>tblClean[[#This Row],[Ship Date]] - tblClean[[#This Row],[Order Date]]</f>
        <v>90</v>
      </c>
      <c r="W8556" s="7">
        <f>YEAR(tblClean[[#This Row],[Order Date]])</f>
        <v>2016</v>
      </c>
      <c r="X8556" s="7">
        <f>MONTH(tblClean[[#This Row],[Order Date]])</f>
        <v>9</v>
      </c>
      <c r="Y8556" s="7" t="str">
        <f>TEXT(tblClean[[#This Row],[Order Date]], "yyyy-mm")</f>
        <v>2016-09</v>
      </c>
      <c r="Z8556" s="9">
        <f>IF(tblClean[[#This Row],[Sales]]=0,"",tblClean[[#This Row],[Profit]]/tblClean[[#This Row],[Sales]])</f>
        <v>0.15000000000000002</v>
      </c>
      <c r="AA8556" s="7">
        <f>IF(tblClean[[#This Row],[Quantity]]=0,"",tblClean[[#This Row],[Sales]]/tblClean[[#This Row],[Quantity]])</f>
        <v>150.97999999999999</v>
      </c>
      <c r="AB8556" s="9">
        <f>IF(tblClean[[#This Row],[Sales]]=0,"",tblClean[[#This Row],[Profit]]/tblClean[[#This Row],[Sales]])</f>
        <v>0.15000000000000002</v>
      </c>
    </row>
    <row r="8557" spans="1:28" ht="18" x14ac:dyDescent="0.35">
      <c r="A8557" s="5">
        <v>8556</v>
      </c>
      <c r="B8557" s="6" t="s">
        <v>11533</v>
      </c>
      <c r="C8557" s="4">
        <v>42085</v>
      </c>
      <c r="D8557" s="4">
        <v>42085</v>
      </c>
      <c r="E8557" s="6" t="s">
        <v>1567</v>
      </c>
      <c r="F8557" s="6" t="s">
        <v>2917</v>
      </c>
      <c r="G8557" s="6" t="s">
        <v>2918</v>
      </c>
      <c r="H8557" s="6" t="s">
        <v>27</v>
      </c>
      <c r="I8557" s="6" t="s">
        <v>28</v>
      </c>
      <c r="J8557" s="6" t="s">
        <v>8056</v>
      </c>
      <c r="K8557" s="6" t="s">
        <v>59</v>
      </c>
      <c r="L8557" s="6">
        <v>33317</v>
      </c>
      <c r="M8557" s="6" t="s">
        <v>31</v>
      </c>
      <c r="N8557" s="6" t="s">
        <v>2018</v>
      </c>
      <c r="O8557" s="6" t="s">
        <v>78</v>
      </c>
      <c r="P8557" s="6" t="s">
        <v>188</v>
      </c>
      <c r="Q8557" s="6" t="s">
        <v>2019</v>
      </c>
      <c r="R8557" s="7">
        <v>447.94400000000002</v>
      </c>
      <c r="S8557" s="7">
        <v>7</v>
      </c>
      <c r="T8557" s="7">
        <v>0.2</v>
      </c>
      <c r="U8557" s="7">
        <v>89.588800000000006</v>
      </c>
      <c r="V8557" s="7">
        <f>tblClean[[#This Row],[Ship Date]] - tblClean[[#This Row],[Order Date]]</f>
        <v>0</v>
      </c>
      <c r="W8557" s="7">
        <f>YEAR(tblClean[[#This Row],[Order Date]])</f>
        <v>2015</v>
      </c>
      <c r="X8557" s="7">
        <f>MONTH(tblClean[[#This Row],[Order Date]])</f>
        <v>3</v>
      </c>
      <c r="Y8557" s="7" t="str">
        <f>TEXT(tblClean[[#This Row],[Order Date]], "yyyy-mm")</f>
        <v>2015-03</v>
      </c>
      <c r="Z8557" s="9">
        <f>IF(tblClean[[#This Row],[Sales]]=0,"",tblClean[[#This Row],[Profit]]/tblClean[[#This Row],[Sales]])</f>
        <v>0.2</v>
      </c>
      <c r="AA8557" s="7">
        <f>IF(tblClean[[#This Row],[Quantity]]=0,"",tblClean[[#This Row],[Sales]]/tblClean[[#This Row],[Quantity]])</f>
        <v>63.992000000000004</v>
      </c>
      <c r="AB8557" s="9">
        <f>IF(tblClean[[#This Row],[Sales]]=0,"",tblClean[[#This Row],[Profit]]/tblClean[[#This Row],[Sales]])</f>
        <v>0.2</v>
      </c>
    </row>
    <row r="8558" spans="1:28" ht="18" x14ac:dyDescent="0.35">
      <c r="A8558" s="5">
        <v>8557</v>
      </c>
      <c r="B8558" s="6" t="s">
        <v>11533</v>
      </c>
      <c r="C8558" s="4">
        <v>42085</v>
      </c>
      <c r="D8558" s="4">
        <v>42085</v>
      </c>
      <c r="E8558" s="6" t="s">
        <v>1567</v>
      </c>
      <c r="F8558" s="6" t="s">
        <v>2917</v>
      </c>
      <c r="G8558" s="6" t="s">
        <v>2918</v>
      </c>
      <c r="H8558" s="6" t="s">
        <v>27</v>
      </c>
      <c r="I8558" s="6" t="s">
        <v>28</v>
      </c>
      <c r="J8558" s="6" t="s">
        <v>8056</v>
      </c>
      <c r="K8558" s="6" t="s">
        <v>59</v>
      </c>
      <c r="L8558" s="6">
        <v>33317</v>
      </c>
      <c r="M8558" s="6" t="s">
        <v>31</v>
      </c>
      <c r="N8558" s="6" t="s">
        <v>9694</v>
      </c>
      <c r="O8558" s="6" t="s">
        <v>49</v>
      </c>
      <c r="P8558" s="6" t="s">
        <v>64</v>
      </c>
      <c r="Q8558" s="6" t="s">
        <v>9695</v>
      </c>
      <c r="R8558" s="7">
        <v>150.40799999999999</v>
      </c>
      <c r="S8558" s="7">
        <v>9</v>
      </c>
      <c r="T8558" s="7">
        <v>0.2</v>
      </c>
      <c r="U8558" s="7">
        <v>-33.841799999999999</v>
      </c>
      <c r="V8558" s="7">
        <f>tblClean[[#This Row],[Ship Date]] - tblClean[[#This Row],[Order Date]]</f>
        <v>0</v>
      </c>
      <c r="W8558" s="7">
        <f>YEAR(tblClean[[#This Row],[Order Date]])</f>
        <v>2015</v>
      </c>
      <c r="X8558" s="7">
        <f>MONTH(tblClean[[#This Row],[Order Date]])</f>
        <v>3</v>
      </c>
      <c r="Y8558" s="7" t="str">
        <f>TEXT(tblClean[[#This Row],[Order Date]], "yyyy-mm")</f>
        <v>2015-03</v>
      </c>
      <c r="Z8558" s="9">
        <f>IF(tblClean[[#This Row],[Sales]]=0,"",tblClean[[#This Row],[Profit]]/tblClean[[#This Row],[Sales]])</f>
        <v>-0.22500000000000001</v>
      </c>
      <c r="AA8558" s="7">
        <f>IF(tblClean[[#This Row],[Quantity]]=0,"",tblClean[[#This Row],[Sales]]/tblClean[[#This Row],[Quantity]])</f>
        <v>16.712</v>
      </c>
      <c r="AB8558" s="9">
        <f>IF(tblClean[[#This Row],[Sales]]=0,"",tblClean[[#This Row],[Profit]]/tblClean[[#This Row],[Sales]])</f>
        <v>-0.22500000000000001</v>
      </c>
    </row>
    <row r="8559" spans="1:28" ht="18" x14ac:dyDescent="0.35">
      <c r="A8559" s="5">
        <v>8558</v>
      </c>
      <c r="B8559" s="6" t="s">
        <v>11534</v>
      </c>
      <c r="C8559" s="4">
        <v>42727</v>
      </c>
      <c r="D8559" s="4">
        <v>42730</v>
      </c>
      <c r="E8559" s="6" t="s">
        <v>24</v>
      </c>
      <c r="F8559" s="6" t="s">
        <v>1634</v>
      </c>
      <c r="G8559" s="6" t="s">
        <v>1635</v>
      </c>
      <c r="H8559" s="6" t="s">
        <v>44</v>
      </c>
      <c r="I8559" s="6" t="s">
        <v>28</v>
      </c>
      <c r="J8559" s="6" t="s">
        <v>215</v>
      </c>
      <c r="K8559" s="6" t="s">
        <v>117</v>
      </c>
      <c r="L8559" s="6">
        <v>77041</v>
      </c>
      <c r="M8559" s="6" t="s">
        <v>118</v>
      </c>
      <c r="N8559" s="6" t="s">
        <v>4115</v>
      </c>
      <c r="O8559" s="6" t="s">
        <v>78</v>
      </c>
      <c r="P8559" s="6" t="s">
        <v>79</v>
      </c>
      <c r="Q8559" s="6" t="s">
        <v>4116</v>
      </c>
      <c r="R8559" s="7">
        <v>453.57600000000002</v>
      </c>
      <c r="S8559" s="7">
        <v>3</v>
      </c>
      <c r="T8559" s="7">
        <v>0.2</v>
      </c>
      <c r="U8559" s="7">
        <v>39.687899999999999</v>
      </c>
      <c r="V8559" s="7">
        <f>tblClean[[#This Row],[Ship Date]] - tblClean[[#This Row],[Order Date]]</f>
        <v>3</v>
      </c>
      <c r="W8559" s="7">
        <f>YEAR(tblClean[[#This Row],[Order Date]])</f>
        <v>2016</v>
      </c>
      <c r="X8559" s="7">
        <f>MONTH(tblClean[[#This Row],[Order Date]])</f>
        <v>12</v>
      </c>
      <c r="Y8559" s="7" t="str">
        <f>TEXT(tblClean[[#This Row],[Order Date]], "yyyy-mm")</f>
        <v>2016-12</v>
      </c>
      <c r="Z8559" s="9">
        <f>IF(tblClean[[#This Row],[Sales]]=0,"",tblClean[[#This Row],[Profit]]/tblClean[[#This Row],[Sales]])</f>
        <v>8.7499999999999994E-2</v>
      </c>
      <c r="AA8559" s="7">
        <f>IF(tblClean[[#This Row],[Quantity]]=0,"",tblClean[[#This Row],[Sales]]/tblClean[[#This Row],[Quantity]])</f>
        <v>151.19200000000001</v>
      </c>
      <c r="AB8559" s="9">
        <f>IF(tblClean[[#This Row],[Sales]]=0,"",tblClean[[#This Row],[Profit]]/tblClean[[#This Row],[Sales]])</f>
        <v>8.7499999999999994E-2</v>
      </c>
    </row>
    <row r="8560" spans="1:28" ht="18" x14ac:dyDescent="0.35">
      <c r="A8560" s="5">
        <v>8559</v>
      </c>
      <c r="B8560" s="6" t="s">
        <v>11534</v>
      </c>
      <c r="C8560" s="4">
        <v>42727</v>
      </c>
      <c r="D8560" s="4">
        <v>42730</v>
      </c>
      <c r="E8560" s="6" t="s">
        <v>24</v>
      </c>
      <c r="F8560" s="6" t="s">
        <v>1634</v>
      </c>
      <c r="G8560" s="6" t="s">
        <v>1635</v>
      </c>
      <c r="H8560" s="6" t="s">
        <v>44</v>
      </c>
      <c r="I8560" s="6" t="s">
        <v>28</v>
      </c>
      <c r="J8560" s="6" t="s">
        <v>215</v>
      </c>
      <c r="K8560" s="6" t="s">
        <v>117</v>
      </c>
      <c r="L8560" s="6">
        <v>77041</v>
      </c>
      <c r="M8560" s="6" t="s">
        <v>118</v>
      </c>
      <c r="N8560" s="6" t="s">
        <v>8439</v>
      </c>
      <c r="O8560" s="6" t="s">
        <v>49</v>
      </c>
      <c r="P8560" s="6" t="s">
        <v>50</v>
      </c>
      <c r="Q8560" s="6" t="s">
        <v>8440</v>
      </c>
      <c r="R8560" s="7">
        <v>45.36</v>
      </c>
      <c r="S8560" s="7">
        <v>9</v>
      </c>
      <c r="T8560" s="7">
        <v>0.2</v>
      </c>
      <c r="U8560" s="7">
        <v>14.742000000000001</v>
      </c>
      <c r="V8560" s="7">
        <f>tblClean[[#This Row],[Ship Date]] - tblClean[[#This Row],[Order Date]]</f>
        <v>3</v>
      </c>
      <c r="W8560" s="7">
        <f>YEAR(tblClean[[#This Row],[Order Date]])</f>
        <v>2016</v>
      </c>
      <c r="X8560" s="7">
        <f>MONTH(tblClean[[#This Row],[Order Date]])</f>
        <v>12</v>
      </c>
      <c r="Y8560" s="7" t="str">
        <f>TEXT(tblClean[[#This Row],[Order Date]], "yyyy-mm")</f>
        <v>2016-12</v>
      </c>
      <c r="Z8560" s="9">
        <f>IF(tblClean[[#This Row],[Sales]]=0,"",tblClean[[#This Row],[Profit]]/tblClean[[#This Row],[Sales]])</f>
        <v>0.32500000000000001</v>
      </c>
      <c r="AA8560" s="7">
        <f>IF(tblClean[[#This Row],[Quantity]]=0,"",tblClean[[#This Row],[Sales]]/tblClean[[#This Row],[Quantity]])</f>
        <v>5.04</v>
      </c>
      <c r="AB8560" s="9">
        <f>IF(tblClean[[#This Row],[Sales]]=0,"",tblClean[[#This Row],[Profit]]/tblClean[[#This Row],[Sales]])</f>
        <v>0.32500000000000001</v>
      </c>
    </row>
    <row r="8561" spans="1:28" ht="18" x14ac:dyDescent="0.35">
      <c r="A8561" s="5">
        <v>8560</v>
      </c>
      <c r="B8561" s="6" t="s">
        <v>11534</v>
      </c>
      <c r="C8561" s="4">
        <v>42727</v>
      </c>
      <c r="D8561" s="4">
        <v>42730</v>
      </c>
      <c r="E8561" s="6" t="s">
        <v>24</v>
      </c>
      <c r="F8561" s="6" t="s">
        <v>1634</v>
      </c>
      <c r="G8561" s="6" t="s">
        <v>1635</v>
      </c>
      <c r="H8561" s="6" t="s">
        <v>44</v>
      </c>
      <c r="I8561" s="6" t="s">
        <v>28</v>
      </c>
      <c r="J8561" s="6" t="s">
        <v>215</v>
      </c>
      <c r="K8561" s="6" t="s">
        <v>117</v>
      </c>
      <c r="L8561" s="6">
        <v>77041</v>
      </c>
      <c r="M8561" s="6" t="s">
        <v>118</v>
      </c>
      <c r="N8561" s="6" t="s">
        <v>5771</v>
      </c>
      <c r="O8561" s="6" t="s">
        <v>78</v>
      </c>
      <c r="P8561" s="6" t="s">
        <v>79</v>
      </c>
      <c r="Q8561" s="6" t="s">
        <v>5772</v>
      </c>
      <c r="R8561" s="7">
        <v>287.88</v>
      </c>
      <c r="S8561" s="7">
        <v>3</v>
      </c>
      <c r="T8561" s="7">
        <v>0.2</v>
      </c>
      <c r="U8561" s="7">
        <v>35.984999999999999</v>
      </c>
      <c r="V8561" s="7">
        <f>tblClean[[#This Row],[Ship Date]] - tblClean[[#This Row],[Order Date]]</f>
        <v>3</v>
      </c>
      <c r="W8561" s="7">
        <f>YEAR(tblClean[[#This Row],[Order Date]])</f>
        <v>2016</v>
      </c>
      <c r="X8561" s="7">
        <f>MONTH(tblClean[[#This Row],[Order Date]])</f>
        <v>12</v>
      </c>
      <c r="Y8561" s="7" t="str">
        <f>TEXT(tblClean[[#This Row],[Order Date]], "yyyy-mm")</f>
        <v>2016-12</v>
      </c>
      <c r="Z8561" s="9">
        <f>IF(tblClean[[#This Row],[Sales]]=0,"",tblClean[[#This Row],[Profit]]/tblClean[[#This Row],[Sales]])</f>
        <v>0.125</v>
      </c>
      <c r="AA8561" s="7">
        <f>IF(tblClean[[#This Row],[Quantity]]=0,"",tblClean[[#This Row],[Sales]]/tblClean[[#This Row],[Quantity]])</f>
        <v>95.96</v>
      </c>
      <c r="AB8561" s="9">
        <f>IF(tblClean[[#This Row],[Sales]]=0,"",tblClean[[#This Row],[Profit]]/tblClean[[#This Row],[Sales]])</f>
        <v>0.125</v>
      </c>
    </row>
    <row r="8562" spans="1:28" ht="18" x14ac:dyDescent="0.35">
      <c r="A8562" s="5">
        <v>8561</v>
      </c>
      <c r="B8562" s="6" t="s">
        <v>11534</v>
      </c>
      <c r="C8562" s="4">
        <v>42727</v>
      </c>
      <c r="D8562" s="4">
        <v>42730</v>
      </c>
      <c r="E8562" s="6" t="s">
        <v>24</v>
      </c>
      <c r="F8562" s="6" t="s">
        <v>1634</v>
      </c>
      <c r="G8562" s="6" t="s">
        <v>1635</v>
      </c>
      <c r="H8562" s="6" t="s">
        <v>44</v>
      </c>
      <c r="I8562" s="6" t="s">
        <v>28</v>
      </c>
      <c r="J8562" s="6" t="s">
        <v>215</v>
      </c>
      <c r="K8562" s="6" t="s">
        <v>117</v>
      </c>
      <c r="L8562" s="6">
        <v>77041</v>
      </c>
      <c r="M8562" s="6" t="s">
        <v>118</v>
      </c>
      <c r="N8562" s="6" t="s">
        <v>7658</v>
      </c>
      <c r="O8562" s="6" t="s">
        <v>78</v>
      </c>
      <c r="P8562" s="6" t="s">
        <v>79</v>
      </c>
      <c r="Q8562" s="6" t="s">
        <v>7659</v>
      </c>
      <c r="R8562" s="7">
        <v>131.88</v>
      </c>
      <c r="S8562" s="7">
        <v>3</v>
      </c>
      <c r="T8562" s="7">
        <v>0.2</v>
      </c>
      <c r="U8562" s="7">
        <v>14.836499999999999</v>
      </c>
      <c r="V8562" s="7">
        <f>tblClean[[#This Row],[Ship Date]] - tblClean[[#This Row],[Order Date]]</f>
        <v>3</v>
      </c>
      <c r="W8562" s="7">
        <f>YEAR(tblClean[[#This Row],[Order Date]])</f>
        <v>2016</v>
      </c>
      <c r="X8562" s="7">
        <f>MONTH(tblClean[[#This Row],[Order Date]])</f>
        <v>12</v>
      </c>
      <c r="Y8562" s="7" t="str">
        <f>TEXT(tblClean[[#This Row],[Order Date]], "yyyy-mm")</f>
        <v>2016-12</v>
      </c>
      <c r="Z8562" s="9">
        <f>IF(tblClean[[#This Row],[Sales]]=0,"",tblClean[[#This Row],[Profit]]/tblClean[[#This Row],[Sales]])</f>
        <v>0.1125</v>
      </c>
      <c r="AA8562" s="7">
        <f>IF(tblClean[[#This Row],[Quantity]]=0,"",tblClean[[#This Row],[Sales]]/tblClean[[#This Row],[Quantity]])</f>
        <v>43.96</v>
      </c>
      <c r="AB8562" s="9">
        <f>IF(tblClean[[#This Row],[Sales]]=0,"",tblClean[[#This Row],[Profit]]/tblClean[[#This Row],[Sales]])</f>
        <v>0.1125</v>
      </c>
    </row>
    <row r="8563" spans="1:28" ht="18" x14ac:dyDescent="0.35">
      <c r="A8563" s="5">
        <v>8562</v>
      </c>
      <c r="B8563" s="6" t="s">
        <v>11534</v>
      </c>
      <c r="C8563" s="4">
        <v>42727</v>
      </c>
      <c r="D8563" s="4">
        <v>42730</v>
      </c>
      <c r="E8563" s="6" t="s">
        <v>24</v>
      </c>
      <c r="F8563" s="6" t="s">
        <v>1634</v>
      </c>
      <c r="G8563" s="6" t="s">
        <v>1635</v>
      </c>
      <c r="H8563" s="6" t="s">
        <v>44</v>
      </c>
      <c r="I8563" s="6" t="s">
        <v>28</v>
      </c>
      <c r="J8563" s="6" t="s">
        <v>215</v>
      </c>
      <c r="K8563" s="6" t="s">
        <v>117</v>
      </c>
      <c r="L8563" s="6">
        <v>77041</v>
      </c>
      <c r="M8563" s="6" t="s">
        <v>118</v>
      </c>
      <c r="N8563" s="6" t="s">
        <v>1888</v>
      </c>
      <c r="O8563" s="6" t="s">
        <v>33</v>
      </c>
      <c r="P8563" s="6" t="s">
        <v>72</v>
      </c>
      <c r="Q8563" s="6" t="s">
        <v>1889</v>
      </c>
      <c r="R8563" s="7">
        <v>2.3279999999999998</v>
      </c>
      <c r="S8563" s="7">
        <v>2</v>
      </c>
      <c r="T8563" s="7">
        <v>0.6</v>
      </c>
      <c r="U8563" s="7">
        <v>-0.75660000000000005</v>
      </c>
      <c r="V8563" s="7">
        <f>tblClean[[#This Row],[Ship Date]] - tblClean[[#This Row],[Order Date]]</f>
        <v>3</v>
      </c>
      <c r="W8563" s="7">
        <f>YEAR(tblClean[[#This Row],[Order Date]])</f>
        <v>2016</v>
      </c>
      <c r="X8563" s="7">
        <f>MONTH(tblClean[[#This Row],[Order Date]])</f>
        <v>12</v>
      </c>
      <c r="Y8563" s="7" t="str">
        <f>TEXT(tblClean[[#This Row],[Order Date]], "yyyy-mm")</f>
        <v>2016-12</v>
      </c>
      <c r="Z8563" s="9">
        <f>IF(tblClean[[#This Row],[Sales]]=0,"",tblClean[[#This Row],[Profit]]/tblClean[[#This Row],[Sales]])</f>
        <v>-0.32500000000000007</v>
      </c>
      <c r="AA8563" s="7">
        <f>IF(tblClean[[#This Row],[Quantity]]=0,"",tblClean[[#This Row],[Sales]]/tblClean[[#This Row],[Quantity]])</f>
        <v>1.1639999999999999</v>
      </c>
      <c r="AB8563" s="9">
        <f>IF(tblClean[[#This Row],[Sales]]=0,"",tblClean[[#This Row],[Profit]]/tblClean[[#This Row],[Sales]])</f>
        <v>-0.32500000000000007</v>
      </c>
    </row>
    <row r="8564" spans="1:28" ht="18" x14ac:dyDescent="0.35">
      <c r="A8564" s="5">
        <v>8563</v>
      </c>
      <c r="B8564" s="6" t="s">
        <v>11535</v>
      </c>
      <c r="C8564" s="4">
        <v>42404</v>
      </c>
      <c r="D8564" s="4">
        <v>42466</v>
      </c>
      <c r="E8564" s="6" t="s">
        <v>24</v>
      </c>
      <c r="F8564" s="6" t="s">
        <v>2539</v>
      </c>
      <c r="G8564" s="6" t="s">
        <v>2540</v>
      </c>
      <c r="H8564" s="6" t="s">
        <v>44</v>
      </c>
      <c r="I8564" s="6" t="s">
        <v>28</v>
      </c>
      <c r="J8564" s="6" t="s">
        <v>3102</v>
      </c>
      <c r="K8564" s="6" t="s">
        <v>129</v>
      </c>
      <c r="L8564" s="6">
        <v>53209</v>
      </c>
      <c r="M8564" s="6" t="s">
        <v>118</v>
      </c>
      <c r="N8564" s="6" t="s">
        <v>4781</v>
      </c>
      <c r="O8564" s="6" t="s">
        <v>33</v>
      </c>
      <c r="P8564" s="6" t="s">
        <v>37</v>
      </c>
      <c r="Q8564" s="6" t="s">
        <v>4782</v>
      </c>
      <c r="R8564" s="7">
        <v>1454.9</v>
      </c>
      <c r="S8564" s="7">
        <v>5</v>
      </c>
      <c r="T8564" s="7">
        <v>0</v>
      </c>
      <c r="U8564" s="7">
        <v>378.274</v>
      </c>
      <c r="V8564" s="7">
        <f>tblClean[[#This Row],[Ship Date]] - tblClean[[#This Row],[Order Date]]</f>
        <v>62</v>
      </c>
      <c r="W8564" s="7">
        <f>YEAR(tblClean[[#This Row],[Order Date]])</f>
        <v>2016</v>
      </c>
      <c r="X8564" s="7">
        <f>MONTH(tblClean[[#This Row],[Order Date]])</f>
        <v>2</v>
      </c>
      <c r="Y8564" s="7" t="str">
        <f>TEXT(tblClean[[#This Row],[Order Date]], "yyyy-mm")</f>
        <v>2016-02</v>
      </c>
      <c r="Z8564" s="9">
        <f>IF(tblClean[[#This Row],[Sales]]=0,"",tblClean[[#This Row],[Profit]]/tblClean[[#This Row],[Sales]])</f>
        <v>0.26</v>
      </c>
      <c r="AA8564" s="7">
        <f>IF(tblClean[[#This Row],[Quantity]]=0,"",tblClean[[#This Row],[Sales]]/tblClean[[#This Row],[Quantity]])</f>
        <v>290.98</v>
      </c>
      <c r="AB8564" s="9">
        <f>IF(tblClean[[#This Row],[Sales]]=0,"",tblClean[[#This Row],[Profit]]/tblClean[[#This Row],[Sales]])</f>
        <v>0.26</v>
      </c>
    </row>
    <row r="8565" spans="1:28" ht="18" x14ac:dyDescent="0.35">
      <c r="A8565" s="5">
        <v>8564</v>
      </c>
      <c r="B8565" s="6" t="s">
        <v>11536</v>
      </c>
      <c r="C8565" s="4">
        <v>42855</v>
      </c>
      <c r="D8565" s="4">
        <v>42859</v>
      </c>
      <c r="E8565" s="6" t="s">
        <v>55</v>
      </c>
      <c r="F8565" s="6" t="s">
        <v>4255</v>
      </c>
      <c r="G8565" s="6" t="s">
        <v>4256</v>
      </c>
      <c r="H8565" s="6" t="s">
        <v>115</v>
      </c>
      <c r="I8565" s="6" t="s">
        <v>28</v>
      </c>
      <c r="J8565" s="6" t="s">
        <v>11537</v>
      </c>
      <c r="K8565" s="6" t="s">
        <v>59</v>
      </c>
      <c r="L8565" s="6">
        <v>32771</v>
      </c>
      <c r="M8565" s="6" t="s">
        <v>31</v>
      </c>
      <c r="N8565" s="6" t="s">
        <v>4619</v>
      </c>
      <c r="O8565" s="6" t="s">
        <v>49</v>
      </c>
      <c r="P8565" s="6" t="s">
        <v>82</v>
      </c>
      <c r="Q8565" s="6" t="s">
        <v>4620</v>
      </c>
      <c r="R8565" s="7">
        <v>4.8419999999999996</v>
      </c>
      <c r="S8565" s="7">
        <v>3</v>
      </c>
      <c r="T8565" s="7">
        <v>0.7</v>
      </c>
      <c r="U8565" s="7">
        <v>-3.5508000000000002</v>
      </c>
      <c r="V8565" s="7">
        <f>tblClean[[#This Row],[Ship Date]] - tblClean[[#This Row],[Order Date]]</f>
        <v>4</v>
      </c>
      <c r="W8565" s="7">
        <f>YEAR(tblClean[[#This Row],[Order Date]])</f>
        <v>2017</v>
      </c>
      <c r="X8565" s="7">
        <f>MONTH(tblClean[[#This Row],[Order Date]])</f>
        <v>4</v>
      </c>
      <c r="Y8565" s="7" t="str">
        <f>TEXT(tblClean[[#This Row],[Order Date]], "yyyy-mm")</f>
        <v>2017-04</v>
      </c>
      <c r="Z8565" s="9">
        <f>IF(tblClean[[#This Row],[Sales]]=0,"",tblClean[[#This Row],[Profit]]/tblClean[[#This Row],[Sales]])</f>
        <v>-0.73333333333333339</v>
      </c>
      <c r="AA8565" s="7">
        <f>IF(tblClean[[#This Row],[Quantity]]=0,"",tblClean[[#This Row],[Sales]]/tblClean[[#This Row],[Quantity]])</f>
        <v>1.6139999999999999</v>
      </c>
      <c r="AB8565" s="9">
        <f>IF(tblClean[[#This Row],[Sales]]=0,"",tblClean[[#This Row],[Profit]]/tblClean[[#This Row],[Sales]])</f>
        <v>-0.73333333333333339</v>
      </c>
    </row>
    <row r="8566" spans="1:28" ht="18" x14ac:dyDescent="0.35">
      <c r="A8566" s="5">
        <v>8565</v>
      </c>
      <c r="B8566" s="6" t="s">
        <v>11536</v>
      </c>
      <c r="C8566" s="4">
        <v>42855</v>
      </c>
      <c r="D8566" s="4">
        <v>42859</v>
      </c>
      <c r="E8566" s="6" t="s">
        <v>55</v>
      </c>
      <c r="F8566" s="6" t="s">
        <v>4255</v>
      </c>
      <c r="G8566" s="6" t="s">
        <v>4256</v>
      </c>
      <c r="H8566" s="6" t="s">
        <v>115</v>
      </c>
      <c r="I8566" s="6" t="s">
        <v>28</v>
      </c>
      <c r="J8566" s="6" t="s">
        <v>11537</v>
      </c>
      <c r="K8566" s="6" t="s">
        <v>59</v>
      </c>
      <c r="L8566" s="6">
        <v>32771</v>
      </c>
      <c r="M8566" s="6" t="s">
        <v>31</v>
      </c>
      <c r="N8566" s="6" t="s">
        <v>9868</v>
      </c>
      <c r="O8566" s="6" t="s">
        <v>33</v>
      </c>
      <c r="P8566" s="6" t="s">
        <v>72</v>
      </c>
      <c r="Q8566" s="6" t="s">
        <v>9869</v>
      </c>
      <c r="R8566" s="7">
        <v>220.70400000000001</v>
      </c>
      <c r="S8566" s="7">
        <v>6</v>
      </c>
      <c r="T8566" s="7">
        <v>0.2</v>
      </c>
      <c r="U8566" s="7">
        <v>-8.2764000000000006</v>
      </c>
      <c r="V8566" s="7">
        <f>tblClean[[#This Row],[Ship Date]] - tblClean[[#This Row],[Order Date]]</f>
        <v>4</v>
      </c>
      <c r="W8566" s="7">
        <f>YEAR(tblClean[[#This Row],[Order Date]])</f>
        <v>2017</v>
      </c>
      <c r="X8566" s="7">
        <f>MONTH(tblClean[[#This Row],[Order Date]])</f>
        <v>4</v>
      </c>
      <c r="Y8566" s="7" t="str">
        <f>TEXT(tblClean[[#This Row],[Order Date]], "yyyy-mm")</f>
        <v>2017-04</v>
      </c>
      <c r="Z8566" s="9">
        <f>IF(tblClean[[#This Row],[Sales]]=0,"",tblClean[[#This Row],[Profit]]/tblClean[[#This Row],[Sales]])</f>
        <v>-3.7499999999999999E-2</v>
      </c>
      <c r="AA8566" s="7">
        <f>IF(tblClean[[#This Row],[Quantity]]=0,"",tblClean[[#This Row],[Sales]]/tblClean[[#This Row],[Quantity]])</f>
        <v>36.783999999999999</v>
      </c>
      <c r="AB8566" s="9">
        <f>IF(tblClean[[#This Row],[Sales]]=0,"",tblClean[[#This Row],[Profit]]/tblClean[[#This Row],[Sales]])</f>
        <v>-3.7499999999999999E-2</v>
      </c>
    </row>
    <row r="8567" spans="1:28" ht="18" x14ac:dyDescent="0.35">
      <c r="A8567" s="5">
        <v>8566</v>
      </c>
      <c r="B8567" s="6" t="s">
        <v>11538</v>
      </c>
      <c r="C8567" s="4">
        <v>42691</v>
      </c>
      <c r="D8567" s="4">
        <v>42692</v>
      </c>
      <c r="E8567" s="6" t="s">
        <v>220</v>
      </c>
      <c r="F8567" s="6" t="s">
        <v>9719</v>
      </c>
      <c r="G8567" s="6" t="s">
        <v>9720</v>
      </c>
      <c r="H8567" s="6" t="s">
        <v>27</v>
      </c>
      <c r="I8567" s="6" t="s">
        <v>28</v>
      </c>
      <c r="J8567" s="6" t="s">
        <v>8676</v>
      </c>
      <c r="K8567" s="6" t="s">
        <v>117</v>
      </c>
      <c r="L8567" s="6">
        <v>75056</v>
      </c>
      <c r="M8567" s="6" t="s">
        <v>118</v>
      </c>
      <c r="N8567" s="6" t="s">
        <v>7454</v>
      </c>
      <c r="O8567" s="6" t="s">
        <v>78</v>
      </c>
      <c r="P8567" s="6" t="s">
        <v>79</v>
      </c>
      <c r="Q8567" s="6" t="s">
        <v>7455</v>
      </c>
      <c r="R8567" s="7">
        <v>67.176000000000002</v>
      </c>
      <c r="S8567" s="7">
        <v>3</v>
      </c>
      <c r="T8567" s="7">
        <v>0.2</v>
      </c>
      <c r="U8567" s="7">
        <v>6.7176</v>
      </c>
      <c r="V8567" s="7">
        <f>tblClean[[#This Row],[Ship Date]] - tblClean[[#This Row],[Order Date]]</f>
        <v>1</v>
      </c>
      <c r="W8567" s="7">
        <f>YEAR(tblClean[[#This Row],[Order Date]])</f>
        <v>2016</v>
      </c>
      <c r="X8567" s="7">
        <f>MONTH(tblClean[[#This Row],[Order Date]])</f>
        <v>11</v>
      </c>
      <c r="Y8567" s="7" t="str">
        <f>TEXT(tblClean[[#This Row],[Order Date]], "yyyy-mm")</f>
        <v>2016-11</v>
      </c>
      <c r="Z8567" s="9">
        <f>IF(tblClean[[#This Row],[Sales]]=0,"",tblClean[[#This Row],[Profit]]/tblClean[[#This Row],[Sales]])</f>
        <v>9.9999999999999992E-2</v>
      </c>
      <c r="AA8567" s="7">
        <f>IF(tblClean[[#This Row],[Quantity]]=0,"",tblClean[[#This Row],[Sales]]/tblClean[[#This Row],[Quantity]])</f>
        <v>22.391999999999999</v>
      </c>
      <c r="AB8567" s="9">
        <f>IF(tblClean[[#This Row],[Sales]]=0,"",tblClean[[#This Row],[Profit]]/tblClean[[#This Row],[Sales]])</f>
        <v>9.9999999999999992E-2</v>
      </c>
    </row>
    <row r="8568" spans="1:28" ht="18" x14ac:dyDescent="0.35">
      <c r="A8568" s="5">
        <v>8567</v>
      </c>
      <c r="B8568" s="6" t="s">
        <v>11538</v>
      </c>
      <c r="C8568" s="4">
        <v>42691</v>
      </c>
      <c r="D8568" s="4">
        <v>42692</v>
      </c>
      <c r="E8568" s="6" t="s">
        <v>220</v>
      </c>
      <c r="F8568" s="6" t="s">
        <v>9719</v>
      </c>
      <c r="G8568" s="6" t="s">
        <v>9720</v>
      </c>
      <c r="H8568" s="6" t="s">
        <v>27</v>
      </c>
      <c r="I8568" s="6" t="s">
        <v>28</v>
      </c>
      <c r="J8568" s="6" t="s">
        <v>8676</v>
      </c>
      <c r="K8568" s="6" t="s">
        <v>117</v>
      </c>
      <c r="L8568" s="6">
        <v>75056</v>
      </c>
      <c r="M8568" s="6" t="s">
        <v>118</v>
      </c>
      <c r="N8568" s="6" t="s">
        <v>6881</v>
      </c>
      <c r="O8568" s="6" t="s">
        <v>49</v>
      </c>
      <c r="P8568" s="6" t="s">
        <v>99</v>
      </c>
      <c r="Q8568" s="6" t="s">
        <v>6882</v>
      </c>
      <c r="R8568" s="7">
        <v>15.231999999999999</v>
      </c>
      <c r="S8568" s="7">
        <v>4</v>
      </c>
      <c r="T8568" s="7">
        <v>0.2</v>
      </c>
      <c r="U8568" s="7">
        <v>5.5216000000000003</v>
      </c>
      <c r="V8568" s="7">
        <f>tblClean[[#This Row],[Ship Date]] - tblClean[[#This Row],[Order Date]]</f>
        <v>1</v>
      </c>
      <c r="W8568" s="7">
        <f>YEAR(tblClean[[#This Row],[Order Date]])</f>
        <v>2016</v>
      </c>
      <c r="X8568" s="7">
        <f>MONTH(tblClean[[#This Row],[Order Date]])</f>
        <v>11</v>
      </c>
      <c r="Y8568" s="7" t="str">
        <f>TEXT(tblClean[[#This Row],[Order Date]], "yyyy-mm")</f>
        <v>2016-11</v>
      </c>
      <c r="Z8568" s="9">
        <f>IF(tblClean[[#This Row],[Sales]]=0,"",tblClean[[#This Row],[Profit]]/tblClean[[#This Row],[Sales]])</f>
        <v>0.36250000000000004</v>
      </c>
      <c r="AA8568" s="7">
        <f>IF(tblClean[[#This Row],[Quantity]]=0,"",tblClean[[#This Row],[Sales]]/tblClean[[#This Row],[Quantity]])</f>
        <v>3.8079999999999998</v>
      </c>
      <c r="AB8568" s="9">
        <f>IF(tblClean[[#This Row],[Sales]]=0,"",tblClean[[#This Row],[Profit]]/tblClean[[#This Row],[Sales]])</f>
        <v>0.36250000000000004</v>
      </c>
    </row>
    <row r="8569" spans="1:28" ht="18" x14ac:dyDescent="0.35">
      <c r="A8569" s="5">
        <v>8568</v>
      </c>
      <c r="B8569" s="6" t="s">
        <v>11539</v>
      </c>
      <c r="C8569" s="4">
        <v>42654</v>
      </c>
      <c r="D8569" s="4">
        <v>42686</v>
      </c>
      <c r="E8569" s="6" t="s">
        <v>220</v>
      </c>
      <c r="F8569" s="6" t="s">
        <v>2796</v>
      </c>
      <c r="G8569" s="6" t="s">
        <v>2797</v>
      </c>
      <c r="H8569" s="6" t="s">
        <v>27</v>
      </c>
      <c r="I8569" s="6" t="s">
        <v>28</v>
      </c>
      <c r="J8569" s="6" t="s">
        <v>328</v>
      </c>
      <c r="K8569" s="6" t="s">
        <v>608</v>
      </c>
      <c r="L8569" s="6">
        <v>45373</v>
      </c>
      <c r="M8569" s="6" t="s">
        <v>171</v>
      </c>
      <c r="N8569" s="6" t="s">
        <v>6316</v>
      </c>
      <c r="O8569" s="6" t="s">
        <v>49</v>
      </c>
      <c r="P8569" s="6" t="s">
        <v>99</v>
      </c>
      <c r="Q8569" s="6" t="s">
        <v>6317</v>
      </c>
      <c r="R8569" s="7">
        <v>31.103999999999999</v>
      </c>
      <c r="S8569" s="7">
        <v>6</v>
      </c>
      <c r="T8569" s="7">
        <v>0.2</v>
      </c>
      <c r="U8569" s="7">
        <v>10.8864</v>
      </c>
      <c r="V8569" s="7">
        <f>tblClean[[#This Row],[Ship Date]] - tblClean[[#This Row],[Order Date]]</f>
        <v>32</v>
      </c>
      <c r="W8569" s="7">
        <f>YEAR(tblClean[[#This Row],[Order Date]])</f>
        <v>2016</v>
      </c>
      <c r="X8569" s="7">
        <f>MONTH(tblClean[[#This Row],[Order Date]])</f>
        <v>10</v>
      </c>
      <c r="Y8569" s="7" t="str">
        <f>TEXT(tblClean[[#This Row],[Order Date]], "yyyy-mm")</f>
        <v>2016-10</v>
      </c>
      <c r="Z8569" s="9">
        <f>IF(tblClean[[#This Row],[Sales]]=0,"",tblClean[[#This Row],[Profit]]/tblClean[[#This Row],[Sales]])</f>
        <v>0.35000000000000003</v>
      </c>
      <c r="AA8569" s="7">
        <f>IF(tblClean[[#This Row],[Quantity]]=0,"",tblClean[[#This Row],[Sales]]/tblClean[[#This Row],[Quantity]])</f>
        <v>5.1840000000000002</v>
      </c>
      <c r="AB8569" s="9">
        <f>IF(tblClean[[#This Row],[Sales]]=0,"",tblClean[[#This Row],[Profit]]/tblClean[[#This Row],[Sales]])</f>
        <v>0.35000000000000003</v>
      </c>
    </row>
    <row r="8570" spans="1:28" ht="18" x14ac:dyDescent="0.35">
      <c r="A8570" s="5">
        <v>8569</v>
      </c>
      <c r="B8570" s="6" t="s">
        <v>11540</v>
      </c>
      <c r="C8570" s="4">
        <v>42533</v>
      </c>
      <c r="D8570" s="4">
        <v>42716</v>
      </c>
      <c r="E8570" s="6" t="s">
        <v>55</v>
      </c>
      <c r="F8570" s="6" t="s">
        <v>3210</v>
      </c>
      <c r="G8570" s="6" t="s">
        <v>3211</v>
      </c>
      <c r="H8570" s="6" t="s">
        <v>44</v>
      </c>
      <c r="I8570" s="6" t="s">
        <v>28</v>
      </c>
      <c r="J8570" s="6" t="s">
        <v>7269</v>
      </c>
      <c r="K8570" s="6" t="s">
        <v>317</v>
      </c>
      <c r="L8570" s="6">
        <v>11550</v>
      </c>
      <c r="M8570" s="6" t="s">
        <v>171</v>
      </c>
      <c r="N8570" s="6" t="s">
        <v>8234</v>
      </c>
      <c r="O8570" s="6" t="s">
        <v>49</v>
      </c>
      <c r="P8570" s="6" t="s">
        <v>82</v>
      </c>
      <c r="Q8570" s="6" t="s">
        <v>8235</v>
      </c>
      <c r="R8570" s="7">
        <v>968.74400000000003</v>
      </c>
      <c r="S8570" s="7">
        <v>7</v>
      </c>
      <c r="T8570" s="7">
        <v>0.2</v>
      </c>
      <c r="U8570" s="7">
        <v>314.84179999999998</v>
      </c>
      <c r="V8570" s="7">
        <f>tblClean[[#This Row],[Ship Date]] - tblClean[[#This Row],[Order Date]]</f>
        <v>183</v>
      </c>
      <c r="W8570" s="7">
        <f>YEAR(tblClean[[#This Row],[Order Date]])</f>
        <v>2016</v>
      </c>
      <c r="X8570" s="7">
        <f>MONTH(tblClean[[#This Row],[Order Date]])</f>
        <v>6</v>
      </c>
      <c r="Y8570" s="7" t="str">
        <f>TEXT(tblClean[[#This Row],[Order Date]], "yyyy-mm")</f>
        <v>2016-06</v>
      </c>
      <c r="Z8570" s="9">
        <f>IF(tblClean[[#This Row],[Sales]]=0,"",tblClean[[#This Row],[Profit]]/tblClean[[#This Row],[Sales]])</f>
        <v>0.32499999999999996</v>
      </c>
      <c r="AA8570" s="7">
        <f>IF(tblClean[[#This Row],[Quantity]]=0,"",tblClean[[#This Row],[Sales]]/tblClean[[#This Row],[Quantity]])</f>
        <v>138.392</v>
      </c>
      <c r="AB8570" s="9">
        <f>IF(tblClean[[#This Row],[Sales]]=0,"",tblClean[[#This Row],[Profit]]/tblClean[[#This Row],[Sales]])</f>
        <v>0.32499999999999996</v>
      </c>
    </row>
    <row r="8571" spans="1:28" ht="18" x14ac:dyDescent="0.35">
      <c r="A8571" s="5">
        <v>8570</v>
      </c>
      <c r="B8571" s="6" t="s">
        <v>11540</v>
      </c>
      <c r="C8571" s="4">
        <v>42533</v>
      </c>
      <c r="D8571" s="4">
        <v>42716</v>
      </c>
      <c r="E8571" s="6" t="s">
        <v>55</v>
      </c>
      <c r="F8571" s="6" t="s">
        <v>3210</v>
      </c>
      <c r="G8571" s="6" t="s">
        <v>3211</v>
      </c>
      <c r="H8571" s="6" t="s">
        <v>44</v>
      </c>
      <c r="I8571" s="6" t="s">
        <v>28</v>
      </c>
      <c r="J8571" s="6" t="s">
        <v>7269</v>
      </c>
      <c r="K8571" s="6" t="s">
        <v>317</v>
      </c>
      <c r="L8571" s="6">
        <v>11550</v>
      </c>
      <c r="M8571" s="6" t="s">
        <v>171</v>
      </c>
      <c r="N8571" s="6" t="s">
        <v>524</v>
      </c>
      <c r="O8571" s="6" t="s">
        <v>49</v>
      </c>
      <c r="P8571" s="6" t="s">
        <v>82</v>
      </c>
      <c r="Q8571" s="6" t="s">
        <v>525</v>
      </c>
      <c r="R8571" s="7">
        <v>222.352</v>
      </c>
      <c r="S8571" s="7">
        <v>13</v>
      </c>
      <c r="T8571" s="7">
        <v>0.2</v>
      </c>
      <c r="U8571" s="7">
        <v>77.8232</v>
      </c>
      <c r="V8571" s="7">
        <f>tblClean[[#This Row],[Ship Date]] - tblClean[[#This Row],[Order Date]]</f>
        <v>183</v>
      </c>
      <c r="W8571" s="7">
        <f>YEAR(tblClean[[#This Row],[Order Date]])</f>
        <v>2016</v>
      </c>
      <c r="X8571" s="7">
        <f>MONTH(tblClean[[#This Row],[Order Date]])</f>
        <v>6</v>
      </c>
      <c r="Y8571" s="7" t="str">
        <f>TEXT(tblClean[[#This Row],[Order Date]], "yyyy-mm")</f>
        <v>2016-06</v>
      </c>
      <c r="Z8571" s="9">
        <f>IF(tblClean[[#This Row],[Sales]]=0,"",tblClean[[#This Row],[Profit]]/tblClean[[#This Row],[Sales]])</f>
        <v>0.35</v>
      </c>
      <c r="AA8571" s="7">
        <f>IF(tblClean[[#This Row],[Quantity]]=0,"",tblClean[[#This Row],[Sales]]/tblClean[[#This Row],[Quantity]])</f>
        <v>17.103999999999999</v>
      </c>
      <c r="AB8571" s="9">
        <f>IF(tblClean[[#This Row],[Sales]]=0,"",tblClean[[#This Row],[Profit]]/tblClean[[#This Row],[Sales]])</f>
        <v>0.35</v>
      </c>
    </row>
    <row r="8572" spans="1:28" ht="18" x14ac:dyDescent="0.35">
      <c r="A8572" s="5">
        <v>8571</v>
      </c>
      <c r="B8572" s="6" t="s">
        <v>11540</v>
      </c>
      <c r="C8572" s="4">
        <v>42533</v>
      </c>
      <c r="D8572" s="4">
        <v>42716</v>
      </c>
      <c r="E8572" s="6" t="s">
        <v>55</v>
      </c>
      <c r="F8572" s="6" t="s">
        <v>3210</v>
      </c>
      <c r="G8572" s="6" t="s">
        <v>3211</v>
      </c>
      <c r="H8572" s="6" t="s">
        <v>44</v>
      </c>
      <c r="I8572" s="6" t="s">
        <v>28</v>
      </c>
      <c r="J8572" s="6" t="s">
        <v>7269</v>
      </c>
      <c r="K8572" s="6" t="s">
        <v>317</v>
      </c>
      <c r="L8572" s="6">
        <v>11550</v>
      </c>
      <c r="M8572" s="6" t="s">
        <v>171</v>
      </c>
      <c r="N8572" s="6" t="s">
        <v>4027</v>
      </c>
      <c r="O8572" s="6" t="s">
        <v>78</v>
      </c>
      <c r="P8572" s="6" t="s">
        <v>1472</v>
      </c>
      <c r="Q8572" s="6" t="s">
        <v>4028</v>
      </c>
      <c r="R8572" s="7">
        <v>479.98399999999998</v>
      </c>
      <c r="S8572" s="7">
        <v>2</v>
      </c>
      <c r="T8572" s="7">
        <v>0.2</v>
      </c>
      <c r="U8572" s="7">
        <v>89.997</v>
      </c>
      <c r="V8572" s="7">
        <f>tblClean[[#This Row],[Ship Date]] - tblClean[[#This Row],[Order Date]]</f>
        <v>183</v>
      </c>
      <c r="W8572" s="7">
        <f>YEAR(tblClean[[#This Row],[Order Date]])</f>
        <v>2016</v>
      </c>
      <c r="X8572" s="7">
        <f>MONTH(tblClean[[#This Row],[Order Date]])</f>
        <v>6</v>
      </c>
      <c r="Y8572" s="7" t="str">
        <f>TEXT(tblClean[[#This Row],[Order Date]], "yyyy-mm")</f>
        <v>2016-06</v>
      </c>
      <c r="Z8572" s="9">
        <f>IF(tblClean[[#This Row],[Sales]]=0,"",tblClean[[#This Row],[Profit]]/tblClean[[#This Row],[Sales]])</f>
        <v>0.1875</v>
      </c>
      <c r="AA8572" s="7">
        <f>IF(tblClean[[#This Row],[Quantity]]=0,"",tblClean[[#This Row],[Sales]]/tblClean[[#This Row],[Quantity]])</f>
        <v>239.99199999999999</v>
      </c>
      <c r="AB8572" s="9">
        <f>IF(tblClean[[#This Row],[Sales]]=0,"",tblClean[[#This Row],[Profit]]/tblClean[[#This Row],[Sales]])</f>
        <v>0.1875</v>
      </c>
    </row>
    <row r="8573" spans="1:28" ht="18" x14ac:dyDescent="0.35">
      <c r="A8573" s="5">
        <v>8572</v>
      </c>
      <c r="B8573" s="6" t="s">
        <v>11541</v>
      </c>
      <c r="C8573" s="4">
        <v>42433</v>
      </c>
      <c r="D8573" s="4">
        <v>42463</v>
      </c>
      <c r="E8573" s="6" t="s">
        <v>1567</v>
      </c>
      <c r="F8573" s="6" t="s">
        <v>2603</v>
      </c>
      <c r="G8573" s="6" t="s">
        <v>2604</v>
      </c>
      <c r="H8573" s="6" t="s">
        <v>115</v>
      </c>
      <c r="I8573" s="6" t="s">
        <v>28</v>
      </c>
      <c r="J8573" s="6" t="s">
        <v>997</v>
      </c>
      <c r="K8573" s="6" t="s">
        <v>117</v>
      </c>
      <c r="L8573" s="6">
        <v>75081</v>
      </c>
      <c r="M8573" s="6" t="s">
        <v>118</v>
      </c>
      <c r="N8573" s="6" t="s">
        <v>5389</v>
      </c>
      <c r="O8573" s="6" t="s">
        <v>49</v>
      </c>
      <c r="P8573" s="6" t="s">
        <v>99</v>
      </c>
      <c r="Q8573" s="6" t="s">
        <v>5390</v>
      </c>
      <c r="R8573" s="7">
        <v>10.272</v>
      </c>
      <c r="S8573" s="7">
        <v>3</v>
      </c>
      <c r="T8573" s="7">
        <v>0.2</v>
      </c>
      <c r="U8573" s="7">
        <v>3.21</v>
      </c>
      <c r="V8573" s="7">
        <f>tblClean[[#This Row],[Ship Date]] - tblClean[[#This Row],[Order Date]]</f>
        <v>30</v>
      </c>
      <c r="W8573" s="7">
        <f>YEAR(tblClean[[#This Row],[Order Date]])</f>
        <v>2016</v>
      </c>
      <c r="X8573" s="7">
        <f>MONTH(tblClean[[#This Row],[Order Date]])</f>
        <v>3</v>
      </c>
      <c r="Y8573" s="7" t="str">
        <f>TEXT(tblClean[[#This Row],[Order Date]], "yyyy-mm")</f>
        <v>2016-03</v>
      </c>
      <c r="Z8573" s="9">
        <f>IF(tblClean[[#This Row],[Sales]]=0,"",tblClean[[#This Row],[Profit]]/tblClean[[#This Row],[Sales]])</f>
        <v>0.3125</v>
      </c>
      <c r="AA8573" s="7">
        <f>IF(tblClean[[#This Row],[Quantity]]=0,"",tblClean[[#This Row],[Sales]]/tblClean[[#This Row],[Quantity]])</f>
        <v>3.4239999999999999</v>
      </c>
      <c r="AB8573" s="9">
        <f>IF(tblClean[[#This Row],[Sales]]=0,"",tblClean[[#This Row],[Profit]]/tblClean[[#This Row],[Sales]])</f>
        <v>0.3125</v>
      </c>
    </row>
    <row r="8574" spans="1:28" ht="18" x14ac:dyDescent="0.35">
      <c r="A8574" s="5">
        <v>8573</v>
      </c>
      <c r="B8574" s="6" t="s">
        <v>11542</v>
      </c>
      <c r="C8574" s="4">
        <v>41971</v>
      </c>
      <c r="D8574" s="4">
        <v>41975</v>
      </c>
      <c r="E8574" s="6" t="s">
        <v>55</v>
      </c>
      <c r="F8574" s="6" t="s">
        <v>5507</v>
      </c>
      <c r="G8574" s="6" t="s">
        <v>5508</v>
      </c>
      <c r="H8574" s="6" t="s">
        <v>27</v>
      </c>
      <c r="I8574" s="6" t="s">
        <v>28</v>
      </c>
      <c r="J8574" s="6" t="s">
        <v>215</v>
      </c>
      <c r="K8574" s="6" t="s">
        <v>117</v>
      </c>
      <c r="L8574" s="6">
        <v>77041</v>
      </c>
      <c r="M8574" s="6" t="s">
        <v>118</v>
      </c>
      <c r="N8574" s="6" t="s">
        <v>5267</v>
      </c>
      <c r="O8574" s="6" t="s">
        <v>78</v>
      </c>
      <c r="P8574" s="6" t="s">
        <v>833</v>
      </c>
      <c r="Q8574" s="6" t="s">
        <v>5268</v>
      </c>
      <c r="R8574" s="7">
        <v>998.85</v>
      </c>
      <c r="S8574" s="7">
        <v>5</v>
      </c>
      <c r="T8574" s="7">
        <v>0.4</v>
      </c>
      <c r="U8574" s="7">
        <v>-199.77</v>
      </c>
      <c r="V8574" s="7">
        <f>tblClean[[#This Row],[Ship Date]] - tblClean[[#This Row],[Order Date]]</f>
        <v>4</v>
      </c>
      <c r="W8574" s="7">
        <f>YEAR(tblClean[[#This Row],[Order Date]])</f>
        <v>2014</v>
      </c>
      <c r="X8574" s="7">
        <f>MONTH(tblClean[[#This Row],[Order Date]])</f>
        <v>11</v>
      </c>
      <c r="Y8574" s="7" t="str">
        <f>TEXT(tblClean[[#This Row],[Order Date]], "yyyy-mm")</f>
        <v>2014-11</v>
      </c>
      <c r="Z8574" s="9">
        <f>IF(tblClean[[#This Row],[Sales]]=0,"",tblClean[[#This Row],[Profit]]/tblClean[[#This Row],[Sales]])</f>
        <v>-0.2</v>
      </c>
      <c r="AA8574" s="7">
        <f>IF(tblClean[[#This Row],[Quantity]]=0,"",tblClean[[#This Row],[Sales]]/tblClean[[#This Row],[Quantity]])</f>
        <v>199.77</v>
      </c>
      <c r="AB8574" s="9">
        <f>IF(tblClean[[#This Row],[Sales]]=0,"",tblClean[[#This Row],[Profit]]/tblClean[[#This Row],[Sales]])</f>
        <v>-0.2</v>
      </c>
    </row>
    <row r="8575" spans="1:28" ht="18" x14ac:dyDescent="0.35">
      <c r="A8575" s="5">
        <v>8574</v>
      </c>
      <c r="B8575" s="6" t="s">
        <v>11543</v>
      </c>
      <c r="C8575" s="4">
        <v>42297</v>
      </c>
      <c r="D8575" s="4">
        <v>42299</v>
      </c>
      <c r="E8575" s="6" t="s">
        <v>220</v>
      </c>
      <c r="F8575" s="6" t="s">
        <v>4831</v>
      </c>
      <c r="G8575" s="6" t="s">
        <v>4832</v>
      </c>
      <c r="H8575" s="6" t="s">
        <v>27</v>
      </c>
      <c r="I8575" s="6" t="s">
        <v>28</v>
      </c>
      <c r="J8575" s="6" t="s">
        <v>316</v>
      </c>
      <c r="K8575" s="6" t="s">
        <v>317</v>
      </c>
      <c r="L8575" s="6">
        <v>10035</v>
      </c>
      <c r="M8575" s="6" t="s">
        <v>171</v>
      </c>
      <c r="N8575" s="6" t="s">
        <v>216</v>
      </c>
      <c r="O8575" s="6" t="s">
        <v>49</v>
      </c>
      <c r="P8575" s="6" t="s">
        <v>99</v>
      </c>
      <c r="Q8575" s="6" t="s">
        <v>217</v>
      </c>
      <c r="R8575" s="7">
        <v>24.56</v>
      </c>
      <c r="S8575" s="7">
        <v>2</v>
      </c>
      <c r="T8575" s="7">
        <v>0</v>
      </c>
      <c r="U8575" s="7">
        <v>11.543200000000001</v>
      </c>
      <c r="V8575" s="7">
        <f>tblClean[[#This Row],[Ship Date]] - tblClean[[#This Row],[Order Date]]</f>
        <v>2</v>
      </c>
      <c r="W8575" s="7">
        <f>YEAR(tblClean[[#This Row],[Order Date]])</f>
        <v>2015</v>
      </c>
      <c r="X8575" s="7">
        <f>MONTH(tblClean[[#This Row],[Order Date]])</f>
        <v>10</v>
      </c>
      <c r="Y8575" s="7" t="str">
        <f>TEXT(tblClean[[#This Row],[Order Date]], "yyyy-mm")</f>
        <v>2015-10</v>
      </c>
      <c r="Z8575" s="9">
        <f>IF(tblClean[[#This Row],[Sales]]=0,"",tblClean[[#This Row],[Profit]]/tblClean[[#This Row],[Sales]])</f>
        <v>0.47000000000000003</v>
      </c>
      <c r="AA8575" s="7">
        <f>IF(tblClean[[#This Row],[Quantity]]=0,"",tblClean[[#This Row],[Sales]]/tblClean[[#This Row],[Quantity]])</f>
        <v>12.28</v>
      </c>
      <c r="AB8575" s="9">
        <f>IF(tblClean[[#This Row],[Sales]]=0,"",tblClean[[#This Row],[Profit]]/tblClean[[#This Row],[Sales]])</f>
        <v>0.47000000000000003</v>
      </c>
    </row>
    <row r="8576" spans="1:28" ht="18" x14ac:dyDescent="0.35">
      <c r="A8576" s="5">
        <v>8575</v>
      </c>
      <c r="B8576" s="6" t="s">
        <v>11544</v>
      </c>
      <c r="C8576" s="4">
        <v>41901</v>
      </c>
      <c r="D8576" s="4">
        <v>41901</v>
      </c>
      <c r="E8576" s="6" t="s">
        <v>1567</v>
      </c>
      <c r="F8576" s="6" t="s">
        <v>882</v>
      </c>
      <c r="G8576" s="6" t="s">
        <v>883</v>
      </c>
      <c r="H8576" s="6" t="s">
        <v>115</v>
      </c>
      <c r="I8576" s="6" t="s">
        <v>28</v>
      </c>
      <c r="J8576" s="6" t="s">
        <v>146</v>
      </c>
      <c r="K8576" s="6" t="s">
        <v>46</v>
      </c>
      <c r="L8576" s="6">
        <v>94110</v>
      </c>
      <c r="M8576" s="6" t="s">
        <v>47</v>
      </c>
      <c r="N8576" s="6" t="s">
        <v>4605</v>
      </c>
      <c r="O8576" s="6" t="s">
        <v>49</v>
      </c>
      <c r="P8576" s="6" t="s">
        <v>319</v>
      </c>
      <c r="Q8576" s="6" t="s">
        <v>4606</v>
      </c>
      <c r="R8576" s="7">
        <v>5.67</v>
      </c>
      <c r="S8576" s="7">
        <v>3</v>
      </c>
      <c r="T8576" s="7">
        <v>0</v>
      </c>
      <c r="U8576" s="7">
        <v>0.1134</v>
      </c>
      <c r="V8576" s="7">
        <f>tblClean[[#This Row],[Ship Date]] - tblClean[[#This Row],[Order Date]]</f>
        <v>0</v>
      </c>
      <c r="W8576" s="7">
        <f>YEAR(tblClean[[#This Row],[Order Date]])</f>
        <v>2014</v>
      </c>
      <c r="X8576" s="7">
        <f>MONTH(tblClean[[#This Row],[Order Date]])</f>
        <v>9</v>
      </c>
      <c r="Y8576" s="7" t="str">
        <f>TEXT(tblClean[[#This Row],[Order Date]], "yyyy-mm")</f>
        <v>2014-09</v>
      </c>
      <c r="Z8576" s="9">
        <f>IF(tblClean[[#This Row],[Sales]]=0,"",tblClean[[#This Row],[Profit]]/tblClean[[#This Row],[Sales]])</f>
        <v>0.02</v>
      </c>
      <c r="AA8576" s="7">
        <f>IF(tblClean[[#This Row],[Quantity]]=0,"",tblClean[[#This Row],[Sales]]/tblClean[[#This Row],[Quantity]])</f>
        <v>1.89</v>
      </c>
      <c r="AB8576" s="9">
        <f>IF(tblClean[[#This Row],[Sales]]=0,"",tblClean[[#This Row],[Profit]]/tblClean[[#This Row],[Sales]])</f>
        <v>0.02</v>
      </c>
    </row>
    <row r="8577" spans="1:28" ht="18" x14ac:dyDescent="0.35">
      <c r="A8577" s="5">
        <v>8576</v>
      </c>
      <c r="B8577" s="6" t="s">
        <v>11545</v>
      </c>
      <c r="C8577" s="4">
        <v>42974</v>
      </c>
      <c r="D8577" s="4">
        <v>42977</v>
      </c>
      <c r="E8577" s="6" t="s">
        <v>24</v>
      </c>
      <c r="F8577" s="6" t="s">
        <v>4689</v>
      </c>
      <c r="G8577" s="6" t="s">
        <v>4690</v>
      </c>
      <c r="H8577" s="6" t="s">
        <v>27</v>
      </c>
      <c r="I8577" s="6" t="s">
        <v>28</v>
      </c>
      <c r="J8577" s="6" t="s">
        <v>8082</v>
      </c>
      <c r="K8577" s="6" t="s">
        <v>59</v>
      </c>
      <c r="L8577" s="6">
        <v>34952</v>
      </c>
      <c r="M8577" s="6" t="s">
        <v>31</v>
      </c>
      <c r="N8577" s="6" t="s">
        <v>2673</v>
      </c>
      <c r="O8577" s="6" t="s">
        <v>49</v>
      </c>
      <c r="P8577" s="6" t="s">
        <v>85</v>
      </c>
      <c r="Q8577" s="6" t="s">
        <v>2674</v>
      </c>
      <c r="R8577" s="7">
        <v>14.336</v>
      </c>
      <c r="S8577" s="7">
        <v>4</v>
      </c>
      <c r="T8577" s="7">
        <v>0.2</v>
      </c>
      <c r="U8577" s="7">
        <v>0.89600000000000002</v>
      </c>
      <c r="V8577" s="7">
        <f>tblClean[[#This Row],[Ship Date]] - tblClean[[#This Row],[Order Date]]</f>
        <v>3</v>
      </c>
      <c r="W8577" s="7">
        <f>YEAR(tblClean[[#This Row],[Order Date]])</f>
        <v>2017</v>
      </c>
      <c r="X8577" s="7">
        <f>MONTH(tblClean[[#This Row],[Order Date]])</f>
        <v>8</v>
      </c>
      <c r="Y8577" s="7" t="str">
        <f>TEXT(tblClean[[#This Row],[Order Date]], "yyyy-mm")</f>
        <v>2017-08</v>
      </c>
      <c r="Z8577" s="9">
        <f>IF(tblClean[[#This Row],[Sales]]=0,"",tblClean[[#This Row],[Profit]]/tblClean[[#This Row],[Sales]])</f>
        <v>6.25E-2</v>
      </c>
      <c r="AA8577" s="7">
        <f>IF(tblClean[[#This Row],[Quantity]]=0,"",tblClean[[#This Row],[Sales]]/tblClean[[#This Row],[Quantity]])</f>
        <v>3.5840000000000001</v>
      </c>
      <c r="AB8577" s="9">
        <f>IF(tblClean[[#This Row],[Sales]]=0,"",tblClean[[#This Row],[Profit]]/tblClean[[#This Row],[Sales]])</f>
        <v>6.25E-2</v>
      </c>
    </row>
    <row r="8578" spans="1:28" ht="18" x14ac:dyDescent="0.35">
      <c r="A8578" s="5">
        <v>8577</v>
      </c>
      <c r="B8578" s="6" t="s">
        <v>11546</v>
      </c>
      <c r="C8578" s="4">
        <v>42801</v>
      </c>
      <c r="D8578" s="4">
        <v>42920</v>
      </c>
      <c r="E8578" s="6" t="s">
        <v>220</v>
      </c>
      <c r="F8578" s="6" t="s">
        <v>7738</v>
      </c>
      <c r="G8578" s="6" t="s">
        <v>7739</v>
      </c>
      <c r="H8578" s="6" t="s">
        <v>27</v>
      </c>
      <c r="I8578" s="6" t="s">
        <v>28</v>
      </c>
      <c r="J8578" s="6" t="s">
        <v>96</v>
      </c>
      <c r="K8578" s="6" t="s">
        <v>3280</v>
      </c>
      <c r="L8578" s="6">
        <v>3301</v>
      </c>
      <c r="M8578" s="6" t="s">
        <v>171</v>
      </c>
      <c r="N8578" s="6" t="s">
        <v>3541</v>
      </c>
      <c r="O8578" s="6" t="s">
        <v>33</v>
      </c>
      <c r="P8578" s="6" t="s">
        <v>72</v>
      </c>
      <c r="Q8578" s="6" t="s">
        <v>3542</v>
      </c>
      <c r="R8578" s="7">
        <v>102.3</v>
      </c>
      <c r="S8578" s="7">
        <v>1</v>
      </c>
      <c r="T8578" s="7">
        <v>0</v>
      </c>
      <c r="U8578" s="7">
        <v>26.597999999999999</v>
      </c>
      <c r="V8578" s="7">
        <f>tblClean[[#This Row],[Ship Date]] - tblClean[[#This Row],[Order Date]]</f>
        <v>119</v>
      </c>
      <c r="W8578" s="7">
        <f>YEAR(tblClean[[#This Row],[Order Date]])</f>
        <v>2017</v>
      </c>
      <c r="X8578" s="7">
        <f>MONTH(tblClean[[#This Row],[Order Date]])</f>
        <v>3</v>
      </c>
      <c r="Y8578" s="7" t="str">
        <f>TEXT(tblClean[[#This Row],[Order Date]], "yyyy-mm")</f>
        <v>2017-03</v>
      </c>
      <c r="Z8578" s="9">
        <f>IF(tblClean[[#This Row],[Sales]]=0,"",tblClean[[#This Row],[Profit]]/tblClean[[#This Row],[Sales]])</f>
        <v>0.26</v>
      </c>
      <c r="AA8578" s="7">
        <f>IF(tblClean[[#This Row],[Quantity]]=0,"",tblClean[[#This Row],[Sales]]/tblClean[[#This Row],[Quantity]])</f>
        <v>102.3</v>
      </c>
      <c r="AB8578" s="9">
        <f>IF(tblClean[[#This Row],[Sales]]=0,"",tblClean[[#This Row],[Profit]]/tblClean[[#This Row],[Sales]])</f>
        <v>0.26</v>
      </c>
    </row>
    <row r="8579" spans="1:28" ht="18" x14ac:dyDescent="0.35">
      <c r="A8579" s="5">
        <v>8578</v>
      </c>
      <c r="B8579" s="6" t="s">
        <v>11547</v>
      </c>
      <c r="C8579" s="4">
        <v>43091</v>
      </c>
      <c r="D8579" s="4">
        <v>43095</v>
      </c>
      <c r="E8579" s="6" t="s">
        <v>55</v>
      </c>
      <c r="F8579" s="6" t="s">
        <v>5022</v>
      </c>
      <c r="G8579" s="6" t="s">
        <v>5023</v>
      </c>
      <c r="H8579" s="6" t="s">
        <v>27</v>
      </c>
      <c r="I8579" s="6" t="s">
        <v>28</v>
      </c>
      <c r="J8579" s="6" t="s">
        <v>470</v>
      </c>
      <c r="K8579" s="6" t="s">
        <v>271</v>
      </c>
      <c r="L8579" s="6">
        <v>55901</v>
      </c>
      <c r="M8579" s="6" t="s">
        <v>118</v>
      </c>
      <c r="N8579" s="6" t="s">
        <v>1612</v>
      </c>
      <c r="O8579" s="6" t="s">
        <v>33</v>
      </c>
      <c r="P8579" s="6" t="s">
        <v>61</v>
      </c>
      <c r="Q8579" s="6" t="s">
        <v>1613</v>
      </c>
      <c r="R8579" s="7">
        <v>607.52</v>
      </c>
      <c r="S8579" s="7">
        <v>2</v>
      </c>
      <c r="T8579" s="7">
        <v>0</v>
      </c>
      <c r="U8579" s="7">
        <v>97.203199999999995</v>
      </c>
      <c r="V8579" s="7">
        <f>tblClean[[#This Row],[Ship Date]] - tblClean[[#This Row],[Order Date]]</f>
        <v>4</v>
      </c>
      <c r="W8579" s="7">
        <f>YEAR(tblClean[[#This Row],[Order Date]])</f>
        <v>2017</v>
      </c>
      <c r="X8579" s="7">
        <f>MONTH(tblClean[[#This Row],[Order Date]])</f>
        <v>12</v>
      </c>
      <c r="Y8579" s="7" t="str">
        <f>TEXT(tblClean[[#This Row],[Order Date]], "yyyy-mm")</f>
        <v>2017-12</v>
      </c>
      <c r="Z8579" s="9">
        <f>IF(tblClean[[#This Row],[Sales]]=0,"",tblClean[[#This Row],[Profit]]/tblClean[[#This Row],[Sales]])</f>
        <v>0.16</v>
      </c>
      <c r="AA8579" s="7">
        <f>IF(tblClean[[#This Row],[Quantity]]=0,"",tblClean[[#This Row],[Sales]]/tblClean[[#This Row],[Quantity]])</f>
        <v>303.76</v>
      </c>
      <c r="AB8579" s="9">
        <f>IF(tblClean[[#This Row],[Sales]]=0,"",tblClean[[#This Row],[Profit]]/tblClean[[#This Row],[Sales]])</f>
        <v>0.16</v>
      </c>
    </row>
    <row r="8580" spans="1:28" ht="18" x14ac:dyDescent="0.35">
      <c r="A8580" s="5">
        <v>8579</v>
      </c>
      <c r="B8580" s="6" t="s">
        <v>11547</v>
      </c>
      <c r="C8580" s="4">
        <v>43091</v>
      </c>
      <c r="D8580" s="4">
        <v>43095</v>
      </c>
      <c r="E8580" s="6" t="s">
        <v>55</v>
      </c>
      <c r="F8580" s="6" t="s">
        <v>5022</v>
      </c>
      <c r="G8580" s="6" t="s">
        <v>5023</v>
      </c>
      <c r="H8580" s="6" t="s">
        <v>27</v>
      </c>
      <c r="I8580" s="6" t="s">
        <v>28</v>
      </c>
      <c r="J8580" s="6" t="s">
        <v>470</v>
      </c>
      <c r="K8580" s="6" t="s">
        <v>271</v>
      </c>
      <c r="L8580" s="6">
        <v>55901</v>
      </c>
      <c r="M8580" s="6" t="s">
        <v>118</v>
      </c>
      <c r="N8580" s="6" t="s">
        <v>1160</v>
      </c>
      <c r="O8580" s="6" t="s">
        <v>49</v>
      </c>
      <c r="P8580" s="6" t="s">
        <v>64</v>
      </c>
      <c r="Q8580" s="6" t="s">
        <v>2112</v>
      </c>
      <c r="R8580" s="7">
        <v>31.16</v>
      </c>
      <c r="S8580" s="7">
        <v>2</v>
      </c>
      <c r="T8580" s="7">
        <v>0</v>
      </c>
      <c r="U8580" s="7">
        <v>7.79</v>
      </c>
      <c r="V8580" s="7">
        <f>tblClean[[#This Row],[Ship Date]] - tblClean[[#This Row],[Order Date]]</f>
        <v>4</v>
      </c>
      <c r="W8580" s="7">
        <f>YEAR(tblClean[[#This Row],[Order Date]])</f>
        <v>2017</v>
      </c>
      <c r="X8580" s="7">
        <f>MONTH(tblClean[[#This Row],[Order Date]])</f>
        <v>12</v>
      </c>
      <c r="Y8580" s="7" t="str">
        <f>TEXT(tblClean[[#This Row],[Order Date]], "yyyy-mm")</f>
        <v>2017-12</v>
      </c>
      <c r="Z8580" s="9">
        <f>IF(tblClean[[#This Row],[Sales]]=0,"",tblClean[[#This Row],[Profit]]/tblClean[[#This Row],[Sales]])</f>
        <v>0.25</v>
      </c>
      <c r="AA8580" s="7">
        <f>IF(tblClean[[#This Row],[Quantity]]=0,"",tblClean[[#This Row],[Sales]]/tblClean[[#This Row],[Quantity]])</f>
        <v>15.58</v>
      </c>
      <c r="AB8580" s="9">
        <f>IF(tblClean[[#This Row],[Sales]]=0,"",tblClean[[#This Row],[Profit]]/tblClean[[#This Row],[Sales]])</f>
        <v>0.25</v>
      </c>
    </row>
    <row r="8581" spans="1:28" ht="18" x14ac:dyDescent="0.35">
      <c r="A8581" s="5">
        <v>8580</v>
      </c>
      <c r="B8581" s="6" t="s">
        <v>11548</v>
      </c>
      <c r="C8581" s="4">
        <v>42731</v>
      </c>
      <c r="D8581" s="4">
        <v>42737</v>
      </c>
      <c r="E8581" s="6" t="s">
        <v>55</v>
      </c>
      <c r="F8581" s="6" t="s">
        <v>5386</v>
      </c>
      <c r="G8581" s="6" t="s">
        <v>5387</v>
      </c>
      <c r="H8581" s="6" t="s">
        <v>27</v>
      </c>
      <c r="I8581" s="6" t="s">
        <v>28</v>
      </c>
      <c r="J8581" s="6" t="s">
        <v>1792</v>
      </c>
      <c r="K8581" s="6" t="s">
        <v>30</v>
      </c>
      <c r="L8581" s="6">
        <v>40214</v>
      </c>
      <c r="M8581" s="6" t="s">
        <v>31</v>
      </c>
      <c r="N8581" s="6" t="s">
        <v>10445</v>
      </c>
      <c r="O8581" s="6" t="s">
        <v>49</v>
      </c>
      <c r="P8581" s="6" t="s">
        <v>50</v>
      </c>
      <c r="Q8581" s="6" t="s">
        <v>10446</v>
      </c>
      <c r="R8581" s="7">
        <v>2.61</v>
      </c>
      <c r="S8581" s="7">
        <v>1</v>
      </c>
      <c r="T8581" s="7">
        <v>0</v>
      </c>
      <c r="U8581" s="7">
        <v>1.2005999999999999</v>
      </c>
      <c r="V8581" s="7">
        <f>tblClean[[#This Row],[Ship Date]] - tblClean[[#This Row],[Order Date]]</f>
        <v>6</v>
      </c>
      <c r="W8581" s="7">
        <f>YEAR(tblClean[[#This Row],[Order Date]])</f>
        <v>2016</v>
      </c>
      <c r="X8581" s="7">
        <f>MONTH(tblClean[[#This Row],[Order Date]])</f>
        <v>12</v>
      </c>
      <c r="Y8581" s="7" t="str">
        <f>TEXT(tblClean[[#This Row],[Order Date]], "yyyy-mm")</f>
        <v>2016-12</v>
      </c>
      <c r="Z8581" s="9">
        <f>IF(tblClean[[#This Row],[Sales]]=0,"",tblClean[[#This Row],[Profit]]/tblClean[[#This Row],[Sales]])</f>
        <v>0.45999999999999996</v>
      </c>
      <c r="AA8581" s="7">
        <f>IF(tblClean[[#This Row],[Quantity]]=0,"",tblClean[[#This Row],[Sales]]/tblClean[[#This Row],[Quantity]])</f>
        <v>2.61</v>
      </c>
      <c r="AB8581" s="9">
        <f>IF(tblClean[[#This Row],[Sales]]=0,"",tblClean[[#This Row],[Profit]]/tblClean[[#This Row],[Sales]])</f>
        <v>0.45999999999999996</v>
      </c>
    </row>
    <row r="8582" spans="1:28" ht="18" x14ac:dyDescent="0.35">
      <c r="A8582" s="5">
        <v>8581</v>
      </c>
      <c r="B8582" s="6" t="s">
        <v>11549</v>
      </c>
      <c r="C8582" s="4">
        <v>41779</v>
      </c>
      <c r="D8582" s="4">
        <v>41781</v>
      </c>
      <c r="E8582" s="6" t="s">
        <v>24</v>
      </c>
      <c r="F8582" s="6" t="s">
        <v>5941</v>
      </c>
      <c r="G8582" s="6" t="s">
        <v>5942</v>
      </c>
      <c r="H8582" s="6" t="s">
        <v>44</v>
      </c>
      <c r="I8582" s="6" t="s">
        <v>28</v>
      </c>
      <c r="J8582" s="6" t="s">
        <v>11550</v>
      </c>
      <c r="K8582" s="6" t="s">
        <v>117</v>
      </c>
      <c r="L8582" s="6">
        <v>78666</v>
      </c>
      <c r="M8582" s="6" t="s">
        <v>118</v>
      </c>
      <c r="N8582" s="6" t="s">
        <v>10194</v>
      </c>
      <c r="O8582" s="6" t="s">
        <v>33</v>
      </c>
      <c r="P8582" s="6" t="s">
        <v>72</v>
      </c>
      <c r="Q8582" s="6" t="s">
        <v>10195</v>
      </c>
      <c r="R8582" s="7">
        <v>10.332000000000001</v>
      </c>
      <c r="S8582" s="7">
        <v>3</v>
      </c>
      <c r="T8582" s="7">
        <v>0.6</v>
      </c>
      <c r="U8582" s="7">
        <v>-5.9409000000000001</v>
      </c>
      <c r="V8582" s="7">
        <f>tblClean[[#This Row],[Ship Date]] - tblClean[[#This Row],[Order Date]]</f>
        <v>2</v>
      </c>
      <c r="W8582" s="7">
        <f>YEAR(tblClean[[#This Row],[Order Date]])</f>
        <v>2014</v>
      </c>
      <c r="X8582" s="7">
        <f>MONTH(tblClean[[#This Row],[Order Date]])</f>
        <v>5</v>
      </c>
      <c r="Y8582" s="7" t="str">
        <f>TEXT(tblClean[[#This Row],[Order Date]], "yyyy-mm")</f>
        <v>2014-05</v>
      </c>
      <c r="Z8582" s="9">
        <f>IF(tblClean[[#This Row],[Sales]]=0,"",tblClean[[#This Row],[Profit]]/tblClean[[#This Row],[Sales]])</f>
        <v>-0.57499999999999996</v>
      </c>
      <c r="AA8582" s="7">
        <f>IF(tblClean[[#This Row],[Quantity]]=0,"",tblClean[[#This Row],[Sales]]/tblClean[[#This Row],[Quantity]])</f>
        <v>3.4440000000000004</v>
      </c>
      <c r="AB8582" s="9">
        <f>IF(tblClean[[#This Row],[Sales]]=0,"",tblClean[[#This Row],[Profit]]/tblClean[[#This Row],[Sales]])</f>
        <v>-0.57499999999999996</v>
      </c>
    </row>
    <row r="8583" spans="1:28" ht="18" x14ac:dyDescent="0.35">
      <c r="A8583" s="5">
        <v>8582</v>
      </c>
      <c r="B8583" s="6" t="s">
        <v>11549</v>
      </c>
      <c r="C8583" s="4">
        <v>41779</v>
      </c>
      <c r="D8583" s="4">
        <v>41781</v>
      </c>
      <c r="E8583" s="6" t="s">
        <v>24</v>
      </c>
      <c r="F8583" s="6" t="s">
        <v>5941</v>
      </c>
      <c r="G8583" s="6" t="s">
        <v>5942</v>
      </c>
      <c r="H8583" s="6" t="s">
        <v>44</v>
      </c>
      <c r="I8583" s="6" t="s">
        <v>28</v>
      </c>
      <c r="J8583" s="6" t="s">
        <v>11550</v>
      </c>
      <c r="K8583" s="6" t="s">
        <v>117</v>
      </c>
      <c r="L8583" s="6">
        <v>78666</v>
      </c>
      <c r="M8583" s="6" t="s">
        <v>118</v>
      </c>
      <c r="N8583" s="6" t="s">
        <v>3483</v>
      </c>
      <c r="O8583" s="6" t="s">
        <v>49</v>
      </c>
      <c r="P8583" s="6" t="s">
        <v>99</v>
      </c>
      <c r="Q8583" s="6" t="s">
        <v>3484</v>
      </c>
      <c r="R8583" s="7">
        <v>10.368</v>
      </c>
      <c r="S8583" s="7">
        <v>2</v>
      </c>
      <c r="T8583" s="7">
        <v>0.2</v>
      </c>
      <c r="U8583" s="7">
        <v>3.6288</v>
      </c>
      <c r="V8583" s="7">
        <f>tblClean[[#This Row],[Ship Date]] - tblClean[[#This Row],[Order Date]]</f>
        <v>2</v>
      </c>
      <c r="W8583" s="7">
        <f>YEAR(tblClean[[#This Row],[Order Date]])</f>
        <v>2014</v>
      </c>
      <c r="X8583" s="7">
        <f>MONTH(tblClean[[#This Row],[Order Date]])</f>
        <v>5</v>
      </c>
      <c r="Y8583" s="7" t="str">
        <f>TEXT(tblClean[[#This Row],[Order Date]], "yyyy-mm")</f>
        <v>2014-05</v>
      </c>
      <c r="Z8583" s="9">
        <f>IF(tblClean[[#This Row],[Sales]]=0,"",tblClean[[#This Row],[Profit]]/tblClean[[#This Row],[Sales]])</f>
        <v>0.35</v>
      </c>
      <c r="AA8583" s="7">
        <f>IF(tblClean[[#This Row],[Quantity]]=0,"",tblClean[[#This Row],[Sales]]/tblClean[[#This Row],[Quantity]])</f>
        <v>5.1840000000000002</v>
      </c>
      <c r="AB8583" s="9">
        <f>IF(tblClean[[#This Row],[Sales]]=0,"",tblClean[[#This Row],[Profit]]/tblClean[[#This Row],[Sales]])</f>
        <v>0.35</v>
      </c>
    </row>
    <row r="8584" spans="1:28" ht="18" x14ac:dyDescent="0.35">
      <c r="A8584" s="5">
        <v>8583</v>
      </c>
      <c r="B8584" s="6" t="s">
        <v>11549</v>
      </c>
      <c r="C8584" s="4">
        <v>41779</v>
      </c>
      <c r="D8584" s="4">
        <v>41781</v>
      </c>
      <c r="E8584" s="6" t="s">
        <v>24</v>
      </c>
      <c r="F8584" s="6" t="s">
        <v>5941</v>
      </c>
      <c r="G8584" s="6" t="s">
        <v>5942</v>
      </c>
      <c r="H8584" s="6" t="s">
        <v>44</v>
      </c>
      <c r="I8584" s="6" t="s">
        <v>28</v>
      </c>
      <c r="J8584" s="6" t="s">
        <v>11550</v>
      </c>
      <c r="K8584" s="6" t="s">
        <v>117</v>
      </c>
      <c r="L8584" s="6">
        <v>78666</v>
      </c>
      <c r="M8584" s="6" t="s">
        <v>118</v>
      </c>
      <c r="N8584" s="6" t="s">
        <v>7028</v>
      </c>
      <c r="O8584" s="6" t="s">
        <v>78</v>
      </c>
      <c r="P8584" s="6" t="s">
        <v>188</v>
      </c>
      <c r="Q8584" s="6" t="s">
        <v>7029</v>
      </c>
      <c r="R8584" s="7">
        <v>20.783999999999999</v>
      </c>
      <c r="S8584" s="7">
        <v>2</v>
      </c>
      <c r="T8584" s="7">
        <v>0.2</v>
      </c>
      <c r="U8584" s="7">
        <v>-3.6372</v>
      </c>
      <c r="V8584" s="7">
        <f>tblClean[[#This Row],[Ship Date]] - tblClean[[#This Row],[Order Date]]</f>
        <v>2</v>
      </c>
      <c r="W8584" s="7">
        <f>YEAR(tblClean[[#This Row],[Order Date]])</f>
        <v>2014</v>
      </c>
      <c r="X8584" s="7">
        <f>MONTH(tblClean[[#This Row],[Order Date]])</f>
        <v>5</v>
      </c>
      <c r="Y8584" s="7" t="str">
        <f>TEXT(tblClean[[#This Row],[Order Date]], "yyyy-mm")</f>
        <v>2014-05</v>
      </c>
      <c r="Z8584" s="9">
        <f>IF(tblClean[[#This Row],[Sales]]=0,"",tblClean[[#This Row],[Profit]]/tblClean[[#This Row],[Sales]])</f>
        <v>-0.17500000000000002</v>
      </c>
      <c r="AA8584" s="7">
        <f>IF(tblClean[[#This Row],[Quantity]]=0,"",tblClean[[#This Row],[Sales]]/tblClean[[#This Row],[Quantity]])</f>
        <v>10.391999999999999</v>
      </c>
      <c r="AB8584" s="9">
        <f>IF(tblClean[[#This Row],[Sales]]=0,"",tblClean[[#This Row],[Profit]]/tblClean[[#This Row],[Sales]])</f>
        <v>-0.17500000000000002</v>
      </c>
    </row>
    <row r="8585" spans="1:28" ht="18" x14ac:dyDescent="0.35">
      <c r="A8585" s="5">
        <v>8584</v>
      </c>
      <c r="B8585" s="6" t="s">
        <v>11549</v>
      </c>
      <c r="C8585" s="4">
        <v>41779</v>
      </c>
      <c r="D8585" s="4">
        <v>41781</v>
      </c>
      <c r="E8585" s="6" t="s">
        <v>24</v>
      </c>
      <c r="F8585" s="6" t="s">
        <v>5941</v>
      </c>
      <c r="G8585" s="6" t="s">
        <v>5942</v>
      </c>
      <c r="H8585" s="6" t="s">
        <v>44</v>
      </c>
      <c r="I8585" s="6" t="s">
        <v>28</v>
      </c>
      <c r="J8585" s="6" t="s">
        <v>11550</v>
      </c>
      <c r="K8585" s="6" t="s">
        <v>117</v>
      </c>
      <c r="L8585" s="6">
        <v>78666</v>
      </c>
      <c r="M8585" s="6" t="s">
        <v>118</v>
      </c>
      <c r="N8585" s="6" t="s">
        <v>9889</v>
      </c>
      <c r="O8585" s="6" t="s">
        <v>49</v>
      </c>
      <c r="P8585" s="6" t="s">
        <v>64</v>
      </c>
      <c r="Q8585" s="6" t="s">
        <v>9890</v>
      </c>
      <c r="R8585" s="7">
        <v>66.959999999999994</v>
      </c>
      <c r="S8585" s="7">
        <v>5</v>
      </c>
      <c r="T8585" s="7">
        <v>0.2</v>
      </c>
      <c r="U8585" s="7">
        <v>-13.391999999999999</v>
      </c>
      <c r="V8585" s="7">
        <f>tblClean[[#This Row],[Ship Date]] - tblClean[[#This Row],[Order Date]]</f>
        <v>2</v>
      </c>
      <c r="W8585" s="7">
        <f>YEAR(tblClean[[#This Row],[Order Date]])</f>
        <v>2014</v>
      </c>
      <c r="X8585" s="7">
        <f>MONTH(tblClean[[#This Row],[Order Date]])</f>
        <v>5</v>
      </c>
      <c r="Y8585" s="7" t="str">
        <f>TEXT(tblClean[[#This Row],[Order Date]], "yyyy-mm")</f>
        <v>2014-05</v>
      </c>
      <c r="Z8585" s="9">
        <f>IF(tblClean[[#This Row],[Sales]]=0,"",tblClean[[#This Row],[Profit]]/tblClean[[#This Row],[Sales]])</f>
        <v>-0.2</v>
      </c>
      <c r="AA8585" s="7">
        <f>IF(tblClean[[#This Row],[Quantity]]=0,"",tblClean[[#This Row],[Sales]]/tblClean[[#This Row],[Quantity]])</f>
        <v>13.391999999999999</v>
      </c>
      <c r="AB8585" s="9">
        <f>IF(tblClean[[#This Row],[Sales]]=0,"",tblClean[[#This Row],[Profit]]/tblClean[[#This Row],[Sales]])</f>
        <v>-0.2</v>
      </c>
    </row>
    <row r="8586" spans="1:28" ht="18" x14ac:dyDescent="0.35">
      <c r="A8586" s="5">
        <v>8585</v>
      </c>
      <c r="B8586" s="6" t="s">
        <v>11551</v>
      </c>
      <c r="C8586" s="4">
        <v>41731</v>
      </c>
      <c r="D8586" s="4">
        <v>41678</v>
      </c>
      <c r="E8586" s="6" t="s">
        <v>24</v>
      </c>
      <c r="F8586" s="6" t="s">
        <v>10102</v>
      </c>
      <c r="G8586" s="6" t="s">
        <v>10103</v>
      </c>
      <c r="H8586" s="6" t="s">
        <v>44</v>
      </c>
      <c r="I8586" s="6" t="s">
        <v>28</v>
      </c>
      <c r="J8586" s="6" t="s">
        <v>4059</v>
      </c>
      <c r="K8586" s="6" t="s">
        <v>46</v>
      </c>
      <c r="L8586" s="6">
        <v>92025</v>
      </c>
      <c r="M8586" s="6" t="s">
        <v>47</v>
      </c>
      <c r="N8586" s="6" t="s">
        <v>3948</v>
      </c>
      <c r="O8586" s="6" t="s">
        <v>49</v>
      </c>
      <c r="P8586" s="6" t="s">
        <v>82</v>
      </c>
      <c r="Q8586" s="6" t="s">
        <v>3949</v>
      </c>
      <c r="R8586" s="7">
        <v>17.248000000000001</v>
      </c>
      <c r="S8586" s="7">
        <v>2</v>
      </c>
      <c r="T8586" s="7">
        <v>0.2</v>
      </c>
      <c r="U8586" s="7">
        <v>6.0368000000000004</v>
      </c>
      <c r="V8586" s="7">
        <f>tblClean[[#This Row],[Ship Date]] - tblClean[[#This Row],[Order Date]]</f>
        <v>-53</v>
      </c>
      <c r="W8586" s="7">
        <f>YEAR(tblClean[[#This Row],[Order Date]])</f>
        <v>2014</v>
      </c>
      <c r="X8586" s="7">
        <f>MONTH(tblClean[[#This Row],[Order Date]])</f>
        <v>4</v>
      </c>
      <c r="Y8586" s="7" t="str">
        <f>TEXT(tblClean[[#This Row],[Order Date]], "yyyy-mm")</f>
        <v>2014-04</v>
      </c>
      <c r="Z8586" s="9">
        <f>IF(tblClean[[#This Row],[Sales]]=0,"",tblClean[[#This Row],[Profit]]/tblClean[[#This Row],[Sales]])</f>
        <v>0.35</v>
      </c>
      <c r="AA8586" s="7">
        <f>IF(tblClean[[#This Row],[Quantity]]=0,"",tblClean[[#This Row],[Sales]]/tblClean[[#This Row],[Quantity]])</f>
        <v>8.6240000000000006</v>
      </c>
      <c r="AB8586" s="9">
        <f>IF(tblClean[[#This Row],[Sales]]=0,"",tblClean[[#This Row],[Profit]]/tblClean[[#This Row],[Sales]])</f>
        <v>0.35</v>
      </c>
    </row>
    <row r="8587" spans="1:28" ht="18" x14ac:dyDescent="0.35">
      <c r="A8587" s="5">
        <v>8586</v>
      </c>
      <c r="B8587" s="6" t="s">
        <v>11552</v>
      </c>
      <c r="C8587" s="4">
        <v>42990</v>
      </c>
      <c r="D8587" s="4">
        <v>43084</v>
      </c>
      <c r="E8587" s="6" t="s">
        <v>55</v>
      </c>
      <c r="F8587" s="6" t="s">
        <v>8703</v>
      </c>
      <c r="G8587" s="6" t="s">
        <v>8704</v>
      </c>
      <c r="H8587" s="6" t="s">
        <v>27</v>
      </c>
      <c r="I8587" s="6" t="s">
        <v>28</v>
      </c>
      <c r="J8587" s="6" t="s">
        <v>169</v>
      </c>
      <c r="K8587" s="6" t="s">
        <v>170</v>
      </c>
      <c r="L8587" s="6">
        <v>19134</v>
      </c>
      <c r="M8587" s="6" t="s">
        <v>171</v>
      </c>
      <c r="N8587" s="6" t="s">
        <v>5217</v>
      </c>
      <c r="O8587" s="6" t="s">
        <v>49</v>
      </c>
      <c r="P8587" s="6" t="s">
        <v>82</v>
      </c>
      <c r="Q8587" s="6" t="s">
        <v>5218</v>
      </c>
      <c r="R8587" s="7">
        <v>11.087999999999999</v>
      </c>
      <c r="S8587" s="7">
        <v>7</v>
      </c>
      <c r="T8587" s="7">
        <v>0.7</v>
      </c>
      <c r="U8587" s="7">
        <v>-8.1311999999999998</v>
      </c>
      <c r="V8587" s="7">
        <f>tblClean[[#This Row],[Ship Date]] - tblClean[[#This Row],[Order Date]]</f>
        <v>94</v>
      </c>
      <c r="W8587" s="7">
        <f>YEAR(tblClean[[#This Row],[Order Date]])</f>
        <v>2017</v>
      </c>
      <c r="X8587" s="7">
        <f>MONTH(tblClean[[#This Row],[Order Date]])</f>
        <v>9</v>
      </c>
      <c r="Y8587" s="7" t="str">
        <f>TEXT(tblClean[[#This Row],[Order Date]], "yyyy-mm")</f>
        <v>2017-09</v>
      </c>
      <c r="Z8587" s="9">
        <f>IF(tblClean[[#This Row],[Sales]]=0,"",tblClean[[#This Row],[Profit]]/tblClean[[#This Row],[Sales]])</f>
        <v>-0.73333333333333339</v>
      </c>
      <c r="AA8587" s="7">
        <f>IF(tblClean[[#This Row],[Quantity]]=0,"",tblClean[[#This Row],[Sales]]/tblClean[[#This Row],[Quantity]])</f>
        <v>1.5839999999999999</v>
      </c>
      <c r="AB8587" s="9">
        <f>IF(tblClean[[#This Row],[Sales]]=0,"",tblClean[[#This Row],[Profit]]/tblClean[[#This Row],[Sales]])</f>
        <v>-0.73333333333333339</v>
      </c>
    </row>
    <row r="8588" spans="1:28" ht="18" x14ac:dyDescent="0.35">
      <c r="A8588" s="5">
        <v>8587</v>
      </c>
      <c r="B8588" s="6" t="s">
        <v>11553</v>
      </c>
      <c r="C8588" s="4">
        <v>43046</v>
      </c>
      <c r="D8588" s="4">
        <v>42934</v>
      </c>
      <c r="E8588" s="6" t="s">
        <v>55</v>
      </c>
      <c r="F8588" s="6" t="s">
        <v>2190</v>
      </c>
      <c r="G8588" s="6" t="s">
        <v>2191</v>
      </c>
      <c r="H8588" s="6" t="s">
        <v>44</v>
      </c>
      <c r="I8588" s="6" t="s">
        <v>28</v>
      </c>
      <c r="J8588" s="6" t="s">
        <v>45</v>
      </c>
      <c r="K8588" s="6" t="s">
        <v>46</v>
      </c>
      <c r="L8588" s="6">
        <v>90049</v>
      </c>
      <c r="M8588" s="6" t="s">
        <v>47</v>
      </c>
      <c r="N8588" s="6" t="s">
        <v>1109</v>
      </c>
      <c r="O8588" s="6" t="s">
        <v>78</v>
      </c>
      <c r="P8588" s="6" t="s">
        <v>188</v>
      </c>
      <c r="Q8588" s="6" t="s">
        <v>1110</v>
      </c>
      <c r="R8588" s="7">
        <v>1287.45</v>
      </c>
      <c r="S8588" s="7">
        <v>5</v>
      </c>
      <c r="T8588" s="7">
        <v>0</v>
      </c>
      <c r="U8588" s="7">
        <v>244.6155</v>
      </c>
      <c r="V8588" s="7">
        <f>tblClean[[#This Row],[Ship Date]] - tblClean[[#This Row],[Order Date]]</f>
        <v>-112</v>
      </c>
      <c r="W8588" s="7">
        <f>YEAR(tblClean[[#This Row],[Order Date]])</f>
        <v>2017</v>
      </c>
      <c r="X8588" s="7">
        <f>MONTH(tblClean[[#This Row],[Order Date]])</f>
        <v>11</v>
      </c>
      <c r="Y8588" s="7" t="str">
        <f>TEXT(tblClean[[#This Row],[Order Date]], "yyyy-mm")</f>
        <v>2017-11</v>
      </c>
      <c r="Z8588" s="9">
        <f>IF(tblClean[[#This Row],[Sales]]=0,"",tblClean[[#This Row],[Profit]]/tblClean[[#This Row],[Sales]])</f>
        <v>0.19</v>
      </c>
      <c r="AA8588" s="7">
        <f>IF(tblClean[[#This Row],[Quantity]]=0,"",tblClean[[#This Row],[Sales]]/tblClean[[#This Row],[Quantity]])</f>
        <v>257.49</v>
      </c>
      <c r="AB8588" s="9">
        <f>IF(tblClean[[#This Row],[Sales]]=0,"",tblClean[[#This Row],[Profit]]/tblClean[[#This Row],[Sales]])</f>
        <v>0.19</v>
      </c>
    </row>
    <row r="8589" spans="1:28" ht="18" x14ac:dyDescent="0.35">
      <c r="A8589" s="5">
        <v>8588</v>
      </c>
      <c r="B8589" s="6" t="s">
        <v>11553</v>
      </c>
      <c r="C8589" s="4">
        <v>43046</v>
      </c>
      <c r="D8589" s="4">
        <v>42934</v>
      </c>
      <c r="E8589" s="6" t="s">
        <v>55</v>
      </c>
      <c r="F8589" s="6" t="s">
        <v>2190</v>
      </c>
      <c r="G8589" s="6" t="s">
        <v>2191</v>
      </c>
      <c r="H8589" s="6" t="s">
        <v>44</v>
      </c>
      <c r="I8589" s="6" t="s">
        <v>28</v>
      </c>
      <c r="J8589" s="6" t="s">
        <v>45</v>
      </c>
      <c r="K8589" s="6" t="s">
        <v>46</v>
      </c>
      <c r="L8589" s="6">
        <v>90049</v>
      </c>
      <c r="M8589" s="6" t="s">
        <v>47</v>
      </c>
      <c r="N8589" s="6" t="s">
        <v>3485</v>
      </c>
      <c r="O8589" s="6" t="s">
        <v>49</v>
      </c>
      <c r="P8589" s="6" t="s">
        <v>85</v>
      </c>
      <c r="Q8589" s="6" t="s">
        <v>3486</v>
      </c>
      <c r="R8589" s="7">
        <v>168.1</v>
      </c>
      <c r="S8589" s="7">
        <v>5</v>
      </c>
      <c r="T8589" s="7">
        <v>0</v>
      </c>
      <c r="U8589" s="7">
        <v>43.706000000000003</v>
      </c>
      <c r="V8589" s="7">
        <f>tblClean[[#This Row],[Ship Date]] - tblClean[[#This Row],[Order Date]]</f>
        <v>-112</v>
      </c>
      <c r="W8589" s="7">
        <f>YEAR(tblClean[[#This Row],[Order Date]])</f>
        <v>2017</v>
      </c>
      <c r="X8589" s="7">
        <f>MONTH(tblClean[[#This Row],[Order Date]])</f>
        <v>11</v>
      </c>
      <c r="Y8589" s="7" t="str">
        <f>TEXT(tblClean[[#This Row],[Order Date]], "yyyy-mm")</f>
        <v>2017-11</v>
      </c>
      <c r="Z8589" s="9">
        <f>IF(tblClean[[#This Row],[Sales]]=0,"",tblClean[[#This Row],[Profit]]/tblClean[[#This Row],[Sales]])</f>
        <v>0.26</v>
      </c>
      <c r="AA8589" s="7">
        <f>IF(tblClean[[#This Row],[Quantity]]=0,"",tblClean[[#This Row],[Sales]]/tblClean[[#This Row],[Quantity]])</f>
        <v>33.619999999999997</v>
      </c>
      <c r="AB8589" s="9">
        <f>IF(tblClean[[#This Row],[Sales]]=0,"",tblClean[[#This Row],[Profit]]/tblClean[[#This Row],[Sales]])</f>
        <v>0.26</v>
      </c>
    </row>
    <row r="8590" spans="1:28" ht="18" x14ac:dyDescent="0.35">
      <c r="A8590" s="5">
        <v>8589</v>
      </c>
      <c r="B8590" s="6" t="s">
        <v>11554</v>
      </c>
      <c r="C8590" s="4">
        <v>42139</v>
      </c>
      <c r="D8590" s="4">
        <v>42146</v>
      </c>
      <c r="E8590" s="6" t="s">
        <v>55</v>
      </c>
      <c r="F8590" s="6" t="s">
        <v>7980</v>
      </c>
      <c r="G8590" s="6" t="s">
        <v>7981</v>
      </c>
      <c r="H8590" s="6" t="s">
        <v>44</v>
      </c>
      <c r="I8590" s="6" t="s">
        <v>28</v>
      </c>
      <c r="J8590" s="6" t="s">
        <v>169</v>
      </c>
      <c r="K8590" s="6" t="s">
        <v>170</v>
      </c>
      <c r="L8590" s="6">
        <v>19140</v>
      </c>
      <c r="M8590" s="6" t="s">
        <v>171</v>
      </c>
      <c r="N8590" s="6" t="s">
        <v>2687</v>
      </c>
      <c r="O8590" s="6" t="s">
        <v>49</v>
      </c>
      <c r="P8590" s="6" t="s">
        <v>64</v>
      </c>
      <c r="Q8590" s="6" t="s">
        <v>2688</v>
      </c>
      <c r="R8590" s="7">
        <v>51.968000000000004</v>
      </c>
      <c r="S8590" s="7">
        <v>2</v>
      </c>
      <c r="T8590" s="7">
        <v>0.2</v>
      </c>
      <c r="U8590" s="7">
        <v>-10.393599999999999</v>
      </c>
      <c r="V8590" s="7">
        <f>tblClean[[#This Row],[Ship Date]] - tblClean[[#This Row],[Order Date]]</f>
        <v>7</v>
      </c>
      <c r="W8590" s="7">
        <f>YEAR(tblClean[[#This Row],[Order Date]])</f>
        <v>2015</v>
      </c>
      <c r="X8590" s="7">
        <f>MONTH(tblClean[[#This Row],[Order Date]])</f>
        <v>5</v>
      </c>
      <c r="Y8590" s="7" t="str">
        <f>TEXT(tblClean[[#This Row],[Order Date]], "yyyy-mm")</f>
        <v>2015-05</v>
      </c>
      <c r="Z8590" s="9">
        <f>IF(tblClean[[#This Row],[Sales]]=0,"",tblClean[[#This Row],[Profit]]/tblClean[[#This Row],[Sales]])</f>
        <v>-0.19999999999999998</v>
      </c>
      <c r="AA8590" s="7">
        <f>IF(tblClean[[#This Row],[Quantity]]=0,"",tblClean[[#This Row],[Sales]]/tblClean[[#This Row],[Quantity]])</f>
        <v>25.984000000000002</v>
      </c>
      <c r="AB8590" s="9">
        <f>IF(tblClean[[#This Row],[Sales]]=0,"",tblClean[[#This Row],[Profit]]/tblClean[[#This Row],[Sales]])</f>
        <v>-0.19999999999999998</v>
      </c>
    </row>
    <row r="8591" spans="1:28" ht="18" x14ac:dyDescent="0.35">
      <c r="A8591" s="5">
        <v>8590</v>
      </c>
      <c r="B8591" s="6" t="s">
        <v>11555</v>
      </c>
      <c r="C8591" s="4">
        <v>42764</v>
      </c>
      <c r="D8591" s="4">
        <v>42767</v>
      </c>
      <c r="E8591" s="6" t="s">
        <v>220</v>
      </c>
      <c r="F8591" s="6" t="s">
        <v>4309</v>
      </c>
      <c r="G8591" s="6" t="s">
        <v>4310</v>
      </c>
      <c r="H8591" s="6" t="s">
        <v>27</v>
      </c>
      <c r="I8591" s="6" t="s">
        <v>28</v>
      </c>
      <c r="J8591" s="6" t="s">
        <v>169</v>
      </c>
      <c r="K8591" s="6" t="s">
        <v>170</v>
      </c>
      <c r="L8591" s="6">
        <v>19120</v>
      </c>
      <c r="M8591" s="6" t="s">
        <v>171</v>
      </c>
      <c r="N8591" s="6" t="s">
        <v>439</v>
      </c>
      <c r="O8591" s="6" t="s">
        <v>49</v>
      </c>
      <c r="P8591" s="6" t="s">
        <v>75</v>
      </c>
      <c r="Q8591" s="6" t="s">
        <v>440</v>
      </c>
      <c r="R8591" s="7">
        <v>4.7679999999999998</v>
      </c>
      <c r="S8591" s="7">
        <v>2</v>
      </c>
      <c r="T8591" s="7">
        <v>0.2</v>
      </c>
      <c r="U8591" s="7">
        <v>0.4768</v>
      </c>
      <c r="V8591" s="7">
        <f>tblClean[[#This Row],[Ship Date]] - tblClean[[#This Row],[Order Date]]</f>
        <v>3</v>
      </c>
      <c r="W8591" s="7">
        <f>YEAR(tblClean[[#This Row],[Order Date]])</f>
        <v>2017</v>
      </c>
      <c r="X8591" s="7">
        <f>MONTH(tblClean[[#This Row],[Order Date]])</f>
        <v>1</v>
      </c>
      <c r="Y8591" s="7" t="str">
        <f>TEXT(tblClean[[#This Row],[Order Date]], "yyyy-mm")</f>
        <v>2017-01</v>
      </c>
      <c r="Z8591" s="9">
        <f>IF(tblClean[[#This Row],[Sales]]=0,"",tblClean[[#This Row],[Profit]]/tblClean[[#This Row],[Sales]])</f>
        <v>0.1</v>
      </c>
      <c r="AA8591" s="7">
        <f>IF(tblClean[[#This Row],[Quantity]]=0,"",tblClean[[#This Row],[Sales]]/tblClean[[#This Row],[Quantity]])</f>
        <v>2.3839999999999999</v>
      </c>
      <c r="AB8591" s="9">
        <f>IF(tblClean[[#This Row],[Sales]]=0,"",tblClean[[#This Row],[Profit]]/tblClean[[#This Row],[Sales]])</f>
        <v>0.1</v>
      </c>
    </row>
    <row r="8592" spans="1:28" ht="18" x14ac:dyDescent="0.35">
      <c r="A8592" s="5">
        <v>8591</v>
      </c>
      <c r="B8592" s="6" t="s">
        <v>11556</v>
      </c>
      <c r="C8592" s="4">
        <v>43007</v>
      </c>
      <c r="D8592" s="4">
        <v>43009</v>
      </c>
      <c r="E8592" s="6" t="s">
        <v>220</v>
      </c>
      <c r="F8592" s="6" t="s">
        <v>969</v>
      </c>
      <c r="G8592" s="6" t="s">
        <v>970</v>
      </c>
      <c r="H8592" s="6" t="s">
        <v>44</v>
      </c>
      <c r="I8592" s="6" t="s">
        <v>28</v>
      </c>
      <c r="J8592" s="6" t="s">
        <v>7269</v>
      </c>
      <c r="K8592" s="6" t="s">
        <v>317</v>
      </c>
      <c r="L8592" s="6">
        <v>11550</v>
      </c>
      <c r="M8592" s="6" t="s">
        <v>171</v>
      </c>
      <c r="N8592" s="6" t="s">
        <v>7633</v>
      </c>
      <c r="O8592" s="6" t="s">
        <v>49</v>
      </c>
      <c r="P8592" s="6" t="s">
        <v>202</v>
      </c>
      <c r="Q8592" s="6" t="s">
        <v>7634</v>
      </c>
      <c r="R8592" s="7">
        <v>7.98</v>
      </c>
      <c r="S8592" s="7">
        <v>3</v>
      </c>
      <c r="T8592" s="7">
        <v>0</v>
      </c>
      <c r="U8592" s="7">
        <v>3.9102000000000001</v>
      </c>
      <c r="V8592" s="7">
        <f>tblClean[[#This Row],[Ship Date]] - tblClean[[#This Row],[Order Date]]</f>
        <v>2</v>
      </c>
      <c r="W8592" s="7">
        <f>YEAR(tblClean[[#This Row],[Order Date]])</f>
        <v>2017</v>
      </c>
      <c r="X8592" s="7">
        <f>MONTH(tblClean[[#This Row],[Order Date]])</f>
        <v>9</v>
      </c>
      <c r="Y8592" s="7" t="str">
        <f>TEXT(tblClean[[#This Row],[Order Date]], "yyyy-mm")</f>
        <v>2017-09</v>
      </c>
      <c r="Z8592" s="9">
        <f>IF(tblClean[[#This Row],[Sales]]=0,"",tblClean[[#This Row],[Profit]]/tblClean[[#This Row],[Sales]])</f>
        <v>0.49</v>
      </c>
      <c r="AA8592" s="7">
        <f>IF(tblClean[[#This Row],[Quantity]]=0,"",tblClean[[#This Row],[Sales]]/tblClean[[#This Row],[Quantity]])</f>
        <v>2.66</v>
      </c>
      <c r="AB8592" s="9">
        <f>IF(tblClean[[#This Row],[Sales]]=0,"",tblClean[[#This Row],[Profit]]/tblClean[[#This Row],[Sales]])</f>
        <v>0.49</v>
      </c>
    </row>
    <row r="8593" spans="1:28" ht="18" x14ac:dyDescent="0.35">
      <c r="A8593" s="5">
        <v>8592</v>
      </c>
      <c r="B8593" s="6" t="s">
        <v>11557</v>
      </c>
      <c r="C8593" s="4">
        <v>42848</v>
      </c>
      <c r="D8593" s="4">
        <v>42851</v>
      </c>
      <c r="E8593" s="6" t="s">
        <v>220</v>
      </c>
      <c r="F8593" s="6" t="s">
        <v>56</v>
      </c>
      <c r="G8593" s="6" t="s">
        <v>57</v>
      </c>
      <c r="H8593" s="6" t="s">
        <v>27</v>
      </c>
      <c r="I8593" s="6" t="s">
        <v>28</v>
      </c>
      <c r="J8593" s="6" t="s">
        <v>11558</v>
      </c>
      <c r="K8593" s="6" t="s">
        <v>558</v>
      </c>
      <c r="L8593" s="6">
        <v>80634</v>
      </c>
      <c r="M8593" s="6" t="s">
        <v>47</v>
      </c>
      <c r="N8593" s="6" t="s">
        <v>5004</v>
      </c>
      <c r="O8593" s="6" t="s">
        <v>49</v>
      </c>
      <c r="P8593" s="6" t="s">
        <v>202</v>
      </c>
      <c r="Q8593" s="6" t="s">
        <v>817</v>
      </c>
      <c r="R8593" s="7">
        <v>18.687999999999999</v>
      </c>
      <c r="S8593" s="7">
        <v>2</v>
      </c>
      <c r="T8593" s="7">
        <v>0.2</v>
      </c>
      <c r="U8593" s="7">
        <v>7.008</v>
      </c>
      <c r="V8593" s="7">
        <f>tblClean[[#This Row],[Ship Date]] - tblClean[[#This Row],[Order Date]]</f>
        <v>3</v>
      </c>
      <c r="W8593" s="7">
        <f>YEAR(tblClean[[#This Row],[Order Date]])</f>
        <v>2017</v>
      </c>
      <c r="X8593" s="7">
        <f>MONTH(tblClean[[#This Row],[Order Date]])</f>
        <v>4</v>
      </c>
      <c r="Y8593" s="7" t="str">
        <f>TEXT(tblClean[[#This Row],[Order Date]], "yyyy-mm")</f>
        <v>2017-04</v>
      </c>
      <c r="Z8593" s="9">
        <f>IF(tblClean[[#This Row],[Sales]]=0,"",tblClean[[#This Row],[Profit]]/tblClean[[#This Row],[Sales]])</f>
        <v>0.375</v>
      </c>
      <c r="AA8593" s="7">
        <f>IF(tblClean[[#This Row],[Quantity]]=0,"",tblClean[[#This Row],[Sales]]/tblClean[[#This Row],[Quantity]])</f>
        <v>9.3439999999999994</v>
      </c>
      <c r="AB8593" s="9">
        <f>IF(tblClean[[#This Row],[Sales]]=0,"",tblClean[[#This Row],[Profit]]/tblClean[[#This Row],[Sales]])</f>
        <v>0.375</v>
      </c>
    </row>
    <row r="8594" spans="1:28" ht="18" x14ac:dyDescent="0.35">
      <c r="A8594" s="5">
        <v>8593</v>
      </c>
      <c r="B8594" s="6" t="s">
        <v>11557</v>
      </c>
      <c r="C8594" s="4">
        <v>42848</v>
      </c>
      <c r="D8594" s="4">
        <v>42851</v>
      </c>
      <c r="E8594" s="6" t="s">
        <v>220</v>
      </c>
      <c r="F8594" s="6" t="s">
        <v>56</v>
      </c>
      <c r="G8594" s="6" t="s">
        <v>57</v>
      </c>
      <c r="H8594" s="6" t="s">
        <v>27</v>
      </c>
      <c r="I8594" s="6" t="s">
        <v>28</v>
      </c>
      <c r="J8594" s="6" t="s">
        <v>11558</v>
      </c>
      <c r="K8594" s="6" t="s">
        <v>558</v>
      </c>
      <c r="L8594" s="6">
        <v>80634</v>
      </c>
      <c r="M8594" s="6" t="s">
        <v>47</v>
      </c>
      <c r="N8594" s="6" t="s">
        <v>9332</v>
      </c>
      <c r="O8594" s="6" t="s">
        <v>33</v>
      </c>
      <c r="P8594" s="6" t="s">
        <v>72</v>
      </c>
      <c r="Q8594" s="6" t="s">
        <v>9333</v>
      </c>
      <c r="R8594" s="7">
        <v>11.664</v>
      </c>
      <c r="S8594" s="7">
        <v>3</v>
      </c>
      <c r="T8594" s="7">
        <v>0.2</v>
      </c>
      <c r="U8594" s="7">
        <v>3.3534000000000002</v>
      </c>
      <c r="V8594" s="7">
        <f>tblClean[[#This Row],[Ship Date]] - tblClean[[#This Row],[Order Date]]</f>
        <v>3</v>
      </c>
      <c r="W8594" s="7">
        <f>YEAR(tblClean[[#This Row],[Order Date]])</f>
        <v>2017</v>
      </c>
      <c r="X8594" s="7">
        <f>MONTH(tblClean[[#This Row],[Order Date]])</f>
        <v>4</v>
      </c>
      <c r="Y8594" s="7" t="str">
        <f>TEXT(tblClean[[#This Row],[Order Date]], "yyyy-mm")</f>
        <v>2017-04</v>
      </c>
      <c r="Z8594" s="9">
        <f>IF(tblClean[[#This Row],[Sales]]=0,"",tblClean[[#This Row],[Profit]]/tblClean[[#This Row],[Sales]])</f>
        <v>0.28750000000000003</v>
      </c>
      <c r="AA8594" s="7">
        <f>IF(tblClean[[#This Row],[Quantity]]=0,"",tblClean[[#This Row],[Sales]]/tblClean[[#This Row],[Quantity]])</f>
        <v>3.8879999999999999</v>
      </c>
      <c r="AB8594" s="9">
        <f>IF(tblClean[[#This Row],[Sales]]=0,"",tblClean[[#This Row],[Profit]]/tblClean[[#This Row],[Sales]])</f>
        <v>0.28750000000000003</v>
      </c>
    </row>
    <row r="8595" spans="1:28" ht="18" x14ac:dyDescent="0.35">
      <c r="A8595" s="5">
        <v>8594</v>
      </c>
      <c r="B8595" s="6" t="s">
        <v>11559</v>
      </c>
      <c r="C8595" s="4">
        <v>42989</v>
      </c>
      <c r="D8595" s="4">
        <v>43052</v>
      </c>
      <c r="E8595" s="6" t="s">
        <v>55</v>
      </c>
      <c r="F8595" s="6" t="s">
        <v>3313</v>
      </c>
      <c r="G8595" s="6" t="s">
        <v>3314</v>
      </c>
      <c r="H8595" s="6" t="s">
        <v>115</v>
      </c>
      <c r="I8595" s="6" t="s">
        <v>28</v>
      </c>
      <c r="J8595" s="6" t="s">
        <v>1849</v>
      </c>
      <c r="K8595" s="6" t="s">
        <v>59</v>
      </c>
      <c r="L8595" s="6">
        <v>32216</v>
      </c>
      <c r="M8595" s="6" t="s">
        <v>31</v>
      </c>
      <c r="N8595" s="6" t="s">
        <v>2018</v>
      </c>
      <c r="O8595" s="6" t="s">
        <v>78</v>
      </c>
      <c r="P8595" s="6" t="s">
        <v>188</v>
      </c>
      <c r="Q8595" s="6" t="s">
        <v>2019</v>
      </c>
      <c r="R8595" s="7">
        <v>191.976</v>
      </c>
      <c r="S8595" s="7">
        <v>3</v>
      </c>
      <c r="T8595" s="7">
        <v>0.2</v>
      </c>
      <c r="U8595" s="7">
        <v>38.395200000000003</v>
      </c>
      <c r="V8595" s="7">
        <f>tblClean[[#This Row],[Ship Date]] - tblClean[[#This Row],[Order Date]]</f>
        <v>63</v>
      </c>
      <c r="W8595" s="7">
        <f>YEAR(tblClean[[#This Row],[Order Date]])</f>
        <v>2017</v>
      </c>
      <c r="X8595" s="7">
        <f>MONTH(tblClean[[#This Row],[Order Date]])</f>
        <v>9</v>
      </c>
      <c r="Y8595" s="7" t="str">
        <f>TEXT(tblClean[[#This Row],[Order Date]], "yyyy-mm")</f>
        <v>2017-09</v>
      </c>
      <c r="Z8595" s="9">
        <f>IF(tblClean[[#This Row],[Sales]]=0,"",tblClean[[#This Row],[Profit]]/tblClean[[#This Row],[Sales]])</f>
        <v>0.2</v>
      </c>
      <c r="AA8595" s="7">
        <f>IF(tblClean[[#This Row],[Quantity]]=0,"",tblClean[[#This Row],[Sales]]/tblClean[[#This Row],[Quantity]])</f>
        <v>63.991999999999997</v>
      </c>
      <c r="AB8595" s="9">
        <f>IF(tblClean[[#This Row],[Sales]]=0,"",tblClean[[#This Row],[Profit]]/tblClean[[#This Row],[Sales]])</f>
        <v>0.2</v>
      </c>
    </row>
    <row r="8596" spans="1:28" ht="18" x14ac:dyDescent="0.35">
      <c r="A8596" s="5">
        <v>8595</v>
      </c>
      <c r="B8596" s="6" t="s">
        <v>11559</v>
      </c>
      <c r="C8596" s="4">
        <v>42989</v>
      </c>
      <c r="D8596" s="4">
        <v>43052</v>
      </c>
      <c r="E8596" s="6" t="s">
        <v>55</v>
      </c>
      <c r="F8596" s="6" t="s">
        <v>3313</v>
      </c>
      <c r="G8596" s="6" t="s">
        <v>3314</v>
      </c>
      <c r="H8596" s="6" t="s">
        <v>115</v>
      </c>
      <c r="I8596" s="6" t="s">
        <v>28</v>
      </c>
      <c r="J8596" s="6" t="s">
        <v>1849</v>
      </c>
      <c r="K8596" s="6" t="s">
        <v>59</v>
      </c>
      <c r="L8596" s="6">
        <v>32216</v>
      </c>
      <c r="M8596" s="6" t="s">
        <v>31</v>
      </c>
      <c r="N8596" s="6" t="s">
        <v>10594</v>
      </c>
      <c r="O8596" s="6" t="s">
        <v>78</v>
      </c>
      <c r="P8596" s="6" t="s">
        <v>79</v>
      </c>
      <c r="Q8596" s="6" t="s">
        <v>10595</v>
      </c>
      <c r="R8596" s="7">
        <v>499.16800000000001</v>
      </c>
      <c r="S8596" s="7">
        <v>4</v>
      </c>
      <c r="T8596" s="7">
        <v>0.2</v>
      </c>
      <c r="U8596" s="7">
        <v>31.198</v>
      </c>
      <c r="V8596" s="7">
        <f>tblClean[[#This Row],[Ship Date]] - tblClean[[#This Row],[Order Date]]</f>
        <v>63</v>
      </c>
      <c r="W8596" s="7">
        <f>YEAR(tblClean[[#This Row],[Order Date]])</f>
        <v>2017</v>
      </c>
      <c r="X8596" s="7">
        <f>MONTH(tblClean[[#This Row],[Order Date]])</f>
        <v>9</v>
      </c>
      <c r="Y8596" s="7" t="str">
        <f>TEXT(tblClean[[#This Row],[Order Date]], "yyyy-mm")</f>
        <v>2017-09</v>
      </c>
      <c r="Z8596" s="9">
        <f>IF(tblClean[[#This Row],[Sales]]=0,"",tblClean[[#This Row],[Profit]]/tblClean[[#This Row],[Sales]])</f>
        <v>6.25E-2</v>
      </c>
      <c r="AA8596" s="7">
        <f>IF(tblClean[[#This Row],[Quantity]]=0,"",tblClean[[#This Row],[Sales]]/tblClean[[#This Row],[Quantity]])</f>
        <v>124.792</v>
      </c>
      <c r="AB8596" s="9">
        <f>IF(tblClean[[#This Row],[Sales]]=0,"",tblClean[[#This Row],[Profit]]/tblClean[[#This Row],[Sales]])</f>
        <v>6.25E-2</v>
      </c>
    </row>
    <row r="8597" spans="1:28" ht="18" x14ac:dyDescent="0.35">
      <c r="A8597" s="5">
        <v>8596</v>
      </c>
      <c r="B8597" s="6" t="s">
        <v>11560</v>
      </c>
      <c r="C8597" s="4">
        <v>41764</v>
      </c>
      <c r="D8597" s="4">
        <v>41766</v>
      </c>
      <c r="E8597" s="6" t="s">
        <v>220</v>
      </c>
      <c r="F8597" s="6" t="s">
        <v>2464</v>
      </c>
      <c r="G8597" s="6" t="s">
        <v>2465</v>
      </c>
      <c r="H8597" s="6" t="s">
        <v>44</v>
      </c>
      <c r="I8597" s="6" t="s">
        <v>28</v>
      </c>
      <c r="J8597" s="6" t="s">
        <v>1366</v>
      </c>
      <c r="K8597" s="6" t="s">
        <v>379</v>
      </c>
      <c r="L8597" s="6">
        <v>22204</v>
      </c>
      <c r="M8597" s="6" t="s">
        <v>31</v>
      </c>
      <c r="N8597" s="6" t="s">
        <v>4698</v>
      </c>
      <c r="O8597" s="6" t="s">
        <v>49</v>
      </c>
      <c r="P8597" s="6" t="s">
        <v>82</v>
      </c>
      <c r="Q8597" s="6" t="s">
        <v>1470</v>
      </c>
      <c r="R8597" s="7">
        <v>11.88</v>
      </c>
      <c r="S8597" s="7">
        <v>2</v>
      </c>
      <c r="T8597" s="7">
        <v>0</v>
      </c>
      <c r="U8597" s="7">
        <v>5.3460000000000001</v>
      </c>
      <c r="V8597" s="7">
        <f>tblClean[[#This Row],[Ship Date]] - tblClean[[#This Row],[Order Date]]</f>
        <v>2</v>
      </c>
      <c r="W8597" s="7">
        <f>YEAR(tblClean[[#This Row],[Order Date]])</f>
        <v>2014</v>
      </c>
      <c r="X8597" s="7">
        <f>MONTH(tblClean[[#This Row],[Order Date]])</f>
        <v>5</v>
      </c>
      <c r="Y8597" s="7" t="str">
        <f>TEXT(tblClean[[#This Row],[Order Date]], "yyyy-mm")</f>
        <v>2014-05</v>
      </c>
      <c r="Z8597" s="9">
        <f>IF(tblClean[[#This Row],[Sales]]=0,"",tblClean[[#This Row],[Profit]]/tblClean[[#This Row],[Sales]])</f>
        <v>0.44999999999999996</v>
      </c>
      <c r="AA8597" s="7">
        <f>IF(tblClean[[#This Row],[Quantity]]=0,"",tblClean[[#This Row],[Sales]]/tblClean[[#This Row],[Quantity]])</f>
        <v>5.94</v>
      </c>
      <c r="AB8597" s="9">
        <f>IF(tblClean[[#This Row],[Sales]]=0,"",tblClean[[#This Row],[Profit]]/tblClean[[#This Row],[Sales]])</f>
        <v>0.44999999999999996</v>
      </c>
    </row>
    <row r="8598" spans="1:28" ht="18" x14ac:dyDescent="0.35">
      <c r="A8598" s="5">
        <v>8597</v>
      </c>
      <c r="B8598" s="6" t="s">
        <v>11560</v>
      </c>
      <c r="C8598" s="4">
        <v>41764</v>
      </c>
      <c r="D8598" s="4">
        <v>41766</v>
      </c>
      <c r="E8598" s="6" t="s">
        <v>220</v>
      </c>
      <c r="F8598" s="6" t="s">
        <v>2464</v>
      </c>
      <c r="G8598" s="6" t="s">
        <v>2465</v>
      </c>
      <c r="H8598" s="6" t="s">
        <v>44</v>
      </c>
      <c r="I8598" s="6" t="s">
        <v>28</v>
      </c>
      <c r="J8598" s="6" t="s">
        <v>1366</v>
      </c>
      <c r="K8598" s="6" t="s">
        <v>379</v>
      </c>
      <c r="L8598" s="6">
        <v>22204</v>
      </c>
      <c r="M8598" s="6" t="s">
        <v>31</v>
      </c>
      <c r="N8598" s="6" t="s">
        <v>1285</v>
      </c>
      <c r="O8598" s="6" t="s">
        <v>49</v>
      </c>
      <c r="P8598" s="6" t="s">
        <v>99</v>
      </c>
      <c r="Q8598" s="6" t="s">
        <v>217</v>
      </c>
      <c r="R8598" s="7">
        <v>35.44</v>
      </c>
      <c r="S8598" s="7">
        <v>1</v>
      </c>
      <c r="T8598" s="7">
        <v>0</v>
      </c>
      <c r="U8598" s="7">
        <v>16.6568</v>
      </c>
      <c r="V8598" s="7">
        <f>tblClean[[#This Row],[Ship Date]] - tblClean[[#This Row],[Order Date]]</f>
        <v>2</v>
      </c>
      <c r="W8598" s="7">
        <f>YEAR(tblClean[[#This Row],[Order Date]])</f>
        <v>2014</v>
      </c>
      <c r="X8598" s="7">
        <f>MONTH(tblClean[[#This Row],[Order Date]])</f>
        <v>5</v>
      </c>
      <c r="Y8598" s="7" t="str">
        <f>TEXT(tblClean[[#This Row],[Order Date]], "yyyy-mm")</f>
        <v>2014-05</v>
      </c>
      <c r="Z8598" s="9">
        <f>IF(tblClean[[#This Row],[Sales]]=0,"",tblClean[[#This Row],[Profit]]/tblClean[[#This Row],[Sales]])</f>
        <v>0.47000000000000003</v>
      </c>
      <c r="AA8598" s="7">
        <f>IF(tblClean[[#This Row],[Quantity]]=0,"",tblClean[[#This Row],[Sales]]/tblClean[[#This Row],[Quantity]])</f>
        <v>35.44</v>
      </c>
      <c r="AB8598" s="9">
        <f>IF(tblClean[[#This Row],[Sales]]=0,"",tblClean[[#This Row],[Profit]]/tblClean[[#This Row],[Sales]])</f>
        <v>0.47000000000000003</v>
      </c>
    </row>
    <row r="8599" spans="1:28" ht="18" x14ac:dyDescent="0.35">
      <c r="A8599" s="5">
        <v>8598</v>
      </c>
      <c r="B8599" s="6" t="s">
        <v>11561</v>
      </c>
      <c r="C8599" s="4">
        <v>42670</v>
      </c>
      <c r="D8599" s="4">
        <v>42674</v>
      </c>
      <c r="E8599" s="6" t="s">
        <v>55</v>
      </c>
      <c r="F8599" s="6" t="s">
        <v>580</v>
      </c>
      <c r="G8599" s="6" t="s">
        <v>581</v>
      </c>
      <c r="H8599" s="6" t="s">
        <v>115</v>
      </c>
      <c r="I8599" s="6" t="s">
        <v>28</v>
      </c>
      <c r="J8599" s="6" t="s">
        <v>146</v>
      </c>
      <c r="K8599" s="6" t="s">
        <v>46</v>
      </c>
      <c r="L8599" s="6">
        <v>94122</v>
      </c>
      <c r="M8599" s="6" t="s">
        <v>47</v>
      </c>
      <c r="N8599" s="6" t="s">
        <v>10272</v>
      </c>
      <c r="O8599" s="6" t="s">
        <v>49</v>
      </c>
      <c r="P8599" s="6" t="s">
        <v>82</v>
      </c>
      <c r="Q8599" s="6" t="s">
        <v>10273</v>
      </c>
      <c r="R8599" s="7">
        <v>67.135999999999996</v>
      </c>
      <c r="S8599" s="7">
        <v>4</v>
      </c>
      <c r="T8599" s="7">
        <v>0.2</v>
      </c>
      <c r="U8599" s="7">
        <v>25.175999999999998</v>
      </c>
      <c r="V8599" s="7">
        <f>tblClean[[#This Row],[Ship Date]] - tblClean[[#This Row],[Order Date]]</f>
        <v>4</v>
      </c>
      <c r="W8599" s="7">
        <f>YEAR(tblClean[[#This Row],[Order Date]])</f>
        <v>2016</v>
      </c>
      <c r="X8599" s="7">
        <f>MONTH(tblClean[[#This Row],[Order Date]])</f>
        <v>10</v>
      </c>
      <c r="Y8599" s="7" t="str">
        <f>TEXT(tblClean[[#This Row],[Order Date]], "yyyy-mm")</f>
        <v>2016-10</v>
      </c>
      <c r="Z8599" s="9">
        <f>IF(tblClean[[#This Row],[Sales]]=0,"",tblClean[[#This Row],[Profit]]/tblClean[[#This Row],[Sales]])</f>
        <v>0.375</v>
      </c>
      <c r="AA8599" s="7">
        <f>IF(tblClean[[#This Row],[Quantity]]=0,"",tblClean[[#This Row],[Sales]]/tblClean[[#This Row],[Quantity]])</f>
        <v>16.783999999999999</v>
      </c>
      <c r="AB8599" s="9">
        <f>IF(tblClean[[#This Row],[Sales]]=0,"",tblClean[[#This Row],[Profit]]/tblClean[[#This Row],[Sales]])</f>
        <v>0.375</v>
      </c>
    </row>
    <row r="8600" spans="1:28" ht="18" x14ac:dyDescent="0.35">
      <c r="A8600" s="5">
        <v>8599</v>
      </c>
      <c r="B8600" s="6" t="s">
        <v>11562</v>
      </c>
      <c r="C8600" s="4">
        <v>41969</v>
      </c>
      <c r="D8600" s="4">
        <v>41974</v>
      </c>
      <c r="E8600" s="6" t="s">
        <v>55</v>
      </c>
      <c r="F8600" s="6" t="s">
        <v>6681</v>
      </c>
      <c r="G8600" s="6" t="s">
        <v>6682</v>
      </c>
      <c r="H8600" s="6" t="s">
        <v>44</v>
      </c>
      <c r="I8600" s="6" t="s">
        <v>28</v>
      </c>
      <c r="J8600" s="6" t="s">
        <v>4237</v>
      </c>
      <c r="K8600" s="6" t="s">
        <v>46</v>
      </c>
      <c r="L8600" s="6">
        <v>93727</v>
      </c>
      <c r="M8600" s="6" t="s">
        <v>47</v>
      </c>
      <c r="N8600" s="6" t="s">
        <v>3582</v>
      </c>
      <c r="O8600" s="6" t="s">
        <v>49</v>
      </c>
      <c r="P8600" s="6" t="s">
        <v>82</v>
      </c>
      <c r="Q8600" s="6" t="s">
        <v>3583</v>
      </c>
      <c r="R8600" s="7">
        <v>4.32</v>
      </c>
      <c r="S8600" s="7">
        <v>3</v>
      </c>
      <c r="T8600" s="7">
        <v>0.2</v>
      </c>
      <c r="U8600" s="7">
        <v>1.512</v>
      </c>
      <c r="V8600" s="7">
        <f>tblClean[[#This Row],[Ship Date]] - tblClean[[#This Row],[Order Date]]</f>
        <v>5</v>
      </c>
      <c r="W8600" s="7">
        <f>YEAR(tblClean[[#This Row],[Order Date]])</f>
        <v>2014</v>
      </c>
      <c r="X8600" s="7">
        <f>MONTH(tblClean[[#This Row],[Order Date]])</f>
        <v>11</v>
      </c>
      <c r="Y8600" s="7" t="str">
        <f>TEXT(tblClean[[#This Row],[Order Date]], "yyyy-mm")</f>
        <v>2014-11</v>
      </c>
      <c r="Z8600" s="9">
        <f>IF(tblClean[[#This Row],[Sales]]=0,"",tblClean[[#This Row],[Profit]]/tblClean[[#This Row],[Sales]])</f>
        <v>0.35</v>
      </c>
      <c r="AA8600" s="7">
        <f>IF(tblClean[[#This Row],[Quantity]]=0,"",tblClean[[#This Row],[Sales]]/tblClean[[#This Row],[Quantity]])</f>
        <v>1.4400000000000002</v>
      </c>
      <c r="AB8600" s="9">
        <f>IF(tblClean[[#This Row],[Sales]]=0,"",tblClean[[#This Row],[Profit]]/tblClean[[#This Row],[Sales]])</f>
        <v>0.35</v>
      </c>
    </row>
    <row r="8601" spans="1:28" ht="18" x14ac:dyDescent="0.35">
      <c r="A8601" s="5">
        <v>8600</v>
      </c>
      <c r="B8601" s="6" t="s">
        <v>11562</v>
      </c>
      <c r="C8601" s="4">
        <v>41969</v>
      </c>
      <c r="D8601" s="4">
        <v>41974</v>
      </c>
      <c r="E8601" s="6" t="s">
        <v>55</v>
      </c>
      <c r="F8601" s="6" t="s">
        <v>6681</v>
      </c>
      <c r="G8601" s="6" t="s">
        <v>6682</v>
      </c>
      <c r="H8601" s="6" t="s">
        <v>44</v>
      </c>
      <c r="I8601" s="6" t="s">
        <v>28</v>
      </c>
      <c r="J8601" s="6" t="s">
        <v>4237</v>
      </c>
      <c r="K8601" s="6" t="s">
        <v>46</v>
      </c>
      <c r="L8601" s="6">
        <v>93727</v>
      </c>
      <c r="M8601" s="6" t="s">
        <v>47</v>
      </c>
      <c r="N8601" s="6" t="s">
        <v>4919</v>
      </c>
      <c r="O8601" s="6" t="s">
        <v>49</v>
      </c>
      <c r="P8601" s="6" t="s">
        <v>99</v>
      </c>
      <c r="Q8601" s="6" t="s">
        <v>4920</v>
      </c>
      <c r="R8601" s="7">
        <v>14.94</v>
      </c>
      <c r="S8601" s="7">
        <v>3</v>
      </c>
      <c r="T8601" s="7">
        <v>0</v>
      </c>
      <c r="U8601" s="7">
        <v>7.0217999999999998</v>
      </c>
      <c r="V8601" s="7">
        <f>tblClean[[#This Row],[Ship Date]] - tblClean[[#This Row],[Order Date]]</f>
        <v>5</v>
      </c>
      <c r="W8601" s="7">
        <f>YEAR(tblClean[[#This Row],[Order Date]])</f>
        <v>2014</v>
      </c>
      <c r="X8601" s="7">
        <f>MONTH(tblClean[[#This Row],[Order Date]])</f>
        <v>11</v>
      </c>
      <c r="Y8601" s="7" t="str">
        <f>TEXT(tblClean[[#This Row],[Order Date]], "yyyy-mm")</f>
        <v>2014-11</v>
      </c>
      <c r="Z8601" s="9">
        <f>IF(tblClean[[#This Row],[Sales]]=0,"",tblClean[[#This Row],[Profit]]/tblClean[[#This Row],[Sales]])</f>
        <v>0.47000000000000003</v>
      </c>
      <c r="AA8601" s="7">
        <f>IF(tblClean[[#This Row],[Quantity]]=0,"",tblClean[[#This Row],[Sales]]/tblClean[[#This Row],[Quantity]])</f>
        <v>4.9799999999999995</v>
      </c>
      <c r="AB8601" s="9">
        <f>IF(tblClean[[#This Row],[Sales]]=0,"",tblClean[[#This Row],[Profit]]/tblClean[[#This Row],[Sales]])</f>
        <v>0.47000000000000003</v>
      </c>
    </row>
    <row r="8602" spans="1:28" ht="18" x14ac:dyDescent="0.35">
      <c r="A8602" s="5">
        <v>8601</v>
      </c>
      <c r="B8602" s="6" t="s">
        <v>11562</v>
      </c>
      <c r="C8602" s="4">
        <v>41969</v>
      </c>
      <c r="D8602" s="4">
        <v>41974</v>
      </c>
      <c r="E8602" s="6" t="s">
        <v>55</v>
      </c>
      <c r="F8602" s="6" t="s">
        <v>6681</v>
      </c>
      <c r="G8602" s="6" t="s">
        <v>6682</v>
      </c>
      <c r="H8602" s="6" t="s">
        <v>44</v>
      </c>
      <c r="I8602" s="6" t="s">
        <v>28</v>
      </c>
      <c r="J8602" s="6" t="s">
        <v>4237</v>
      </c>
      <c r="K8602" s="6" t="s">
        <v>46</v>
      </c>
      <c r="L8602" s="6">
        <v>93727</v>
      </c>
      <c r="M8602" s="6" t="s">
        <v>47</v>
      </c>
      <c r="N8602" s="6" t="s">
        <v>6168</v>
      </c>
      <c r="O8602" s="6" t="s">
        <v>49</v>
      </c>
      <c r="P8602" s="6" t="s">
        <v>85</v>
      </c>
      <c r="Q8602" s="6" t="s">
        <v>6169</v>
      </c>
      <c r="R8602" s="7">
        <v>40.54</v>
      </c>
      <c r="S8602" s="7">
        <v>2</v>
      </c>
      <c r="T8602" s="7">
        <v>0</v>
      </c>
      <c r="U8602" s="7">
        <v>11.3512</v>
      </c>
      <c r="V8602" s="7">
        <f>tblClean[[#This Row],[Ship Date]] - tblClean[[#This Row],[Order Date]]</f>
        <v>5</v>
      </c>
      <c r="W8602" s="7">
        <f>YEAR(tblClean[[#This Row],[Order Date]])</f>
        <v>2014</v>
      </c>
      <c r="X8602" s="7">
        <f>MONTH(tblClean[[#This Row],[Order Date]])</f>
        <v>11</v>
      </c>
      <c r="Y8602" s="7" t="str">
        <f>TEXT(tblClean[[#This Row],[Order Date]], "yyyy-mm")</f>
        <v>2014-11</v>
      </c>
      <c r="Z8602" s="9">
        <f>IF(tblClean[[#This Row],[Sales]]=0,"",tblClean[[#This Row],[Profit]]/tblClean[[#This Row],[Sales]])</f>
        <v>0.28000000000000003</v>
      </c>
      <c r="AA8602" s="7">
        <f>IF(tblClean[[#This Row],[Quantity]]=0,"",tblClean[[#This Row],[Sales]]/tblClean[[#This Row],[Quantity]])</f>
        <v>20.27</v>
      </c>
      <c r="AB8602" s="9">
        <f>IF(tblClean[[#This Row],[Sales]]=0,"",tblClean[[#This Row],[Profit]]/tblClean[[#This Row],[Sales]])</f>
        <v>0.28000000000000003</v>
      </c>
    </row>
    <row r="8603" spans="1:28" ht="18" x14ac:dyDescent="0.35">
      <c r="A8603" s="5">
        <v>8602</v>
      </c>
      <c r="B8603" s="6" t="s">
        <v>11562</v>
      </c>
      <c r="C8603" s="4">
        <v>41969</v>
      </c>
      <c r="D8603" s="4">
        <v>41974</v>
      </c>
      <c r="E8603" s="6" t="s">
        <v>55</v>
      </c>
      <c r="F8603" s="6" t="s">
        <v>6681</v>
      </c>
      <c r="G8603" s="6" t="s">
        <v>6682</v>
      </c>
      <c r="H8603" s="6" t="s">
        <v>44</v>
      </c>
      <c r="I8603" s="6" t="s">
        <v>28</v>
      </c>
      <c r="J8603" s="6" t="s">
        <v>4237</v>
      </c>
      <c r="K8603" s="6" t="s">
        <v>46</v>
      </c>
      <c r="L8603" s="6">
        <v>93727</v>
      </c>
      <c r="M8603" s="6" t="s">
        <v>47</v>
      </c>
      <c r="N8603" s="6" t="s">
        <v>6459</v>
      </c>
      <c r="O8603" s="6" t="s">
        <v>49</v>
      </c>
      <c r="P8603" s="6" t="s">
        <v>82</v>
      </c>
      <c r="Q8603" s="6" t="s">
        <v>6460</v>
      </c>
      <c r="R8603" s="7">
        <v>7.3120000000000003</v>
      </c>
      <c r="S8603" s="7">
        <v>1</v>
      </c>
      <c r="T8603" s="7">
        <v>0.2</v>
      </c>
      <c r="U8603" s="7">
        <v>2.5592000000000001</v>
      </c>
      <c r="V8603" s="7">
        <f>tblClean[[#This Row],[Ship Date]] - tblClean[[#This Row],[Order Date]]</f>
        <v>5</v>
      </c>
      <c r="W8603" s="7">
        <f>YEAR(tblClean[[#This Row],[Order Date]])</f>
        <v>2014</v>
      </c>
      <c r="X8603" s="7">
        <f>MONTH(tblClean[[#This Row],[Order Date]])</f>
        <v>11</v>
      </c>
      <c r="Y8603" s="7" t="str">
        <f>TEXT(tblClean[[#This Row],[Order Date]], "yyyy-mm")</f>
        <v>2014-11</v>
      </c>
      <c r="Z8603" s="9">
        <f>IF(tblClean[[#This Row],[Sales]]=0,"",tblClean[[#This Row],[Profit]]/tblClean[[#This Row],[Sales]])</f>
        <v>0.35000000000000003</v>
      </c>
      <c r="AA8603" s="7">
        <f>IF(tblClean[[#This Row],[Quantity]]=0,"",tblClean[[#This Row],[Sales]]/tblClean[[#This Row],[Quantity]])</f>
        <v>7.3120000000000003</v>
      </c>
      <c r="AB8603" s="9">
        <f>IF(tblClean[[#This Row],[Sales]]=0,"",tblClean[[#This Row],[Profit]]/tblClean[[#This Row],[Sales]])</f>
        <v>0.35000000000000003</v>
      </c>
    </row>
    <row r="8604" spans="1:28" ht="18" x14ac:dyDescent="0.35">
      <c r="A8604" s="5">
        <v>8603</v>
      </c>
      <c r="B8604" s="6" t="s">
        <v>11563</v>
      </c>
      <c r="C8604" s="4">
        <v>42004</v>
      </c>
      <c r="D8604" s="4">
        <v>42004</v>
      </c>
      <c r="E8604" s="6" t="s">
        <v>1567</v>
      </c>
      <c r="F8604" s="6" t="s">
        <v>3162</v>
      </c>
      <c r="G8604" s="6" t="s">
        <v>3163</v>
      </c>
      <c r="H8604" s="6" t="s">
        <v>115</v>
      </c>
      <c r="I8604" s="6" t="s">
        <v>28</v>
      </c>
      <c r="J8604" s="6" t="s">
        <v>4036</v>
      </c>
      <c r="K8604" s="6" t="s">
        <v>1691</v>
      </c>
      <c r="L8604" s="6">
        <v>89502</v>
      </c>
      <c r="M8604" s="6" t="s">
        <v>47</v>
      </c>
      <c r="N8604" s="6" t="s">
        <v>7532</v>
      </c>
      <c r="O8604" s="6" t="s">
        <v>78</v>
      </c>
      <c r="P8604" s="6" t="s">
        <v>79</v>
      </c>
      <c r="Q8604" s="6" t="s">
        <v>7533</v>
      </c>
      <c r="R8604" s="7">
        <v>475.94400000000002</v>
      </c>
      <c r="S8604" s="7">
        <v>7</v>
      </c>
      <c r="T8604" s="7">
        <v>0.2</v>
      </c>
      <c r="U8604" s="7">
        <v>59.493000000000002</v>
      </c>
      <c r="V8604" s="7">
        <f>tblClean[[#This Row],[Ship Date]] - tblClean[[#This Row],[Order Date]]</f>
        <v>0</v>
      </c>
      <c r="W8604" s="7">
        <f>YEAR(tblClean[[#This Row],[Order Date]])</f>
        <v>2014</v>
      </c>
      <c r="X8604" s="7">
        <f>MONTH(tblClean[[#This Row],[Order Date]])</f>
        <v>12</v>
      </c>
      <c r="Y8604" s="7" t="str">
        <f>TEXT(tblClean[[#This Row],[Order Date]], "yyyy-mm")</f>
        <v>2014-12</v>
      </c>
      <c r="Z8604" s="9">
        <f>IF(tblClean[[#This Row],[Sales]]=0,"",tblClean[[#This Row],[Profit]]/tblClean[[#This Row],[Sales]])</f>
        <v>0.125</v>
      </c>
      <c r="AA8604" s="7">
        <f>IF(tblClean[[#This Row],[Quantity]]=0,"",tblClean[[#This Row],[Sales]]/tblClean[[#This Row],[Quantity]])</f>
        <v>67.992000000000004</v>
      </c>
      <c r="AB8604" s="9">
        <f>IF(tblClean[[#This Row],[Sales]]=0,"",tblClean[[#This Row],[Profit]]/tblClean[[#This Row],[Sales]])</f>
        <v>0.125</v>
      </c>
    </row>
    <row r="8605" spans="1:28" ht="18" x14ac:dyDescent="0.35">
      <c r="A8605" s="5">
        <v>8604</v>
      </c>
      <c r="B8605" s="6" t="s">
        <v>11564</v>
      </c>
      <c r="C8605" s="4">
        <v>42430</v>
      </c>
      <c r="D8605" s="4">
        <v>42377</v>
      </c>
      <c r="E8605" s="6" t="s">
        <v>55</v>
      </c>
      <c r="F8605" s="6" t="s">
        <v>1225</v>
      </c>
      <c r="G8605" s="6" t="s">
        <v>1226</v>
      </c>
      <c r="H8605" s="6" t="s">
        <v>44</v>
      </c>
      <c r="I8605" s="6" t="s">
        <v>28</v>
      </c>
      <c r="J8605" s="6" t="s">
        <v>829</v>
      </c>
      <c r="K8605" s="6" t="s">
        <v>117</v>
      </c>
      <c r="L8605" s="6">
        <v>78207</v>
      </c>
      <c r="M8605" s="6" t="s">
        <v>118</v>
      </c>
      <c r="N8605" s="6" t="s">
        <v>5817</v>
      </c>
      <c r="O8605" s="6" t="s">
        <v>78</v>
      </c>
      <c r="P8605" s="6" t="s">
        <v>188</v>
      </c>
      <c r="Q8605" s="6" t="s">
        <v>5818</v>
      </c>
      <c r="R8605" s="7">
        <v>30.08</v>
      </c>
      <c r="S8605" s="7">
        <v>2</v>
      </c>
      <c r="T8605" s="7">
        <v>0.2</v>
      </c>
      <c r="U8605" s="7">
        <v>-5.2640000000000002</v>
      </c>
      <c r="V8605" s="7">
        <f>tblClean[[#This Row],[Ship Date]] - tblClean[[#This Row],[Order Date]]</f>
        <v>-53</v>
      </c>
      <c r="W8605" s="7">
        <f>YEAR(tblClean[[#This Row],[Order Date]])</f>
        <v>2016</v>
      </c>
      <c r="X8605" s="7">
        <f>MONTH(tblClean[[#This Row],[Order Date]])</f>
        <v>3</v>
      </c>
      <c r="Y8605" s="7" t="str">
        <f>TEXT(tblClean[[#This Row],[Order Date]], "yyyy-mm")</f>
        <v>2016-03</v>
      </c>
      <c r="Z8605" s="9">
        <f>IF(tblClean[[#This Row],[Sales]]=0,"",tblClean[[#This Row],[Profit]]/tblClean[[#This Row],[Sales]])</f>
        <v>-0.17500000000000002</v>
      </c>
      <c r="AA8605" s="7">
        <f>IF(tblClean[[#This Row],[Quantity]]=0,"",tblClean[[#This Row],[Sales]]/tblClean[[#This Row],[Quantity]])</f>
        <v>15.04</v>
      </c>
      <c r="AB8605" s="9">
        <f>IF(tblClean[[#This Row],[Sales]]=0,"",tblClean[[#This Row],[Profit]]/tblClean[[#This Row],[Sales]])</f>
        <v>-0.17500000000000002</v>
      </c>
    </row>
    <row r="8606" spans="1:28" ht="18" x14ac:dyDescent="0.35">
      <c r="A8606" s="5">
        <v>8605</v>
      </c>
      <c r="B8606" s="6" t="s">
        <v>11564</v>
      </c>
      <c r="C8606" s="4">
        <v>42430</v>
      </c>
      <c r="D8606" s="4">
        <v>42377</v>
      </c>
      <c r="E8606" s="6" t="s">
        <v>55</v>
      </c>
      <c r="F8606" s="6" t="s">
        <v>1225</v>
      </c>
      <c r="G8606" s="6" t="s">
        <v>1226</v>
      </c>
      <c r="H8606" s="6" t="s">
        <v>44</v>
      </c>
      <c r="I8606" s="6" t="s">
        <v>28</v>
      </c>
      <c r="J8606" s="6" t="s">
        <v>829</v>
      </c>
      <c r="K8606" s="6" t="s">
        <v>117</v>
      </c>
      <c r="L8606" s="6">
        <v>78207</v>
      </c>
      <c r="M8606" s="6" t="s">
        <v>118</v>
      </c>
      <c r="N8606" s="6" t="s">
        <v>8399</v>
      </c>
      <c r="O8606" s="6" t="s">
        <v>78</v>
      </c>
      <c r="P8606" s="6" t="s">
        <v>188</v>
      </c>
      <c r="Q8606" s="6" t="s">
        <v>8400</v>
      </c>
      <c r="R8606" s="7">
        <v>165.6</v>
      </c>
      <c r="S8606" s="7">
        <v>3</v>
      </c>
      <c r="T8606" s="7">
        <v>0.2</v>
      </c>
      <c r="U8606" s="7">
        <v>-6.21</v>
      </c>
      <c r="V8606" s="7">
        <f>tblClean[[#This Row],[Ship Date]] - tblClean[[#This Row],[Order Date]]</f>
        <v>-53</v>
      </c>
      <c r="W8606" s="7">
        <f>YEAR(tblClean[[#This Row],[Order Date]])</f>
        <v>2016</v>
      </c>
      <c r="X8606" s="7">
        <f>MONTH(tblClean[[#This Row],[Order Date]])</f>
        <v>3</v>
      </c>
      <c r="Y8606" s="7" t="str">
        <f>TEXT(tblClean[[#This Row],[Order Date]], "yyyy-mm")</f>
        <v>2016-03</v>
      </c>
      <c r="Z8606" s="9">
        <f>IF(tblClean[[#This Row],[Sales]]=0,"",tblClean[[#This Row],[Profit]]/tblClean[[#This Row],[Sales]])</f>
        <v>-3.7499999999999999E-2</v>
      </c>
      <c r="AA8606" s="7">
        <f>IF(tblClean[[#This Row],[Quantity]]=0,"",tblClean[[#This Row],[Sales]]/tblClean[[#This Row],[Quantity]])</f>
        <v>55.199999999999996</v>
      </c>
      <c r="AB8606" s="9">
        <f>IF(tblClean[[#This Row],[Sales]]=0,"",tblClean[[#This Row],[Profit]]/tblClean[[#This Row],[Sales]])</f>
        <v>-3.7499999999999999E-2</v>
      </c>
    </row>
    <row r="8607" spans="1:28" ht="18" x14ac:dyDescent="0.35">
      <c r="A8607" s="5">
        <v>8606</v>
      </c>
      <c r="B8607" s="6" t="s">
        <v>11564</v>
      </c>
      <c r="C8607" s="4">
        <v>42430</v>
      </c>
      <c r="D8607" s="4">
        <v>42377</v>
      </c>
      <c r="E8607" s="6" t="s">
        <v>55</v>
      </c>
      <c r="F8607" s="6" t="s">
        <v>1225</v>
      </c>
      <c r="G8607" s="6" t="s">
        <v>1226</v>
      </c>
      <c r="H8607" s="6" t="s">
        <v>44</v>
      </c>
      <c r="I8607" s="6" t="s">
        <v>28</v>
      </c>
      <c r="J8607" s="6" t="s">
        <v>829</v>
      </c>
      <c r="K8607" s="6" t="s">
        <v>117</v>
      </c>
      <c r="L8607" s="6">
        <v>78207</v>
      </c>
      <c r="M8607" s="6" t="s">
        <v>118</v>
      </c>
      <c r="N8607" s="6" t="s">
        <v>6959</v>
      </c>
      <c r="O8607" s="6" t="s">
        <v>78</v>
      </c>
      <c r="P8607" s="6" t="s">
        <v>79</v>
      </c>
      <c r="Q8607" s="6" t="s">
        <v>6960</v>
      </c>
      <c r="R8607" s="7">
        <v>180.96</v>
      </c>
      <c r="S8607" s="7">
        <v>5</v>
      </c>
      <c r="T8607" s="7">
        <v>0.2</v>
      </c>
      <c r="U8607" s="7">
        <v>13.571999999999999</v>
      </c>
      <c r="V8607" s="7">
        <f>tblClean[[#This Row],[Ship Date]] - tblClean[[#This Row],[Order Date]]</f>
        <v>-53</v>
      </c>
      <c r="W8607" s="7">
        <f>YEAR(tblClean[[#This Row],[Order Date]])</f>
        <v>2016</v>
      </c>
      <c r="X8607" s="7">
        <f>MONTH(tblClean[[#This Row],[Order Date]])</f>
        <v>3</v>
      </c>
      <c r="Y8607" s="7" t="str">
        <f>TEXT(tblClean[[#This Row],[Order Date]], "yyyy-mm")</f>
        <v>2016-03</v>
      </c>
      <c r="Z8607" s="9">
        <f>IF(tblClean[[#This Row],[Sales]]=0,"",tblClean[[#This Row],[Profit]]/tblClean[[#This Row],[Sales]])</f>
        <v>7.4999999999999997E-2</v>
      </c>
      <c r="AA8607" s="7">
        <f>IF(tblClean[[#This Row],[Quantity]]=0,"",tblClean[[#This Row],[Sales]]/tblClean[[#This Row],[Quantity]])</f>
        <v>36.192</v>
      </c>
      <c r="AB8607" s="9">
        <f>IF(tblClean[[#This Row],[Sales]]=0,"",tblClean[[#This Row],[Profit]]/tblClean[[#This Row],[Sales]])</f>
        <v>7.4999999999999997E-2</v>
      </c>
    </row>
    <row r="8608" spans="1:28" ht="18" x14ac:dyDescent="0.35">
      <c r="A8608" s="5">
        <v>8607</v>
      </c>
      <c r="B8608" s="6" t="s">
        <v>11565</v>
      </c>
      <c r="C8608" s="4">
        <v>42965</v>
      </c>
      <c r="D8608" s="4">
        <v>42969</v>
      </c>
      <c r="E8608" s="6" t="s">
        <v>55</v>
      </c>
      <c r="F8608" s="6" t="s">
        <v>3846</v>
      </c>
      <c r="G8608" s="6" t="s">
        <v>3847</v>
      </c>
      <c r="H8608" s="6" t="s">
        <v>27</v>
      </c>
      <c r="I8608" s="6" t="s">
        <v>28</v>
      </c>
      <c r="J8608" s="6" t="s">
        <v>4755</v>
      </c>
      <c r="K8608" s="6" t="s">
        <v>1512</v>
      </c>
      <c r="L8608" s="6">
        <v>2740</v>
      </c>
      <c r="M8608" s="6" t="s">
        <v>171</v>
      </c>
      <c r="N8608" s="6" t="s">
        <v>2675</v>
      </c>
      <c r="O8608" s="6" t="s">
        <v>78</v>
      </c>
      <c r="P8608" s="6" t="s">
        <v>188</v>
      </c>
      <c r="Q8608" s="6" t="s">
        <v>2676</v>
      </c>
      <c r="R8608" s="7">
        <v>23.18</v>
      </c>
      <c r="S8608" s="7">
        <v>2</v>
      </c>
      <c r="T8608" s="7">
        <v>0</v>
      </c>
      <c r="U8608" s="7">
        <v>7.6494</v>
      </c>
      <c r="V8608" s="7">
        <f>tblClean[[#This Row],[Ship Date]] - tblClean[[#This Row],[Order Date]]</f>
        <v>4</v>
      </c>
      <c r="W8608" s="7">
        <f>YEAR(tblClean[[#This Row],[Order Date]])</f>
        <v>2017</v>
      </c>
      <c r="X8608" s="7">
        <f>MONTH(tblClean[[#This Row],[Order Date]])</f>
        <v>8</v>
      </c>
      <c r="Y8608" s="7" t="str">
        <f>TEXT(tblClean[[#This Row],[Order Date]], "yyyy-mm")</f>
        <v>2017-08</v>
      </c>
      <c r="Z8608" s="9">
        <f>IF(tblClean[[#This Row],[Sales]]=0,"",tblClean[[#This Row],[Profit]]/tblClean[[#This Row],[Sales]])</f>
        <v>0.33</v>
      </c>
      <c r="AA8608" s="7">
        <f>IF(tblClean[[#This Row],[Quantity]]=0,"",tblClean[[#This Row],[Sales]]/tblClean[[#This Row],[Quantity]])</f>
        <v>11.59</v>
      </c>
      <c r="AB8608" s="9">
        <f>IF(tblClean[[#This Row],[Sales]]=0,"",tblClean[[#This Row],[Profit]]/tblClean[[#This Row],[Sales]])</f>
        <v>0.33</v>
      </c>
    </row>
    <row r="8609" spans="1:28" ht="18" x14ac:dyDescent="0.35">
      <c r="A8609" s="5">
        <v>8608</v>
      </c>
      <c r="B8609" s="6" t="s">
        <v>11566</v>
      </c>
      <c r="C8609" s="4">
        <v>41735</v>
      </c>
      <c r="D8609" s="4">
        <v>41799</v>
      </c>
      <c r="E8609" s="6" t="s">
        <v>55</v>
      </c>
      <c r="F8609" s="6" t="s">
        <v>6228</v>
      </c>
      <c r="G8609" s="6" t="s">
        <v>6229</v>
      </c>
      <c r="H8609" s="6" t="s">
        <v>27</v>
      </c>
      <c r="I8609" s="6" t="s">
        <v>28</v>
      </c>
      <c r="J8609" s="6" t="s">
        <v>316</v>
      </c>
      <c r="K8609" s="6" t="s">
        <v>317</v>
      </c>
      <c r="L8609" s="6">
        <v>10035</v>
      </c>
      <c r="M8609" s="6" t="s">
        <v>171</v>
      </c>
      <c r="N8609" s="6" t="s">
        <v>5536</v>
      </c>
      <c r="O8609" s="6" t="s">
        <v>33</v>
      </c>
      <c r="P8609" s="6" t="s">
        <v>72</v>
      </c>
      <c r="Q8609" s="6" t="s">
        <v>5537</v>
      </c>
      <c r="R8609" s="7">
        <v>56.96</v>
      </c>
      <c r="S8609" s="7">
        <v>2</v>
      </c>
      <c r="T8609" s="7">
        <v>0</v>
      </c>
      <c r="U8609" s="7">
        <v>21.075199999999999</v>
      </c>
      <c r="V8609" s="7">
        <f>tblClean[[#This Row],[Ship Date]] - tblClean[[#This Row],[Order Date]]</f>
        <v>64</v>
      </c>
      <c r="W8609" s="7">
        <f>YEAR(tblClean[[#This Row],[Order Date]])</f>
        <v>2014</v>
      </c>
      <c r="X8609" s="7">
        <f>MONTH(tblClean[[#This Row],[Order Date]])</f>
        <v>4</v>
      </c>
      <c r="Y8609" s="7" t="str">
        <f>TEXT(tblClean[[#This Row],[Order Date]], "yyyy-mm")</f>
        <v>2014-04</v>
      </c>
      <c r="Z8609" s="9">
        <f>IF(tblClean[[#This Row],[Sales]]=0,"",tblClean[[#This Row],[Profit]]/tblClean[[#This Row],[Sales]])</f>
        <v>0.37</v>
      </c>
      <c r="AA8609" s="7">
        <f>IF(tblClean[[#This Row],[Quantity]]=0,"",tblClean[[#This Row],[Sales]]/tblClean[[#This Row],[Quantity]])</f>
        <v>28.48</v>
      </c>
      <c r="AB8609" s="9">
        <f>IF(tblClean[[#This Row],[Sales]]=0,"",tblClean[[#This Row],[Profit]]/tblClean[[#This Row],[Sales]])</f>
        <v>0.37</v>
      </c>
    </row>
    <row r="8610" spans="1:28" ht="18" x14ac:dyDescent="0.35">
      <c r="A8610" s="5">
        <v>8609</v>
      </c>
      <c r="B8610" s="6" t="s">
        <v>11566</v>
      </c>
      <c r="C8610" s="4">
        <v>41735</v>
      </c>
      <c r="D8610" s="4">
        <v>41799</v>
      </c>
      <c r="E8610" s="6" t="s">
        <v>55</v>
      </c>
      <c r="F8610" s="6" t="s">
        <v>6228</v>
      </c>
      <c r="G8610" s="6" t="s">
        <v>6229</v>
      </c>
      <c r="H8610" s="6" t="s">
        <v>27</v>
      </c>
      <c r="I8610" s="6" t="s">
        <v>28</v>
      </c>
      <c r="J8610" s="6" t="s">
        <v>316</v>
      </c>
      <c r="K8610" s="6" t="s">
        <v>317</v>
      </c>
      <c r="L8610" s="6">
        <v>10035</v>
      </c>
      <c r="M8610" s="6" t="s">
        <v>171</v>
      </c>
      <c r="N8610" s="6" t="s">
        <v>4955</v>
      </c>
      <c r="O8610" s="6" t="s">
        <v>49</v>
      </c>
      <c r="P8610" s="6" t="s">
        <v>85</v>
      </c>
      <c r="Q8610" s="6" t="s">
        <v>4956</v>
      </c>
      <c r="R8610" s="7">
        <v>15.56</v>
      </c>
      <c r="S8610" s="7">
        <v>4</v>
      </c>
      <c r="T8610" s="7">
        <v>0</v>
      </c>
      <c r="U8610" s="7">
        <v>4.0456000000000003</v>
      </c>
      <c r="V8610" s="7">
        <f>tblClean[[#This Row],[Ship Date]] - tblClean[[#This Row],[Order Date]]</f>
        <v>64</v>
      </c>
      <c r="W8610" s="7">
        <f>YEAR(tblClean[[#This Row],[Order Date]])</f>
        <v>2014</v>
      </c>
      <c r="X8610" s="7">
        <f>MONTH(tblClean[[#This Row],[Order Date]])</f>
        <v>4</v>
      </c>
      <c r="Y8610" s="7" t="str">
        <f>TEXT(tblClean[[#This Row],[Order Date]], "yyyy-mm")</f>
        <v>2014-04</v>
      </c>
      <c r="Z8610" s="9">
        <f>IF(tblClean[[#This Row],[Sales]]=0,"",tblClean[[#This Row],[Profit]]/tblClean[[#This Row],[Sales]])</f>
        <v>0.26</v>
      </c>
      <c r="AA8610" s="7">
        <f>IF(tblClean[[#This Row],[Quantity]]=0,"",tblClean[[#This Row],[Sales]]/tblClean[[#This Row],[Quantity]])</f>
        <v>3.89</v>
      </c>
      <c r="AB8610" s="9">
        <f>IF(tblClean[[#This Row],[Sales]]=0,"",tblClean[[#This Row],[Profit]]/tblClean[[#This Row],[Sales]])</f>
        <v>0.26</v>
      </c>
    </row>
    <row r="8611" spans="1:28" ht="18" x14ac:dyDescent="0.35">
      <c r="A8611" s="5">
        <v>8610</v>
      </c>
      <c r="B8611" s="6" t="s">
        <v>11566</v>
      </c>
      <c r="C8611" s="4">
        <v>41735</v>
      </c>
      <c r="D8611" s="4">
        <v>41799</v>
      </c>
      <c r="E8611" s="6" t="s">
        <v>55</v>
      </c>
      <c r="F8611" s="6" t="s">
        <v>6228</v>
      </c>
      <c r="G8611" s="6" t="s">
        <v>6229</v>
      </c>
      <c r="H8611" s="6" t="s">
        <v>27</v>
      </c>
      <c r="I8611" s="6" t="s">
        <v>28</v>
      </c>
      <c r="J8611" s="6" t="s">
        <v>316</v>
      </c>
      <c r="K8611" s="6" t="s">
        <v>317</v>
      </c>
      <c r="L8611" s="6">
        <v>10035</v>
      </c>
      <c r="M8611" s="6" t="s">
        <v>171</v>
      </c>
      <c r="N8611" s="6" t="s">
        <v>2766</v>
      </c>
      <c r="O8611" s="6" t="s">
        <v>33</v>
      </c>
      <c r="P8611" s="6" t="s">
        <v>34</v>
      </c>
      <c r="Q8611" s="6" t="s">
        <v>2767</v>
      </c>
      <c r="R8611" s="7">
        <v>353.56799999999998</v>
      </c>
      <c r="S8611" s="7">
        <v>2</v>
      </c>
      <c r="T8611" s="7">
        <v>0.2</v>
      </c>
      <c r="U8611" s="7">
        <v>-44.195999999999998</v>
      </c>
      <c r="V8611" s="7">
        <f>tblClean[[#This Row],[Ship Date]] - tblClean[[#This Row],[Order Date]]</f>
        <v>64</v>
      </c>
      <c r="W8611" s="7">
        <f>YEAR(tblClean[[#This Row],[Order Date]])</f>
        <v>2014</v>
      </c>
      <c r="X8611" s="7">
        <f>MONTH(tblClean[[#This Row],[Order Date]])</f>
        <v>4</v>
      </c>
      <c r="Y8611" s="7" t="str">
        <f>TEXT(tblClean[[#This Row],[Order Date]], "yyyy-mm")</f>
        <v>2014-04</v>
      </c>
      <c r="Z8611" s="9">
        <f>IF(tblClean[[#This Row],[Sales]]=0,"",tblClean[[#This Row],[Profit]]/tblClean[[#This Row],[Sales]])</f>
        <v>-0.125</v>
      </c>
      <c r="AA8611" s="7">
        <f>IF(tblClean[[#This Row],[Quantity]]=0,"",tblClean[[#This Row],[Sales]]/tblClean[[#This Row],[Quantity]])</f>
        <v>176.78399999999999</v>
      </c>
      <c r="AB8611" s="9">
        <f>IF(tblClean[[#This Row],[Sales]]=0,"",tblClean[[#This Row],[Profit]]/tblClean[[#This Row],[Sales]])</f>
        <v>-0.125</v>
      </c>
    </row>
    <row r="8612" spans="1:28" ht="18" x14ac:dyDescent="0.35">
      <c r="A8612" s="5">
        <v>8611</v>
      </c>
      <c r="B8612" s="6" t="s">
        <v>11566</v>
      </c>
      <c r="C8612" s="4">
        <v>41735</v>
      </c>
      <c r="D8612" s="4">
        <v>41799</v>
      </c>
      <c r="E8612" s="6" t="s">
        <v>55</v>
      </c>
      <c r="F8612" s="6" t="s">
        <v>6228</v>
      </c>
      <c r="G8612" s="6" t="s">
        <v>6229</v>
      </c>
      <c r="H8612" s="6" t="s">
        <v>27</v>
      </c>
      <c r="I8612" s="6" t="s">
        <v>28</v>
      </c>
      <c r="J8612" s="6" t="s">
        <v>316</v>
      </c>
      <c r="K8612" s="6" t="s">
        <v>317</v>
      </c>
      <c r="L8612" s="6">
        <v>10035</v>
      </c>
      <c r="M8612" s="6" t="s">
        <v>171</v>
      </c>
      <c r="N8612" s="6" t="s">
        <v>3698</v>
      </c>
      <c r="O8612" s="6" t="s">
        <v>33</v>
      </c>
      <c r="P8612" s="6" t="s">
        <v>72</v>
      </c>
      <c r="Q8612" s="6" t="s">
        <v>3699</v>
      </c>
      <c r="R8612" s="7">
        <v>13.96</v>
      </c>
      <c r="S8612" s="7">
        <v>2</v>
      </c>
      <c r="T8612" s="7">
        <v>0</v>
      </c>
      <c r="U8612" s="7">
        <v>6.7008000000000001</v>
      </c>
      <c r="V8612" s="7">
        <f>tblClean[[#This Row],[Ship Date]] - tblClean[[#This Row],[Order Date]]</f>
        <v>64</v>
      </c>
      <c r="W8612" s="7">
        <f>YEAR(tblClean[[#This Row],[Order Date]])</f>
        <v>2014</v>
      </c>
      <c r="X8612" s="7">
        <f>MONTH(tblClean[[#This Row],[Order Date]])</f>
        <v>4</v>
      </c>
      <c r="Y8612" s="7" t="str">
        <f>TEXT(tblClean[[#This Row],[Order Date]], "yyyy-mm")</f>
        <v>2014-04</v>
      </c>
      <c r="Z8612" s="9">
        <f>IF(tblClean[[#This Row],[Sales]]=0,"",tblClean[[#This Row],[Profit]]/tblClean[[#This Row],[Sales]])</f>
        <v>0.48</v>
      </c>
      <c r="AA8612" s="7">
        <f>IF(tblClean[[#This Row],[Quantity]]=0,"",tblClean[[#This Row],[Sales]]/tblClean[[#This Row],[Quantity]])</f>
        <v>6.98</v>
      </c>
      <c r="AB8612" s="9">
        <f>IF(tblClean[[#This Row],[Sales]]=0,"",tblClean[[#This Row],[Profit]]/tblClean[[#This Row],[Sales]])</f>
        <v>0.48</v>
      </c>
    </row>
    <row r="8613" spans="1:28" ht="18" x14ac:dyDescent="0.35">
      <c r="A8613" s="5">
        <v>8612</v>
      </c>
      <c r="B8613" s="6" t="s">
        <v>11567</v>
      </c>
      <c r="C8613" s="4">
        <v>43052</v>
      </c>
      <c r="D8613" s="4">
        <v>43056</v>
      </c>
      <c r="E8613" s="6" t="s">
        <v>24</v>
      </c>
      <c r="F8613" s="6" t="s">
        <v>3432</v>
      </c>
      <c r="G8613" s="6" t="s">
        <v>3433</v>
      </c>
      <c r="H8613" s="6" t="s">
        <v>27</v>
      </c>
      <c r="I8613" s="6" t="s">
        <v>28</v>
      </c>
      <c r="J8613" s="6" t="s">
        <v>10203</v>
      </c>
      <c r="K8613" s="6" t="s">
        <v>46</v>
      </c>
      <c r="L8613" s="6">
        <v>93030</v>
      </c>
      <c r="M8613" s="6" t="s">
        <v>47</v>
      </c>
      <c r="N8613" s="6" t="s">
        <v>6637</v>
      </c>
      <c r="O8613" s="6" t="s">
        <v>78</v>
      </c>
      <c r="P8613" s="6" t="s">
        <v>188</v>
      </c>
      <c r="Q8613" s="6" t="s">
        <v>6638</v>
      </c>
      <c r="R8613" s="7">
        <v>82.95</v>
      </c>
      <c r="S8613" s="7">
        <v>5</v>
      </c>
      <c r="T8613" s="7">
        <v>0</v>
      </c>
      <c r="U8613" s="7">
        <v>29.032499999999999</v>
      </c>
      <c r="V8613" s="7">
        <f>tblClean[[#This Row],[Ship Date]] - tblClean[[#This Row],[Order Date]]</f>
        <v>4</v>
      </c>
      <c r="W8613" s="7">
        <f>YEAR(tblClean[[#This Row],[Order Date]])</f>
        <v>2017</v>
      </c>
      <c r="X8613" s="7">
        <f>MONTH(tblClean[[#This Row],[Order Date]])</f>
        <v>11</v>
      </c>
      <c r="Y8613" s="7" t="str">
        <f>TEXT(tblClean[[#This Row],[Order Date]], "yyyy-mm")</f>
        <v>2017-11</v>
      </c>
      <c r="Z8613" s="9">
        <f>IF(tblClean[[#This Row],[Sales]]=0,"",tblClean[[#This Row],[Profit]]/tblClean[[#This Row],[Sales]])</f>
        <v>0.35</v>
      </c>
      <c r="AA8613" s="7">
        <f>IF(tblClean[[#This Row],[Quantity]]=0,"",tblClean[[#This Row],[Sales]]/tblClean[[#This Row],[Quantity]])</f>
        <v>16.59</v>
      </c>
      <c r="AB8613" s="9">
        <f>IF(tblClean[[#This Row],[Sales]]=0,"",tblClean[[#This Row],[Profit]]/tblClean[[#This Row],[Sales]])</f>
        <v>0.35</v>
      </c>
    </row>
    <row r="8614" spans="1:28" ht="18" x14ac:dyDescent="0.35">
      <c r="A8614" s="5">
        <v>8613</v>
      </c>
      <c r="B8614" s="6" t="s">
        <v>11568</v>
      </c>
      <c r="C8614" s="4">
        <v>42397</v>
      </c>
      <c r="D8614" s="4">
        <v>42401</v>
      </c>
      <c r="E8614" s="6" t="s">
        <v>24</v>
      </c>
      <c r="F8614" s="6" t="s">
        <v>4401</v>
      </c>
      <c r="G8614" s="6" t="s">
        <v>4402</v>
      </c>
      <c r="H8614" s="6" t="s">
        <v>44</v>
      </c>
      <c r="I8614" s="6" t="s">
        <v>28</v>
      </c>
      <c r="J8614" s="6" t="s">
        <v>45</v>
      </c>
      <c r="K8614" s="6" t="s">
        <v>46</v>
      </c>
      <c r="L8614" s="6">
        <v>90036</v>
      </c>
      <c r="M8614" s="6" t="s">
        <v>47</v>
      </c>
      <c r="N8614" s="6" t="s">
        <v>1896</v>
      </c>
      <c r="O8614" s="6" t="s">
        <v>49</v>
      </c>
      <c r="P8614" s="6" t="s">
        <v>75</v>
      </c>
      <c r="Q8614" s="6" t="s">
        <v>1897</v>
      </c>
      <c r="R8614" s="7">
        <v>39.68</v>
      </c>
      <c r="S8614" s="7">
        <v>2</v>
      </c>
      <c r="T8614" s="7">
        <v>0</v>
      </c>
      <c r="U8614" s="7">
        <v>10.316800000000001</v>
      </c>
      <c r="V8614" s="7">
        <f>tblClean[[#This Row],[Ship Date]] - tblClean[[#This Row],[Order Date]]</f>
        <v>4</v>
      </c>
      <c r="W8614" s="7">
        <f>YEAR(tblClean[[#This Row],[Order Date]])</f>
        <v>2016</v>
      </c>
      <c r="X8614" s="7">
        <f>MONTH(tblClean[[#This Row],[Order Date]])</f>
        <v>1</v>
      </c>
      <c r="Y8614" s="7" t="str">
        <f>TEXT(tblClean[[#This Row],[Order Date]], "yyyy-mm")</f>
        <v>2016-01</v>
      </c>
      <c r="Z8614" s="9">
        <f>IF(tblClean[[#This Row],[Sales]]=0,"",tblClean[[#This Row],[Profit]]/tblClean[[#This Row],[Sales]])</f>
        <v>0.26</v>
      </c>
      <c r="AA8614" s="7">
        <f>IF(tblClean[[#This Row],[Quantity]]=0,"",tblClean[[#This Row],[Sales]]/tblClean[[#This Row],[Quantity]])</f>
        <v>19.84</v>
      </c>
      <c r="AB8614" s="9">
        <f>IF(tblClean[[#This Row],[Sales]]=0,"",tblClean[[#This Row],[Profit]]/tblClean[[#This Row],[Sales]])</f>
        <v>0.26</v>
      </c>
    </row>
    <row r="8615" spans="1:28" ht="18" x14ac:dyDescent="0.35">
      <c r="A8615" s="5">
        <v>8614</v>
      </c>
      <c r="B8615" s="6" t="s">
        <v>11569</v>
      </c>
      <c r="C8615" s="4">
        <v>42624</v>
      </c>
      <c r="D8615" s="4">
        <v>42688</v>
      </c>
      <c r="E8615" s="6" t="s">
        <v>55</v>
      </c>
      <c r="F8615" s="6" t="s">
        <v>654</v>
      </c>
      <c r="G8615" s="6" t="s">
        <v>655</v>
      </c>
      <c r="H8615" s="6" t="s">
        <v>27</v>
      </c>
      <c r="I8615" s="6" t="s">
        <v>28</v>
      </c>
      <c r="J8615" s="6" t="s">
        <v>3902</v>
      </c>
      <c r="K8615" s="6" t="s">
        <v>46</v>
      </c>
      <c r="L8615" s="6">
        <v>94601</v>
      </c>
      <c r="M8615" s="6" t="s">
        <v>47</v>
      </c>
      <c r="N8615" s="6" t="s">
        <v>1307</v>
      </c>
      <c r="O8615" s="6" t="s">
        <v>78</v>
      </c>
      <c r="P8615" s="6" t="s">
        <v>188</v>
      </c>
      <c r="Q8615" s="6" t="s">
        <v>1308</v>
      </c>
      <c r="R8615" s="7">
        <v>479.97</v>
      </c>
      <c r="S8615" s="7">
        <v>3</v>
      </c>
      <c r="T8615" s="7">
        <v>0</v>
      </c>
      <c r="U8615" s="7">
        <v>177.5889</v>
      </c>
      <c r="V8615" s="7">
        <f>tblClean[[#This Row],[Ship Date]] - tblClean[[#This Row],[Order Date]]</f>
        <v>64</v>
      </c>
      <c r="W8615" s="7">
        <f>YEAR(tblClean[[#This Row],[Order Date]])</f>
        <v>2016</v>
      </c>
      <c r="X8615" s="7">
        <f>MONTH(tblClean[[#This Row],[Order Date]])</f>
        <v>9</v>
      </c>
      <c r="Y8615" s="7" t="str">
        <f>TEXT(tblClean[[#This Row],[Order Date]], "yyyy-mm")</f>
        <v>2016-09</v>
      </c>
      <c r="Z8615" s="9">
        <f>IF(tblClean[[#This Row],[Sales]]=0,"",tblClean[[#This Row],[Profit]]/tblClean[[#This Row],[Sales]])</f>
        <v>0.37</v>
      </c>
      <c r="AA8615" s="7">
        <f>IF(tblClean[[#This Row],[Quantity]]=0,"",tblClean[[#This Row],[Sales]]/tblClean[[#This Row],[Quantity]])</f>
        <v>159.99</v>
      </c>
      <c r="AB8615" s="9">
        <f>IF(tblClean[[#This Row],[Sales]]=0,"",tblClean[[#This Row],[Profit]]/tblClean[[#This Row],[Sales]])</f>
        <v>0.37</v>
      </c>
    </row>
    <row r="8616" spans="1:28" ht="18" x14ac:dyDescent="0.35">
      <c r="A8616" s="5">
        <v>8615</v>
      </c>
      <c r="B8616" s="6" t="s">
        <v>11570</v>
      </c>
      <c r="C8616" s="4">
        <v>42652</v>
      </c>
      <c r="D8616" s="4">
        <v>42627</v>
      </c>
      <c r="E8616" s="6" t="s">
        <v>55</v>
      </c>
      <c r="F8616" s="6" t="s">
        <v>4309</v>
      </c>
      <c r="G8616" s="6" t="s">
        <v>4310</v>
      </c>
      <c r="H8616" s="6" t="s">
        <v>27</v>
      </c>
      <c r="I8616" s="6" t="s">
        <v>28</v>
      </c>
      <c r="J8616" s="6" t="s">
        <v>3085</v>
      </c>
      <c r="K8616" s="6" t="s">
        <v>107</v>
      </c>
      <c r="L8616" s="6">
        <v>98026</v>
      </c>
      <c r="M8616" s="6" t="s">
        <v>47</v>
      </c>
      <c r="N8616" s="6" t="s">
        <v>8658</v>
      </c>
      <c r="O8616" s="6" t="s">
        <v>49</v>
      </c>
      <c r="P8616" s="6" t="s">
        <v>50</v>
      </c>
      <c r="Q8616" s="6" t="s">
        <v>8659</v>
      </c>
      <c r="R8616" s="7">
        <v>7.38</v>
      </c>
      <c r="S8616" s="7">
        <v>2</v>
      </c>
      <c r="T8616" s="7">
        <v>0</v>
      </c>
      <c r="U8616" s="7">
        <v>3.4685999999999999</v>
      </c>
      <c r="V8616" s="7">
        <f>tblClean[[#This Row],[Ship Date]] - tblClean[[#This Row],[Order Date]]</f>
        <v>-25</v>
      </c>
      <c r="W8616" s="7">
        <f>YEAR(tblClean[[#This Row],[Order Date]])</f>
        <v>2016</v>
      </c>
      <c r="X8616" s="7">
        <f>MONTH(tblClean[[#This Row],[Order Date]])</f>
        <v>10</v>
      </c>
      <c r="Y8616" s="7" t="str">
        <f>TEXT(tblClean[[#This Row],[Order Date]], "yyyy-mm")</f>
        <v>2016-10</v>
      </c>
      <c r="Z8616" s="9">
        <f>IF(tblClean[[#This Row],[Sales]]=0,"",tblClean[[#This Row],[Profit]]/tblClean[[#This Row],[Sales]])</f>
        <v>0.47</v>
      </c>
      <c r="AA8616" s="7">
        <f>IF(tblClean[[#This Row],[Quantity]]=0,"",tblClean[[#This Row],[Sales]]/tblClean[[#This Row],[Quantity]])</f>
        <v>3.69</v>
      </c>
      <c r="AB8616" s="9">
        <f>IF(tblClean[[#This Row],[Sales]]=0,"",tblClean[[#This Row],[Profit]]/tblClean[[#This Row],[Sales]])</f>
        <v>0.47</v>
      </c>
    </row>
    <row r="8617" spans="1:28" ht="18" x14ac:dyDescent="0.35">
      <c r="A8617" s="5">
        <v>8616</v>
      </c>
      <c r="B8617" s="6" t="s">
        <v>11570</v>
      </c>
      <c r="C8617" s="4">
        <v>42652</v>
      </c>
      <c r="D8617" s="4">
        <v>42627</v>
      </c>
      <c r="E8617" s="6" t="s">
        <v>55</v>
      </c>
      <c r="F8617" s="6" t="s">
        <v>4309</v>
      </c>
      <c r="G8617" s="6" t="s">
        <v>4310</v>
      </c>
      <c r="H8617" s="6" t="s">
        <v>27</v>
      </c>
      <c r="I8617" s="6" t="s">
        <v>28</v>
      </c>
      <c r="J8617" s="6" t="s">
        <v>3085</v>
      </c>
      <c r="K8617" s="6" t="s">
        <v>107</v>
      </c>
      <c r="L8617" s="6">
        <v>98026</v>
      </c>
      <c r="M8617" s="6" t="s">
        <v>47</v>
      </c>
      <c r="N8617" s="6" t="s">
        <v>4698</v>
      </c>
      <c r="O8617" s="6" t="s">
        <v>49</v>
      </c>
      <c r="P8617" s="6" t="s">
        <v>82</v>
      </c>
      <c r="Q8617" s="6" t="s">
        <v>1470</v>
      </c>
      <c r="R8617" s="7">
        <v>14.256</v>
      </c>
      <c r="S8617" s="7">
        <v>3</v>
      </c>
      <c r="T8617" s="7">
        <v>0.2</v>
      </c>
      <c r="U8617" s="7">
        <v>4.4550000000000001</v>
      </c>
      <c r="V8617" s="7">
        <f>tblClean[[#This Row],[Ship Date]] - tblClean[[#This Row],[Order Date]]</f>
        <v>-25</v>
      </c>
      <c r="W8617" s="7">
        <f>YEAR(tblClean[[#This Row],[Order Date]])</f>
        <v>2016</v>
      </c>
      <c r="X8617" s="7">
        <f>MONTH(tblClean[[#This Row],[Order Date]])</f>
        <v>10</v>
      </c>
      <c r="Y8617" s="7" t="str">
        <f>TEXT(tblClean[[#This Row],[Order Date]], "yyyy-mm")</f>
        <v>2016-10</v>
      </c>
      <c r="Z8617" s="9">
        <f>IF(tblClean[[#This Row],[Sales]]=0,"",tblClean[[#This Row],[Profit]]/tblClean[[#This Row],[Sales]])</f>
        <v>0.3125</v>
      </c>
      <c r="AA8617" s="7">
        <f>IF(tblClean[[#This Row],[Quantity]]=0,"",tblClean[[#This Row],[Sales]]/tblClean[[#This Row],[Quantity]])</f>
        <v>4.7519999999999998</v>
      </c>
      <c r="AB8617" s="9">
        <f>IF(tblClean[[#This Row],[Sales]]=0,"",tblClean[[#This Row],[Profit]]/tblClean[[#This Row],[Sales]])</f>
        <v>0.3125</v>
      </c>
    </row>
    <row r="8618" spans="1:28" ht="18" x14ac:dyDescent="0.35">
      <c r="A8618" s="5">
        <v>8617</v>
      </c>
      <c r="B8618" s="6" t="s">
        <v>11570</v>
      </c>
      <c r="C8618" s="4">
        <v>42652</v>
      </c>
      <c r="D8618" s="4">
        <v>42627</v>
      </c>
      <c r="E8618" s="6" t="s">
        <v>55</v>
      </c>
      <c r="F8618" s="6" t="s">
        <v>4309</v>
      </c>
      <c r="G8618" s="6" t="s">
        <v>4310</v>
      </c>
      <c r="H8618" s="6" t="s">
        <v>27</v>
      </c>
      <c r="I8618" s="6" t="s">
        <v>28</v>
      </c>
      <c r="J8618" s="6" t="s">
        <v>3085</v>
      </c>
      <c r="K8618" s="6" t="s">
        <v>107</v>
      </c>
      <c r="L8618" s="6">
        <v>98026</v>
      </c>
      <c r="M8618" s="6" t="s">
        <v>47</v>
      </c>
      <c r="N8618" s="6" t="s">
        <v>3987</v>
      </c>
      <c r="O8618" s="6" t="s">
        <v>49</v>
      </c>
      <c r="P8618" s="6" t="s">
        <v>99</v>
      </c>
      <c r="Q8618" s="6" t="s">
        <v>3988</v>
      </c>
      <c r="R8618" s="7">
        <v>81.98</v>
      </c>
      <c r="S8618" s="7">
        <v>2</v>
      </c>
      <c r="T8618" s="7">
        <v>0</v>
      </c>
      <c r="U8618" s="7">
        <v>40.170200000000001</v>
      </c>
      <c r="V8618" s="7">
        <f>tblClean[[#This Row],[Ship Date]] - tblClean[[#This Row],[Order Date]]</f>
        <v>-25</v>
      </c>
      <c r="W8618" s="7">
        <f>YEAR(tblClean[[#This Row],[Order Date]])</f>
        <v>2016</v>
      </c>
      <c r="X8618" s="7">
        <f>MONTH(tblClean[[#This Row],[Order Date]])</f>
        <v>10</v>
      </c>
      <c r="Y8618" s="7" t="str">
        <f>TEXT(tblClean[[#This Row],[Order Date]], "yyyy-mm")</f>
        <v>2016-10</v>
      </c>
      <c r="Z8618" s="9">
        <f>IF(tblClean[[#This Row],[Sales]]=0,"",tblClean[[#This Row],[Profit]]/tblClean[[#This Row],[Sales]])</f>
        <v>0.49</v>
      </c>
      <c r="AA8618" s="7">
        <f>IF(tblClean[[#This Row],[Quantity]]=0,"",tblClean[[#This Row],[Sales]]/tblClean[[#This Row],[Quantity]])</f>
        <v>40.99</v>
      </c>
      <c r="AB8618" s="9">
        <f>IF(tblClean[[#This Row],[Sales]]=0,"",tblClean[[#This Row],[Profit]]/tblClean[[#This Row],[Sales]])</f>
        <v>0.49</v>
      </c>
    </row>
    <row r="8619" spans="1:28" ht="18" x14ac:dyDescent="0.35">
      <c r="A8619" s="5">
        <v>8618</v>
      </c>
      <c r="B8619" s="6" t="s">
        <v>11570</v>
      </c>
      <c r="C8619" s="4">
        <v>42652</v>
      </c>
      <c r="D8619" s="4">
        <v>42627</v>
      </c>
      <c r="E8619" s="6" t="s">
        <v>55</v>
      </c>
      <c r="F8619" s="6" t="s">
        <v>4309</v>
      </c>
      <c r="G8619" s="6" t="s">
        <v>4310</v>
      </c>
      <c r="H8619" s="6" t="s">
        <v>27</v>
      </c>
      <c r="I8619" s="6" t="s">
        <v>28</v>
      </c>
      <c r="J8619" s="6" t="s">
        <v>3085</v>
      </c>
      <c r="K8619" s="6" t="s">
        <v>107</v>
      </c>
      <c r="L8619" s="6">
        <v>98026</v>
      </c>
      <c r="M8619" s="6" t="s">
        <v>47</v>
      </c>
      <c r="N8619" s="6" t="s">
        <v>3473</v>
      </c>
      <c r="O8619" s="6" t="s">
        <v>49</v>
      </c>
      <c r="P8619" s="6" t="s">
        <v>82</v>
      </c>
      <c r="Q8619" s="6" t="s">
        <v>3474</v>
      </c>
      <c r="R8619" s="7">
        <v>39.624000000000002</v>
      </c>
      <c r="S8619" s="7">
        <v>3</v>
      </c>
      <c r="T8619" s="7">
        <v>0.2</v>
      </c>
      <c r="U8619" s="7">
        <v>13.868399999999999</v>
      </c>
      <c r="V8619" s="7">
        <f>tblClean[[#This Row],[Ship Date]] - tblClean[[#This Row],[Order Date]]</f>
        <v>-25</v>
      </c>
      <c r="W8619" s="7">
        <f>YEAR(tblClean[[#This Row],[Order Date]])</f>
        <v>2016</v>
      </c>
      <c r="X8619" s="7">
        <f>MONTH(tblClean[[#This Row],[Order Date]])</f>
        <v>10</v>
      </c>
      <c r="Y8619" s="7" t="str">
        <f>TEXT(tblClean[[#This Row],[Order Date]], "yyyy-mm")</f>
        <v>2016-10</v>
      </c>
      <c r="Z8619" s="9">
        <f>IF(tblClean[[#This Row],[Sales]]=0,"",tblClean[[#This Row],[Profit]]/tblClean[[#This Row],[Sales]])</f>
        <v>0.35</v>
      </c>
      <c r="AA8619" s="7">
        <f>IF(tblClean[[#This Row],[Quantity]]=0,"",tblClean[[#This Row],[Sales]]/tblClean[[#This Row],[Quantity]])</f>
        <v>13.208</v>
      </c>
      <c r="AB8619" s="9">
        <f>IF(tblClean[[#This Row],[Sales]]=0,"",tblClean[[#This Row],[Profit]]/tblClean[[#This Row],[Sales]])</f>
        <v>0.35</v>
      </c>
    </row>
    <row r="8620" spans="1:28" ht="18" x14ac:dyDescent="0.35">
      <c r="A8620" s="5">
        <v>8619</v>
      </c>
      <c r="B8620" s="6" t="s">
        <v>11571</v>
      </c>
      <c r="C8620" s="4">
        <v>42797</v>
      </c>
      <c r="D8620" s="4">
        <v>42802</v>
      </c>
      <c r="E8620" s="6" t="s">
        <v>55</v>
      </c>
      <c r="F8620" s="6" t="s">
        <v>3883</v>
      </c>
      <c r="G8620" s="6" t="s">
        <v>3884</v>
      </c>
      <c r="H8620" s="6" t="s">
        <v>44</v>
      </c>
      <c r="I8620" s="6" t="s">
        <v>28</v>
      </c>
      <c r="J8620" s="6" t="s">
        <v>45</v>
      </c>
      <c r="K8620" s="6" t="s">
        <v>46</v>
      </c>
      <c r="L8620" s="6">
        <v>90004</v>
      </c>
      <c r="M8620" s="6" t="s">
        <v>47</v>
      </c>
      <c r="N8620" s="6" t="s">
        <v>3418</v>
      </c>
      <c r="O8620" s="6" t="s">
        <v>33</v>
      </c>
      <c r="P8620" s="6" t="s">
        <v>61</v>
      </c>
      <c r="Q8620" s="6" t="s">
        <v>3419</v>
      </c>
      <c r="R8620" s="7">
        <v>399.67200000000003</v>
      </c>
      <c r="S8620" s="7">
        <v>7</v>
      </c>
      <c r="T8620" s="7">
        <v>0.2</v>
      </c>
      <c r="U8620" s="7">
        <v>-14.9877</v>
      </c>
      <c r="V8620" s="7">
        <f>tblClean[[#This Row],[Ship Date]] - tblClean[[#This Row],[Order Date]]</f>
        <v>5</v>
      </c>
      <c r="W8620" s="7">
        <f>YEAR(tblClean[[#This Row],[Order Date]])</f>
        <v>2017</v>
      </c>
      <c r="X8620" s="7">
        <f>MONTH(tblClean[[#This Row],[Order Date]])</f>
        <v>3</v>
      </c>
      <c r="Y8620" s="7" t="str">
        <f>TEXT(tblClean[[#This Row],[Order Date]], "yyyy-mm")</f>
        <v>2017-03</v>
      </c>
      <c r="Z8620" s="9">
        <f>IF(tblClean[[#This Row],[Sales]]=0,"",tblClean[[#This Row],[Profit]]/tblClean[[#This Row],[Sales]])</f>
        <v>-3.7499999999999999E-2</v>
      </c>
      <c r="AA8620" s="7">
        <f>IF(tblClean[[#This Row],[Quantity]]=0,"",tblClean[[#This Row],[Sales]]/tblClean[[#This Row],[Quantity]])</f>
        <v>57.096000000000004</v>
      </c>
      <c r="AB8620" s="9">
        <f>IF(tblClean[[#This Row],[Sales]]=0,"",tblClean[[#This Row],[Profit]]/tblClean[[#This Row],[Sales]])</f>
        <v>-3.7499999999999999E-2</v>
      </c>
    </row>
    <row r="8621" spans="1:28" ht="18" x14ac:dyDescent="0.35">
      <c r="A8621" s="5">
        <v>8620</v>
      </c>
      <c r="B8621" s="6" t="s">
        <v>11572</v>
      </c>
      <c r="C8621" s="4">
        <v>42956</v>
      </c>
      <c r="D8621" s="4">
        <v>42991</v>
      </c>
      <c r="E8621" s="6" t="s">
        <v>24</v>
      </c>
      <c r="F8621" s="6" t="s">
        <v>3179</v>
      </c>
      <c r="G8621" s="6" t="s">
        <v>3180</v>
      </c>
      <c r="H8621" s="6" t="s">
        <v>44</v>
      </c>
      <c r="I8621" s="6" t="s">
        <v>28</v>
      </c>
      <c r="J8621" s="6" t="s">
        <v>316</v>
      </c>
      <c r="K8621" s="6" t="s">
        <v>317</v>
      </c>
      <c r="L8621" s="6">
        <v>10024</v>
      </c>
      <c r="M8621" s="6" t="s">
        <v>171</v>
      </c>
      <c r="N8621" s="6" t="s">
        <v>8069</v>
      </c>
      <c r="O8621" s="6" t="s">
        <v>49</v>
      </c>
      <c r="P8621" s="6" t="s">
        <v>64</v>
      </c>
      <c r="Q8621" s="6" t="s">
        <v>8070</v>
      </c>
      <c r="R8621" s="7">
        <v>65.12</v>
      </c>
      <c r="S8621" s="7">
        <v>4</v>
      </c>
      <c r="T8621" s="7">
        <v>0</v>
      </c>
      <c r="U8621" s="7">
        <v>16.9312</v>
      </c>
      <c r="V8621" s="7">
        <f>tblClean[[#This Row],[Ship Date]] - tblClean[[#This Row],[Order Date]]</f>
        <v>35</v>
      </c>
      <c r="W8621" s="7">
        <f>YEAR(tblClean[[#This Row],[Order Date]])</f>
        <v>2017</v>
      </c>
      <c r="X8621" s="7">
        <f>MONTH(tblClean[[#This Row],[Order Date]])</f>
        <v>8</v>
      </c>
      <c r="Y8621" s="7" t="str">
        <f>TEXT(tblClean[[#This Row],[Order Date]], "yyyy-mm")</f>
        <v>2017-08</v>
      </c>
      <c r="Z8621" s="9">
        <f>IF(tblClean[[#This Row],[Sales]]=0,"",tblClean[[#This Row],[Profit]]/tblClean[[#This Row],[Sales]])</f>
        <v>0.26</v>
      </c>
      <c r="AA8621" s="7">
        <f>IF(tblClean[[#This Row],[Quantity]]=0,"",tblClean[[#This Row],[Sales]]/tblClean[[#This Row],[Quantity]])</f>
        <v>16.28</v>
      </c>
      <c r="AB8621" s="9">
        <f>IF(tblClean[[#This Row],[Sales]]=0,"",tblClean[[#This Row],[Profit]]/tblClean[[#This Row],[Sales]])</f>
        <v>0.26</v>
      </c>
    </row>
    <row r="8622" spans="1:28" ht="18" x14ac:dyDescent="0.35">
      <c r="A8622" s="5">
        <v>8621</v>
      </c>
      <c r="B8622" s="6" t="s">
        <v>11573</v>
      </c>
      <c r="C8622" s="4">
        <v>42897</v>
      </c>
      <c r="D8622" s="4">
        <v>43048</v>
      </c>
      <c r="E8622" s="6" t="s">
        <v>24</v>
      </c>
      <c r="F8622" s="6" t="s">
        <v>7783</v>
      </c>
      <c r="G8622" s="6" t="s">
        <v>7784</v>
      </c>
      <c r="H8622" s="6" t="s">
        <v>27</v>
      </c>
      <c r="I8622" s="6" t="s">
        <v>28</v>
      </c>
      <c r="J8622" s="6" t="s">
        <v>997</v>
      </c>
      <c r="K8622" s="6" t="s">
        <v>117</v>
      </c>
      <c r="L8622" s="6">
        <v>75217</v>
      </c>
      <c r="M8622" s="6" t="s">
        <v>118</v>
      </c>
      <c r="N8622" s="6" t="s">
        <v>3200</v>
      </c>
      <c r="O8622" s="6" t="s">
        <v>33</v>
      </c>
      <c r="P8622" s="6" t="s">
        <v>72</v>
      </c>
      <c r="Q8622" s="6" t="s">
        <v>3201</v>
      </c>
      <c r="R8622" s="7">
        <v>30.56</v>
      </c>
      <c r="S8622" s="7">
        <v>5</v>
      </c>
      <c r="T8622" s="7">
        <v>0.6</v>
      </c>
      <c r="U8622" s="7">
        <v>-19.864000000000001</v>
      </c>
      <c r="V8622" s="7">
        <f>tblClean[[#This Row],[Ship Date]] - tblClean[[#This Row],[Order Date]]</f>
        <v>151</v>
      </c>
      <c r="W8622" s="7">
        <f>YEAR(tblClean[[#This Row],[Order Date]])</f>
        <v>2017</v>
      </c>
      <c r="X8622" s="7">
        <f>MONTH(tblClean[[#This Row],[Order Date]])</f>
        <v>6</v>
      </c>
      <c r="Y8622" s="7" t="str">
        <f>TEXT(tblClean[[#This Row],[Order Date]], "yyyy-mm")</f>
        <v>2017-06</v>
      </c>
      <c r="Z8622" s="9">
        <f>IF(tblClean[[#This Row],[Sales]]=0,"",tblClean[[#This Row],[Profit]]/tblClean[[#This Row],[Sales]])</f>
        <v>-0.65</v>
      </c>
      <c r="AA8622" s="7">
        <f>IF(tblClean[[#This Row],[Quantity]]=0,"",tblClean[[#This Row],[Sales]]/tblClean[[#This Row],[Quantity]])</f>
        <v>6.1120000000000001</v>
      </c>
      <c r="AB8622" s="9">
        <f>IF(tblClean[[#This Row],[Sales]]=0,"",tblClean[[#This Row],[Profit]]/tblClean[[#This Row],[Sales]])</f>
        <v>-0.65</v>
      </c>
    </row>
    <row r="8623" spans="1:28" ht="18" x14ac:dyDescent="0.35">
      <c r="A8623" s="5">
        <v>8622</v>
      </c>
      <c r="B8623" s="6" t="s">
        <v>11574</v>
      </c>
      <c r="C8623" s="4">
        <v>42868</v>
      </c>
      <c r="D8623" s="4">
        <v>42873</v>
      </c>
      <c r="E8623" s="6" t="s">
        <v>55</v>
      </c>
      <c r="F8623" s="6" t="s">
        <v>4002</v>
      </c>
      <c r="G8623" s="6" t="s">
        <v>4003</v>
      </c>
      <c r="H8623" s="6" t="s">
        <v>44</v>
      </c>
      <c r="I8623" s="6" t="s">
        <v>28</v>
      </c>
      <c r="J8623" s="6" t="s">
        <v>746</v>
      </c>
      <c r="K8623" s="6" t="s">
        <v>401</v>
      </c>
      <c r="L8623" s="6">
        <v>37064</v>
      </c>
      <c r="M8623" s="6" t="s">
        <v>31</v>
      </c>
      <c r="N8623" s="6" t="s">
        <v>532</v>
      </c>
      <c r="O8623" s="6" t="s">
        <v>49</v>
      </c>
      <c r="P8623" s="6" t="s">
        <v>85</v>
      </c>
      <c r="Q8623" s="6" t="s">
        <v>533</v>
      </c>
      <c r="R8623" s="7">
        <v>20.768000000000001</v>
      </c>
      <c r="S8623" s="7">
        <v>2</v>
      </c>
      <c r="T8623" s="7">
        <v>0.2</v>
      </c>
      <c r="U8623" s="7">
        <v>2.3363999999999998</v>
      </c>
      <c r="V8623" s="7">
        <f>tblClean[[#This Row],[Ship Date]] - tblClean[[#This Row],[Order Date]]</f>
        <v>5</v>
      </c>
      <c r="W8623" s="7">
        <f>YEAR(tblClean[[#This Row],[Order Date]])</f>
        <v>2017</v>
      </c>
      <c r="X8623" s="7">
        <f>MONTH(tblClean[[#This Row],[Order Date]])</f>
        <v>5</v>
      </c>
      <c r="Y8623" s="7" t="str">
        <f>TEXT(tblClean[[#This Row],[Order Date]], "yyyy-mm")</f>
        <v>2017-05</v>
      </c>
      <c r="Z8623" s="9">
        <f>IF(tblClean[[#This Row],[Sales]]=0,"",tblClean[[#This Row],[Profit]]/tblClean[[#This Row],[Sales]])</f>
        <v>0.11249999999999999</v>
      </c>
      <c r="AA8623" s="7">
        <f>IF(tblClean[[#This Row],[Quantity]]=0,"",tblClean[[#This Row],[Sales]]/tblClean[[#This Row],[Quantity]])</f>
        <v>10.384</v>
      </c>
      <c r="AB8623" s="9">
        <f>IF(tblClean[[#This Row],[Sales]]=0,"",tblClean[[#This Row],[Profit]]/tblClean[[#This Row],[Sales]])</f>
        <v>0.11249999999999999</v>
      </c>
    </row>
    <row r="8624" spans="1:28" ht="18" x14ac:dyDescent="0.35">
      <c r="A8624" s="5">
        <v>8623</v>
      </c>
      <c r="B8624" s="6" t="s">
        <v>11575</v>
      </c>
      <c r="C8624" s="4">
        <v>42701</v>
      </c>
      <c r="D8624" s="4">
        <v>42705</v>
      </c>
      <c r="E8624" s="6" t="s">
        <v>55</v>
      </c>
      <c r="F8624" s="6" t="s">
        <v>6789</v>
      </c>
      <c r="G8624" s="6" t="s">
        <v>6790</v>
      </c>
      <c r="H8624" s="6" t="s">
        <v>27</v>
      </c>
      <c r="I8624" s="6" t="s">
        <v>28</v>
      </c>
      <c r="J8624" s="6" t="s">
        <v>663</v>
      </c>
      <c r="K8624" s="6" t="s">
        <v>368</v>
      </c>
      <c r="L8624" s="6">
        <v>85023</v>
      </c>
      <c r="M8624" s="6" t="s">
        <v>47</v>
      </c>
      <c r="N8624" s="6" t="s">
        <v>1266</v>
      </c>
      <c r="O8624" s="6" t="s">
        <v>49</v>
      </c>
      <c r="P8624" s="6" t="s">
        <v>64</v>
      </c>
      <c r="Q8624" s="6" t="s">
        <v>1267</v>
      </c>
      <c r="R8624" s="7">
        <v>39.808</v>
      </c>
      <c r="S8624" s="7">
        <v>4</v>
      </c>
      <c r="T8624" s="7">
        <v>0.2</v>
      </c>
      <c r="U8624" s="7">
        <v>3.9807999999999999</v>
      </c>
      <c r="V8624" s="7">
        <f>tblClean[[#This Row],[Ship Date]] - tblClean[[#This Row],[Order Date]]</f>
        <v>4</v>
      </c>
      <c r="W8624" s="7">
        <f>YEAR(tblClean[[#This Row],[Order Date]])</f>
        <v>2016</v>
      </c>
      <c r="X8624" s="7">
        <f>MONTH(tblClean[[#This Row],[Order Date]])</f>
        <v>11</v>
      </c>
      <c r="Y8624" s="7" t="str">
        <f>TEXT(tblClean[[#This Row],[Order Date]], "yyyy-mm")</f>
        <v>2016-11</v>
      </c>
      <c r="Z8624" s="9">
        <f>IF(tblClean[[#This Row],[Sales]]=0,"",tblClean[[#This Row],[Profit]]/tblClean[[#This Row],[Sales]])</f>
        <v>9.9999999999999992E-2</v>
      </c>
      <c r="AA8624" s="7">
        <f>IF(tblClean[[#This Row],[Quantity]]=0,"",tblClean[[#This Row],[Sales]]/tblClean[[#This Row],[Quantity]])</f>
        <v>9.952</v>
      </c>
      <c r="AB8624" s="9">
        <f>IF(tblClean[[#This Row],[Sales]]=0,"",tblClean[[#This Row],[Profit]]/tblClean[[#This Row],[Sales]])</f>
        <v>9.9999999999999992E-2</v>
      </c>
    </row>
    <row r="8625" spans="1:28" ht="18" x14ac:dyDescent="0.35">
      <c r="A8625" s="5">
        <v>8624</v>
      </c>
      <c r="B8625" s="6" t="s">
        <v>11576</v>
      </c>
      <c r="C8625" s="4">
        <v>42321</v>
      </c>
      <c r="D8625" s="4">
        <v>42326</v>
      </c>
      <c r="E8625" s="6" t="s">
        <v>55</v>
      </c>
      <c r="F8625" s="6" t="s">
        <v>2523</v>
      </c>
      <c r="G8625" s="6" t="s">
        <v>2524</v>
      </c>
      <c r="H8625" s="6" t="s">
        <v>27</v>
      </c>
      <c r="I8625" s="6" t="s">
        <v>28</v>
      </c>
      <c r="J8625" s="6" t="s">
        <v>1722</v>
      </c>
      <c r="K8625" s="6" t="s">
        <v>59</v>
      </c>
      <c r="L8625" s="6">
        <v>33178</v>
      </c>
      <c r="M8625" s="6" t="s">
        <v>31</v>
      </c>
      <c r="N8625" s="6" t="s">
        <v>5200</v>
      </c>
      <c r="O8625" s="6" t="s">
        <v>49</v>
      </c>
      <c r="P8625" s="6" t="s">
        <v>82</v>
      </c>
      <c r="Q8625" s="6" t="s">
        <v>5201</v>
      </c>
      <c r="R8625" s="7">
        <v>121.104</v>
      </c>
      <c r="S8625" s="7">
        <v>6</v>
      </c>
      <c r="T8625" s="7">
        <v>0.7</v>
      </c>
      <c r="U8625" s="7">
        <v>-100.92</v>
      </c>
      <c r="V8625" s="7">
        <f>tblClean[[#This Row],[Ship Date]] - tblClean[[#This Row],[Order Date]]</f>
        <v>5</v>
      </c>
      <c r="W8625" s="7">
        <f>YEAR(tblClean[[#This Row],[Order Date]])</f>
        <v>2015</v>
      </c>
      <c r="X8625" s="7">
        <f>MONTH(tblClean[[#This Row],[Order Date]])</f>
        <v>11</v>
      </c>
      <c r="Y8625" s="7" t="str">
        <f>TEXT(tblClean[[#This Row],[Order Date]], "yyyy-mm")</f>
        <v>2015-11</v>
      </c>
      <c r="Z8625" s="9">
        <f>IF(tblClean[[#This Row],[Sales]]=0,"",tblClean[[#This Row],[Profit]]/tblClean[[#This Row],[Sales]])</f>
        <v>-0.83333333333333337</v>
      </c>
      <c r="AA8625" s="7">
        <f>IF(tblClean[[#This Row],[Quantity]]=0,"",tblClean[[#This Row],[Sales]]/tblClean[[#This Row],[Quantity]])</f>
        <v>20.184000000000001</v>
      </c>
      <c r="AB8625" s="9">
        <f>IF(tblClean[[#This Row],[Sales]]=0,"",tblClean[[#This Row],[Profit]]/tblClean[[#This Row],[Sales]])</f>
        <v>-0.83333333333333337</v>
      </c>
    </row>
    <row r="8626" spans="1:28" ht="18" x14ac:dyDescent="0.35">
      <c r="A8626" s="5">
        <v>8625</v>
      </c>
      <c r="B8626" s="6" t="s">
        <v>11576</v>
      </c>
      <c r="C8626" s="4">
        <v>42321</v>
      </c>
      <c r="D8626" s="4">
        <v>42326</v>
      </c>
      <c r="E8626" s="6" t="s">
        <v>55</v>
      </c>
      <c r="F8626" s="6" t="s">
        <v>2523</v>
      </c>
      <c r="G8626" s="6" t="s">
        <v>2524</v>
      </c>
      <c r="H8626" s="6" t="s">
        <v>27</v>
      </c>
      <c r="I8626" s="6" t="s">
        <v>28</v>
      </c>
      <c r="J8626" s="6" t="s">
        <v>1722</v>
      </c>
      <c r="K8626" s="6" t="s">
        <v>59</v>
      </c>
      <c r="L8626" s="6">
        <v>33178</v>
      </c>
      <c r="M8626" s="6" t="s">
        <v>31</v>
      </c>
      <c r="N8626" s="6" t="s">
        <v>5455</v>
      </c>
      <c r="O8626" s="6" t="s">
        <v>78</v>
      </c>
      <c r="P8626" s="6" t="s">
        <v>188</v>
      </c>
      <c r="Q8626" s="6" t="s">
        <v>5456</v>
      </c>
      <c r="R8626" s="7">
        <v>111.96</v>
      </c>
      <c r="S8626" s="7">
        <v>5</v>
      </c>
      <c r="T8626" s="7">
        <v>0.2</v>
      </c>
      <c r="U8626" s="7">
        <v>-1.3995</v>
      </c>
      <c r="V8626" s="7">
        <f>tblClean[[#This Row],[Ship Date]] - tblClean[[#This Row],[Order Date]]</f>
        <v>5</v>
      </c>
      <c r="W8626" s="7">
        <f>YEAR(tblClean[[#This Row],[Order Date]])</f>
        <v>2015</v>
      </c>
      <c r="X8626" s="7">
        <f>MONTH(tblClean[[#This Row],[Order Date]])</f>
        <v>11</v>
      </c>
      <c r="Y8626" s="7" t="str">
        <f>TEXT(tblClean[[#This Row],[Order Date]], "yyyy-mm")</f>
        <v>2015-11</v>
      </c>
      <c r="Z8626" s="9">
        <f>IF(tblClean[[#This Row],[Sales]]=0,"",tblClean[[#This Row],[Profit]]/tblClean[[#This Row],[Sales]])</f>
        <v>-1.2500000000000001E-2</v>
      </c>
      <c r="AA8626" s="7">
        <f>IF(tblClean[[#This Row],[Quantity]]=0,"",tblClean[[#This Row],[Sales]]/tblClean[[#This Row],[Quantity]])</f>
        <v>22.391999999999999</v>
      </c>
      <c r="AB8626" s="9">
        <f>IF(tblClean[[#This Row],[Sales]]=0,"",tblClean[[#This Row],[Profit]]/tblClean[[#This Row],[Sales]])</f>
        <v>-1.2500000000000001E-2</v>
      </c>
    </row>
    <row r="8627" spans="1:28" ht="18" x14ac:dyDescent="0.35">
      <c r="A8627" s="5">
        <v>8626</v>
      </c>
      <c r="B8627" s="6" t="s">
        <v>11577</v>
      </c>
      <c r="C8627" s="4">
        <v>42228</v>
      </c>
      <c r="D8627" s="4">
        <v>42350</v>
      </c>
      <c r="E8627" s="6" t="s">
        <v>55</v>
      </c>
      <c r="F8627" s="6" t="s">
        <v>4401</v>
      </c>
      <c r="G8627" s="6" t="s">
        <v>4402</v>
      </c>
      <c r="H8627" s="6" t="s">
        <v>44</v>
      </c>
      <c r="I8627" s="6" t="s">
        <v>28</v>
      </c>
      <c r="J8627" s="6" t="s">
        <v>1314</v>
      </c>
      <c r="K8627" s="6" t="s">
        <v>558</v>
      </c>
      <c r="L8627" s="6">
        <v>80906</v>
      </c>
      <c r="M8627" s="6" t="s">
        <v>47</v>
      </c>
      <c r="N8627" s="6" t="s">
        <v>5903</v>
      </c>
      <c r="O8627" s="6" t="s">
        <v>49</v>
      </c>
      <c r="P8627" s="6" t="s">
        <v>99</v>
      </c>
      <c r="Q8627" s="6" t="s">
        <v>5904</v>
      </c>
      <c r="R8627" s="7">
        <v>15.696</v>
      </c>
      <c r="S8627" s="7">
        <v>3</v>
      </c>
      <c r="T8627" s="7">
        <v>0.2</v>
      </c>
      <c r="U8627" s="7">
        <v>5.1012000000000004</v>
      </c>
      <c r="V8627" s="7">
        <f>tblClean[[#This Row],[Ship Date]] - tblClean[[#This Row],[Order Date]]</f>
        <v>122</v>
      </c>
      <c r="W8627" s="7">
        <f>YEAR(tblClean[[#This Row],[Order Date]])</f>
        <v>2015</v>
      </c>
      <c r="X8627" s="7">
        <f>MONTH(tblClean[[#This Row],[Order Date]])</f>
        <v>8</v>
      </c>
      <c r="Y8627" s="7" t="str">
        <f>TEXT(tblClean[[#This Row],[Order Date]], "yyyy-mm")</f>
        <v>2015-08</v>
      </c>
      <c r="Z8627" s="9">
        <f>IF(tblClean[[#This Row],[Sales]]=0,"",tblClean[[#This Row],[Profit]]/tblClean[[#This Row],[Sales]])</f>
        <v>0.32500000000000001</v>
      </c>
      <c r="AA8627" s="7">
        <f>IF(tblClean[[#This Row],[Quantity]]=0,"",tblClean[[#This Row],[Sales]]/tblClean[[#This Row],[Quantity]])</f>
        <v>5.2320000000000002</v>
      </c>
      <c r="AB8627" s="9">
        <f>IF(tblClean[[#This Row],[Sales]]=0,"",tblClean[[#This Row],[Profit]]/tblClean[[#This Row],[Sales]])</f>
        <v>0.32500000000000001</v>
      </c>
    </row>
    <row r="8628" spans="1:28" ht="18" x14ac:dyDescent="0.35">
      <c r="A8628" s="5">
        <v>8627</v>
      </c>
      <c r="B8628" s="6" t="s">
        <v>11578</v>
      </c>
      <c r="C8628" s="4">
        <v>42194</v>
      </c>
      <c r="D8628" s="4">
        <v>42259</v>
      </c>
      <c r="E8628" s="6" t="s">
        <v>55</v>
      </c>
      <c r="F8628" s="6" t="s">
        <v>1393</v>
      </c>
      <c r="G8628" s="6" t="s">
        <v>1394</v>
      </c>
      <c r="H8628" s="6" t="s">
        <v>44</v>
      </c>
      <c r="I8628" s="6" t="s">
        <v>28</v>
      </c>
      <c r="J8628" s="6" t="s">
        <v>316</v>
      </c>
      <c r="K8628" s="6" t="s">
        <v>317</v>
      </c>
      <c r="L8628" s="6">
        <v>10011</v>
      </c>
      <c r="M8628" s="6" t="s">
        <v>171</v>
      </c>
      <c r="N8628" s="6" t="s">
        <v>6045</v>
      </c>
      <c r="O8628" s="6" t="s">
        <v>49</v>
      </c>
      <c r="P8628" s="6" t="s">
        <v>64</v>
      </c>
      <c r="Q8628" s="6" t="s">
        <v>6046</v>
      </c>
      <c r="R8628" s="7">
        <v>70.260000000000005</v>
      </c>
      <c r="S8628" s="7">
        <v>3</v>
      </c>
      <c r="T8628" s="7">
        <v>0</v>
      </c>
      <c r="U8628" s="7">
        <v>18.970199999999998</v>
      </c>
      <c r="V8628" s="7">
        <f>tblClean[[#This Row],[Ship Date]] - tblClean[[#This Row],[Order Date]]</f>
        <v>65</v>
      </c>
      <c r="W8628" s="7">
        <f>YEAR(tblClean[[#This Row],[Order Date]])</f>
        <v>2015</v>
      </c>
      <c r="X8628" s="7">
        <f>MONTH(tblClean[[#This Row],[Order Date]])</f>
        <v>7</v>
      </c>
      <c r="Y8628" s="7" t="str">
        <f>TEXT(tblClean[[#This Row],[Order Date]], "yyyy-mm")</f>
        <v>2015-07</v>
      </c>
      <c r="Z8628" s="9">
        <f>IF(tblClean[[#This Row],[Sales]]=0,"",tblClean[[#This Row],[Profit]]/tblClean[[#This Row],[Sales]])</f>
        <v>0.26999999999999996</v>
      </c>
      <c r="AA8628" s="7">
        <f>IF(tblClean[[#This Row],[Quantity]]=0,"",tblClean[[#This Row],[Sales]]/tblClean[[#This Row],[Quantity]])</f>
        <v>23.42</v>
      </c>
      <c r="AB8628" s="9">
        <f>IF(tblClean[[#This Row],[Sales]]=0,"",tblClean[[#This Row],[Profit]]/tblClean[[#This Row],[Sales]])</f>
        <v>0.26999999999999996</v>
      </c>
    </row>
    <row r="8629" spans="1:28" ht="18" x14ac:dyDescent="0.35">
      <c r="A8629" s="5">
        <v>8628</v>
      </c>
      <c r="B8629" s="6" t="s">
        <v>11578</v>
      </c>
      <c r="C8629" s="4">
        <v>42194</v>
      </c>
      <c r="D8629" s="4">
        <v>42259</v>
      </c>
      <c r="E8629" s="6" t="s">
        <v>55</v>
      </c>
      <c r="F8629" s="6" t="s">
        <v>1393</v>
      </c>
      <c r="G8629" s="6" t="s">
        <v>1394</v>
      </c>
      <c r="H8629" s="6" t="s">
        <v>44</v>
      </c>
      <c r="I8629" s="6" t="s">
        <v>28</v>
      </c>
      <c r="J8629" s="6" t="s">
        <v>316</v>
      </c>
      <c r="K8629" s="6" t="s">
        <v>317</v>
      </c>
      <c r="L8629" s="6">
        <v>10011</v>
      </c>
      <c r="M8629" s="6" t="s">
        <v>171</v>
      </c>
      <c r="N8629" s="6" t="s">
        <v>7908</v>
      </c>
      <c r="O8629" s="6" t="s">
        <v>78</v>
      </c>
      <c r="P8629" s="6" t="s">
        <v>188</v>
      </c>
      <c r="Q8629" s="6" t="s">
        <v>7909</v>
      </c>
      <c r="R8629" s="7">
        <v>90</v>
      </c>
      <c r="S8629" s="7">
        <v>5</v>
      </c>
      <c r="T8629" s="7">
        <v>0</v>
      </c>
      <c r="U8629" s="7">
        <v>16.2</v>
      </c>
      <c r="V8629" s="7">
        <f>tblClean[[#This Row],[Ship Date]] - tblClean[[#This Row],[Order Date]]</f>
        <v>65</v>
      </c>
      <c r="W8629" s="7">
        <f>YEAR(tblClean[[#This Row],[Order Date]])</f>
        <v>2015</v>
      </c>
      <c r="X8629" s="7">
        <f>MONTH(tblClean[[#This Row],[Order Date]])</f>
        <v>7</v>
      </c>
      <c r="Y8629" s="7" t="str">
        <f>TEXT(tblClean[[#This Row],[Order Date]], "yyyy-mm")</f>
        <v>2015-07</v>
      </c>
      <c r="Z8629" s="9">
        <f>IF(tblClean[[#This Row],[Sales]]=0,"",tblClean[[#This Row],[Profit]]/tblClean[[#This Row],[Sales]])</f>
        <v>0.18</v>
      </c>
      <c r="AA8629" s="7">
        <f>IF(tblClean[[#This Row],[Quantity]]=0,"",tblClean[[#This Row],[Sales]]/tblClean[[#This Row],[Quantity]])</f>
        <v>18</v>
      </c>
      <c r="AB8629" s="9">
        <f>IF(tblClean[[#This Row],[Sales]]=0,"",tblClean[[#This Row],[Profit]]/tblClean[[#This Row],[Sales]])</f>
        <v>0.18</v>
      </c>
    </row>
    <row r="8630" spans="1:28" ht="18" x14ac:dyDescent="0.35">
      <c r="A8630" s="5">
        <v>8629</v>
      </c>
      <c r="B8630" s="6" t="s">
        <v>11578</v>
      </c>
      <c r="C8630" s="4">
        <v>42194</v>
      </c>
      <c r="D8630" s="4">
        <v>42259</v>
      </c>
      <c r="E8630" s="6" t="s">
        <v>55</v>
      </c>
      <c r="F8630" s="6" t="s">
        <v>1393</v>
      </c>
      <c r="G8630" s="6" t="s">
        <v>1394</v>
      </c>
      <c r="H8630" s="6" t="s">
        <v>44</v>
      </c>
      <c r="I8630" s="6" t="s">
        <v>28</v>
      </c>
      <c r="J8630" s="6" t="s">
        <v>316</v>
      </c>
      <c r="K8630" s="6" t="s">
        <v>317</v>
      </c>
      <c r="L8630" s="6">
        <v>10011</v>
      </c>
      <c r="M8630" s="6" t="s">
        <v>171</v>
      </c>
      <c r="N8630" s="6" t="s">
        <v>2520</v>
      </c>
      <c r="O8630" s="6" t="s">
        <v>49</v>
      </c>
      <c r="P8630" s="6" t="s">
        <v>82</v>
      </c>
      <c r="Q8630" s="6" t="s">
        <v>2521</v>
      </c>
      <c r="R8630" s="7">
        <v>6.0960000000000001</v>
      </c>
      <c r="S8630" s="7">
        <v>2</v>
      </c>
      <c r="T8630" s="7">
        <v>0.2</v>
      </c>
      <c r="U8630" s="7">
        <v>2.0573999999999999</v>
      </c>
      <c r="V8630" s="7">
        <f>tblClean[[#This Row],[Ship Date]] - tblClean[[#This Row],[Order Date]]</f>
        <v>65</v>
      </c>
      <c r="W8630" s="7">
        <f>YEAR(tblClean[[#This Row],[Order Date]])</f>
        <v>2015</v>
      </c>
      <c r="X8630" s="7">
        <f>MONTH(tblClean[[#This Row],[Order Date]])</f>
        <v>7</v>
      </c>
      <c r="Y8630" s="7" t="str">
        <f>TEXT(tblClean[[#This Row],[Order Date]], "yyyy-mm")</f>
        <v>2015-07</v>
      </c>
      <c r="Z8630" s="9">
        <f>IF(tblClean[[#This Row],[Sales]]=0,"",tblClean[[#This Row],[Profit]]/tblClean[[#This Row],[Sales]])</f>
        <v>0.33749999999999997</v>
      </c>
      <c r="AA8630" s="7">
        <f>IF(tblClean[[#This Row],[Quantity]]=0,"",tblClean[[#This Row],[Sales]]/tblClean[[#This Row],[Quantity]])</f>
        <v>3.048</v>
      </c>
      <c r="AB8630" s="9">
        <f>IF(tblClean[[#This Row],[Sales]]=0,"",tblClean[[#This Row],[Profit]]/tblClean[[#This Row],[Sales]])</f>
        <v>0.33749999999999997</v>
      </c>
    </row>
    <row r="8631" spans="1:28" ht="18" x14ac:dyDescent="0.35">
      <c r="A8631" s="5">
        <v>8630</v>
      </c>
      <c r="B8631" s="6" t="s">
        <v>11578</v>
      </c>
      <c r="C8631" s="4">
        <v>42194</v>
      </c>
      <c r="D8631" s="4">
        <v>42259</v>
      </c>
      <c r="E8631" s="6" t="s">
        <v>55</v>
      </c>
      <c r="F8631" s="6" t="s">
        <v>1393</v>
      </c>
      <c r="G8631" s="6" t="s">
        <v>1394</v>
      </c>
      <c r="H8631" s="6" t="s">
        <v>44</v>
      </c>
      <c r="I8631" s="6" t="s">
        <v>28</v>
      </c>
      <c r="J8631" s="6" t="s">
        <v>316</v>
      </c>
      <c r="K8631" s="6" t="s">
        <v>317</v>
      </c>
      <c r="L8631" s="6">
        <v>10011</v>
      </c>
      <c r="M8631" s="6" t="s">
        <v>171</v>
      </c>
      <c r="N8631" s="6" t="s">
        <v>6813</v>
      </c>
      <c r="O8631" s="6" t="s">
        <v>33</v>
      </c>
      <c r="P8631" s="6" t="s">
        <v>61</v>
      </c>
      <c r="Q8631" s="6" t="s">
        <v>6814</v>
      </c>
      <c r="R8631" s="7">
        <v>481.17599999999999</v>
      </c>
      <c r="S8631" s="7">
        <v>2</v>
      </c>
      <c r="T8631" s="7">
        <v>0.4</v>
      </c>
      <c r="U8631" s="7">
        <v>-120.294</v>
      </c>
      <c r="V8631" s="7">
        <f>tblClean[[#This Row],[Ship Date]] - tblClean[[#This Row],[Order Date]]</f>
        <v>65</v>
      </c>
      <c r="W8631" s="7">
        <f>YEAR(tblClean[[#This Row],[Order Date]])</f>
        <v>2015</v>
      </c>
      <c r="X8631" s="7">
        <f>MONTH(tblClean[[#This Row],[Order Date]])</f>
        <v>7</v>
      </c>
      <c r="Y8631" s="7" t="str">
        <f>TEXT(tblClean[[#This Row],[Order Date]], "yyyy-mm")</f>
        <v>2015-07</v>
      </c>
      <c r="Z8631" s="9">
        <f>IF(tblClean[[#This Row],[Sales]]=0,"",tblClean[[#This Row],[Profit]]/tblClean[[#This Row],[Sales]])</f>
        <v>-0.25</v>
      </c>
      <c r="AA8631" s="7">
        <f>IF(tblClean[[#This Row],[Quantity]]=0,"",tblClean[[#This Row],[Sales]]/tblClean[[#This Row],[Quantity]])</f>
        <v>240.58799999999999</v>
      </c>
      <c r="AB8631" s="9">
        <f>IF(tblClean[[#This Row],[Sales]]=0,"",tblClean[[#This Row],[Profit]]/tblClean[[#This Row],[Sales]])</f>
        <v>-0.25</v>
      </c>
    </row>
    <row r="8632" spans="1:28" ht="18" x14ac:dyDescent="0.35">
      <c r="A8632" s="5">
        <v>8631</v>
      </c>
      <c r="B8632" s="6" t="s">
        <v>11578</v>
      </c>
      <c r="C8632" s="4">
        <v>42194</v>
      </c>
      <c r="D8632" s="4">
        <v>42259</v>
      </c>
      <c r="E8632" s="6" t="s">
        <v>55</v>
      </c>
      <c r="F8632" s="6" t="s">
        <v>1393</v>
      </c>
      <c r="G8632" s="6" t="s">
        <v>1394</v>
      </c>
      <c r="H8632" s="6" t="s">
        <v>44</v>
      </c>
      <c r="I8632" s="6" t="s">
        <v>28</v>
      </c>
      <c r="J8632" s="6" t="s">
        <v>316</v>
      </c>
      <c r="K8632" s="6" t="s">
        <v>317</v>
      </c>
      <c r="L8632" s="6">
        <v>10011</v>
      </c>
      <c r="M8632" s="6" t="s">
        <v>171</v>
      </c>
      <c r="N8632" s="6" t="s">
        <v>3836</v>
      </c>
      <c r="O8632" s="6" t="s">
        <v>49</v>
      </c>
      <c r="P8632" s="6" t="s">
        <v>319</v>
      </c>
      <c r="Q8632" s="6" t="s">
        <v>3837</v>
      </c>
      <c r="R8632" s="7">
        <v>7.24</v>
      </c>
      <c r="S8632" s="7">
        <v>4</v>
      </c>
      <c r="T8632" s="7">
        <v>0</v>
      </c>
      <c r="U8632" s="7">
        <v>2.3892000000000002</v>
      </c>
      <c r="V8632" s="7">
        <f>tblClean[[#This Row],[Ship Date]] - tblClean[[#This Row],[Order Date]]</f>
        <v>65</v>
      </c>
      <c r="W8632" s="7">
        <f>YEAR(tblClean[[#This Row],[Order Date]])</f>
        <v>2015</v>
      </c>
      <c r="X8632" s="7">
        <f>MONTH(tblClean[[#This Row],[Order Date]])</f>
        <v>7</v>
      </c>
      <c r="Y8632" s="7" t="str">
        <f>TEXT(tblClean[[#This Row],[Order Date]], "yyyy-mm")</f>
        <v>2015-07</v>
      </c>
      <c r="Z8632" s="9">
        <f>IF(tblClean[[#This Row],[Sales]]=0,"",tblClean[[#This Row],[Profit]]/tblClean[[#This Row],[Sales]])</f>
        <v>0.33</v>
      </c>
      <c r="AA8632" s="7">
        <f>IF(tblClean[[#This Row],[Quantity]]=0,"",tblClean[[#This Row],[Sales]]/tblClean[[#This Row],[Quantity]])</f>
        <v>1.81</v>
      </c>
      <c r="AB8632" s="9">
        <f>IF(tblClean[[#This Row],[Sales]]=0,"",tblClean[[#This Row],[Profit]]/tblClean[[#This Row],[Sales]])</f>
        <v>0.33</v>
      </c>
    </row>
    <row r="8633" spans="1:28" ht="18" x14ac:dyDescent="0.35">
      <c r="A8633" s="5">
        <v>8632</v>
      </c>
      <c r="B8633" s="6" t="s">
        <v>11579</v>
      </c>
      <c r="C8633" s="4">
        <v>42579</v>
      </c>
      <c r="D8633" s="4">
        <v>42580</v>
      </c>
      <c r="E8633" s="6" t="s">
        <v>220</v>
      </c>
      <c r="F8633" s="6" t="s">
        <v>2301</v>
      </c>
      <c r="G8633" s="6" t="s">
        <v>2302</v>
      </c>
      <c r="H8633" s="6" t="s">
        <v>27</v>
      </c>
      <c r="I8633" s="6" t="s">
        <v>28</v>
      </c>
      <c r="J8633" s="6" t="s">
        <v>9433</v>
      </c>
      <c r="K8633" s="6" t="s">
        <v>170</v>
      </c>
      <c r="L8633" s="6">
        <v>18018</v>
      </c>
      <c r="M8633" s="6" t="s">
        <v>171</v>
      </c>
      <c r="N8633" s="6" t="s">
        <v>2994</v>
      </c>
      <c r="O8633" s="6" t="s">
        <v>33</v>
      </c>
      <c r="P8633" s="6" t="s">
        <v>34</v>
      </c>
      <c r="Q8633" s="6" t="s">
        <v>2995</v>
      </c>
      <c r="R8633" s="7">
        <v>177.45</v>
      </c>
      <c r="S8633" s="7">
        <v>5</v>
      </c>
      <c r="T8633" s="7">
        <v>0.5</v>
      </c>
      <c r="U8633" s="7">
        <v>-78.078000000000003</v>
      </c>
      <c r="V8633" s="7">
        <f>tblClean[[#This Row],[Ship Date]] - tblClean[[#This Row],[Order Date]]</f>
        <v>1</v>
      </c>
      <c r="W8633" s="7">
        <f>YEAR(tblClean[[#This Row],[Order Date]])</f>
        <v>2016</v>
      </c>
      <c r="X8633" s="7">
        <f>MONTH(tblClean[[#This Row],[Order Date]])</f>
        <v>7</v>
      </c>
      <c r="Y8633" s="7" t="str">
        <f>TEXT(tblClean[[#This Row],[Order Date]], "yyyy-mm")</f>
        <v>2016-07</v>
      </c>
      <c r="Z8633" s="9">
        <f>IF(tblClean[[#This Row],[Sales]]=0,"",tblClean[[#This Row],[Profit]]/tblClean[[#This Row],[Sales]])</f>
        <v>-0.44000000000000006</v>
      </c>
      <c r="AA8633" s="7">
        <f>IF(tblClean[[#This Row],[Quantity]]=0,"",tblClean[[#This Row],[Sales]]/tblClean[[#This Row],[Quantity]])</f>
        <v>35.489999999999995</v>
      </c>
      <c r="AB8633" s="9">
        <f>IF(tblClean[[#This Row],[Sales]]=0,"",tblClean[[#This Row],[Profit]]/tblClean[[#This Row],[Sales]])</f>
        <v>-0.44000000000000006</v>
      </c>
    </row>
    <row r="8634" spans="1:28" ht="18" x14ac:dyDescent="0.35">
      <c r="A8634" s="5">
        <v>8633</v>
      </c>
      <c r="B8634" s="6" t="s">
        <v>11579</v>
      </c>
      <c r="C8634" s="4">
        <v>42579</v>
      </c>
      <c r="D8634" s="4">
        <v>42580</v>
      </c>
      <c r="E8634" s="6" t="s">
        <v>220</v>
      </c>
      <c r="F8634" s="6" t="s">
        <v>2301</v>
      </c>
      <c r="G8634" s="6" t="s">
        <v>2302</v>
      </c>
      <c r="H8634" s="6" t="s">
        <v>27</v>
      </c>
      <c r="I8634" s="6" t="s">
        <v>28</v>
      </c>
      <c r="J8634" s="6" t="s">
        <v>9433</v>
      </c>
      <c r="K8634" s="6" t="s">
        <v>170</v>
      </c>
      <c r="L8634" s="6">
        <v>18018</v>
      </c>
      <c r="M8634" s="6" t="s">
        <v>171</v>
      </c>
      <c r="N8634" s="6" t="s">
        <v>3276</v>
      </c>
      <c r="O8634" s="6" t="s">
        <v>49</v>
      </c>
      <c r="P8634" s="6" t="s">
        <v>82</v>
      </c>
      <c r="Q8634" s="6" t="s">
        <v>3277</v>
      </c>
      <c r="R8634" s="7">
        <v>1369.7639999999999</v>
      </c>
      <c r="S8634" s="7">
        <v>6</v>
      </c>
      <c r="T8634" s="7">
        <v>0.7</v>
      </c>
      <c r="U8634" s="7">
        <v>-913.17600000000004</v>
      </c>
      <c r="V8634" s="7">
        <f>tblClean[[#This Row],[Ship Date]] - tblClean[[#This Row],[Order Date]]</f>
        <v>1</v>
      </c>
      <c r="W8634" s="7">
        <f>YEAR(tblClean[[#This Row],[Order Date]])</f>
        <v>2016</v>
      </c>
      <c r="X8634" s="7">
        <f>MONTH(tblClean[[#This Row],[Order Date]])</f>
        <v>7</v>
      </c>
      <c r="Y8634" s="7" t="str">
        <f>TEXT(tblClean[[#This Row],[Order Date]], "yyyy-mm")</f>
        <v>2016-07</v>
      </c>
      <c r="Z8634" s="9">
        <f>IF(tblClean[[#This Row],[Sales]]=0,"",tblClean[[#This Row],[Profit]]/tblClean[[#This Row],[Sales]])</f>
        <v>-0.66666666666666674</v>
      </c>
      <c r="AA8634" s="7">
        <f>IF(tblClean[[#This Row],[Quantity]]=0,"",tblClean[[#This Row],[Sales]]/tblClean[[#This Row],[Quantity]])</f>
        <v>228.29399999999998</v>
      </c>
      <c r="AB8634" s="9">
        <f>IF(tblClean[[#This Row],[Sales]]=0,"",tblClean[[#This Row],[Profit]]/tblClean[[#This Row],[Sales]])</f>
        <v>-0.66666666666666674</v>
      </c>
    </row>
    <row r="8635" spans="1:28" ht="18" x14ac:dyDescent="0.35">
      <c r="A8635" s="5">
        <v>8634</v>
      </c>
      <c r="B8635" s="6" t="s">
        <v>11579</v>
      </c>
      <c r="C8635" s="4">
        <v>42579</v>
      </c>
      <c r="D8635" s="4">
        <v>42580</v>
      </c>
      <c r="E8635" s="6" t="s">
        <v>220</v>
      </c>
      <c r="F8635" s="6" t="s">
        <v>2301</v>
      </c>
      <c r="G8635" s="6" t="s">
        <v>2302</v>
      </c>
      <c r="H8635" s="6" t="s">
        <v>27</v>
      </c>
      <c r="I8635" s="6" t="s">
        <v>28</v>
      </c>
      <c r="J8635" s="6" t="s">
        <v>9433</v>
      </c>
      <c r="K8635" s="6" t="s">
        <v>170</v>
      </c>
      <c r="L8635" s="6">
        <v>18018</v>
      </c>
      <c r="M8635" s="6" t="s">
        <v>171</v>
      </c>
      <c r="N8635" s="6" t="s">
        <v>8935</v>
      </c>
      <c r="O8635" s="6" t="s">
        <v>49</v>
      </c>
      <c r="P8635" s="6" t="s">
        <v>85</v>
      </c>
      <c r="Q8635" s="6" t="s">
        <v>8936</v>
      </c>
      <c r="R8635" s="7">
        <v>9.48</v>
      </c>
      <c r="S8635" s="7">
        <v>3</v>
      </c>
      <c r="T8635" s="7">
        <v>0.2</v>
      </c>
      <c r="U8635" s="7">
        <v>0.71099999999999997</v>
      </c>
      <c r="V8635" s="7">
        <f>tblClean[[#This Row],[Ship Date]] - tblClean[[#This Row],[Order Date]]</f>
        <v>1</v>
      </c>
      <c r="W8635" s="7">
        <f>YEAR(tblClean[[#This Row],[Order Date]])</f>
        <v>2016</v>
      </c>
      <c r="X8635" s="7">
        <f>MONTH(tblClean[[#This Row],[Order Date]])</f>
        <v>7</v>
      </c>
      <c r="Y8635" s="7" t="str">
        <f>TEXT(tblClean[[#This Row],[Order Date]], "yyyy-mm")</f>
        <v>2016-07</v>
      </c>
      <c r="Z8635" s="9">
        <f>IF(tblClean[[#This Row],[Sales]]=0,"",tblClean[[#This Row],[Profit]]/tblClean[[#This Row],[Sales]])</f>
        <v>7.4999999999999997E-2</v>
      </c>
      <c r="AA8635" s="7">
        <f>IF(tblClean[[#This Row],[Quantity]]=0,"",tblClean[[#This Row],[Sales]]/tblClean[[#This Row],[Quantity]])</f>
        <v>3.16</v>
      </c>
      <c r="AB8635" s="9">
        <f>IF(tblClean[[#This Row],[Sales]]=0,"",tblClean[[#This Row],[Profit]]/tblClean[[#This Row],[Sales]])</f>
        <v>7.4999999999999997E-2</v>
      </c>
    </row>
    <row r="8636" spans="1:28" ht="18" x14ac:dyDescent="0.35">
      <c r="A8636" s="5">
        <v>8635</v>
      </c>
      <c r="B8636" s="6" t="s">
        <v>11580</v>
      </c>
      <c r="C8636" s="4">
        <v>42972</v>
      </c>
      <c r="D8636" s="4">
        <v>42976</v>
      </c>
      <c r="E8636" s="6" t="s">
        <v>55</v>
      </c>
      <c r="F8636" s="6" t="s">
        <v>2796</v>
      </c>
      <c r="G8636" s="6" t="s">
        <v>2797</v>
      </c>
      <c r="H8636" s="6" t="s">
        <v>27</v>
      </c>
      <c r="I8636" s="6" t="s">
        <v>28</v>
      </c>
      <c r="J8636" s="6" t="s">
        <v>169</v>
      </c>
      <c r="K8636" s="6" t="s">
        <v>170</v>
      </c>
      <c r="L8636" s="6">
        <v>19140</v>
      </c>
      <c r="M8636" s="6" t="s">
        <v>171</v>
      </c>
      <c r="N8636" s="6" t="s">
        <v>32</v>
      </c>
      <c r="O8636" s="6" t="s">
        <v>33</v>
      </c>
      <c r="P8636" s="6" t="s">
        <v>34</v>
      </c>
      <c r="Q8636" s="6" t="s">
        <v>35</v>
      </c>
      <c r="R8636" s="7">
        <v>130.97999999999999</v>
      </c>
      <c r="S8636" s="7">
        <v>2</v>
      </c>
      <c r="T8636" s="7">
        <v>0.5</v>
      </c>
      <c r="U8636" s="7">
        <v>-89.066400000000002</v>
      </c>
      <c r="V8636" s="7">
        <f>tblClean[[#This Row],[Ship Date]] - tblClean[[#This Row],[Order Date]]</f>
        <v>4</v>
      </c>
      <c r="W8636" s="7">
        <f>YEAR(tblClean[[#This Row],[Order Date]])</f>
        <v>2017</v>
      </c>
      <c r="X8636" s="7">
        <f>MONTH(tblClean[[#This Row],[Order Date]])</f>
        <v>8</v>
      </c>
      <c r="Y8636" s="7" t="str">
        <f>TEXT(tblClean[[#This Row],[Order Date]], "yyyy-mm")</f>
        <v>2017-08</v>
      </c>
      <c r="Z8636" s="9">
        <f>IF(tblClean[[#This Row],[Sales]]=0,"",tblClean[[#This Row],[Profit]]/tblClean[[#This Row],[Sales]])</f>
        <v>-0.68</v>
      </c>
      <c r="AA8636" s="7">
        <f>IF(tblClean[[#This Row],[Quantity]]=0,"",tblClean[[#This Row],[Sales]]/tblClean[[#This Row],[Quantity]])</f>
        <v>65.489999999999995</v>
      </c>
      <c r="AB8636" s="9">
        <f>IF(tblClean[[#This Row],[Sales]]=0,"",tblClean[[#This Row],[Profit]]/tblClean[[#This Row],[Sales]])</f>
        <v>-0.68</v>
      </c>
    </row>
    <row r="8637" spans="1:28" ht="18" x14ac:dyDescent="0.35">
      <c r="A8637" s="5">
        <v>8636</v>
      </c>
      <c r="B8637" s="6" t="s">
        <v>11581</v>
      </c>
      <c r="C8637" s="4">
        <v>41759</v>
      </c>
      <c r="D8637" s="4">
        <v>41761</v>
      </c>
      <c r="E8637" s="6" t="s">
        <v>220</v>
      </c>
      <c r="F8637" s="6" t="s">
        <v>6273</v>
      </c>
      <c r="G8637" s="6" t="s">
        <v>6274</v>
      </c>
      <c r="H8637" s="6" t="s">
        <v>27</v>
      </c>
      <c r="I8637" s="6" t="s">
        <v>28</v>
      </c>
      <c r="J8637" s="6" t="s">
        <v>1792</v>
      </c>
      <c r="K8637" s="6" t="s">
        <v>30</v>
      </c>
      <c r="L8637" s="6">
        <v>40214</v>
      </c>
      <c r="M8637" s="6" t="s">
        <v>31</v>
      </c>
      <c r="N8637" s="6" t="s">
        <v>9709</v>
      </c>
      <c r="O8637" s="6" t="s">
        <v>49</v>
      </c>
      <c r="P8637" s="6" t="s">
        <v>75</v>
      </c>
      <c r="Q8637" s="6" t="s">
        <v>9710</v>
      </c>
      <c r="R8637" s="7">
        <v>174.95</v>
      </c>
      <c r="S8637" s="7">
        <v>5</v>
      </c>
      <c r="T8637" s="7">
        <v>0</v>
      </c>
      <c r="U8637" s="7">
        <v>45.487000000000002</v>
      </c>
      <c r="V8637" s="7">
        <f>tblClean[[#This Row],[Ship Date]] - tblClean[[#This Row],[Order Date]]</f>
        <v>2</v>
      </c>
      <c r="W8637" s="7">
        <f>YEAR(tblClean[[#This Row],[Order Date]])</f>
        <v>2014</v>
      </c>
      <c r="X8637" s="7">
        <f>MONTH(tblClean[[#This Row],[Order Date]])</f>
        <v>4</v>
      </c>
      <c r="Y8637" s="7" t="str">
        <f>TEXT(tblClean[[#This Row],[Order Date]], "yyyy-mm")</f>
        <v>2014-04</v>
      </c>
      <c r="Z8637" s="9">
        <f>IF(tblClean[[#This Row],[Sales]]=0,"",tblClean[[#This Row],[Profit]]/tblClean[[#This Row],[Sales]])</f>
        <v>0.26</v>
      </c>
      <c r="AA8637" s="7">
        <f>IF(tblClean[[#This Row],[Quantity]]=0,"",tblClean[[#This Row],[Sales]]/tblClean[[#This Row],[Quantity]])</f>
        <v>34.989999999999995</v>
      </c>
      <c r="AB8637" s="9">
        <f>IF(tblClean[[#This Row],[Sales]]=0,"",tblClean[[#This Row],[Profit]]/tblClean[[#This Row],[Sales]])</f>
        <v>0.26</v>
      </c>
    </row>
    <row r="8638" spans="1:28" ht="18" x14ac:dyDescent="0.35">
      <c r="A8638" s="5">
        <v>8637</v>
      </c>
      <c r="B8638" s="6" t="s">
        <v>11581</v>
      </c>
      <c r="C8638" s="4">
        <v>41759</v>
      </c>
      <c r="D8638" s="4">
        <v>41761</v>
      </c>
      <c r="E8638" s="6" t="s">
        <v>220</v>
      </c>
      <c r="F8638" s="6" t="s">
        <v>6273</v>
      </c>
      <c r="G8638" s="6" t="s">
        <v>6274</v>
      </c>
      <c r="H8638" s="6" t="s">
        <v>27</v>
      </c>
      <c r="I8638" s="6" t="s">
        <v>28</v>
      </c>
      <c r="J8638" s="6" t="s">
        <v>1792</v>
      </c>
      <c r="K8638" s="6" t="s">
        <v>30</v>
      </c>
      <c r="L8638" s="6">
        <v>40214</v>
      </c>
      <c r="M8638" s="6" t="s">
        <v>31</v>
      </c>
      <c r="N8638" s="6" t="s">
        <v>2571</v>
      </c>
      <c r="O8638" s="6" t="s">
        <v>49</v>
      </c>
      <c r="P8638" s="6" t="s">
        <v>64</v>
      </c>
      <c r="Q8638" s="6" t="s">
        <v>2572</v>
      </c>
      <c r="R8638" s="7">
        <v>826</v>
      </c>
      <c r="S8638" s="7">
        <v>5</v>
      </c>
      <c r="T8638" s="7">
        <v>0</v>
      </c>
      <c r="U8638" s="7">
        <v>214.76</v>
      </c>
      <c r="V8638" s="7">
        <f>tblClean[[#This Row],[Ship Date]] - tblClean[[#This Row],[Order Date]]</f>
        <v>2</v>
      </c>
      <c r="W8638" s="7">
        <f>YEAR(tblClean[[#This Row],[Order Date]])</f>
        <v>2014</v>
      </c>
      <c r="X8638" s="7">
        <f>MONTH(tblClean[[#This Row],[Order Date]])</f>
        <v>4</v>
      </c>
      <c r="Y8638" s="7" t="str">
        <f>TEXT(tblClean[[#This Row],[Order Date]], "yyyy-mm")</f>
        <v>2014-04</v>
      </c>
      <c r="Z8638" s="9">
        <f>IF(tblClean[[#This Row],[Sales]]=0,"",tblClean[[#This Row],[Profit]]/tblClean[[#This Row],[Sales]])</f>
        <v>0.26</v>
      </c>
      <c r="AA8638" s="7">
        <f>IF(tblClean[[#This Row],[Quantity]]=0,"",tblClean[[#This Row],[Sales]]/tblClean[[#This Row],[Quantity]])</f>
        <v>165.2</v>
      </c>
      <c r="AB8638" s="9">
        <f>IF(tblClean[[#This Row],[Sales]]=0,"",tblClean[[#This Row],[Profit]]/tblClean[[#This Row],[Sales]])</f>
        <v>0.26</v>
      </c>
    </row>
    <row r="8639" spans="1:28" ht="18" x14ac:dyDescent="0.35">
      <c r="A8639" s="5">
        <v>8638</v>
      </c>
      <c r="B8639" s="6" t="s">
        <v>11582</v>
      </c>
      <c r="C8639" s="4">
        <v>42852</v>
      </c>
      <c r="D8639" s="4">
        <v>42857</v>
      </c>
      <c r="E8639" s="6" t="s">
        <v>55</v>
      </c>
      <c r="F8639" s="6" t="s">
        <v>385</v>
      </c>
      <c r="G8639" s="6" t="s">
        <v>386</v>
      </c>
      <c r="H8639" s="6" t="s">
        <v>27</v>
      </c>
      <c r="I8639" s="6" t="s">
        <v>28</v>
      </c>
      <c r="J8639" s="6" t="s">
        <v>106</v>
      </c>
      <c r="K8639" s="6" t="s">
        <v>107</v>
      </c>
      <c r="L8639" s="6">
        <v>98105</v>
      </c>
      <c r="M8639" s="6" t="s">
        <v>47</v>
      </c>
      <c r="N8639" s="6" t="s">
        <v>352</v>
      </c>
      <c r="O8639" s="6" t="s">
        <v>33</v>
      </c>
      <c r="P8639" s="6" t="s">
        <v>72</v>
      </c>
      <c r="Q8639" s="6" t="s">
        <v>353</v>
      </c>
      <c r="R8639" s="7">
        <v>139.58000000000001</v>
      </c>
      <c r="S8639" s="7">
        <v>7</v>
      </c>
      <c r="T8639" s="7">
        <v>0</v>
      </c>
      <c r="U8639" s="7">
        <v>39.0824</v>
      </c>
      <c r="V8639" s="7">
        <f>tblClean[[#This Row],[Ship Date]] - tblClean[[#This Row],[Order Date]]</f>
        <v>5</v>
      </c>
      <c r="W8639" s="7">
        <f>YEAR(tblClean[[#This Row],[Order Date]])</f>
        <v>2017</v>
      </c>
      <c r="X8639" s="7">
        <f>MONTH(tblClean[[#This Row],[Order Date]])</f>
        <v>4</v>
      </c>
      <c r="Y8639" s="7" t="str">
        <f>TEXT(tblClean[[#This Row],[Order Date]], "yyyy-mm")</f>
        <v>2017-04</v>
      </c>
      <c r="Z8639" s="9">
        <f>IF(tblClean[[#This Row],[Sales]]=0,"",tblClean[[#This Row],[Profit]]/tblClean[[#This Row],[Sales]])</f>
        <v>0.27999999999999997</v>
      </c>
      <c r="AA8639" s="7">
        <f>IF(tblClean[[#This Row],[Quantity]]=0,"",tblClean[[#This Row],[Sales]]/tblClean[[#This Row],[Quantity]])</f>
        <v>19.940000000000001</v>
      </c>
      <c r="AB8639" s="9">
        <f>IF(tblClean[[#This Row],[Sales]]=0,"",tblClean[[#This Row],[Profit]]/tblClean[[#This Row],[Sales]])</f>
        <v>0.27999999999999997</v>
      </c>
    </row>
    <row r="8640" spans="1:28" ht="18" x14ac:dyDescent="0.35">
      <c r="A8640" s="5">
        <v>8639</v>
      </c>
      <c r="B8640" s="6" t="s">
        <v>11583</v>
      </c>
      <c r="C8640" s="4">
        <v>42939</v>
      </c>
      <c r="D8640" s="4">
        <v>42940</v>
      </c>
      <c r="E8640" s="6" t="s">
        <v>220</v>
      </c>
      <c r="F8640" s="6" t="s">
        <v>1856</v>
      </c>
      <c r="G8640" s="6" t="s">
        <v>1857</v>
      </c>
      <c r="H8640" s="6" t="s">
        <v>115</v>
      </c>
      <c r="I8640" s="6" t="s">
        <v>28</v>
      </c>
      <c r="J8640" s="6" t="s">
        <v>5454</v>
      </c>
      <c r="K8640" s="6" t="s">
        <v>129</v>
      </c>
      <c r="L8640" s="6">
        <v>53142</v>
      </c>
      <c r="M8640" s="6" t="s">
        <v>118</v>
      </c>
      <c r="N8640" s="6" t="s">
        <v>5337</v>
      </c>
      <c r="O8640" s="6" t="s">
        <v>78</v>
      </c>
      <c r="P8640" s="6" t="s">
        <v>188</v>
      </c>
      <c r="Q8640" s="6" t="s">
        <v>5338</v>
      </c>
      <c r="R8640" s="7">
        <v>399.95</v>
      </c>
      <c r="S8640" s="7">
        <v>5</v>
      </c>
      <c r="T8640" s="7">
        <v>0</v>
      </c>
      <c r="U8640" s="7">
        <v>143.982</v>
      </c>
      <c r="V8640" s="7">
        <f>tblClean[[#This Row],[Ship Date]] - tblClean[[#This Row],[Order Date]]</f>
        <v>1</v>
      </c>
      <c r="W8640" s="7">
        <f>YEAR(tblClean[[#This Row],[Order Date]])</f>
        <v>2017</v>
      </c>
      <c r="X8640" s="7">
        <f>MONTH(tblClean[[#This Row],[Order Date]])</f>
        <v>7</v>
      </c>
      <c r="Y8640" s="7" t="str">
        <f>TEXT(tblClean[[#This Row],[Order Date]], "yyyy-mm")</f>
        <v>2017-07</v>
      </c>
      <c r="Z8640" s="9">
        <f>IF(tblClean[[#This Row],[Sales]]=0,"",tblClean[[#This Row],[Profit]]/tblClean[[#This Row],[Sales]])</f>
        <v>0.36</v>
      </c>
      <c r="AA8640" s="7">
        <f>IF(tblClean[[#This Row],[Quantity]]=0,"",tblClean[[#This Row],[Sales]]/tblClean[[#This Row],[Quantity]])</f>
        <v>79.989999999999995</v>
      </c>
      <c r="AB8640" s="9">
        <f>IF(tblClean[[#This Row],[Sales]]=0,"",tblClean[[#This Row],[Profit]]/tblClean[[#This Row],[Sales]])</f>
        <v>0.36</v>
      </c>
    </row>
    <row r="8641" spans="1:28" ht="18" x14ac:dyDescent="0.35">
      <c r="A8641" s="5">
        <v>8640</v>
      </c>
      <c r="B8641" s="6" t="s">
        <v>11584</v>
      </c>
      <c r="C8641" s="4">
        <v>41986</v>
      </c>
      <c r="D8641" s="4">
        <v>41988</v>
      </c>
      <c r="E8641" s="6" t="s">
        <v>24</v>
      </c>
      <c r="F8641" s="6" t="s">
        <v>1759</v>
      </c>
      <c r="G8641" s="6" t="s">
        <v>1760</v>
      </c>
      <c r="H8641" s="6" t="s">
        <v>44</v>
      </c>
      <c r="I8641" s="6" t="s">
        <v>28</v>
      </c>
      <c r="J8641" s="6" t="s">
        <v>29</v>
      </c>
      <c r="K8641" s="6" t="s">
        <v>30</v>
      </c>
      <c r="L8641" s="6">
        <v>42420</v>
      </c>
      <c r="M8641" s="6" t="s">
        <v>31</v>
      </c>
      <c r="N8641" s="6" t="s">
        <v>4350</v>
      </c>
      <c r="O8641" s="6" t="s">
        <v>49</v>
      </c>
      <c r="P8641" s="6" t="s">
        <v>82</v>
      </c>
      <c r="Q8641" s="6" t="s">
        <v>4351</v>
      </c>
      <c r="R8641" s="7">
        <v>12.39</v>
      </c>
      <c r="S8641" s="7">
        <v>3</v>
      </c>
      <c r="T8641" s="7">
        <v>0</v>
      </c>
      <c r="U8641" s="7">
        <v>5.8232999999999997</v>
      </c>
      <c r="V8641" s="7">
        <f>tblClean[[#This Row],[Ship Date]] - tblClean[[#This Row],[Order Date]]</f>
        <v>2</v>
      </c>
      <c r="W8641" s="7">
        <f>YEAR(tblClean[[#This Row],[Order Date]])</f>
        <v>2014</v>
      </c>
      <c r="X8641" s="7">
        <f>MONTH(tblClean[[#This Row],[Order Date]])</f>
        <v>12</v>
      </c>
      <c r="Y8641" s="7" t="str">
        <f>TEXT(tblClean[[#This Row],[Order Date]], "yyyy-mm")</f>
        <v>2014-12</v>
      </c>
      <c r="Z8641" s="9">
        <f>IF(tblClean[[#This Row],[Sales]]=0,"",tblClean[[#This Row],[Profit]]/tblClean[[#This Row],[Sales]])</f>
        <v>0.47</v>
      </c>
      <c r="AA8641" s="7">
        <f>IF(tblClean[[#This Row],[Quantity]]=0,"",tblClean[[#This Row],[Sales]]/tblClean[[#This Row],[Quantity]])</f>
        <v>4.13</v>
      </c>
      <c r="AB8641" s="9">
        <f>IF(tblClean[[#This Row],[Sales]]=0,"",tblClean[[#This Row],[Profit]]/tblClean[[#This Row],[Sales]])</f>
        <v>0.47</v>
      </c>
    </row>
    <row r="8642" spans="1:28" ht="18" x14ac:dyDescent="0.35">
      <c r="A8642" s="5">
        <v>8641</v>
      </c>
      <c r="B8642" s="6" t="s">
        <v>11585</v>
      </c>
      <c r="C8642" s="4">
        <v>43070</v>
      </c>
      <c r="D8642" s="4">
        <v>42751</v>
      </c>
      <c r="E8642" s="6" t="s">
        <v>55</v>
      </c>
      <c r="F8642" s="6" t="s">
        <v>1112</v>
      </c>
      <c r="G8642" s="6" t="s">
        <v>1113</v>
      </c>
      <c r="H8642" s="6" t="s">
        <v>44</v>
      </c>
      <c r="I8642" s="6" t="s">
        <v>28</v>
      </c>
      <c r="J8642" s="6" t="s">
        <v>997</v>
      </c>
      <c r="K8642" s="6" t="s">
        <v>117</v>
      </c>
      <c r="L8642" s="6">
        <v>75217</v>
      </c>
      <c r="M8642" s="6" t="s">
        <v>118</v>
      </c>
      <c r="N8642" s="6" t="s">
        <v>3276</v>
      </c>
      <c r="O8642" s="6" t="s">
        <v>49</v>
      </c>
      <c r="P8642" s="6" t="s">
        <v>82</v>
      </c>
      <c r="Q8642" s="6" t="s">
        <v>3277</v>
      </c>
      <c r="R8642" s="7">
        <v>760.98</v>
      </c>
      <c r="S8642" s="7">
        <v>5</v>
      </c>
      <c r="T8642" s="7">
        <v>0.8</v>
      </c>
      <c r="U8642" s="7">
        <v>-1141.47</v>
      </c>
      <c r="V8642" s="7">
        <f>tblClean[[#This Row],[Ship Date]] - tblClean[[#This Row],[Order Date]]</f>
        <v>-319</v>
      </c>
      <c r="W8642" s="7">
        <f>YEAR(tblClean[[#This Row],[Order Date]])</f>
        <v>2017</v>
      </c>
      <c r="X8642" s="7">
        <f>MONTH(tblClean[[#This Row],[Order Date]])</f>
        <v>12</v>
      </c>
      <c r="Y8642" s="7" t="str">
        <f>TEXT(tblClean[[#This Row],[Order Date]], "yyyy-mm")</f>
        <v>2017-12</v>
      </c>
      <c r="Z8642" s="9">
        <f>IF(tblClean[[#This Row],[Sales]]=0,"",tblClean[[#This Row],[Profit]]/tblClean[[#This Row],[Sales]])</f>
        <v>-1.5</v>
      </c>
      <c r="AA8642" s="7">
        <f>IF(tblClean[[#This Row],[Quantity]]=0,"",tblClean[[#This Row],[Sales]]/tblClean[[#This Row],[Quantity]])</f>
        <v>152.196</v>
      </c>
      <c r="AB8642" s="9">
        <f>IF(tblClean[[#This Row],[Sales]]=0,"",tblClean[[#This Row],[Profit]]/tblClean[[#This Row],[Sales]])</f>
        <v>-1.5</v>
      </c>
    </row>
    <row r="8643" spans="1:28" ht="18" x14ac:dyDescent="0.35">
      <c r="A8643" s="5">
        <v>8642</v>
      </c>
      <c r="B8643" s="6" t="s">
        <v>11586</v>
      </c>
      <c r="C8643" s="4">
        <v>42778</v>
      </c>
      <c r="D8643" s="4">
        <v>43071</v>
      </c>
      <c r="E8643" s="6" t="s">
        <v>1567</v>
      </c>
      <c r="F8643" s="6" t="s">
        <v>6379</v>
      </c>
      <c r="G8643" s="6" t="s">
        <v>6380</v>
      </c>
      <c r="H8643" s="6" t="s">
        <v>27</v>
      </c>
      <c r="I8643" s="6" t="s">
        <v>28</v>
      </c>
      <c r="J8643" s="6" t="s">
        <v>1682</v>
      </c>
      <c r="K8643" s="6" t="s">
        <v>368</v>
      </c>
      <c r="L8643" s="6">
        <v>85345</v>
      </c>
      <c r="M8643" s="6" t="s">
        <v>47</v>
      </c>
      <c r="N8643" s="6" t="s">
        <v>2090</v>
      </c>
      <c r="O8643" s="6" t="s">
        <v>49</v>
      </c>
      <c r="P8643" s="6" t="s">
        <v>82</v>
      </c>
      <c r="Q8643" s="6" t="s">
        <v>2091</v>
      </c>
      <c r="R8643" s="7">
        <v>67.86</v>
      </c>
      <c r="S8643" s="7">
        <v>6</v>
      </c>
      <c r="T8643" s="7">
        <v>0.7</v>
      </c>
      <c r="U8643" s="7">
        <v>-45.24</v>
      </c>
      <c r="V8643" s="7">
        <f>tblClean[[#This Row],[Ship Date]] - tblClean[[#This Row],[Order Date]]</f>
        <v>293</v>
      </c>
      <c r="W8643" s="7">
        <f>YEAR(tblClean[[#This Row],[Order Date]])</f>
        <v>2017</v>
      </c>
      <c r="X8643" s="7">
        <f>MONTH(tblClean[[#This Row],[Order Date]])</f>
        <v>2</v>
      </c>
      <c r="Y8643" s="7" t="str">
        <f>TEXT(tblClean[[#This Row],[Order Date]], "yyyy-mm")</f>
        <v>2017-02</v>
      </c>
      <c r="Z8643" s="9">
        <f>IF(tblClean[[#This Row],[Sales]]=0,"",tblClean[[#This Row],[Profit]]/tblClean[[#This Row],[Sales]])</f>
        <v>-0.66666666666666674</v>
      </c>
      <c r="AA8643" s="7">
        <f>IF(tblClean[[#This Row],[Quantity]]=0,"",tblClean[[#This Row],[Sales]]/tblClean[[#This Row],[Quantity]])</f>
        <v>11.31</v>
      </c>
      <c r="AB8643" s="9">
        <f>IF(tblClean[[#This Row],[Sales]]=0,"",tblClean[[#This Row],[Profit]]/tblClean[[#This Row],[Sales]])</f>
        <v>-0.66666666666666674</v>
      </c>
    </row>
    <row r="8644" spans="1:28" ht="18" x14ac:dyDescent="0.35">
      <c r="A8644" s="5">
        <v>8643</v>
      </c>
      <c r="B8644" s="6" t="s">
        <v>11587</v>
      </c>
      <c r="C8644" s="4">
        <v>42227</v>
      </c>
      <c r="D8644" s="4">
        <v>42323</v>
      </c>
      <c r="E8644" s="6" t="s">
        <v>55</v>
      </c>
      <c r="F8644" s="6" t="s">
        <v>3780</v>
      </c>
      <c r="G8644" s="6" t="s">
        <v>3781</v>
      </c>
      <c r="H8644" s="6" t="s">
        <v>44</v>
      </c>
      <c r="I8644" s="6" t="s">
        <v>28</v>
      </c>
      <c r="J8644" s="6" t="s">
        <v>1849</v>
      </c>
      <c r="K8644" s="6" t="s">
        <v>97</v>
      </c>
      <c r="L8644" s="6">
        <v>28540</v>
      </c>
      <c r="M8644" s="6" t="s">
        <v>31</v>
      </c>
      <c r="N8644" s="6" t="s">
        <v>1421</v>
      </c>
      <c r="O8644" s="6" t="s">
        <v>49</v>
      </c>
      <c r="P8644" s="6" t="s">
        <v>319</v>
      </c>
      <c r="Q8644" s="6" t="s">
        <v>1422</v>
      </c>
      <c r="R8644" s="7">
        <v>31.504000000000001</v>
      </c>
      <c r="S8644" s="7">
        <v>11</v>
      </c>
      <c r="T8644" s="7">
        <v>0.2</v>
      </c>
      <c r="U8644" s="7">
        <v>11.814</v>
      </c>
      <c r="V8644" s="7">
        <f>tblClean[[#This Row],[Ship Date]] - tblClean[[#This Row],[Order Date]]</f>
        <v>96</v>
      </c>
      <c r="W8644" s="7">
        <f>YEAR(tblClean[[#This Row],[Order Date]])</f>
        <v>2015</v>
      </c>
      <c r="X8644" s="7">
        <f>MONTH(tblClean[[#This Row],[Order Date]])</f>
        <v>8</v>
      </c>
      <c r="Y8644" s="7" t="str">
        <f>TEXT(tblClean[[#This Row],[Order Date]], "yyyy-mm")</f>
        <v>2015-08</v>
      </c>
      <c r="Z8644" s="9">
        <f>IF(tblClean[[#This Row],[Sales]]=0,"",tblClean[[#This Row],[Profit]]/tblClean[[#This Row],[Sales]])</f>
        <v>0.375</v>
      </c>
      <c r="AA8644" s="7">
        <f>IF(tblClean[[#This Row],[Quantity]]=0,"",tblClean[[#This Row],[Sales]]/tblClean[[#This Row],[Quantity]])</f>
        <v>2.8640000000000003</v>
      </c>
      <c r="AB8644" s="9">
        <f>IF(tblClean[[#This Row],[Sales]]=0,"",tblClean[[#This Row],[Profit]]/tblClean[[#This Row],[Sales]])</f>
        <v>0.375</v>
      </c>
    </row>
    <row r="8645" spans="1:28" ht="18" x14ac:dyDescent="0.35">
      <c r="A8645" s="5">
        <v>8644</v>
      </c>
      <c r="B8645" s="6" t="s">
        <v>11587</v>
      </c>
      <c r="C8645" s="4">
        <v>42227</v>
      </c>
      <c r="D8645" s="4">
        <v>42323</v>
      </c>
      <c r="E8645" s="6" t="s">
        <v>55</v>
      </c>
      <c r="F8645" s="6" t="s">
        <v>3780</v>
      </c>
      <c r="G8645" s="6" t="s">
        <v>3781</v>
      </c>
      <c r="H8645" s="6" t="s">
        <v>44</v>
      </c>
      <c r="I8645" s="6" t="s">
        <v>28</v>
      </c>
      <c r="J8645" s="6" t="s">
        <v>1849</v>
      </c>
      <c r="K8645" s="6" t="s">
        <v>97</v>
      </c>
      <c r="L8645" s="6">
        <v>28540</v>
      </c>
      <c r="M8645" s="6" t="s">
        <v>31</v>
      </c>
      <c r="N8645" s="6" t="s">
        <v>8439</v>
      </c>
      <c r="O8645" s="6" t="s">
        <v>49</v>
      </c>
      <c r="P8645" s="6" t="s">
        <v>50</v>
      </c>
      <c r="Q8645" s="6" t="s">
        <v>8440</v>
      </c>
      <c r="R8645" s="7">
        <v>5.04</v>
      </c>
      <c r="S8645" s="7">
        <v>1</v>
      </c>
      <c r="T8645" s="7">
        <v>0.2</v>
      </c>
      <c r="U8645" s="7">
        <v>1.6379999999999999</v>
      </c>
      <c r="V8645" s="7">
        <f>tblClean[[#This Row],[Ship Date]] - tblClean[[#This Row],[Order Date]]</f>
        <v>96</v>
      </c>
      <c r="W8645" s="7">
        <f>YEAR(tblClean[[#This Row],[Order Date]])</f>
        <v>2015</v>
      </c>
      <c r="X8645" s="7">
        <f>MONTH(tblClean[[#This Row],[Order Date]])</f>
        <v>8</v>
      </c>
      <c r="Y8645" s="7" t="str">
        <f>TEXT(tblClean[[#This Row],[Order Date]], "yyyy-mm")</f>
        <v>2015-08</v>
      </c>
      <c r="Z8645" s="9">
        <f>IF(tblClean[[#This Row],[Sales]]=0,"",tblClean[[#This Row],[Profit]]/tblClean[[#This Row],[Sales]])</f>
        <v>0.32499999999999996</v>
      </c>
      <c r="AA8645" s="7">
        <f>IF(tblClean[[#This Row],[Quantity]]=0,"",tblClean[[#This Row],[Sales]]/tblClean[[#This Row],[Quantity]])</f>
        <v>5.04</v>
      </c>
      <c r="AB8645" s="9">
        <f>IF(tblClean[[#This Row],[Sales]]=0,"",tblClean[[#This Row],[Profit]]/tblClean[[#This Row],[Sales]])</f>
        <v>0.32499999999999996</v>
      </c>
    </row>
    <row r="8646" spans="1:28" ht="18" x14ac:dyDescent="0.35">
      <c r="A8646" s="5">
        <v>8645</v>
      </c>
      <c r="B8646" s="6" t="s">
        <v>11587</v>
      </c>
      <c r="C8646" s="4">
        <v>42227</v>
      </c>
      <c r="D8646" s="4">
        <v>42323</v>
      </c>
      <c r="E8646" s="6" t="s">
        <v>55</v>
      </c>
      <c r="F8646" s="6" t="s">
        <v>3780</v>
      </c>
      <c r="G8646" s="6" t="s">
        <v>3781</v>
      </c>
      <c r="H8646" s="6" t="s">
        <v>44</v>
      </c>
      <c r="I8646" s="6" t="s">
        <v>28</v>
      </c>
      <c r="J8646" s="6" t="s">
        <v>1849</v>
      </c>
      <c r="K8646" s="6" t="s">
        <v>97</v>
      </c>
      <c r="L8646" s="6">
        <v>28540</v>
      </c>
      <c r="M8646" s="6" t="s">
        <v>31</v>
      </c>
      <c r="N8646" s="6" t="s">
        <v>1945</v>
      </c>
      <c r="O8646" s="6" t="s">
        <v>49</v>
      </c>
      <c r="P8646" s="6" t="s">
        <v>82</v>
      </c>
      <c r="Q8646" s="6" t="s">
        <v>1946</v>
      </c>
      <c r="R8646" s="7">
        <v>39.878999999999998</v>
      </c>
      <c r="S8646" s="7">
        <v>7</v>
      </c>
      <c r="T8646" s="7">
        <v>0.7</v>
      </c>
      <c r="U8646" s="7">
        <v>-29.244599999999998</v>
      </c>
      <c r="V8646" s="7">
        <f>tblClean[[#This Row],[Ship Date]] - tblClean[[#This Row],[Order Date]]</f>
        <v>96</v>
      </c>
      <c r="W8646" s="7">
        <f>YEAR(tblClean[[#This Row],[Order Date]])</f>
        <v>2015</v>
      </c>
      <c r="X8646" s="7">
        <f>MONTH(tblClean[[#This Row],[Order Date]])</f>
        <v>8</v>
      </c>
      <c r="Y8646" s="7" t="str">
        <f>TEXT(tblClean[[#This Row],[Order Date]], "yyyy-mm")</f>
        <v>2015-08</v>
      </c>
      <c r="Z8646" s="9">
        <f>IF(tblClean[[#This Row],[Sales]]=0,"",tblClean[[#This Row],[Profit]]/tblClean[[#This Row],[Sales]])</f>
        <v>-0.73333333333333328</v>
      </c>
      <c r="AA8646" s="7">
        <f>IF(tblClean[[#This Row],[Quantity]]=0,"",tblClean[[#This Row],[Sales]]/tblClean[[#This Row],[Quantity]])</f>
        <v>5.6970000000000001</v>
      </c>
      <c r="AB8646" s="9">
        <f>IF(tblClean[[#This Row],[Sales]]=0,"",tblClean[[#This Row],[Profit]]/tblClean[[#This Row],[Sales]])</f>
        <v>-0.73333333333333328</v>
      </c>
    </row>
    <row r="8647" spans="1:28" ht="18" x14ac:dyDescent="0.35">
      <c r="A8647" s="5">
        <v>8646</v>
      </c>
      <c r="B8647" s="6" t="s">
        <v>11587</v>
      </c>
      <c r="C8647" s="4">
        <v>42227</v>
      </c>
      <c r="D8647" s="4">
        <v>42323</v>
      </c>
      <c r="E8647" s="6" t="s">
        <v>55</v>
      </c>
      <c r="F8647" s="6" t="s">
        <v>3780</v>
      </c>
      <c r="G8647" s="6" t="s">
        <v>3781</v>
      </c>
      <c r="H8647" s="6" t="s">
        <v>44</v>
      </c>
      <c r="I8647" s="6" t="s">
        <v>28</v>
      </c>
      <c r="J8647" s="6" t="s">
        <v>1849</v>
      </c>
      <c r="K8647" s="6" t="s">
        <v>97</v>
      </c>
      <c r="L8647" s="6">
        <v>28540</v>
      </c>
      <c r="M8647" s="6" t="s">
        <v>31</v>
      </c>
      <c r="N8647" s="6" t="s">
        <v>1559</v>
      </c>
      <c r="O8647" s="6" t="s">
        <v>33</v>
      </c>
      <c r="P8647" s="6" t="s">
        <v>72</v>
      </c>
      <c r="Q8647" s="6" t="s">
        <v>1560</v>
      </c>
      <c r="R8647" s="7">
        <v>4.7119999999999997</v>
      </c>
      <c r="S8647" s="7">
        <v>1</v>
      </c>
      <c r="T8647" s="7">
        <v>0.2</v>
      </c>
      <c r="U8647" s="7">
        <v>1.4136</v>
      </c>
      <c r="V8647" s="7">
        <f>tblClean[[#This Row],[Ship Date]] - tblClean[[#This Row],[Order Date]]</f>
        <v>96</v>
      </c>
      <c r="W8647" s="7">
        <f>YEAR(tblClean[[#This Row],[Order Date]])</f>
        <v>2015</v>
      </c>
      <c r="X8647" s="7">
        <f>MONTH(tblClean[[#This Row],[Order Date]])</f>
        <v>8</v>
      </c>
      <c r="Y8647" s="7" t="str">
        <f>TEXT(tblClean[[#This Row],[Order Date]], "yyyy-mm")</f>
        <v>2015-08</v>
      </c>
      <c r="Z8647" s="9">
        <f>IF(tblClean[[#This Row],[Sales]]=0,"",tblClean[[#This Row],[Profit]]/tblClean[[#This Row],[Sales]])</f>
        <v>0.3</v>
      </c>
      <c r="AA8647" s="7">
        <f>IF(tblClean[[#This Row],[Quantity]]=0,"",tblClean[[#This Row],[Sales]]/tblClean[[#This Row],[Quantity]])</f>
        <v>4.7119999999999997</v>
      </c>
      <c r="AB8647" s="9">
        <f>IF(tblClean[[#This Row],[Sales]]=0,"",tblClean[[#This Row],[Profit]]/tblClean[[#This Row],[Sales]])</f>
        <v>0.3</v>
      </c>
    </row>
    <row r="8648" spans="1:28" ht="18" x14ac:dyDescent="0.35">
      <c r="A8648" s="5">
        <v>8647</v>
      </c>
      <c r="B8648" s="6" t="s">
        <v>11588</v>
      </c>
      <c r="C8648" s="4">
        <v>42699</v>
      </c>
      <c r="D8648" s="4">
        <v>42703</v>
      </c>
      <c r="E8648" s="6" t="s">
        <v>55</v>
      </c>
      <c r="F8648" s="6" t="s">
        <v>7884</v>
      </c>
      <c r="G8648" s="6" t="s">
        <v>7885</v>
      </c>
      <c r="H8648" s="6" t="s">
        <v>27</v>
      </c>
      <c r="I8648" s="6" t="s">
        <v>28</v>
      </c>
      <c r="J8648" s="6" t="s">
        <v>45</v>
      </c>
      <c r="K8648" s="6" t="s">
        <v>46</v>
      </c>
      <c r="L8648" s="6">
        <v>90032</v>
      </c>
      <c r="M8648" s="6" t="s">
        <v>47</v>
      </c>
      <c r="N8648" s="6" t="s">
        <v>875</v>
      </c>
      <c r="O8648" s="6" t="s">
        <v>33</v>
      </c>
      <c r="P8648" s="6" t="s">
        <v>37</v>
      </c>
      <c r="Q8648" s="6" t="s">
        <v>876</v>
      </c>
      <c r="R8648" s="7">
        <v>194.352</v>
      </c>
      <c r="S8648" s="7">
        <v>3</v>
      </c>
      <c r="T8648" s="7">
        <v>0.2</v>
      </c>
      <c r="U8648" s="7">
        <v>19.435199999999998</v>
      </c>
      <c r="V8648" s="7">
        <f>tblClean[[#This Row],[Ship Date]] - tblClean[[#This Row],[Order Date]]</f>
        <v>4</v>
      </c>
      <c r="W8648" s="7">
        <f>YEAR(tblClean[[#This Row],[Order Date]])</f>
        <v>2016</v>
      </c>
      <c r="X8648" s="7">
        <f>MONTH(tblClean[[#This Row],[Order Date]])</f>
        <v>11</v>
      </c>
      <c r="Y8648" s="7" t="str">
        <f>TEXT(tblClean[[#This Row],[Order Date]], "yyyy-mm")</f>
        <v>2016-11</v>
      </c>
      <c r="Z8648" s="9">
        <f>IF(tblClean[[#This Row],[Sales]]=0,"",tblClean[[#This Row],[Profit]]/tblClean[[#This Row],[Sales]])</f>
        <v>9.9999999999999992E-2</v>
      </c>
      <c r="AA8648" s="7">
        <f>IF(tblClean[[#This Row],[Quantity]]=0,"",tblClean[[#This Row],[Sales]]/tblClean[[#This Row],[Quantity]])</f>
        <v>64.784000000000006</v>
      </c>
      <c r="AB8648" s="9">
        <f>IF(tblClean[[#This Row],[Sales]]=0,"",tblClean[[#This Row],[Profit]]/tblClean[[#This Row],[Sales]])</f>
        <v>9.9999999999999992E-2</v>
      </c>
    </row>
    <row r="8649" spans="1:28" ht="18" x14ac:dyDescent="0.35">
      <c r="A8649" s="5">
        <v>8648</v>
      </c>
      <c r="B8649" s="6" t="s">
        <v>11589</v>
      </c>
      <c r="C8649" s="4">
        <v>42136</v>
      </c>
      <c r="D8649" s="4">
        <v>42346</v>
      </c>
      <c r="E8649" s="6" t="s">
        <v>220</v>
      </c>
      <c r="F8649" s="6" t="s">
        <v>6923</v>
      </c>
      <c r="G8649" s="6" t="s">
        <v>6924</v>
      </c>
      <c r="H8649" s="6" t="s">
        <v>44</v>
      </c>
      <c r="I8649" s="6" t="s">
        <v>28</v>
      </c>
      <c r="J8649" s="6" t="s">
        <v>6771</v>
      </c>
      <c r="K8649" s="6" t="s">
        <v>401</v>
      </c>
      <c r="L8649" s="6">
        <v>37211</v>
      </c>
      <c r="M8649" s="6" t="s">
        <v>31</v>
      </c>
      <c r="N8649" s="6" t="s">
        <v>1090</v>
      </c>
      <c r="O8649" s="6" t="s">
        <v>33</v>
      </c>
      <c r="P8649" s="6" t="s">
        <v>37</v>
      </c>
      <c r="Q8649" s="6" t="s">
        <v>1091</v>
      </c>
      <c r="R8649" s="7">
        <v>97.424000000000007</v>
      </c>
      <c r="S8649" s="7">
        <v>2</v>
      </c>
      <c r="T8649" s="7">
        <v>0.2</v>
      </c>
      <c r="U8649" s="7">
        <v>10.9602</v>
      </c>
      <c r="V8649" s="7">
        <f>tblClean[[#This Row],[Ship Date]] - tblClean[[#This Row],[Order Date]]</f>
        <v>210</v>
      </c>
      <c r="W8649" s="7">
        <f>YEAR(tblClean[[#This Row],[Order Date]])</f>
        <v>2015</v>
      </c>
      <c r="X8649" s="7">
        <f>MONTH(tblClean[[#This Row],[Order Date]])</f>
        <v>5</v>
      </c>
      <c r="Y8649" s="7" t="str">
        <f>TEXT(tblClean[[#This Row],[Order Date]], "yyyy-mm")</f>
        <v>2015-05</v>
      </c>
      <c r="Z8649" s="9">
        <f>IF(tblClean[[#This Row],[Sales]]=0,"",tblClean[[#This Row],[Profit]]/tblClean[[#This Row],[Sales]])</f>
        <v>0.1125</v>
      </c>
      <c r="AA8649" s="7">
        <f>IF(tblClean[[#This Row],[Quantity]]=0,"",tblClean[[#This Row],[Sales]]/tblClean[[#This Row],[Quantity]])</f>
        <v>48.712000000000003</v>
      </c>
      <c r="AB8649" s="9">
        <f>IF(tblClean[[#This Row],[Sales]]=0,"",tblClean[[#This Row],[Profit]]/tblClean[[#This Row],[Sales]])</f>
        <v>0.1125</v>
      </c>
    </row>
    <row r="8650" spans="1:28" ht="18" x14ac:dyDescent="0.35">
      <c r="A8650" s="5">
        <v>8649</v>
      </c>
      <c r="B8650" s="6" t="s">
        <v>11590</v>
      </c>
      <c r="C8650" s="4">
        <v>42580</v>
      </c>
      <c r="D8650" s="4">
        <v>42585</v>
      </c>
      <c r="E8650" s="6" t="s">
        <v>55</v>
      </c>
      <c r="F8650" s="6" t="s">
        <v>7044</v>
      </c>
      <c r="G8650" s="6" t="s">
        <v>7045</v>
      </c>
      <c r="H8650" s="6" t="s">
        <v>27</v>
      </c>
      <c r="I8650" s="6" t="s">
        <v>28</v>
      </c>
      <c r="J8650" s="6" t="s">
        <v>570</v>
      </c>
      <c r="K8650" s="6" t="s">
        <v>97</v>
      </c>
      <c r="L8650" s="6">
        <v>28205</v>
      </c>
      <c r="M8650" s="6" t="s">
        <v>31</v>
      </c>
      <c r="N8650" s="6" t="s">
        <v>3407</v>
      </c>
      <c r="O8650" s="6" t="s">
        <v>49</v>
      </c>
      <c r="P8650" s="6" t="s">
        <v>64</v>
      </c>
      <c r="Q8650" s="6" t="s">
        <v>3408</v>
      </c>
      <c r="R8650" s="7">
        <v>704.76</v>
      </c>
      <c r="S8650" s="7">
        <v>5</v>
      </c>
      <c r="T8650" s="7">
        <v>0.2</v>
      </c>
      <c r="U8650" s="7">
        <v>26.4285</v>
      </c>
      <c r="V8650" s="7">
        <f>tblClean[[#This Row],[Ship Date]] - tblClean[[#This Row],[Order Date]]</f>
        <v>5</v>
      </c>
      <c r="W8650" s="7">
        <f>YEAR(tblClean[[#This Row],[Order Date]])</f>
        <v>2016</v>
      </c>
      <c r="X8650" s="7">
        <f>MONTH(tblClean[[#This Row],[Order Date]])</f>
        <v>7</v>
      </c>
      <c r="Y8650" s="7" t="str">
        <f>TEXT(tblClean[[#This Row],[Order Date]], "yyyy-mm")</f>
        <v>2016-07</v>
      </c>
      <c r="Z8650" s="9">
        <f>IF(tblClean[[#This Row],[Sales]]=0,"",tblClean[[#This Row],[Profit]]/tblClean[[#This Row],[Sales]])</f>
        <v>3.7499999999999999E-2</v>
      </c>
      <c r="AA8650" s="7">
        <f>IF(tblClean[[#This Row],[Quantity]]=0,"",tblClean[[#This Row],[Sales]]/tblClean[[#This Row],[Quantity]])</f>
        <v>140.952</v>
      </c>
      <c r="AB8650" s="9">
        <f>IF(tblClean[[#This Row],[Sales]]=0,"",tblClean[[#This Row],[Profit]]/tblClean[[#This Row],[Sales]])</f>
        <v>3.7499999999999999E-2</v>
      </c>
    </row>
    <row r="8651" spans="1:28" ht="18" x14ac:dyDescent="0.35">
      <c r="A8651" s="5">
        <v>8650</v>
      </c>
      <c r="B8651" s="6" t="s">
        <v>11590</v>
      </c>
      <c r="C8651" s="4">
        <v>42580</v>
      </c>
      <c r="D8651" s="4">
        <v>42585</v>
      </c>
      <c r="E8651" s="6" t="s">
        <v>55</v>
      </c>
      <c r="F8651" s="6" t="s">
        <v>7044</v>
      </c>
      <c r="G8651" s="6" t="s">
        <v>7045</v>
      </c>
      <c r="H8651" s="6" t="s">
        <v>27</v>
      </c>
      <c r="I8651" s="6" t="s">
        <v>28</v>
      </c>
      <c r="J8651" s="6" t="s">
        <v>570</v>
      </c>
      <c r="K8651" s="6" t="s">
        <v>97</v>
      </c>
      <c r="L8651" s="6">
        <v>28205</v>
      </c>
      <c r="M8651" s="6" t="s">
        <v>31</v>
      </c>
      <c r="N8651" s="6" t="s">
        <v>2221</v>
      </c>
      <c r="O8651" s="6" t="s">
        <v>49</v>
      </c>
      <c r="P8651" s="6" t="s">
        <v>82</v>
      </c>
      <c r="Q8651" s="6" t="s">
        <v>2222</v>
      </c>
      <c r="R8651" s="7">
        <v>27.396000000000001</v>
      </c>
      <c r="S8651" s="7">
        <v>3</v>
      </c>
      <c r="T8651" s="7">
        <v>0.7</v>
      </c>
      <c r="U8651" s="7">
        <v>-20.090399999999999</v>
      </c>
      <c r="V8651" s="7">
        <f>tblClean[[#This Row],[Ship Date]] - tblClean[[#This Row],[Order Date]]</f>
        <v>5</v>
      </c>
      <c r="W8651" s="7">
        <f>YEAR(tblClean[[#This Row],[Order Date]])</f>
        <v>2016</v>
      </c>
      <c r="X8651" s="7">
        <f>MONTH(tblClean[[#This Row],[Order Date]])</f>
        <v>7</v>
      </c>
      <c r="Y8651" s="7" t="str">
        <f>TEXT(tblClean[[#This Row],[Order Date]], "yyyy-mm")</f>
        <v>2016-07</v>
      </c>
      <c r="Z8651" s="9">
        <f>IF(tblClean[[#This Row],[Sales]]=0,"",tblClean[[#This Row],[Profit]]/tblClean[[#This Row],[Sales]])</f>
        <v>-0.73333333333333328</v>
      </c>
      <c r="AA8651" s="7">
        <f>IF(tblClean[[#This Row],[Quantity]]=0,"",tblClean[[#This Row],[Sales]]/tblClean[[#This Row],[Quantity]])</f>
        <v>9.1319999999999997</v>
      </c>
      <c r="AB8651" s="9">
        <f>IF(tblClean[[#This Row],[Sales]]=0,"",tblClean[[#This Row],[Profit]]/tblClean[[#This Row],[Sales]])</f>
        <v>-0.73333333333333328</v>
      </c>
    </row>
    <row r="8652" spans="1:28" ht="18" x14ac:dyDescent="0.35">
      <c r="A8652" s="5">
        <v>8651</v>
      </c>
      <c r="B8652" s="6" t="s">
        <v>11591</v>
      </c>
      <c r="C8652" s="4">
        <v>41895</v>
      </c>
      <c r="D8652" s="4">
        <v>41895</v>
      </c>
      <c r="E8652" s="6" t="s">
        <v>1567</v>
      </c>
      <c r="F8652" s="6" t="s">
        <v>2644</v>
      </c>
      <c r="G8652" s="6" t="s">
        <v>2645</v>
      </c>
      <c r="H8652" s="6" t="s">
        <v>27</v>
      </c>
      <c r="I8652" s="6" t="s">
        <v>28</v>
      </c>
      <c r="J8652" s="6" t="s">
        <v>106</v>
      </c>
      <c r="K8652" s="6" t="s">
        <v>107</v>
      </c>
      <c r="L8652" s="6">
        <v>98103</v>
      </c>
      <c r="M8652" s="6" t="s">
        <v>47</v>
      </c>
      <c r="N8652" s="6" t="s">
        <v>9150</v>
      </c>
      <c r="O8652" s="6" t="s">
        <v>49</v>
      </c>
      <c r="P8652" s="6" t="s">
        <v>319</v>
      </c>
      <c r="Q8652" s="6" t="s">
        <v>9151</v>
      </c>
      <c r="R8652" s="7">
        <v>5.7</v>
      </c>
      <c r="S8652" s="7">
        <v>5</v>
      </c>
      <c r="T8652" s="7">
        <v>0</v>
      </c>
      <c r="U8652" s="7">
        <v>2.6789999999999998</v>
      </c>
      <c r="V8652" s="7">
        <f>tblClean[[#This Row],[Ship Date]] - tblClean[[#This Row],[Order Date]]</f>
        <v>0</v>
      </c>
      <c r="W8652" s="7">
        <f>YEAR(tblClean[[#This Row],[Order Date]])</f>
        <v>2014</v>
      </c>
      <c r="X8652" s="7">
        <f>MONTH(tblClean[[#This Row],[Order Date]])</f>
        <v>9</v>
      </c>
      <c r="Y8652" s="7" t="str">
        <f>TEXT(tblClean[[#This Row],[Order Date]], "yyyy-mm")</f>
        <v>2014-09</v>
      </c>
      <c r="Z8652" s="9">
        <f>IF(tblClean[[#This Row],[Sales]]=0,"",tblClean[[#This Row],[Profit]]/tblClean[[#This Row],[Sales]])</f>
        <v>0.47</v>
      </c>
      <c r="AA8652" s="7">
        <f>IF(tblClean[[#This Row],[Quantity]]=0,"",tblClean[[#This Row],[Sales]]/tblClean[[#This Row],[Quantity]])</f>
        <v>1.1400000000000001</v>
      </c>
      <c r="AB8652" s="9">
        <f>IF(tblClean[[#This Row],[Sales]]=0,"",tblClean[[#This Row],[Profit]]/tblClean[[#This Row],[Sales]])</f>
        <v>0.47</v>
      </c>
    </row>
    <row r="8653" spans="1:28" ht="18" x14ac:dyDescent="0.35">
      <c r="A8653" s="5">
        <v>8652</v>
      </c>
      <c r="B8653" s="6" t="s">
        <v>11591</v>
      </c>
      <c r="C8653" s="4">
        <v>41895</v>
      </c>
      <c r="D8653" s="4">
        <v>41895</v>
      </c>
      <c r="E8653" s="6" t="s">
        <v>1567</v>
      </c>
      <c r="F8653" s="6" t="s">
        <v>2644</v>
      </c>
      <c r="G8653" s="6" t="s">
        <v>2645</v>
      </c>
      <c r="H8653" s="6" t="s">
        <v>27</v>
      </c>
      <c r="I8653" s="6" t="s">
        <v>28</v>
      </c>
      <c r="J8653" s="6" t="s">
        <v>106</v>
      </c>
      <c r="K8653" s="6" t="s">
        <v>107</v>
      </c>
      <c r="L8653" s="6">
        <v>98103</v>
      </c>
      <c r="M8653" s="6" t="s">
        <v>47</v>
      </c>
      <c r="N8653" s="6" t="s">
        <v>1375</v>
      </c>
      <c r="O8653" s="6" t="s">
        <v>33</v>
      </c>
      <c r="P8653" s="6" t="s">
        <v>72</v>
      </c>
      <c r="Q8653" s="6" t="s">
        <v>1376</v>
      </c>
      <c r="R8653" s="7">
        <v>14.19</v>
      </c>
      <c r="S8653" s="7">
        <v>3</v>
      </c>
      <c r="T8653" s="7">
        <v>0</v>
      </c>
      <c r="U8653" s="7">
        <v>5.5340999999999996</v>
      </c>
      <c r="V8653" s="7">
        <f>tblClean[[#This Row],[Ship Date]] - tblClean[[#This Row],[Order Date]]</f>
        <v>0</v>
      </c>
      <c r="W8653" s="7">
        <f>YEAR(tblClean[[#This Row],[Order Date]])</f>
        <v>2014</v>
      </c>
      <c r="X8653" s="7">
        <f>MONTH(tblClean[[#This Row],[Order Date]])</f>
        <v>9</v>
      </c>
      <c r="Y8653" s="7" t="str">
        <f>TEXT(tblClean[[#This Row],[Order Date]], "yyyy-mm")</f>
        <v>2014-09</v>
      </c>
      <c r="Z8653" s="9">
        <f>IF(tblClean[[#This Row],[Sales]]=0,"",tblClean[[#This Row],[Profit]]/tblClean[[#This Row],[Sales]])</f>
        <v>0.38999999999999996</v>
      </c>
      <c r="AA8653" s="7">
        <f>IF(tblClean[[#This Row],[Quantity]]=0,"",tblClean[[#This Row],[Sales]]/tblClean[[#This Row],[Quantity]])</f>
        <v>4.7299999999999995</v>
      </c>
      <c r="AB8653" s="9">
        <f>IF(tblClean[[#This Row],[Sales]]=0,"",tblClean[[#This Row],[Profit]]/tblClean[[#This Row],[Sales]])</f>
        <v>0.38999999999999996</v>
      </c>
    </row>
    <row r="8654" spans="1:28" ht="18" x14ac:dyDescent="0.35">
      <c r="A8654" s="5">
        <v>8653</v>
      </c>
      <c r="B8654" s="6" t="s">
        <v>11591</v>
      </c>
      <c r="C8654" s="4">
        <v>41895</v>
      </c>
      <c r="D8654" s="4">
        <v>41895</v>
      </c>
      <c r="E8654" s="6" t="s">
        <v>1567</v>
      </c>
      <c r="F8654" s="6" t="s">
        <v>2644</v>
      </c>
      <c r="G8654" s="6" t="s">
        <v>2645</v>
      </c>
      <c r="H8654" s="6" t="s">
        <v>27</v>
      </c>
      <c r="I8654" s="6" t="s">
        <v>28</v>
      </c>
      <c r="J8654" s="6" t="s">
        <v>106</v>
      </c>
      <c r="K8654" s="6" t="s">
        <v>107</v>
      </c>
      <c r="L8654" s="6">
        <v>98103</v>
      </c>
      <c r="M8654" s="6" t="s">
        <v>47</v>
      </c>
      <c r="N8654" s="6" t="s">
        <v>2365</v>
      </c>
      <c r="O8654" s="6" t="s">
        <v>49</v>
      </c>
      <c r="P8654" s="6" t="s">
        <v>703</v>
      </c>
      <c r="Q8654" s="6" t="s">
        <v>2366</v>
      </c>
      <c r="R8654" s="7">
        <v>7.3</v>
      </c>
      <c r="S8654" s="7">
        <v>2</v>
      </c>
      <c r="T8654" s="7">
        <v>0</v>
      </c>
      <c r="U8654" s="7">
        <v>2.19</v>
      </c>
      <c r="V8654" s="7">
        <f>tblClean[[#This Row],[Ship Date]] - tblClean[[#This Row],[Order Date]]</f>
        <v>0</v>
      </c>
      <c r="W8654" s="7">
        <f>YEAR(tblClean[[#This Row],[Order Date]])</f>
        <v>2014</v>
      </c>
      <c r="X8654" s="7">
        <f>MONTH(tblClean[[#This Row],[Order Date]])</f>
        <v>9</v>
      </c>
      <c r="Y8654" s="7" t="str">
        <f>TEXT(tblClean[[#This Row],[Order Date]], "yyyy-mm")</f>
        <v>2014-09</v>
      </c>
      <c r="Z8654" s="9">
        <f>IF(tblClean[[#This Row],[Sales]]=0,"",tblClean[[#This Row],[Profit]]/tblClean[[#This Row],[Sales]])</f>
        <v>0.3</v>
      </c>
      <c r="AA8654" s="7">
        <f>IF(tblClean[[#This Row],[Quantity]]=0,"",tblClean[[#This Row],[Sales]]/tblClean[[#This Row],[Quantity]])</f>
        <v>3.65</v>
      </c>
      <c r="AB8654" s="9">
        <f>IF(tblClean[[#This Row],[Sales]]=0,"",tblClean[[#This Row],[Profit]]/tblClean[[#This Row],[Sales]])</f>
        <v>0.3</v>
      </c>
    </row>
    <row r="8655" spans="1:28" ht="18" x14ac:dyDescent="0.35">
      <c r="A8655" s="5">
        <v>8654</v>
      </c>
      <c r="B8655" s="6" t="s">
        <v>11591</v>
      </c>
      <c r="C8655" s="4">
        <v>41895</v>
      </c>
      <c r="D8655" s="4">
        <v>41895</v>
      </c>
      <c r="E8655" s="6" t="s">
        <v>1567</v>
      </c>
      <c r="F8655" s="6" t="s">
        <v>2644</v>
      </c>
      <c r="G8655" s="6" t="s">
        <v>2645</v>
      </c>
      <c r="H8655" s="6" t="s">
        <v>27</v>
      </c>
      <c r="I8655" s="6" t="s">
        <v>28</v>
      </c>
      <c r="J8655" s="6" t="s">
        <v>106</v>
      </c>
      <c r="K8655" s="6" t="s">
        <v>107</v>
      </c>
      <c r="L8655" s="6">
        <v>98103</v>
      </c>
      <c r="M8655" s="6" t="s">
        <v>47</v>
      </c>
      <c r="N8655" s="6" t="s">
        <v>2786</v>
      </c>
      <c r="O8655" s="6" t="s">
        <v>78</v>
      </c>
      <c r="P8655" s="6" t="s">
        <v>188</v>
      </c>
      <c r="Q8655" s="6" t="s">
        <v>2787</v>
      </c>
      <c r="R8655" s="7">
        <v>199.98</v>
      </c>
      <c r="S8655" s="7">
        <v>2</v>
      </c>
      <c r="T8655" s="7">
        <v>0</v>
      </c>
      <c r="U8655" s="7">
        <v>75.992400000000004</v>
      </c>
      <c r="V8655" s="7">
        <f>tblClean[[#This Row],[Ship Date]] - tblClean[[#This Row],[Order Date]]</f>
        <v>0</v>
      </c>
      <c r="W8655" s="7">
        <f>YEAR(tblClean[[#This Row],[Order Date]])</f>
        <v>2014</v>
      </c>
      <c r="X8655" s="7">
        <f>MONTH(tblClean[[#This Row],[Order Date]])</f>
        <v>9</v>
      </c>
      <c r="Y8655" s="7" t="str">
        <f>TEXT(tblClean[[#This Row],[Order Date]], "yyyy-mm")</f>
        <v>2014-09</v>
      </c>
      <c r="Z8655" s="9">
        <f>IF(tblClean[[#This Row],[Sales]]=0,"",tblClean[[#This Row],[Profit]]/tblClean[[#This Row],[Sales]])</f>
        <v>0.38000000000000006</v>
      </c>
      <c r="AA8655" s="7">
        <f>IF(tblClean[[#This Row],[Quantity]]=0,"",tblClean[[#This Row],[Sales]]/tblClean[[#This Row],[Quantity]])</f>
        <v>99.99</v>
      </c>
      <c r="AB8655" s="9">
        <f>IF(tblClean[[#This Row],[Sales]]=0,"",tblClean[[#This Row],[Profit]]/tblClean[[#This Row],[Sales]])</f>
        <v>0.38000000000000006</v>
      </c>
    </row>
    <row r="8656" spans="1:28" ht="18" x14ac:dyDescent="0.35">
      <c r="A8656" s="5">
        <v>8655</v>
      </c>
      <c r="B8656" s="6" t="s">
        <v>11591</v>
      </c>
      <c r="C8656" s="4">
        <v>41895</v>
      </c>
      <c r="D8656" s="4">
        <v>41895</v>
      </c>
      <c r="E8656" s="6" t="s">
        <v>1567</v>
      </c>
      <c r="F8656" s="6" t="s">
        <v>2644</v>
      </c>
      <c r="G8656" s="6" t="s">
        <v>2645</v>
      </c>
      <c r="H8656" s="6" t="s">
        <v>27</v>
      </c>
      <c r="I8656" s="6" t="s">
        <v>28</v>
      </c>
      <c r="J8656" s="6" t="s">
        <v>106</v>
      </c>
      <c r="K8656" s="6" t="s">
        <v>107</v>
      </c>
      <c r="L8656" s="6">
        <v>98103</v>
      </c>
      <c r="M8656" s="6" t="s">
        <v>47</v>
      </c>
      <c r="N8656" s="6" t="s">
        <v>7711</v>
      </c>
      <c r="O8656" s="6" t="s">
        <v>78</v>
      </c>
      <c r="P8656" s="6" t="s">
        <v>188</v>
      </c>
      <c r="Q8656" s="6" t="s">
        <v>7712</v>
      </c>
      <c r="R8656" s="7">
        <v>144.96</v>
      </c>
      <c r="S8656" s="7">
        <v>4</v>
      </c>
      <c r="T8656" s="7">
        <v>0</v>
      </c>
      <c r="U8656" s="7">
        <v>60.883200000000002</v>
      </c>
      <c r="V8656" s="7">
        <f>tblClean[[#This Row],[Ship Date]] - tblClean[[#This Row],[Order Date]]</f>
        <v>0</v>
      </c>
      <c r="W8656" s="7">
        <f>YEAR(tblClean[[#This Row],[Order Date]])</f>
        <v>2014</v>
      </c>
      <c r="X8656" s="7">
        <f>MONTH(tblClean[[#This Row],[Order Date]])</f>
        <v>9</v>
      </c>
      <c r="Y8656" s="7" t="str">
        <f>TEXT(tblClean[[#This Row],[Order Date]], "yyyy-mm")</f>
        <v>2014-09</v>
      </c>
      <c r="Z8656" s="9">
        <f>IF(tblClean[[#This Row],[Sales]]=0,"",tblClean[[#This Row],[Profit]]/tblClean[[#This Row],[Sales]])</f>
        <v>0.42</v>
      </c>
      <c r="AA8656" s="7">
        <f>IF(tblClean[[#This Row],[Quantity]]=0,"",tblClean[[#This Row],[Sales]]/tblClean[[#This Row],[Quantity]])</f>
        <v>36.24</v>
      </c>
      <c r="AB8656" s="9">
        <f>IF(tblClean[[#This Row],[Sales]]=0,"",tblClean[[#This Row],[Profit]]/tblClean[[#This Row],[Sales]])</f>
        <v>0.42</v>
      </c>
    </row>
    <row r="8657" spans="1:28" ht="18" x14ac:dyDescent="0.35">
      <c r="A8657" s="5">
        <v>8656</v>
      </c>
      <c r="B8657" s="6" t="s">
        <v>11591</v>
      </c>
      <c r="C8657" s="4">
        <v>41895</v>
      </c>
      <c r="D8657" s="4">
        <v>41895</v>
      </c>
      <c r="E8657" s="6" t="s">
        <v>1567</v>
      </c>
      <c r="F8657" s="6" t="s">
        <v>2644</v>
      </c>
      <c r="G8657" s="6" t="s">
        <v>2645</v>
      </c>
      <c r="H8657" s="6" t="s">
        <v>27</v>
      </c>
      <c r="I8657" s="6" t="s">
        <v>28</v>
      </c>
      <c r="J8657" s="6" t="s">
        <v>106</v>
      </c>
      <c r="K8657" s="6" t="s">
        <v>107</v>
      </c>
      <c r="L8657" s="6">
        <v>98103</v>
      </c>
      <c r="M8657" s="6" t="s">
        <v>47</v>
      </c>
      <c r="N8657" s="6" t="s">
        <v>4826</v>
      </c>
      <c r="O8657" s="6" t="s">
        <v>78</v>
      </c>
      <c r="P8657" s="6" t="s">
        <v>188</v>
      </c>
      <c r="Q8657" s="6" t="s">
        <v>4827</v>
      </c>
      <c r="R8657" s="7">
        <v>118</v>
      </c>
      <c r="S8657" s="7">
        <v>2</v>
      </c>
      <c r="T8657" s="7">
        <v>0</v>
      </c>
      <c r="U8657" s="7">
        <v>20.059999999999999</v>
      </c>
      <c r="V8657" s="7">
        <f>tblClean[[#This Row],[Ship Date]] - tblClean[[#This Row],[Order Date]]</f>
        <v>0</v>
      </c>
      <c r="W8657" s="7">
        <f>YEAR(tblClean[[#This Row],[Order Date]])</f>
        <v>2014</v>
      </c>
      <c r="X8657" s="7">
        <f>MONTH(tblClean[[#This Row],[Order Date]])</f>
        <v>9</v>
      </c>
      <c r="Y8657" s="7" t="str">
        <f>TEXT(tblClean[[#This Row],[Order Date]], "yyyy-mm")</f>
        <v>2014-09</v>
      </c>
      <c r="Z8657" s="9">
        <f>IF(tblClean[[#This Row],[Sales]]=0,"",tblClean[[#This Row],[Profit]]/tblClean[[#This Row],[Sales]])</f>
        <v>0.16999999999999998</v>
      </c>
      <c r="AA8657" s="7">
        <f>IF(tblClean[[#This Row],[Quantity]]=0,"",tblClean[[#This Row],[Sales]]/tblClean[[#This Row],[Quantity]])</f>
        <v>59</v>
      </c>
      <c r="AB8657" s="9">
        <f>IF(tblClean[[#This Row],[Sales]]=0,"",tblClean[[#This Row],[Profit]]/tblClean[[#This Row],[Sales]])</f>
        <v>0.16999999999999998</v>
      </c>
    </row>
    <row r="8658" spans="1:28" ht="18" x14ac:dyDescent="0.35">
      <c r="A8658" s="5">
        <v>8657</v>
      </c>
      <c r="B8658" s="6" t="s">
        <v>11591</v>
      </c>
      <c r="C8658" s="4">
        <v>41895</v>
      </c>
      <c r="D8658" s="4">
        <v>41895</v>
      </c>
      <c r="E8658" s="6" t="s">
        <v>1567</v>
      </c>
      <c r="F8658" s="6" t="s">
        <v>2644</v>
      </c>
      <c r="G8658" s="6" t="s">
        <v>2645</v>
      </c>
      <c r="H8658" s="6" t="s">
        <v>27</v>
      </c>
      <c r="I8658" s="6" t="s">
        <v>28</v>
      </c>
      <c r="J8658" s="6" t="s">
        <v>106</v>
      </c>
      <c r="K8658" s="6" t="s">
        <v>107</v>
      </c>
      <c r="L8658" s="6">
        <v>98103</v>
      </c>
      <c r="M8658" s="6" t="s">
        <v>47</v>
      </c>
      <c r="N8658" s="6" t="s">
        <v>7154</v>
      </c>
      <c r="O8658" s="6" t="s">
        <v>49</v>
      </c>
      <c r="P8658" s="6" t="s">
        <v>99</v>
      </c>
      <c r="Q8658" s="6" t="s">
        <v>7155</v>
      </c>
      <c r="R8658" s="7">
        <v>48.94</v>
      </c>
      <c r="S8658" s="7">
        <v>1</v>
      </c>
      <c r="T8658" s="7">
        <v>0</v>
      </c>
      <c r="U8658" s="7">
        <v>24.47</v>
      </c>
      <c r="V8658" s="7">
        <f>tblClean[[#This Row],[Ship Date]] - tblClean[[#This Row],[Order Date]]</f>
        <v>0</v>
      </c>
      <c r="W8658" s="7">
        <f>YEAR(tblClean[[#This Row],[Order Date]])</f>
        <v>2014</v>
      </c>
      <c r="X8658" s="7">
        <f>MONTH(tblClean[[#This Row],[Order Date]])</f>
        <v>9</v>
      </c>
      <c r="Y8658" s="7" t="str">
        <f>TEXT(tblClean[[#This Row],[Order Date]], "yyyy-mm")</f>
        <v>2014-09</v>
      </c>
      <c r="Z8658" s="9">
        <f>IF(tblClean[[#This Row],[Sales]]=0,"",tblClean[[#This Row],[Profit]]/tblClean[[#This Row],[Sales]])</f>
        <v>0.5</v>
      </c>
      <c r="AA8658" s="7">
        <f>IF(tblClean[[#This Row],[Quantity]]=0,"",tblClean[[#This Row],[Sales]]/tblClean[[#This Row],[Quantity]])</f>
        <v>48.94</v>
      </c>
      <c r="AB8658" s="9">
        <f>IF(tblClean[[#This Row],[Sales]]=0,"",tblClean[[#This Row],[Profit]]/tblClean[[#This Row],[Sales]])</f>
        <v>0.5</v>
      </c>
    </row>
    <row r="8659" spans="1:28" ht="18" x14ac:dyDescent="0.35">
      <c r="A8659" s="5">
        <v>8658</v>
      </c>
      <c r="B8659" s="6" t="s">
        <v>11591</v>
      </c>
      <c r="C8659" s="4">
        <v>41895</v>
      </c>
      <c r="D8659" s="4">
        <v>41895</v>
      </c>
      <c r="E8659" s="6" t="s">
        <v>1567</v>
      </c>
      <c r="F8659" s="6" t="s">
        <v>2644</v>
      </c>
      <c r="G8659" s="6" t="s">
        <v>2645</v>
      </c>
      <c r="H8659" s="6" t="s">
        <v>27</v>
      </c>
      <c r="I8659" s="6" t="s">
        <v>28</v>
      </c>
      <c r="J8659" s="6" t="s">
        <v>106</v>
      </c>
      <c r="K8659" s="6" t="s">
        <v>107</v>
      </c>
      <c r="L8659" s="6">
        <v>98103</v>
      </c>
      <c r="M8659" s="6" t="s">
        <v>47</v>
      </c>
      <c r="N8659" s="6" t="s">
        <v>5815</v>
      </c>
      <c r="O8659" s="6" t="s">
        <v>49</v>
      </c>
      <c r="P8659" s="6" t="s">
        <v>85</v>
      </c>
      <c r="Q8659" s="6" t="s">
        <v>5816</v>
      </c>
      <c r="R8659" s="7">
        <v>22.66</v>
      </c>
      <c r="S8659" s="7">
        <v>2</v>
      </c>
      <c r="T8659" s="7">
        <v>0</v>
      </c>
      <c r="U8659" s="7">
        <v>9.7438000000000002</v>
      </c>
      <c r="V8659" s="7">
        <f>tblClean[[#This Row],[Ship Date]] - tblClean[[#This Row],[Order Date]]</f>
        <v>0</v>
      </c>
      <c r="W8659" s="7">
        <f>YEAR(tblClean[[#This Row],[Order Date]])</f>
        <v>2014</v>
      </c>
      <c r="X8659" s="7">
        <f>MONTH(tblClean[[#This Row],[Order Date]])</f>
        <v>9</v>
      </c>
      <c r="Y8659" s="7" t="str">
        <f>TEXT(tblClean[[#This Row],[Order Date]], "yyyy-mm")</f>
        <v>2014-09</v>
      </c>
      <c r="Z8659" s="9">
        <f>IF(tblClean[[#This Row],[Sales]]=0,"",tblClean[[#This Row],[Profit]]/tblClean[[#This Row],[Sales]])</f>
        <v>0.43</v>
      </c>
      <c r="AA8659" s="7">
        <f>IF(tblClean[[#This Row],[Quantity]]=0,"",tblClean[[#This Row],[Sales]]/tblClean[[#This Row],[Quantity]])</f>
        <v>11.33</v>
      </c>
      <c r="AB8659" s="9">
        <f>IF(tblClean[[#This Row],[Sales]]=0,"",tblClean[[#This Row],[Profit]]/tblClean[[#This Row],[Sales]])</f>
        <v>0.43</v>
      </c>
    </row>
    <row r="8660" spans="1:28" ht="18" x14ac:dyDescent="0.35">
      <c r="A8660" s="5">
        <v>8659</v>
      </c>
      <c r="B8660" s="6" t="s">
        <v>11592</v>
      </c>
      <c r="C8660" s="4">
        <v>42542</v>
      </c>
      <c r="D8660" s="4">
        <v>42546</v>
      </c>
      <c r="E8660" s="6" t="s">
        <v>55</v>
      </c>
      <c r="F8660" s="6" t="s">
        <v>411</v>
      </c>
      <c r="G8660" s="6" t="s">
        <v>412</v>
      </c>
      <c r="H8660" s="6" t="s">
        <v>44</v>
      </c>
      <c r="I8660" s="6" t="s">
        <v>28</v>
      </c>
      <c r="J8660" s="6" t="s">
        <v>359</v>
      </c>
      <c r="K8660" s="6" t="s">
        <v>247</v>
      </c>
      <c r="L8660" s="6">
        <v>60623</v>
      </c>
      <c r="M8660" s="6" t="s">
        <v>118</v>
      </c>
      <c r="N8660" s="6" t="s">
        <v>3867</v>
      </c>
      <c r="O8660" s="6" t="s">
        <v>49</v>
      </c>
      <c r="P8660" s="6" t="s">
        <v>82</v>
      </c>
      <c r="Q8660" s="6" t="s">
        <v>3868</v>
      </c>
      <c r="R8660" s="7">
        <v>0.83599999999999997</v>
      </c>
      <c r="S8660" s="7">
        <v>1</v>
      </c>
      <c r="T8660" s="7">
        <v>0.8</v>
      </c>
      <c r="U8660" s="7">
        <v>-1.3375999999999999</v>
      </c>
      <c r="V8660" s="7">
        <f>tblClean[[#This Row],[Ship Date]] - tblClean[[#This Row],[Order Date]]</f>
        <v>4</v>
      </c>
      <c r="W8660" s="7">
        <f>YEAR(tblClean[[#This Row],[Order Date]])</f>
        <v>2016</v>
      </c>
      <c r="X8660" s="7">
        <f>MONTH(tblClean[[#This Row],[Order Date]])</f>
        <v>6</v>
      </c>
      <c r="Y8660" s="7" t="str">
        <f>TEXT(tblClean[[#This Row],[Order Date]], "yyyy-mm")</f>
        <v>2016-06</v>
      </c>
      <c r="Z8660" s="9">
        <f>IF(tblClean[[#This Row],[Sales]]=0,"",tblClean[[#This Row],[Profit]]/tblClean[[#This Row],[Sales]])</f>
        <v>-1.5999999999999999</v>
      </c>
      <c r="AA8660" s="7">
        <f>IF(tblClean[[#This Row],[Quantity]]=0,"",tblClean[[#This Row],[Sales]]/tblClean[[#This Row],[Quantity]])</f>
        <v>0.83599999999999997</v>
      </c>
      <c r="AB8660" s="9">
        <f>IF(tblClean[[#This Row],[Sales]]=0,"",tblClean[[#This Row],[Profit]]/tblClean[[#This Row],[Sales]])</f>
        <v>-1.5999999999999999</v>
      </c>
    </row>
    <row r="8661" spans="1:28" ht="18" x14ac:dyDescent="0.35">
      <c r="A8661" s="5">
        <v>8660</v>
      </c>
      <c r="B8661" s="6" t="s">
        <v>11593</v>
      </c>
      <c r="C8661" s="4">
        <v>42438</v>
      </c>
      <c r="D8661" s="4">
        <v>42621</v>
      </c>
      <c r="E8661" s="6" t="s">
        <v>55</v>
      </c>
      <c r="F8661" s="6" t="s">
        <v>6217</v>
      </c>
      <c r="G8661" s="6" t="s">
        <v>6218</v>
      </c>
      <c r="H8661" s="6" t="s">
        <v>44</v>
      </c>
      <c r="I8661" s="6" t="s">
        <v>28</v>
      </c>
      <c r="J8661" s="6" t="s">
        <v>1227</v>
      </c>
      <c r="K8661" s="6" t="s">
        <v>608</v>
      </c>
      <c r="L8661" s="6">
        <v>45231</v>
      </c>
      <c r="M8661" s="6" t="s">
        <v>171</v>
      </c>
      <c r="N8661" s="6" t="s">
        <v>6957</v>
      </c>
      <c r="O8661" s="6" t="s">
        <v>49</v>
      </c>
      <c r="P8661" s="6" t="s">
        <v>99</v>
      </c>
      <c r="Q8661" s="6" t="s">
        <v>6958</v>
      </c>
      <c r="R8661" s="7">
        <v>30.96</v>
      </c>
      <c r="S8661" s="7">
        <v>6</v>
      </c>
      <c r="T8661" s="7">
        <v>0.2</v>
      </c>
      <c r="U8661" s="7">
        <v>11.223000000000001</v>
      </c>
      <c r="V8661" s="7">
        <f>tblClean[[#This Row],[Ship Date]] - tblClean[[#This Row],[Order Date]]</f>
        <v>183</v>
      </c>
      <c r="W8661" s="7">
        <f>YEAR(tblClean[[#This Row],[Order Date]])</f>
        <v>2016</v>
      </c>
      <c r="X8661" s="7">
        <f>MONTH(tblClean[[#This Row],[Order Date]])</f>
        <v>3</v>
      </c>
      <c r="Y8661" s="7" t="str">
        <f>TEXT(tblClean[[#This Row],[Order Date]], "yyyy-mm")</f>
        <v>2016-03</v>
      </c>
      <c r="Z8661" s="9">
        <f>IF(tblClean[[#This Row],[Sales]]=0,"",tblClean[[#This Row],[Profit]]/tblClean[[#This Row],[Sales]])</f>
        <v>0.36249999999999999</v>
      </c>
      <c r="AA8661" s="7">
        <f>IF(tblClean[[#This Row],[Quantity]]=0,"",tblClean[[#This Row],[Sales]]/tblClean[[#This Row],[Quantity]])</f>
        <v>5.16</v>
      </c>
      <c r="AB8661" s="9">
        <f>IF(tblClean[[#This Row],[Sales]]=0,"",tblClean[[#This Row],[Profit]]/tblClean[[#This Row],[Sales]])</f>
        <v>0.36249999999999999</v>
      </c>
    </row>
    <row r="8662" spans="1:28" ht="18" x14ac:dyDescent="0.35">
      <c r="A8662" s="5">
        <v>8661</v>
      </c>
      <c r="B8662" s="6" t="s">
        <v>11594</v>
      </c>
      <c r="C8662" s="4">
        <v>43064</v>
      </c>
      <c r="D8662" s="4">
        <v>43069</v>
      </c>
      <c r="E8662" s="6" t="s">
        <v>55</v>
      </c>
      <c r="F8662" s="6" t="s">
        <v>5287</v>
      </c>
      <c r="G8662" s="6" t="s">
        <v>5288</v>
      </c>
      <c r="H8662" s="6" t="s">
        <v>27</v>
      </c>
      <c r="I8662" s="6" t="s">
        <v>28</v>
      </c>
      <c r="J8662" s="6" t="s">
        <v>58</v>
      </c>
      <c r="K8662" s="6" t="s">
        <v>59</v>
      </c>
      <c r="L8662" s="6">
        <v>33311</v>
      </c>
      <c r="M8662" s="6" t="s">
        <v>31</v>
      </c>
      <c r="N8662" s="6" t="s">
        <v>5327</v>
      </c>
      <c r="O8662" s="6" t="s">
        <v>33</v>
      </c>
      <c r="P8662" s="6" t="s">
        <v>34</v>
      </c>
      <c r="Q8662" s="6" t="s">
        <v>5328</v>
      </c>
      <c r="R8662" s="7">
        <v>723.92</v>
      </c>
      <c r="S8662" s="7">
        <v>5</v>
      </c>
      <c r="T8662" s="7">
        <v>0.2</v>
      </c>
      <c r="U8662" s="7">
        <v>-81.441000000000003</v>
      </c>
      <c r="V8662" s="7">
        <f>tblClean[[#This Row],[Ship Date]] - tblClean[[#This Row],[Order Date]]</f>
        <v>5</v>
      </c>
      <c r="W8662" s="7">
        <f>YEAR(tblClean[[#This Row],[Order Date]])</f>
        <v>2017</v>
      </c>
      <c r="X8662" s="7">
        <f>MONTH(tblClean[[#This Row],[Order Date]])</f>
        <v>11</v>
      </c>
      <c r="Y8662" s="7" t="str">
        <f>TEXT(tblClean[[#This Row],[Order Date]], "yyyy-mm")</f>
        <v>2017-11</v>
      </c>
      <c r="Z8662" s="9">
        <f>IF(tblClean[[#This Row],[Sales]]=0,"",tblClean[[#This Row],[Profit]]/tblClean[[#This Row],[Sales]])</f>
        <v>-0.11250000000000002</v>
      </c>
      <c r="AA8662" s="7">
        <f>IF(tblClean[[#This Row],[Quantity]]=0,"",tblClean[[#This Row],[Sales]]/tblClean[[#This Row],[Quantity]])</f>
        <v>144.78399999999999</v>
      </c>
      <c r="AB8662" s="9">
        <f>IF(tblClean[[#This Row],[Sales]]=0,"",tblClean[[#This Row],[Profit]]/tblClean[[#This Row],[Sales]])</f>
        <v>-0.11250000000000002</v>
      </c>
    </row>
    <row r="8663" spans="1:28" ht="18" x14ac:dyDescent="0.35">
      <c r="A8663" s="5">
        <v>8662</v>
      </c>
      <c r="B8663" s="6" t="s">
        <v>11595</v>
      </c>
      <c r="C8663" s="4">
        <v>42343</v>
      </c>
      <c r="D8663" s="4">
        <v>42141</v>
      </c>
      <c r="E8663" s="6" t="s">
        <v>55</v>
      </c>
      <c r="F8663" s="6" t="s">
        <v>5158</v>
      </c>
      <c r="G8663" s="6" t="s">
        <v>5159</v>
      </c>
      <c r="H8663" s="6" t="s">
        <v>27</v>
      </c>
      <c r="I8663" s="6" t="s">
        <v>28</v>
      </c>
      <c r="J8663" s="6" t="s">
        <v>215</v>
      </c>
      <c r="K8663" s="6" t="s">
        <v>117</v>
      </c>
      <c r="L8663" s="6">
        <v>77041</v>
      </c>
      <c r="M8663" s="6" t="s">
        <v>118</v>
      </c>
      <c r="N8663" s="6" t="s">
        <v>8689</v>
      </c>
      <c r="O8663" s="6" t="s">
        <v>33</v>
      </c>
      <c r="P8663" s="6" t="s">
        <v>72</v>
      </c>
      <c r="Q8663" s="6" t="s">
        <v>8690</v>
      </c>
      <c r="R8663" s="7">
        <v>21.968</v>
      </c>
      <c r="S8663" s="7">
        <v>4</v>
      </c>
      <c r="T8663" s="7">
        <v>0.6</v>
      </c>
      <c r="U8663" s="7">
        <v>-15.9268</v>
      </c>
      <c r="V8663" s="7">
        <f>tblClean[[#This Row],[Ship Date]] - tblClean[[#This Row],[Order Date]]</f>
        <v>-202</v>
      </c>
      <c r="W8663" s="7">
        <f>YEAR(tblClean[[#This Row],[Order Date]])</f>
        <v>2015</v>
      </c>
      <c r="X8663" s="7">
        <f>MONTH(tblClean[[#This Row],[Order Date]])</f>
        <v>12</v>
      </c>
      <c r="Y8663" s="7" t="str">
        <f>TEXT(tblClean[[#This Row],[Order Date]], "yyyy-mm")</f>
        <v>2015-12</v>
      </c>
      <c r="Z8663" s="9">
        <f>IF(tblClean[[#This Row],[Sales]]=0,"",tblClean[[#This Row],[Profit]]/tblClean[[#This Row],[Sales]])</f>
        <v>-0.72499999999999998</v>
      </c>
      <c r="AA8663" s="7">
        <f>IF(tblClean[[#This Row],[Quantity]]=0,"",tblClean[[#This Row],[Sales]]/tblClean[[#This Row],[Quantity]])</f>
        <v>5.492</v>
      </c>
      <c r="AB8663" s="9">
        <f>IF(tblClean[[#This Row],[Sales]]=0,"",tblClean[[#This Row],[Profit]]/tblClean[[#This Row],[Sales]])</f>
        <v>-0.72499999999999998</v>
      </c>
    </row>
    <row r="8664" spans="1:28" ht="18" x14ac:dyDescent="0.35">
      <c r="A8664" s="5">
        <v>8663</v>
      </c>
      <c r="B8664" s="6" t="s">
        <v>11595</v>
      </c>
      <c r="C8664" s="4">
        <v>42343</v>
      </c>
      <c r="D8664" s="4">
        <v>42141</v>
      </c>
      <c r="E8664" s="6" t="s">
        <v>55</v>
      </c>
      <c r="F8664" s="6" t="s">
        <v>5158</v>
      </c>
      <c r="G8664" s="6" t="s">
        <v>5159</v>
      </c>
      <c r="H8664" s="6" t="s">
        <v>27</v>
      </c>
      <c r="I8664" s="6" t="s">
        <v>28</v>
      </c>
      <c r="J8664" s="6" t="s">
        <v>215</v>
      </c>
      <c r="K8664" s="6" t="s">
        <v>117</v>
      </c>
      <c r="L8664" s="6">
        <v>77041</v>
      </c>
      <c r="M8664" s="6" t="s">
        <v>118</v>
      </c>
      <c r="N8664" s="6" t="s">
        <v>4552</v>
      </c>
      <c r="O8664" s="6" t="s">
        <v>78</v>
      </c>
      <c r="P8664" s="6" t="s">
        <v>79</v>
      </c>
      <c r="Q8664" s="6" t="s">
        <v>4553</v>
      </c>
      <c r="R8664" s="7">
        <v>619.15200000000004</v>
      </c>
      <c r="S8664" s="7">
        <v>6</v>
      </c>
      <c r="T8664" s="7">
        <v>0.2</v>
      </c>
      <c r="U8664" s="7">
        <v>69.654600000000002</v>
      </c>
      <c r="V8664" s="7">
        <f>tblClean[[#This Row],[Ship Date]] - tblClean[[#This Row],[Order Date]]</f>
        <v>-202</v>
      </c>
      <c r="W8664" s="7">
        <f>YEAR(tblClean[[#This Row],[Order Date]])</f>
        <v>2015</v>
      </c>
      <c r="X8664" s="7">
        <f>MONTH(tblClean[[#This Row],[Order Date]])</f>
        <v>12</v>
      </c>
      <c r="Y8664" s="7" t="str">
        <f>TEXT(tblClean[[#This Row],[Order Date]], "yyyy-mm")</f>
        <v>2015-12</v>
      </c>
      <c r="Z8664" s="9">
        <f>IF(tblClean[[#This Row],[Sales]]=0,"",tblClean[[#This Row],[Profit]]/tblClean[[#This Row],[Sales]])</f>
        <v>0.11249999999999999</v>
      </c>
      <c r="AA8664" s="7">
        <f>IF(tblClean[[#This Row],[Quantity]]=0,"",tblClean[[#This Row],[Sales]]/tblClean[[#This Row],[Quantity]])</f>
        <v>103.19200000000001</v>
      </c>
      <c r="AB8664" s="9">
        <f>IF(tblClean[[#This Row],[Sales]]=0,"",tblClean[[#This Row],[Profit]]/tblClean[[#This Row],[Sales]])</f>
        <v>0.11249999999999999</v>
      </c>
    </row>
    <row r="8665" spans="1:28" ht="18" x14ac:dyDescent="0.35">
      <c r="A8665" s="5">
        <v>8664</v>
      </c>
      <c r="B8665" s="6" t="s">
        <v>11595</v>
      </c>
      <c r="C8665" s="4">
        <v>42343</v>
      </c>
      <c r="D8665" s="4">
        <v>42141</v>
      </c>
      <c r="E8665" s="6" t="s">
        <v>55</v>
      </c>
      <c r="F8665" s="6" t="s">
        <v>5158</v>
      </c>
      <c r="G8665" s="6" t="s">
        <v>5159</v>
      </c>
      <c r="H8665" s="6" t="s">
        <v>27</v>
      </c>
      <c r="I8665" s="6" t="s">
        <v>28</v>
      </c>
      <c r="J8665" s="6" t="s">
        <v>215</v>
      </c>
      <c r="K8665" s="6" t="s">
        <v>117</v>
      </c>
      <c r="L8665" s="6">
        <v>77041</v>
      </c>
      <c r="M8665" s="6" t="s">
        <v>118</v>
      </c>
      <c r="N8665" s="6" t="s">
        <v>2847</v>
      </c>
      <c r="O8665" s="6" t="s">
        <v>49</v>
      </c>
      <c r="P8665" s="6" t="s">
        <v>99</v>
      </c>
      <c r="Q8665" s="6" t="s">
        <v>2848</v>
      </c>
      <c r="R8665" s="7">
        <v>127.904</v>
      </c>
      <c r="S8665" s="7">
        <v>7</v>
      </c>
      <c r="T8665" s="7">
        <v>0.2</v>
      </c>
      <c r="U8665" s="7">
        <v>41.568800000000003</v>
      </c>
      <c r="V8665" s="7">
        <f>tblClean[[#This Row],[Ship Date]] - tblClean[[#This Row],[Order Date]]</f>
        <v>-202</v>
      </c>
      <c r="W8665" s="7">
        <f>YEAR(tblClean[[#This Row],[Order Date]])</f>
        <v>2015</v>
      </c>
      <c r="X8665" s="7">
        <f>MONTH(tblClean[[#This Row],[Order Date]])</f>
        <v>12</v>
      </c>
      <c r="Y8665" s="7" t="str">
        <f>TEXT(tblClean[[#This Row],[Order Date]], "yyyy-mm")</f>
        <v>2015-12</v>
      </c>
      <c r="Z8665" s="9">
        <f>IF(tblClean[[#This Row],[Sales]]=0,"",tblClean[[#This Row],[Profit]]/tblClean[[#This Row],[Sales]])</f>
        <v>0.32500000000000001</v>
      </c>
      <c r="AA8665" s="7">
        <f>IF(tblClean[[#This Row],[Quantity]]=0,"",tblClean[[#This Row],[Sales]]/tblClean[[#This Row],[Quantity]])</f>
        <v>18.271999999999998</v>
      </c>
      <c r="AB8665" s="9">
        <f>IF(tblClean[[#This Row],[Sales]]=0,"",tblClean[[#This Row],[Profit]]/tblClean[[#This Row],[Sales]])</f>
        <v>0.32500000000000001</v>
      </c>
    </row>
    <row r="8666" spans="1:28" ht="18" x14ac:dyDescent="0.35">
      <c r="A8666" s="5">
        <v>8665</v>
      </c>
      <c r="B8666" s="6" t="s">
        <v>11596</v>
      </c>
      <c r="C8666" s="4">
        <v>42824</v>
      </c>
      <c r="D8666" s="4">
        <v>42826</v>
      </c>
      <c r="E8666" s="6" t="s">
        <v>24</v>
      </c>
      <c r="F8666" s="6" t="s">
        <v>2721</v>
      </c>
      <c r="G8666" s="6" t="s">
        <v>2722</v>
      </c>
      <c r="H8666" s="6" t="s">
        <v>27</v>
      </c>
      <c r="I8666" s="6" t="s">
        <v>28</v>
      </c>
      <c r="J8666" s="6" t="s">
        <v>1357</v>
      </c>
      <c r="K8666" s="6" t="s">
        <v>46</v>
      </c>
      <c r="L8666" s="6">
        <v>90712</v>
      </c>
      <c r="M8666" s="6" t="s">
        <v>47</v>
      </c>
      <c r="N8666" s="6" t="s">
        <v>5594</v>
      </c>
      <c r="O8666" s="6" t="s">
        <v>33</v>
      </c>
      <c r="P8666" s="6" t="s">
        <v>72</v>
      </c>
      <c r="Q8666" s="6" t="s">
        <v>5595</v>
      </c>
      <c r="R8666" s="7">
        <v>94.2</v>
      </c>
      <c r="S8666" s="7">
        <v>5</v>
      </c>
      <c r="T8666" s="7">
        <v>0</v>
      </c>
      <c r="U8666" s="7">
        <v>39.564</v>
      </c>
      <c r="V8666" s="7">
        <f>tblClean[[#This Row],[Ship Date]] - tblClean[[#This Row],[Order Date]]</f>
        <v>2</v>
      </c>
      <c r="W8666" s="7">
        <f>YEAR(tblClean[[#This Row],[Order Date]])</f>
        <v>2017</v>
      </c>
      <c r="X8666" s="7">
        <f>MONTH(tblClean[[#This Row],[Order Date]])</f>
        <v>3</v>
      </c>
      <c r="Y8666" s="7" t="str">
        <f>TEXT(tblClean[[#This Row],[Order Date]], "yyyy-mm")</f>
        <v>2017-03</v>
      </c>
      <c r="Z8666" s="9">
        <f>IF(tblClean[[#This Row],[Sales]]=0,"",tblClean[[#This Row],[Profit]]/tblClean[[#This Row],[Sales]])</f>
        <v>0.42</v>
      </c>
      <c r="AA8666" s="7">
        <f>IF(tblClean[[#This Row],[Quantity]]=0,"",tblClean[[#This Row],[Sales]]/tblClean[[#This Row],[Quantity]])</f>
        <v>18.84</v>
      </c>
      <c r="AB8666" s="9">
        <f>IF(tblClean[[#This Row],[Sales]]=0,"",tblClean[[#This Row],[Profit]]/tblClean[[#This Row],[Sales]])</f>
        <v>0.42</v>
      </c>
    </row>
    <row r="8667" spans="1:28" ht="18" x14ac:dyDescent="0.35">
      <c r="A8667" s="5">
        <v>8666</v>
      </c>
      <c r="B8667" s="6" t="s">
        <v>11597</v>
      </c>
      <c r="C8667" s="4">
        <v>42691</v>
      </c>
      <c r="D8667" s="4">
        <v>42692</v>
      </c>
      <c r="E8667" s="6" t="s">
        <v>220</v>
      </c>
      <c r="F8667" s="6" t="s">
        <v>7878</v>
      </c>
      <c r="G8667" s="6" t="s">
        <v>7879</v>
      </c>
      <c r="H8667" s="6" t="s">
        <v>115</v>
      </c>
      <c r="I8667" s="6" t="s">
        <v>28</v>
      </c>
      <c r="J8667" s="6" t="s">
        <v>146</v>
      </c>
      <c r="K8667" s="6" t="s">
        <v>46</v>
      </c>
      <c r="L8667" s="6">
        <v>94122</v>
      </c>
      <c r="M8667" s="6" t="s">
        <v>47</v>
      </c>
      <c r="N8667" s="6" t="s">
        <v>2639</v>
      </c>
      <c r="O8667" s="6" t="s">
        <v>49</v>
      </c>
      <c r="P8667" s="6" t="s">
        <v>703</v>
      </c>
      <c r="Q8667" s="6" t="s">
        <v>2640</v>
      </c>
      <c r="R8667" s="7">
        <v>49.5</v>
      </c>
      <c r="S8667" s="7">
        <v>5</v>
      </c>
      <c r="T8667" s="7">
        <v>0</v>
      </c>
      <c r="U8667" s="7">
        <v>13.365</v>
      </c>
      <c r="V8667" s="7">
        <f>tblClean[[#This Row],[Ship Date]] - tblClean[[#This Row],[Order Date]]</f>
        <v>1</v>
      </c>
      <c r="W8667" s="7">
        <f>YEAR(tblClean[[#This Row],[Order Date]])</f>
        <v>2016</v>
      </c>
      <c r="X8667" s="7">
        <f>MONTH(tblClean[[#This Row],[Order Date]])</f>
        <v>11</v>
      </c>
      <c r="Y8667" s="7" t="str">
        <f>TEXT(tblClean[[#This Row],[Order Date]], "yyyy-mm")</f>
        <v>2016-11</v>
      </c>
      <c r="Z8667" s="9">
        <f>IF(tblClean[[#This Row],[Sales]]=0,"",tblClean[[#This Row],[Profit]]/tblClean[[#This Row],[Sales]])</f>
        <v>0.27</v>
      </c>
      <c r="AA8667" s="7">
        <f>IF(tblClean[[#This Row],[Quantity]]=0,"",tblClean[[#This Row],[Sales]]/tblClean[[#This Row],[Quantity]])</f>
        <v>9.9</v>
      </c>
      <c r="AB8667" s="9">
        <f>IF(tblClean[[#This Row],[Sales]]=0,"",tblClean[[#This Row],[Profit]]/tblClean[[#This Row],[Sales]])</f>
        <v>0.27</v>
      </c>
    </row>
    <row r="8668" spans="1:28" ht="18" x14ac:dyDescent="0.35">
      <c r="A8668" s="5">
        <v>8667</v>
      </c>
      <c r="B8668" s="6" t="s">
        <v>11598</v>
      </c>
      <c r="C8668" s="4">
        <v>42734</v>
      </c>
      <c r="D8668" s="4">
        <v>42737</v>
      </c>
      <c r="E8668" s="6" t="s">
        <v>220</v>
      </c>
      <c r="F8668" s="6" t="s">
        <v>11599</v>
      </c>
      <c r="G8668" s="6" t="s">
        <v>11600</v>
      </c>
      <c r="H8668" s="6" t="s">
        <v>44</v>
      </c>
      <c r="I8668" s="6" t="s">
        <v>28</v>
      </c>
      <c r="J8668" s="6" t="s">
        <v>169</v>
      </c>
      <c r="K8668" s="6" t="s">
        <v>170</v>
      </c>
      <c r="L8668" s="6">
        <v>19140</v>
      </c>
      <c r="M8668" s="6" t="s">
        <v>171</v>
      </c>
      <c r="N8668" s="6" t="s">
        <v>8037</v>
      </c>
      <c r="O8668" s="6" t="s">
        <v>49</v>
      </c>
      <c r="P8668" s="6" t="s">
        <v>75</v>
      </c>
      <c r="Q8668" s="6" t="s">
        <v>8038</v>
      </c>
      <c r="R8668" s="7">
        <v>16.52</v>
      </c>
      <c r="S8668" s="7">
        <v>5</v>
      </c>
      <c r="T8668" s="7">
        <v>0.2</v>
      </c>
      <c r="U8668" s="7">
        <v>1.6519999999999999</v>
      </c>
      <c r="V8668" s="7">
        <f>tblClean[[#This Row],[Ship Date]] - tblClean[[#This Row],[Order Date]]</f>
        <v>3</v>
      </c>
      <c r="W8668" s="7">
        <f>YEAR(tblClean[[#This Row],[Order Date]])</f>
        <v>2016</v>
      </c>
      <c r="X8668" s="7">
        <f>MONTH(tblClean[[#This Row],[Order Date]])</f>
        <v>12</v>
      </c>
      <c r="Y8668" s="7" t="str">
        <f>TEXT(tblClean[[#This Row],[Order Date]], "yyyy-mm")</f>
        <v>2016-12</v>
      </c>
      <c r="Z8668" s="9">
        <f>IF(tblClean[[#This Row],[Sales]]=0,"",tblClean[[#This Row],[Profit]]/tblClean[[#This Row],[Sales]])</f>
        <v>9.9999999999999992E-2</v>
      </c>
      <c r="AA8668" s="7">
        <f>IF(tblClean[[#This Row],[Quantity]]=0,"",tblClean[[#This Row],[Sales]]/tblClean[[#This Row],[Quantity]])</f>
        <v>3.3039999999999998</v>
      </c>
      <c r="AB8668" s="9">
        <f>IF(tblClean[[#This Row],[Sales]]=0,"",tblClean[[#This Row],[Profit]]/tblClean[[#This Row],[Sales]])</f>
        <v>9.9999999999999992E-2</v>
      </c>
    </row>
    <row r="8669" spans="1:28" ht="18" x14ac:dyDescent="0.35">
      <c r="A8669" s="5">
        <v>8668</v>
      </c>
      <c r="B8669" s="6" t="s">
        <v>11601</v>
      </c>
      <c r="C8669" s="4">
        <v>42726</v>
      </c>
      <c r="D8669" s="4">
        <v>42728</v>
      </c>
      <c r="E8669" s="6" t="s">
        <v>24</v>
      </c>
      <c r="F8669" s="6" t="s">
        <v>5369</v>
      </c>
      <c r="G8669" s="6" t="s">
        <v>5370</v>
      </c>
      <c r="H8669" s="6" t="s">
        <v>115</v>
      </c>
      <c r="I8669" s="6" t="s">
        <v>28</v>
      </c>
      <c r="J8669" s="6" t="s">
        <v>106</v>
      </c>
      <c r="K8669" s="6" t="s">
        <v>107</v>
      </c>
      <c r="L8669" s="6">
        <v>98115</v>
      </c>
      <c r="M8669" s="6" t="s">
        <v>47</v>
      </c>
      <c r="N8669" s="6" t="s">
        <v>822</v>
      </c>
      <c r="O8669" s="6" t="s">
        <v>49</v>
      </c>
      <c r="P8669" s="6" t="s">
        <v>82</v>
      </c>
      <c r="Q8669" s="6" t="s">
        <v>823</v>
      </c>
      <c r="R8669" s="7">
        <v>55.36</v>
      </c>
      <c r="S8669" s="7">
        <v>4</v>
      </c>
      <c r="T8669" s="7">
        <v>0.2</v>
      </c>
      <c r="U8669" s="7">
        <v>19.376000000000001</v>
      </c>
      <c r="V8669" s="7">
        <f>tblClean[[#This Row],[Ship Date]] - tblClean[[#This Row],[Order Date]]</f>
        <v>2</v>
      </c>
      <c r="W8669" s="7">
        <f>YEAR(tblClean[[#This Row],[Order Date]])</f>
        <v>2016</v>
      </c>
      <c r="X8669" s="7">
        <f>MONTH(tblClean[[#This Row],[Order Date]])</f>
        <v>12</v>
      </c>
      <c r="Y8669" s="7" t="str">
        <f>TEXT(tblClean[[#This Row],[Order Date]], "yyyy-mm")</f>
        <v>2016-12</v>
      </c>
      <c r="Z8669" s="9">
        <f>IF(tblClean[[#This Row],[Sales]]=0,"",tblClean[[#This Row],[Profit]]/tblClean[[#This Row],[Sales]])</f>
        <v>0.35000000000000003</v>
      </c>
      <c r="AA8669" s="7">
        <f>IF(tblClean[[#This Row],[Quantity]]=0,"",tblClean[[#This Row],[Sales]]/tblClean[[#This Row],[Quantity]])</f>
        <v>13.84</v>
      </c>
      <c r="AB8669" s="9">
        <f>IF(tblClean[[#This Row],[Sales]]=0,"",tblClean[[#This Row],[Profit]]/tblClean[[#This Row],[Sales]])</f>
        <v>0.35000000000000003</v>
      </c>
    </row>
    <row r="8670" spans="1:28" ht="18" x14ac:dyDescent="0.35">
      <c r="A8670" s="5">
        <v>8669</v>
      </c>
      <c r="B8670" s="6" t="s">
        <v>11601</v>
      </c>
      <c r="C8670" s="4">
        <v>42726</v>
      </c>
      <c r="D8670" s="4">
        <v>42728</v>
      </c>
      <c r="E8670" s="6" t="s">
        <v>24</v>
      </c>
      <c r="F8670" s="6" t="s">
        <v>5369</v>
      </c>
      <c r="G8670" s="6" t="s">
        <v>5370</v>
      </c>
      <c r="H8670" s="6" t="s">
        <v>115</v>
      </c>
      <c r="I8670" s="6" t="s">
        <v>28</v>
      </c>
      <c r="J8670" s="6" t="s">
        <v>106</v>
      </c>
      <c r="K8670" s="6" t="s">
        <v>107</v>
      </c>
      <c r="L8670" s="6">
        <v>98115</v>
      </c>
      <c r="M8670" s="6" t="s">
        <v>47</v>
      </c>
      <c r="N8670" s="6" t="s">
        <v>9117</v>
      </c>
      <c r="O8670" s="6" t="s">
        <v>78</v>
      </c>
      <c r="P8670" s="6" t="s">
        <v>833</v>
      </c>
      <c r="Q8670" s="6" t="s">
        <v>9118</v>
      </c>
      <c r="R8670" s="7">
        <v>11.56</v>
      </c>
      <c r="S8670" s="7">
        <v>1</v>
      </c>
      <c r="T8670" s="7">
        <v>0.2</v>
      </c>
      <c r="U8670" s="7">
        <v>3.7570000000000001</v>
      </c>
      <c r="V8670" s="7">
        <f>tblClean[[#This Row],[Ship Date]] - tblClean[[#This Row],[Order Date]]</f>
        <v>2</v>
      </c>
      <c r="W8670" s="7">
        <f>YEAR(tblClean[[#This Row],[Order Date]])</f>
        <v>2016</v>
      </c>
      <c r="X8670" s="7">
        <f>MONTH(tblClean[[#This Row],[Order Date]])</f>
        <v>12</v>
      </c>
      <c r="Y8670" s="7" t="str">
        <f>TEXT(tblClean[[#This Row],[Order Date]], "yyyy-mm")</f>
        <v>2016-12</v>
      </c>
      <c r="Z8670" s="9">
        <f>IF(tblClean[[#This Row],[Sales]]=0,"",tblClean[[#This Row],[Profit]]/tblClean[[#This Row],[Sales]])</f>
        <v>0.32500000000000001</v>
      </c>
      <c r="AA8670" s="7">
        <f>IF(tblClean[[#This Row],[Quantity]]=0,"",tblClean[[#This Row],[Sales]]/tblClean[[#This Row],[Quantity]])</f>
        <v>11.56</v>
      </c>
      <c r="AB8670" s="9">
        <f>IF(tblClean[[#This Row],[Sales]]=0,"",tblClean[[#This Row],[Profit]]/tblClean[[#This Row],[Sales]])</f>
        <v>0.32500000000000001</v>
      </c>
    </row>
    <row r="8671" spans="1:28" ht="18" x14ac:dyDescent="0.35">
      <c r="A8671" s="5">
        <v>8670</v>
      </c>
      <c r="B8671" s="6" t="s">
        <v>11602</v>
      </c>
      <c r="C8671" s="4">
        <v>42358</v>
      </c>
      <c r="D8671" s="4">
        <v>42363</v>
      </c>
      <c r="E8671" s="6" t="s">
        <v>24</v>
      </c>
      <c r="F8671" s="6" t="s">
        <v>4899</v>
      </c>
      <c r="G8671" s="6" t="s">
        <v>4900</v>
      </c>
      <c r="H8671" s="6" t="s">
        <v>27</v>
      </c>
      <c r="I8671" s="6" t="s">
        <v>28</v>
      </c>
      <c r="J8671" s="6" t="s">
        <v>45</v>
      </c>
      <c r="K8671" s="6" t="s">
        <v>46</v>
      </c>
      <c r="L8671" s="6">
        <v>90036</v>
      </c>
      <c r="M8671" s="6" t="s">
        <v>47</v>
      </c>
      <c r="N8671" s="6" t="s">
        <v>5378</v>
      </c>
      <c r="O8671" s="6" t="s">
        <v>49</v>
      </c>
      <c r="P8671" s="6" t="s">
        <v>99</v>
      </c>
      <c r="Q8671" s="6" t="s">
        <v>217</v>
      </c>
      <c r="R8671" s="7">
        <v>17.12</v>
      </c>
      <c r="S8671" s="7">
        <v>4</v>
      </c>
      <c r="T8671" s="7">
        <v>0</v>
      </c>
      <c r="U8671" s="7">
        <v>7.7039999999999997</v>
      </c>
      <c r="V8671" s="7">
        <f>tblClean[[#This Row],[Ship Date]] - tblClean[[#This Row],[Order Date]]</f>
        <v>5</v>
      </c>
      <c r="W8671" s="7">
        <f>YEAR(tblClean[[#This Row],[Order Date]])</f>
        <v>2015</v>
      </c>
      <c r="X8671" s="7">
        <f>MONTH(tblClean[[#This Row],[Order Date]])</f>
        <v>12</v>
      </c>
      <c r="Y8671" s="7" t="str">
        <f>TEXT(tblClean[[#This Row],[Order Date]], "yyyy-mm")</f>
        <v>2015-12</v>
      </c>
      <c r="Z8671" s="9">
        <f>IF(tblClean[[#This Row],[Sales]]=0,"",tblClean[[#This Row],[Profit]]/tblClean[[#This Row],[Sales]])</f>
        <v>0.44999999999999996</v>
      </c>
      <c r="AA8671" s="7">
        <f>IF(tblClean[[#This Row],[Quantity]]=0,"",tblClean[[#This Row],[Sales]]/tblClean[[#This Row],[Quantity]])</f>
        <v>4.28</v>
      </c>
      <c r="AB8671" s="9">
        <f>IF(tblClean[[#This Row],[Sales]]=0,"",tblClean[[#This Row],[Profit]]/tblClean[[#This Row],[Sales]])</f>
        <v>0.44999999999999996</v>
      </c>
    </row>
    <row r="8672" spans="1:28" ht="18" x14ac:dyDescent="0.35">
      <c r="A8672" s="5">
        <v>8671</v>
      </c>
      <c r="B8672" s="6" t="s">
        <v>11603</v>
      </c>
      <c r="C8672" s="4">
        <v>42000</v>
      </c>
      <c r="D8672" s="4">
        <v>42005</v>
      </c>
      <c r="E8672" s="6" t="s">
        <v>24</v>
      </c>
      <c r="F8672" s="6" t="s">
        <v>494</v>
      </c>
      <c r="G8672" s="6" t="s">
        <v>495</v>
      </c>
      <c r="H8672" s="6" t="s">
        <v>27</v>
      </c>
      <c r="I8672" s="6" t="s">
        <v>28</v>
      </c>
      <c r="J8672" s="6" t="s">
        <v>2646</v>
      </c>
      <c r="K8672" s="6" t="s">
        <v>608</v>
      </c>
      <c r="L8672" s="6">
        <v>44105</v>
      </c>
      <c r="M8672" s="6" t="s">
        <v>171</v>
      </c>
      <c r="N8672" s="6" t="s">
        <v>8263</v>
      </c>
      <c r="O8672" s="6" t="s">
        <v>33</v>
      </c>
      <c r="P8672" s="6" t="s">
        <v>72</v>
      </c>
      <c r="Q8672" s="6" t="s">
        <v>8264</v>
      </c>
      <c r="R8672" s="7">
        <v>182.352</v>
      </c>
      <c r="S8672" s="7">
        <v>3</v>
      </c>
      <c r="T8672" s="7">
        <v>0.2</v>
      </c>
      <c r="U8672" s="7">
        <v>-18.235199999999999</v>
      </c>
      <c r="V8672" s="7">
        <f>tblClean[[#This Row],[Ship Date]] - tblClean[[#This Row],[Order Date]]</f>
        <v>5</v>
      </c>
      <c r="W8672" s="7">
        <f>YEAR(tblClean[[#This Row],[Order Date]])</f>
        <v>2014</v>
      </c>
      <c r="X8672" s="7">
        <f>MONTH(tblClean[[#This Row],[Order Date]])</f>
        <v>12</v>
      </c>
      <c r="Y8672" s="7" t="str">
        <f>TEXT(tblClean[[#This Row],[Order Date]], "yyyy-mm")</f>
        <v>2014-12</v>
      </c>
      <c r="Z8672" s="9">
        <f>IF(tblClean[[#This Row],[Sales]]=0,"",tblClean[[#This Row],[Profit]]/tblClean[[#This Row],[Sales]])</f>
        <v>-9.9999999999999992E-2</v>
      </c>
      <c r="AA8672" s="7">
        <f>IF(tblClean[[#This Row],[Quantity]]=0,"",tblClean[[#This Row],[Sales]]/tblClean[[#This Row],[Quantity]])</f>
        <v>60.783999999999999</v>
      </c>
      <c r="AB8672" s="9">
        <f>IF(tblClean[[#This Row],[Sales]]=0,"",tblClean[[#This Row],[Profit]]/tblClean[[#This Row],[Sales]])</f>
        <v>-9.9999999999999992E-2</v>
      </c>
    </row>
    <row r="8673" spans="1:28" ht="18" x14ac:dyDescent="0.35">
      <c r="A8673" s="5">
        <v>8672</v>
      </c>
      <c r="B8673" s="6" t="s">
        <v>11603</v>
      </c>
      <c r="C8673" s="4">
        <v>42000</v>
      </c>
      <c r="D8673" s="4">
        <v>42005</v>
      </c>
      <c r="E8673" s="6" t="s">
        <v>24</v>
      </c>
      <c r="F8673" s="6" t="s">
        <v>494</v>
      </c>
      <c r="G8673" s="6" t="s">
        <v>495</v>
      </c>
      <c r="H8673" s="6" t="s">
        <v>27</v>
      </c>
      <c r="I8673" s="6" t="s">
        <v>28</v>
      </c>
      <c r="J8673" s="6" t="s">
        <v>2646</v>
      </c>
      <c r="K8673" s="6" t="s">
        <v>608</v>
      </c>
      <c r="L8673" s="6">
        <v>44105</v>
      </c>
      <c r="M8673" s="6" t="s">
        <v>171</v>
      </c>
      <c r="N8673" s="6" t="s">
        <v>1179</v>
      </c>
      <c r="O8673" s="6" t="s">
        <v>49</v>
      </c>
      <c r="P8673" s="6" t="s">
        <v>64</v>
      </c>
      <c r="Q8673" s="6" t="s">
        <v>1180</v>
      </c>
      <c r="R8673" s="7">
        <v>118.16</v>
      </c>
      <c r="S8673" s="7">
        <v>2</v>
      </c>
      <c r="T8673" s="7">
        <v>0.2</v>
      </c>
      <c r="U8673" s="7">
        <v>-25.109000000000002</v>
      </c>
      <c r="V8673" s="7">
        <f>tblClean[[#This Row],[Ship Date]] - tblClean[[#This Row],[Order Date]]</f>
        <v>5</v>
      </c>
      <c r="W8673" s="7">
        <f>YEAR(tblClean[[#This Row],[Order Date]])</f>
        <v>2014</v>
      </c>
      <c r="X8673" s="7">
        <f>MONTH(tblClean[[#This Row],[Order Date]])</f>
        <v>12</v>
      </c>
      <c r="Y8673" s="7" t="str">
        <f>TEXT(tblClean[[#This Row],[Order Date]], "yyyy-mm")</f>
        <v>2014-12</v>
      </c>
      <c r="Z8673" s="9">
        <f>IF(tblClean[[#This Row],[Sales]]=0,"",tblClean[[#This Row],[Profit]]/tblClean[[#This Row],[Sales]])</f>
        <v>-0.21250000000000002</v>
      </c>
      <c r="AA8673" s="7">
        <f>IF(tblClean[[#This Row],[Quantity]]=0,"",tblClean[[#This Row],[Sales]]/tblClean[[#This Row],[Quantity]])</f>
        <v>59.08</v>
      </c>
      <c r="AB8673" s="9">
        <f>IF(tblClean[[#This Row],[Sales]]=0,"",tblClean[[#This Row],[Profit]]/tblClean[[#This Row],[Sales]])</f>
        <v>-0.21250000000000002</v>
      </c>
    </row>
    <row r="8674" spans="1:28" ht="18" x14ac:dyDescent="0.35">
      <c r="A8674" s="5">
        <v>8673</v>
      </c>
      <c r="B8674" s="6" t="s">
        <v>11604</v>
      </c>
      <c r="C8674" s="4">
        <v>42782</v>
      </c>
      <c r="D8674" s="4">
        <v>42787</v>
      </c>
      <c r="E8674" s="6" t="s">
        <v>55</v>
      </c>
      <c r="F8674" s="6" t="s">
        <v>5874</v>
      </c>
      <c r="G8674" s="6" t="s">
        <v>5875</v>
      </c>
      <c r="H8674" s="6" t="s">
        <v>27</v>
      </c>
      <c r="I8674" s="6" t="s">
        <v>28</v>
      </c>
      <c r="J8674" s="6" t="s">
        <v>428</v>
      </c>
      <c r="K8674" s="6" t="s">
        <v>247</v>
      </c>
      <c r="L8674" s="6">
        <v>62521</v>
      </c>
      <c r="M8674" s="6" t="s">
        <v>118</v>
      </c>
      <c r="N8674" s="6" t="s">
        <v>1323</v>
      </c>
      <c r="O8674" s="6" t="s">
        <v>49</v>
      </c>
      <c r="P8674" s="6" t="s">
        <v>319</v>
      </c>
      <c r="Q8674" s="6" t="s">
        <v>1324</v>
      </c>
      <c r="R8674" s="7">
        <v>18.367999999999999</v>
      </c>
      <c r="S8674" s="7">
        <v>2</v>
      </c>
      <c r="T8674" s="7">
        <v>0.2</v>
      </c>
      <c r="U8674" s="7">
        <v>6.1992000000000003</v>
      </c>
      <c r="V8674" s="7">
        <f>tblClean[[#This Row],[Ship Date]] - tblClean[[#This Row],[Order Date]]</f>
        <v>5</v>
      </c>
      <c r="W8674" s="7">
        <f>YEAR(tblClean[[#This Row],[Order Date]])</f>
        <v>2017</v>
      </c>
      <c r="X8674" s="7">
        <f>MONTH(tblClean[[#This Row],[Order Date]])</f>
        <v>2</v>
      </c>
      <c r="Y8674" s="7" t="str">
        <f>TEXT(tblClean[[#This Row],[Order Date]], "yyyy-mm")</f>
        <v>2017-02</v>
      </c>
      <c r="Z8674" s="9">
        <f>IF(tblClean[[#This Row],[Sales]]=0,"",tblClean[[#This Row],[Profit]]/tblClean[[#This Row],[Sales]])</f>
        <v>0.33750000000000002</v>
      </c>
      <c r="AA8674" s="7">
        <f>IF(tblClean[[#This Row],[Quantity]]=0,"",tblClean[[#This Row],[Sales]]/tblClean[[#This Row],[Quantity]])</f>
        <v>9.1839999999999993</v>
      </c>
      <c r="AB8674" s="9">
        <f>IF(tblClean[[#This Row],[Sales]]=0,"",tblClean[[#This Row],[Profit]]/tblClean[[#This Row],[Sales]])</f>
        <v>0.33750000000000002</v>
      </c>
    </row>
    <row r="8675" spans="1:28" ht="18" x14ac:dyDescent="0.35">
      <c r="A8675" s="5">
        <v>8674</v>
      </c>
      <c r="B8675" s="6" t="s">
        <v>11604</v>
      </c>
      <c r="C8675" s="4">
        <v>42782</v>
      </c>
      <c r="D8675" s="4">
        <v>42787</v>
      </c>
      <c r="E8675" s="6" t="s">
        <v>55</v>
      </c>
      <c r="F8675" s="6" t="s">
        <v>5874</v>
      </c>
      <c r="G8675" s="6" t="s">
        <v>5875</v>
      </c>
      <c r="H8675" s="6" t="s">
        <v>27</v>
      </c>
      <c r="I8675" s="6" t="s">
        <v>28</v>
      </c>
      <c r="J8675" s="6" t="s">
        <v>428</v>
      </c>
      <c r="K8675" s="6" t="s">
        <v>247</v>
      </c>
      <c r="L8675" s="6">
        <v>62521</v>
      </c>
      <c r="M8675" s="6" t="s">
        <v>118</v>
      </c>
      <c r="N8675" s="6" t="s">
        <v>649</v>
      </c>
      <c r="O8675" s="6" t="s">
        <v>33</v>
      </c>
      <c r="P8675" s="6" t="s">
        <v>37</v>
      </c>
      <c r="Q8675" s="6" t="s">
        <v>650</v>
      </c>
      <c r="R8675" s="7">
        <v>600.55799999999999</v>
      </c>
      <c r="S8675" s="7">
        <v>3</v>
      </c>
      <c r="T8675" s="7">
        <v>0.3</v>
      </c>
      <c r="U8675" s="7">
        <v>-8.5793999999999997</v>
      </c>
      <c r="V8675" s="7">
        <f>tblClean[[#This Row],[Ship Date]] - tblClean[[#This Row],[Order Date]]</f>
        <v>5</v>
      </c>
      <c r="W8675" s="7">
        <f>YEAR(tblClean[[#This Row],[Order Date]])</f>
        <v>2017</v>
      </c>
      <c r="X8675" s="7">
        <f>MONTH(tblClean[[#This Row],[Order Date]])</f>
        <v>2</v>
      </c>
      <c r="Y8675" s="7" t="str">
        <f>TEXT(tblClean[[#This Row],[Order Date]], "yyyy-mm")</f>
        <v>2017-02</v>
      </c>
      <c r="Z8675" s="9">
        <f>IF(tblClean[[#This Row],[Sales]]=0,"",tblClean[[#This Row],[Profit]]/tblClean[[#This Row],[Sales]])</f>
        <v>-1.4285714285714285E-2</v>
      </c>
      <c r="AA8675" s="7">
        <f>IF(tblClean[[#This Row],[Quantity]]=0,"",tblClean[[#This Row],[Sales]]/tblClean[[#This Row],[Quantity]])</f>
        <v>200.18600000000001</v>
      </c>
      <c r="AB8675" s="9">
        <f>IF(tblClean[[#This Row],[Sales]]=0,"",tblClean[[#This Row],[Profit]]/tblClean[[#This Row],[Sales]])</f>
        <v>-1.4285714285714285E-2</v>
      </c>
    </row>
    <row r="8676" spans="1:28" ht="18" x14ac:dyDescent="0.35">
      <c r="A8676" s="5">
        <v>8675</v>
      </c>
      <c r="B8676" s="6" t="s">
        <v>11604</v>
      </c>
      <c r="C8676" s="4">
        <v>42782</v>
      </c>
      <c r="D8676" s="4">
        <v>42787</v>
      </c>
      <c r="E8676" s="6" t="s">
        <v>55</v>
      </c>
      <c r="F8676" s="6" t="s">
        <v>5874</v>
      </c>
      <c r="G8676" s="6" t="s">
        <v>5875</v>
      </c>
      <c r="H8676" s="6" t="s">
        <v>27</v>
      </c>
      <c r="I8676" s="6" t="s">
        <v>28</v>
      </c>
      <c r="J8676" s="6" t="s">
        <v>428</v>
      </c>
      <c r="K8676" s="6" t="s">
        <v>247</v>
      </c>
      <c r="L8676" s="6">
        <v>62521</v>
      </c>
      <c r="M8676" s="6" t="s">
        <v>118</v>
      </c>
      <c r="N8676" s="6" t="s">
        <v>1020</v>
      </c>
      <c r="O8676" s="6" t="s">
        <v>49</v>
      </c>
      <c r="P8676" s="6" t="s">
        <v>64</v>
      </c>
      <c r="Q8676" s="6" t="s">
        <v>1021</v>
      </c>
      <c r="R8676" s="7">
        <v>50.351999999999997</v>
      </c>
      <c r="S8676" s="7">
        <v>3</v>
      </c>
      <c r="T8676" s="7">
        <v>0.2</v>
      </c>
      <c r="U8676" s="7">
        <v>-8.1821999999999999</v>
      </c>
      <c r="V8676" s="7">
        <f>tblClean[[#This Row],[Ship Date]] - tblClean[[#This Row],[Order Date]]</f>
        <v>5</v>
      </c>
      <c r="W8676" s="7">
        <f>YEAR(tblClean[[#This Row],[Order Date]])</f>
        <v>2017</v>
      </c>
      <c r="X8676" s="7">
        <f>MONTH(tblClean[[#This Row],[Order Date]])</f>
        <v>2</v>
      </c>
      <c r="Y8676" s="7" t="str">
        <f>TEXT(tblClean[[#This Row],[Order Date]], "yyyy-mm")</f>
        <v>2017-02</v>
      </c>
      <c r="Z8676" s="9">
        <f>IF(tblClean[[#This Row],[Sales]]=0,"",tblClean[[#This Row],[Profit]]/tblClean[[#This Row],[Sales]])</f>
        <v>-0.16250000000000001</v>
      </c>
      <c r="AA8676" s="7">
        <f>IF(tblClean[[#This Row],[Quantity]]=0,"",tblClean[[#This Row],[Sales]]/tblClean[[#This Row],[Quantity]])</f>
        <v>16.783999999999999</v>
      </c>
      <c r="AB8676" s="9">
        <f>IF(tblClean[[#This Row],[Sales]]=0,"",tblClean[[#This Row],[Profit]]/tblClean[[#This Row],[Sales]])</f>
        <v>-0.16250000000000001</v>
      </c>
    </row>
    <row r="8677" spans="1:28" ht="18" x14ac:dyDescent="0.35">
      <c r="A8677" s="5">
        <v>8676</v>
      </c>
      <c r="B8677" s="6" t="s">
        <v>11604</v>
      </c>
      <c r="C8677" s="4">
        <v>42782</v>
      </c>
      <c r="D8677" s="4">
        <v>42787</v>
      </c>
      <c r="E8677" s="6" t="s">
        <v>55</v>
      </c>
      <c r="F8677" s="6" t="s">
        <v>5874</v>
      </c>
      <c r="G8677" s="6" t="s">
        <v>5875</v>
      </c>
      <c r="H8677" s="6" t="s">
        <v>27</v>
      </c>
      <c r="I8677" s="6" t="s">
        <v>28</v>
      </c>
      <c r="J8677" s="6" t="s">
        <v>428</v>
      </c>
      <c r="K8677" s="6" t="s">
        <v>247</v>
      </c>
      <c r="L8677" s="6">
        <v>62521</v>
      </c>
      <c r="M8677" s="6" t="s">
        <v>118</v>
      </c>
      <c r="N8677" s="6" t="s">
        <v>2414</v>
      </c>
      <c r="O8677" s="6" t="s">
        <v>49</v>
      </c>
      <c r="P8677" s="6" t="s">
        <v>75</v>
      </c>
      <c r="Q8677" s="6" t="s">
        <v>2415</v>
      </c>
      <c r="R8677" s="7">
        <v>28.032</v>
      </c>
      <c r="S8677" s="7">
        <v>6</v>
      </c>
      <c r="T8677" s="7">
        <v>0.2</v>
      </c>
      <c r="U8677" s="7">
        <v>3.504</v>
      </c>
      <c r="V8677" s="7">
        <f>tblClean[[#This Row],[Ship Date]] - tblClean[[#This Row],[Order Date]]</f>
        <v>5</v>
      </c>
      <c r="W8677" s="7">
        <f>YEAR(tblClean[[#This Row],[Order Date]])</f>
        <v>2017</v>
      </c>
      <c r="X8677" s="7">
        <f>MONTH(tblClean[[#This Row],[Order Date]])</f>
        <v>2</v>
      </c>
      <c r="Y8677" s="7" t="str">
        <f>TEXT(tblClean[[#This Row],[Order Date]], "yyyy-mm")</f>
        <v>2017-02</v>
      </c>
      <c r="Z8677" s="9">
        <f>IF(tblClean[[#This Row],[Sales]]=0,"",tblClean[[#This Row],[Profit]]/tblClean[[#This Row],[Sales]])</f>
        <v>0.125</v>
      </c>
      <c r="AA8677" s="7">
        <f>IF(tblClean[[#This Row],[Quantity]]=0,"",tblClean[[#This Row],[Sales]]/tblClean[[#This Row],[Quantity]])</f>
        <v>4.6719999999999997</v>
      </c>
      <c r="AB8677" s="9">
        <f>IF(tblClean[[#This Row],[Sales]]=0,"",tblClean[[#This Row],[Profit]]/tblClean[[#This Row],[Sales]])</f>
        <v>0.125</v>
      </c>
    </row>
    <row r="8678" spans="1:28" ht="18" x14ac:dyDescent="0.35">
      <c r="A8678" s="5">
        <v>8677</v>
      </c>
      <c r="B8678" s="6" t="s">
        <v>11604</v>
      </c>
      <c r="C8678" s="4">
        <v>42782</v>
      </c>
      <c r="D8678" s="4">
        <v>42787</v>
      </c>
      <c r="E8678" s="6" t="s">
        <v>55</v>
      </c>
      <c r="F8678" s="6" t="s">
        <v>5874</v>
      </c>
      <c r="G8678" s="6" t="s">
        <v>5875</v>
      </c>
      <c r="H8678" s="6" t="s">
        <v>27</v>
      </c>
      <c r="I8678" s="6" t="s">
        <v>28</v>
      </c>
      <c r="J8678" s="6" t="s">
        <v>428</v>
      </c>
      <c r="K8678" s="6" t="s">
        <v>247</v>
      </c>
      <c r="L8678" s="6">
        <v>62521</v>
      </c>
      <c r="M8678" s="6" t="s">
        <v>118</v>
      </c>
      <c r="N8678" s="6" t="s">
        <v>4793</v>
      </c>
      <c r="O8678" s="6" t="s">
        <v>33</v>
      </c>
      <c r="P8678" s="6" t="s">
        <v>72</v>
      </c>
      <c r="Q8678" s="6" t="s">
        <v>6892</v>
      </c>
      <c r="R8678" s="7">
        <v>7.6920000000000002</v>
      </c>
      <c r="S8678" s="7">
        <v>1</v>
      </c>
      <c r="T8678" s="7">
        <v>0.6</v>
      </c>
      <c r="U8678" s="7">
        <v>-3.6537000000000002</v>
      </c>
      <c r="V8678" s="7">
        <f>tblClean[[#This Row],[Ship Date]] - tblClean[[#This Row],[Order Date]]</f>
        <v>5</v>
      </c>
      <c r="W8678" s="7">
        <f>YEAR(tblClean[[#This Row],[Order Date]])</f>
        <v>2017</v>
      </c>
      <c r="X8678" s="7">
        <f>MONTH(tblClean[[#This Row],[Order Date]])</f>
        <v>2</v>
      </c>
      <c r="Y8678" s="7" t="str">
        <f>TEXT(tblClean[[#This Row],[Order Date]], "yyyy-mm")</f>
        <v>2017-02</v>
      </c>
      <c r="Z8678" s="9">
        <f>IF(tblClean[[#This Row],[Sales]]=0,"",tblClean[[#This Row],[Profit]]/tblClean[[#This Row],[Sales]])</f>
        <v>-0.47500000000000003</v>
      </c>
      <c r="AA8678" s="7">
        <f>IF(tblClean[[#This Row],[Quantity]]=0,"",tblClean[[#This Row],[Sales]]/tblClean[[#This Row],[Quantity]])</f>
        <v>7.6920000000000002</v>
      </c>
      <c r="AB8678" s="9">
        <f>IF(tblClean[[#This Row],[Sales]]=0,"",tblClean[[#This Row],[Profit]]/tblClean[[#This Row],[Sales]])</f>
        <v>-0.47500000000000003</v>
      </c>
    </row>
    <row r="8679" spans="1:28" ht="18" x14ac:dyDescent="0.35">
      <c r="A8679" s="5">
        <v>8678</v>
      </c>
      <c r="B8679" s="6" t="s">
        <v>11605</v>
      </c>
      <c r="C8679" s="4">
        <v>43032</v>
      </c>
      <c r="D8679" s="4">
        <v>43034</v>
      </c>
      <c r="E8679" s="6" t="s">
        <v>220</v>
      </c>
      <c r="F8679" s="6" t="s">
        <v>1441</v>
      </c>
      <c r="G8679" s="6" t="s">
        <v>1442</v>
      </c>
      <c r="H8679" s="6" t="s">
        <v>27</v>
      </c>
      <c r="I8679" s="6" t="s">
        <v>28</v>
      </c>
      <c r="J8679" s="6" t="s">
        <v>11606</v>
      </c>
      <c r="K8679" s="6" t="s">
        <v>117</v>
      </c>
      <c r="L8679" s="6">
        <v>76063</v>
      </c>
      <c r="M8679" s="6" t="s">
        <v>118</v>
      </c>
      <c r="N8679" s="6" t="s">
        <v>5383</v>
      </c>
      <c r="O8679" s="6" t="s">
        <v>33</v>
      </c>
      <c r="P8679" s="6" t="s">
        <v>61</v>
      </c>
      <c r="Q8679" s="6" t="s">
        <v>5384</v>
      </c>
      <c r="R8679" s="7">
        <v>517.40499999999997</v>
      </c>
      <c r="S8679" s="7">
        <v>5</v>
      </c>
      <c r="T8679" s="7">
        <v>0.3</v>
      </c>
      <c r="U8679" s="7">
        <v>-81.3065</v>
      </c>
      <c r="V8679" s="7">
        <f>tblClean[[#This Row],[Ship Date]] - tblClean[[#This Row],[Order Date]]</f>
        <v>2</v>
      </c>
      <c r="W8679" s="7">
        <f>YEAR(tblClean[[#This Row],[Order Date]])</f>
        <v>2017</v>
      </c>
      <c r="X8679" s="7">
        <f>MONTH(tblClean[[#This Row],[Order Date]])</f>
        <v>10</v>
      </c>
      <c r="Y8679" s="7" t="str">
        <f>TEXT(tblClean[[#This Row],[Order Date]], "yyyy-mm")</f>
        <v>2017-10</v>
      </c>
      <c r="Z8679" s="9">
        <f>IF(tblClean[[#This Row],[Sales]]=0,"",tblClean[[#This Row],[Profit]]/tblClean[[#This Row],[Sales]])</f>
        <v>-0.15714285714285714</v>
      </c>
      <c r="AA8679" s="7">
        <f>IF(tblClean[[#This Row],[Quantity]]=0,"",tblClean[[#This Row],[Sales]]/tblClean[[#This Row],[Quantity]])</f>
        <v>103.48099999999999</v>
      </c>
      <c r="AB8679" s="9">
        <f>IF(tblClean[[#This Row],[Sales]]=0,"",tblClean[[#This Row],[Profit]]/tblClean[[#This Row],[Sales]])</f>
        <v>-0.15714285714285714</v>
      </c>
    </row>
    <row r="8680" spans="1:28" ht="18" x14ac:dyDescent="0.35">
      <c r="A8680" s="5">
        <v>8679</v>
      </c>
      <c r="B8680" s="6" t="s">
        <v>11607</v>
      </c>
      <c r="C8680" s="4">
        <v>42409</v>
      </c>
      <c r="D8680" s="4">
        <v>42620</v>
      </c>
      <c r="E8680" s="6" t="s">
        <v>24</v>
      </c>
      <c r="F8680" s="6" t="s">
        <v>2809</v>
      </c>
      <c r="G8680" s="6" t="s">
        <v>2810</v>
      </c>
      <c r="H8680" s="6" t="s">
        <v>115</v>
      </c>
      <c r="I8680" s="6" t="s">
        <v>28</v>
      </c>
      <c r="J8680" s="6" t="s">
        <v>215</v>
      </c>
      <c r="K8680" s="6" t="s">
        <v>117</v>
      </c>
      <c r="L8680" s="6">
        <v>77070</v>
      </c>
      <c r="M8680" s="6" t="s">
        <v>118</v>
      </c>
      <c r="N8680" s="6" t="s">
        <v>3016</v>
      </c>
      <c r="O8680" s="6" t="s">
        <v>49</v>
      </c>
      <c r="P8680" s="6" t="s">
        <v>82</v>
      </c>
      <c r="Q8680" s="6" t="s">
        <v>3017</v>
      </c>
      <c r="R8680" s="7">
        <v>8.6080000000000005</v>
      </c>
      <c r="S8680" s="7">
        <v>8</v>
      </c>
      <c r="T8680" s="7">
        <v>0.8</v>
      </c>
      <c r="U8680" s="7">
        <v>-13.3424</v>
      </c>
      <c r="V8680" s="7">
        <f>tblClean[[#This Row],[Ship Date]] - tblClean[[#This Row],[Order Date]]</f>
        <v>211</v>
      </c>
      <c r="W8680" s="7">
        <f>YEAR(tblClean[[#This Row],[Order Date]])</f>
        <v>2016</v>
      </c>
      <c r="X8680" s="7">
        <f>MONTH(tblClean[[#This Row],[Order Date]])</f>
        <v>2</v>
      </c>
      <c r="Y8680" s="7" t="str">
        <f>TEXT(tblClean[[#This Row],[Order Date]], "yyyy-mm")</f>
        <v>2016-02</v>
      </c>
      <c r="Z8680" s="9">
        <f>IF(tblClean[[#This Row],[Sales]]=0,"",tblClean[[#This Row],[Profit]]/tblClean[[#This Row],[Sales]])</f>
        <v>-1.5499999999999998</v>
      </c>
      <c r="AA8680" s="7">
        <f>IF(tblClean[[#This Row],[Quantity]]=0,"",tblClean[[#This Row],[Sales]]/tblClean[[#This Row],[Quantity]])</f>
        <v>1.0760000000000001</v>
      </c>
      <c r="AB8680" s="9">
        <f>IF(tblClean[[#This Row],[Sales]]=0,"",tblClean[[#This Row],[Profit]]/tblClean[[#This Row],[Sales]])</f>
        <v>-1.5499999999999998</v>
      </c>
    </row>
    <row r="8681" spans="1:28" ht="18" x14ac:dyDescent="0.35">
      <c r="A8681" s="5">
        <v>8680</v>
      </c>
      <c r="B8681" s="6" t="s">
        <v>11607</v>
      </c>
      <c r="C8681" s="4">
        <v>42409</v>
      </c>
      <c r="D8681" s="4">
        <v>42620</v>
      </c>
      <c r="E8681" s="6" t="s">
        <v>24</v>
      </c>
      <c r="F8681" s="6" t="s">
        <v>2809</v>
      </c>
      <c r="G8681" s="6" t="s">
        <v>2810</v>
      </c>
      <c r="H8681" s="6" t="s">
        <v>115</v>
      </c>
      <c r="I8681" s="6" t="s">
        <v>28</v>
      </c>
      <c r="J8681" s="6" t="s">
        <v>215</v>
      </c>
      <c r="K8681" s="6" t="s">
        <v>117</v>
      </c>
      <c r="L8681" s="6">
        <v>77070</v>
      </c>
      <c r="M8681" s="6" t="s">
        <v>118</v>
      </c>
      <c r="N8681" s="6" t="s">
        <v>3245</v>
      </c>
      <c r="O8681" s="6" t="s">
        <v>78</v>
      </c>
      <c r="P8681" s="6" t="s">
        <v>188</v>
      </c>
      <c r="Q8681" s="6" t="s">
        <v>3246</v>
      </c>
      <c r="R8681" s="7">
        <v>159.56</v>
      </c>
      <c r="S8681" s="7">
        <v>5</v>
      </c>
      <c r="T8681" s="7">
        <v>0.2</v>
      </c>
      <c r="U8681" s="7">
        <v>33.906500000000001</v>
      </c>
      <c r="V8681" s="7">
        <f>tblClean[[#This Row],[Ship Date]] - tblClean[[#This Row],[Order Date]]</f>
        <v>211</v>
      </c>
      <c r="W8681" s="7">
        <f>YEAR(tblClean[[#This Row],[Order Date]])</f>
        <v>2016</v>
      </c>
      <c r="X8681" s="7">
        <f>MONTH(tblClean[[#This Row],[Order Date]])</f>
        <v>2</v>
      </c>
      <c r="Y8681" s="7" t="str">
        <f>TEXT(tblClean[[#This Row],[Order Date]], "yyyy-mm")</f>
        <v>2016-02</v>
      </c>
      <c r="Z8681" s="9">
        <f>IF(tblClean[[#This Row],[Sales]]=0,"",tblClean[[#This Row],[Profit]]/tblClean[[#This Row],[Sales]])</f>
        <v>0.21249999999999999</v>
      </c>
      <c r="AA8681" s="7">
        <f>IF(tblClean[[#This Row],[Quantity]]=0,"",tblClean[[#This Row],[Sales]]/tblClean[[#This Row],[Quantity]])</f>
        <v>31.911999999999999</v>
      </c>
      <c r="AB8681" s="9">
        <f>IF(tblClean[[#This Row],[Sales]]=0,"",tblClean[[#This Row],[Profit]]/tblClean[[#This Row],[Sales]])</f>
        <v>0.21249999999999999</v>
      </c>
    </row>
    <row r="8682" spans="1:28" ht="18" x14ac:dyDescent="0.35">
      <c r="A8682" s="5">
        <v>8681</v>
      </c>
      <c r="B8682" s="6" t="s">
        <v>11608</v>
      </c>
      <c r="C8682" s="4">
        <v>42381</v>
      </c>
      <c r="D8682" s="4">
        <v>42707</v>
      </c>
      <c r="E8682" s="6" t="s">
        <v>24</v>
      </c>
      <c r="F8682" s="6" t="s">
        <v>708</v>
      </c>
      <c r="G8682" s="6" t="s">
        <v>709</v>
      </c>
      <c r="H8682" s="6" t="s">
        <v>44</v>
      </c>
      <c r="I8682" s="6" t="s">
        <v>28</v>
      </c>
      <c r="J8682" s="6" t="s">
        <v>1779</v>
      </c>
      <c r="K8682" s="6" t="s">
        <v>379</v>
      </c>
      <c r="L8682" s="6">
        <v>23223</v>
      </c>
      <c r="M8682" s="6" t="s">
        <v>31</v>
      </c>
      <c r="N8682" s="6" t="s">
        <v>1143</v>
      </c>
      <c r="O8682" s="6" t="s">
        <v>49</v>
      </c>
      <c r="P8682" s="6" t="s">
        <v>85</v>
      </c>
      <c r="Q8682" s="6" t="s">
        <v>1144</v>
      </c>
      <c r="R8682" s="7">
        <v>2104.5500000000002</v>
      </c>
      <c r="S8682" s="7">
        <v>7</v>
      </c>
      <c r="T8682" s="7">
        <v>0</v>
      </c>
      <c r="U8682" s="7">
        <v>694.50149999999996</v>
      </c>
      <c r="V8682" s="7">
        <f>tblClean[[#This Row],[Ship Date]] - tblClean[[#This Row],[Order Date]]</f>
        <v>326</v>
      </c>
      <c r="W8682" s="7">
        <f>YEAR(tblClean[[#This Row],[Order Date]])</f>
        <v>2016</v>
      </c>
      <c r="X8682" s="7">
        <f>MONTH(tblClean[[#This Row],[Order Date]])</f>
        <v>1</v>
      </c>
      <c r="Y8682" s="7" t="str">
        <f>TEXT(tblClean[[#This Row],[Order Date]], "yyyy-mm")</f>
        <v>2016-01</v>
      </c>
      <c r="Z8682" s="9">
        <f>IF(tblClean[[#This Row],[Sales]]=0,"",tblClean[[#This Row],[Profit]]/tblClean[[#This Row],[Sales]])</f>
        <v>0.32999999999999996</v>
      </c>
      <c r="AA8682" s="7">
        <f>IF(tblClean[[#This Row],[Quantity]]=0,"",tblClean[[#This Row],[Sales]]/tblClean[[#This Row],[Quantity]])</f>
        <v>300.65000000000003</v>
      </c>
      <c r="AB8682" s="9">
        <f>IF(tblClean[[#This Row],[Sales]]=0,"",tblClean[[#This Row],[Profit]]/tblClean[[#This Row],[Sales]])</f>
        <v>0.32999999999999996</v>
      </c>
    </row>
    <row r="8683" spans="1:28" ht="18" x14ac:dyDescent="0.35">
      <c r="A8683" s="5">
        <v>8682</v>
      </c>
      <c r="B8683" s="6" t="s">
        <v>11608</v>
      </c>
      <c r="C8683" s="4">
        <v>42381</v>
      </c>
      <c r="D8683" s="4">
        <v>42707</v>
      </c>
      <c r="E8683" s="6" t="s">
        <v>24</v>
      </c>
      <c r="F8683" s="6" t="s">
        <v>708</v>
      </c>
      <c r="G8683" s="6" t="s">
        <v>709</v>
      </c>
      <c r="H8683" s="6" t="s">
        <v>44</v>
      </c>
      <c r="I8683" s="6" t="s">
        <v>28</v>
      </c>
      <c r="J8683" s="6" t="s">
        <v>1779</v>
      </c>
      <c r="K8683" s="6" t="s">
        <v>379</v>
      </c>
      <c r="L8683" s="6">
        <v>23223</v>
      </c>
      <c r="M8683" s="6" t="s">
        <v>31</v>
      </c>
      <c r="N8683" s="6" t="s">
        <v>2831</v>
      </c>
      <c r="O8683" s="6" t="s">
        <v>49</v>
      </c>
      <c r="P8683" s="6" t="s">
        <v>703</v>
      </c>
      <c r="Q8683" s="6" t="s">
        <v>2832</v>
      </c>
      <c r="R8683" s="7">
        <v>40.700000000000003</v>
      </c>
      <c r="S8683" s="7">
        <v>5</v>
      </c>
      <c r="T8683" s="7">
        <v>0</v>
      </c>
      <c r="U8683" s="7">
        <v>11.803000000000001</v>
      </c>
      <c r="V8683" s="7">
        <f>tblClean[[#This Row],[Ship Date]] - tblClean[[#This Row],[Order Date]]</f>
        <v>326</v>
      </c>
      <c r="W8683" s="7">
        <f>YEAR(tblClean[[#This Row],[Order Date]])</f>
        <v>2016</v>
      </c>
      <c r="X8683" s="7">
        <f>MONTH(tblClean[[#This Row],[Order Date]])</f>
        <v>1</v>
      </c>
      <c r="Y8683" s="7" t="str">
        <f>TEXT(tblClean[[#This Row],[Order Date]], "yyyy-mm")</f>
        <v>2016-01</v>
      </c>
      <c r="Z8683" s="9">
        <f>IF(tblClean[[#This Row],[Sales]]=0,"",tblClean[[#This Row],[Profit]]/tblClean[[#This Row],[Sales]])</f>
        <v>0.28999999999999998</v>
      </c>
      <c r="AA8683" s="7">
        <f>IF(tblClean[[#This Row],[Quantity]]=0,"",tblClean[[#This Row],[Sales]]/tblClean[[#This Row],[Quantity]])</f>
        <v>8.14</v>
      </c>
      <c r="AB8683" s="9">
        <f>IF(tblClean[[#This Row],[Sales]]=0,"",tblClean[[#This Row],[Profit]]/tblClean[[#This Row],[Sales]])</f>
        <v>0.28999999999999998</v>
      </c>
    </row>
    <row r="8684" spans="1:28" ht="18" x14ac:dyDescent="0.35">
      <c r="A8684" s="5">
        <v>8683</v>
      </c>
      <c r="B8684" s="6" t="s">
        <v>11609</v>
      </c>
      <c r="C8684" s="4">
        <v>41770</v>
      </c>
      <c r="D8684" s="4">
        <v>41953</v>
      </c>
      <c r="E8684" s="6" t="s">
        <v>55</v>
      </c>
      <c r="F8684" s="6" t="s">
        <v>2603</v>
      </c>
      <c r="G8684" s="6" t="s">
        <v>2604</v>
      </c>
      <c r="H8684" s="6" t="s">
        <v>115</v>
      </c>
      <c r="I8684" s="6" t="s">
        <v>28</v>
      </c>
      <c r="J8684" s="6" t="s">
        <v>1366</v>
      </c>
      <c r="K8684" s="6" t="s">
        <v>379</v>
      </c>
      <c r="L8684" s="6">
        <v>22204</v>
      </c>
      <c r="M8684" s="6" t="s">
        <v>31</v>
      </c>
      <c r="N8684" s="6" t="s">
        <v>6723</v>
      </c>
      <c r="O8684" s="6" t="s">
        <v>78</v>
      </c>
      <c r="P8684" s="6" t="s">
        <v>188</v>
      </c>
      <c r="Q8684" s="6" t="s">
        <v>6724</v>
      </c>
      <c r="R8684" s="7">
        <v>47.79</v>
      </c>
      <c r="S8684" s="7">
        <v>3</v>
      </c>
      <c r="T8684" s="7">
        <v>0</v>
      </c>
      <c r="U8684" s="7">
        <v>16.2486</v>
      </c>
      <c r="V8684" s="7">
        <f>tblClean[[#This Row],[Ship Date]] - tblClean[[#This Row],[Order Date]]</f>
        <v>183</v>
      </c>
      <c r="W8684" s="7">
        <f>YEAR(tblClean[[#This Row],[Order Date]])</f>
        <v>2014</v>
      </c>
      <c r="X8684" s="7">
        <f>MONTH(tblClean[[#This Row],[Order Date]])</f>
        <v>5</v>
      </c>
      <c r="Y8684" s="7" t="str">
        <f>TEXT(tblClean[[#This Row],[Order Date]], "yyyy-mm")</f>
        <v>2014-05</v>
      </c>
      <c r="Z8684" s="9">
        <f>IF(tblClean[[#This Row],[Sales]]=0,"",tblClean[[#This Row],[Profit]]/tblClean[[#This Row],[Sales]])</f>
        <v>0.34</v>
      </c>
      <c r="AA8684" s="7">
        <f>IF(tblClean[[#This Row],[Quantity]]=0,"",tblClean[[#This Row],[Sales]]/tblClean[[#This Row],[Quantity]])</f>
        <v>15.93</v>
      </c>
      <c r="AB8684" s="9">
        <f>IF(tblClean[[#This Row],[Sales]]=0,"",tblClean[[#This Row],[Profit]]/tblClean[[#This Row],[Sales]])</f>
        <v>0.34</v>
      </c>
    </row>
    <row r="8685" spans="1:28" ht="18" x14ac:dyDescent="0.35">
      <c r="A8685" s="5">
        <v>8684</v>
      </c>
      <c r="B8685" s="6" t="s">
        <v>11610</v>
      </c>
      <c r="C8685" s="4">
        <v>43064</v>
      </c>
      <c r="D8685" s="4">
        <v>43070</v>
      </c>
      <c r="E8685" s="6" t="s">
        <v>55</v>
      </c>
      <c r="F8685" s="6" t="s">
        <v>3598</v>
      </c>
      <c r="G8685" s="6" t="s">
        <v>3599</v>
      </c>
      <c r="H8685" s="6" t="s">
        <v>27</v>
      </c>
      <c r="I8685" s="6" t="s">
        <v>28</v>
      </c>
      <c r="J8685" s="6" t="s">
        <v>146</v>
      </c>
      <c r="K8685" s="6" t="s">
        <v>46</v>
      </c>
      <c r="L8685" s="6">
        <v>94122</v>
      </c>
      <c r="M8685" s="6" t="s">
        <v>47</v>
      </c>
      <c r="N8685" s="6" t="s">
        <v>3213</v>
      </c>
      <c r="O8685" s="6" t="s">
        <v>49</v>
      </c>
      <c r="P8685" s="6" t="s">
        <v>75</v>
      </c>
      <c r="Q8685" s="6" t="s">
        <v>3214</v>
      </c>
      <c r="R8685" s="7">
        <v>5.16</v>
      </c>
      <c r="S8685" s="7">
        <v>2</v>
      </c>
      <c r="T8685" s="7">
        <v>0</v>
      </c>
      <c r="U8685" s="7">
        <v>1.3415999999999999</v>
      </c>
      <c r="V8685" s="7">
        <f>tblClean[[#This Row],[Ship Date]] - tblClean[[#This Row],[Order Date]]</f>
        <v>6</v>
      </c>
      <c r="W8685" s="7">
        <f>YEAR(tblClean[[#This Row],[Order Date]])</f>
        <v>2017</v>
      </c>
      <c r="X8685" s="7">
        <f>MONTH(tblClean[[#This Row],[Order Date]])</f>
        <v>11</v>
      </c>
      <c r="Y8685" s="7" t="str">
        <f>TEXT(tblClean[[#This Row],[Order Date]], "yyyy-mm")</f>
        <v>2017-11</v>
      </c>
      <c r="Z8685" s="9">
        <f>IF(tblClean[[#This Row],[Sales]]=0,"",tblClean[[#This Row],[Profit]]/tblClean[[#This Row],[Sales]])</f>
        <v>0.25999999999999995</v>
      </c>
      <c r="AA8685" s="7">
        <f>IF(tblClean[[#This Row],[Quantity]]=0,"",tblClean[[#This Row],[Sales]]/tblClean[[#This Row],[Quantity]])</f>
        <v>2.58</v>
      </c>
      <c r="AB8685" s="9">
        <f>IF(tblClean[[#This Row],[Sales]]=0,"",tblClean[[#This Row],[Profit]]/tblClean[[#This Row],[Sales]])</f>
        <v>0.25999999999999995</v>
      </c>
    </row>
    <row r="8686" spans="1:28" ht="18" x14ac:dyDescent="0.35">
      <c r="A8686" s="5">
        <v>8685</v>
      </c>
      <c r="B8686" s="6" t="s">
        <v>11611</v>
      </c>
      <c r="C8686" s="4">
        <v>42720</v>
      </c>
      <c r="D8686" s="4">
        <v>42727</v>
      </c>
      <c r="E8686" s="6" t="s">
        <v>55</v>
      </c>
      <c r="F8686" s="6" t="s">
        <v>1941</v>
      </c>
      <c r="G8686" s="6" t="s">
        <v>1942</v>
      </c>
      <c r="H8686" s="6" t="s">
        <v>115</v>
      </c>
      <c r="I8686" s="6" t="s">
        <v>28</v>
      </c>
      <c r="J8686" s="6" t="s">
        <v>1154</v>
      </c>
      <c r="K8686" s="6" t="s">
        <v>46</v>
      </c>
      <c r="L8686" s="6">
        <v>92024</v>
      </c>
      <c r="M8686" s="6" t="s">
        <v>47</v>
      </c>
      <c r="N8686" s="6" t="s">
        <v>2012</v>
      </c>
      <c r="O8686" s="6" t="s">
        <v>78</v>
      </c>
      <c r="P8686" s="6" t="s">
        <v>188</v>
      </c>
      <c r="Q8686" s="6" t="s">
        <v>2013</v>
      </c>
      <c r="R8686" s="7">
        <v>21.21</v>
      </c>
      <c r="S8686" s="7">
        <v>7</v>
      </c>
      <c r="T8686" s="7">
        <v>0</v>
      </c>
      <c r="U8686" s="7">
        <v>4.4541000000000004</v>
      </c>
      <c r="V8686" s="7">
        <f>tblClean[[#This Row],[Ship Date]] - tblClean[[#This Row],[Order Date]]</f>
        <v>7</v>
      </c>
      <c r="W8686" s="7">
        <f>YEAR(tblClean[[#This Row],[Order Date]])</f>
        <v>2016</v>
      </c>
      <c r="X8686" s="7">
        <f>MONTH(tblClean[[#This Row],[Order Date]])</f>
        <v>12</v>
      </c>
      <c r="Y8686" s="7" t="str">
        <f>TEXT(tblClean[[#This Row],[Order Date]], "yyyy-mm")</f>
        <v>2016-12</v>
      </c>
      <c r="Z8686" s="9">
        <f>IF(tblClean[[#This Row],[Sales]]=0,"",tblClean[[#This Row],[Profit]]/tblClean[[#This Row],[Sales]])</f>
        <v>0.21000000000000002</v>
      </c>
      <c r="AA8686" s="7">
        <f>IF(tblClean[[#This Row],[Quantity]]=0,"",tblClean[[#This Row],[Sales]]/tblClean[[#This Row],[Quantity]])</f>
        <v>3.0300000000000002</v>
      </c>
      <c r="AB8686" s="9">
        <f>IF(tblClean[[#This Row],[Sales]]=0,"",tblClean[[#This Row],[Profit]]/tblClean[[#This Row],[Sales]])</f>
        <v>0.21000000000000002</v>
      </c>
    </row>
    <row r="8687" spans="1:28" ht="18" x14ac:dyDescent="0.35">
      <c r="A8687" s="5">
        <v>8686</v>
      </c>
      <c r="B8687" s="6" t="s">
        <v>11612</v>
      </c>
      <c r="C8687" s="4">
        <v>43053</v>
      </c>
      <c r="D8687" s="4">
        <v>43057</v>
      </c>
      <c r="E8687" s="6" t="s">
        <v>24</v>
      </c>
      <c r="F8687" s="6" t="s">
        <v>4708</v>
      </c>
      <c r="G8687" s="6" t="s">
        <v>4709</v>
      </c>
      <c r="H8687" s="6" t="s">
        <v>44</v>
      </c>
      <c r="I8687" s="6" t="s">
        <v>28</v>
      </c>
      <c r="J8687" s="6" t="s">
        <v>4971</v>
      </c>
      <c r="K8687" s="6" t="s">
        <v>317</v>
      </c>
      <c r="L8687" s="6">
        <v>13601</v>
      </c>
      <c r="M8687" s="6" t="s">
        <v>171</v>
      </c>
      <c r="N8687" s="6" t="s">
        <v>5956</v>
      </c>
      <c r="O8687" s="6" t="s">
        <v>49</v>
      </c>
      <c r="P8687" s="6" t="s">
        <v>64</v>
      </c>
      <c r="Q8687" s="6" t="s">
        <v>5957</v>
      </c>
      <c r="R8687" s="7">
        <v>96.36</v>
      </c>
      <c r="S8687" s="7">
        <v>6</v>
      </c>
      <c r="T8687" s="7">
        <v>0</v>
      </c>
      <c r="U8687" s="7">
        <v>25.053599999999999</v>
      </c>
      <c r="V8687" s="7">
        <f>tblClean[[#This Row],[Ship Date]] - tblClean[[#This Row],[Order Date]]</f>
        <v>4</v>
      </c>
      <c r="W8687" s="7">
        <f>YEAR(tblClean[[#This Row],[Order Date]])</f>
        <v>2017</v>
      </c>
      <c r="X8687" s="7">
        <f>MONTH(tblClean[[#This Row],[Order Date]])</f>
        <v>11</v>
      </c>
      <c r="Y8687" s="7" t="str">
        <f>TEXT(tblClean[[#This Row],[Order Date]], "yyyy-mm")</f>
        <v>2017-11</v>
      </c>
      <c r="Z8687" s="9">
        <f>IF(tblClean[[#This Row],[Sales]]=0,"",tblClean[[#This Row],[Profit]]/tblClean[[#This Row],[Sales]])</f>
        <v>0.26</v>
      </c>
      <c r="AA8687" s="7">
        <f>IF(tblClean[[#This Row],[Quantity]]=0,"",tblClean[[#This Row],[Sales]]/tblClean[[#This Row],[Quantity]])</f>
        <v>16.059999999999999</v>
      </c>
      <c r="AB8687" s="9">
        <f>IF(tblClean[[#This Row],[Sales]]=0,"",tblClean[[#This Row],[Profit]]/tblClean[[#This Row],[Sales]])</f>
        <v>0.26</v>
      </c>
    </row>
    <row r="8688" spans="1:28" ht="18" x14ac:dyDescent="0.35">
      <c r="A8688" s="5">
        <v>8687</v>
      </c>
      <c r="B8688" s="6" t="s">
        <v>11613</v>
      </c>
      <c r="C8688" s="4">
        <v>42547</v>
      </c>
      <c r="D8688" s="4">
        <v>42547</v>
      </c>
      <c r="E8688" s="6" t="s">
        <v>1567</v>
      </c>
      <c r="F8688" s="6" t="s">
        <v>3442</v>
      </c>
      <c r="G8688" s="6" t="s">
        <v>3443</v>
      </c>
      <c r="H8688" s="6" t="s">
        <v>44</v>
      </c>
      <c r="I8688" s="6" t="s">
        <v>28</v>
      </c>
      <c r="J8688" s="6" t="s">
        <v>45</v>
      </c>
      <c r="K8688" s="6" t="s">
        <v>46</v>
      </c>
      <c r="L8688" s="6">
        <v>90036</v>
      </c>
      <c r="M8688" s="6" t="s">
        <v>47</v>
      </c>
      <c r="N8688" s="6" t="s">
        <v>1947</v>
      </c>
      <c r="O8688" s="6" t="s">
        <v>49</v>
      </c>
      <c r="P8688" s="6" t="s">
        <v>703</v>
      </c>
      <c r="Q8688" s="6" t="s">
        <v>1948</v>
      </c>
      <c r="R8688" s="7">
        <v>231.72</v>
      </c>
      <c r="S8688" s="7">
        <v>2</v>
      </c>
      <c r="T8688" s="7">
        <v>0</v>
      </c>
      <c r="U8688" s="7">
        <v>11.586</v>
      </c>
      <c r="V8688" s="7">
        <f>tblClean[[#This Row],[Ship Date]] - tblClean[[#This Row],[Order Date]]</f>
        <v>0</v>
      </c>
      <c r="W8688" s="7">
        <f>YEAR(tblClean[[#This Row],[Order Date]])</f>
        <v>2016</v>
      </c>
      <c r="X8688" s="7">
        <f>MONTH(tblClean[[#This Row],[Order Date]])</f>
        <v>6</v>
      </c>
      <c r="Y8688" s="7" t="str">
        <f>TEXT(tblClean[[#This Row],[Order Date]], "yyyy-mm")</f>
        <v>2016-06</v>
      </c>
      <c r="Z8688" s="9">
        <f>IF(tblClean[[#This Row],[Sales]]=0,"",tblClean[[#This Row],[Profit]]/tblClean[[#This Row],[Sales]])</f>
        <v>0.05</v>
      </c>
      <c r="AA8688" s="7">
        <f>IF(tblClean[[#This Row],[Quantity]]=0,"",tblClean[[#This Row],[Sales]]/tblClean[[#This Row],[Quantity]])</f>
        <v>115.86</v>
      </c>
      <c r="AB8688" s="9">
        <f>IF(tblClean[[#This Row],[Sales]]=0,"",tblClean[[#This Row],[Profit]]/tblClean[[#This Row],[Sales]])</f>
        <v>0.05</v>
      </c>
    </row>
    <row r="8689" spans="1:28" ht="18" x14ac:dyDescent="0.35">
      <c r="A8689" s="5">
        <v>8688</v>
      </c>
      <c r="B8689" s="6" t="s">
        <v>11613</v>
      </c>
      <c r="C8689" s="4">
        <v>42547</v>
      </c>
      <c r="D8689" s="4">
        <v>42547</v>
      </c>
      <c r="E8689" s="6" t="s">
        <v>1567</v>
      </c>
      <c r="F8689" s="6" t="s">
        <v>3442</v>
      </c>
      <c r="G8689" s="6" t="s">
        <v>3443</v>
      </c>
      <c r="H8689" s="6" t="s">
        <v>44</v>
      </c>
      <c r="I8689" s="6" t="s">
        <v>28</v>
      </c>
      <c r="J8689" s="6" t="s">
        <v>45</v>
      </c>
      <c r="K8689" s="6" t="s">
        <v>46</v>
      </c>
      <c r="L8689" s="6">
        <v>90036</v>
      </c>
      <c r="M8689" s="6" t="s">
        <v>47</v>
      </c>
      <c r="N8689" s="6" t="s">
        <v>1421</v>
      </c>
      <c r="O8689" s="6" t="s">
        <v>49</v>
      </c>
      <c r="P8689" s="6" t="s">
        <v>319</v>
      </c>
      <c r="Q8689" s="6" t="s">
        <v>1422</v>
      </c>
      <c r="R8689" s="7">
        <v>17.899999999999999</v>
      </c>
      <c r="S8689" s="7">
        <v>5</v>
      </c>
      <c r="T8689" s="7">
        <v>0</v>
      </c>
      <c r="U8689" s="7">
        <v>8.9499999999999993</v>
      </c>
      <c r="V8689" s="7">
        <f>tblClean[[#This Row],[Ship Date]] - tblClean[[#This Row],[Order Date]]</f>
        <v>0</v>
      </c>
      <c r="W8689" s="7">
        <f>YEAR(tblClean[[#This Row],[Order Date]])</f>
        <v>2016</v>
      </c>
      <c r="X8689" s="7">
        <f>MONTH(tblClean[[#This Row],[Order Date]])</f>
        <v>6</v>
      </c>
      <c r="Y8689" s="7" t="str">
        <f>TEXT(tblClean[[#This Row],[Order Date]], "yyyy-mm")</f>
        <v>2016-06</v>
      </c>
      <c r="Z8689" s="9">
        <f>IF(tblClean[[#This Row],[Sales]]=0,"",tblClean[[#This Row],[Profit]]/tblClean[[#This Row],[Sales]])</f>
        <v>0.5</v>
      </c>
      <c r="AA8689" s="7">
        <f>IF(tblClean[[#This Row],[Quantity]]=0,"",tblClean[[#This Row],[Sales]]/tblClean[[#This Row],[Quantity]])</f>
        <v>3.5799999999999996</v>
      </c>
      <c r="AB8689" s="9">
        <f>IF(tblClean[[#This Row],[Sales]]=0,"",tblClean[[#This Row],[Profit]]/tblClean[[#This Row],[Sales]])</f>
        <v>0.5</v>
      </c>
    </row>
    <row r="8690" spans="1:28" ht="18" x14ac:dyDescent="0.35">
      <c r="A8690" s="5">
        <v>8689</v>
      </c>
      <c r="B8690" s="6" t="s">
        <v>11613</v>
      </c>
      <c r="C8690" s="4">
        <v>42547</v>
      </c>
      <c r="D8690" s="4">
        <v>42547</v>
      </c>
      <c r="E8690" s="6" t="s">
        <v>1567</v>
      </c>
      <c r="F8690" s="6" t="s">
        <v>3442</v>
      </c>
      <c r="G8690" s="6" t="s">
        <v>3443</v>
      </c>
      <c r="H8690" s="6" t="s">
        <v>44</v>
      </c>
      <c r="I8690" s="6" t="s">
        <v>28</v>
      </c>
      <c r="J8690" s="6" t="s">
        <v>45</v>
      </c>
      <c r="K8690" s="6" t="s">
        <v>46</v>
      </c>
      <c r="L8690" s="6">
        <v>90036</v>
      </c>
      <c r="M8690" s="6" t="s">
        <v>47</v>
      </c>
      <c r="N8690" s="6" t="s">
        <v>4294</v>
      </c>
      <c r="O8690" s="6" t="s">
        <v>49</v>
      </c>
      <c r="P8690" s="6" t="s">
        <v>99</v>
      </c>
      <c r="Q8690" s="6" t="s">
        <v>4295</v>
      </c>
      <c r="R8690" s="7">
        <v>12.48</v>
      </c>
      <c r="S8690" s="7">
        <v>2</v>
      </c>
      <c r="T8690" s="7">
        <v>0</v>
      </c>
      <c r="U8690" s="7">
        <v>5.6159999999999997</v>
      </c>
      <c r="V8690" s="7">
        <f>tblClean[[#This Row],[Ship Date]] - tblClean[[#This Row],[Order Date]]</f>
        <v>0</v>
      </c>
      <c r="W8690" s="7">
        <f>YEAR(tblClean[[#This Row],[Order Date]])</f>
        <v>2016</v>
      </c>
      <c r="X8690" s="7">
        <f>MONTH(tblClean[[#This Row],[Order Date]])</f>
        <v>6</v>
      </c>
      <c r="Y8690" s="7" t="str">
        <f>TEXT(tblClean[[#This Row],[Order Date]], "yyyy-mm")</f>
        <v>2016-06</v>
      </c>
      <c r="Z8690" s="9">
        <f>IF(tblClean[[#This Row],[Sales]]=0,"",tblClean[[#This Row],[Profit]]/tblClean[[#This Row],[Sales]])</f>
        <v>0.44999999999999996</v>
      </c>
      <c r="AA8690" s="7">
        <f>IF(tblClean[[#This Row],[Quantity]]=0,"",tblClean[[#This Row],[Sales]]/tblClean[[#This Row],[Quantity]])</f>
        <v>6.24</v>
      </c>
      <c r="AB8690" s="9">
        <f>IF(tblClean[[#This Row],[Sales]]=0,"",tblClean[[#This Row],[Profit]]/tblClean[[#This Row],[Sales]])</f>
        <v>0.44999999999999996</v>
      </c>
    </row>
    <row r="8691" spans="1:28" ht="18" x14ac:dyDescent="0.35">
      <c r="A8691" s="5">
        <v>8690</v>
      </c>
      <c r="B8691" s="6" t="s">
        <v>11614</v>
      </c>
      <c r="C8691" s="4">
        <v>41999</v>
      </c>
      <c r="D8691" s="4">
        <v>42003</v>
      </c>
      <c r="E8691" s="6" t="s">
        <v>55</v>
      </c>
      <c r="F8691" s="6" t="s">
        <v>7327</v>
      </c>
      <c r="G8691" s="6" t="s">
        <v>7328</v>
      </c>
      <c r="H8691" s="6" t="s">
        <v>44</v>
      </c>
      <c r="I8691" s="6" t="s">
        <v>28</v>
      </c>
      <c r="J8691" s="6" t="s">
        <v>169</v>
      </c>
      <c r="K8691" s="6" t="s">
        <v>170</v>
      </c>
      <c r="L8691" s="6">
        <v>19140</v>
      </c>
      <c r="M8691" s="6" t="s">
        <v>171</v>
      </c>
      <c r="N8691" s="6" t="s">
        <v>5869</v>
      </c>
      <c r="O8691" s="6" t="s">
        <v>49</v>
      </c>
      <c r="P8691" s="6" t="s">
        <v>75</v>
      </c>
      <c r="Q8691" s="6" t="s">
        <v>5870</v>
      </c>
      <c r="R8691" s="7">
        <v>8.016</v>
      </c>
      <c r="S8691" s="7">
        <v>3</v>
      </c>
      <c r="T8691" s="7">
        <v>0.2</v>
      </c>
      <c r="U8691" s="7">
        <v>1.1022000000000001</v>
      </c>
      <c r="V8691" s="7">
        <f>tblClean[[#This Row],[Ship Date]] - tblClean[[#This Row],[Order Date]]</f>
        <v>4</v>
      </c>
      <c r="W8691" s="7">
        <f>YEAR(tblClean[[#This Row],[Order Date]])</f>
        <v>2014</v>
      </c>
      <c r="X8691" s="7">
        <f>MONTH(tblClean[[#This Row],[Order Date]])</f>
        <v>12</v>
      </c>
      <c r="Y8691" s="7" t="str">
        <f>TEXT(tblClean[[#This Row],[Order Date]], "yyyy-mm")</f>
        <v>2014-12</v>
      </c>
      <c r="Z8691" s="9">
        <f>IF(tblClean[[#This Row],[Sales]]=0,"",tblClean[[#This Row],[Profit]]/tblClean[[#This Row],[Sales]])</f>
        <v>0.13750000000000001</v>
      </c>
      <c r="AA8691" s="7">
        <f>IF(tblClean[[#This Row],[Quantity]]=0,"",tblClean[[#This Row],[Sales]]/tblClean[[#This Row],[Quantity]])</f>
        <v>2.6720000000000002</v>
      </c>
      <c r="AB8691" s="9">
        <f>IF(tblClean[[#This Row],[Sales]]=0,"",tblClean[[#This Row],[Profit]]/tblClean[[#This Row],[Sales]])</f>
        <v>0.13750000000000001</v>
      </c>
    </row>
    <row r="8692" spans="1:28" ht="18" x14ac:dyDescent="0.35">
      <c r="A8692" s="5">
        <v>8691</v>
      </c>
      <c r="B8692" s="6" t="s">
        <v>11615</v>
      </c>
      <c r="C8692" s="4">
        <v>42596</v>
      </c>
      <c r="D8692" s="4">
        <v>42600</v>
      </c>
      <c r="E8692" s="6" t="s">
        <v>55</v>
      </c>
      <c r="F8692" s="6" t="s">
        <v>765</v>
      </c>
      <c r="G8692" s="6" t="s">
        <v>766</v>
      </c>
      <c r="H8692" s="6" t="s">
        <v>44</v>
      </c>
      <c r="I8692" s="6" t="s">
        <v>28</v>
      </c>
      <c r="J8692" s="6" t="s">
        <v>980</v>
      </c>
      <c r="K8692" s="6" t="s">
        <v>608</v>
      </c>
      <c r="L8692" s="6">
        <v>44312</v>
      </c>
      <c r="M8692" s="6" t="s">
        <v>171</v>
      </c>
      <c r="N8692" s="6" t="s">
        <v>4837</v>
      </c>
      <c r="O8692" s="6" t="s">
        <v>78</v>
      </c>
      <c r="P8692" s="6" t="s">
        <v>79</v>
      </c>
      <c r="Q8692" s="6" t="s">
        <v>4838</v>
      </c>
      <c r="R8692" s="7">
        <v>259.89600000000002</v>
      </c>
      <c r="S8692" s="7">
        <v>2</v>
      </c>
      <c r="T8692" s="7">
        <v>0.4</v>
      </c>
      <c r="U8692" s="7">
        <v>-56.3108</v>
      </c>
      <c r="V8692" s="7">
        <f>tblClean[[#This Row],[Ship Date]] - tblClean[[#This Row],[Order Date]]</f>
        <v>4</v>
      </c>
      <c r="W8692" s="7">
        <f>YEAR(tblClean[[#This Row],[Order Date]])</f>
        <v>2016</v>
      </c>
      <c r="X8692" s="7">
        <f>MONTH(tblClean[[#This Row],[Order Date]])</f>
        <v>8</v>
      </c>
      <c r="Y8692" s="7" t="str">
        <f>TEXT(tblClean[[#This Row],[Order Date]], "yyyy-mm")</f>
        <v>2016-08</v>
      </c>
      <c r="Z8692" s="9">
        <f>IF(tblClean[[#This Row],[Sales]]=0,"",tblClean[[#This Row],[Profit]]/tblClean[[#This Row],[Sales]])</f>
        <v>-0.21666666666666665</v>
      </c>
      <c r="AA8692" s="7">
        <f>IF(tblClean[[#This Row],[Quantity]]=0,"",tblClean[[#This Row],[Sales]]/tblClean[[#This Row],[Quantity]])</f>
        <v>129.94800000000001</v>
      </c>
      <c r="AB8692" s="9">
        <f>IF(tblClean[[#This Row],[Sales]]=0,"",tblClean[[#This Row],[Profit]]/tblClean[[#This Row],[Sales]])</f>
        <v>-0.21666666666666665</v>
      </c>
    </row>
    <row r="8693" spans="1:28" ht="18" x14ac:dyDescent="0.35">
      <c r="A8693" s="5">
        <v>8692</v>
      </c>
      <c r="B8693" s="6" t="s">
        <v>11615</v>
      </c>
      <c r="C8693" s="4">
        <v>42596</v>
      </c>
      <c r="D8693" s="4">
        <v>42600</v>
      </c>
      <c r="E8693" s="6" t="s">
        <v>55</v>
      </c>
      <c r="F8693" s="6" t="s">
        <v>765</v>
      </c>
      <c r="G8693" s="6" t="s">
        <v>766</v>
      </c>
      <c r="H8693" s="6" t="s">
        <v>44</v>
      </c>
      <c r="I8693" s="6" t="s">
        <v>28</v>
      </c>
      <c r="J8693" s="6" t="s">
        <v>980</v>
      </c>
      <c r="K8693" s="6" t="s">
        <v>608</v>
      </c>
      <c r="L8693" s="6">
        <v>44312</v>
      </c>
      <c r="M8693" s="6" t="s">
        <v>171</v>
      </c>
      <c r="N8693" s="6" t="s">
        <v>3024</v>
      </c>
      <c r="O8693" s="6" t="s">
        <v>78</v>
      </c>
      <c r="P8693" s="6" t="s">
        <v>79</v>
      </c>
      <c r="Q8693" s="6" t="s">
        <v>3641</v>
      </c>
      <c r="R8693" s="7">
        <v>247.18799999999999</v>
      </c>
      <c r="S8693" s="7">
        <v>2</v>
      </c>
      <c r="T8693" s="7">
        <v>0.4</v>
      </c>
      <c r="U8693" s="7">
        <v>-49.437600000000003</v>
      </c>
      <c r="V8693" s="7">
        <f>tblClean[[#This Row],[Ship Date]] - tblClean[[#This Row],[Order Date]]</f>
        <v>4</v>
      </c>
      <c r="W8693" s="7">
        <f>YEAR(tblClean[[#This Row],[Order Date]])</f>
        <v>2016</v>
      </c>
      <c r="X8693" s="7">
        <f>MONTH(tblClean[[#This Row],[Order Date]])</f>
        <v>8</v>
      </c>
      <c r="Y8693" s="7" t="str">
        <f>TEXT(tblClean[[#This Row],[Order Date]], "yyyy-mm")</f>
        <v>2016-08</v>
      </c>
      <c r="Z8693" s="9">
        <f>IF(tblClean[[#This Row],[Sales]]=0,"",tblClean[[#This Row],[Profit]]/tblClean[[#This Row],[Sales]])</f>
        <v>-0.2</v>
      </c>
      <c r="AA8693" s="7">
        <f>IF(tblClean[[#This Row],[Quantity]]=0,"",tblClean[[#This Row],[Sales]]/tblClean[[#This Row],[Quantity]])</f>
        <v>123.59399999999999</v>
      </c>
      <c r="AB8693" s="9">
        <f>IF(tblClean[[#This Row],[Sales]]=0,"",tblClean[[#This Row],[Profit]]/tblClean[[#This Row],[Sales]])</f>
        <v>-0.2</v>
      </c>
    </row>
    <row r="8694" spans="1:28" ht="18" x14ac:dyDescent="0.35">
      <c r="A8694" s="5">
        <v>8693</v>
      </c>
      <c r="B8694" s="6" t="s">
        <v>11615</v>
      </c>
      <c r="C8694" s="4">
        <v>42596</v>
      </c>
      <c r="D8694" s="4">
        <v>42600</v>
      </c>
      <c r="E8694" s="6" t="s">
        <v>55</v>
      </c>
      <c r="F8694" s="6" t="s">
        <v>765</v>
      </c>
      <c r="G8694" s="6" t="s">
        <v>766</v>
      </c>
      <c r="H8694" s="6" t="s">
        <v>44</v>
      </c>
      <c r="I8694" s="6" t="s">
        <v>28</v>
      </c>
      <c r="J8694" s="6" t="s">
        <v>980</v>
      </c>
      <c r="K8694" s="6" t="s">
        <v>608</v>
      </c>
      <c r="L8694" s="6">
        <v>44312</v>
      </c>
      <c r="M8694" s="6" t="s">
        <v>171</v>
      </c>
      <c r="N8694" s="6" t="s">
        <v>7619</v>
      </c>
      <c r="O8694" s="6" t="s">
        <v>78</v>
      </c>
      <c r="P8694" s="6" t="s">
        <v>188</v>
      </c>
      <c r="Q8694" s="6" t="s">
        <v>7620</v>
      </c>
      <c r="R8694" s="7">
        <v>279.95999999999998</v>
      </c>
      <c r="S8694" s="7">
        <v>5</v>
      </c>
      <c r="T8694" s="7">
        <v>0.2</v>
      </c>
      <c r="U8694" s="7">
        <v>48.993000000000002</v>
      </c>
      <c r="V8694" s="7">
        <f>tblClean[[#This Row],[Ship Date]] - tblClean[[#This Row],[Order Date]]</f>
        <v>4</v>
      </c>
      <c r="W8694" s="7">
        <f>YEAR(tblClean[[#This Row],[Order Date]])</f>
        <v>2016</v>
      </c>
      <c r="X8694" s="7">
        <f>MONTH(tblClean[[#This Row],[Order Date]])</f>
        <v>8</v>
      </c>
      <c r="Y8694" s="7" t="str">
        <f>TEXT(tblClean[[#This Row],[Order Date]], "yyyy-mm")</f>
        <v>2016-08</v>
      </c>
      <c r="Z8694" s="9">
        <f>IF(tblClean[[#This Row],[Sales]]=0,"",tblClean[[#This Row],[Profit]]/tblClean[[#This Row],[Sales]])</f>
        <v>0.17500000000000002</v>
      </c>
      <c r="AA8694" s="7">
        <f>IF(tblClean[[#This Row],[Quantity]]=0,"",tblClean[[#This Row],[Sales]]/tblClean[[#This Row],[Quantity]])</f>
        <v>55.991999999999997</v>
      </c>
      <c r="AB8694" s="9">
        <f>IF(tblClean[[#This Row],[Sales]]=0,"",tblClean[[#This Row],[Profit]]/tblClean[[#This Row],[Sales]])</f>
        <v>0.17500000000000002</v>
      </c>
    </row>
    <row r="8695" spans="1:28" ht="18" x14ac:dyDescent="0.35">
      <c r="A8695" s="5">
        <v>8694</v>
      </c>
      <c r="B8695" s="6" t="s">
        <v>11616</v>
      </c>
      <c r="C8695" s="4">
        <v>42667</v>
      </c>
      <c r="D8695" s="4">
        <v>42671</v>
      </c>
      <c r="E8695" s="6" t="s">
        <v>55</v>
      </c>
      <c r="F8695" s="6" t="s">
        <v>5369</v>
      </c>
      <c r="G8695" s="6" t="s">
        <v>5370</v>
      </c>
      <c r="H8695" s="6" t="s">
        <v>115</v>
      </c>
      <c r="I8695" s="6" t="s">
        <v>28</v>
      </c>
      <c r="J8695" s="6" t="s">
        <v>146</v>
      </c>
      <c r="K8695" s="6" t="s">
        <v>46</v>
      </c>
      <c r="L8695" s="6">
        <v>94110</v>
      </c>
      <c r="M8695" s="6" t="s">
        <v>47</v>
      </c>
      <c r="N8695" s="6" t="s">
        <v>1414</v>
      </c>
      <c r="O8695" s="6" t="s">
        <v>78</v>
      </c>
      <c r="P8695" s="6" t="s">
        <v>188</v>
      </c>
      <c r="Q8695" s="6" t="s">
        <v>1415</v>
      </c>
      <c r="R8695" s="7">
        <v>450</v>
      </c>
      <c r="S8695" s="7">
        <v>5</v>
      </c>
      <c r="T8695" s="7">
        <v>0</v>
      </c>
      <c r="U8695" s="7">
        <v>162</v>
      </c>
      <c r="V8695" s="7">
        <f>tblClean[[#This Row],[Ship Date]] - tblClean[[#This Row],[Order Date]]</f>
        <v>4</v>
      </c>
      <c r="W8695" s="7">
        <f>YEAR(tblClean[[#This Row],[Order Date]])</f>
        <v>2016</v>
      </c>
      <c r="X8695" s="7">
        <f>MONTH(tblClean[[#This Row],[Order Date]])</f>
        <v>10</v>
      </c>
      <c r="Y8695" s="7" t="str">
        <f>TEXT(tblClean[[#This Row],[Order Date]], "yyyy-mm")</f>
        <v>2016-10</v>
      </c>
      <c r="Z8695" s="9">
        <f>IF(tblClean[[#This Row],[Sales]]=0,"",tblClean[[#This Row],[Profit]]/tblClean[[#This Row],[Sales]])</f>
        <v>0.36</v>
      </c>
      <c r="AA8695" s="7">
        <f>IF(tblClean[[#This Row],[Quantity]]=0,"",tblClean[[#This Row],[Sales]]/tblClean[[#This Row],[Quantity]])</f>
        <v>90</v>
      </c>
      <c r="AB8695" s="9">
        <f>IF(tblClean[[#This Row],[Sales]]=0,"",tblClean[[#This Row],[Profit]]/tblClean[[#This Row],[Sales]])</f>
        <v>0.36</v>
      </c>
    </row>
    <row r="8696" spans="1:28" ht="18" x14ac:dyDescent="0.35">
      <c r="A8696" s="5">
        <v>8695</v>
      </c>
      <c r="B8696" s="6" t="s">
        <v>11617</v>
      </c>
      <c r="C8696" s="4">
        <v>41874</v>
      </c>
      <c r="D8696" s="4">
        <v>41879</v>
      </c>
      <c r="E8696" s="6" t="s">
        <v>24</v>
      </c>
      <c r="F8696" s="6" t="s">
        <v>1355</v>
      </c>
      <c r="G8696" s="6" t="s">
        <v>1356</v>
      </c>
      <c r="H8696" s="6" t="s">
        <v>115</v>
      </c>
      <c r="I8696" s="6" t="s">
        <v>28</v>
      </c>
      <c r="J8696" s="6" t="s">
        <v>7665</v>
      </c>
      <c r="K8696" s="6" t="s">
        <v>282</v>
      </c>
      <c r="L8696" s="6">
        <v>49505</v>
      </c>
      <c r="M8696" s="6" t="s">
        <v>118</v>
      </c>
      <c r="N8696" s="6" t="s">
        <v>2583</v>
      </c>
      <c r="O8696" s="6" t="s">
        <v>49</v>
      </c>
      <c r="P8696" s="6" t="s">
        <v>99</v>
      </c>
      <c r="Q8696" s="6" t="s">
        <v>2584</v>
      </c>
      <c r="R8696" s="7">
        <v>19.440000000000001</v>
      </c>
      <c r="S8696" s="7">
        <v>3</v>
      </c>
      <c r="T8696" s="7">
        <v>0</v>
      </c>
      <c r="U8696" s="7">
        <v>9.5256000000000007</v>
      </c>
      <c r="V8696" s="7">
        <f>tblClean[[#This Row],[Ship Date]] - tblClean[[#This Row],[Order Date]]</f>
        <v>5</v>
      </c>
      <c r="W8696" s="7">
        <f>YEAR(tblClean[[#This Row],[Order Date]])</f>
        <v>2014</v>
      </c>
      <c r="X8696" s="7">
        <f>MONTH(tblClean[[#This Row],[Order Date]])</f>
        <v>8</v>
      </c>
      <c r="Y8696" s="7" t="str">
        <f>TEXT(tblClean[[#This Row],[Order Date]], "yyyy-mm")</f>
        <v>2014-08</v>
      </c>
      <c r="Z8696" s="9">
        <f>IF(tblClean[[#This Row],[Sales]]=0,"",tblClean[[#This Row],[Profit]]/tblClean[[#This Row],[Sales]])</f>
        <v>0.49</v>
      </c>
      <c r="AA8696" s="7">
        <f>IF(tblClean[[#This Row],[Quantity]]=0,"",tblClean[[#This Row],[Sales]]/tblClean[[#This Row],[Quantity]])</f>
        <v>6.48</v>
      </c>
      <c r="AB8696" s="9">
        <f>IF(tblClean[[#This Row],[Sales]]=0,"",tblClean[[#This Row],[Profit]]/tblClean[[#This Row],[Sales]])</f>
        <v>0.49</v>
      </c>
    </row>
    <row r="8697" spans="1:28" ht="18" x14ac:dyDescent="0.35">
      <c r="A8697" s="5">
        <v>8696</v>
      </c>
      <c r="B8697" s="6" t="s">
        <v>11619</v>
      </c>
      <c r="C8697" s="4">
        <v>42993</v>
      </c>
      <c r="D8697" s="4">
        <v>42995</v>
      </c>
      <c r="E8697" s="6" t="s">
        <v>24</v>
      </c>
      <c r="F8697" s="6" t="s">
        <v>454</v>
      </c>
      <c r="G8697" s="6" t="s">
        <v>455</v>
      </c>
      <c r="H8697" s="6" t="s">
        <v>115</v>
      </c>
      <c r="I8697" s="6" t="s">
        <v>28</v>
      </c>
      <c r="J8697" s="6" t="s">
        <v>146</v>
      </c>
      <c r="K8697" s="6" t="s">
        <v>46</v>
      </c>
      <c r="L8697" s="6">
        <v>94109</v>
      </c>
      <c r="M8697" s="6" t="s">
        <v>47</v>
      </c>
      <c r="N8697" s="6" t="s">
        <v>1105</v>
      </c>
      <c r="O8697" s="6" t="s">
        <v>33</v>
      </c>
      <c r="P8697" s="6" t="s">
        <v>61</v>
      </c>
      <c r="Q8697" s="6" t="s">
        <v>1106</v>
      </c>
      <c r="R8697" s="7">
        <v>300.904</v>
      </c>
      <c r="S8697" s="7">
        <v>1</v>
      </c>
      <c r="T8697" s="7">
        <v>0.2</v>
      </c>
      <c r="U8697" s="7">
        <v>11.283899999999999</v>
      </c>
      <c r="V8697" s="7">
        <f>tblClean[[#This Row],[Ship Date]] - tblClean[[#This Row],[Order Date]]</f>
        <v>2</v>
      </c>
      <c r="W8697" s="7">
        <f>YEAR(tblClean[[#This Row],[Order Date]])</f>
        <v>2017</v>
      </c>
      <c r="X8697" s="7">
        <f>MONTH(tblClean[[#This Row],[Order Date]])</f>
        <v>9</v>
      </c>
      <c r="Y8697" s="7" t="str">
        <f>TEXT(tblClean[[#This Row],[Order Date]], "yyyy-mm")</f>
        <v>2017-09</v>
      </c>
      <c r="Z8697" s="9">
        <f>IF(tblClean[[#This Row],[Sales]]=0,"",tblClean[[#This Row],[Profit]]/tblClean[[#This Row],[Sales]])</f>
        <v>3.7499999999999999E-2</v>
      </c>
      <c r="AA8697" s="7">
        <f>IF(tblClean[[#This Row],[Quantity]]=0,"",tblClean[[#This Row],[Sales]]/tblClean[[#This Row],[Quantity]])</f>
        <v>300.904</v>
      </c>
      <c r="AB8697" s="9">
        <f>IF(tblClean[[#This Row],[Sales]]=0,"",tblClean[[#This Row],[Profit]]/tblClean[[#This Row],[Sales]])</f>
        <v>3.7499999999999999E-2</v>
      </c>
    </row>
    <row r="8698" spans="1:28" ht="18" x14ac:dyDescent="0.35">
      <c r="A8698" s="5">
        <v>8697</v>
      </c>
      <c r="B8698" s="6" t="s">
        <v>11620</v>
      </c>
      <c r="C8698" s="4">
        <v>42901</v>
      </c>
      <c r="D8698" s="4">
        <v>42906</v>
      </c>
      <c r="E8698" s="6" t="s">
        <v>55</v>
      </c>
      <c r="F8698" s="6" t="s">
        <v>1386</v>
      </c>
      <c r="G8698" s="6" t="s">
        <v>1387</v>
      </c>
      <c r="H8698" s="6" t="s">
        <v>44</v>
      </c>
      <c r="I8698" s="6" t="s">
        <v>28</v>
      </c>
      <c r="J8698" s="6" t="s">
        <v>6771</v>
      </c>
      <c r="K8698" s="6" t="s">
        <v>401</v>
      </c>
      <c r="L8698" s="6">
        <v>37211</v>
      </c>
      <c r="M8698" s="6" t="s">
        <v>31</v>
      </c>
      <c r="N8698" s="6" t="s">
        <v>6248</v>
      </c>
      <c r="O8698" s="6" t="s">
        <v>78</v>
      </c>
      <c r="P8698" s="6" t="s">
        <v>79</v>
      </c>
      <c r="Q8698" s="6" t="s">
        <v>6249</v>
      </c>
      <c r="R8698" s="7">
        <v>239.976</v>
      </c>
      <c r="S8698" s="7">
        <v>3</v>
      </c>
      <c r="T8698" s="7">
        <v>0.2</v>
      </c>
      <c r="U8698" s="7">
        <v>26.997299999999999</v>
      </c>
      <c r="V8698" s="7">
        <f>tblClean[[#This Row],[Ship Date]] - tblClean[[#This Row],[Order Date]]</f>
        <v>5</v>
      </c>
      <c r="W8698" s="7">
        <f>YEAR(tblClean[[#This Row],[Order Date]])</f>
        <v>2017</v>
      </c>
      <c r="X8698" s="7">
        <f>MONTH(tblClean[[#This Row],[Order Date]])</f>
        <v>6</v>
      </c>
      <c r="Y8698" s="7" t="str">
        <f>TEXT(tblClean[[#This Row],[Order Date]], "yyyy-mm")</f>
        <v>2017-06</v>
      </c>
      <c r="Z8698" s="9">
        <f>IF(tblClean[[#This Row],[Sales]]=0,"",tblClean[[#This Row],[Profit]]/tblClean[[#This Row],[Sales]])</f>
        <v>0.1125</v>
      </c>
      <c r="AA8698" s="7">
        <f>IF(tblClean[[#This Row],[Quantity]]=0,"",tblClean[[#This Row],[Sales]]/tblClean[[#This Row],[Quantity]])</f>
        <v>79.992000000000004</v>
      </c>
      <c r="AB8698" s="9">
        <f>IF(tblClean[[#This Row],[Sales]]=0,"",tblClean[[#This Row],[Profit]]/tblClean[[#This Row],[Sales]])</f>
        <v>0.1125</v>
      </c>
    </row>
    <row r="8699" spans="1:28" ht="18" x14ac:dyDescent="0.35">
      <c r="A8699" s="5">
        <v>8698</v>
      </c>
      <c r="B8699" s="6" t="s">
        <v>11620</v>
      </c>
      <c r="C8699" s="4">
        <v>42901</v>
      </c>
      <c r="D8699" s="4">
        <v>42906</v>
      </c>
      <c r="E8699" s="6" t="s">
        <v>55</v>
      </c>
      <c r="F8699" s="6" t="s">
        <v>1386</v>
      </c>
      <c r="G8699" s="6" t="s">
        <v>1387</v>
      </c>
      <c r="H8699" s="6" t="s">
        <v>44</v>
      </c>
      <c r="I8699" s="6" t="s">
        <v>28</v>
      </c>
      <c r="J8699" s="6" t="s">
        <v>6771</v>
      </c>
      <c r="K8699" s="6" t="s">
        <v>401</v>
      </c>
      <c r="L8699" s="6">
        <v>37211</v>
      </c>
      <c r="M8699" s="6" t="s">
        <v>31</v>
      </c>
      <c r="N8699" s="6" t="s">
        <v>1125</v>
      </c>
      <c r="O8699" s="6" t="s">
        <v>33</v>
      </c>
      <c r="P8699" s="6" t="s">
        <v>72</v>
      </c>
      <c r="Q8699" s="6" t="s">
        <v>1126</v>
      </c>
      <c r="R8699" s="7">
        <v>31.167999999999999</v>
      </c>
      <c r="S8699" s="7">
        <v>4</v>
      </c>
      <c r="T8699" s="7">
        <v>0.2</v>
      </c>
      <c r="U8699" s="7">
        <v>9.3504000000000005</v>
      </c>
      <c r="V8699" s="7">
        <f>tblClean[[#This Row],[Ship Date]] - tblClean[[#This Row],[Order Date]]</f>
        <v>5</v>
      </c>
      <c r="W8699" s="7">
        <f>YEAR(tblClean[[#This Row],[Order Date]])</f>
        <v>2017</v>
      </c>
      <c r="X8699" s="7">
        <f>MONTH(tblClean[[#This Row],[Order Date]])</f>
        <v>6</v>
      </c>
      <c r="Y8699" s="7" t="str">
        <f>TEXT(tblClean[[#This Row],[Order Date]], "yyyy-mm")</f>
        <v>2017-06</v>
      </c>
      <c r="Z8699" s="9">
        <f>IF(tblClean[[#This Row],[Sales]]=0,"",tblClean[[#This Row],[Profit]]/tblClean[[#This Row],[Sales]])</f>
        <v>0.30000000000000004</v>
      </c>
      <c r="AA8699" s="7">
        <f>IF(tblClean[[#This Row],[Quantity]]=0,"",tblClean[[#This Row],[Sales]]/tblClean[[#This Row],[Quantity]])</f>
        <v>7.7919999999999998</v>
      </c>
      <c r="AB8699" s="9">
        <f>IF(tblClean[[#This Row],[Sales]]=0,"",tblClean[[#This Row],[Profit]]/tblClean[[#This Row],[Sales]])</f>
        <v>0.30000000000000004</v>
      </c>
    </row>
    <row r="8700" spans="1:28" ht="18" x14ac:dyDescent="0.35">
      <c r="A8700" s="5">
        <v>8699</v>
      </c>
      <c r="B8700" s="6" t="s">
        <v>11620</v>
      </c>
      <c r="C8700" s="4">
        <v>42901</v>
      </c>
      <c r="D8700" s="4">
        <v>42906</v>
      </c>
      <c r="E8700" s="6" t="s">
        <v>55</v>
      </c>
      <c r="F8700" s="6" t="s">
        <v>1386</v>
      </c>
      <c r="G8700" s="6" t="s">
        <v>1387</v>
      </c>
      <c r="H8700" s="6" t="s">
        <v>44</v>
      </c>
      <c r="I8700" s="6" t="s">
        <v>28</v>
      </c>
      <c r="J8700" s="6" t="s">
        <v>6771</v>
      </c>
      <c r="K8700" s="6" t="s">
        <v>401</v>
      </c>
      <c r="L8700" s="6">
        <v>37211</v>
      </c>
      <c r="M8700" s="6" t="s">
        <v>31</v>
      </c>
      <c r="N8700" s="6" t="s">
        <v>7771</v>
      </c>
      <c r="O8700" s="6" t="s">
        <v>33</v>
      </c>
      <c r="P8700" s="6" t="s">
        <v>61</v>
      </c>
      <c r="Q8700" s="6" t="s">
        <v>7772</v>
      </c>
      <c r="R8700" s="7">
        <v>120.96</v>
      </c>
      <c r="S8700" s="7">
        <v>2</v>
      </c>
      <c r="T8700" s="7">
        <v>0.4</v>
      </c>
      <c r="U8700" s="7">
        <v>-28.224</v>
      </c>
      <c r="V8700" s="7">
        <f>tblClean[[#This Row],[Ship Date]] - tblClean[[#This Row],[Order Date]]</f>
        <v>5</v>
      </c>
      <c r="W8700" s="7">
        <f>YEAR(tblClean[[#This Row],[Order Date]])</f>
        <v>2017</v>
      </c>
      <c r="X8700" s="7">
        <f>MONTH(tblClean[[#This Row],[Order Date]])</f>
        <v>6</v>
      </c>
      <c r="Y8700" s="7" t="str">
        <f>TEXT(tblClean[[#This Row],[Order Date]], "yyyy-mm")</f>
        <v>2017-06</v>
      </c>
      <c r="Z8700" s="9">
        <f>IF(tblClean[[#This Row],[Sales]]=0,"",tblClean[[#This Row],[Profit]]/tblClean[[#This Row],[Sales]])</f>
        <v>-0.23333333333333334</v>
      </c>
      <c r="AA8700" s="7">
        <f>IF(tblClean[[#This Row],[Quantity]]=0,"",tblClean[[#This Row],[Sales]]/tblClean[[#This Row],[Quantity]])</f>
        <v>60.48</v>
      </c>
      <c r="AB8700" s="9">
        <f>IF(tblClean[[#This Row],[Sales]]=0,"",tblClean[[#This Row],[Profit]]/tblClean[[#This Row],[Sales]])</f>
        <v>-0.23333333333333334</v>
      </c>
    </row>
    <row r="8701" spans="1:28" ht="18" x14ac:dyDescent="0.35">
      <c r="A8701" s="5">
        <v>8700</v>
      </c>
      <c r="B8701" s="6" t="s">
        <v>11620</v>
      </c>
      <c r="C8701" s="4">
        <v>42901</v>
      </c>
      <c r="D8701" s="4">
        <v>42906</v>
      </c>
      <c r="E8701" s="6" t="s">
        <v>55</v>
      </c>
      <c r="F8701" s="6" t="s">
        <v>1386</v>
      </c>
      <c r="G8701" s="6" t="s">
        <v>1387</v>
      </c>
      <c r="H8701" s="6" t="s">
        <v>44</v>
      </c>
      <c r="I8701" s="6" t="s">
        <v>28</v>
      </c>
      <c r="J8701" s="6" t="s">
        <v>6771</v>
      </c>
      <c r="K8701" s="6" t="s">
        <v>401</v>
      </c>
      <c r="L8701" s="6">
        <v>37211</v>
      </c>
      <c r="M8701" s="6" t="s">
        <v>31</v>
      </c>
      <c r="N8701" s="6" t="s">
        <v>3602</v>
      </c>
      <c r="O8701" s="6" t="s">
        <v>78</v>
      </c>
      <c r="P8701" s="6" t="s">
        <v>79</v>
      </c>
      <c r="Q8701" s="6" t="s">
        <v>3603</v>
      </c>
      <c r="R8701" s="7">
        <v>2239.9360000000001</v>
      </c>
      <c r="S8701" s="7">
        <v>8</v>
      </c>
      <c r="T8701" s="7">
        <v>0.2</v>
      </c>
      <c r="U8701" s="7">
        <v>223.99359999999999</v>
      </c>
      <c r="V8701" s="7">
        <f>tblClean[[#This Row],[Ship Date]] - tblClean[[#This Row],[Order Date]]</f>
        <v>5</v>
      </c>
      <c r="W8701" s="7">
        <f>YEAR(tblClean[[#This Row],[Order Date]])</f>
        <v>2017</v>
      </c>
      <c r="X8701" s="7">
        <f>MONTH(tblClean[[#This Row],[Order Date]])</f>
        <v>6</v>
      </c>
      <c r="Y8701" s="7" t="str">
        <f>TEXT(tblClean[[#This Row],[Order Date]], "yyyy-mm")</f>
        <v>2017-06</v>
      </c>
      <c r="Z8701" s="9">
        <f>IF(tblClean[[#This Row],[Sales]]=0,"",tblClean[[#This Row],[Profit]]/tblClean[[#This Row],[Sales]])</f>
        <v>9.9999999999999992E-2</v>
      </c>
      <c r="AA8701" s="7">
        <f>IF(tblClean[[#This Row],[Quantity]]=0,"",tblClean[[#This Row],[Sales]]/tblClean[[#This Row],[Quantity]])</f>
        <v>279.99200000000002</v>
      </c>
      <c r="AB8701" s="9">
        <f>IF(tblClean[[#This Row],[Sales]]=0,"",tblClean[[#This Row],[Profit]]/tblClean[[#This Row],[Sales]])</f>
        <v>9.9999999999999992E-2</v>
      </c>
    </row>
    <row r="8702" spans="1:28" ht="18" x14ac:dyDescent="0.35">
      <c r="A8702" s="5">
        <v>8701</v>
      </c>
      <c r="B8702" s="6" t="s">
        <v>11620</v>
      </c>
      <c r="C8702" s="4">
        <v>42901</v>
      </c>
      <c r="D8702" s="4">
        <v>42906</v>
      </c>
      <c r="E8702" s="6" t="s">
        <v>55</v>
      </c>
      <c r="F8702" s="6" t="s">
        <v>1386</v>
      </c>
      <c r="G8702" s="6" t="s">
        <v>1387</v>
      </c>
      <c r="H8702" s="6" t="s">
        <v>44</v>
      </c>
      <c r="I8702" s="6" t="s">
        <v>28</v>
      </c>
      <c r="J8702" s="6" t="s">
        <v>6771</v>
      </c>
      <c r="K8702" s="6" t="s">
        <v>401</v>
      </c>
      <c r="L8702" s="6">
        <v>37211</v>
      </c>
      <c r="M8702" s="6" t="s">
        <v>31</v>
      </c>
      <c r="N8702" s="6" t="s">
        <v>1735</v>
      </c>
      <c r="O8702" s="6" t="s">
        <v>49</v>
      </c>
      <c r="P8702" s="6" t="s">
        <v>85</v>
      </c>
      <c r="Q8702" s="6" t="s">
        <v>1736</v>
      </c>
      <c r="R8702" s="7">
        <v>76.608000000000004</v>
      </c>
      <c r="S8702" s="7">
        <v>8</v>
      </c>
      <c r="T8702" s="7">
        <v>0.2</v>
      </c>
      <c r="U8702" s="7">
        <v>6.7031999999999998</v>
      </c>
      <c r="V8702" s="7">
        <f>tblClean[[#This Row],[Ship Date]] - tblClean[[#This Row],[Order Date]]</f>
        <v>5</v>
      </c>
      <c r="W8702" s="7">
        <f>YEAR(tblClean[[#This Row],[Order Date]])</f>
        <v>2017</v>
      </c>
      <c r="X8702" s="7">
        <f>MONTH(tblClean[[#This Row],[Order Date]])</f>
        <v>6</v>
      </c>
      <c r="Y8702" s="7" t="str">
        <f>TEXT(tblClean[[#This Row],[Order Date]], "yyyy-mm")</f>
        <v>2017-06</v>
      </c>
      <c r="Z8702" s="9">
        <f>IF(tblClean[[#This Row],[Sales]]=0,"",tblClean[[#This Row],[Profit]]/tblClean[[#This Row],[Sales]])</f>
        <v>8.7499999999999994E-2</v>
      </c>
      <c r="AA8702" s="7">
        <f>IF(tblClean[[#This Row],[Quantity]]=0,"",tblClean[[#This Row],[Sales]]/tblClean[[#This Row],[Quantity]])</f>
        <v>9.5760000000000005</v>
      </c>
      <c r="AB8702" s="9">
        <f>IF(tblClean[[#This Row],[Sales]]=0,"",tblClean[[#This Row],[Profit]]/tblClean[[#This Row],[Sales]])</f>
        <v>8.7499999999999994E-2</v>
      </c>
    </row>
    <row r="8703" spans="1:28" ht="18" x14ac:dyDescent="0.35">
      <c r="A8703" s="5">
        <v>8702</v>
      </c>
      <c r="B8703" s="6" t="s">
        <v>11620</v>
      </c>
      <c r="C8703" s="4">
        <v>42901</v>
      </c>
      <c r="D8703" s="4">
        <v>42906</v>
      </c>
      <c r="E8703" s="6" t="s">
        <v>55</v>
      </c>
      <c r="F8703" s="6" t="s">
        <v>1386</v>
      </c>
      <c r="G8703" s="6" t="s">
        <v>1387</v>
      </c>
      <c r="H8703" s="6" t="s">
        <v>44</v>
      </c>
      <c r="I8703" s="6" t="s">
        <v>28</v>
      </c>
      <c r="J8703" s="6" t="s">
        <v>6771</v>
      </c>
      <c r="K8703" s="6" t="s">
        <v>401</v>
      </c>
      <c r="L8703" s="6">
        <v>37211</v>
      </c>
      <c r="M8703" s="6" t="s">
        <v>31</v>
      </c>
      <c r="N8703" s="6" t="s">
        <v>2443</v>
      </c>
      <c r="O8703" s="6" t="s">
        <v>49</v>
      </c>
      <c r="P8703" s="6" t="s">
        <v>64</v>
      </c>
      <c r="Q8703" s="6" t="s">
        <v>2444</v>
      </c>
      <c r="R8703" s="7">
        <v>142.77600000000001</v>
      </c>
      <c r="S8703" s="7">
        <v>1</v>
      </c>
      <c r="T8703" s="7">
        <v>0.2</v>
      </c>
      <c r="U8703" s="7">
        <v>17.847000000000001</v>
      </c>
      <c r="V8703" s="7">
        <f>tblClean[[#This Row],[Ship Date]] - tblClean[[#This Row],[Order Date]]</f>
        <v>5</v>
      </c>
      <c r="W8703" s="7">
        <f>YEAR(tblClean[[#This Row],[Order Date]])</f>
        <v>2017</v>
      </c>
      <c r="X8703" s="7">
        <f>MONTH(tblClean[[#This Row],[Order Date]])</f>
        <v>6</v>
      </c>
      <c r="Y8703" s="7" t="str">
        <f>TEXT(tblClean[[#This Row],[Order Date]], "yyyy-mm")</f>
        <v>2017-06</v>
      </c>
      <c r="Z8703" s="9">
        <f>IF(tblClean[[#This Row],[Sales]]=0,"",tblClean[[#This Row],[Profit]]/tblClean[[#This Row],[Sales]])</f>
        <v>0.125</v>
      </c>
      <c r="AA8703" s="7">
        <f>IF(tblClean[[#This Row],[Quantity]]=0,"",tblClean[[#This Row],[Sales]]/tblClean[[#This Row],[Quantity]])</f>
        <v>142.77600000000001</v>
      </c>
      <c r="AB8703" s="9">
        <f>IF(tblClean[[#This Row],[Sales]]=0,"",tblClean[[#This Row],[Profit]]/tblClean[[#This Row],[Sales]])</f>
        <v>0.125</v>
      </c>
    </row>
    <row r="8704" spans="1:28" ht="18" x14ac:dyDescent="0.35">
      <c r="A8704" s="5">
        <v>8703</v>
      </c>
      <c r="B8704" s="6" t="s">
        <v>11620</v>
      </c>
      <c r="C8704" s="4">
        <v>42901</v>
      </c>
      <c r="D8704" s="4">
        <v>42906</v>
      </c>
      <c r="E8704" s="6" t="s">
        <v>55</v>
      </c>
      <c r="F8704" s="6" t="s">
        <v>1386</v>
      </c>
      <c r="G8704" s="6" t="s">
        <v>1387</v>
      </c>
      <c r="H8704" s="6" t="s">
        <v>44</v>
      </c>
      <c r="I8704" s="6" t="s">
        <v>28</v>
      </c>
      <c r="J8704" s="6" t="s">
        <v>6771</v>
      </c>
      <c r="K8704" s="6" t="s">
        <v>401</v>
      </c>
      <c r="L8704" s="6">
        <v>37211</v>
      </c>
      <c r="M8704" s="6" t="s">
        <v>31</v>
      </c>
      <c r="N8704" s="6" t="s">
        <v>11621</v>
      </c>
      <c r="O8704" s="6" t="s">
        <v>49</v>
      </c>
      <c r="P8704" s="6" t="s">
        <v>99</v>
      </c>
      <c r="Q8704" s="6" t="s">
        <v>11622</v>
      </c>
      <c r="R8704" s="7">
        <v>91.36</v>
      </c>
      <c r="S8704" s="7">
        <v>5</v>
      </c>
      <c r="T8704" s="7">
        <v>0.2</v>
      </c>
      <c r="U8704" s="7">
        <v>29.692</v>
      </c>
      <c r="V8704" s="7">
        <f>tblClean[[#This Row],[Ship Date]] - tblClean[[#This Row],[Order Date]]</f>
        <v>5</v>
      </c>
      <c r="W8704" s="7">
        <f>YEAR(tblClean[[#This Row],[Order Date]])</f>
        <v>2017</v>
      </c>
      <c r="X8704" s="7">
        <f>MONTH(tblClean[[#This Row],[Order Date]])</f>
        <v>6</v>
      </c>
      <c r="Y8704" s="7" t="str">
        <f>TEXT(tblClean[[#This Row],[Order Date]], "yyyy-mm")</f>
        <v>2017-06</v>
      </c>
      <c r="Z8704" s="9">
        <f>IF(tblClean[[#This Row],[Sales]]=0,"",tblClean[[#This Row],[Profit]]/tblClean[[#This Row],[Sales]])</f>
        <v>0.32500000000000001</v>
      </c>
      <c r="AA8704" s="7">
        <f>IF(tblClean[[#This Row],[Quantity]]=0,"",tblClean[[#This Row],[Sales]]/tblClean[[#This Row],[Quantity]])</f>
        <v>18.271999999999998</v>
      </c>
      <c r="AB8704" s="9">
        <f>IF(tblClean[[#This Row],[Sales]]=0,"",tblClean[[#This Row],[Profit]]/tblClean[[#This Row],[Sales]])</f>
        <v>0.32500000000000001</v>
      </c>
    </row>
    <row r="8705" spans="1:28" ht="18" x14ac:dyDescent="0.35">
      <c r="A8705" s="5">
        <v>8704</v>
      </c>
      <c r="B8705" s="6" t="s">
        <v>11623</v>
      </c>
      <c r="C8705" s="4">
        <v>42007</v>
      </c>
      <c r="D8705" s="4">
        <v>42068</v>
      </c>
      <c r="E8705" s="6" t="s">
        <v>55</v>
      </c>
      <c r="F8705" s="6" t="s">
        <v>2644</v>
      </c>
      <c r="G8705" s="6" t="s">
        <v>2645</v>
      </c>
      <c r="H8705" s="6" t="s">
        <v>27</v>
      </c>
      <c r="I8705" s="6" t="s">
        <v>28</v>
      </c>
      <c r="J8705" s="6" t="s">
        <v>169</v>
      </c>
      <c r="K8705" s="6" t="s">
        <v>170</v>
      </c>
      <c r="L8705" s="6">
        <v>19120</v>
      </c>
      <c r="M8705" s="6" t="s">
        <v>171</v>
      </c>
      <c r="N8705" s="6" t="s">
        <v>5344</v>
      </c>
      <c r="O8705" s="6" t="s">
        <v>49</v>
      </c>
      <c r="P8705" s="6" t="s">
        <v>85</v>
      </c>
      <c r="Q8705" s="6" t="s">
        <v>5345</v>
      </c>
      <c r="R8705" s="7">
        <v>3.552</v>
      </c>
      <c r="S8705" s="7">
        <v>2</v>
      </c>
      <c r="T8705" s="7">
        <v>0.2</v>
      </c>
      <c r="U8705" s="7">
        <v>0.44400000000000001</v>
      </c>
      <c r="V8705" s="7">
        <f>tblClean[[#This Row],[Ship Date]] - tblClean[[#This Row],[Order Date]]</f>
        <v>61</v>
      </c>
      <c r="W8705" s="7">
        <f>YEAR(tblClean[[#This Row],[Order Date]])</f>
        <v>2015</v>
      </c>
      <c r="X8705" s="7">
        <f>MONTH(tblClean[[#This Row],[Order Date]])</f>
        <v>1</v>
      </c>
      <c r="Y8705" s="7" t="str">
        <f>TEXT(tblClean[[#This Row],[Order Date]], "yyyy-mm")</f>
        <v>2015-01</v>
      </c>
      <c r="Z8705" s="9">
        <f>IF(tblClean[[#This Row],[Sales]]=0,"",tblClean[[#This Row],[Profit]]/tblClean[[#This Row],[Sales]])</f>
        <v>0.125</v>
      </c>
      <c r="AA8705" s="7">
        <f>IF(tblClean[[#This Row],[Quantity]]=0,"",tblClean[[#This Row],[Sales]]/tblClean[[#This Row],[Quantity]])</f>
        <v>1.776</v>
      </c>
      <c r="AB8705" s="9">
        <f>IF(tblClean[[#This Row],[Sales]]=0,"",tblClean[[#This Row],[Profit]]/tblClean[[#This Row],[Sales]])</f>
        <v>0.125</v>
      </c>
    </row>
    <row r="8706" spans="1:28" ht="18" x14ac:dyDescent="0.35">
      <c r="A8706" s="5">
        <v>8705</v>
      </c>
      <c r="B8706" s="6" t="s">
        <v>11624</v>
      </c>
      <c r="C8706" s="4">
        <v>42574</v>
      </c>
      <c r="D8706" s="4">
        <v>42577</v>
      </c>
      <c r="E8706" s="6" t="s">
        <v>220</v>
      </c>
      <c r="F8706" s="6" t="s">
        <v>6143</v>
      </c>
      <c r="G8706" s="6" t="s">
        <v>6144</v>
      </c>
      <c r="H8706" s="6" t="s">
        <v>27</v>
      </c>
      <c r="I8706" s="6" t="s">
        <v>28</v>
      </c>
      <c r="J8706" s="6" t="s">
        <v>215</v>
      </c>
      <c r="K8706" s="6" t="s">
        <v>117</v>
      </c>
      <c r="L8706" s="6">
        <v>77041</v>
      </c>
      <c r="M8706" s="6" t="s">
        <v>118</v>
      </c>
      <c r="N8706" s="6" t="s">
        <v>9886</v>
      </c>
      <c r="O8706" s="6" t="s">
        <v>78</v>
      </c>
      <c r="P8706" s="6" t="s">
        <v>79</v>
      </c>
      <c r="Q8706" s="6" t="s">
        <v>9887</v>
      </c>
      <c r="R8706" s="7">
        <v>115.136</v>
      </c>
      <c r="S8706" s="7">
        <v>8</v>
      </c>
      <c r="T8706" s="7">
        <v>0.2</v>
      </c>
      <c r="U8706" s="7">
        <v>11.5136</v>
      </c>
      <c r="V8706" s="7">
        <f>tblClean[[#This Row],[Ship Date]] - tblClean[[#This Row],[Order Date]]</f>
        <v>3</v>
      </c>
      <c r="W8706" s="7">
        <f>YEAR(tblClean[[#This Row],[Order Date]])</f>
        <v>2016</v>
      </c>
      <c r="X8706" s="7">
        <f>MONTH(tblClean[[#This Row],[Order Date]])</f>
        <v>7</v>
      </c>
      <c r="Y8706" s="7" t="str">
        <f>TEXT(tblClean[[#This Row],[Order Date]], "yyyy-mm")</f>
        <v>2016-07</v>
      </c>
      <c r="Z8706" s="9">
        <f>IF(tblClean[[#This Row],[Sales]]=0,"",tblClean[[#This Row],[Profit]]/tblClean[[#This Row],[Sales]])</f>
        <v>0.1</v>
      </c>
      <c r="AA8706" s="7">
        <f>IF(tblClean[[#This Row],[Quantity]]=0,"",tblClean[[#This Row],[Sales]]/tblClean[[#This Row],[Quantity]])</f>
        <v>14.391999999999999</v>
      </c>
      <c r="AB8706" s="9">
        <f>IF(tblClean[[#This Row],[Sales]]=0,"",tblClean[[#This Row],[Profit]]/tblClean[[#This Row],[Sales]])</f>
        <v>0.1</v>
      </c>
    </row>
    <row r="8707" spans="1:28" ht="18" x14ac:dyDescent="0.35">
      <c r="A8707" s="5">
        <v>8706</v>
      </c>
      <c r="B8707" s="6" t="s">
        <v>11625</v>
      </c>
      <c r="C8707" s="4">
        <v>41649</v>
      </c>
      <c r="D8707" s="4">
        <v>41917</v>
      </c>
      <c r="E8707" s="6" t="s">
        <v>55</v>
      </c>
      <c r="F8707" s="6" t="s">
        <v>8612</v>
      </c>
      <c r="G8707" s="6" t="s">
        <v>8613</v>
      </c>
      <c r="H8707" s="6" t="s">
        <v>115</v>
      </c>
      <c r="I8707" s="6" t="s">
        <v>28</v>
      </c>
      <c r="J8707" s="6" t="s">
        <v>4036</v>
      </c>
      <c r="K8707" s="6" t="s">
        <v>1691</v>
      </c>
      <c r="L8707" s="6">
        <v>89502</v>
      </c>
      <c r="M8707" s="6" t="s">
        <v>47</v>
      </c>
      <c r="N8707" s="6" t="s">
        <v>11326</v>
      </c>
      <c r="O8707" s="6" t="s">
        <v>49</v>
      </c>
      <c r="P8707" s="6" t="s">
        <v>319</v>
      </c>
      <c r="Q8707" s="6" t="s">
        <v>11327</v>
      </c>
      <c r="R8707" s="7">
        <v>4.71</v>
      </c>
      <c r="S8707" s="7">
        <v>1</v>
      </c>
      <c r="T8707" s="7">
        <v>0</v>
      </c>
      <c r="U8707" s="7">
        <v>0</v>
      </c>
      <c r="V8707" s="7">
        <f>tblClean[[#This Row],[Ship Date]] - tblClean[[#This Row],[Order Date]]</f>
        <v>268</v>
      </c>
      <c r="W8707" s="7">
        <f>YEAR(tblClean[[#This Row],[Order Date]])</f>
        <v>2014</v>
      </c>
      <c r="X8707" s="7">
        <f>MONTH(tblClean[[#This Row],[Order Date]])</f>
        <v>1</v>
      </c>
      <c r="Y8707" s="7" t="str">
        <f>TEXT(tblClean[[#This Row],[Order Date]], "yyyy-mm")</f>
        <v>2014-01</v>
      </c>
      <c r="Z8707" s="9">
        <f>IF(tblClean[[#This Row],[Sales]]=0,"",tblClean[[#This Row],[Profit]]/tblClean[[#This Row],[Sales]])</f>
        <v>0</v>
      </c>
      <c r="AA8707" s="7">
        <f>IF(tblClean[[#This Row],[Quantity]]=0,"",tblClean[[#This Row],[Sales]]/tblClean[[#This Row],[Quantity]])</f>
        <v>4.71</v>
      </c>
      <c r="AB8707" s="9">
        <f>IF(tblClean[[#This Row],[Sales]]=0,"",tblClean[[#This Row],[Profit]]/tblClean[[#This Row],[Sales]])</f>
        <v>0</v>
      </c>
    </row>
    <row r="8708" spans="1:28" ht="18" x14ac:dyDescent="0.35">
      <c r="A8708" s="5">
        <v>8707</v>
      </c>
      <c r="B8708" s="6" t="s">
        <v>11626</v>
      </c>
      <c r="C8708" s="4">
        <v>41860</v>
      </c>
      <c r="D8708" s="4">
        <v>41895</v>
      </c>
      <c r="E8708" s="6" t="s">
        <v>55</v>
      </c>
      <c r="F8708" s="6" t="s">
        <v>4600</v>
      </c>
      <c r="G8708" s="6" t="s">
        <v>4601</v>
      </c>
      <c r="H8708" s="6" t="s">
        <v>115</v>
      </c>
      <c r="I8708" s="6" t="s">
        <v>28</v>
      </c>
      <c r="J8708" s="6" t="s">
        <v>316</v>
      </c>
      <c r="K8708" s="6" t="s">
        <v>317</v>
      </c>
      <c r="L8708" s="6">
        <v>10009</v>
      </c>
      <c r="M8708" s="6" t="s">
        <v>171</v>
      </c>
      <c r="N8708" s="6" t="s">
        <v>4716</v>
      </c>
      <c r="O8708" s="6" t="s">
        <v>33</v>
      </c>
      <c r="P8708" s="6" t="s">
        <v>37</v>
      </c>
      <c r="Q8708" s="6" t="s">
        <v>4717</v>
      </c>
      <c r="R8708" s="7">
        <v>172.76400000000001</v>
      </c>
      <c r="S8708" s="7">
        <v>2</v>
      </c>
      <c r="T8708" s="7">
        <v>0.1</v>
      </c>
      <c r="U8708" s="7">
        <v>13.437200000000001</v>
      </c>
      <c r="V8708" s="7">
        <f>tblClean[[#This Row],[Ship Date]] - tblClean[[#This Row],[Order Date]]</f>
        <v>35</v>
      </c>
      <c r="W8708" s="7">
        <f>YEAR(tblClean[[#This Row],[Order Date]])</f>
        <v>2014</v>
      </c>
      <c r="X8708" s="7">
        <f>MONTH(tblClean[[#This Row],[Order Date]])</f>
        <v>8</v>
      </c>
      <c r="Y8708" s="7" t="str">
        <f>TEXT(tblClean[[#This Row],[Order Date]], "yyyy-mm")</f>
        <v>2014-08</v>
      </c>
      <c r="Z8708" s="9">
        <f>IF(tblClean[[#This Row],[Sales]]=0,"",tblClean[[#This Row],[Profit]]/tblClean[[#This Row],[Sales]])</f>
        <v>7.7777777777777779E-2</v>
      </c>
      <c r="AA8708" s="7">
        <f>IF(tblClean[[#This Row],[Quantity]]=0,"",tblClean[[#This Row],[Sales]]/tblClean[[#This Row],[Quantity]])</f>
        <v>86.382000000000005</v>
      </c>
      <c r="AB8708" s="9">
        <f>IF(tblClean[[#This Row],[Sales]]=0,"",tblClean[[#This Row],[Profit]]/tblClean[[#This Row],[Sales]])</f>
        <v>7.7777777777777779E-2</v>
      </c>
    </row>
    <row r="8709" spans="1:28" ht="18" x14ac:dyDescent="0.35">
      <c r="A8709" s="5">
        <v>8708</v>
      </c>
      <c r="B8709" s="6" t="s">
        <v>11626</v>
      </c>
      <c r="C8709" s="4">
        <v>41860</v>
      </c>
      <c r="D8709" s="4">
        <v>41895</v>
      </c>
      <c r="E8709" s="6" t="s">
        <v>55</v>
      </c>
      <c r="F8709" s="6" t="s">
        <v>4600</v>
      </c>
      <c r="G8709" s="6" t="s">
        <v>4601</v>
      </c>
      <c r="H8709" s="6" t="s">
        <v>115</v>
      </c>
      <c r="I8709" s="6" t="s">
        <v>28</v>
      </c>
      <c r="J8709" s="6" t="s">
        <v>316</v>
      </c>
      <c r="K8709" s="6" t="s">
        <v>317</v>
      </c>
      <c r="L8709" s="6">
        <v>10009</v>
      </c>
      <c r="M8709" s="6" t="s">
        <v>171</v>
      </c>
      <c r="N8709" s="6" t="s">
        <v>6214</v>
      </c>
      <c r="O8709" s="6" t="s">
        <v>49</v>
      </c>
      <c r="P8709" s="6" t="s">
        <v>75</v>
      </c>
      <c r="Q8709" s="6" t="s">
        <v>6215</v>
      </c>
      <c r="R8709" s="7">
        <v>3.52</v>
      </c>
      <c r="S8709" s="7">
        <v>2</v>
      </c>
      <c r="T8709" s="7">
        <v>0</v>
      </c>
      <c r="U8709" s="7">
        <v>1.6896</v>
      </c>
      <c r="V8709" s="7">
        <f>tblClean[[#This Row],[Ship Date]] - tblClean[[#This Row],[Order Date]]</f>
        <v>35</v>
      </c>
      <c r="W8709" s="7">
        <f>YEAR(tblClean[[#This Row],[Order Date]])</f>
        <v>2014</v>
      </c>
      <c r="X8709" s="7">
        <f>MONTH(tblClean[[#This Row],[Order Date]])</f>
        <v>8</v>
      </c>
      <c r="Y8709" s="7" t="str">
        <f>TEXT(tblClean[[#This Row],[Order Date]], "yyyy-mm")</f>
        <v>2014-08</v>
      </c>
      <c r="Z8709" s="9">
        <f>IF(tblClean[[#This Row],[Sales]]=0,"",tblClean[[#This Row],[Profit]]/tblClean[[#This Row],[Sales]])</f>
        <v>0.48</v>
      </c>
      <c r="AA8709" s="7">
        <f>IF(tblClean[[#This Row],[Quantity]]=0,"",tblClean[[#This Row],[Sales]]/tblClean[[#This Row],[Quantity]])</f>
        <v>1.76</v>
      </c>
      <c r="AB8709" s="9">
        <f>IF(tblClean[[#This Row],[Sales]]=0,"",tblClean[[#This Row],[Profit]]/tblClean[[#This Row],[Sales]])</f>
        <v>0.48</v>
      </c>
    </row>
    <row r="8710" spans="1:28" ht="18" x14ac:dyDescent="0.35">
      <c r="A8710" s="5">
        <v>8709</v>
      </c>
      <c r="B8710" s="6" t="s">
        <v>11627</v>
      </c>
      <c r="C8710" s="4">
        <v>41959</v>
      </c>
      <c r="D8710" s="4">
        <v>41961</v>
      </c>
      <c r="E8710" s="6" t="s">
        <v>220</v>
      </c>
      <c r="F8710" s="6" t="s">
        <v>2561</v>
      </c>
      <c r="G8710" s="6" t="s">
        <v>2562</v>
      </c>
      <c r="H8710" s="6" t="s">
        <v>44</v>
      </c>
      <c r="I8710" s="6" t="s">
        <v>28</v>
      </c>
      <c r="J8710" s="6" t="s">
        <v>45</v>
      </c>
      <c r="K8710" s="6" t="s">
        <v>46</v>
      </c>
      <c r="L8710" s="6">
        <v>90008</v>
      </c>
      <c r="M8710" s="6" t="s">
        <v>47</v>
      </c>
      <c r="N8710" s="6" t="s">
        <v>3700</v>
      </c>
      <c r="O8710" s="6" t="s">
        <v>78</v>
      </c>
      <c r="P8710" s="6" t="s">
        <v>79</v>
      </c>
      <c r="Q8710" s="6" t="s">
        <v>3701</v>
      </c>
      <c r="R8710" s="7">
        <v>79.968000000000004</v>
      </c>
      <c r="S8710" s="7">
        <v>4</v>
      </c>
      <c r="T8710" s="7">
        <v>0.2</v>
      </c>
      <c r="U8710" s="7">
        <v>-17.992799999999999</v>
      </c>
      <c r="V8710" s="7">
        <f>tblClean[[#This Row],[Ship Date]] - tblClean[[#This Row],[Order Date]]</f>
        <v>2</v>
      </c>
      <c r="W8710" s="7">
        <f>YEAR(tblClean[[#This Row],[Order Date]])</f>
        <v>2014</v>
      </c>
      <c r="X8710" s="7">
        <f>MONTH(tblClean[[#This Row],[Order Date]])</f>
        <v>11</v>
      </c>
      <c r="Y8710" s="7" t="str">
        <f>TEXT(tblClean[[#This Row],[Order Date]], "yyyy-mm")</f>
        <v>2014-11</v>
      </c>
      <c r="Z8710" s="9">
        <f>IF(tblClean[[#This Row],[Sales]]=0,"",tblClean[[#This Row],[Profit]]/tblClean[[#This Row],[Sales]])</f>
        <v>-0.22499999999999998</v>
      </c>
      <c r="AA8710" s="7">
        <f>IF(tblClean[[#This Row],[Quantity]]=0,"",tblClean[[#This Row],[Sales]]/tblClean[[#This Row],[Quantity]])</f>
        <v>19.992000000000001</v>
      </c>
      <c r="AB8710" s="9">
        <f>IF(tblClean[[#This Row],[Sales]]=0,"",tblClean[[#This Row],[Profit]]/tblClean[[#This Row],[Sales]])</f>
        <v>-0.22499999999999998</v>
      </c>
    </row>
    <row r="8711" spans="1:28" ht="18" x14ac:dyDescent="0.35">
      <c r="A8711" s="5">
        <v>8710</v>
      </c>
      <c r="B8711" s="6" t="s">
        <v>11627</v>
      </c>
      <c r="C8711" s="4">
        <v>41959</v>
      </c>
      <c r="D8711" s="4">
        <v>41961</v>
      </c>
      <c r="E8711" s="6" t="s">
        <v>220</v>
      </c>
      <c r="F8711" s="6" t="s">
        <v>2561</v>
      </c>
      <c r="G8711" s="6" t="s">
        <v>2562</v>
      </c>
      <c r="H8711" s="6" t="s">
        <v>44</v>
      </c>
      <c r="I8711" s="6" t="s">
        <v>28</v>
      </c>
      <c r="J8711" s="6" t="s">
        <v>45</v>
      </c>
      <c r="K8711" s="6" t="s">
        <v>46</v>
      </c>
      <c r="L8711" s="6">
        <v>90008</v>
      </c>
      <c r="M8711" s="6" t="s">
        <v>47</v>
      </c>
      <c r="N8711" s="6" t="s">
        <v>2706</v>
      </c>
      <c r="O8711" s="6" t="s">
        <v>33</v>
      </c>
      <c r="P8711" s="6" t="s">
        <v>34</v>
      </c>
      <c r="Q8711" s="6" t="s">
        <v>2707</v>
      </c>
      <c r="R8711" s="7">
        <v>305.97449999999998</v>
      </c>
      <c r="S8711" s="7">
        <v>3</v>
      </c>
      <c r="T8711" s="7">
        <v>0.15</v>
      </c>
      <c r="U8711" s="7">
        <v>25.197900000000001</v>
      </c>
      <c r="V8711" s="7">
        <f>tblClean[[#This Row],[Ship Date]] - tblClean[[#This Row],[Order Date]]</f>
        <v>2</v>
      </c>
      <c r="W8711" s="7">
        <f>YEAR(tblClean[[#This Row],[Order Date]])</f>
        <v>2014</v>
      </c>
      <c r="X8711" s="7">
        <f>MONTH(tblClean[[#This Row],[Order Date]])</f>
        <v>11</v>
      </c>
      <c r="Y8711" s="7" t="str">
        <f>TEXT(tblClean[[#This Row],[Order Date]], "yyyy-mm")</f>
        <v>2014-11</v>
      </c>
      <c r="Z8711" s="9">
        <f>IF(tblClean[[#This Row],[Sales]]=0,"",tblClean[[#This Row],[Profit]]/tblClean[[#This Row],[Sales]])</f>
        <v>8.2352941176470601E-2</v>
      </c>
      <c r="AA8711" s="7">
        <f>IF(tblClean[[#This Row],[Quantity]]=0,"",tblClean[[#This Row],[Sales]]/tblClean[[#This Row],[Quantity]])</f>
        <v>101.99149999999999</v>
      </c>
      <c r="AB8711" s="9">
        <f>IF(tblClean[[#This Row],[Sales]]=0,"",tblClean[[#This Row],[Profit]]/tblClean[[#This Row],[Sales]])</f>
        <v>8.2352941176470601E-2</v>
      </c>
    </row>
    <row r="8712" spans="1:28" ht="18" x14ac:dyDescent="0.35">
      <c r="A8712" s="5">
        <v>8711</v>
      </c>
      <c r="B8712" s="6" t="s">
        <v>11627</v>
      </c>
      <c r="C8712" s="4">
        <v>41959</v>
      </c>
      <c r="D8712" s="4">
        <v>41961</v>
      </c>
      <c r="E8712" s="6" t="s">
        <v>220</v>
      </c>
      <c r="F8712" s="6" t="s">
        <v>2561</v>
      </c>
      <c r="G8712" s="6" t="s">
        <v>2562</v>
      </c>
      <c r="H8712" s="6" t="s">
        <v>44</v>
      </c>
      <c r="I8712" s="6" t="s">
        <v>28</v>
      </c>
      <c r="J8712" s="6" t="s">
        <v>45</v>
      </c>
      <c r="K8712" s="6" t="s">
        <v>46</v>
      </c>
      <c r="L8712" s="6">
        <v>90008</v>
      </c>
      <c r="M8712" s="6" t="s">
        <v>47</v>
      </c>
      <c r="N8712" s="6" t="s">
        <v>835</v>
      </c>
      <c r="O8712" s="6" t="s">
        <v>49</v>
      </c>
      <c r="P8712" s="6" t="s">
        <v>64</v>
      </c>
      <c r="Q8712" s="6" t="s">
        <v>836</v>
      </c>
      <c r="R8712" s="7">
        <v>344.91</v>
      </c>
      <c r="S8712" s="7">
        <v>3</v>
      </c>
      <c r="T8712" s="7">
        <v>0</v>
      </c>
      <c r="U8712" s="7">
        <v>10.347300000000001</v>
      </c>
      <c r="V8712" s="7">
        <f>tblClean[[#This Row],[Ship Date]] - tblClean[[#This Row],[Order Date]]</f>
        <v>2</v>
      </c>
      <c r="W8712" s="7">
        <f>YEAR(tblClean[[#This Row],[Order Date]])</f>
        <v>2014</v>
      </c>
      <c r="X8712" s="7">
        <f>MONTH(tblClean[[#This Row],[Order Date]])</f>
        <v>11</v>
      </c>
      <c r="Y8712" s="7" t="str">
        <f>TEXT(tblClean[[#This Row],[Order Date]], "yyyy-mm")</f>
        <v>2014-11</v>
      </c>
      <c r="Z8712" s="9">
        <f>IF(tblClean[[#This Row],[Sales]]=0,"",tblClean[[#This Row],[Profit]]/tblClean[[#This Row],[Sales]])</f>
        <v>0.03</v>
      </c>
      <c r="AA8712" s="7">
        <f>IF(tblClean[[#This Row],[Quantity]]=0,"",tblClean[[#This Row],[Sales]]/tblClean[[#This Row],[Quantity]])</f>
        <v>114.97000000000001</v>
      </c>
      <c r="AB8712" s="9">
        <f>IF(tblClean[[#This Row],[Sales]]=0,"",tblClean[[#This Row],[Profit]]/tblClean[[#This Row],[Sales]])</f>
        <v>0.03</v>
      </c>
    </row>
    <row r="8713" spans="1:28" ht="18" x14ac:dyDescent="0.35">
      <c r="A8713" s="5">
        <v>8712</v>
      </c>
      <c r="B8713" s="6" t="s">
        <v>11628</v>
      </c>
      <c r="C8713" s="4">
        <v>41701</v>
      </c>
      <c r="D8713" s="4">
        <v>41705</v>
      </c>
      <c r="E8713" s="6" t="s">
        <v>55</v>
      </c>
      <c r="F8713" s="6" t="s">
        <v>4228</v>
      </c>
      <c r="G8713" s="6" t="s">
        <v>4229</v>
      </c>
      <c r="H8713" s="6" t="s">
        <v>27</v>
      </c>
      <c r="I8713" s="6" t="s">
        <v>28</v>
      </c>
      <c r="J8713" s="6" t="s">
        <v>1154</v>
      </c>
      <c r="K8713" s="6" t="s">
        <v>46</v>
      </c>
      <c r="L8713" s="6">
        <v>92037</v>
      </c>
      <c r="M8713" s="6" t="s">
        <v>47</v>
      </c>
      <c r="N8713" s="6" t="s">
        <v>4614</v>
      </c>
      <c r="O8713" s="6" t="s">
        <v>33</v>
      </c>
      <c r="P8713" s="6" t="s">
        <v>61</v>
      </c>
      <c r="Q8713" s="6" t="s">
        <v>4615</v>
      </c>
      <c r="R8713" s="7">
        <v>626.35199999999998</v>
      </c>
      <c r="S8713" s="7">
        <v>3</v>
      </c>
      <c r="T8713" s="7">
        <v>0.2</v>
      </c>
      <c r="U8713" s="7">
        <v>-23.488199999999999</v>
      </c>
      <c r="V8713" s="7">
        <f>tblClean[[#This Row],[Ship Date]] - tblClean[[#This Row],[Order Date]]</f>
        <v>4</v>
      </c>
      <c r="W8713" s="7">
        <f>YEAR(tblClean[[#This Row],[Order Date]])</f>
        <v>2014</v>
      </c>
      <c r="X8713" s="7">
        <f>MONTH(tblClean[[#This Row],[Order Date]])</f>
        <v>3</v>
      </c>
      <c r="Y8713" s="7" t="str">
        <f>TEXT(tblClean[[#This Row],[Order Date]], "yyyy-mm")</f>
        <v>2014-03</v>
      </c>
      <c r="Z8713" s="9">
        <f>IF(tblClean[[#This Row],[Sales]]=0,"",tblClean[[#This Row],[Profit]]/tblClean[[#This Row],[Sales]])</f>
        <v>-3.7499999999999999E-2</v>
      </c>
      <c r="AA8713" s="7">
        <f>IF(tblClean[[#This Row],[Quantity]]=0,"",tblClean[[#This Row],[Sales]]/tblClean[[#This Row],[Quantity]])</f>
        <v>208.78399999999999</v>
      </c>
      <c r="AB8713" s="9">
        <f>IF(tblClean[[#This Row],[Sales]]=0,"",tblClean[[#This Row],[Profit]]/tblClean[[#This Row],[Sales]])</f>
        <v>-3.7499999999999999E-2</v>
      </c>
    </row>
    <row r="8714" spans="1:28" ht="18" x14ac:dyDescent="0.35">
      <c r="A8714" s="5">
        <v>8713</v>
      </c>
      <c r="B8714" s="6" t="s">
        <v>11629</v>
      </c>
      <c r="C8714" s="4">
        <v>42075</v>
      </c>
      <c r="D8714" s="4">
        <v>42345</v>
      </c>
      <c r="E8714" s="6" t="s">
        <v>55</v>
      </c>
      <c r="F8714" s="6" t="s">
        <v>6593</v>
      </c>
      <c r="G8714" s="6" t="s">
        <v>6594</v>
      </c>
      <c r="H8714" s="6" t="s">
        <v>27</v>
      </c>
      <c r="I8714" s="6" t="s">
        <v>28</v>
      </c>
      <c r="J8714" s="6" t="s">
        <v>146</v>
      </c>
      <c r="K8714" s="6" t="s">
        <v>46</v>
      </c>
      <c r="L8714" s="6">
        <v>94110</v>
      </c>
      <c r="M8714" s="6" t="s">
        <v>47</v>
      </c>
      <c r="N8714" s="6" t="s">
        <v>6047</v>
      </c>
      <c r="O8714" s="6" t="s">
        <v>33</v>
      </c>
      <c r="P8714" s="6" t="s">
        <v>34</v>
      </c>
      <c r="Q8714" s="6" t="s">
        <v>6633</v>
      </c>
      <c r="R8714" s="7">
        <v>359.49900000000002</v>
      </c>
      <c r="S8714" s="7">
        <v>3</v>
      </c>
      <c r="T8714" s="7">
        <v>0.15</v>
      </c>
      <c r="U8714" s="7">
        <v>-29.605799999999999</v>
      </c>
      <c r="V8714" s="7">
        <f>tblClean[[#This Row],[Ship Date]] - tblClean[[#This Row],[Order Date]]</f>
        <v>270</v>
      </c>
      <c r="W8714" s="7">
        <f>YEAR(tblClean[[#This Row],[Order Date]])</f>
        <v>2015</v>
      </c>
      <c r="X8714" s="7">
        <f>MONTH(tblClean[[#This Row],[Order Date]])</f>
        <v>3</v>
      </c>
      <c r="Y8714" s="7" t="str">
        <f>TEXT(tblClean[[#This Row],[Order Date]], "yyyy-mm")</f>
        <v>2015-03</v>
      </c>
      <c r="Z8714" s="9">
        <f>IF(tblClean[[#This Row],[Sales]]=0,"",tblClean[[#This Row],[Profit]]/tblClean[[#This Row],[Sales]])</f>
        <v>-8.2352941176470573E-2</v>
      </c>
      <c r="AA8714" s="7">
        <f>IF(tblClean[[#This Row],[Quantity]]=0,"",tblClean[[#This Row],[Sales]]/tblClean[[#This Row],[Quantity]])</f>
        <v>119.83300000000001</v>
      </c>
      <c r="AB8714" s="9">
        <f>IF(tblClean[[#This Row],[Sales]]=0,"",tblClean[[#This Row],[Profit]]/tblClean[[#This Row],[Sales]])</f>
        <v>-8.2352941176470573E-2</v>
      </c>
    </row>
    <row r="8715" spans="1:28" ht="18" x14ac:dyDescent="0.35">
      <c r="A8715" s="5">
        <v>8714</v>
      </c>
      <c r="B8715" s="6" t="s">
        <v>11630</v>
      </c>
      <c r="C8715" s="4">
        <v>43046</v>
      </c>
      <c r="D8715" s="4">
        <v>42932</v>
      </c>
      <c r="E8715" s="6" t="s">
        <v>55</v>
      </c>
      <c r="F8715" s="6" t="s">
        <v>8926</v>
      </c>
      <c r="G8715" s="6" t="s">
        <v>8927</v>
      </c>
      <c r="H8715" s="6" t="s">
        <v>44</v>
      </c>
      <c r="I8715" s="6" t="s">
        <v>28</v>
      </c>
      <c r="J8715" s="6" t="s">
        <v>1154</v>
      </c>
      <c r="K8715" s="6" t="s">
        <v>46</v>
      </c>
      <c r="L8715" s="6">
        <v>92105</v>
      </c>
      <c r="M8715" s="6" t="s">
        <v>47</v>
      </c>
      <c r="N8715" s="6" t="s">
        <v>2889</v>
      </c>
      <c r="O8715" s="6" t="s">
        <v>78</v>
      </c>
      <c r="P8715" s="6" t="s">
        <v>79</v>
      </c>
      <c r="Q8715" s="6" t="s">
        <v>2890</v>
      </c>
      <c r="R8715" s="7">
        <v>71.951999999999998</v>
      </c>
      <c r="S8715" s="7">
        <v>6</v>
      </c>
      <c r="T8715" s="7">
        <v>0.2</v>
      </c>
      <c r="U8715" s="7">
        <v>5.3963999999999999</v>
      </c>
      <c r="V8715" s="7">
        <f>tblClean[[#This Row],[Ship Date]] - tblClean[[#This Row],[Order Date]]</f>
        <v>-114</v>
      </c>
      <c r="W8715" s="7">
        <f>YEAR(tblClean[[#This Row],[Order Date]])</f>
        <v>2017</v>
      </c>
      <c r="X8715" s="7">
        <f>MONTH(tblClean[[#This Row],[Order Date]])</f>
        <v>11</v>
      </c>
      <c r="Y8715" s="7" t="str">
        <f>TEXT(tblClean[[#This Row],[Order Date]], "yyyy-mm")</f>
        <v>2017-11</v>
      </c>
      <c r="Z8715" s="9">
        <f>IF(tblClean[[#This Row],[Sales]]=0,"",tblClean[[#This Row],[Profit]]/tblClean[[#This Row],[Sales]])</f>
        <v>7.4999999999999997E-2</v>
      </c>
      <c r="AA8715" s="7">
        <f>IF(tblClean[[#This Row],[Quantity]]=0,"",tblClean[[#This Row],[Sales]]/tblClean[[#This Row],[Quantity]])</f>
        <v>11.991999999999999</v>
      </c>
      <c r="AB8715" s="9">
        <f>IF(tblClean[[#This Row],[Sales]]=0,"",tblClean[[#This Row],[Profit]]/tblClean[[#This Row],[Sales]])</f>
        <v>7.4999999999999997E-2</v>
      </c>
    </row>
    <row r="8716" spans="1:28" ht="18" x14ac:dyDescent="0.35">
      <c r="A8716" s="5">
        <v>8715</v>
      </c>
      <c r="B8716" s="6" t="s">
        <v>11630</v>
      </c>
      <c r="C8716" s="4">
        <v>43046</v>
      </c>
      <c r="D8716" s="4">
        <v>42932</v>
      </c>
      <c r="E8716" s="6" t="s">
        <v>55</v>
      </c>
      <c r="F8716" s="6" t="s">
        <v>8926</v>
      </c>
      <c r="G8716" s="6" t="s">
        <v>8927</v>
      </c>
      <c r="H8716" s="6" t="s">
        <v>44</v>
      </c>
      <c r="I8716" s="6" t="s">
        <v>28</v>
      </c>
      <c r="J8716" s="6" t="s">
        <v>1154</v>
      </c>
      <c r="K8716" s="6" t="s">
        <v>46</v>
      </c>
      <c r="L8716" s="6">
        <v>92105</v>
      </c>
      <c r="M8716" s="6" t="s">
        <v>47</v>
      </c>
      <c r="N8716" s="6" t="s">
        <v>4677</v>
      </c>
      <c r="O8716" s="6" t="s">
        <v>49</v>
      </c>
      <c r="P8716" s="6" t="s">
        <v>82</v>
      </c>
      <c r="Q8716" s="6" t="s">
        <v>4678</v>
      </c>
      <c r="R8716" s="7">
        <v>29.8</v>
      </c>
      <c r="S8716" s="7">
        <v>5</v>
      </c>
      <c r="T8716" s="7">
        <v>0.2</v>
      </c>
      <c r="U8716" s="7">
        <v>9.3125</v>
      </c>
      <c r="V8716" s="7">
        <f>tblClean[[#This Row],[Ship Date]] - tblClean[[#This Row],[Order Date]]</f>
        <v>-114</v>
      </c>
      <c r="W8716" s="7">
        <f>YEAR(tblClean[[#This Row],[Order Date]])</f>
        <v>2017</v>
      </c>
      <c r="X8716" s="7">
        <f>MONTH(tblClean[[#This Row],[Order Date]])</f>
        <v>11</v>
      </c>
      <c r="Y8716" s="7" t="str">
        <f>TEXT(tblClean[[#This Row],[Order Date]], "yyyy-mm")</f>
        <v>2017-11</v>
      </c>
      <c r="Z8716" s="9">
        <f>IF(tblClean[[#This Row],[Sales]]=0,"",tblClean[[#This Row],[Profit]]/tblClean[[#This Row],[Sales]])</f>
        <v>0.3125</v>
      </c>
      <c r="AA8716" s="7">
        <f>IF(tblClean[[#This Row],[Quantity]]=0,"",tblClean[[#This Row],[Sales]]/tblClean[[#This Row],[Quantity]])</f>
        <v>5.96</v>
      </c>
      <c r="AB8716" s="9">
        <f>IF(tblClean[[#This Row],[Sales]]=0,"",tblClean[[#This Row],[Profit]]/tblClean[[#This Row],[Sales]])</f>
        <v>0.3125</v>
      </c>
    </row>
    <row r="8717" spans="1:28" ht="18" x14ac:dyDescent="0.35">
      <c r="A8717" s="5">
        <v>8716</v>
      </c>
      <c r="B8717" s="6" t="s">
        <v>11631</v>
      </c>
      <c r="C8717" s="4">
        <v>43055</v>
      </c>
      <c r="D8717" s="4">
        <v>43059</v>
      </c>
      <c r="E8717" s="6" t="s">
        <v>24</v>
      </c>
      <c r="F8717" s="6" t="s">
        <v>3171</v>
      </c>
      <c r="G8717" s="6" t="s">
        <v>3172</v>
      </c>
      <c r="H8717" s="6" t="s">
        <v>44</v>
      </c>
      <c r="I8717" s="6" t="s">
        <v>28</v>
      </c>
      <c r="J8717" s="6" t="s">
        <v>11632</v>
      </c>
      <c r="K8717" s="6" t="s">
        <v>608</v>
      </c>
      <c r="L8717" s="6">
        <v>44035</v>
      </c>
      <c r="M8717" s="6" t="s">
        <v>171</v>
      </c>
      <c r="N8717" s="6" t="s">
        <v>2476</v>
      </c>
      <c r="O8717" s="6" t="s">
        <v>49</v>
      </c>
      <c r="P8717" s="6" t="s">
        <v>82</v>
      </c>
      <c r="Q8717" s="6" t="s">
        <v>2477</v>
      </c>
      <c r="R8717" s="7">
        <v>1.8240000000000001</v>
      </c>
      <c r="S8717" s="7">
        <v>1</v>
      </c>
      <c r="T8717" s="7">
        <v>0.7</v>
      </c>
      <c r="U8717" s="7">
        <v>-1.3984000000000001</v>
      </c>
      <c r="V8717" s="7">
        <f>tblClean[[#This Row],[Ship Date]] - tblClean[[#This Row],[Order Date]]</f>
        <v>4</v>
      </c>
      <c r="W8717" s="7">
        <f>YEAR(tblClean[[#This Row],[Order Date]])</f>
        <v>2017</v>
      </c>
      <c r="X8717" s="7">
        <f>MONTH(tblClean[[#This Row],[Order Date]])</f>
        <v>11</v>
      </c>
      <c r="Y8717" s="7" t="str">
        <f>TEXT(tblClean[[#This Row],[Order Date]], "yyyy-mm")</f>
        <v>2017-11</v>
      </c>
      <c r="Z8717" s="9">
        <f>IF(tblClean[[#This Row],[Sales]]=0,"",tblClean[[#This Row],[Profit]]/tblClean[[#This Row],[Sales]])</f>
        <v>-0.76666666666666672</v>
      </c>
      <c r="AA8717" s="7">
        <f>IF(tblClean[[#This Row],[Quantity]]=0,"",tblClean[[#This Row],[Sales]]/tblClean[[#This Row],[Quantity]])</f>
        <v>1.8240000000000001</v>
      </c>
      <c r="AB8717" s="9">
        <f>IF(tblClean[[#This Row],[Sales]]=0,"",tblClean[[#This Row],[Profit]]/tblClean[[#This Row],[Sales]])</f>
        <v>-0.76666666666666672</v>
      </c>
    </row>
    <row r="8718" spans="1:28" ht="18" x14ac:dyDescent="0.35">
      <c r="A8718" s="5">
        <v>8717</v>
      </c>
      <c r="B8718" s="6" t="s">
        <v>11633</v>
      </c>
      <c r="C8718" s="4">
        <v>42710</v>
      </c>
      <c r="D8718" s="4">
        <v>42537</v>
      </c>
      <c r="E8718" s="6" t="s">
        <v>24</v>
      </c>
      <c r="F8718" s="6" t="s">
        <v>6192</v>
      </c>
      <c r="G8718" s="6" t="s">
        <v>6193</v>
      </c>
      <c r="H8718" s="6" t="s">
        <v>115</v>
      </c>
      <c r="I8718" s="6" t="s">
        <v>28</v>
      </c>
      <c r="J8718" s="6" t="s">
        <v>215</v>
      </c>
      <c r="K8718" s="6" t="s">
        <v>117</v>
      </c>
      <c r="L8718" s="6">
        <v>77070</v>
      </c>
      <c r="M8718" s="6" t="s">
        <v>118</v>
      </c>
      <c r="N8718" s="6" t="s">
        <v>7082</v>
      </c>
      <c r="O8718" s="6" t="s">
        <v>49</v>
      </c>
      <c r="P8718" s="6" t="s">
        <v>85</v>
      </c>
      <c r="Q8718" s="6" t="s">
        <v>7083</v>
      </c>
      <c r="R8718" s="7">
        <v>64.384</v>
      </c>
      <c r="S8718" s="7">
        <v>4</v>
      </c>
      <c r="T8718" s="7">
        <v>0.8</v>
      </c>
      <c r="U8718" s="7">
        <v>-160.96</v>
      </c>
      <c r="V8718" s="7">
        <f>tblClean[[#This Row],[Ship Date]] - tblClean[[#This Row],[Order Date]]</f>
        <v>-173</v>
      </c>
      <c r="W8718" s="7">
        <f>YEAR(tblClean[[#This Row],[Order Date]])</f>
        <v>2016</v>
      </c>
      <c r="X8718" s="7">
        <f>MONTH(tblClean[[#This Row],[Order Date]])</f>
        <v>12</v>
      </c>
      <c r="Y8718" s="7" t="str">
        <f>TEXT(tblClean[[#This Row],[Order Date]], "yyyy-mm")</f>
        <v>2016-12</v>
      </c>
      <c r="Z8718" s="9">
        <f>IF(tblClean[[#This Row],[Sales]]=0,"",tblClean[[#This Row],[Profit]]/tblClean[[#This Row],[Sales]])</f>
        <v>-2.5</v>
      </c>
      <c r="AA8718" s="7">
        <f>IF(tblClean[[#This Row],[Quantity]]=0,"",tblClean[[#This Row],[Sales]]/tblClean[[#This Row],[Quantity]])</f>
        <v>16.096</v>
      </c>
      <c r="AB8718" s="9">
        <f>IF(tblClean[[#This Row],[Sales]]=0,"",tblClean[[#This Row],[Profit]]/tblClean[[#This Row],[Sales]])</f>
        <v>-2.5</v>
      </c>
    </row>
    <row r="8719" spans="1:28" ht="18" x14ac:dyDescent="0.35">
      <c r="A8719" s="5">
        <v>8718</v>
      </c>
      <c r="B8719" s="6" t="s">
        <v>11633</v>
      </c>
      <c r="C8719" s="4">
        <v>42710</v>
      </c>
      <c r="D8719" s="4">
        <v>42537</v>
      </c>
      <c r="E8719" s="6" t="s">
        <v>24</v>
      </c>
      <c r="F8719" s="6" t="s">
        <v>6192</v>
      </c>
      <c r="G8719" s="6" t="s">
        <v>6193</v>
      </c>
      <c r="H8719" s="6" t="s">
        <v>115</v>
      </c>
      <c r="I8719" s="6" t="s">
        <v>28</v>
      </c>
      <c r="J8719" s="6" t="s">
        <v>215</v>
      </c>
      <c r="K8719" s="6" t="s">
        <v>117</v>
      </c>
      <c r="L8719" s="6">
        <v>77070</v>
      </c>
      <c r="M8719" s="6" t="s">
        <v>118</v>
      </c>
      <c r="N8719" s="6" t="s">
        <v>3320</v>
      </c>
      <c r="O8719" s="6" t="s">
        <v>33</v>
      </c>
      <c r="P8719" s="6" t="s">
        <v>72</v>
      </c>
      <c r="Q8719" s="6" t="s">
        <v>3321</v>
      </c>
      <c r="R8719" s="7">
        <v>6.984</v>
      </c>
      <c r="S8719" s="7">
        <v>2</v>
      </c>
      <c r="T8719" s="7">
        <v>0.6</v>
      </c>
      <c r="U8719" s="7">
        <v>-4.5396000000000001</v>
      </c>
      <c r="V8719" s="7">
        <f>tblClean[[#This Row],[Ship Date]] - tblClean[[#This Row],[Order Date]]</f>
        <v>-173</v>
      </c>
      <c r="W8719" s="7">
        <f>YEAR(tblClean[[#This Row],[Order Date]])</f>
        <v>2016</v>
      </c>
      <c r="X8719" s="7">
        <f>MONTH(tblClean[[#This Row],[Order Date]])</f>
        <v>12</v>
      </c>
      <c r="Y8719" s="7" t="str">
        <f>TEXT(tblClean[[#This Row],[Order Date]], "yyyy-mm")</f>
        <v>2016-12</v>
      </c>
      <c r="Z8719" s="9">
        <f>IF(tblClean[[#This Row],[Sales]]=0,"",tblClean[[#This Row],[Profit]]/tblClean[[#This Row],[Sales]])</f>
        <v>-0.65</v>
      </c>
      <c r="AA8719" s="7">
        <f>IF(tblClean[[#This Row],[Quantity]]=0,"",tblClean[[#This Row],[Sales]]/tblClean[[#This Row],[Quantity]])</f>
        <v>3.492</v>
      </c>
      <c r="AB8719" s="9">
        <f>IF(tblClean[[#This Row],[Sales]]=0,"",tblClean[[#This Row],[Profit]]/tblClean[[#This Row],[Sales]])</f>
        <v>-0.65</v>
      </c>
    </row>
    <row r="8720" spans="1:28" ht="18" x14ac:dyDescent="0.35">
      <c r="A8720" s="5">
        <v>8719</v>
      </c>
      <c r="B8720" s="6" t="s">
        <v>11633</v>
      </c>
      <c r="C8720" s="4">
        <v>42710</v>
      </c>
      <c r="D8720" s="4">
        <v>42537</v>
      </c>
      <c r="E8720" s="6" t="s">
        <v>24</v>
      </c>
      <c r="F8720" s="6" t="s">
        <v>6192</v>
      </c>
      <c r="G8720" s="6" t="s">
        <v>6193</v>
      </c>
      <c r="H8720" s="6" t="s">
        <v>115</v>
      </c>
      <c r="I8720" s="6" t="s">
        <v>28</v>
      </c>
      <c r="J8720" s="6" t="s">
        <v>215</v>
      </c>
      <c r="K8720" s="6" t="s">
        <v>117</v>
      </c>
      <c r="L8720" s="6">
        <v>77070</v>
      </c>
      <c r="M8720" s="6" t="s">
        <v>118</v>
      </c>
      <c r="N8720" s="6" t="s">
        <v>6214</v>
      </c>
      <c r="O8720" s="6" t="s">
        <v>49</v>
      </c>
      <c r="P8720" s="6" t="s">
        <v>75</v>
      </c>
      <c r="Q8720" s="6" t="s">
        <v>6215</v>
      </c>
      <c r="R8720" s="7">
        <v>11.263999999999999</v>
      </c>
      <c r="S8720" s="7">
        <v>8</v>
      </c>
      <c r="T8720" s="7">
        <v>0.2</v>
      </c>
      <c r="U8720" s="7">
        <v>3.9424000000000001</v>
      </c>
      <c r="V8720" s="7">
        <f>tblClean[[#This Row],[Ship Date]] - tblClean[[#This Row],[Order Date]]</f>
        <v>-173</v>
      </c>
      <c r="W8720" s="7">
        <f>YEAR(tblClean[[#This Row],[Order Date]])</f>
        <v>2016</v>
      </c>
      <c r="X8720" s="7">
        <f>MONTH(tblClean[[#This Row],[Order Date]])</f>
        <v>12</v>
      </c>
      <c r="Y8720" s="7" t="str">
        <f>TEXT(tblClean[[#This Row],[Order Date]], "yyyy-mm")</f>
        <v>2016-12</v>
      </c>
      <c r="Z8720" s="9">
        <f>IF(tblClean[[#This Row],[Sales]]=0,"",tblClean[[#This Row],[Profit]]/tblClean[[#This Row],[Sales]])</f>
        <v>0.35000000000000003</v>
      </c>
      <c r="AA8720" s="7">
        <f>IF(tblClean[[#This Row],[Quantity]]=0,"",tblClean[[#This Row],[Sales]]/tblClean[[#This Row],[Quantity]])</f>
        <v>1.4079999999999999</v>
      </c>
      <c r="AB8720" s="9">
        <f>IF(tblClean[[#This Row],[Sales]]=0,"",tblClean[[#This Row],[Profit]]/tblClean[[#This Row],[Sales]])</f>
        <v>0.35000000000000003</v>
      </c>
    </row>
    <row r="8721" spans="1:28" ht="18" x14ac:dyDescent="0.35">
      <c r="A8721" s="5">
        <v>8720</v>
      </c>
      <c r="B8721" s="6" t="s">
        <v>11633</v>
      </c>
      <c r="C8721" s="4">
        <v>42710</v>
      </c>
      <c r="D8721" s="4">
        <v>42537</v>
      </c>
      <c r="E8721" s="6" t="s">
        <v>24</v>
      </c>
      <c r="F8721" s="6" t="s">
        <v>6192</v>
      </c>
      <c r="G8721" s="6" t="s">
        <v>6193</v>
      </c>
      <c r="H8721" s="6" t="s">
        <v>115</v>
      </c>
      <c r="I8721" s="6" t="s">
        <v>28</v>
      </c>
      <c r="J8721" s="6" t="s">
        <v>215</v>
      </c>
      <c r="K8721" s="6" t="s">
        <v>117</v>
      </c>
      <c r="L8721" s="6">
        <v>77070</v>
      </c>
      <c r="M8721" s="6" t="s">
        <v>118</v>
      </c>
      <c r="N8721" s="6" t="s">
        <v>8608</v>
      </c>
      <c r="O8721" s="6" t="s">
        <v>49</v>
      </c>
      <c r="P8721" s="6" t="s">
        <v>99</v>
      </c>
      <c r="Q8721" s="6" t="s">
        <v>8609</v>
      </c>
      <c r="R8721" s="7">
        <v>15.552</v>
      </c>
      <c r="S8721" s="7">
        <v>3</v>
      </c>
      <c r="T8721" s="7">
        <v>0.2</v>
      </c>
      <c r="U8721" s="7">
        <v>5.6375999999999999</v>
      </c>
      <c r="V8721" s="7">
        <f>tblClean[[#This Row],[Ship Date]] - tblClean[[#This Row],[Order Date]]</f>
        <v>-173</v>
      </c>
      <c r="W8721" s="7">
        <f>YEAR(tblClean[[#This Row],[Order Date]])</f>
        <v>2016</v>
      </c>
      <c r="X8721" s="7">
        <f>MONTH(tblClean[[#This Row],[Order Date]])</f>
        <v>12</v>
      </c>
      <c r="Y8721" s="7" t="str">
        <f>TEXT(tblClean[[#This Row],[Order Date]], "yyyy-mm")</f>
        <v>2016-12</v>
      </c>
      <c r="Z8721" s="9">
        <f>IF(tblClean[[#This Row],[Sales]]=0,"",tblClean[[#This Row],[Profit]]/tblClean[[#This Row],[Sales]])</f>
        <v>0.36249999999999999</v>
      </c>
      <c r="AA8721" s="7">
        <f>IF(tblClean[[#This Row],[Quantity]]=0,"",tblClean[[#This Row],[Sales]]/tblClean[[#This Row],[Quantity]])</f>
        <v>5.1840000000000002</v>
      </c>
      <c r="AB8721" s="9">
        <f>IF(tblClean[[#This Row],[Sales]]=0,"",tblClean[[#This Row],[Profit]]/tblClean[[#This Row],[Sales]])</f>
        <v>0.36249999999999999</v>
      </c>
    </row>
    <row r="8722" spans="1:28" ht="18" x14ac:dyDescent="0.35">
      <c r="A8722" s="5">
        <v>8721</v>
      </c>
      <c r="B8722" s="6" t="s">
        <v>11633</v>
      </c>
      <c r="C8722" s="4">
        <v>42710</v>
      </c>
      <c r="D8722" s="4">
        <v>42537</v>
      </c>
      <c r="E8722" s="6" t="s">
        <v>24</v>
      </c>
      <c r="F8722" s="6" t="s">
        <v>6192</v>
      </c>
      <c r="G8722" s="6" t="s">
        <v>6193</v>
      </c>
      <c r="H8722" s="6" t="s">
        <v>115</v>
      </c>
      <c r="I8722" s="6" t="s">
        <v>28</v>
      </c>
      <c r="J8722" s="6" t="s">
        <v>215</v>
      </c>
      <c r="K8722" s="6" t="s">
        <v>117</v>
      </c>
      <c r="L8722" s="6">
        <v>77070</v>
      </c>
      <c r="M8722" s="6" t="s">
        <v>118</v>
      </c>
      <c r="N8722" s="6" t="s">
        <v>8538</v>
      </c>
      <c r="O8722" s="6" t="s">
        <v>33</v>
      </c>
      <c r="P8722" s="6" t="s">
        <v>37</v>
      </c>
      <c r="Q8722" s="6" t="s">
        <v>8539</v>
      </c>
      <c r="R8722" s="7">
        <v>379.37200000000001</v>
      </c>
      <c r="S8722" s="7">
        <v>2</v>
      </c>
      <c r="T8722" s="7">
        <v>0.3</v>
      </c>
      <c r="U8722" s="7">
        <v>-119.2312</v>
      </c>
      <c r="V8722" s="7">
        <f>tblClean[[#This Row],[Ship Date]] - tblClean[[#This Row],[Order Date]]</f>
        <v>-173</v>
      </c>
      <c r="W8722" s="7">
        <f>YEAR(tblClean[[#This Row],[Order Date]])</f>
        <v>2016</v>
      </c>
      <c r="X8722" s="7">
        <f>MONTH(tblClean[[#This Row],[Order Date]])</f>
        <v>12</v>
      </c>
      <c r="Y8722" s="7" t="str">
        <f>TEXT(tblClean[[#This Row],[Order Date]], "yyyy-mm")</f>
        <v>2016-12</v>
      </c>
      <c r="Z8722" s="9">
        <f>IF(tblClean[[#This Row],[Sales]]=0,"",tblClean[[#This Row],[Profit]]/tblClean[[#This Row],[Sales]])</f>
        <v>-0.31428571428571428</v>
      </c>
      <c r="AA8722" s="7">
        <f>IF(tblClean[[#This Row],[Quantity]]=0,"",tblClean[[#This Row],[Sales]]/tblClean[[#This Row],[Quantity]])</f>
        <v>189.68600000000001</v>
      </c>
      <c r="AB8722" s="9">
        <f>IF(tblClean[[#This Row],[Sales]]=0,"",tblClean[[#This Row],[Profit]]/tblClean[[#This Row],[Sales]])</f>
        <v>-0.31428571428571428</v>
      </c>
    </row>
    <row r="8723" spans="1:28" ht="18" x14ac:dyDescent="0.35">
      <c r="A8723" s="5">
        <v>8722</v>
      </c>
      <c r="B8723" s="6" t="s">
        <v>11633</v>
      </c>
      <c r="C8723" s="4">
        <v>42710</v>
      </c>
      <c r="D8723" s="4">
        <v>42537</v>
      </c>
      <c r="E8723" s="6" t="s">
        <v>24</v>
      </c>
      <c r="F8723" s="6" t="s">
        <v>6192</v>
      </c>
      <c r="G8723" s="6" t="s">
        <v>6193</v>
      </c>
      <c r="H8723" s="6" t="s">
        <v>115</v>
      </c>
      <c r="I8723" s="6" t="s">
        <v>28</v>
      </c>
      <c r="J8723" s="6" t="s">
        <v>215</v>
      </c>
      <c r="K8723" s="6" t="s">
        <v>117</v>
      </c>
      <c r="L8723" s="6">
        <v>77070</v>
      </c>
      <c r="M8723" s="6" t="s">
        <v>118</v>
      </c>
      <c r="N8723" s="6" t="s">
        <v>5766</v>
      </c>
      <c r="O8723" s="6" t="s">
        <v>49</v>
      </c>
      <c r="P8723" s="6" t="s">
        <v>64</v>
      </c>
      <c r="Q8723" s="6" t="s">
        <v>3230</v>
      </c>
      <c r="R8723" s="7">
        <v>67.536000000000001</v>
      </c>
      <c r="S8723" s="7">
        <v>9</v>
      </c>
      <c r="T8723" s="7">
        <v>0.2</v>
      </c>
      <c r="U8723" s="7">
        <v>6.7535999999999996</v>
      </c>
      <c r="V8723" s="7">
        <f>tblClean[[#This Row],[Ship Date]] - tblClean[[#This Row],[Order Date]]</f>
        <v>-173</v>
      </c>
      <c r="W8723" s="7">
        <f>YEAR(tblClean[[#This Row],[Order Date]])</f>
        <v>2016</v>
      </c>
      <c r="X8723" s="7">
        <f>MONTH(tblClean[[#This Row],[Order Date]])</f>
        <v>12</v>
      </c>
      <c r="Y8723" s="7" t="str">
        <f>TEXT(tblClean[[#This Row],[Order Date]], "yyyy-mm")</f>
        <v>2016-12</v>
      </c>
      <c r="Z8723" s="9">
        <f>IF(tblClean[[#This Row],[Sales]]=0,"",tblClean[[#This Row],[Profit]]/tblClean[[#This Row],[Sales]])</f>
        <v>9.9999999999999992E-2</v>
      </c>
      <c r="AA8723" s="7">
        <f>IF(tblClean[[#This Row],[Quantity]]=0,"",tblClean[[#This Row],[Sales]]/tblClean[[#This Row],[Quantity]])</f>
        <v>7.5040000000000004</v>
      </c>
      <c r="AB8723" s="9">
        <f>IF(tblClean[[#This Row],[Sales]]=0,"",tblClean[[#This Row],[Profit]]/tblClean[[#This Row],[Sales]])</f>
        <v>9.9999999999999992E-2</v>
      </c>
    </row>
    <row r="8724" spans="1:28" ht="18" x14ac:dyDescent="0.35">
      <c r="A8724" s="5">
        <v>8723</v>
      </c>
      <c r="B8724" s="6" t="s">
        <v>11633</v>
      </c>
      <c r="C8724" s="4">
        <v>42710</v>
      </c>
      <c r="D8724" s="4">
        <v>42537</v>
      </c>
      <c r="E8724" s="6" t="s">
        <v>24</v>
      </c>
      <c r="F8724" s="6" t="s">
        <v>6192</v>
      </c>
      <c r="G8724" s="6" t="s">
        <v>6193</v>
      </c>
      <c r="H8724" s="6" t="s">
        <v>115</v>
      </c>
      <c r="I8724" s="6" t="s">
        <v>28</v>
      </c>
      <c r="J8724" s="6" t="s">
        <v>215</v>
      </c>
      <c r="K8724" s="6" t="s">
        <v>117</v>
      </c>
      <c r="L8724" s="6">
        <v>77070</v>
      </c>
      <c r="M8724" s="6" t="s">
        <v>118</v>
      </c>
      <c r="N8724" s="6" t="s">
        <v>206</v>
      </c>
      <c r="O8724" s="6" t="s">
        <v>49</v>
      </c>
      <c r="P8724" s="6" t="s">
        <v>82</v>
      </c>
      <c r="Q8724" s="6" t="s">
        <v>207</v>
      </c>
      <c r="R8724" s="7">
        <v>1.524</v>
      </c>
      <c r="S8724" s="7">
        <v>2</v>
      </c>
      <c r="T8724" s="7">
        <v>0.8</v>
      </c>
      <c r="U8724" s="7">
        <v>-2.6669999999999998</v>
      </c>
      <c r="V8724" s="7">
        <f>tblClean[[#This Row],[Ship Date]] - tblClean[[#This Row],[Order Date]]</f>
        <v>-173</v>
      </c>
      <c r="W8724" s="7">
        <f>YEAR(tblClean[[#This Row],[Order Date]])</f>
        <v>2016</v>
      </c>
      <c r="X8724" s="7">
        <f>MONTH(tblClean[[#This Row],[Order Date]])</f>
        <v>12</v>
      </c>
      <c r="Y8724" s="7" t="str">
        <f>TEXT(tblClean[[#This Row],[Order Date]], "yyyy-mm")</f>
        <v>2016-12</v>
      </c>
      <c r="Z8724" s="9">
        <f>IF(tblClean[[#This Row],[Sales]]=0,"",tblClean[[#This Row],[Profit]]/tblClean[[#This Row],[Sales]])</f>
        <v>-1.7499999999999998</v>
      </c>
      <c r="AA8724" s="7">
        <f>IF(tblClean[[#This Row],[Quantity]]=0,"",tblClean[[#This Row],[Sales]]/tblClean[[#This Row],[Quantity]])</f>
        <v>0.76200000000000001</v>
      </c>
      <c r="AB8724" s="9">
        <f>IF(tblClean[[#This Row],[Sales]]=0,"",tblClean[[#This Row],[Profit]]/tblClean[[#This Row],[Sales]])</f>
        <v>-1.7499999999999998</v>
      </c>
    </row>
    <row r="8725" spans="1:28" ht="18" x14ac:dyDescent="0.35">
      <c r="A8725" s="5">
        <v>8724</v>
      </c>
      <c r="B8725" s="6" t="s">
        <v>11634</v>
      </c>
      <c r="C8725" s="4">
        <v>42733</v>
      </c>
      <c r="D8725" s="4">
        <v>42735</v>
      </c>
      <c r="E8725" s="6" t="s">
        <v>24</v>
      </c>
      <c r="F8725" s="6" t="s">
        <v>9570</v>
      </c>
      <c r="G8725" s="6" t="s">
        <v>9571</v>
      </c>
      <c r="H8725" s="6" t="s">
        <v>115</v>
      </c>
      <c r="I8725" s="6" t="s">
        <v>28</v>
      </c>
      <c r="J8725" s="6" t="s">
        <v>1722</v>
      </c>
      <c r="K8725" s="6" t="s">
        <v>59</v>
      </c>
      <c r="L8725" s="6">
        <v>33178</v>
      </c>
      <c r="M8725" s="6" t="s">
        <v>31</v>
      </c>
      <c r="N8725" s="6" t="s">
        <v>2267</v>
      </c>
      <c r="O8725" s="6" t="s">
        <v>49</v>
      </c>
      <c r="P8725" s="6" t="s">
        <v>99</v>
      </c>
      <c r="Q8725" s="6" t="s">
        <v>2268</v>
      </c>
      <c r="R8725" s="7">
        <v>37.408000000000001</v>
      </c>
      <c r="S8725" s="7">
        <v>7</v>
      </c>
      <c r="T8725" s="7">
        <v>0.2</v>
      </c>
      <c r="U8725" s="7">
        <v>13.0928</v>
      </c>
      <c r="V8725" s="7">
        <f>tblClean[[#This Row],[Ship Date]] - tblClean[[#This Row],[Order Date]]</f>
        <v>2</v>
      </c>
      <c r="W8725" s="7">
        <f>YEAR(tblClean[[#This Row],[Order Date]])</f>
        <v>2016</v>
      </c>
      <c r="X8725" s="7">
        <f>MONTH(tblClean[[#This Row],[Order Date]])</f>
        <v>12</v>
      </c>
      <c r="Y8725" s="7" t="str">
        <f>TEXT(tblClean[[#This Row],[Order Date]], "yyyy-mm")</f>
        <v>2016-12</v>
      </c>
      <c r="Z8725" s="9">
        <f>IF(tblClean[[#This Row],[Sales]]=0,"",tblClean[[#This Row],[Profit]]/tblClean[[#This Row],[Sales]])</f>
        <v>0.35</v>
      </c>
      <c r="AA8725" s="7">
        <f>IF(tblClean[[#This Row],[Quantity]]=0,"",tblClean[[#This Row],[Sales]]/tblClean[[#This Row],[Quantity]])</f>
        <v>5.3440000000000003</v>
      </c>
      <c r="AB8725" s="9">
        <f>IF(tblClean[[#This Row],[Sales]]=0,"",tblClean[[#This Row],[Profit]]/tblClean[[#This Row],[Sales]])</f>
        <v>0.35</v>
      </c>
    </row>
    <row r="8726" spans="1:28" ht="18" x14ac:dyDescent="0.35">
      <c r="A8726" s="5">
        <v>8725</v>
      </c>
      <c r="B8726" s="6" t="s">
        <v>11634</v>
      </c>
      <c r="C8726" s="4">
        <v>42733</v>
      </c>
      <c r="D8726" s="4">
        <v>42735</v>
      </c>
      <c r="E8726" s="6" t="s">
        <v>24</v>
      </c>
      <c r="F8726" s="6" t="s">
        <v>9570</v>
      </c>
      <c r="G8726" s="6" t="s">
        <v>9571</v>
      </c>
      <c r="H8726" s="6" t="s">
        <v>115</v>
      </c>
      <c r="I8726" s="6" t="s">
        <v>28</v>
      </c>
      <c r="J8726" s="6" t="s">
        <v>1722</v>
      </c>
      <c r="K8726" s="6" t="s">
        <v>59</v>
      </c>
      <c r="L8726" s="6">
        <v>33178</v>
      </c>
      <c r="M8726" s="6" t="s">
        <v>31</v>
      </c>
      <c r="N8726" s="6" t="s">
        <v>9252</v>
      </c>
      <c r="O8726" s="6" t="s">
        <v>49</v>
      </c>
      <c r="P8726" s="6" t="s">
        <v>99</v>
      </c>
      <c r="Q8726" s="6" t="s">
        <v>9253</v>
      </c>
      <c r="R8726" s="7">
        <v>25.344000000000001</v>
      </c>
      <c r="S8726" s="7">
        <v>6</v>
      </c>
      <c r="T8726" s="7">
        <v>0.2</v>
      </c>
      <c r="U8726" s="7">
        <v>8.8704000000000001</v>
      </c>
      <c r="V8726" s="7">
        <f>tblClean[[#This Row],[Ship Date]] - tblClean[[#This Row],[Order Date]]</f>
        <v>2</v>
      </c>
      <c r="W8726" s="7">
        <f>YEAR(tblClean[[#This Row],[Order Date]])</f>
        <v>2016</v>
      </c>
      <c r="X8726" s="7">
        <f>MONTH(tblClean[[#This Row],[Order Date]])</f>
        <v>12</v>
      </c>
      <c r="Y8726" s="7" t="str">
        <f>TEXT(tblClean[[#This Row],[Order Date]], "yyyy-mm")</f>
        <v>2016-12</v>
      </c>
      <c r="Z8726" s="9">
        <f>IF(tblClean[[#This Row],[Sales]]=0,"",tblClean[[#This Row],[Profit]]/tblClean[[#This Row],[Sales]])</f>
        <v>0.35</v>
      </c>
      <c r="AA8726" s="7">
        <f>IF(tblClean[[#This Row],[Quantity]]=0,"",tblClean[[#This Row],[Sales]]/tblClean[[#This Row],[Quantity]])</f>
        <v>4.2240000000000002</v>
      </c>
      <c r="AB8726" s="9">
        <f>IF(tblClean[[#This Row],[Sales]]=0,"",tblClean[[#This Row],[Profit]]/tblClean[[#This Row],[Sales]])</f>
        <v>0.35</v>
      </c>
    </row>
    <row r="8727" spans="1:28" ht="18" x14ac:dyDescent="0.35">
      <c r="A8727" s="5">
        <v>8726</v>
      </c>
      <c r="B8727" s="6" t="s">
        <v>11635</v>
      </c>
      <c r="C8727" s="4">
        <v>42812</v>
      </c>
      <c r="D8727" s="4">
        <v>42817</v>
      </c>
      <c r="E8727" s="6" t="s">
        <v>55</v>
      </c>
      <c r="F8727" s="6" t="s">
        <v>3527</v>
      </c>
      <c r="G8727" s="6" t="s">
        <v>3528</v>
      </c>
      <c r="H8727" s="6" t="s">
        <v>27</v>
      </c>
      <c r="I8727" s="6" t="s">
        <v>28</v>
      </c>
      <c r="J8727" s="6" t="s">
        <v>106</v>
      </c>
      <c r="K8727" s="6" t="s">
        <v>107</v>
      </c>
      <c r="L8727" s="6">
        <v>98115</v>
      </c>
      <c r="M8727" s="6" t="s">
        <v>47</v>
      </c>
      <c r="N8727" s="6" t="s">
        <v>3240</v>
      </c>
      <c r="O8727" s="6" t="s">
        <v>49</v>
      </c>
      <c r="P8727" s="6" t="s">
        <v>75</v>
      </c>
      <c r="Q8727" s="6" t="s">
        <v>3241</v>
      </c>
      <c r="R8727" s="7">
        <v>46.2</v>
      </c>
      <c r="S8727" s="7">
        <v>4</v>
      </c>
      <c r="T8727" s="7">
        <v>0</v>
      </c>
      <c r="U8727" s="7">
        <v>21.251999999999999</v>
      </c>
      <c r="V8727" s="7">
        <f>tblClean[[#This Row],[Ship Date]] - tblClean[[#This Row],[Order Date]]</f>
        <v>5</v>
      </c>
      <c r="W8727" s="7">
        <f>YEAR(tblClean[[#This Row],[Order Date]])</f>
        <v>2017</v>
      </c>
      <c r="X8727" s="7">
        <f>MONTH(tblClean[[#This Row],[Order Date]])</f>
        <v>3</v>
      </c>
      <c r="Y8727" s="7" t="str">
        <f>TEXT(tblClean[[#This Row],[Order Date]], "yyyy-mm")</f>
        <v>2017-03</v>
      </c>
      <c r="Z8727" s="9">
        <f>IF(tblClean[[#This Row],[Sales]]=0,"",tblClean[[#This Row],[Profit]]/tblClean[[#This Row],[Sales]])</f>
        <v>0.45999999999999996</v>
      </c>
      <c r="AA8727" s="7">
        <f>IF(tblClean[[#This Row],[Quantity]]=0,"",tblClean[[#This Row],[Sales]]/tblClean[[#This Row],[Quantity]])</f>
        <v>11.55</v>
      </c>
      <c r="AB8727" s="9">
        <f>IF(tblClean[[#This Row],[Sales]]=0,"",tblClean[[#This Row],[Profit]]/tblClean[[#This Row],[Sales]])</f>
        <v>0.45999999999999996</v>
      </c>
    </row>
    <row r="8728" spans="1:28" ht="18" x14ac:dyDescent="0.35">
      <c r="A8728" s="5">
        <v>8727</v>
      </c>
      <c r="B8728" s="6" t="s">
        <v>11636</v>
      </c>
      <c r="C8728" s="4">
        <v>42365</v>
      </c>
      <c r="D8728" s="4">
        <v>42369</v>
      </c>
      <c r="E8728" s="6" t="s">
        <v>55</v>
      </c>
      <c r="F8728" s="6" t="s">
        <v>1401</v>
      </c>
      <c r="G8728" s="6" t="s">
        <v>1402</v>
      </c>
      <c r="H8728" s="6" t="s">
        <v>44</v>
      </c>
      <c r="I8728" s="6" t="s">
        <v>28</v>
      </c>
      <c r="J8728" s="6" t="s">
        <v>1435</v>
      </c>
      <c r="K8728" s="6" t="s">
        <v>401</v>
      </c>
      <c r="L8728" s="6">
        <v>37130</v>
      </c>
      <c r="M8728" s="6" t="s">
        <v>31</v>
      </c>
      <c r="N8728" s="6" t="s">
        <v>11385</v>
      </c>
      <c r="O8728" s="6" t="s">
        <v>78</v>
      </c>
      <c r="P8728" s="6" t="s">
        <v>188</v>
      </c>
      <c r="Q8728" s="6" t="s">
        <v>11386</v>
      </c>
      <c r="R8728" s="7">
        <v>4.7279999999999998</v>
      </c>
      <c r="S8728" s="7">
        <v>3</v>
      </c>
      <c r="T8728" s="7">
        <v>0.2</v>
      </c>
      <c r="U8728" s="7">
        <v>0.70920000000000005</v>
      </c>
      <c r="V8728" s="7">
        <f>tblClean[[#This Row],[Ship Date]] - tblClean[[#This Row],[Order Date]]</f>
        <v>4</v>
      </c>
      <c r="W8728" s="7">
        <f>YEAR(tblClean[[#This Row],[Order Date]])</f>
        <v>2015</v>
      </c>
      <c r="X8728" s="7">
        <f>MONTH(tblClean[[#This Row],[Order Date]])</f>
        <v>12</v>
      </c>
      <c r="Y8728" s="7" t="str">
        <f>TEXT(tblClean[[#This Row],[Order Date]], "yyyy-mm")</f>
        <v>2015-12</v>
      </c>
      <c r="Z8728" s="9">
        <f>IF(tblClean[[#This Row],[Sales]]=0,"",tblClean[[#This Row],[Profit]]/tblClean[[#This Row],[Sales]])</f>
        <v>0.15000000000000002</v>
      </c>
      <c r="AA8728" s="7">
        <f>IF(tblClean[[#This Row],[Quantity]]=0,"",tblClean[[#This Row],[Sales]]/tblClean[[#This Row],[Quantity]])</f>
        <v>1.5759999999999998</v>
      </c>
      <c r="AB8728" s="9">
        <f>IF(tblClean[[#This Row],[Sales]]=0,"",tblClean[[#This Row],[Profit]]/tblClean[[#This Row],[Sales]])</f>
        <v>0.15000000000000002</v>
      </c>
    </row>
    <row r="8729" spans="1:28" ht="18" x14ac:dyDescent="0.35">
      <c r="A8729" s="5">
        <v>8728</v>
      </c>
      <c r="B8729" s="6" t="s">
        <v>11636</v>
      </c>
      <c r="C8729" s="4">
        <v>42365</v>
      </c>
      <c r="D8729" s="4">
        <v>42369</v>
      </c>
      <c r="E8729" s="6" t="s">
        <v>55</v>
      </c>
      <c r="F8729" s="6" t="s">
        <v>1401</v>
      </c>
      <c r="G8729" s="6" t="s">
        <v>1402</v>
      </c>
      <c r="H8729" s="6" t="s">
        <v>44</v>
      </c>
      <c r="I8729" s="6" t="s">
        <v>28</v>
      </c>
      <c r="J8729" s="6" t="s">
        <v>1435</v>
      </c>
      <c r="K8729" s="6" t="s">
        <v>401</v>
      </c>
      <c r="L8729" s="6">
        <v>37130</v>
      </c>
      <c r="M8729" s="6" t="s">
        <v>31</v>
      </c>
      <c r="N8729" s="6" t="s">
        <v>11322</v>
      </c>
      <c r="O8729" s="6" t="s">
        <v>33</v>
      </c>
      <c r="P8729" s="6" t="s">
        <v>72</v>
      </c>
      <c r="Q8729" s="6" t="s">
        <v>11323</v>
      </c>
      <c r="R8729" s="7">
        <v>53.351999999999997</v>
      </c>
      <c r="S8729" s="7">
        <v>3</v>
      </c>
      <c r="T8729" s="7">
        <v>0.2</v>
      </c>
      <c r="U8729" s="7">
        <v>16.005600000000001</v>
      </c>
      <c r="V8729" s="7">
        <f>tblClean[[#This Row],[Ship Date]] - tblClean[[#This Row],[Order Date]]</f>
        <v>4</v>
      </c>
      <c r="W8729" s="7">
        <f>YEAR(tblClean[[#This Row],[Order Date]])</f>
        <v>2015</v>
      </c>
      <c r="X8729" s="7">
        <f>MONTH(tblClean[[#This Row],[Order Date]])</f>
        <v>12</v>
      </c>
      <c r="Y8729" s="7" t="str">
        <f>TEXT(tblClean[[#This Row],[Order Date]], "yyyy-mm")</f>
        <v>2015-12</v>
      </c>
      <c r="Z8729" s="9">
        <f>IF(tblClean[[#This Row],[Sales]]=0,"",tblClean[[#This Row],[Profit]]/tblClean[[#This Row],[Sales]])</f>
        <v>0.30000000000000004</v>
      </c>
      <c r="AA8729" s="7">
        <f>IF(tblClean[[#This Row],[Quantity]]=0,"",tblClean[[#This Row],[Sales]]/tblClean[[#This Row],[Quantity]])</f>
        <v>17.783999999999999</v>
      </c>
      <c r="AB8729" s="9">
        <f>IF(tblClean[[#This Row],[Sales]]=0,"",tblClean[[#This Row],[Profit]]/tblClean[[#This Row],[Sales]])</f>
        <v>0.30000000000000004</v>
      </c>
    </row>
    <row r="8730" spans="1:28" ht="18" x14ac:dyDescent="0.35">
      <c r="A8730" s="5">
        <v>8729</v>
      </c>
      <c r="B8730" s="6" t="s">
        <v>11636</v>
      </c>
      <c r="C8730" s="4">
        <v>42365</v>
      </c>
      <c r="D8730" s="4">
        <v>42369</v>
      </c>
      <c r="E8730" s="6" t="s">
        <v>55</v>
      </c>
      <c r="F8730" s="6" t="s">
        <v>1401</v>
      </c>
      <c r="G8730" s="6" t="s">
        <v>1402</v>
      </c>
      <c r="H8730" s="6" t="s">
        <v>44</v>
      </c>
      <c r="I8730" s="6" t="s">
        <v>28</v>
      </c>
      <c r="J8730" s="6" t="s">
        <v>1435</v>
      </c>
      <c r="K8730" s="6" t="s">
        <v>401</v>
      </c>
      <c r="L8730" s="6">
        <v>37130</v>
      </c>
      <c r="M8730" s="6" t="s">
        <v>31</v>
      </c>
      <c r="N8730" s="6" t="s">
        <v>8554</v>
      </c>
      <c r="O8730" s="6" t="s">
        <v>33</v>
      </c>
      <c r="P8730" s="6" t="s">
        <v>34</v>
      </c>
      <c r="Q8730" s="6" t="s">
        <v>8555</v>
      </c>
      <c r="R8730" s="7">
        <v>131.10400000000001</v>
      </c>
      <c r="S8730" s="7">
        <v>2</v>
      </c>
      <c r="T8730" s="7">
        <v>0.2</v>
      </c>
      <c r="U8730" s="7">
        <v>8.1940000000000008</v>
      </c>
      <c r="V8730" s="7">
        <f>tblClean[[#This Row],[Ship Date]] - tblClean[[#This Row],[Order Date]]</f>
        <v>4</v>
      </c>
      <c r="W8730" s="7">
        <f>YEAR(tblClean[[#This Row],[Order Date]])</f>
        <v>2015</v>
      </c>
      <c r="X8730" s="7">
        <f>MONTH(tblClean[[#This Row],[Order Date]])</f>
        <v>12</v>
      </c>
      <c r="Y8730" s="7" t="str">
        <f>TEXT(tblClean[[#This Row],[Order Date]], "yyyy-mm")</f>
        <v>2015-12</v>
      </c>
      <c r="Z8730" s="9">
        <f>IF(tblClean[[#This Row],[Sales]]=0,"",tblClean[[#This Row],[Profit]]/tblClean[[#This Row],[Sales]])</f>
        <v>6.25E-2</v>
      </c>
      <c r="AA8730" s="7">
        <f>IF(tblClean[[#This Row],[Quantity]]=0,"",tblClean[[#This Row],[Sales]]/tblClean[[#This Row],[Quantity]])</f>
        <v>65.552000000000007</v>
      </c>
      <c r="AB8730" s="9">
        <f>IF(tblClean[[#This Row],[Sales]]=0,"",tblClean[[#This Row],[Profit]]/tblClean[[#This Row],[Sales]])</f>
        <v>6.25E-2</v>
      </c>
    </row>
    <row r="8731" spans="1:28" ht="18" x14ac:dyDescent="0.35">
      <c r="A8731" s="5">
        <v>8730</v>
      </c>
      <c r="B8731" s="6" t="s">
        <v>11636</v>
      </c>
      <c r="C8731" s="4">
        <v>42365</v>
      </c>
      <c r="D8731" s="4">
        <v>42369</v>
      </c>
      <c r="E8731" s="6" t="s">
        <v>55</v>
      </c>
      <c r="F8731" s="6" t="s">
        <v>1401</v>
      </c>
      <c r="G8731" s="6" t="s">
        <v>1402</v>
      </c>
      <c r="H8731" s="6" t="s">
        <v>44</v>
      </c>
      <c r="I8731" s="6" t="s">
        <v>28</v>
      </c>
      <c r="J8731" s="6" t="s">
        <v>1435</v>
      </c>
      <c r="K8731" s="6" t="s">
        <v>401</v>
      </c>
      <c r="L8731" s="6">
        <v>37130</v>
      </c>
      <c r="M8731" s="6" t="s">
        <v>31</v>
      </c>
      <c r="N8731" s="6" t="s">
        <v>5766</v>
      </c>
      <c r="O8731" s="6" t="s">
        <v>49</v>
      </c>
      <c r="P8731" s="6" t="s">
        <v>64</v>
      </c>
      <c r="Q8731" s="6" t="s">
        <v>3230</v>
      </c>
      <c r="R8731" s="7">
        <v>22.512</v>
      </c>
      <c r="S8731" s="7">
        <v>3</v>
      </c>
      <c r="T8731" s="7">
        <v>0.2</v>
      </c>
      <c r="U8731" s="7">
        <v>2.2511999999999999</v>
      </c>
      <c r="V8731" s="7">
        <f>tblClean[[#This Row],[Ship Date]] - tblClean[[#This Row],[Order Date]]</f>
        <v>4</v>
      </c>
      <c r="W8731" s="7">
        <f>YEAR(tblClean[[#This Row],[Order Date]])</f>
        <v>2015</v>
      </c>
      <c r="X8731" s="7">
        <f>MONTH(tblClean[[#This Row],[Order Date]])</f>
        <v>12</v>
      </c>
      <c r="Y8731" s="7" t="str">
        <f>TEXT(tblClean[[#This Row],[Order Date]], "yyyy-mm")</f>
        <v>2015-12</v>
      </c>
      <c r="Z8731" s="9">
        <f>IF(tblClean[[#This Row],[Sales]]=0,"",tblClean[[#This Row],[Profit]]/tblClean[[#This Row],[Sales]])</f>
        <v>9.9999999999999992E-2</v>
      </c>
      <c r="AA8731" s="7">
        <f>IF(tblClean[[#This Row],[Quantity]]=0,"",tblClean[[#This Row],[Sales]]/tblClean[[#This Row],[Quantity]])</f>
        <v>7.5040000000000004</v>
      </c>
      <c r="AB8731" s="9">
        <f>IF(tblClean[[#This Row],[Sales]]=0,"",tblClean[[#This Row],[Profit]]/tblClean[[#This Row],[Sales]])</f>
        <v>9.9999999999999992E-2</v>
      </c>
    </row>
    <row r="8732" spans="1:28" ht="18" x14ac:dyDescent="0.35">
      <c r="A8732" s="5">
        <v>8731</v>
      </c>
      <c r="B8732" s="6" t="s">
        <v>11636</v>
      </c>
      <c r="C8732" s="4">
        <v>42365</v>
      </c>
      <c r="D8732" s="4">
        <v>42369</v>
      </c>
      <c r="E8732" s="6" t="s">
        <v>55</v>
      </c>
      <c r="F8732" s="6" t="s">
        <v>1401</v>
      </c>
      <c r="G8732" s="6" t="s">
        <v>1402</v>
      </c>
      <c r="H8732" s="6" t="s">
        <v>44</v>
      </c>
      <c r="I8732" s="6" t="s">
        <v>28</v>
      </c>
      <c r="J8732" s="6" t="s">
        <v>1435</v>
      </c>
      <c r="K8732" s="6" t="s">
        <v>401</v>
      </c>
      <c r="L8732" s="6">
        <v>37130</v>
      </c>
      <c r="M8732" s="6" t="s">
        <v>31</v>
      </c>
      <c r="N8732" s="6" t="s">
        <v>7028</v>
      </c>
      <c r="O8732" s="6" t="s">
        <v>78</v>
      </c>
      <c r="P8732" s="6" t="s">
        <v>188</v>
      </c>
      <c r="Q8732" s="6" t="s">
        <v>7029</v>
      </c>
      <c r="R8732" s="7">
        <v>72.744</v>
      </c>
      <c r="S8732" s="7">
        <v>7</v>
      </c>
      <c r="T8732" s="7">
        <v>0.2</v>
      </c>
      <c r="U8732" s="7">
        <v>-12.7302</v>
      </c>
      <c r="V8732" s="7">
        <f>tblClean[[#This Row],[Ship Date]] - tblClean[[#This Row],[Order Date]]</f>
        <v>4</v>
      </c>
      <c r="W8732" s="7">
        <f>YEAR(tblClean[[#This Row],[Order Date]])</f>
        <v>2015</v>
      </c>
      <c r="X8732" s="7">
        <f>MONTH(tblClean[[#This Row],[Order Date]])</f>
        <v>12</v>
      </c>
      <c r="Y8732" s="7" t="str">
        <f>TEXT(tblClean[[#This Row],[Order Date]], "yyyy-mm")</f>
        <v>2015-12</v>
      </c>
      <c r="Z8732" s="9">
        <f>IF(tblClean[[#This Row],[Sales]]=0,"",tblClean[[#This Row],[Profit]]/tblClean[[#This Row],[Sales]])</f>
        <v>-0.17499999999999999</v>
      </c>
      <c r="AA8732" s="7">
        <f>IF(tblClean[[#This Row],[Quantity]]=0,"",tblClean[[#This Row],[Sales]]/tblClean[[#This Row],[Quantity]])</f>
        <v>10.391999999999999</v>
      </c>
      <c r="AB8732" s="9">
        <f>IF(tblClean[[#This Row],[Sales]]=0,"",tblClean[[#This Row],[Profit]]/tblClean[[#This Row],[Sales]])</f>
        <v>-0.17499999999999999</v>
      </c>
    </row>
    <row r="8733" spans="1:28" ht="18" x14ac:dyDescent="0.35">
      <c r="A8733" s="5">
        <v>8732</v>
      </c>
      <c r="B8733" s="6" t="s">
        <v>11637</v>
      </c>
      <c r="C8733" s="4">
        <v>42216</v>
      </c>
      <c r="D8733" s="4">
        <v>42222</v>
      </c>
      <c r="E8733" s="6" t="s">
        <v>55</v>
      </c>
      <c r="F8733" s="6" t="s">
        <v>2828</v>
      </c>
      <c r="G8733" s="6" t="s">
        <v>2829</v>
      </c>
      <c r="H8733" s="6" t="s">
        <v>44</v>
      </c>
      <c r="I8733" s="6" t="s">
        <v>28</v>
      </c>
      <c r="J8733" s="6" t="s">
        <v>6115</v>
      </c>
      <c r="K8733" s="6" t="s">
        <v>726</v>
      </c>
      <c r="L8733" s="6">
        <v>63116</v>
      </c>
      <c r="M8733" s="6" t="s">
        <v>118</v>
      </c>
      <c r="N8733" s="6" t="s">
        <v>1705</v>
      </c>
      <c r="O8733" s="6" t="s">
        <v>49</v>
      </c>
      <c r="P8733" s="6" t="s">
        <v>703</v>
      </c>
      <c r="Q8733" s="6" t="s">
        <v>1706</v>
      </c>
      <c r="R8733" s="7">
        <v>52.59</v>
      </c>
      <c r="S8733" s="7">
        <v>3</v>
      </c>
      <c r="T8733" s="7">
        <v>0</v>
      </c>
      <c r="U8733" s="7">
        <v>15.776999999999999</v>
      </c>
      <c r="V8733" s="7">
        <f>tblClean[[#This Row],[Ship Date]] - tblClean[[#This Row],[Order Date]]</f>
        <v>6</v>
      </c>
      <c r="W8733" s="7">
        <f>YEAR(tblClean[[#This Row],[Order Date]])</f>
        <v>2015</v>
      </c>
      <c r="X8733" s="7">
        <f>MONTH(tblClean[[#This Row],[Order Date]])</f>
        <v>7</v>
      </c>
      <c r="Y8733" s="7" t="str">
        <f>TEXT(tblClean[[#This Row],[Order Date]], "yyyy-mm")</f>
        <v>2015-07</v>
      </c>
      <c r="Z8733" s="9">
        <f>IF(tblClean[[#This Row],[Sales]]=0,"",tblClean[[#This Row],[Profit]]/tblClean[[#This Row],[Sales]])</f>
        <v>0.3</v>
      </c>
      <c r="AA8733" s="7">
        <f>IF(tblClean[[#This Row],[Quantity]]=0,"",tblClean[[#This Row],[Sales]]/tblClean[[#This Row],[Quantity]])</f>
        <v>17.53</v>
      </c>
      <c r="AB8733" s="9">
        <f>IF(tblClean[[#This Row],[Sales]]=0,"",tblClean[[#This Row],[Profit]]/tblClean[[#This Row],[Sales]])</f>
        <v>0.3</v>
      </c>
    </row>
    <row r="8734" spans="1:28" ht="18" x14ac:dyDescent="0.35">
      <c r="A8734" s="5">
        <v>8733</v>
      </c>
      <c r="B8734" s="6" t="s">
        <v>11638</v>
      </c>
      <c r="C8734" s="4">
        <v>42913</v>
      </c>
      <c r="D8734" s="4">
        <v>42915</v>
      </c>
      <c r="E8734" s="6" t="s">
        <v>24</v>
      </c>
      <c r="F8734" s="6" t="s">
        <v>4708</v>
      </c>
      <c r="G8734" s="6" t="s">
        <v>4709</v>
      </c>
      <c r="H8734" s="6" t="s">
        <v>44</v>
      </c>
      <c r="I8734" s="6" t="s">
        <v>28</v>
      </c>
      <c r="J8734" s="6" t="s">
        <v>106</v>
      </c>
      <c r="K8734" s="6" t="s">
        <v>107</v>
      </c>
      <c r="L8734" s="6">
        <v>98105</v>
      </c>
      <c r="M8734" s="6" t="s">
        <v>47</v>
      </c>
      <c r="N8734" s="6" t="s">
        <v>7348</v>
      </c>
      <c r="O8734" s="6" t="s">
        <v>49</v>
      </c>
      <c r="P8734" s="6" t="s">
        <v>99</v>
      </c>
      <c r="Q8734" s="6" t="s">
        <v>7349</v>
      </c>
      <c r="R8734" s="7">
        <v>19.440000000000001</v>
      </c>
      <c r="S8734" s="7">
        <v>3</v>
      </c>
      <c r="T8734" s="7">
        <v>0</v>
      </c>
      <c r="U8734" s="7">
        <v>9.3312000000000008</v>
      </c>
      <c r="V8734" s="7">
        <f>tblClean[[#This Row],[Ship Date]] - tblClean[[#This Row],[Order Date]]</f>
        <v>2</v>
      </c>
      <c r="W8734" s="7">
        <f>YEAR(tblClean[[#This Row],[Order Date]])</f>
        <v>2017</v>
      </c>
      <c r="X8734" s="7">
        <f>MONTH(tblClean[[#This Row],[Order Date]])</f>
        <v>6</v>
      </c>
      <c r="Y8734" s="7" t="str">
        <f>TEXT(tblClean[[#This Row],[Order Date]], "yyyy-mm")</f>
        <v>2017-06</v>
      </c>
      <c r="Z8734" s="9">
        <f>IF(tblClean[[#This Row],[Sales]]=0,"",tblClean[[#This Row],[Profit]]/tblClean[[#This Row],[Sales]])</f>
        <v>0.48000000000000004</v>
      </c>
      <c r="AA8734" s="7">
        <f>IF(tblClean[[#This Row],[Quantity]]=0,"",tblClean[[#This Row],[Sales]]/tblClean[[#This Row],[Quantity]])</f>
        <v>6.48</v>
      </c>
      <c r="AB8734" s="9">
        <f>IF(tblClean[[#This Row],[Sales]]=0,"",tblClean[[#This Row],[Profit]]/tblClean[[#This Row],[Sales]])</f>
        <v>0.48000000000000004</v>
      </c>
    </row>
    <row r="8735" spans="1:28" ht="18" x14ac:dyDescent="0.35">
      <c r="A8735" s="5">
        <v>8734</v>
      </c>
      <c r="B8735" s="6" t="s">
        <v>11638</v>
      </c>
      <c r="C8735" s="4">
        <v>42913</v>
      </c>
      <c r="D8735" s="4">
        <v>42915</v>
      </c>
      <c r="E8735" s="6" t="s">
        <v>24</v>
      </c>
      <c r="F8735" s="6" t="s">
        <v>4708</v>
      </c>
      <c r="G8735" s="6" t="s">
        <v>4709</v>
      </c>
      <c r="H8735" s="6" t="s">
        <v>44</v>
      </c>
      <c r="I8735" s="6" t="s">
        <v>28</v>
      </c>
      <c r="J8735" s="6" t="s">
        <v>106</v>
      </c>
      <c r="K8735" s="6" t="s">
        <v>107</v>
      </c>
      <c r="L8735" s="6">
        <v>98105</v>
      </c>
      <c r="M8735" s="6" t="s">
        <v>47</v>
      </c>
      <c r="N8735" s="6" t="s">
        <v>2120</v>
      </c>
      <c r="O8735" s="6" t="s">
        <v>33</v>
      </c>
      <c r="P8735" s="6" t="s">
        <v>72</v>
      </c>
      <c r="Q8735" s="6" t="s">
        <v>2121</v>
      </c>
      <c r="R8735" s="7">
        <v>126.3</v>
      </c>
      <c r="S8735" s="7">
        <v>3</v>
      </c>
      <c r="T8735" s="7">
        <v>0</v>
      </c>
      <c r="U8735" s="7">
        <v>40.415999999999997</v>
      </c>
      <c r="V8735" s="7">
        <f>tblClean[[#This Row],[Ship Date]] - tblClean[[#This Row],[Order Date]]</f>
        <v>2</v>
      </c>
      <c r="W8735" s="7">
        <f>YEAR(tblClean[[#This Row],[Order Date]])</f>
        <v>2017</v>
      </c>
      <c r="X8735" s="7">
        <f>MONTH(tblClean[[#This Row],[Order Date]])</f>
        <v>6</v>
      </c>
      <c r="Y8735" s="7" t="str">
        <f>TEXT(tblClean[[#This Row],[Order Date]], "yyyy-mm")</f>
        <v>2017-06</v>
      </c>
      <c r="Z8735" s="9">
        <f>IF(tblClean[[#This Row],[Sales]]=0,"",tblClean[[#This Row],[Profit]]/tblClean[[#This Row],[Sales]])</f>
        <v>0.32</v>
      </c>
      <c r="AA8735" s="7">
        <f>IF(tblClean[[#This Row],[Quantity]]=0,"",tblClean[[#This Row],[Sales]]/tblClean[[#This Row],[Quantity]])</f>
        <v>42.1</v>
      </c>
      <c r="AB8735" s="9">
        <f>IF(tblClean[[#This Row],[Sales]]=0,"",tblClean[[#This Row],[Profit]]/tblClean[[#This Row],[Sales]])</f>
        <v>0.32</v>
      </c>
    </row>
    <row r="8736" spans="1:28" ht="18" x14ac:dyDescent="0.35">
      <c r="A8736" s="5">
        <v>8735</v>
      </c>
      <c r="B8736" s="6" t="s">
        <v>11638</v>
      </c>
      <c r="C8736" s="4">
        <v>42913</v>
      </c>
      <c r="D8736" s="4">
        <v>42915</v>
      </c>
      <c r="E8736" s="6" t="s">
        <v>24</v>
      </c>
      <c r="F8736" s="6" t="s">
        <v>4708</v>
      </c>
      <c r="G8736" s="6" t="s">
        <v>4709</v>
      </c>
      <c r="H8736" s="6" t="s">
        <v>44</v>
      </c>
      <c r="I8736" s="6" t="s">
        <v>28</v>
      </c>
      <c r="J8736" s="6" t="s">
        <v>106</v>
      </c>
      <c r="K8736" s="6" t="s">
        <v>107</v>
      </c>
      <c r="L8736" s="6">
        <v>98105</v>
      </c>
      <c r="M8736" s="6" t="s">
        <v>47</v>
      </c>
      <c r="N8736" s="6" t="s">
        <v>1109</v>
      </c>
      <c r="O8736" s="6" t="s">
        <v>78</v>
      </c>
      <c r="P8736" s="6" t="s">
        <v>188</v>
      </c>
      <c r="Q8736" s="6" t="s">
        <v>1110</v>
      </c>
      <c r="R8736" s="7">
        <v>1287.45</v>
      </c>
      <c r="S8736" s="7">
        <v>5</v>
      </c>
      <c r="T8736" s="7">
        <v>0</v>
      </c>
      <c r="U8736" s="7">
        <v>244.6155</v>
      </c>
      <c r="V8736" s="7">
        <f>tblClean[[#This Row],[Ship Date]] - tblClean[[#This Row],[Order Date]]</f>
        <v>2</v>
      </c>
      <c r="W8736" s="7">
        <f>YEAR(tblClean[[#This Row],[Order Date]])</f>
        <v>2017</v>
      </c>
      <c r="X8736" s="7">
        <f>MONTH(tblClean[[#This Row],[Order Date]])</f>
        <v>6</v>
      </c>
      <c r="Y8736" s="7" t="str">
        <f>TEXT(tblClean[[#This Row],[Order Date]], "yyyy-mm")</f>
        <v>2017-06</v>
      </c>
      <c r="Z8736" s="9">
        <f>IF(tblClean[[#This Row],[Sales]]=0,"",tblClean[[#This Row],[Profit]]/tblClean[[#This Row],[Sales]])</f>
        <v>0.19</v>
      </c>
      <c r="AA8736" s="7">
        <f>IF(tblClean[[#This Row],[Quantity]]=0,"",tblClean[[#This Row],[Sales]]/tblClean[[#This Row],[Quantity]])</f>
        <v>257.49</v>
      </c>
      <c r="AB8736" s="9">
        <f>IF(tblClean[[#This Row],[Sales]]=0,"",tblClean[[#This Row],[Profit]]/tblClean[[#This Row],[Sales]])</f>
        <v>0.19</v>
      </c>
    </row>
    <row r="8737" spans="1:28" ht="18" x14ac:dyDescent="0.35">
      <c r="A8737" s="5">
        <v>8736</v>
      </c>
      <c r="B8737" s="6" t="s">
        <v>11639</v>
      </c>
      <c r="C8737" s="4">
        <v>41822</v>
      </c>
      <c r="D8737" s="4">
        <v>41680</v>
      </c>
      <c r="E8737" s="6" t="s">
        <v>24</v>
      </c>
      <c r="F8737" s="6" t="s">
        <v>2941</v>
      </c>
      <c r="G8737" s="6" t="s">
        <v>2942</v>
      </c>
      <c r="H8737" s="6" t="s">
        <v>44</v>
      </c>
      <c r="I8737" s="6" t="s">
        <v>28</v>
      </c>
      <c r="J8737" s="6" t="s">
        <v>316</v>
      </c>
      <c r="K8737" s="6" t="s">
        <v>317</v>
      </c>
      <c r="L8737" s="6">
        <v>10024</v>
      </c>
      <c r="M8737" s="6" t="s">
        <v>171</v>
      </c>
      <c r="N8737" s="6" t="s">
        <v>3424</v>
      </c>
      <c r="O8737" s="6" t="s">
        <v>49</v>
      </c>
      <c r="P8737" s="6" t="s">
        <v>64</v>
      </c>
      <c r="Q8737" s="6" t="s">
        <v>3425</v>
      </c>
      <c r="R8737" s="7">
        <v>64.959999999999994</v>
      </c>
      <c r="S8737" s="7">
        <v>4</v>
      </c>
      <c r="T8737" s="7">
        <v>0</v>
      </c>
      <c r="U8737" s="7">
        <v>9.7439999999999998</v>
      </c>
      <c r="V8737" s="7">
        <f>tblClean[[#This Row],[Ship Date]] - tblClean[[#This Row],[Order Date]]</f>
        <v>-142</v>
      </c>
      <c r="W8737" s="7">
        <f>YEAR(tblClean[[#This Row],[Order Date]])</f>
        <v>2014</v>
      </c>
      <c r="X8737" s="7">
        <f>MONTH(tblClean[[#This Row],[Order Date]])</f>
        <v>7</v>
      </c>
      <c r="Y8737" s="7" t="str">
        <f>TEXT(tblClean[[#This Row],[Order Date]], "yyyy-mm")</f>
        <v>2014-07</v>
      </c>
      <c r="Z8737" s="9">
        <f>IF(tblClean[[#This Row],[Sales]]=0,"",tblClean[[#This Row],[Profit]]/tblClean[[#This Row],[Sales]])</f>
        <v>0.15000000000000002</v>
      </c>
      <c r="AA8737" s="7">
        <f>IF(tblClean[[#This Row],[Quantity]]=0,"",tblClean[[#This Row],[Sales]]/tblClean[[#This Row],[Quantity]])</f>
        <v>16.239999999999998</v>
      </c>
      <c r="AB8737" s="9">
        <f>IF(tblClean[[#This Row],[Sales]]=0,"",tblClean[[#This Row],[Profit]]/tblClean[[#This Row],[Sales]])</f>
        <v>0.15000000000000002</v>
      </c>
    </row>
    <row r="8738" spans="1:28" ht="18" x14ac:dyDescent="0.35">
      <c r="A8738" s="5">
        <v>8737</v>
      </c>
      <c r="B8738" s="6" t="s">
        <v>11641</v>
      </c>
      <c r="C8738" s="4">
        <v>42469</v>
      </c>
      <c r="D8738" s="4">
        <v>42622</v>
      </c>
      <c r="E8738" s="6" t="s">
        <v>55</v>
      </c>
      <c r="F8738" s="6" t="s">
        <v>5452</v>
      </c>
      <c r="G8738" s="6" t="s">
        <v>5453</v>
      </c>
      <c r="H8738" s="6" t="s">
        <v>44</v>
      </c>
      <c r="I8738" s="6" t="s">
        <v>28</v>
      </c>
      <c r="J8738" s="6" t="s">
        <v>9500</v>
      </c>
      <c r="K8738" s="6" t="s">
        <v>271</v>
      </c>
      <c r="L8738" s="6">
        <v>55125</v>
      </c>
      <c r="M8738" s="6" t="s">
        <v>118</v>
      </c>
      <c r="N8738" s="6" t="s">
        <v>2443</v>
      </c>
      <c r="O8738" s="6" t="s">
        <v>49</v>
      </c>
      <c r="P8738" s="6" t="s">
        <v>64</v>
      </c>
      <c r="Q8738" s="6" t="s">
        <v>2444</v>
      </c>
      <c r="R8738" s="7">
        <v>535.41</v>
      </c>
      <c r="S8738" s="7">
        <v>3</v>
      </c>
      <c r="T8738" s="7">
        <v>0</v>
      </c>
      <c r="U8738" s="7">
        <v>160.62299999999999</v>
      </c>
      <c r="V8738" s="7">
        <f>tblClean[[#This Row],[Ship Date]] - tblClean[[#This Row],[Order Date]]</f>
        <v>153</v>
      </c>
      <c r="W8738" s="7">
        <f>YEAR(tblClean[[#This Row],[Order Date]])</f>
        <v>2016</v>
      </c>
      <c r="X8738" s="7">
        <f>MONTH(tblClean[[#This Row],[Order Date]])</f>
        <v>4</v>
      </c>
      <c r="Y8738" s="7" t="str">
        <f>TEXT(tblClean[[#This Row],[Order Date]], "yyyy-mm")</f>
        <v>2016-04</v>
      </c>
      <c r="Z8738" s="9">
        <f>IF(tblClean[[#This Row],[Sales]]=0,"",tblClean[[#This Row],[Profit]]/tblClean[[#This Row],[Sales]])</f>
        <v>0.3</v>
      </c>
      <c r="AA8738" s="7">
        <f>IF(tblClean[[#This Row],[Quantity]]=0,"",tblClean[[#This Row],[Sales]]/tblClean[[#This Row],[Quantity]])</f>
        <v>178.47</v>
      </c>
      <c r="AB8738" s="9">
        <f>IF(tblClean[[#This Row],[Sales]]=0,"",tblClean[[#This Row],[Profit]]/tblClean[[#This Row],[Sales]])</f>
        <v>0.3</v>
      </c>
    </row>
    <row r="8739" spans="1:28" ht="18" x14ac:dyDescent="0.35">
      <c r="A8739" s="5">
        <v>8738</v>
      </c>
      <c r="B8739" s="6" t="s">
        <v>11642</v>
      </c>
      <c r="C8739" s="4">
        <v>42890</v>
      </c>
      <c r="D8739" s="4">
        <v>42835</v>
      </c>
      <c r="E8739" s="6" t="s">
        <v>55</v>
      </c>
      <c r="F8739" s="6" t="s">
        <v>8382</v>
      </c>
      <c r="G8739" s="6" t="s">
        <v>8383</v>
      </c>
      <c r="H8739" s="6" t="s">
        <v>44</v>
      </c>
      <c r="I8739" s="6" t="s">
        <v>28</v>
      </c>
      <c r="J8739" s="6" t="s">
        <v>7423</v>
      </c>
      <c r="K8739" s="6" t="s">
        <v>401</v>
      </c>
      <c r="L8739" s="6">
        <v>37421</v>
      </c>
      <c r="M8739" s="6" t="s">
        <v>31</v>
      </c>
      <c r="N8739" s="6" t="s">
        <v>3862</v>
      </c>
      <c r="O8739" s="6" t="s">
        <v>49</v>
      </c>
      <c r="P8739" s="6" t="s">
        <v>82</v>
      </c>
      <c r="Q8739" s="6" t="s">
        <v>3863</v>
      </c>
      <c r="R8739" s="7">
        <v>8.1</v>
      </c>
      <c r="S8739" s="7">
        <v>5</v>
      </c>
      <c r="T8739" s="7">
        <v>0.7</v>
      </c>
      <c r="U8739" s="7">
        <v>-5.94</v>
      </c>
      <c r="V8739" s="7">
        <f>tblClean[[#This Row],[Ship Date]] - tblClean[[#This Row],[Order Date]]</f>
        <v>-55</v>
      </c>
      <c r="W8739" s="7">
        <f>YEAR(tblClean[[#This Row],[Order Date]])</f>
        <v>2017</v>
      </c>
      <c r="X8739" s="7">
        <f>MONTH(tblClean[[#This Row],[Order Date]])</f>
        <v>6</v>
      </c>
      <c r="Y8739" s="7" t="str">
        <f>TEXT(tblClean[[#This Row],[Order Date]], "yyyy-mm")</f>
        <v>2017-06</v>
      </c>
      <c r="Z8739" s="9">
        <f>IF(tblClean[[#This Row],[Sales]]=0,"",tblClean[[#This Row],[Profit]]/tblClean[[#This Row],[Sales]])</f>
        <v>-0.73333333333333339</v>
      </c>
      <c r="AA8739" s="7">
        <f>IF(tblClean[[#This Row],[Quantity]]=0,"",tblClean[[#This Row],[Sales]]/tblClean[[#This Row],[Quantity]])</f>
        <v>1.6199999999999999</v>
      </c>
      <c r="AB8739" s="9">
        <f>IF(tblClean[[#This Row],[Sales]]=0,"",tblClean[[#This Row],[Profit]]/tblClean[[#This Row],[Sales]])</f>
        <v>-0.73333333333333339</v>
      </c>
    </row>
    <row r="8740" spans="1:28" ht="18" x14ac:dyDescent="0.35">
      <c r="A8740" s="5">
        <v>8739</v>
      </c>
      <c r="B8740" s="6" t="s">
        <v>11643</v>
      </c>
      <c r="C8740" s="4">
        <v>42959</v>
      </c>
      <c r="D8740" s="4">
        <v>43080</v>
      </c>
      <c r="E8740" s="6" t="s">
        <v>220</v>
      </c>
      <c r="F8740" s="6" t="s">
        <v>820</v>
      </c>
      <c r="G8740" s="6" t="s">
        <v>821</v>
      </c>
      <c r="H8740" s="6" t="s">
        <v>27</v>
      </c>
      <c r="I8740" s="6" t="s">
        <v>28</v>
      </c>
      <c r="J8740" s="6" t="s">
        <v>169</v>
      </c>
      <c r="K8740" s="6" t="s">
        <v>170</v>
      </c>
      <c r="L8740" s="6">
        <v>19140</v>
      </c>
      <c r="M8740" s="6" t="s">
        <v>171</v>
      </c>
      <c r="N8740" s="6" t="s">
        <v>830</v>
      </c>
      <c r="O8740" s="6" t="s">
        <v>49</v>
      </c>
      <c r="P8740" s="6" t="s">
        <v>75</v>
      </c>
      <c r="Q8740" s="6" t="s">
        <v>831</v>
      </c>
      <c r="R8740" s="7">
        <v>13.247999999999999</v>
      </c>
      <c r="S8740" s="7">
        <v>4</v>
      </c>
      <c r="T8740" s="7">
        <v>0.2</v>
      </c>
      <c r="U8740" s="7">
        <v>3.6432000000000002</v>
      </c>
      <c r="V8740" s="7">
        <f>tblClean[[#This Row],[Ship Date]] - tblClean[[#This Row],[Order Date]]</f>
        <v>121</v>
      </c>
      <c r="W8740" s="7">
        <f>YEAR(tblClean[[#This Row],[Order Date]])</f>
        <v>2017</v>
      </c>
      <c r="X8740" s="7">
        <f>MONTH(tblClean[[#This Row],[Order Date]])</f>
        <v>8</v>
      </c>
      <c r="Y8740" s="7" t="str">
        <f>TEXT(tblClean[[#This Row],[Order Date]], "yyyy-mm")</f>
        <v>2017-08</v>
      </c>
      <c r="Z8740" s="9">
        <f>IF(tblClean[[#This Row],[Sales]]=0,"",tblClean[[#This Row],[Profit]]/tblClean[[#This Row],[Sales]])</f>
        <v>0.27500000000000002</v>
      </c>
      <c r="AA8740" s="7">
        <f>IF(tblClean[[#This Row],[Quantity]]=0,"",tblClean[[#This Row],[Sales]]/tblClean[[#This Row],[Quantity]])</f>
        <v>3.3119999999999998</v>
      </c>
      <c r="AB8740" s="9">
        <f>IF(tblClean[[#This Row],[Sales]]=0,"",tblClean[[#This Row],[Profit]]/tblClean[[#This Row],[Sales]])</f>
        <v>0.27500000000000002</v>
      </c>
    </row>
    <row r="8741" spans="1:28" ht="18" x14ac:dyDescent="0.35">
      <c r="A8741" s="5">
        <v>8740</v>
      </c>
      <c r="B8741" s="6" t="s">
        <v>11643</v>
      </c>
      <c r="C8741" s="4">
        <v>42959</v>
      </c>
      <c r="D8741" s="4">
        <v>43080</v>
      </c>
      <c r="E8741" s="6" t="s">
        <v>220</v>
      </c>
      <c r="F8741" s="6" t="s">
        <v>820</v>
      </c>
      <c r="G8741" s="6" t="s">
        <v>821</v>
      </c>
      <c r="H8741" s="6" t="s">
        <v>27</v>
      </c>
      <c r="I8741" s="6" t="s">
        <v>28</v>
      </c>
      <c r="J8741" s="6" t="s">
        <v>169</v>
      </c>
      <c r="K8741" s="6" t="s">
        <v>170</v>
      </c>
      <c r="L8741" s="6">
        <v>19140</v>
      </c>
      <c r="M8741" s="6" t="s">
        <v>171</v>
      </c>
      <c r="N8741" s="6" t="s">
        <v>2029</v>
      </c>
      <c r="O8741" s="6" t="s">
        <v>78</v>
      </c>
      <c r="P8741" s="6" t="s">
        <v>79</v>
      </c>
      <c r="Q8741" s="6" t="s">
        <v>2030</v>
      </c>
      <c r="R8741" s="7">
        <v>83.988</v>
      </c>
      <c r="S8741" s="7">
        <v>2</v>
      </c>
      <c r="T8741" s="7">
        <v>0.4</v>
      </c>
      <c r="U8741" s="7">
        <v>-20.997</v>
      </c>
      <c r="V8741" s="7">
        <f>tblClean[[#This Row],[Ship Date]] - tblClean[[#This Row],[Order Date]]</f>
        <v>121</v>
      </c>
      <c r="W8741" s="7">
        <f>YEAR(tblClean[[#This Row],[Order Date]])</f>
        <v>2017</v>
      </c>
      <c r="X8741" s="7">
        <f>MONTH(tblClean[[#This Row],[Order Date]])</f>
        <v>8</v>
      </c>
      <c r="Y8741" s="7" t="str">
        <f>TEXT(tblClean[[#This Row],[Order Date]], "yyyy-mm")</f>
        <v>2017-08</v>
      </c>
      <c r="Z8741" s="9">
        <f>IF(tblClean[[#This Row],[Sales]]=0,"",tblClean[[#This Row],[Profit]]/tblClean[[#This Row],[Sales]])</f>
        <v>-0.25</v>
      </c>
      <c r="AA8741" s="7">
        <f>IF(tblClean[[#This Row],[Quantity]]=0,"",tblClean[[#This Row],[Sales]]/tblClean[[#This Row],[Quantity]])</f>
        <v>41.994</v>
      </c>
      <c r="AB8741" s="9">
        <f>IF(tblClean[[#This Row],[Sales]]=0,"",tblClean[[#This Row],[Profit]]/tblClean[[#This Row],[Sales]])</f>
        <v>-0.25</v>
      </c>
    </row>
    <row r="8742" spans="1:28" ht="18" x14ac:dyDescent="0.35">
      <c r="A8742" s="5">
        <v>8741</v>
      </c>
      <c r="B8742" s="6" t="s">
        <v>11644</v>
      </c>
      <c r="C8742" s="4">
        <v>42575</v>
      </c>
      <c r="D8742" s="4">
        <v>42576</v>
      </c>
      <c r="E8742" s="6" t="s">
        <v>220</v>
      </c>
      <c r="F8742" s="6" t="s">
        <v>5158</v>
      </c>
      <c r="G8742" s="6" t="s">
        <v>5159</v>
      </c>
      <c r="H8742" s="6" t="s">
        <v>27</v>
      </c>
      <c r="I8742" s="6" t="s">
        <v>28</v>
      </c>
      <c r="J8742" s="6" t="s">
        <v>5166</v>
      </c>
      <c r="K8742" s="6" t="s">
        <v>900</v>
      </c>
      <c r="L8742" s="6">
        <v>70506</v>
      </c>
      <c r="M8742" s="6" t="s">
        <v>31</v>
      </c>
      <c r="N8742" s="6" t="s">
        <v>5125</v>
      </c>
      <c r="O8742" s="6" t="s">
        <v>49</v>
      </c>
      <c r="P8742" s="6" t="s">
        <v>75</v>
      </c>
      <c r="Q8742" s="6" t="s">
        <v>5126</v>
      </c>
      <c r="R8742" s="7">
        <v>73.2</v>
      </c>
      <c r="S8742" s="7">
        <v>5</v>
      </c>
      <c r="T8742" s="7">
        <v>0</v>
      </c>
      <c r="U8742" s="7">
        <v>21.228000000000002</v>
      </c>
      <c r="V8742" s="7">
        <f>tblClean[[#This Row],[Ship Date]] - tblClean[[#This Row],[Order Date]]</f>
        <v>1</v>
      </c>
      <c r="W8742" s="7">
        <f>YEAR(tblClean[[#This Row],[Order Date]])</f>
        <v>2016</v>
      </c>
      <c r="X8742" s="7">
        <f>MONTH(tblClean[[#This Row],[Order Date]])</f>
        <v>7</v>
      </c>
      <c r="Y8742" s="7" t="str">
        <f>TEXT(tblClean[[#This Row],[Order Date]], "yyyy-mm")</f>
        <v>2016-07</v>
      </c>
      <c r="Z8742" s="9">
        <f>IF(tblClean[[#This Row],[Sales]]=0,"",tblClean[[#This Row],[Profit]]/tblClean[[#This Row],[Sales]])</f>
        <v>0.29000000000000004</v>
      </c>
      <c r="AA8742" s="7">
        <f>IF(tblClean[[#This Row],[Quantity]]=0,"",tblClean[[#This Row],[Sales]]/tblClean[[#This Row],[Quantity]])</f>
        <v>14.64</v>
      </c>
      <c r="AB8742" s="9">
        <f>IF(tblClean[[#This Row],[Sales]]=0,"",tblClean[[#This Row],[Profit]]/tblClean[[#This Row],[Sales]])</f>
        <v>0.29000000000000004</v>
      </c>
    </row>
    <row r="8743" spans="1:28" ht="18" x14ac:dyDescent="0.35">
      <c r="A8743" s="5">
        <v>8742</v>
      </c>
      <c r="B8743" s="6" t="s">
        <v>11645</v>
      </c>
      <c r="C8743" s="4">
        <v>42258</v>
      </c>
      <c r="D8743" s="4">
        <v>42317</v>
      </c>
      <c r="E8743" s="6" t="s">
        <v>1567</v>
      </c>
      <c r="F8743" s="6" t="s">
        <v>3298</v>
      </c>
      <c r="G8743" s="6" t="s">
        <v>3299</v>
      </c>
      <c r="H8743" s="6" t="s">
        <v>115</v>
      </c>
      <c r="I8743" s="6" t="s">
        <v>28</v>
      </c>
      <c r="J8743" s="6" t="s">
        <v>1798</v>
      </c>
      <c r="K8743" s="6" t="s">
        <v>302</v>
      </c>
      <c r="L8743" s="6">
        <v>46226</v>
      </c>
      <c r="M8743" s="6" t="s">
        <v>118</v>
      </c>
      <c r="N8743" s="6" t="s">
        <v>914</v>
      </c>
      <c r="O8743" s="6" t="s">
        <v>49</v>
      </c>
      <c r="P8743" s="6" t="s">
        <v>82</v>
      </c>
      <c r="Q8743" s="6" t="s">
        <v>915</v>
      </c>
      <c r="R8743" s="7">
        <v>10.74</v>
      </c>
      <c r="S8743" s="7">
        <v>3</v>
      </c>
      <c r="T8743" s="7">
        <v>0</v>
      </c>
      <c r="U8743" s="7">
        <v>5.1551999999999998</v>
      </c>
      <c r="V8743" s="7">
        <f>tblClean[[#This Row],[Ship Date]] - tblClean[[#This Row],[Order Date]]</f>
        <v>59</v>
      </c>
      <c r="W8743" s="7">
        <f>YEAR(tblClean[[#This Row],[Order Date]])</f>
        <v>2015</v>
      </c>
      <c r="X8743" s="7">
        <f>MONTH(tblClean[[#This Row],[Order Date]])</f>
        <v>9</v>
      </c>
      <c r="Y8743" s="7" t="str">
        <f>TEXT(tblClean[[#This Row],[Order Date]], "yyyy-mm")</f>
        <v>2015-09</v>
      </c>
      <c r="Z8743" s="9">
        <f>IF(tblClean[[#This Row],[Sales]]=0,"",tblClean[[#This Row],[Profit]]/tblClean[[#This Row],[Sales]])</f>
        <v>0.48</v>
      </c>
      <c r="AA8743" s="7">
        <f>IF(tblClean[[#This Row],[Quantity]]=0,"",tblClean[[#This Row],[Sales]]/tblClean[[#This Row],[Quantity]])</f>
        <v>3.58</v>
      </c>
      <c r="AB8743" s="9">
        <f>IF(tblClean[[#This Row],[Sales]]=0,"",tblClean[[#This Row],[Profit]]/tblClean[[#This Row],[Sales]])</f>
        <v>0.48</v>
      </c>
    </row>
    <row r="8744" spans="1:28" ht="18" x14ac:dyDescent="0.35">
      <c r="A8744" s="5">
        <v>8743</v>
      </c>
      <c r="B8744" s="6" t="s">
        <v>11646</v>
      </c>
      <c r="C8744" s="4">
        <v>42045</v>
      </c>
      <c r="D8744" s="4">
        <v>42281</v>
      </c>
      <c r="E8744" s="6" t="s">
        <v>220</v>
      </c>
      <c r="F8744" s="6" t="s">
        <v>2432</v>
      </c>
      <c r="G8744" s="6" t="s">
        <v>2433</v>
      </c>
      <c r="H8744" s="6" t="s">
        <v>27</v>
      </c>
      <c r="I8744" s="6" t="s">
        <v>28</v>
      </c>
      <c r="J8744" s="6" t="s">
        <v>10830</v>
      </c>
      <c r="K8744" s="6" t="s">
        <v>509</v>
      </c>
      <c r="L8744" s="6">
        <v>97123</v>
      </c>
      <c r="M8744" s="6" t="s">
        <v>47</v>
      </c>
      <c r="N8744" s="6" t="s">
        <v>517</v>
      </c>
      <c r="O8744" s="6" t="s">
        <v>33</v>
      </c>
      <c r="P8744" s="6" t="s">
        <v>72</v>
      </c>
      <c r="Q8744" s="6" t="s">
        <v>518</v>
      </c>
      <c r="R8744" s="7">
        <v>11.032</v>
      </c>
      <c r="S8744" s="7">
        <v>1</v>
      </c>
      <c r="T8744" s="7">
        <v>0.2</v>
      </c>
      <c r="U8744" s="7">
        <v>3.0337999999999998</v>
      </c>
      <c r="V8744" s="7">
        <f>tblClean[[#This Row],[Ship Date]] - tblClean[[#This Row],[Order Date]]</f>
        <v>236</v>
      </c>
      <c r="W8744" s="7">
        <f>YEAR(tblClean[[#This Row],[Order Date]])</f>
        <v>2015</v>
      </c>
      <c r="X8744" s="7">
        <f>MONTH(tblClean[[#This Row],[Order Date]])</f>
        <v>2</v>
      </c>
      <c r="Y8744" s="7" t="str">
        <f>TEXT(tblClean[[#This Row],[Order Date]], "yyyy-mm")</f>
        <v>2015-02</v>
      </c>
      <c r="Z8744" s="9">
        <f>IF(tblClean[[#This Row],[Sales]]=0,"",tblClean[[#This Row],[Profit]]/tblClean[[#This Row],[Sales]])</f>
        <v>0.27499999999999997</v>
      </c>
      <c r="AA8744" s="7">
        <f>IF(tblClean[[#This Row],[Quantity]]=0,"",tblClean[[#This Row],[Sales]]/tblClean[[#This Row],[Quantity]])</f>
        <v>11.032</v>
      </c>
      <c r="AB8744" s="9">
        <f>IF(tblClean[[#This Row],[Sales]]=0,"",tblClean[[#This Row],[Profit]]/tblClean[[#This Row],[Sales]])</f>
        <v>0.27499999999999997</v>
      </c>
    </row>
    <row r="8745" spans="1:28" ht="18" x14ac:dyDescent="0.35">
      <c r="A8745" s="5">
        <v>8744</v>
      </c>
      <c r="B8745" s="6" t="s">
        <v>11646</v>
      </c>
      <c r="C8745" s="4">
        <v>42045</v>
      </c>
      <c r="D8745" s="4">
        <v>42281</v>
      </c>
      <c r="E8745" s="6" t="s">
        <v>220</v>
      </c>
      <c r="F8745" s="6" t="s">
        <v>2432</v>
      </c>
      <c r="G8745" s="6" t="s">
        <v>2433</v>
      </c>
      <c r="H8745" s="6" t="s">
        <v>27</v>
      </c>
      <c r="I8745" s="6" t="s">
        <v>28</v>
      </c>
      <c r="J8745" s="6" t="s">
        <v>10830</v>
      </c>
      <c r="K8745" s="6" t="s">
        <v>509</v>
      </c>
      <c r="L8745" s="6">
        <v>97123</v>
      </c>
      <c r="M8745" s="6" t="s">
        <v>47</v>
      </c>
      <c r="N8745" s="6" t="s">
        <v>921</v>
      </c>
      <c r="O8745" s="6" t="s">
        <v>78</v>
      </c>
      <c r="P8745" s="6" t="s">
        <v>188</v>
      </c>
      <c r="Q8745" s="6" t="s">
        <v>922</v>
      </c>
      <c r="R8745" s="7">
        <v>53.04</v>
      </c>
      <c r="S8745" s="7">
        <v>3</v>
      </c>
      <c r="T8745" s="7">
        <v>0.2</v>
      </c>
      <c r="U8745" s="7">
        <v>-4.641</v>
      </c>
      <c r="V8745" s="7">
        <f>tblClean[[#This Row],[Ship Date]] - tblClean[[#This Row],[Order Date]]</f>
        <v>236</v>
      </c>
      <c r="W8745" s="7">
        <f>YEAR(tblClean[[#This Row],[Order Date]])</f>
        <v>2015</v>
      </c>
      <c r="X8745" s="7">
        <f>MONTH(tblClean[[#This Row],[Order Date]])</f>
        <v>2</v>
      </c>
      <c r="Y8745" s="7" t="str">
        <f>TEXT(tblClean[[#This Row],[Order Date]], "yyyy-mm")</f>
        <v>2015-02</v>
      </c>
      <c r="Z8745" s="9">
        <f>IF(tblClean[[#This Row],[Sales]]=0,"",tblClean[[#This Row],[Profit]]/tblClean[[#This Row],[Sales]])</f>
        <v>-8.7500000000000008E-2</v>
      </c>
      <c r="AA8745" s="7">
        <f>IF(tblClean[[#This Row],[Quantity]]=0,"",tblClean[[#This Row],[Sales]]/tblClean[[#This Row],[Quantity]])</f>
        <v>17.68</v>
      </c>
      <c r="AB8745" s="9">
        <f>IF(tblClean[[#This Row],[Sales]]=0,"",tblClean[[#This Row],[Profit]]/tblClean[[#This Row],[Sales]])</f>
        <v>-8.7500000000000008E-2</v>
      </c>
    </row>
    <row r="8746" spans="1:28" ht="18" x14ac:dyDescent="0.35">
      <c r="A8746" s="5">
        <v>8745</v>
      </c>
      <c r="B8746" s="6" t="s">
        <v>11647</v>
      </c>
      <c r="C8746" s="4">
        <v>42330</v>
      </c>
      <c r="D8746" s="4">
        <v>42333</v>
      </c>
      <c r="E8746" s="6" t="s">
        <v>24</v>
      </c>
      <c r="F8746" s="6" t="s">
        <v>11521</v>
      </c>
      <c r="G8746" s="6" t="s">
        <v>11522</v>
      </c>
      <c r="H8746" s="6" t="s">
        <v>115</v>
      </c>
      <c r="I8746" s="6" t="s">
        <v>28</v>
      </c>
      <c r="J8746" s="6" t="s">
        <v>10171</v>
      </c>
      <c r="K8746" s="6" t="s">
        <v>1512</v>
      </c>
      <c r="L8746" s="6">
        <v>2138</v>
      </c>
      <c r="M8746" s="6" t="s">
        <v>171</v>
      </c>
      <c r="N8746" s="6" t="s">
        <v>147</v>
      </c>
      <c r="O8746" s="6" t="s">
        <v>49</v>
      </c>
      <c r="P8746" s="6" t="s">
        <v>75</v>
      </c>
      <c r="Q8746" s="6" t="s">
        <v>148</v>
      </c>
      <c r="R8746" s="7">
        <v>17.12</v>
      </c>
      <c r="S8746" s="7">
        <v>4</v>
      </c>
      <c r="T8746" s="7">
        <v>0</v>
      </c>
      <c r="U8746" s="7">
        <v>4.9648000000000003</v>
      </c>
      <c r="V8746" s="7">
        <f>tblClean[[#This Row],[Ship Date]] - tblClean[[#This Row],[Order Date]]</f>
        <v>3</v>
      </c>
      <c r="W8746" s="7">
        <f>YEAR(tblClean[[#This Row],[Order Date]])</f>
        <v>2015</v>
      </c>
      <c r="X8746" s="7">
        <f>MONTH(tblClean[[#This Row],[Order Date]])</f>
        <v>11</v>
      </c>
      <c r="Y8746" s="7" t="str">
        <f>TEXT(tblClean[[#This Row],[Order Date]], "yyyy-mm")</f>
        <v>2015-11</v>
      </c>
      <c r="Z8746" s="9">
        <f>IF(tblClean[[#This Row],[Sales]]=0,"",tblClean[[#This Row],[Profit]]/tblClean[[#This Row],[Sales]])</f>
        <v>0.28999999999999998</v>
      </c>
      <c r="AA8746" s="7">
        <f>IF(tblClean[[#This Row],[Quantity]]=0,"",tblClean[[#This Row],[Sales]]/tblClean[[#This Row],[Quantity]])</f>
        <v>4.28</v>
      </c>
      <c r="AB8746" s="9">
        <f>IF(tblClean[[#This Row],[Sales]]=0,"",tblClean[[#This Row],[Profit]]/tblClean[[#This Row],[Sales]])</f>
        <v>0.28999999999999998</v>
      </c>
    </row>
    <row r="8747" spans="1:28" ht="18" x14ac:dyDescent="0.35">
      <c r="A8747" s="5">
        <v>8746</v>
      </c>
      <c r="B8747" s="6" t="s">
        <v>11647</v>
      </c>
      <c r="C8747" s="4">
        <v>42330</v>
      </c>
      <c r="D8747" s="4">
        <v>42333</v>
      </c>
      <c r="E8747" s="6" t="s">
        <v>24</v>
      </c>
      <c r="F8747" s="6" t="s">
        <v>11521</v>
      </c>
      <c r="G8747" s="6" t="s">
        <v>11522</v>
      </c>
      <c r="H8747" s="6" t="s">
        <v>115</v>
      </c>
      <c r="I8747" s="6" t="s">
        <v>28</v>
      </c>
      <c r="J8747" s="6" t="s">
        <v>10171</v>
      </c>
      <c r="K8747" s="6" t="s">
        <v>1512</v>
      </c>
      <c r="L8747" s="6">
        <v>2138</v>
      </c>
      <c r="M8747" s="6" t="s">
        <v>171</v>
      </c>
      <c r="N8747" s="6" t="s">
        <v>10261</v>
      </c>
      <c r="O8747" s="6" t="s">
        <v>49</v>
      </c>
      <c r="P8747" s="6" t="s">
        <v>99</v>
      </c>
      <c r="Q8747" s="6" t="s">
        <v>10262</v>
      </c>
      <c r="R8747" s="7">
        <v>59.94</v>
      </c>
      <c r="S8747" s="7">
        <v>3</v>
      </c>
      <c r="T8747" s="7">
        <v>0</v>
      </c>
      <c r="U8747" s="7">
        <v>28.171800000000001</v>
      </c>
      <c r="V8747" s="7">
        <f>tblClean[[#This Row],[Ship Date]] - tblClean[[#This Row],[Order Date]]</f>
        <v>3</v>
      </c>
      <c r="W8747" s="7">
        <f>YEAR(tblClean[[#This Row],[Order Date]])</f>
        <v>2015</v>
      </c>
      <c r="X8747" s="7">
        <f>MONTH(tblClean[[#This Row],[Order Date]])</f>
        <v>11</v>
      </c>
      <c r="Y8747" s="7" t="str">
        <f>TEXT(tblClean[[#This Row],[Order Date]], "yyyy-mm")</f>
        <v>2015-11</v>
      </c>
      <c r="Z8747" s="9">
        <f>IF(tblClean[[#This Row],[Sales]]=0,"",tblClean[[#This Row],[Profit]]/tblClean[[#This Row],[Sales]])</f>
        <v>0.47000000000000003</v>
      </c>
      <c r="AA8747" s="7">
        <f>IF(tblClean[[#This Row],[Quantity]]=0,"",tblClean[[#This Row],[Sales]]/tblClean[[#This Row],[Quantity]])</f>
        <v>19.98</v>
      </c>
      <c r="AB8747" s="9">
        <f>IF(tblClean[[#This Row],[Sales]]=0,"",tblClean[[#This Row],[Profit]]/tblClean[[#This Row],[Sales]])</f>
        <v>0.47000000000000003</v>
      </c>
    </row>
    <row r="8748" spans="1:28" ht="18" x14ac:dyDescent="0.35">
      <c r="A8748" s="5">
        <v>8747</v>
      </c>
      <c r="B8748" s="6" t="s">
        <v>11648</v>
      </c>
      <c r="C8748" s="4">
        <v>42768</v>
      </c>
      <c r="D8748" s="4">
        <v>42773</v>
      </c>
      <c r="E8748" s="6" t="s">
        <v>55</v>
      </c>
      <c r="F8748" s="6" t="s">
        <v>6840</v>
      </c>
      <c r="G8748" s="6" t="s">
        <v>6841</v>
      </c>
      <c r="H8748" s="6" t="s">
        <v>44</v>
      </c>
      <c r="I8748" s="6" t="s">
        <v>28</v>
      </c>
      <c r="J8748" s="6" t="s">
        <v>1154</v>
      </c>
      <c r="K8748" s="6" t="s">
        <v>46</v>
      </c>
      <c r="L8748" s="6">
        <v>92105</v>
      </c>
      <c r="M8748" s="6" t="s">
        <v>47</v>
      </c>
      <c r="N8748" s="6" t="s">
        <v>3799</v>
      </c>
      <c r="O8748" s="6" t="s">
        <v>33</v>
      </c>
      <c r="P8748" s="6" t="s">
        <v>72</v>
      </c>
      <c r="Q8748" s="6" t="s">
        <v>3800</v>
      </c>
      <c r="R8748" s="7">
        <v>210.58</v>
      </c>
      <c r="S8748" s="7">
        <v>2</v>
      </c>
      <c r="T8748" s="7">
        <v>0</v>
      </c>
      <c r="U8748" s="7">
        <v>12.6348</v>
      </c>
      <c r="V8748" s="7">
        <f>tblClean[[#This Row],[Ship Date]] - tblClean[[#This Row],[Order Date]]</f>
        <v>5</v>
      </c>
      <c r="W8748" s="7">
        <f>YEAR(tblClean[[#This Row],[Order Date]])</f>
        <v>2017</v>
      </c>
      <c r="X8748" s="7">
        <f>MONTH(tblClean[[#This Row],[Order Date]])</f>
        <v>2</v>
      </c>
      <c r="Y8748" s="7" t="str">
        <f>TEXT(tblClean[[#This Row],[Order Date]], "yyyy-mm")</f>
        <v>2017-02</v>
      </c>
      <c r="Z8748" s="9">
        <f>IF(tblClean[[#This Row],[Sales]]=0,"",tblClean[[#This Row],[Profit]]/tblClean[[#This Row],[Sales]])</f>
        <v>0.06</v>
      </c>
      <c r="AA8748" s="7">
        <f>IF(tblClean[[#This Row],[Quantity]]=0,"",tblClean[[#This Row],[Sales]]/tblClean[[#This Row],[Quantity]])</f>
        <v>105.29</v>
      </c>
      <c r="AB8748" s="9">
        <f>IF(tblClean[[#This Row],[Sales]]=0,"",tblClean[[#This Row],[Profit]]/tblClean[[#This Row],[Sales]])</f>
        <v>0.06</v>
      </c>
    </row>
    <row r="8749" spans="1:28" ht="18" x14ac:dyDescent="0.35">
      <c r="A8749" s="5">
        <v>8748</v>
      </c>
      <c r="B8749" s="6" t="s">
        <v>11648</v>
      </c>
      <c r="C8749" s="4">
        <v>42768</v>
      </c>
      <c r="D8749" s="4">
        <v>42773</v>
      </c>
      <c r="E8749" s="6" t="s">
        <v>55</v>
      </c>
      <c r="F8749" s="6" t="s">
        <v>6840</v>
      </c>
      <c r="G8749" s="6" t="s">
        <v>6841</v>
      </c>
      <c r="H8749" s="6" t="s">
        <v>44</v>
      </c>
      <c r="I8749" s="6" t="s">
        <v>28</v>
      </c>
      <c r="J8749" s="6" t="s">
        <v>1154</v>
      </c>
      <c r="K8749" s="6" t="s">
        <v>46</v>
      </c>
      <c r="L8749" s="6">
        <v>92105</v>
      </c>
      <c r="M8749" s="6" t="s">
        <v>47</v>
      </c>
      <c r="N8749" s="6" t="s">
        <v>2897</v>
      </c>
      <c r="O8749" s="6" t="s">
        <v>49</v>
      </c>
      <c r="P8749" s="6" t="s">
        <v>82</v>
      </c>
      <c r="Q8749" s="6" t="s">
        <v>2898</v>
      </c>
      <c r="R8749" s="7">
        <v>30.96</v>
      </c>
      <c r="S8749" s="7">
        <v>2</v>
      </c>
      <c r="T8749" s="7">
        <v>0.2</v>
      </c>
      <c r="U8749" s="7">
        <v>10.061999999999999</v>
      </c>
      <c r="V8749" s="7">
        <f>tblClean[[#This Row],[Ship Date]] - tblClean[[#This Row],[Order Date]]</f>
        <v>5</v>
      </c>
      <c r="W8749" s="7">
        <f>YEAR(tblClean[[#This Row],[Order Date]])</f>
        <v>2017</v>
      </c>
      <c r="X8749" s="7">
        <f>MONTH(tblClean[[#This Row],[Order Date]])</f>
        <v>2</v>
      </c>
      <c r="Y8749" s="7" t="str">
        <f>TEXT(tblClean[[#This Row],[Order Date]], "yyyy-mm")</f>
        <v>2017-02</v>
      </c>
      <c r="Z8749" s="9">
        <f>IF(tblClean[[#This Row],[Sales]]=0,"",tblClean[[#This Row],[Profit]]/tblClean[[#This Row],[Sales]])</f>
        <v>0.32499999999999996</v>
      </c>
      <c r="AA8749" s="7">
        <f>IF(tblClean[[#This Row],[Quantity]]=0,"",tblClean[[#This Row],[Sales]]/tblClean[[#This Row],[Quantity]])</f>
        <v>15.48</v>
      </c>
      <c r="AB8749" s="9">
        <f>IF(tblClean[[#This Row],[Sales]]=0,"",tblClean[[#This Row],[Profit]]/tblClean[[#This Row],[Sales]])</f>
        <v>0.32499999999999996</v>
      </c>
    </row>
    <row r="8750" spans="1:28" ht="18" x14ac:dyDescent="0.35">
      <c r="A8750" s="5">
        <v>8749</v>
      </c>
      <c r="B8750" s="6" t="s">
        <v>11648</v>
      </c>
      <c r="C8750" s="4">
        <v>42768</v>
      </c>
      <c r="D8750" s="4">
        <v>42773</v>
      </c>
      <c r="E8750" s="6" t="s">
        <v>55</v>
      </c>
      <c r="F8750" s="6" t="s">
        <v>6840</v>
      </c>
      <c r="G8750" s="6" t="s">
        <v>6841</v>
      </c>
      <c r="H8750" s="6" t="s">
        <v>44</v>
      </c>
      <c r="I8750" s="6" t="s">
        <v>28</v>
      </c>
      <c r="J8750" s="6" t="s">
        <v>1154</v>
      </c>
      <c r="K8750" s="6" t="s">
        <v>46</v>
      </c>
      <c r="L8750" s="6">
        <v>92105</v>
      </c>
      <c r="M8750" s="6" t="s">
        <v>47</v>
      </c>
      <c r="N8750" s="6" t="s">
        <v>9681</v>
      </c>
      <c r="O8750" s="6" t="s">
        <v>78</v>
      </c>
      <c r="P8750" s="6" t="s">
        <v>833</v>
      </c>
      <c r="Q8750" s="6" t="s">
        <v>9682</v>
      </c>
      <c r="R8750" s="7">
        <v>239.98400000000001</v>
      </c>
      <c r="S8750" s="7">
        <v>2</v>
      </c>
      <c r="T8750" s="7">
        <v>0.2</v>
      </c>
      <c r="U8750" s="7">
        <v>38.997399999999999</v>
      </c>
      <c r="V8750" s="7">
        <f>tblClean[[#This Row],[Ship Date]] - tblClean[[#This Row],[Order Date]]</f>
        <v>5</v>
      </c>
      <c r="W8750" s="7">
        <f>YEAR(tblClean[[#This Row],[Order Date]])</f>
        <v>2017</v>
      </c>
      <c r="X8750" s="7">
        <f>MONTH(tblClean[[#This Row],[Order Date]])</f>
        <v>2</v>
      </c>
      <c r="Y8750" s="7" t="str">
        <f>TEXT(tblClean[[#This Row],[Order Date]], "yyyy-mm")</f>
        <v>2017-02</v>
      </c>
      <c r="Z8750" s="9">
        <f>IF(tblClean[[#This Row],[Sales]]=0,"",tblClean[[#This Row],[Profit]]/tblClean[[#This Row],[Sales]])</f>
        <v>0.16249999999999998</v>
      </c>
      <c r="AA8750" s="7">
        <f>IF(tblClean[[#This Row],[Quantity]]=0,"",tblClean[[#This Row],[Sales]]/tblClean[[#This Row],[Quantity]])</f>
        <v>119.992</v>
      </c>
      <c r="AB8750" s="9">
        <f>IF(tblClean[[#This Row],[Sales]]=0,"",tblClean[[#This Row],[Profit]]/tblClean[[#This Row],[Sales]])</f>
        <v>0.16249999999999998</v>
      </c>
    </row>
    <row r="8751" spans="1:28" ht="18" x14ac:dyDescent="0.35">
      <c r="A8751" s="5">
        <v>8750</v>
      </c>
      <c r="B8751" s="6" t="s">
        <v>11649</v>
      </c>
      <c r="C8751" s="4">
        <v>42171</v>
      </c>
      <c r="D8751" s="4">
        <v>42174</v>
      </c>
      <c r="E8751" s="6" t="s">
        <v>220</v>
      </c>
      <c r="F8751" s="6" t="s">
        <v>689</v>
      </c>
      <c r="G8751" s="6" t="s">
        <v>690</v>
      </c>
      <c r="H8751" s="6" t="s">
        <v>27</v>
      </c>
      <c r="I8751" s="6" t="s">
        <v>28</v>
      </c>
      <c r="J8751" s="6" t="s">
        <v>316</v>
      </c>
      <c r="K8751" s="6" t="s">
        <v>317</v>
      </c>
      <c r="L8751" s="6">
        <v>10009</v>
      </c>
      <c r="M8751" s="6" t="s">
        <v>171</v>
      </c>
      <c r="N8751" s="6" t="s">
        <v>2113</v>
      </c>
      <c r="O8751" s="6" t="s">
        <v>49</v>
      </c>
      <c r="P8751" s="6" t="s">
        <v>82</v>
      </c>
      <c r="Q8751" s="6" t="s">
        <v>2114</v>
      </c>
      <c r="R8751" s="7">
        <v>3050.3760000000002</v>
      </c>
      <c r="S8751" s="7">
        <v>3</v>
      </c>
      <c r="T8751" s="7">
        <v>0.2</v>
      </c>
      <c r="U8751" s="7">
        <v>1143.8910000000001</v>
      </c>
      <c r="V8751" s="7">
        <f>tblClean[[#This Row],[Ship Date]] - tblClean[[#This Row],[Order Date]]</f>
        <v>3</v>
      </c>
      <c r="W8751" s="7">
        <f>YEAR(tblClean[[#This Row],[Order Date]])</f>
        <v>2015</v>
      </c>
      <c r="X8751" s="7">
        <f>MONTH(tblClean[[#This Row],[Order Date]])</f>
        <v>6</v>
      </c>
      <c r="Y8751" s="7" t="str">
        <f>TEXT(tblClean[[#This Row],[Order Date]], "yyyy-mm")</f>
        <v>2015-06</v>
      </c>
      <c r="Z8751" s="9">
        <f>IF(tblClean[[#This Row],[Sales]]=0,"",tblClean[[#This Row],[Profit]]/tblClean[[#This Row],[Sales]])</f>
        <v>0.375</v>
      </c>
      <c r="AA8751" s="7">
        <f>IF(tblClean[[#This Row],[Quantity]]=0,"",tblClean[[#This Row],[Sales]]/tblClean[[#This Row],[Quantity]])</f>
        <v>1016.792</v>
      </c>
      <c r="AB8751" s="9">
        <f>IF(tblClean[[#This Row],[Sales]]=0,"",tblClean[[#This Row],[Profit]]/tblClean[[#This Row],[Sales]])</f>
        <v>0.375</v>
      </c>
    </row>
    <row r="8752" spans="1:28" ht="18" x14ac:dyDescent="0.35">
      <c r="A8752" s="5">
        <v>8751</v>
      </c>
      <c r="B8752" s="6" t="s">
        <v>11649</v>
      </c>
      <c r="C8752" s="4">
        <v>42171</v>
      </c>
      <c r="D8752" s="4">
        <v>42174</v>
      </c>
      <c r="E8752" s="6" t="s">
        <v>220</v>
      </c>
      <c r="F8752" s="6" t="s">
        <v>689</v>
      </c>
      <c r="G8752" s="6" t="s">
        <v>690</v>
      </c>
      <c r="H8752" s="6" t="s">
        <v>27</v>
      </c>
      <c r="I8752" s="6" t="s">
        <v>28</v>
      </c>
      <c r="J8752" s="6" t="s">
        <v>316</v>
      </c>
      <c r="K8752" s="6" t="s">
        <v>317</v>
      </c>
      <c r="L8752" s="6">
        <v>10009</v>
      </c>
      <c r="M8752" s="6" t="s">
        <v>171</v>
      </c>
      <c r="N8752" s="6" t="s">
        <v>5224</v>
      </c>
      <c r="O8752" s="6" t="s">
        <v>78</v>
      </c>
      <c r="P8752" s="6" t="s">
        <v>79</v>
      </c>
      <c r="Q8752" s="6" t="s">
        <v>5225</v>
      </c>
      <c r="R8752" s="7">
        <v>133.97999999999999</v>
      </c>
      <c r="S8752" s="7">
        <v>2</v>
      </c>
      <c r="T8752" s="7">
        <v>0</v>
      </c>
      <c r="U8752" s="7">
        <v>33.494999999999997</v>
      </c>
      <c r="V8752" s="7">
        <f>tblClean[[#This Row],[Ship Date]] - tblClean[[#This Row],[Order Date]]</f>
        <v>3</v>
      </c>
      <c r="W8752" s="7">
        <f>YEAR(tblClean[[#This Row],[Order Date]])</f>
        <v>2015</v>
      </c>
      <c r="X8752" s="7">
        <f>MONTH(tblClean[[#This Row],[Order Date]])</f>
        <v>6</v>
      </c>
      <c r="Y8752" s="7" t="str">
        <f>TEXT(tblClean[[#This Row],[Order Date]], "yyyy-mm")</f>
        <v>2015-06</v>
      </c>
      <c r="Z8752" s="9">
        <f>IF(tblClean[[#This Row],[Sales]]=0,"",tblClean[[#This Row],[Profit]]/tblClean[[#This Row],[Sales]])</f>
        <v>0.25</v>
      </c>
      <c r="AA8752" s="7">
        <f>IF(tblClean[[#This Row],[Quantity]]=0,"",tblClean[[#This Row],[Sales]]/tblClean[[#This Row],[Quantity]])</f>
        <v>66.989999999999995</v>
      </c>
      <c r="AB8752" s="9">
        <f>IF(tblClean[[#This Row],[Sales]]=0,"",tblClean[[#This Row],[Profit]]/tblClean[[#This Row],[Sales]])</f>
        <v>0.25</v>
      </c>
    </row>
    <row r="8753" spans="1:28" ht="18" x14ac:dyDescent="0.35">
      <c r="A8753" s="5">
        <v>8752</v>
      </c>
      <c r="B8753" s="6" t="s">
        <v>11650</v>
      </c>
      <c r="C8753" s="4">
        <v>42495</v>
      </c>
      <c r="D8753" s="4">
        <v>42499</v>
      </c>
      <c r="E8753" s="6" t="s">
        <v>55</v>
      </c>
      <c r="F8753" s="6" t="s">
        <v>537</v>
      </c>
      <c r="G8753" s="6" t="s">
        <v>538</v>
      </c>
      <c r="H8753" s="6" t="s">
        <v>115</v>
      </c>
      <c r="I8753" s="6" t="s">
        <v>28</v>
      </c>
      <c r="J8753" s="6" t="s">
        <v>6756</v>
      </c>
      <c r="K8753" s="6" t="s">
        <v>59</v>
      </c>
      <c r="L8753" s="6">
        <v>32303</v>
      </c>
      <c r="M8753" s="6" t="s">
        <v>31</v>
      </c>
      <c r="N8753" s="6" t="s">
        <v>11651</v>
      </c>
      <c r="O8753" s="6" t="s">
        <v>49</v>
      </c>
      <c r="P8753" s="6" t="s">
        <v>99</v>
      </c>
      <c r="Q8753" s="6" t="s">
        <v>11652</v>
      </c>
      <c r="R8753" s="7">
        <v>93.248000000000005</v>
      </c>
      <c r="S8753" s="7">
        <v>4</v>
      </c>
      <c r="T8753" s="7">
        <v>0.2</v>
      </c>
      <c r="U8753" s="7">
        <v>31.4712</v>
      </c>
      <c r="V8753" s="7">
        <f>tblClean[[#This Row],[Ship Date]] - tblClean[[#This Row],[Order Date]]</f>
        <v>4</v>
      </c>
      <c r="W8753" s="7">
        <f>YEAR(tblClean[[#This Row],[Order Date]])</f>
        <v>2016</v>
      </c>
      <c r="X8753" s="7">
        <f>MONTH(tblClean[[#This Row],[Order Date]])</f>
        <v>5</v>
      </c>
      <c r="Y8753" s="7" t="str">
        <f>TEXT(tblClean[[#This Row],[Order Date]], "yyyy-mm")</f>
        <v>2016-05</v>
      </c>
      <c r="Z8753" s="9">
        <f>IF(tblClean[[#This Row],[Sales]]=0,"",tblClean[[#This Row],[Profit]]/tblClean[[#This Row],[Sales]])</f>
        <v>0.33749999999999997</v>
      </c>
      <c r="AA8753" s="7">
        <f>IF(tblClean[[#This Row],[Quantity]]=0,"",tblClean[[#This Row],[Sales]]/tblClean[[#This Row],[Quantity]])</f>
        <v>23.312000000000001</v>
      </c>
      <c r="AB8753" s="9">
        <f>IF(tblClean[[#This Row],[Sales]]=0,"",tblClean[[#This Row],[Profit]]/tblClean[[#This Row],[Sales]])</f>
        <v>0.33749999999999997</v>
      </c>
    </row>
    <row r="8754" spans="1:28" ht="18" x14ac:dyDescent="0.35">
      <c r="A8754" s="5">
        <v>8753</v>
      </c>
      <c r="B8754" s="6" t="s">
        <v>11650</v>
      </c>
      <c r="C8754" s="4">
        <v>42495</v>
      </c>
      <c r="D8754" s="4">
        <v>42499</v>
      </c>
      <c r="E8754" s="6" t="s">
        <v>55</v>
      </c>
      <c r="F8754" s="6" t="s">
        <v>537</v>
      </c>
      <c r="G8754" s="6" t="s">
        <v>538</v>
      </c>
      <c r="H8754" s="6" t="s">
        <v>115</v>
      </c>
      <c r="I8754" s="6" t="s">
        <v>28</v>
      </c>
      <c r="J8754" s="6" t="s">
        <v>6756</v>
      </c>
      <c r="K8754" s="6" t="s">
        <v>59</v>
      </c>
      <c r="L8754" s="6">
        <v>32303</v>
      </c>
      <c r="M8754" s="6" t="s">
        <v>31</v>
      </c>
      <c r="N8754" s="6" t="s">
        <v>5777</v>
      </c>
      <c r="O8754" s="6" t="s">
        <v>78</v>
      </c>
      <c r="P8754" s="6" t="s">
        <v>79</v>
      </c>
      <c r="Q8754" s="6" t="s">
        <v>5778</v>
      </c>
      <c r="R8754" s="7">
        <v>177.48</v>
      </c>
      <c r="S8754" s="7">
        <v>3</v>
      </c>
      <c r="T8754" s="7">
        <v>0.2</v>
      </c>
      <c r="U8754" s="7">
        <v>19.9665</v>
      </c>
      <c r="V8754" s="7">
        <f>tblClean[[#This Row],[Ship Date]] - tblClean[[#This Row],[Order Date]]</f>
        <v>4</v>
      </c>
      <c r="W8754" s="7">
        <f>YEAR(tblClean[[#This Row],[Order Date]])</f>
        <v>2016</v>
      </c>
      <c r="X8754" s="7">
        <f>MONTH(tblClean[[#This Row],[Order Date]])</f>
        <v>5</v>
      </c>
      <c r="Y8754" s="7" t="str">
        <f>TEXT(tblClean[[#This Row],[Order Date]], "yyyy-mm")</f>
        <v>2016-05</v>
      </c>
      <c r="Z8754" s="9">
        <f>IF(tblClean[[#This Row],[Sales]]=0,"",tblClean[[#This Row],[Profit]]/tblClean[[#This Row],[Sales]])</f>
        <v>0.1125</v>
      </c>
      <c r="AA8754" s="7">
        <f>IF(tblClean[[#This Row],[Quantity]]=0,"",tblClean[[#This Row],[Sales]]/tblClean[[#This Row],[Quantity]])</f>
        <v>59.16</v>
      </c>
      <c r="AB8754" s="9">
        <f>IF(tblClean[[#This Row],[Sales]]=0,"",tblClean[[#This Row],[Profit]]/tblClean[[#This Row],[Sales]])</f>
        <v>0.1125</v>
      </c>
    </row>
    <row r="8755" spans="1:28" ht="18" x14ac:dyDescent="0.35">
      <c r="A8755" s="5">
        <v>8754</v>
      </c>
      <c r="B8755" s="6" t="s">
        <v>11653</v>
      </c>
      <c r="C8755" s="4">
        <v>42987</v>
      </c>
      <c r="D8755" s="4">
        <v>42988</v>
      </c>
      <c r="E8755" s="6" t="s">
        <v>220</v>
      </c>
      <c r="F8755" s="6" t="s">
        <v>5831</v>
      </c>
      <c r="G8755" s="6" t="s">
        <v>5832</v>
      </c>
      <c r="H8755" s="6" t="s">
        <v>27</v>
      </c>
      <c r="I8755" s="6" t="s">
        <v>28</v>
      </c>
      <c r="J8755" s="6" t="s">
        <v>3458</v>
      </c>
      <c r="K8755" s="6" t="s">
        <v>608</v>
      </c>
      <c r="L8755" s="6">
        <v>43615</v>
      </c>
      <c r="M8755" s="6" t="s">
        <v>171</v>
      </c>
      <c r="N8755" s="6" t="s">
        <v>5512</v>
      </c>
      <c r="O8755" s="6" t="s">
        <v>49</v>
      </c>
      <c r="P8755" s="6" t="s">
        <v>50</v>
      </c>
      <c r="Q8755" s="6" t="s">
        <v>5513</v>
      </c>
      <c r="R8755" s="7">
        <v>17.712</v>
      </c>
      <c r="S8755" s="7">
        <v>6</v>
      </c>
      <c r="T8755" s="7">
        <v>0.2</v>
      </c>
      <c r="U8755" s="7">
        <v>5.9778000000000002</v>
      </c>
      <c r="V8755" s="7">
        <f>tblClean[[#This Row],[Ship Date]] - tblClean[[#This Row],[Order Date]]</f>
        <v>1</v>
      </c>
      <c r="W8755" s="7">
        <f>YEAR(tblClean[[#This Row],[Order Date]])</f>
        <v>2017</v>
      </c>
      <c r="X8755" s="7">
        <f>MONTH(tblClean[[#This Row],[Order Date]])</f>
        <v>9</v>
      </c>
      <c r="Y8755" s="7" t="str">
        <f>TEXT(tblClean[[#This Row],[Order Date]], "yyyy-mm")</f>
        <v>2017-09</v>
      </c>
      <c r="Z8755" s="9">
        <f>IF(tblClean[[#This Row],[Sales]]=0,"",tblClean[[#This Row],[Profit]]/tblClean[[#This Row],[Sales]])</f>
        <v>0.33750000000000002</v>
      </c>
      <c r="AA8755" s="7">
        <f>IF(tblClean[[#This Row],[Quantity]]=0,"",tblClean[[#This Row],[Sales]]/tblClean[[#This Row],[Quantity]])</f>
        <v>2.952</v>
      </c>
      <c r="AB8755" s="9">
        <f>IF(tblClean[[#This Row],[Sales]]=0,"",tblClean[[#This Row],[Profit]]/tblClean[[#This Row],[Sales]])</f>
        <v>0.33750000000000002</v>
      </c>
    </row>
    <row r="8756" spans="1:28" ht="18" x14ac:dyDescent="0.35">
      <c r="A8756" s="5">
        <v>8755</v>
      </c>
      <c r="B8756" s="6" t="s">
        <v>11653</v>
      </c>
      <c r="C8756" s="4">
        <v>42987</v>
      </c>
      <c r="D8756" s="4">
        <v>42988</v>
      </c>
      <c r="E8756" s="6" t="s">
        <v>220</v>
      </c>
      <c r="F8756" s="6" t="s">
        <v>5831</v>
      </c>
      <c r="G8756" s="6" t="s">
        <v>5832</v>
      </c>
      <c r="H8756" s="6" t="s">
        <v>27</v>
      </c>
      <c r="I8756" s="6" t="s">
        <v>28</v>
      </c>
      <c r="J8756" s="6" t="s">
        <v>3458</v>
      </c>
      <c r="K8756" s="6" t="s">
        <v>608</v>
      </c>
      <c r="L8756" s="6">
        <v>43615</v>
      </c>
      <c r="M8756" s="6" t="s">
        <v>171</v>
      </c>
      <c r="N8756" s="6" t="s">
        <v>3862</v>
      </c>
      <c r="O8756" s="6" t="s">
        <v>49</v>
      </c>
      <c r="P8756" s="6" t="s">
        <v>82</v>
      </c>
      <c r="Q8756" s="6" t="s">
        <v>3863</v>
      </c>
      <c r="R8756" s="7">
        <v>4.8600000000000003</v>
      </c>
      <c r="S8756" s="7">
        <v>3</v>
      </c>
      <c r="T8756" s="7">
        <v>0.7</v>
      </c>
      <c r="U8756" s="7">
        <v>-3.5640000000000001</v>
      </c>
      <c r="V8756" s="7">
        <f>tblClean[[#This Row],[Ship Date]] - tblClean[[#This Row],[Order Date]]</f>
        <v>1</v>
      </c>
      <c r="W8756" s="7">
        <f>YEAR(tblClean[[#This Row],[Order Date]])</f>
        <v>2017</v>
      </c>
      <c r="X8756" s="7">
        <f>MONTH(tblClean[[#This Row],[Order Date]])</f>
        <v>9</v>
      </c>
      <c r="Y8756" s="7" t="str">
        <f>TEXT(tblClean[[#This Row],[Order Date]], "yyyy-mm")</f>
        <v>2017-09</v>
      </c>
      <c r="Z8756" s="9">
        <f>IF(tblClean[[#This Row],[Sales]]=0,"",tblClean[[#This Row],[Profit]]/tblClean[[#This Row],[Sales]])</f>
        <v>-0.73333333333333328</v>
      </c>
      <c r="AA8756" s="7">
        <f>IF(tblClean[[#This Row],[Quantity]]=0,"",tblClean[[#This Row],[Sales]]/tblClean[[#This Row],[Quantity]])</f>
        <v>1.62</v>
      </c>
      <c r="AB8756" s="9">
        <f>IF(tblClean[[#This Row],[Sales]]=0,"",tblClean[[#This Row],[Profit]]/tblClean[[#This Row],[Sales]])</f>
        <v>-0.73333333333333328</v>
      </c>
    </row>
    <row r="8757" spans="1:28" ht="18" x14ac:dyDescent="0.35">
      <c r="A8757" s="5">
        <v>8756</v>
      </c>
      <c r="B8757" s="6" t="s">
        <v>11653</v>
      </c>
      <c r="C8757" s="4">
        <v>42987</v>
      </c>
      <c r="D8757" s="4">
        <v>42988</v>
      </c>
      <c r="E8757" s="6" t="s">
        <v>220</v>
      </c>
      <c r="F8757" s="6" t="s">
        <v>5831</v>
      </c>
      <c r="G8757" s="6" t="s">
        <v>5832</v>
      </c>
      <c r="H8757" s="6" t="s">
        <v>27</v>
      </c>
      <c r="I8757" s="6" t="s">
        <v>28</v>
      </c>
      <c r="J8757" s="6" t="s">
        <v>3458</v>
      </c>
      <c r="K8757" s="6" t="s">
        <v>608</v>
      </c>
      <c r="L8757" s="6">
        <v>43615</v>
      </c>
      <c r="M8757" s="6" t="s">
        <v>171</v>
      </c>
      <c r="N8757" s="6" t="s">
        <v>5431</v>
      </c>
      <c r="O8757" s="6" t="s">
        <v>49</v>
      </c>
      <c r="P8757" s="6" t="s">
        <v>82</v>
      </c>
      <c r="Q8757" s="6" t="s">
        <v>5432</v>
      </c>
      <c r="R8757" s="7">
        <v>6.258</v>
      </c>
      <c r="S8757" s="7">
        <v>2</v>
      </c>
      <c r="T8757" s="7">
        <v>0.7</v>
      </c>
      <c r="U8757" s="7">
        <v>-5.2149999999999999</v>
      </c>
      <c r="V8757" s="7">
        <f>tblClean[[#This Row],[Ship Date]] - tblClean[[#This Row],[Order Date]]</f>
        <v>1</v>
      </c>
      <c r="W8757" s="7">
        <f>YEAR(tblClean[[#This Row],[Order Date]])</f>
        <v>2017</v>
      </c>
      <c r="X8757" s="7">
        <f>MONTH(tblClean[[#This Row],[Order Date]])</f>
        <v>9</v>
      </c>
      <c r="Y8757" s="7" t="str">
        <f>TEXT(tblClean[[#This Row],[Order Date]], "yyyy-mm")</f>
        <v>2017-09</v>
      </c>
      <c r="Z8757" s="9">
        <f>IF(tblClean[[#This Row],[Sales]]=0,"",tblClean[[#This Row],[Profit]]/tblClean[[#This Row],[Sales]])</f>
        <v>-0.83333333333333326</v>
      </c>
      <c r="AA8757" s="7">
        <f>IF(tblClean[[#This Row],[Quantity]]=0,"",tblClean[[#This Row],[Sales]]/tblClean[[#This Row],[Quantity]])</f>
        <v>3.129</v>
      </c>
      <c r="AB8757" s="9">
        <f>IF(tblClean[[#This Row],[Sales]]=0,"",tblClean[[#This Row],[Profit]]/tblClean[[#This Row],[Sales]])</f>
        <v>-0.83333333333333326</v>
      </c>
    </row>
    <row r="8758" spans="1:28" ht="18" x14ac:dyDescent="0.35">
      <c r="A8758" s="5">
        <v>8757</v>
      </c>
      <c r="B8758" s="6" t="s">
        <v>11654</v>
      </c>
      <c r="C8758" s="4">
        <v>42573</v>
      </c>
      <c r="D8758" s="4">
        <v>42577</v>
      </c>
      <c r="E8758" s="6" t="s">
        <v>55</v>
      </c>
      <c r="F8758" s="6" t="s">
        <v>8097</v>
      </c>
      <c r="G8758" s="6" t="s">
        <v>8098</v>
      </c>
      <c r="H8758" s="6" t="s">
        <v>44</v>
      </c>
      <c r="I8758" s="6" t="s">
        <v>28</v>
      </c>
      <c r="J8758" s="6" t="s">
        <v>461</v>
      </c>
      <c r="K8758" s="6" t="s">
        <v>3337</v>
      </c>
      <c r="L8758" s="6">
        <v>21044</v>
      </c>
      <c r="M8758" s="6" t="s">
        <v>171</v>
      </c>
      <c r="N8758" s="6" t="s">
        <v>2594</v>
      </c>
      <c r="O8758" s="6" t="s">
        <v>49</v>
      </c>
      <c r="P8758" s="6" t="s">
        <v>85</v>
      </c>
      <c r="Q8758" s="6" t="s">
        <v>2595</v>
      </c>
      <c r="R8758" s="7">
        <v>37.68</v>
      </c>
      <c r="S8758" s="7">
        <v>2</v>
      </c>
      <c r="T8758" s="7">
        <v>0</v>
      </c>
      <c r="U8758" s="7">
        <v>10.5504</v>
      </c>
      <c r="V8758" s="7">
        <f>tblClean[[#This Row],[Ship Date]] - tblClean[[#This Row],[Order Date]]</f>
        <v>4</v>
      </c>
      <c r="W8758" s="7">
        <f>YEAR(tblClean[[#This Row],[Order Date]])</f>
        <v>2016</v>
      </c>
      <c r="X8758" s="7">
        <f>MONTH(tblClean[[#This Row],[Order Date]])</f>
        <v>7</v>
      </c>
      <c r="Y8758" s="7" t="str">
        <f>TEXT(tblClean[[#This Row],[Order Date]], "yyyy-mm")</f>
        <v>2016-07</v>
      </c>
      <c r="Z8758" s="9">
        <f>IF(tblClean[[#This Row],[Sales]]=0,"",tblClean[[#This Row],[Profit]]/tblClean[[#This Row],[Sales]])</f>
        <v>0.27999999999999997</v>
      </c>
      <c r="AA8758" s="7">
        <f>IF(tblClean[[#This Row],[Quantity]]=0,"",tblClean[[#This Row],[Sales]]/tblClean[[#This Row],[Quantity]])</f>
        <v>18.84</v>
      </c>
      <c r="AB8758" s="9">
        <f>IF(tblClean[[#This Row],[Sales]]=0,"",tblClean[[#This Row],[Profit]]/tblClean[[#This Row],[Sales]])</f>
        <v>0.27999999999999997</v>
      </c>
    </row>
    <row r="8759" spans="1:28" ht="18" x14ac:dyDescent="0.35">
      <c r="A8759" s="5">
        <v>8758</v>
      </c>
      <c r="B8759" s="6" t="s">
        <v>11654</v>
      </c>
      <c r="C8759" s="4">
        <v>42573</v>
      </c>
      <c r="D8759" s="4">
        <v>42577</v>
      </c>
      <c r="E8759" s="6" t="s">
        <v>55</v>
      </c>
      <c r="F8759" s="6" t="s">
        <v>8097</v>
      </c>
      <c r="G8759" s="6" t="s">
        <v>8098</v>
      </c>
      <c r="H8759" s="6" t="s">
        <v>44</v>
      </c>
      <c r="I8759" s="6" t="s">
        <v>28</v>
      </c>
      <c r="J8759" s="6" t="s">
        <v>461</v>
      </c>
      <c r="K8759" s="6" t="s">
        <v>3337</v>
      </c>
      <c r="L8759" s="6">
        <v>21044</v>
      </c>
      <c r="M8759" s="6" t="s">
        <v>171</v>
      </c>
      <c r="N8759" s="6" t="s">
        <v>1288</v>
      </c>
      <c r="O8759" s="6" t="s">
        <v>49</v>
      </c>
      <c r="P8759" s="6" t="s">
        <v>99</v>
      </c>
      <c r="Q8759" s="6" t="s">
        <v>1289</v>
      </c>
      <c r="R8759" s="7">
        <v>51.84</v>
      </c>
      <c r="S8759" s="7">
        <v>8</v>
      </c>
      <c r="T8759" s="7">
        <v>0</v>
      </c>
      <c r="U8759" s="7">
        <v>24.883199999999999</v>
      </c>
      <c r="V8759" s="7">
        <f>tblClean[[#This Row],[Ship Date]] - tblClean[[#This Row],[Order Date]]</f>
        <v>4</v>
      </c>
      <c r="W8759" s="7">
        <f>YEAR(tblClean[[#This Row],[Order Date]])</f>
        <v>2016</v>
      </c>
      <c r="X8759" s="7">
        <f>MONTH(tblClean[[#This Row],[Order Date]])</f>
        <v>7</v>
      </c>
      <c r="Y8759" s="7" t="str">
        <f>TEXT(tblClean[[#This Row],[Order Date]], "yyyy-mm")</f>
        <v>2016-07</v>
      </c>
      <c r="Z8759" s="9">
        <f>IF(tblClean[[#This Row],[Sales]]=0,"",tblClean[[#This Row],[Profit]]/tblClean[[#This Row],[Sales]])</f>
        <v>0.47999999999999993</v>
      </c>
      <c r="AA8759" s="7">
        <f>IF(tblClean[[#This Row],[Quantity]]=0,"",tblClean[[#This Row],[Sales]]/tblClean[[#This Row],[Quantity]])</f>
        <v>6.48</v>
      </c>
      <c r="AB8759" s="9">
        <f>IF(tblClean[[#This Row],[Sales]]=0,"",tblClean[[#This Row],[Profit]]/tblClean[[#This Row],[Sales]])</f>
        <v>0.47999999999999993</v>
      </c>
    </row>
    <row r="8760" spans="1:28" ht="18" x14ac:dyDescent="0.35">
      <c r="A8760" s="5">
        <v>8759</v>
      </c>
      <c r="B8760" s="6" t="s">
        <v>11654</v>
      </c>
      <c r="C8760" s="4">
        <v>42573</v>
      </c>
      <c r="D8760" s="4">
        <v>42577</v>
      </c>
      <c r="E8760" s="6" t="s">
        <v>55</v>
      </c>
      <c r="F8760" s="6" t="s">
        <v>8097</v>
      </c>
      <c r="G8760" s="6" t="s">
        <v>8098</v>
      </c>
      <c r="H8760" s="6" t="s">
        <v>44</v>
      </c>
      <c r="I8760" s="6" t="s">
        <v>28</v>
      </c>
      <c r="J8760" s="6" t="s">
        <v>461</v>
      </c>
      <c r="K8760" s="6" t="s">
        <v>3337</v>
      </c>
      <c r="L8760" s="6">
        <v>21044</v>
      </c>
      <c r="M8760" s="6" t="s">
        <v>171</v>
      </c>
      <c r="N8760" s="6" t="s">
        <v>3069</v>
      </c>
      <c r="O8760" s="6" t="s">
        <v>33</v>
      </c>
      <c r="P8760" s="6" t="s">
        <v>72</v>
      </c>
      <c r="Q8760" s="6" t="s">
        <v>3070</v>
      </c>
      <c r="R8760" s="7">
        <v>27.42</v>
      </c>
      <c r="S8760" s="7">
        <v>3</v>
      </c>
      <c r="T8760" s="7">
        <v>0</v>
      </c>
      <c r="U8760" s="7">
        <v>9.3228000000000009</v>
      </c>
      <c r="V8760" s="7">
        <f>tblClean[[#This Row],[Ship Date]] - tblClean[[#This Row],[Order Date]]</f>
        <v>4</v>
      </c>
      <c r="W8760" s="7">
        <f>YEAR(tblClean[[#This Row],[Order Date]])</f>
        <v>2016</v>
      </c>
      <c r="X8760" s="7">
        <f>MONTH(tblClean[[#This Row],[Order Date]])</f>
        <v>7</v>
      </c>
      <c r="Y8760" s="7" t="str">
        <f>TEXT(tblClean[[#This Row],[Order Date]], "yyyy-mm")</f>
        <v>2016-07</v>
      </c>
      <c r="Z8760" s="9">
        <f>IF(tblClean[[#This Row],[Sales]]=0,"",tblClean[[#This Row],[Profit]]/tblClean[[#This Row],[Sales]])</f>
        <v>0.34</v>
      </c>
      <c r="AA8760" s="7">
        <f>IF(tblClean[[#This Row],[Quantity]]=0,"",tblClean[[#This Row],[Sales]]/tblClean[[#This Row],[Quantity]])</f>
        <v>9.14</v>
      </c>
      <c r="AB8760" s="9">
        <f>IF(tblClean[[#This Row],[Sales]]=0,"",tblClean[[#This Row],[Profit]]/tblClean[[#This Row],[Sales]])</f>
        <v>0.34</v>
      </c>
    </row>
    <row r="8761" spans="1:28" ht="18" x14ac:dyDescent="0.35">
      <c r="A8761" s="5">
        <v>8760</v>
      </c>
      <c r="B8761" s="6" t="s">
        <v>11654</v>
      </c>
      <c r="C8761" s="4">
        <v>42573</v>
      </c>
      <c r="D8761" s="4">
        <v>42577</v>
      </c>
      <c r="E8761" s="6" t="s">
        <v>55</v>
      </c>
      <c r="F8761" s="6" t="s">
        <v>8097</v>
      </c>
      <c r="G8761" s="6" t="s">
        <v>8098</v>
      </c>
      <c r="H8761" s="6" t="s">
        <v>44</v>
      </c>
      <c r="I8761" s="6" t="s">
        <v>28</v>
      </c>
      <c r="J8761" s="6" t="s">
        <v>461</v>
      </c>
      <c r="K8761" s="6" t="s">
        <v>3337</v>
      </c>
      <c r="L8761" s="6">
        <v>21044</v>
      </c>
      <c r="M8761" s="6" t="s">
        <v>171</v>
      </c>
      <c r="N8761" s="6" t="s">
        <v>3582</v>
      </c>
      <c r="O8761" s="6" t="s">
        <v>49</v>
      </c>
      <c r="P8761" s="6" t="s">
        <v>82</v>
      </c>
      <c r="Q8761" s="6" t="s">
        <v>3583</v>
      </c>
      <c r="R8761" s="7">
        <v>5.4</v>
      </c>
      <c r="S8761" s="7">
        <v>3</v>
      </c>
      <c r="T8761" s="7">
        <v>0</v>
      </c>
      <c r="U8761" s="7">
        <v>2.5920000000000001</v>
      </c>
      <c r="V8761" s="7">
        <f>tblClean[[#This Row],[Ship Date]] - tblClean[[#This Row],[Order Date]]</f>
        <v>4</v>
      </c>
      <c r="W8761" s="7">
        <f>YEAR(tblClean[[#This Row],[Order Date]])</f>
        <v>2016</v>
      </c>
      <c r="X8761" s="7">
        <f>MONTH(tblClean[[#This Row],[Order Date]])</f>
        <v>7</v>
      </c>
      <c r="Y8761" s="7" t="str">
        <f>TEXT(tblClean[[#This Row],[Order Date]], "yyyy-mm")</f>
        <v>2016-07</v>
      </c>
      <c r="Z8761" s="9">
        <f>IF(tblClean[[#This Row],[Sales]]=0,"",tblClean[[#This Row],[Profit]]/tblClean[[#This Row],[Sales]])</f>
        <v>0.48</v>
      </c>
      <c r="AA8761" s="7">
        <f>IF(tblClean[[#This Row],[Quantity]]=0,"",tblClean[[#This Row],[Sales]]/tblClean[[#This Row],[Quantity]])</f>
        <v>1.8</v>
      </c>
      <c r="AB8761" s="9">
        <f>IF(tblClean[[#This Row],[Sales]]=0,"",tblClean[[#This Row],[Profit]]/tblClean[[#This Row],[Sales]])</f>
        <v>0.48</v>
      </c>
    </row>
    <row r="8762" spans="1:28" ht="18" x14ac:dyDescent="0.35">
      <c r="A8762" s="5">
        <v>8761</v>
      </c>
      <c r="B8762" s="6" t="s">
        <v>11655</v>
      </c>
      <c r="C8762" s="4">
        <v>42400</v>
      </c>
      <c r="D8762" s="4">
        <v>42406</v>
      </c>
      <c r="E8762" s="6" t="s">
        <v>55</v>
      </c>
      <c r="F8762" s="6" t="s">
        <v>4181</v>
      </c>
      <c r="G8762" s="6" t="s">
        <v>4182</v>
      </c>
      <c r="H8762" s="6" t="s">
        <v>115</v>
      </c>
      <c r="I8762" s="6" t="s">
        <v>28</v>
      </c>
      <c r="J8762" s="6" t="s">
        <v>2107</v>
      </c>
      <c r="K8762" s="6" t="s">
        <v>1545</v>
      </c>
      <c r="L8762" s="6">
        <v>30318</v>
      </c>
      <c r="M8762" s="6" t="s">
        <v>31</v>
      </c>
      <c r="N8762" s="6" t="s">
        <v>2113</v>
      </c>
      <c r="O8762" s="6" t="s">
        <v>49</v>
      </c>
      <c r="P8762" s="6" t="s">
        <v>82</v>
      </c>
      <c r="Q8762" s="6" t="s">
        <v>2114</v>
      </c>
      <c r="R8762" s="7">
        <v>1270.99</v>
      </c>
      <c r="S8762" s="7">
        <v>1</v>
      </c>
      <c r="T8762" s="7">
        <v>0</v>
      </c>
      <c r="U8762" s="7">
        <v>635.495</v>
      </c>
      <c r="V8762" s="7">
        <f>tblClean[[#This Row],[Ship Date]] - tblClean[[#This Row],[Order Date]]</f>
        <v>6</v>
      </c>
      <c r="W8762" s="7">
        <f>YEAR(tblClean[[#This Row],[Order Date]])</f>
        <v>2016</v>
      </c>
      <c r="X8762" s="7">
        <f>MONTH(tblClean[[#This Row],[Order Date]])</f>
        <v>1</v>
      </c>
      <c r="Y8762" s="7" t="str">
        <f>TEXT(tblClean[[#This Row],[Order Date]], "yyyy-mm")</f>
        <v>2016-01</v>
      </c>
      <c r="Z8762" s="9">
        <f>IF(tblClean[[#This Row],[Sales]]=0,"",tblClean[[#This Row],[Profit]]/tblClean[[#This Row],[Sales]])</f>
        <v>0.5</v>
      </c>
      <c r="AA8762" s="7">
        <f>IF(tblClean[[#This Row],[Quantity]]=0,"",tblClean[[#This Row],[Sales]]/tblClean[[#This Row],[Quantity]])</f>
        <v>1270.99</v>
      </c>
      <c r="AB8762" s="9">
        <f>IF(tblClean[[#This Row],[Sales]]=0,"",tblClean[[#This Row],[Profit]]/tblClean[[#This Row],[Sales]])</f>
        <v>0.5</v>
      </c>
    </row>
    <row r="8763" spans="1:28" ht="18" x14ac:dyDescent="0.35">
      <c r="A8763" s="5">
        <v>8762</v>
      </c>
      <c r="B8763" s="6" t="s">
        <v>11655</v>
      </c>
      <c r="C8763" s="4">
        <v>42400</v>
      </c>
      <c r="D8763" s="4">
        <v>42406</v>
      </c>
      <c r="E8763" s="6" t="s">
        <v>55</v>
      </c>
      <c r="F8763" s="6" t="s">
        <v>4181</v>
      </c>
      <c r="G8763" s="6" t="s">
        <v>4182</v>
      </c>
      <c r="H8763" s="6" t="s">
        <v>115</v>
      </c>
      <c r="I8763" s="6" t="s">
        <v>28</v>
      </c>
      <c r="J8763" s="6" t="s">
        <v>2107</v>
      </c>
      <c r="K8763" s="6" t="s">
        <v>1545</v>
      </c>
      <c r="L8763" s="6">
        <v>30318</v>
      </c>
      <c r="M8763" s="6" t="s">
        <v>31</v>
      </c>
      <c r="N8763" s="6" t="s">
        <v>6678</v>
      </c>
      <c r="O8763" s="6" t="s">
        <v>49</v>
      </c>
      <c r="P8763" s="6" t="s">
        <v>202</v>
      </c>
      <c r="Q8763" s="6" t="s">
        <v>6679</v>
      </c>
      <c r="R8763" s="7">
        <v>125.36</v>
      </c>
      <c r="S8763" s="7">
        <v>8</v>
      </c>
      <c r="T8763" s="7">
        <v>0</v>
      </c>
      <c r="U8763" s="7">
        <v>58.919199999999996</v>
      </c>
      <c r="V8763" s="7">
        <f>tblClean[[#This Row],[Ship Date]] - tblClean[[#This Row],[Order Date]]</f>
        <v>6</v>
      </c>
      <c r="W8763" s="7">
        <f>YEAR(tblClean[[#This Row],[Order Date]])</f>
        <v>2016</v>
      </c>
      <c r="X8763" s="7">
        <f>MONTH(tblClean[[#This Row],[Order Date]])</f>
        <v>1</v>
      </c>
      <c r="Y8763" s="7" t="str">
        <f>TEXT(tblClean[[#This Row],[Order Date]], "yyyy-mm")</f>
        <v>2016-01</v>
      </c>
      <c r="Z8763" s="9">
        <f>IF(tblClean[[#This Row],[Sales]]=0,"",tblClean[[#This Row],[Profit]]/tblClean[[#This Row],[Sales]])</f>
        <v>0.47</v>
      </c>
      <c r="AA8763" s="7">
        <f>IF(tblClean[[#This Row],[Quantity]]=0,"",tblClean[[#This Row],[Sales]]/tblClean[[#This Row],[Quantity]])</f>
        <v>15.67</v>
      </c>
      <c r="AB8763" s="9">
        <f>IF(tblClean[[#This Row],[Sales]]=0,"",tblClean[[#This Row],[Profit]]/tblClean[[#This Row],[Sales]])</f>
        <v>0.47</v>
      </c>
    </row>
    <row r="8764" spans="1:28" ht="18" x14ac:dyDescent="0.35">
      <c r="A8764" s="5">
        <v>8763</v>
      </c>
      <c r="B8764" s="6" t="s">
        <v>11656</v>
      </c>
      <c r="C8764" s="4">
        <v>42733</v>
      </c>
      <c r="D8764" s="4">
        <v>42737</v>
      </c>
      <c r="E8764" s="6" t="s">
        <v>55</v>
      </c>
      <c r="F8764" s="6" t="s">
        <v>3860</v>
      </c>
      <c r="G8764" s="6" t="s">
        <v>3861</v>
      </c>
      <c r="H8764" s="6" t="s">
        <v>27</v>
      </c>
      <c r="I8764" s="6" t="s">
        <v>28</v>
      </c>
      <c r="J8764" s="6" t="s">
        <v>6465</v>
      </c>
      <c r="K8764" s="6" t="s">
        <v>46</v>
      </c>
      <c r="L8764" s="6">
        <v>95823</v>
      </c>
      <c r="M8764" s="6" t="s">
        <v>47</v>
      </c>
      <c r="N8764" s="6" t="s">
        <v>3683</v>
      </c>
      <c r="O8764" s="6" t="s">
        <v>49</v>
      </c>
      <c r="P8764" s="6" t="s">
        <v>64</v>
      </c>
      <c r="Q8764" s="6" t="s">
        <v>3684</v>
      </c>
      <c r="R8764" s="7">
        <v>14.03</v>
      </c>
      <c r="S8764" s="7">
        <v>1</v>
      </c>
      <c r="T8764" s="7">
        <v>0</v>
      </c>
      <c r="U8764" s="7">
        <v>4.0686999999999998</v>
      </c>
      <c r="V8764" s="7">
        <f>tblClean[[#This Row],[Ship Date]] - tblClean[[#This Row],[Order Date]]</f>
        <v>4</v>
      </c>
      <c r="W8764" s="7">
        <f>YEAR(tblClean[[#This Row],[Order Date]])</f>
        <v>2016</v>
      </c>
      <c r="X8764" s="7">
        <f>MONTH(tblClean[[#This Row],[Order Date]])</f>
        <v>12</v>
      </c>
      <c r="Y8764" s="7" t="str">
        <f>TEXT(tblClean[[#This Row],[Order Date]], "yyyy-mm")</f>
        <v>2016-12</v>
      </c>
      <c r="Z8764" s="9">
        <f>IF(tblClean[[#This Row],[Sales]]=0,"",tblClean[[#This Row],[Profit]]/tblClean[[#This Row],[Sales]])</f>
        <v>0.28999999999999998</v>
      </c>
      <c r="AA8764" s="7">
        <f>IF(tblClean[[#This Row],[Quantity]]=0,"",tblClean[[#This Row],[Sales]]/tblClean[[#This Row],[Quantity]])</f>
        <v>14.03</v>
      </c>
      <c r="AB8764" s="9">
        <f>IF(tblClean[[#This Row],[Sales]]=0,"",tblClean[[#This Row],[Profit]]/tblClean[[#This Row],[Sales]])</f>
        <v>0.28999999999999998</v>
      </c>
    </row>
    <row r="8765" spans="1:28" ht="18" x14ac:dyDescent="0.35">
      <c r="A8765" s="5">
        <v>8764</v>
      </c>
      <c r="B8765" s="6" t="s">
        <v>11656</v>
      </c>
      <c r="C8765" s="4">
        <v>42733</v>
      </c>
      <c r="D8765" s="4">
        <v>42737</v>
      </c>
      <c r="E8765" s="6" t="s">
        <v>55</v>
      </c>
      <c r="F8765" s="6" t="s">
        <v>3860</v>
      </c>
      <c r="G8765" s="6" t="s">
        <v>3861</v>
      </c>
      <c r="H8765" s="6" t="s">
        <v>27</v>
      </c>
      <c r="I8765" s="6" t="s">
        <v>28</v>
      </c>
      <c r="J8765" s="6" t="s">
        <v>6465</v>
      </c>
      <c r="K8765" s="6" t="s">
        <v>46</v>
      </c>
      <c r="L8765" s="6">
        <v>95823</v>
      </c>
      <c r="M8765" s="6" t="s">
        <v>47</v>
      </c>
      <c r="N8765" s="6" t="s">
        <v>6646</v>
      </c>
      <c r="O8765" s="6" t="s">
        <v>49</v>
      </c>
      <c r="P8765" s="6" t="s">
        <v>703</v>
      </c>
      <c r="Q8765" s="6" t="s">
        <v>6647</v>
      </c>
      <c r="R8765" s="7">
        <v>27.96</v>
      </c>
      <c r="S8765" s="7">
        <v>2</v>
      </c>
      <c r="T8765" s="7">
        <v>0</v>
      </c>
      <c r="U8765" s="7">
        <v>7.2695999999999996</v>
      </c>
      <c r="V8765" s="7">
        <f>tblClean[[#This Row],[Ship Date]] - tblClean[[#This Row],[Order Date]]</f>
        <v>4</v>
      </c>
      <c r="W8765" s="7">
        <f>YEAR(tblClean[[#This Row],[Order Date]])</f>
        <v>2016</v>
      </c>
      <c r="X8765" s="7">
        <f>MONTH(tblClean[[#This Row],[Order Date]])</f>
        <v>12</v>
      </c>
      <c r="Y8765" s="7" t="str">
        <f>TEXT(tblClean[[#This Row],[Order Date]], "yyyy-mm")</f>
        <v>2016-12</v>
      </c>
      <c r="Z8765" s="9">
        <f>IF(tblClean[[#This Row],[Sales]]=0,"",tblClean[[#This Row],[Profit]]/tblClean[[#This Row],[Sales]])</f>
        <v>0.25999999999999995</v>
      </c>
      <c r="AA8765" s="7">
        <f>IF(tblClean[[#This Row],[Quantity]]=0,"",tblClean[[#This Row],[Sales]]/tblClean[[#This Row],[Quantity]])</f>
        <v>13.98</v>
      </c>
      <c r="AB8765" s="9">
        <f>IF(tblClean[[#This Row],[Sales]]=0,"",tblClean[[#This Row],[Profit]]/tblClean[[#This Row],[Sales]])</f>
        <v>0.25999999999999995</v>
      </c>
    </row>
    <row r="8766" spans="1:28" ht="18" x14ac:dyDescent="0.35">
      <c r="A8766" s="5">
        <v>8765</v>
      </c>
      <c r="B8766" s="6" t="s">
        <v>11657</v>
      </c>
      <c r="C8766" s="4">
        <v>42329</v>
      </c>
      <c r="D8766" s="4">
        <v>42335</v>
      </c>
      <c r="E8766" s="6" t="s">
        <v>55</v>
      </c>
      <c r="F8766" s="6" t="s">
        <v>1861</v>
      </c>
      <c r="G8766" s="6" t="s">
        <v>1862</v>
      </c>
      <c r="H8766" s="6" t="s">
        <v>44</v>
      </c>
      <c r="I8766" s="6" t="s">
        <v>28</v>
      </c>
      <c r="J8766" s="6" t="s">
        <v>116</v>
      </c>
      <c r="K8766" s="6" t="s">
        <v>117</v>
      </c>
      <c r="L8766" s="6">
        <v>76106</v>
      </c>
      <c r="M8766" s="6" t="s">
        <v>118</v>
      </c>
      <c r="N8766" s="6" t="s">
        <v>5869</v>
      </c>
      <c r="O8766" s="6" t="s">
        <v>49</v>
      </c>
      <c r="P8766" s="6" t="s">
        <v>75</v>
      </c>
      <c r="Q8766" s="6" t="s">
        <v>5870</v>
      </c>
      <c r="R8766" s="7">
        <v>5.3440000000000003</v>
      </c>
      <c r="S8766" s="7">
        <v>2</v>
      </c>
      <c r="T8766" s="7">
        <v>0.2</v>
      </c>
      <c r="U8766" s="7">
        <v>0.73480000000000001</v>
      </c>
      <c r="V8766" s="7">
        <f>tblClean[[#This Row],[Ship Date]] - tblClean[[#This Row],[Order Date]]</f>
        <v>6</v>
      </c>
      <c r="W8766" s="7">
        <f>YEAR(tblClean[[#This Row],[Order Date]])</f>
        <v>2015</v>
      </c>
      <c r="X8766" s="7">
        <f>MONTH(tblClean[[#This Row],[Order Date]])</f>
        <v>11</v>
      </c>
      <c r="Y8766" s="7" t="str">
        <f>TEXT(tblClean[[#This Row],[Order Date]], "yyyy-mm")</f>
        <v>2015-11</v>
      </c>
      <c r="Z8766" s="9">
        <f>IF(tblClean[[#This Row],[Sales]]=0,"",tblClean[[#This Row],[Profit]]/tblClean[[#This Row],[Sales]])</f>
        <v>0.13749999999999998</v>
      </c>
      <c r="AA8766" s="7">
        <f>IF(tblClean[[#This Row],[Quantity]]=0,"",tblClean[[#This Row],[Sales]]/tblClean[[#This Row],[Quantity]])</f>
        <v>2.6720000000000002</v>
      </c>
      <c r="AB8766" s="9">
        <f>IF(tblClean[[#This Row],[Sales]]=0,"",tblClean[[#This Row],[Profit]]/tblClean[[#This Row],[Sales]])</f>
        <v>0.13749999999999998</v>
      </c>
    </row>
    <row r="8767" spans="1:28" ht="18" x14ac:dyDescent="0.35">
      <c r="A8767" s="5">
        <v>8766</v>
      </c>
      <c r="B8767" s="6" t="s">
        <v>11657</v>
      </c>
      <c r="C8767" s="4">
        <v>42329</v>
      </c>
      <c r="D8767" s="4">
        <v>42335</v>
      </c>
      <c r="E8767" s="6" t="s">
        <v>55</v>
      </c>
      <c r="F8767" s="6" t="s">
        <v>1861</v>
      </c>
      <c r="G8767" s="6" t="s">
        <v>1862</v>
      </c>
      <c r="H8767" s="6" t="s">
        <v>44</v>
      </c>
      <c r="I8767" s="6" t="s">
        <v>28</v>
      </c>
      <c r="J8767" s="6" t="s">
        <v>116</v>
      </c>
      <c r="K8767" s="6" t="s">
        <v>117</v>
      </c>
      <c r="L8767" s="6">
        <v>76106</v>
      </c>
      <c r="M8767" s="6" t="s">
        <v>118</v>
      </c>
      <c r="N8767" s="6" t="s">
        <v>121</v>
      </c>
      <c r="O8767" s="6" t="s">
        <v>49</v>
      </c>
      <c r="P8767" s="6" t="s">
        <v>82</v>
      </c>
      <c r="Q8767" s="6" t="s">
        <v>122</v>
      </c>
      <c r="R8767" s="7">
        <v>1.696</v>
      </c>
      <c r="S8767" s="7">
        <v>2</v>
      </c>
      <c r="T8767" s="7">
        <v>0.8</v>
      </c>
      <c r="U8767" s="7">
        <v>-2.544</v>
      </c>
      <c r="V8767" s="7">
        <f>tblClean[[#This Row],[Ship Date]] - tblClean[[#This Row],[Order Date]]</f>
        <v>6</v>
      </c>
      <c r="W8767" s="7">
        <f>YEAR(tblClean[[#This Row],[Order Date]])</f>
        <v>2015</v>
      </c>
      <c r="X8767" s="7">
        <f>MONTH(tblClean[[#This Row],[Order Date]])</f>
        <v>11</v>
      </c>
      <c r="Y8767" s="7" t="str">
        <f>TEXT(tblClean[[#This Row],[Order Date]], "yyyy-mm")</f>
        <v>2015-11</v>
      </c>
      <c r="Z8767" s="9">
        <f>IF(tblClean[[#This Row],[Sales]]=0,"",tblClean[[#This Row],[Profit]]/tblClean[[#This Row],[Sales]])</f>
        <v>-1.5</v>
      </c>
      <c r="AA8767" s="7">
        <f>IF(tblClean[[#This Row],[Quantity]]=0,"",tblClean[[#This Row],[Sales]]/tblClean[[#This Row],[Quantity]])</f>
        <v>0.84799999999999998</v>
      </c>
      <c r="AB8767" s="9">
        <f>IF(tblClean[[#This Row],[Sales]]=0,"",tblClean[[#This Row],[Profit]]/tblClean[[#This Row],[Sales]])</f>
        <v>-1.5</v>
      </c>
    </row>
    <row r="8768" spans="1:28" ht="18" x14ac:dyDescent="0.35">
      <c r="A8768" s="5">
        <v>8767</v>
      </c>
      <c r="B8768" s="6" t="s">
        <v>11657</v>
      </c>
      <c r="C8768" s="4">
        <v>42329</v>
      </c>
      <c r="D8768" s="4">
        <v>42335</v>
      </c>
      <c r="E8768" s="6" t="s">
        <v>55</v>
      </c>
      <c r="F8768" s="6" t="s">
        <v>1861</v>
      </c>
      <c r="G8768" s="6" t="s">
        <v>1862</v>
      </c>
      <c r="H8768" s="6" t="s">
        <v>44</v>
      </c>
      <c r="I8768" s="6" t="s">
        <v>28</v>
      </c>
      <c r="J8768" s="6" t="s">
        <v>116</v>
      </c>
      <c r="K8768" s="6" t="s">
        <v>117</v>
      </c>
      <c r="L8768" s="6">
        <v>76106</v>
      </c>
      <c r="M8768" s="6" t="s">
        <v>118</v>
      </c>
      <c r="N8768" s="6" t="s">
        <v>11347</v>
      </c>
      <c r="O8768" s="6" t="s">
        <v>49</v>
      </c>
      <c r="P8768" s="6" t="s">
        <v>85</v>
      </c>
      <c r="Q8768" s="6" t="s">
        <v>11348</v>
      </c>
      <c r="R8768" s="7">
        <v>24.588000000000001</v>
      </c>
      <c r="S8768" s="7">
        <v>3</v>
      </c>
      <c r="T8768" s="7">
        <v>0.8</v>
      </c>
      <c r="U8768" s="7">
        <v>-67.617000000000004</v>
      </c>
      <c r="V8768" s="7">
        <f>tblClean[[#This Row],[Ship Date]] - tblClean[[#This Row],[Order Date]]</f>
        <v>6</v>
      </c>
      <c r="W8768" s="7">
        <f>YEAR(tblClean[[#This Row],[Order Date]])</f>
        <v>2015</v>
      </c>
      <c r="X8768" s="7">
        <f>MONTH(tblClean[[#This Row],[Order Date]])</f>
        <v>11</v>
      </c>
      <c r="Y8768" s="7" t="str">
        <f>TEXT(tblClean[[#This Row],[Order Date]], "yyyy-mm")</f>
        <v>2015-11</v>
      </c>
      <c r="Z8768" s="9">
        <f>IF(tblClean[[#This Row],[Sales]]=0,"",tblClean[[#This Row],[Profit]]/tblClean[[#This Row],[Sales]])</f>
        <v>-2.75</v>
      </c>
      <c r="AA8768" s="7">
        <f>IF(tblClean[[#This Row],[Quantity]]=0,"",tblClean[[#This Row],[Sales]]/tblClean[[#This Row],[Quantity]])</f>
        <v>8.1959999999999997</v>
      </c>
      <c r="AB8768" s="9">
        <f>IF(tblClean[[#This Row],[Sales]]=0,"",tblClean[[#This Row],[Profit]]/tblClean[[#This Row],[Sales]])</f>
        <v>-2.75</v>
      </c>
    </row>
    <row r="8769" spans="1:28" ht="18" x14ac:dyDescent="0.35">
      <c r="A8769" s="5">
        <v>8768</v>
      </c>
      <c r="B8769" s="6" t="s">
        <v>11657</v>
      </c>
      <c r="C8769" s="4">
        <v>42329</v>
      </c>
      <c r="D8769" s="4">
        <v>42335</v>
      </c>
      <c r="E8769" s="6" t="s">
        <v>55</v>
      </c>
      <c r="F8769" s="6" t="s">
        <v>1861</v>
      </c>
      <c r="G8769" s="6" t="s">
        <v>1862</v>
      </c>
      <c r="H8769" s="6" t="s">
        <v>44</v>
      </c>
      <c r="I8769" s="6" t="s">
        <v>28</v>
      </c>
      <c r="J8769" s="6" t="s">
        <v>116</v>
      </c>
      <c r="K8769" s="6" t="s">
        <v>117</v>
      </c>
      <c r="L8769" s="6">
        <v>76106</v>
      </c>
      <c r="M8769" s="6" t="s">
        <v>118</v>
      </c>
      <c r="N8769" s="6" t="s">
        <v>1965</v>
      </c>
      <c r="O8769" s="6" t="s">
        <v>49</v>
      </c>
      <c r="P8769" s="6" t="s">
        <v>82</v>
      </c>
      <c r="Q8769" s="6" t="s">
        <v>1966</v>
      </c>
      <c r="R8769" s="7">
        <v>7.98</v>
      </c>
      <c r="S8769" s="7">
        <v>5</v>
      </c>
      <c r="T8769" s="7">
        <v>0.8</v>
      </c>
      <c r="U8769" s="7">
        <v>-13.167</v>
      </c>
      <c r="V8769" s="7">
        <f>tblClean[[#This Row],[Ship Date]] - tblClean[[#This Row],[Order Date]]</f>
        <v>6</v>
      </c>
      <c r="W8769" s="7">
        <f>YEAR(tblClean[[#This Row],[Order Date]])</f>
        <v>2015</v>
      </c>
      <c r="X8769" s="7">
        <f>MONTH(tblClean[[#This Row],[Order Date]])</f>
        <v>11</v>
      </c>
      <c r="Y8769" s="7" t="str">
        <f>TEXT(tblClean[[#This Row],[Order Date]], "yyyy-mm")</f>
        <v>2015-11</v>
      </c>
      <c r="Z8769" s="9">
        <f>IF(tblClean[[#This Row],[Sales]]=0,"",tblClean[[#This Row],[Profit]]/tblClean[[#This Row],[Sales]])</f>
        <v>-1.65</v>
      </c>
      <c r="AA8769" s="7">
        <f>IF(tblClean[[#This Row],[Quantity]]=0,"",tblClean[[#This Row],[Sales]]/tblClean[[#This Row],[Quantity]])</f>
        <v>1.5960000000000001</v>
      </c>
      <c r="AB8769" s="9">
        <f>IF(tblClean[[#This Row],[Sales]]=0,"",tblClean[[#This Row],[Profit]]/tblClean[[#This Row],[Sales]])</f>
        <v>-1.65</v>
      </c>
    </row>
    <row r="8770" spans="1:28" ht="18" x14ac:dyDescent="0.35">
      <c r="A8770" s="5">
        <v>8769</v>
      </c>
      <c r="B8770" s="6" t="s">
        <v>11658</v>
      </c>
      <c r="C8770" s="4">
        <v>42134</v>
      </c>
      <c r="D8770" s="4">
        <v>42286</v>
      </c>
      <c r="E8770" s="6" t="s">
        <v>55</v>
      </c>
      <c r="F8770" s="6" t="s">
        <v>6143</v>
      </c>
      <c r="G8770" s="6" t="s">
        <v>6144</v>
      </c>
      <c r="H8770" s="6" t="s">
        <v>27</v>
      </c>
      <c r="I8770" s="6" t="s">
        <v>28</v>
      </c>
      <c r="J8770" s="6" t="s">
        <v>607</v>
      </c>
      <c r="K8770" s="6" t="s">
        <v>608</v>
      </c>
      <c r="L8770" s="6">
        <v>43229</v>
      </c>
      <c r="M8770" s="6" t="s">
        <v>171</v>
      </c>
      <c r="N8770" s="6" t="s">
        <v>1414</v>
      </c>
      <c r="O8770" s="6" t="s">
        <v>78</v>
      </c>
      <c r="P8770" s="6" t="s">
        <v>188</v>
      </c>
      <c r="Q8770" s="6" t="s">
        <v>1415</v>
      </c>
      <c r="R8770" s="7">
        <v>288</v>
      </c>
      <c r="S8770" s="7">
        <v>4</v>
      </c>
      <c r="T8770" s="7">
        <v>0.2</v>
      </c>
      <c r="U8770" s="7">
        <v>57.6</v>
      </c>
      <c r="V8770" s="7">
        <f>tblClean[[#This Row],[Ship Date]] - tblClean[[#This Row],[Order Date]]</f>
        <v>152</v>
      </c>
      <c r="W8770" s="7">
        <f>YEAR(tblClean[[#This Row],[Order Date]])</f>
        <v>2015</v>
      </c>
      <c r="X8770" s="7">
        <f>MONTH(tblClean[[#This Row],[Order Date]])</f>
        <v>5</v>
      </c>
      <c r="Y8770" s="7" t="str">
        <f>TEXT(tblClean[[#This Row],[Order Date]], "yyyy-mm")</f>
        <v>2015-05</v>
      </c>
      <c r="Z8770" s="9">
        <f>IF(tblClean[[#This Row],[Sales]]=0,"",tblClean[[#This Row],[Profit]]/tblClean[[#This Row],[Sales]])</f>
        <v>0.2</v>
      </c>
      <c r="AA8770" s="7">
        <f>IF(tblClean[[#This Row],[Quantity]]=0,"",tblClean[[#This Row],[Sales]]/tblClean[[#This Row],[Quantity]])</f>
        <v>72</v>
      </c>
      <c r="AB8770" s="9">
        <f>IF(tblClean[[#This Row],[Sales]]=0,"",tblClean[[#This Row],[Profit]]/tblClean[[#This Row],[Sales]])</f>
        <v>0.2</v>
      </c>
    </row>
    <row r="8771" spans="1:28" ht="18" x14ac:dyDescent="0.35">
      <c r="A8771" s="5">
        <v>8770</v>
      </c>
      <c r="B8771" s="6" t="s">
        <v>11659</v>
      </c>
      <c r="C8771" s="4">
        <v>42713</v>
      </c>
      <c r="D8771" s="4">
        <v>42626</v>
      </c>
      <c r="E8771" s="6" t="s">
        <v>1567</v>
      </c>
      <c r="F8771" s="6" t="s">
        <v>1856</v>
      </c>
      <c r="G8771" s="6" t="s">
        <v>1857</v>
      </c>
      <c r="H8771" s="6" t="s">
        <v>115</v>
      </c>
      <c r="I8771" s="6" t="s">
        <v>28</v>
      </c>
      <c r="J8771" s="6" t="s">
        <v>1792</v>
      </c>
      <c r="K8771" s="6" t="s">
        <v>558</v>
      </c>
      <c r="L8771" s="6">
        <v>80027</v>
      </c>
      <c r="M8771" s="6" t="s">
        <v>47</v>
      </c>
      <c r="N8771" s="6" t="s">
        <v>9686</v>
      </c>
      <c r="O8771" s="6" t="s">
        <v>78</v>
      </c>
      <c r="P8771" s="6" t="s">
        <v>79</v>
      </c>
      <c r="Q8771" s="6" t="s">
        <v>9687</v>
      </c>
      <c r="R8771" s="7">
        <v>146.952</v>
      </c>
      <c r="S8771" s="7">
        <v>3</v>
      </c>
      <c r="T8771" s="7">
        <v>0.2</v>
      </c>
      <c r="U8771" s="7">
        <v>9.1844999999999999</v>
      </c>
      <c r="V8771" s="7">
        <f>tblClean[[#This Row],[Ship Date]] - tblClean[[#This Row],[Order Date]]</f>
        <v>-87</v>
      </c>
      <c r="W8771" s="7">
        <f>YEAR(tblClean[[#This Row],[Order Date]])</f>
        <v>2016</v>
      </c>
      <c r="X8771" s="7">
        <f>MONTH(tblClean[[#This Row],[Order Date]])</f>
        <v>12</v>
      </c>
      <c r="Y8771" s="7" t="str">
        <f>TEXT(tblClean[[#This Row],[Order Date]], "yyyy-mm")</f>
        <v>2016-12</v>
      </c>
      <c r="Z8771" s="9">
        <f>IF(tblClean[[#This Row],[Sales]]=0,"",tblClean[[#This Row],[Profit]]/tblClean[[#This Row],[Sales]])</f>
        <v>6.25E-2</v>
      </c>
      <c r="AA8771" s="7">
        <f>IF(tblClean[[#This Row],[Quantity]]=0,"",tblClean[[#This Row],[Sales]]/tblClean[[#This Row],[Quantity]])</f>
        <v>48.984000000000002</v>
      </c>
      <c r="AB8771" s="9">
        <f>IF(tblClean[[#This Row],[Sales]]=0,"",tblClean[[#This Row],[Profit]]/tblClean[[#This Row],[Sales]])</f>
        <v>6.25E-2</v>
      </c>
    </row>
    <row r="8772" spans="1:28" ht="18" x14ac:dyDescent="0.35">
      <c r="A8772" s="5">
        <v>8771</v>
      </c>
      <c r="B8772" s="6" t="s">
        <v>11659</v>
      </c>
      <c r="C8772" s="4">
        <v>42713</v>
      </c>
      <c r="D8772" s="4">
        <v>42626</v>
      </c>
      <c r="E8772" s="6" t="s">
        <v>1567</v>
      </c>
      <c r="F8772" s="6" t="s">
        <v>1856</v>
      </c>
      <c r="G8772" s="6" t="s">
        <v>1857</v>
      </c>
      <c r="H8772" s="6" t="s">
        <v>115</v>
      </c>
      <c r="I8772" s="6" t="s">
        <v>28</v>
      </c>
      <c r="J8772" s="6" t="s">
        <v>1792</v>
      </c>
      <c r="K8772" s="6" t="s">
        <v>558</v>
      </c>
      <c r="L8772" s="6">
        <v>80027</v>
      </c>
      <c r="M8772" s="6" t="s">
        <v>47</v>
      </c>
      <c r="N8772" s="6" t="s">
        <v>3790</v>
      </c>
      <c r="O8772" s="6" t="s">
        <v>33</v>
      </c>
      <c r="P8772" s="6" t="s">
        <v>37</v>
      </c>
      <c r="Q8772" s="6" t="s">
        <v>3791</v>
      </c>
      <c r="R8772" s="7">
        <v>83.135999999999996</v>
      </c>
      <c r="S8772" s="7">
        <v>4</v>
      </c>
      <c r="T8772" s="7">
        <v>0.2</v>
      </c>
      <c r="U8772" s="7">
        <v>5.1959999999999997</v>
      </c>
      <c r="V8772" s="7">
        <f>tblClean[[#This Row],[Ship Date]] - tblClean[[#This Row],[Order Date]]</f>
        <v>-87</v>
      </c>
      <c r="W8772" s="7">
        <f>YEAR(tblClean[[#This Row],[Order Date]])</f>
        <v>2016</v>
      </c>
      <c r="X8772" s="7">
        <f>MONTH(tblClean[[#This Row],[Order Date]])</f>
        <v>12</v>
      </c>
      <c r="Y8772" s="7" t="str">
        <f>TEXT(tblClean[[#This Row],[Order Date]], "yyyy-mm")</f>
        <v>2016-12</v>
      </c>
      <c r="Z8772" s="9">
        <f>IF(tblClean[[#This Row],[Sales]]=0,"",tblClean[[#This Row],[Profit]]/tblClean[[#This Row],[Sales]])</f>
        <v>6.25E-2</v>
      </c>
      <c r="AA8772" s="7">
        <f>IF(tblClean[[#This Row],[Quantity]]=0,"",tblClean[[#This Row],[Sales]]/tblClean[[#This Row],[Quantity]])</f>
        <v>20.783999999999999</v>
      </c>
      <c r="AB8772" s="9">
        <f>IF(tblClean[[#This Row],[Sales]]=0,"",tblClean[[#This Row],[Profit]]/tblClean[[#This Row],[Sales]])</f>
        <v>6.25E-2</v>
      </c>
    </row>
    <row r="8773" spans="1:28" ht="18" x14ac:dyDescent="0.35">
      <c r="A8773" s="5">
        <v>8772</v>
      </c>
      <c r="B8773" s="6" t="s">
        <v>11660</v>
      </c>
      <c r="C8773" s="4">
        <v>42992</v>
      </c>
      <c r="D8773" s="4">
        <v>42995</v>
      </c>
      <c r="E8773" s="6" t="s">
        <v>220</v>
      </c>
      <c r="F8773" s="6" t="s">
        <v>6212</v>
      </c>
      <c r="G8773" s="6" t="s">
        <v>6213</v>
      </c>
      <c r="H8773" s="6" t="s">
        <v>44</v>
      </c>
      <c r="I8773" s="6" t="s">
        <v>28</v>
      </c>
      <c r="J8773" s="6" t="s">
        <v>5542</v>
      </c>
      <c r="K8773" s="6" t="s">
        <v>97</v>
      </c>
      <c r="L8773" s="6">
        <v>27604</v>
      </c>
      <c r="M8773" s="6" t="s">
        <v>31</v>
      </c>
      <c r="N8773" s="6" t="s">
        <v>5876</v>
      </c>
      <c r="O8773" s="6" t="s">
        <v>49</v>
      </c>
      <c r="P8773" s="6" t="s">
        <v>85</v>
      </c>
      <c r="Q8773" s="6" t="s">
        <v>5877</v>
      </c>
      <c r="R8773" s="7">
        <v>942.78399999999999</v>
      </c>
      <c r="S8773" s="7">
        <v>4</v>
      </c>
      <c r="T8773" s="7">
        <v>0.2</v>
      </c>
      <c r="U8773" s="7">
        <v>94.278400000000005</v>
      </c>
      <c r="V8773" s="7">
        <f>tblClean[[#This Row],[Ship Date]] - tblClean[[#This Row],[Order Date]]</f>
        <v>3</v>
      </c>
      <c r="W8773" s="7">
        <f>YEAR(tblClean[[#This Row],[Order Date]])</f>
        <v>2017</v>
      </c>
      <c r="X8773" s="7">
        <f>MONTH(tblClean[[#This Row],[Order Date]])</f>
        <v>9</v>
      </c>
      <c r="Y8773" s="7" t="str">
        <f>TEXT(tblClean[[#This Row],[Order Date]], "yyyy-mm")</f>
        <v>2017-09</v>
      </c>
      <c r="Z8773" s="9">
        <f>IF(tblClean[[#This Row],[Sales]]=0,"",tblClean[[#This Row],[Profit]]/tblClean[[#This Row],[Sales]])</f>
        <v>0.1</v>
      </c>
      <c r="AA8773" s="7">
        <f>IF(tblClean[[#This Row],[Quantity]]=0,"",tblClean[[#This Row],[Sales]]/tblClean[[#This Row],[Quantity]])</f>
        <v>235.696</v>
      </c>
      <c r="AB8773" s="9">
        <f>IF(tblClean[[#This Row],[Sales]]=0,"",tblClean[[#This Row],[Profit]]/tblClean[[#This Row],[Sales]])</f>
        <v>0.1</v>
      </c>
    </row>
    <row r="8774" spans="1:28" ht="18" x14ac:dyDescent="0.35">
      <c r="A8774" s="5">
        <v>8773</v>
      </c>
      <c r="B8774" s="6" t="s">
        <v>11660</v>
      </c>
      <c r="C8774" s="4">
        <v>42992</v>
      </c>
      <c r="D8774" s="4">
        <v>42995</v>
      </c>
      <c r="E8774" s="6" t="s">
        <v>220</v>
      </c>
      <c r="F8774" s="6" t="s">
        <v>6212</v>
      </c>
      <c r="G8774" s="6" t="s">
        <v>6213</v>
      </c>
      <c r="H8774" s="6" t="s">
        <v>44</v>
      </c>
      <c r="I8774" s="6" t="s">
        <v>28</v>
      </c>
      <c r="J8774" s="6" t="s">
        <v>5542</v>
      </c>
      <c r="K8774" s="6" t="s">
        <v>97</v>
      </c>
      <c r="L8774" s="6">
        <v>27604</v>
      </c>
      <c r="M8774" s="6" t="s">
        <v>31</v>
      </c>
      <c r="N8774" s="6" t="s">
        <v>4933</v>
      </c>
      <c r="O8774" s="6" t="s">
        <v>49</v>
      </c>
      <c r="P8774" s="6" t="s">
        <v>99</v>
      </c>
      <c r="Q8774" s="6" t="s">
        <v>4934</v>
      </c>
      <c r="R8774" s="7">
        <v>74.352000000000004</v>
      </c>
      <c r="S8774" s="7">
        <v>3</v>
      </c>
      <c r="T8774" s="7">
        <v>0.2</v>
      </c>
      <c r="U8774" s="7">
        <v>23.234999999999999</v>
      </c>
      <c r="V8774" s="7">
        <f>tblClean[[#This Row],[Ship Date]] - tblClean[[#This Row],[Order Date]]</f>
        <v>3</v>
      </c>
      <c r="W8774" s="7">
        <f>YEAR(tblClean[[#This Row],[Order Date]])</f>
        <v>2017</v>
      </c>
      <c r="X8774" s="7">
        <f>MONTH(tblClean[[#This Row],[Order Date]])</f>
        <v>9</v>
      </c>
      <c r="Y8774" s="7" t="str">
        <f>TEXT(tblClean[[#This Row],[Order Date]], "yyyy-mm")</f>
        <v>2017-09</v>
      </c>
      <c r="Z8774" s="9">
        <f>IF(tblClean[[#This Row],[Sales]]=0,"",tblClean[[#This Row],[Profit]]/tblClean[[#This Row],[Sales]])</f>
        <v>0.3125</v>
      </c>
      <c r="AA8774" s="7">
        <f>IF(tblClean[[#This Row],[Quantity]]=0,"",tblClean[[#This Row],[Sales]]/tblClean[[#This Row],[Quantity]])</f>
        <v>24.784000000000002</v>
      </c>
      <c r="AB8774" s="9">
        <f>IF(tblClean[[#This Row],[Sales]]=0,"",tblClean[[#This Row],[Profit]]/tblClean[[#This Row],[Sales]])</f>
        <v>0.3125</v>
      </c>
    </row>
    <row r="8775" spans="1:28" ht="18" x14ac:dyDescent="0.35">
      <c r="A8775" s="5">
        <v>8774</v>
      </c>
      <c r="B8775" s="6" t="s">
        <v>11661</v>
      </c>
      <c r="C8775" s="4">
        <v>42058</v>
      </c>
      <c r="D8775" s="4">
        <v>42063</v>
      </c>
      <c r="E8775" s="6" t="s">
        <v>55</v>
      </c>
      <c r="F8775" s="6" t="s">
        <v>11240</v>
      </c>
      <c r="G8775" s="6" t="s">
        <v>11241</v>
      </c>
      <c r="H8775" s="6" t="s">
        <v>115</v>
      </c>
      <c r="I8775" s="6" t="s">
        <v>28</v>
      </c>
      <c r="J8775" s="6" t="s">
        <v>316</v>
      </c>
      <c r="K8775" s="6" t="s">
        <v>317</v>
      </c>
      <c r="L8775" s="6">
        <v>10024</v>
      </c>
      <c r="M8775" s="6" t="s">
        <v>171</v>
      </c>
      <c r="N8775" s="6" t="s">
        <v>2673</v>
      </c>
      <c r="O8775" s="6" t="s">
        <v>49</v>
      </c>
      <c r="P8775" s="6" t="s">
        <v>85</v>
      </c>
      <c r="Q8775" s="6" t="s">
        <v>2674</v>
      </c>
      <c r="R8775" s="7">
        <v>26.88</v>
      </c>
      <c r="S8775" s="7">
        <v>6</v>
      </c>
      <c r="T8775" s="7">
        <v>0</v>
      </c>
      <c r="U8775" s="7">
        <v>6.72</v>
      </c>
      <c r="V8775" s="7">
        <f>tblClean[[#This Row],[Ship Date]] - tblClean[[#This Row],[Order Date]]</f>
        <v>5</v>
      </c>
      <c r="W8775" s="7">
        <f>YEAR(tblClean[[#This Row],[Order Date]])</f>
        <v>2015</v>
      </c>
      <c r="X8775" s="7">
        <f>MONTH(tblClean[[#This Row],[Order Date]])</f>
        <v>2</v>
      </c>
      <c r="Y8775" s="7" t="str">
        <f>TEXT(tblClean[[#This Row],[Order Date]], "yyyy-mm")</f>
        <v>2015-02</v>
      </c>
      <c r="Z8775" s="9">
        <f>IF(tblClean[[#This Row],[Sales]]=0,"",tblClean[[#This Row],[Profit]]/tblClean[[#This Row],[Sales]])</f>
        <v>0.25</v>
      </c>
      <c r="AA8775" s="7">
        <f>IF(tblClean[[#This Row],[Quantity]]=0,"",tblClean[[#This Row],[Sales]]/tblClean[[#This Row],[Quantity]])</f>
        <v>4.4799999999999995</v>
      </c>
      <c r="AB8775" s="9">
        <f>IF(tblClean[[#This Row],[Sales]]=0,"",tblClean[[#This Row],[Profit]]/tblClean[[#This Row],[Sales]])</f>
        <v>0.25</v>
      </c>
    </row>
    <row r="8776" spans="1:28" ht="18" x14ac:dyDescent="0.35">
      <c r="A8776" s="5">
        <v>8775</v>
      </c>
      <c r="B8776" s="6" t="s">
        <v>11661</v>
      </c>
      <c r="C8776" s="4">
        <v>42058</v>
      </c>
      <c r="D8776" s="4">
        <v>42063</v>
      </c>
      <c r="E8776" s="6" t="s">
        <v>55</v>
      </c>
      <c r="F8776" s="6" t="s">
        <v>11240</v>
      </c>
      <c r="G8776" s="6" t="s">
        <v>11241</v>
      </c>
      <c r="H8776" s="6" t="s">
        <v>115</v>
      </c>
      <c r="I8776" s="6" t="s">
        <v>28</v>
      </c>
      <c r="J8776" s="6" t="s">
        <v>316</v>
      </c>
      <c r="K8776" s="6" t="s">
        <v>317</v>
      </c>
      <c r="L8776" s="6">
        <v>10024</v>
      </c>
      <c r="M8776" s="6" t="s">
        <v>171</v>
      </c>
      <c r="N8776" s="6" t="s">
        <v>6265</v>
      </c>
      <c r="O8776" s="6" t="s">
        <v>49</v>
      </c>
      <c r="P8776" s="6" t="s">
        <v>82</v>
      </c>
      <c r="Q8776" s="6" t="s">
        <v>6266</v>
      </c>
      <c r="R8776" s="7">
        <v>10.896000000000001</v>
      </c>
      <c r="S8776" s="7">
        <v>2</v>
      </c>
      <c r="T8776" s="7">
        <v>0.2</v>
      </c>
      <c r="U8776" s="7">
        <v>3.8136000000000001</v>
      </c>
      <c r="V8776" s="7">
        <f>tblClean[[#This Row],[Ship Date]] - tblClean[[#This Row],[Order Date]]</f>
        <v>5</v>
      </c>
      <c r="W8776" s="7">
        <f>YEAR(tblClean[[#This Row],[Order Date]])</f>
        <v>2015</v>
      </c>
      <c r="X8776" s="7">
        <f>MONTH(tblClean[[#This Row],[Order Date]])</f>
        <v>2</v>
      </c>
      <c r="Y8776" s="7" t="str">
        <f>TEXT(tblClean[[#This Row],[Order Date]], "yyyy-mm")</f>
        <v>2015-02</v>
      </c>
      <c r="Z8776" s="9">
        <f>IF(tblClean[[#This Row],[Sales]]=0,"",tblClean[[#This Row],[Profit]]/tblClean[[#This Row],[Sales]])</f>
        <v>0.35</v>
      </c>
      <c r="AA8776" s="7">
        <f>IF(tblClean[[#This Row],[Quantity]]=0,"",tblClean[[#This Row],[Sales]]/tblClean[[#This Row],[Quantity]])</f>
        <v>5.4480000000000004</v>
      </c>
      <c r="AB8776" s="9">
        <f>IF(tblClean[[#This Row],[Sales]]=0,"",tblClean[[#This Row],[Profit]]/tblClean[[#This Row],[Sales]])</f>
        <v>0.35</v>
      </c>
    </row>
    <row r="8777" spans="1:28" ht="18" x14ac:dyDescent="0.35">
      <c r="A8777" s="5">
        <v>8776</v>
      </c>
      <c r="B8777" s="6" t="s">
        <v>11662</v>
      </c>
      <c r="C8777" s="4">
        <v>42502</v>
      </c>
      <c r="D8777" s="4">
        <v>42713</v>
      </c>
      <c r="E8777" s="6" t="s">
        <v>24</v>
      </c>
      <c r="F8777" s="6" t="s">
        <v>4946</v>
      </c>
      <c r="G8777" s="6" t="s">
        <v>4947</v>
      </c>
      <c r="H8777" s="6" t="s">
        <v>115</v>
      </c>
      <c r="I8777" s="6" t="s">
        <v>28</v>
      </c>
      <c r="J8777" s="6" t="s">
        <v>359</v>
      </c>
      <c r="K8777" s="6" t="s">
        <v>247</v>
      </c>
      <c r="L8777" s="6">
        <v>60623</v>
      </c>
      <c r="M8777" s="6" t="s">
        <v>118</v>
      </c>
      <c r="N8777" s="6" t="s">
        <v>779</v>
      </c>
      <c r="O8777" s="6" t="s">
        <v>49</v>
      </c>
      <c r="P8777" s="6" t="s">
        <v>75</v>
      </c>
      <c r="Q8777" s="6" t="s">
        <v>780</v>
      </c>
      <c r="R8777" s="7">
        <v>3.536</v>
      </c>
      <c r="S8777" s="7">
        <v>2</v>
      </c>
      <c r="T8777" s="7">
        <v>0.2</v>
      </c>
      <c r="U8777" s="7">
        <v>0.30940000000000001</v>
      </c>
      <c r="V8777" s="7">
        <f>tblClean[[#This Row],[Ship Date]] - tblClean[[#This Row],[Order Date]]</f>
        <v>211</v>
      </c>
      <c r="W8777" s="7">
        <f>YEAR(tblClean[[#This Row],[Order Date]])</f>
        <v>2016</v>
      </c>
      <c r="X8777" s="7">
        <f>MONTH(tblClean[[#This Row],[Order Date]])</f>
        <v>5</v>
      </c>
      <c r="Y8777" s="7" t="str">
        <f>TEXT(tblClean[[#This Row],[Order Date]], "yyyy-mm")</f>
        <v>2016-05</v>
      </c>
      <c r="Z8777" s="9">
        <f>IF(tblClean[[#This Row],[Sales]]=0,"",tblClean[[#This Row],[Profit]]/tblClean[[#This Row],[Sales]])</f>
        <v>8.7500000000000008E-2</v>
      </c>
      <c r="AA8777" s="7">
        <f>IF(tblClean[[#This Row],[Quantity]]=0,"",tblClean[[#This Row],[Sales]]/tblClean[[#This Row],[Quantity]])</f>
        <v>1.768</v>
      </c>
      <c r="AB8777" s="9">
        <f>IF(tblClean[[#This Row],[Sales]]=0,"",tblClean[[#This Row],[Profit]]/tblClean[[#This Row],[Sales]])</f>
        <v>8.7500000000000008E-2</v>
      </c>
    </row>
    <row r="8778" spans="1:28" ht="18" x14ac:dyDescent="0.35">
      <c r="A8778" s="5">
        <v>8777</v>
      </c>
      <c r="B8778" s="6" t="s">
        <v>11663</v>
      </c>
      <c r="C8778" s="4">
        <v>42407</v>
      </c>
      <c r="D8778" s="4">
        <v>42554</v>
      </c>
      <c r="E8778" s="6" t="s">
        <v>220</v>
      </c>
      <c r="F8778" s="6" t="s">
        <v>1095</v>
      </c>
      <c r="G8778" s="6" t="s">
        <v>1096</v>
      </c>
      <c r="H8778" s="6" t="s">
        <v>44</v>
      </c>
      <c r="I8778" s="6" t="s">
        <v>28</v>
      </c>
      <c r="J8778" s="6" t="s">
        <v>2042</v>
      </c>
      <c r="K8778" s="6" t="s">
        <v>117</v>
      </c>
      <c r="L8778" s="6">
        <v>77340</v>
      </c>
      <c r="M8778" s="6" t="s">
        <v>118</v>
      </c>
      <c r="N8778" s="6" t="s">
        <v>3141</v>
      </c>
      <c r="O8778" s="6" t="s">
        <v>33</v>
      </c>
      <c r="P8778" s="6" t="s">
        <v>37</v>
      </c>
      <c r="Q8778" s="6" t="s">
        <v>3142</v>
      </c>
      <c r="R8778" s="7">
        <v>528.42999999999995</v>
      </c>
      <c r="S8778" s="7">
        <v>5</v>
      </c>
      <c r="T8778" s="7">
        <v>0.3</v>
      </c>
      <c r="U8778" s="7">
        <v>0</v>
      </c>
      <c r="V8778" s="7">
        <f>tblClean[[#This Row],[Ship Date]] - tblClean[[#This Row],[Order Date]]</f>
        <v>147</v>
      </c>
      <c r="W8778" s="7">
        <f>YEAR(tblClean[[#This Row],[Order Date]])</f>
        <v>2016</v>
      </c>
      <c r="X8778" s="7">
        <f>MONTH(tblClean[[#This Row],[Order Date]])</f>
        <v>2</v>
      </c>
      <c r="Y8778" s="7" t="str">
        <f>TEXT(tblClean[[#This Row],[Order Date]], "yyyy-mm")</f>
        <v>2016-02</v>
      </c>
      <c r="Z8778" s="9">
        <f>IF(tblClean[[#This Row],[Sales]]=0,"",tblClean[[#This Row],[Profit]]/tblClean[[#This Row],[Sales]])</f>
        <v>0</v>
      </c>
      <c r="AA8778" s="7">
        <f>IF(tblClean[[#This Row],[Quantity]]=0,"",tblClean[[#This Row],[Sales]]/tblClean[[#This Row],[Quantity]])</f>
        <v>105.68599999999999</v>
      </c>
      <c r="AB8778" s="9">
        <f>IF(tblClean[[#This Row],[Sales]]=0,"",tblClean[[#This Row],[Profit]]/tblClean[[#This Row],[Sales]])</f>
        <v>0</v>
      </c>
    </row>
    <row r="8779" spans="1:28" ht="18" x14ac:dyDescent="0.35">
      <c r="A8779" s="5">
        <v>8778</v>
      </c>
      <c r="B8779" s="6" t="s">
        <v>11663</v>
      </c>
      <c r="C8779" s="4">
        <v>42407</v>
      </c>
      <c r="D8779" s="4">
        <v>42554</v>
      </c>
      <c r="E8779" s="6" t="s">
        <v>220</v>
      </c>
      <c r="F8779" s="6" t="s">
        <v>1095</v>
      </c>
      <c r="G8779" s="6" t="s">
        <v>1096</v>
      </c>
      <c r="H8779" s="6" t="s">
        <v>44</v>
      </c>
      <c r="I8779" s="6" t="s">
        <v>28</v>
      </c>
      <c r="J8779" s="6" t="s">
        <v>2042</v>
      </c>
      <c r="K8779" s="6" t="s">
        <v>117</v>
      </c>
      <c r="L8779" s="6">
        <v>77340</v>
      </c>
      <c r="M8779" s="6" t="s">
        <v>118</v>
      </c>
      <c r="N8779" s="6" t="s">
        <v>7164</v>
      </c>
      <c r="O8779" s="6" t="s">
        <v>49</v>
      </c>
      <c r="P8779" s="6" t="s">
        <v>99</v>
      </c>
      <c r="Q8779" s="6" t="s">
        <v>7165</v>
      </c>
      <c r="R8779" s="7">
        <v>41.472000000000001</v>
      </c>
      <c r="S8779" s="7">
        <v>8</v>
      </c>
      <c r="T8779" s="7">
        <v>0.2</v>
      </c>
      <c r="U8779" s="7">
        <v>14.5152</v>
      </c>
      <c r="V8779" s="7">
        <f>tblClean[[#This Row],[Ship Date]] - tblClean[[#This Row],[Order Date]]</f>
        <v>147</v>
      </c>
      <c r="W8779" s="7">
        <f>YEAR(tblClean[[#This Row],[Order Date]])</f>
        <v>2016</v>
      </c>
      <c r="X8779" s="7">
        <f>MONTH(tblClean[[#This Row],[Order Date]])</f>
        <v>2</v>
      </c>
      <c r="Y8779" s="7" t="str">
        <f>TEXT(tblClean[[#This Row],[Order Date]], "yyyy-mm")</f>
        <v>2016-02</v>
      </c>
      <c r="Z8779" s="9">
        <f>IF(tblClean[[#This Row],[Sales]]=0,"",tblClean[[#This Row],[Profit]]/tblClean[[#This Row],[Sales]])</f>
        <v>0.35</v>
      </c>
      <c r="AA8779" s="7">
        <f>IF(tblClean[[#This Row],[Quantity]]=0,"",tblClean[[#This Row],[Sales]]/tblClean[[#This Row],[Quantity]])</f>
        <v>5.1840000000000002</v>
      </c>
      <c r="AB8779" s="9">
        <f>IF(tblClean[[#This Row],[Sales]]=0,"",tblClean[[#This Row],[Profit]]/tblClean[[#This Row],[Sales]])</f>
        <v>0.35</v>
      </c>
    </row>
    <row r="8780" spans="1:28" ht="18" x14ac:dyDescent="0.35">
      <c r="A8780" s="5">
        <v>8779</v>
      </c>
      <c r="B8780" s="6" t="s">
        <v>11664</v>
      </c>
      <c r="C8780" s="4">
        <v>43082</v>
      </c>
      <c r="D8780" s="4">
        <v>43087</v>
      </c>
      <c r="E8780" s="6" t="s">
        <v>55</v>
      </c>
      <c r="F8780" s="6" t="s">
        <v>1680</v>
      </c>
      <c r="G8780" s="6" t="s">
        <v>1681</v>
      </c>
      <c r="H8780" s="6" t="s">
        <v>44</v>
      </c>
      <c r="I8780" s="6" t="s">
        <v>28</v>
      </c>
      <c r="J8780" s="6" t="s">
        <v>316</v>
      </c>
      <c r="K8780" s="6" t="s">
        <v>317</v>
      </c>
      <c r="L8780" s="6">
        <v>10024</v>
      </c>
      <c r="M8780" s="6" t="s">
        <v>171</v>
      </c>
      <c r="N8780" s="6" t="s">
        <v>2706</v>
      </c>
      <c r="O8780" s="6" t="s">
        <v>33</v>
      </c>
      <c r="P8780" s="6" t="s">
        <v>34</v>
      </c>
      <c r="Q8780" s="6" t="s">
        <v>2707</v>
      </c>
      <c r="R8780" s="7">
        <v>287.976</v>
      </c>
      <c r="S8780" s="7">
        <v>3</v>
      </c>
      <c r="T8780" s="7">
        <v>0.2</v>
      </c>
      <c r="U8780" s="7">
        <v>7.1993999999999998</v>
      </c>
      <c r="V8780" s="7">
        <f>tblClean[[#This Row],[Ship Date]] - tblClean[[#This Row],[Order Date]]</f>
        <v>5</v>
      </c>
      <c r="W8780" s="7">
        <f>YEAR(tblClean[[#This Row],[Order Date]])</f>
        <v>2017</v>
      </c>
      <c r="X8780" s="7">
        <f>MONTH(tblClean[[#This Row],[Order Date]])</f>
        <v>12</v>
      </c>
      <c r="Y8780" s="7" t="str">
        <f>TEXT(tblClean[[#This Row],[Order Date]], "yyyy-mm")</f>
        <v>2017-12</v>
      </c>
      <c r="Z8780" s="9">
        <f>IF(tblClean[[#This Row],[Sales]]=0,"",tblClean[[#This Row],[Profit]]/tblClean[[#This Row],[Sales]])</f>
        <v>2.4999999999999998E-2</v>
      </c>
      <c r="AA8780" s="7">
        <f>IF(tblClean[[#This Row],[Quantity]]=0,"",tblClean[[#This Row],[Sales]]/tblClean[[#This Row],[Quantity]])</f>
        <v>95.992000000000004</v>
      </c>
      <c r="AB8780" s="9">
        <f>IF(tblClean[[#This Row],[Sales]]=0,"",tblClean[[#This Row],[Profit]]/tblClean[[#This Row],[Sales]])</f>
        <v>2.4999999999999998E-2</v>
      </c>
    </row>
    <row r="8781" spans="1:28" ht="18" x14ac:dyDescent="0.35">
      <c r="A8781" s="5">
        <v>8780</v>
      </c>
      <c r="B8781" s="6" t="s">
        <v>11665</v>
      </c>
      <c r="C8781" s="4">
        <v>42083</v>
      </c>
      <c r="D8781" s="4">
        <v>42085</v>
      </c>
      <c r="E8781" s="6" t="s">
        <v>24</v>
      </c>
      <c r="F8781" s="6" t="s">
        <v>2992</v>
      </c>
      <c r="G8781" s="6" t="s">
        <v>2993</v>
      </c>
      <c r="H8781" s="6" t="s">
        <v>27</v>
      </c>
      <c r="I8781" s="6" t="s">
        <v>28</v>
      </c>
      <c r="J8781" s="6" t="s">
        <v>2401</v>
      </c>
      <c r="K8781" s="6" t="s">
        <v>509</v>
      </c>
      <c r="L8781" s="6">
        <v>97301</v>
      </c>
      <c r="M8781" s="6" t="s">
        <v>47</v>
      </c>
      <c r="N8781" s="6" t="s">
        <v>3649</v>
      </c>
      <c r="O8781" s="6" t="s">
        <v>49</v>
      </c>
      <c r="P8781" s="6" t="s">
        <v>64</v>
      </c>
      <c r="Q8781" s="6" t="s">
        <v>3650</v>
      </c>
      <c r="R8781" s="7">
        <v>29.303999999999998</v>
      </c>
      <c r="S8781" s="7">
        <v>3</v>
      </c>
      <c r="T8781" s="7">
        <v>0.2</v>
      </c>
      <c r="U8781" s="7">
        <v>2.5640999999999998</v>
      </c>
      <c r="V8781" s="7">
        <f>tblClean[[#This Row],[Ship Date]] - tblClean[[#This Row],[Order Date]]</f>
        <v>2</v>
      </c>
      <c r="W8781" s="7">
        <f>YEAR(tblClean[[#This Row],[Order Date]])</f>
        <v>2015</v>
      </c>
      <c r="X8781" s="7">
        <f>MONTH(tblClean[[#This Row],[Order Date]])</f>
        <v>3</v>
      </c>
      <c r="Y8781" s="7" t="str">
        <f>TEXT(tblClean[[#This Row],[Order Date]], "yyyy-mm")</f>
        <v>2015-03</v>
      </c>
      <c r="Z8781" s="9">
        <f>IF(tblClean[[#This Row],[Sales]]=0,"",tblClean[[#This Row],[Profit]]/tblClean[[#This Row],[Sales]])</f>
        <v>8.7499999999999994E-2</v>
      </c>
      <c r="AA8781" s="7">
        <f>IF(tblClean[[#This Row],[Quantity]]=0,"",tblClean[[#This Row],[Sales]]/tblClean[[#This Row],[Quantity]])</f>
        <v>9.7679999999999989</v>
      </c>
      <c r="AB8781" s="9">
        <f>IF(tblClean[[#This Row],[Sales]]=0,"",tblClean[[#This Row],[Profit]]/tblClean[[#This Row],[Sales]])</f>
        <v>8.7499999999999994E-2</v>
      </c>
    </row>
    <row r="8782" spans="1:28" ht="18" x14ac:dyDescent="0.35">
      <c r="A8782" s="5">
        <v>8781</v>
      </c>
      <c r="B8782" s="6" t="s">
        <v>11666</v>
      </c>
      <c r="C8782" s="4">
        <v>42007</v>
      </c>
      <c r="D8782" s="4">
        <v>42067</v>
      </c>
      <c r="E8782" s="6" t="s">
        <v>220</v>
      </c>
      <c r="F8782" s="6" t="s">
        <v>10943</v>
      </c>
      <c r="G8782" s="6" t="s">
        <v>10944</v>
      </c>
      <c r="H8782" s="6" t="s">
        <v>44</v>
      </c>
      <c r="I8782" s="6" t="s">
        <v>28</v>
      </c>
      <c r="J8782" s="6" t="s">
        <v>215</v>
      </c>
      <c r="K8782" s="6" t="s">
        <v>117</v>
      </c>
      <c r="L8782" s="6">
        <v>77070</v>
      </c>
      <c r="M8782" s="6" t="s">
        <v>118</v>
      </c>
      <c r="N8782" s="6" t="s">
        <v>6128</v>
      </c>
      <c r="O8782" s="6" t="s">
        <v>49</v>
      </c>
      <c r="P8782" s="6" t="s">
        <v>75</v>
      </c>
      <c r="Q8782" s="6" t="s">
        <v>6129</v>
      </c>
      <c r="R8782" s="7">
        <v>55.328000000000003</v>
      </c>
      <c r="S8782" s="7">
        <v>2</v>
      </c>
      <c r="T8782" s="7">
        <v>0.2</v>
      </c>
      <c r="U8782" s="7">
        <v>6.2244000000000002</v>
      </c>
      <c r="V8782" s="7">
        <f>tblClean[[#This Row],[Ship Date]] - tblClean[[#This Row],[Order Date]]</f>
        <v>60</v>
      </c>
      <c r="W8782" s="7">
        <f>YEAR(tblClean[[#This Row],[Order Date]])</f>
        <v>2015</v>
      </c>
      <c r="X8782" s="7">
        <f>MONTH(tblClean[[#This Row],[Order Date]])</f>
        <v>1</v>
      </c>
      <c r="Y8782" s="7" t="str">
        <f>TEXT(tblClean[[#This Row],[Order Date]], "yyyy-mm")</f>
        <v>2015-01</v>
      </c>
      <c r="Z8782" s="9">
        <f>IF(tblClean[[#This Row],[Sales]]=0,"",tblClean[[#This Row],[Profit]]/tblClean[[#This Row],[Sales]])</f>
        <v>0.1125</v>
      </c>
      <c r="AA8782" s="7">
        <f>IF(tblClean[[#This Row],[Quantity]]=0,"",tblClean[[#This Row],[Sales]]/tblClean[[#This Row],[Quantity]])</f>
        <v>27.664000000000001</v>
      </c>
      <c r="AB8782" s="9">
        <f>IF(tblClean[[#This Row],[Sales]]=0,"",tblClean[[#This Row],[Profit]]/tblClean[[#This Row],[Sales]])</f>
        <v>0.1125</v>
      </c>
    </row>
    <row r="8783" spans="1:28" ht="18" x14ac:dyDescent="0.35">
      <c r="A8783" s="5">
        <v>8782</v>
      </c>
      <c r="B8783" s="6" t="s">
        <v>11666</v>
      </c>
      <c r="C8783" s="4">
        <v>42007</v>
      </c>
      <c r="D8783" s="4">
        <v>42067</v>
      </c>
      <c r="E8783" s="6" t="s">
        <v>220</v>
      </c>
      <c r="F8783" s="6" t="s">
        <v>10943</v>
      </c>
      <c r="G8783" s="6" t="s">
        <v>10944</v>
      </c>
      <c r="H8783" s="6" t="s">
        <v>44</v>
      </c>
      <c r="I8783" s="6" t="s">
        <v>28</v>
      </c>
      <c r="J8783" s="6" t="s">
        <v>215</v>
      </c>
      <c r="K8783" s="6" t="s">
        <v>117</v>
      </c>
      <c r="L8783" s="6">
        <v>77070</v>
      </c>
      <c r="M8783" s="6" t="s">
        <v>118</v>
      </c>
      <c r="N8783" s="6" t="s">
        <v>3777</v>
      </c>
      <c r="O8783" s="6" t="s">
        <v>33</v>
      </c>
      <c r="P8783" s="6" t="s">
        <v>34</v>
      </c>
      <c r="Q8783" s="6" t="s">
        <v>3778</v>
      </c>
      <c r="R8783" s="7">
        <v>1227.9983999999999</v>
      </c>
      <c r="S8783" s="7">
        <v>6</v>
      </c>
      <c r="T8783" s="7">
        <v>0.32</v>
      </c>
      <c r="U8783" s="7">
        <v>-36.117600000000003</v>
      </c>
      <c r="V8783" s="7">
        <f>tblClean[[#This Row],[Ship Date]] - tblClean[[#This Row],[Order Date]]</f>
        <v>60</v>
      </c>
      <c r="W8783" s="7">
        <f>YEAR(tblClean[[#This Row],[Order Date]])</f>
        <v>2015</v>
      </c>
      <c r="X8783" s="7">
        <f>MONTH(tblClean[[#This Row],[Order Date]])</f>
        <v>1</v>
      </c>
      <c r="Y8783" s="7" t="str">
        <f>TEXT(tblClean[[#This Row],[Order Date]], "yyyy-mm")</f>
        <v>2015-01</v>
      </c>
      <c r="Z8783" s="9">
        <f>IF(tblClean[[#This Row],[Sales]]=0,"",tblClean[[#This Row],[Profit]]/tblClean[[#This Row],[Sales]])</f>
        <v>-2.9411764705882356E-2</v>
      </c>
      <c r="AA8783" s="7">
        <f>IF(tblClean[[#This Row],[Quantity]]=0,"",tblClean[[#This Row],[Sales]]/tblClean[[#This Row],[Quantity]])</f>
        <v>204.66639999999998</v>
      </c>
      <c r="AB8783" s="9">
        <f>IF(tblClean[[#This Row],[Sales]]=0,"",tblClean[[#This Row],[Profit]]/tblClean[[#This Row],[Sales]])</f>
        <v>-2.9411764705882356E-2</v>
      </c>
    </row>
    <row r="8784" spans="1:28" ht="18" x14ac:dyDescent="0.35">
      <c r="A8784" s="5">
        <v>8783</v>
      </c>
      <c r="B8784" s="6" t="s">
        <v>11667</v>
      </c>
      <c r="C8784" s="4">
        <v>42628</v>
      </c>
      <c r="D8784" s="4">
        <v>42633</v>
      </c>
      <c r="E8784" s="6" t="s">
        <v>55</v>
      </c>
      <c r="F8784" s="6" t="s">
        <v>2561</v>
      </c>
      <c r="G8784" s="6" t="s">
        <v>2562</v>
      </c>
      <c r="H8784" s="6" t="s">
        <v>44</v>
      </c>
      <c r="I8784" s="6" t="s">
        <v>28</v>
      </c>
      <c r="J8784" s="6" t="s">
        <v>11668</v>
      </c>
      <c r="K8784" s="6" t="s">
        <v>7439</v>
      </c>
      <c r="L8784" s="6">
        <v>83301</v>
      </c>
      <c r="M8784" s="6" t="s">
        <v>47</v>
      </c>
      <c r="N8784" s="6" t="s">
        <v>5833</v>
      </c>
      <c r="O8784" s="6" t="s">
        <v>49</v>
      </c>
      <c r="P8784" s="6" t="s">
        <v>82</v>
      </c>
      <c r="Q8784" s="6" t="s">
        <v>5834</v>
      </c>
      <c r="R8784" s="7">
        <v>20.416</v>
      </c>
      <c r="S8784" s="7">
        <v>4</v>
      </c>
      <c r="T8784" s="7">
        <v>0.2</v>
      </c>
      <c r="U8784" s="7">
        <v>6.6352000000000002</v>
      </c>
      <c r="V8784" s="7">
        <f>tblClean[[#This Row],[Ship Date]] - tblClean[[#This Row],[Order Date]]</f>
        <v>5</v>
      </c>
      <c r="W8784" s="7">
        <f>YEAR(tblClean[[#This Row],[Order Date]])</f>
        <v>2016</v>
      </c>
      <c r="X8784" s="7">
        <f>MONTH(tblClean[[#This Row],[Order Date]])</f>
        <v>9</v>
      </c>
      <c r="Y8784" s="7" t="str">
        <f>TEXT(tblClean[[#This Row],[Order Date]], "yyyy-mm")</f>
        <v>2016-09</v>
      </c>
      <c r="Z8784" s="9">
        <f>IF(tblClean[[#This Row],[Sales]]=0,"",tblClean[[#This Row],[Profit]]/tblClean[[#This Row],[Sales]])</f>
        <v>0.32500000000000001</v>
      </c>
      <c r="AA8784" s="7">
        <f>IF(tblClean[[#This Row],[Quantity]]=0,"",tblClean[[#This Row],[Sales]]/tblClean[[#This Row],[Quantity]])</f>
        <v>5.1040000000000001</v>
      </c>
      <c r="AB8784" s="9">
        <f>IF(tblClean[[#This Row],[Sales]]=0,"",tblClean[[#This Row],[Profit]]/tblClean[[#This Row],[Sales]])</f>
        <v>0.32500000000000001</v>
      </c>
    </row>
    <row r="8785" spans="1:28" ht="18" x14ac:dyDescent="0.35">
      <c r="A8785" s="5">
        <v>8784</v>
      </c>
      <c r="B8785" s="6" t="s">
        <v>11667</v>
      </c>
      <c r="C8785" s="4">
        <v>42628</v>
      </c>
      <c r="D8785" s="4">
        <v>42633</v>
      </c>
      <c r="E8785" s="6" t="s">
        <v>55</v>
      </c>
      <c r="F8785" s="6" t="s">
        <v>2561</v>
      </c>
      <c r="G8785" s="6" t="s">
        <v>2562</v>
      </c>
      <c r="H8785" s="6" t="s">
        <v>44</v>
      </c>
      <c r="I8785" s="6" t="s">
        <v>28</v>
      </c>
      <c r="J8785" s="6" t="s">
        <v>11668</v>
      </c>
      <c r="K8785" s="6" t="s">
        <v>7439</v>
      </c>
      <c r="L8785" s="6">
        <v>83301</v>
      </c>
      <c r="M8785" s="6" t="s">
        <v>47</v>
      </c>
      <c r="N8785" s="6" t="s">
        <v>1105</v>
      </c>
      <c r="O8785" s="6" t="s">
        <v>33</v>
      </c>
      <c r="P8785" s="6" t="s">
        <v>61</v>
      </c>
      <c r="Q8785" s="6" t="s">
        <v>1106</v>
      </c>
      <c r="R8785" s="7">
        <v>1128.3900000000001</v>
      </c>
      <c r="S8785" s="7">
        <v>3</v>
      </c>
      <c r="T8785" s="7">
        <v>0</v>
      </c>
      <c r="U8785" s="7">
        <v>259.52969999999999</v>
      </c>
      <c r="V8785" s="7">
        <f>tblClean[[#This Row],[Ship Date]] - tblClean[[#This Row],[Order Date]]</f>
        <v>5</v>
      </c>
      <c r="W8785" s="7">
        <f>YEAR(tblClean[[#This Row],[Order Date]])</f>
        <v>2016</v>
      </c>
      <c r="X8785" s="7">
        <f>MONTH(tblClean[[#This Row],[Order Date]])</f>
        <v>9</v>
      </c>
      <c r="Y8785" s="7" t="str">
        <f>TEXT(tblClean[[#This Row],[Order Date]], "yyyy-mm")</f>
        <v>2016-09</v>
      </c>
      <c r="Z8785" s="9">
        <f>IF(tblClean[[#This Row],[Sales]]=0,"",tblClean[[#This Row],[Profit]]/tblClean[[#This Row],[Sales]])</f>
        <v>0.22999999999999998</v>
      </c>
      <c r="AA8785" s="7">
        <f>IF(tblClean[[#This Row],[Quantity]]=0,"",tblClean[[#This Row],[Sales]]/tblClean[[#This Row],[Quantity]])</f>
        <v>376.13000000000005</v>
      </c>
      <c r="AB8785" s="9">
        <f>IF(tblClean[[#This Row],[Sales]]=0,"",tblClean[[#This Row],[Profit]]/tblClean[[#This Row],[Sales]])</f>
        <v>0.22999999999999998</v>
      </c>
    </row>
    <row r="8786" spans="1:28" ht="18" x14ac:dyDescent="0.35">
      <c r="A8786" s="5">
        <v>8785</v>
      </c>
      <c r="B8786" s="6" t="s">
        <v>11669</v>
      </c>
      <c r="C8786" s="4">
        <v>42811</v>
      </c>
      <c r="D8786" s="4">
        <v>42817</v>
      </c>
      <c r="E8786" s="6" t="s">
        <v>55</v>
      </c>
      <c r="F8786" s="6" t="s">
        <v>3605</v>
      </c>
      <c r="G8786" s="6" t="s">
        <v>3606</v>
      </c>
      <c r="H8786" s="6" t="s">
        <v>115</v>
      </c>
      <c r="I8786" s="6" t="s">
        <v>28</v>
      </c>
      <c r="J8786" s="6" t="s">
        <v>6174</v>
      </c>
      <c r="K8786" s="6" t="s">
        <v>401</v>
      </c>
      <c r="L8786" s="6">
        <v>37918</v>
      </c>
      <c r="M8786" s="6" t="s">
        <v>31</v>
      </c>
      <c r="N8786" s="6" t="s">
        <v>5746</v>
      </c>
      <c r="O8786" s="6" t="s">
        <v>49</v>
      </c>
      <c r="P8786" s="6" t="s">
        <v>50</v>
      </c>
      <c r="Q8786" s="6" t="s">
        <v>5747</v>
      </c>
      <c r="R8786" s="7">
        <v>4.6079999999999997</v>
      </c>
      <c r="S8786" s="7">
        <v>2</v>
      </c>
      <c r="T8786" s="7">
        <v>0.2</v>
      </c>
      <c r="U8786" s="7">
        <v>1.6704000000000001</v>
      </c>
      <c r="V8786" s="7">
        <f>tblClean[[#This Row],[Ship Date]] - tblClean[[#This Row],[Order Date]]</f>
        <v>6</v>
      </c>
      <c r="W8786" s="7">
        <f>YEAR(tblClean[[#This Row],[Order Date]])</f>
        <v>2017</v>
      </c>
      <c r="X8786" s="7">
        <f>MONTH(tblClean[[#This Row],[Order Date]])</f>
        <v>3</v>
      </c>
      <c r="Y8786" s="7" t="str">
        <f>TEXT(tblClean[[#This Row],[Order Date]], "yyyy-mm")</f>
        <v>2017-03</v>
      </c>
      <c r="Z8786" s="9">
        <f>IF(tblClean[[#This Row],[Sales]]=0,"",tblClean[[#This Row],[Profit]]/tblClean[[#This Row],[Sales]])</f>
        <v>0.36250000000000004</v>
      </c>
      <c r="AA8786" s="7">
        <f>IF(tblClean[[#This Row],[Quantity]]=0,"",tblClean[[#This Row],[Sales]]/tblClean[[#This Row],[Quantity]])</f>
        <v>2.3039999999999998</v>
      </c>
      <c r="AB8786" s="9">
        <f>IF(tblClean[[#This Row],[Sales]]=0,"",tblClean[[#This Row],[Profit]]/tblClean[[#This Row],[Sales]])</f>
        <v>0.36250000000000004</v>
      </c>
    </row>
    <row r="8787" spans="1:28" ht="18" x14ac:dyDescent="0.35">
      <c r="A8787" s="5">
        <v>8786</v>
      </c>
      <c r="B8787" s="6" t="s">
        <v>11670</v>
      </c>
      <c r="C8787" s="4">
        <v>42883</v>
      </c>
      <c r="D8787" s="4">
        <v>42888</v>
      </c>
      <c r="E8787" s="6" t="s">
        <v>55</v>
      </c>
      <c r="F8787" s="6" t="s">
        <v>7679</v>
      </c>
      <c r="G8787" s="6" t="s">
        <v>7680</v>
      </c>
      <c r="H8787" s="6" t="s">
        <v>44</v>
      </c>
      <c r="I8787" s="6" t="s">
        <v>28</v>
      </c>
      <c r="J8787" s="6" t="s">
        <v>663</v>
      </c>
      <c r="K8787" s="6" t="s">
        <v>368</v>
      </c>
      <c r="L8787" s="6">
        <v>85023</v>
      </c>
      <c r="M8787" s="6" t="s">
        <v>47</v>
      </c>
      <c r="N8787" s="6" t="s">
        <v>9005</v>
      </c>
      <c r="O8787" s="6" t="s">
        <v>78</v>
      </c>
      <c r="P8787" s="6" t="s">
        <v>79</v>
      </c>
      <c r="Q8787" s="6" t="s">
        <v>9006</v>
      </c>
      <c r="R8787" s="7">
        <v>195.96</v>
      </c>
      <c r="S8787" s="7">
        <v>5</v>
      </c>
      <c r="T8787" s="7">
        <v>0.2</v>
      </c>
      <c r="U8787" s="7">
        <v>19.596</v>
      </c>
      <c r="V8787" s="7">
        <f>tblClean[[#This Row],[Ship Date]] - tblClean[[#This Row],[Order Date]]</f>
        <v>5</v>
      </c>
      <c r="W8787" s="7">
        <f>YEAR(tblClean[[#This Row],[Order Date]])</f>
        <v>2017</v>
      </c>
      <c r="X8787" s="7">
        <f>MONTH(tblClean[[#This Row],[Order Date]])</f>
        <v>5</v>
      </c>
      <c r="Y8787" s="7" t="str">
        <f>TEXT(tblClean[[#This Row],[Order Date]], "yyyy-mm")</f>
        <v>2017-05</v>
      </c>
      <c r="Z8787" s="9">
        <f>IF(tblClean[[#This Row],[Sales]]=0,"",tblClean[[#This Row],[Profit]]/tblClean[[#This Row],[Sales]])</f>
        <v>9.9999999999999992E-2</v>
      </c>
      <c r="AA8787" s="7">
        <f>IF(tblClean[[#This Row],[Quantity]]=0,"",tblClean[[#This Row],[Sales]]/tblClean[[#This Row],[Quantity]])</f>
        <v>39.192</v>
      </c>
      <c r="AB8787" s="9">
        <f>IF(tblClean[[#This Row],[Sales]]=0,"",tblClean[[#This Row],[Profit]]/tblClean[[#This Row],[Sales]])</f>
        <v>9.9999999999999992E-2</v>
      </c>
    </row>
    <row r="8788" spans="1:28" ht="18" x14ac:dyDescent="0.35">
      <c r="A8788" s="5">
        <v>8787</v>
      </c>
      <c r="B8788" s="6" t="s">
        <v>11670</v>
      </c>
      <c r="C8788" s="4">
        <v>42883</v>
      </c>
      <c r="D8788" s="4">
        <v>42888</v>
      </c>
      <c r="E8788" s="6" t="s">
        <v>55</v>
      </c>
      <c r="F8788" s="6" t="s">
        <v>7679</v>
      </c>
      <c r="G8788" s="6" t="s">
        <v>7680</v>
      </c>
      <c r="H8788" s="6" t="s">
        <v>44</v>
      </c>
      <c r="I8788" s="6" t="s">
        <v>28</v>
      </c>
      <c r="J8788" s="6" t="s">
        <v>663</v>
      </c>
      <c r="K8788" s="6" t="s">
        <v>368</v>
      </c>
      <c r="L8788" s="6">
        <v>85023</v>
      </c>
      <c r="M8788" s="6" t="s">
        <v>47</v>
      </c>
      <c r="N8788" s="6" t="s">
        <v>7463</v>
      </c>
      <c r="O8788" s="6" t="s">
        <v>49</v>
      </c>
      <c r="P8788" s="6" t="s">
        <v>99</v>
      </c>
      <c r="Q8788" s="6" t="s">
        <v>7464</v>
      </c>
      <c r="R8788" s="7">
        <v>15.552</v>
      </c>
      <c r="S8788" s="7">
        <v>3</v>
      </c>
      <c r="T8788" s="7">
        <v>0.2</v>
      </c>
      <c r="U8788" s="7">
        <v>5.4432</v>
      </c>
      <c r="V8788" s="7">
        <f>tblClean[[#This Row],[Ship Date]] - tblClean[[#This Row],[Order Date]]</f>
        <v>5</v>
      </c>
      <c r="W8788" s="7">
        <f>YEAR(tblClean[[#This Row],[Order Date]])</f>
        <v>2017</v>
      </c>
      <c r="X8788" s="7">
        <f>MONTH(tblClean[[#This Row],[Order Date]])</f>
        <v>5</v>
      </c>
      <c r="Y8788" s="7" t="str">
        <f>TEXT(tblClean[[#This Row],[Order Date]], "yyyy-mm")</f>
        <v>2017-05</v>
      </c>
      <c r="Z8788" s="9">
        <f>IF(tblClean[[#This Row],[Sales]]=0,"",tblClean[[#This Row],[Profit]]/tblClean[[#This Row],[Sales]])</f>
        <v>0.35000000000000003</v>
      </c>
      <c r="AA8788" s="7">
        <f>IF(tblClean[[#This Row],[Quantity]]=0,"",tblClean[[#This Row],[Sales]]/tblClean[[#This Row],[Quantity]])</f>
        <v>5.1840000000000002</v>
      </c>
      <c r="AB8788" s="9">
        <f>IF(tblClean[[#This Row],[Sales]]=0,"",tblClean[[#This Row],[Profit]]/tblClean[[#This Row],[Sales]])</f>
        <v>0.35000000000000003</v>
      </c>
    </row>
    <row r="8789" spans="1:28" ht="18" x14ac:dyDescent="0.35">
      <c r="A8789" s="5">
        <v>8788</v>
      </c>
      <c r="B8789" s="6" t="s">
        <v>11670</v>
      </c>
      <c r="C8789" s="4">
        <v>42883</v>
      </c>
      <c r="D8789" s="4">
        <v>42888</v>
      </c>
      <c r="E8789" s="6" t="s">
        <v>55</v>
      </c>
      <c r="F8789" s="6" t="s">
        <v>7679</v>
      </c>
      <c r="G8789" s="6" t="s">
        <v>7680</v>
      </c>
      <c r="H8789" s="6" t="s">
        <v>44</v>
      </c>
      <c r="I8789" s="6" t="s">
        <v>28</v>
      </c>
      <c r="J8789" s="6" t="s">
        <v>663</v>
      </c>
      <c r="K8789" s="6" t="s">
        <v>368</v>
      </c>
      <c r="L8789" s="6">
        <v>85023</v>
      </c>
      <c r="M8789" s="6" t="s">
        <v>47</v>
      </c>
      <c r="N8789" s="6" t="s">
        <v>583</v>
      </c>
      <c r="O8789" s="6" t="s">
        <v>78</v>
      </c>
      <c r="P8789" s="6" t="s">
        <v>188</v>
      </c>
      <c r="Q8789" s="6" t="s">
        <v>584</v>
      </c>
      <c r="R8789" s="7">
        <v>271.96800000000002</v>
      </c>
      <c r="S8789" s="7">
        <v>4</v>
      </c>
      <c r="T8789" s="7">
        <v>0.2</v>
      </c>
      <c r="U8789" s="7">
        <v>54.393599999999999</v>
      </c>
      <c r="V8789" s="7">
        <f>tblClean[[#This Row],[Ship Date]] - tblClean[[#This Row],[Order Date]]</f>
        <v>5</v>
      </c>
      <c r="W8789" s="7">
        <f>YEAR(tblClean[[#This Row],[Order Date]])</f>
        <v>2017</v>
      </c>
      <c r="X8789" s="7">
        <f>MONTH(tblClean[[#This Row],[Order Date]])</f>
        <v>5</v>
      </c>
      <c r="Y8789" s="7" t="str">
        <f>TEXT(tblClean[[#This Row],[Order Date]], "yyyy-mm")</f>
        <v>2017-05</v>
      </c>
      <c r="Z8789" s="9">
        <f>IF(tblClean[[#This Row],[Sales]]=0,"",tblClean[[#This Row],[Profit]]/tblClean[[#This Row],[Sales]])</f>
        <v>0.19999999999999998</v>
      </c>
      <c r="AA8789" s="7">
        <f>IF(tblClean[[#This Row],[Quantity]]=0,"",tblClean[[#This Row],[Sales]]/tblClean[[#This Row],[Quantity]])</f>
        <v>67.992000000000004</v>
      </c>
      <c r="AB8789" s="9">
        <f>IF(tblClean[[#This Row],[Sales]]=0,"",tblClean[[#This Row],[Profit]]/tblClean[[#This Row],[Sales]])</f>
        <v>0.19999999999999998</v>
      </c>
    </row>
    <row r="8790" spans="1:28" ht="18" x14ac:dyDescent="0.35">
      <c r="A8790" s="5">
        <v>8789</v>
      </c>
      <c r="B8790" s="6" t="s">
        <v>11671</v>
      </c>
      <c r="C8790" s="4">
        <v>42901</v>
      </c>
      <c r="D8790" s="4">
        <v>42905</v>
      </c>
      <c r="E8790" s="6" t="s">
        <v>55</v>
      </c>
      <c r="F8790" s="6" t="s">
        <v>5798</v>
      </c>
      <c r="G8790" s="6" t="s">
        <v>5799</v>
      </c>
      <c r="H8790" s="6" t="s">
        <v>27</v>
      </c>
      <c r="I8790" s="6" t="s">
        <v>28</v>
      </c>
      <c r="J8790" s="6" t="s">
        <v>899</v>
      </c>
      <c r="K8790" s="6" t="s">
        <v>97</v>
      </c>
      <c r="L8790" s="6">
        <v>28110</v>
      </c>
      <c r="M8790" s="6" t="s">
        <v>31</v>
      </c>
      <c r="N8790" s="6" t="s">
        <v>4781</v>
      </c>
      <c r="O8790" s="6" t="s">
        <v>33</v>
      </c>
      <c r="P8790" s="6" t="s">
        <v>37</v>
      </c>
      <c r="Q8790" s="6" t="s">
        <v>4782</v>
      </c>
      <c r="R8790" s="7">
        <v>698.35199999999998</v>
      </c>
      <c r="S8790" s="7">
        <v>3</v>
      </c>
      <c r="T8790" s="7">
        <v>0.2</v>
      </c>
      <c r="U8790" s="7">
        <v>52.376399999999997</v>
      </c>
      <c r="V8790" s="7">
        <f>tblClean[[#This Row],[Ship Date]] - tblClean[[#This Row],[Order Date]]</f>
        <v>4</v>
      </c>
      <c r="W8790" s="7">
        <f>YEAR(tblClean[[#This Row],[Order Date]])</f>
        <v>2017</v>
      </c>
      <c r="X8790" s="7">
        <f>MONTH(tblClean[[#This Row],[Order Date]])</f>
        <v>6</v>
      </c>
      <c r="Y8790" s="7" t="str">
        <f>TEXT(tblClean[[#This Row],[Order Date]], "yyyy-mm")</f>
        <v>2017-06</v>
      </c>
      <c r="Z8790" s="9">
        <f>IF(tblClean[[#This Row],[Sales]]=0,"",tblClean[[#This Row],[Profit]]/tblClean[[#This Row],[Sales]])</f>
        <v>7.4999999999999997E-2</v>
      </c>
      <c r="AA8790" s="7">
        <f>IF(tblClean[[#This Row],[Quantity]]=0,"",tblClean[[#This Row],[Sales]]/tblClean[[#This Row],[Quantity]])</f>
        <v>232.78399999999999</v>
      </c>
      <c r="AB8790" s="9">
        <f>IF(tblClean[[#This Row],[Sales]]=0,"",tblClean[[#This Row],[Profit]]/tblClean[[#This Row],[Sales]])</f>
        <v>7.4999999999999997E-2</v>
      </c>
    </row>
    <row r="8791" spans="1:28" ht="18" x14ac:dyDescent="0.35">
      <c r="A8791" s="5">
        <v>8790</v>
      </c>
      <c r="B8791" s="6" t="s">
        <v>11671</v>
      </c>
      <c r="C8791" s="4">
        <v>42901</v>
      </c>
      <c r="D8791" s="4">
        <v>42905</v>
      </c>
      <c r="E8791" s="6" t="s">
        <v>55</v>
      </c>
      <c r="F8791" s="6" t="s">
        <v>5798</v>
      </c>
      <c r="G8791" s="6" t="s">
        <v>5799</v>
      </c>
      <c r="H8791" s="6" t="s">
        <v>27</v>
      </c>
      <c r="I8791" s="6" t="s">
        <v>28</v>
      </c>
      <c r="J8791" s="6" t="s">
        <v>899</v>
      </c>
      <c r="K8791" s="6" t="s">
        <v>97</v>
      </c>
      <c r="L8791" s="6">
        <v>28110</v>
      </c>
      <c r="M8791" s="6" t="s">
        <v>31</v>
      </c>
      <c r="N8791" s="6" t="s">
        <v>5790</v>
      </c>
      <c r="O8791" s="6" t="s">
        <v>33</v>
      </c>
      <c r="P8791" s="6" t="s">
        <v>34</v>
      </c>
      <c r="Q8791" s="6" t="s">
        <v>5791</v>
      </c>
      <c r="R8791" s="7">
        <v>77.727999999999994</v>
      </c>
      <c r="S8791" s="7">
        <v>2</v>
      </c>
      <c r="T8791" s="7">
        <v>0.2</v>
      </c>
      <c r="U8791" s="7">
        <v>-3.8864000000000001</v>
      </c>
      <c r="V8791" s="7">
        <f>tblClean[[#This Row],[Ship Date]] - tblClean[[#This Row],[Order Date]]</f>
        <v>4</v>
      </c>
      <c r="W8791" s="7">
        <f>YEAR(tblClean[[#This Row],[Order Date]])</f>
        <v>2017</v>
      </c>
      <c r="X8791" s="7">
        <f>MONTH(tblClean[[#This Row],[Order Date]])</f>
        <v>6</v>
      </c>
      <c r="Y8791" s="7" t="str">
        <f>TEXT(tblClean[[#This Row],[Order Date]], "yyyy-mm")</f>
        <v>2017-06</v>
      </c>
      <c r="Z8791" s="9">
        <f>IF(tblClean[[#This Row],[Sales]]=0,"",tblClean[[#This Row],[Profit]]/tblClean[[#This Row],[Sales]])</f>
        <v>-0.05</v>
      </c>
      <c r="AA8791" s="7">
        <f>IF(tblClean[[#This Row],[Quantity]]=0,"",tblClean[[#This Row],[Sales]]/tblClean[[#This Row],[Quantity]])</f>
        <v>38.863999999999997</v>
      </c>
      <c r="AB8791" s="9">
        <f>IF(tblClean[[#This Row],[Sales]]=0,"",tblClean[[#This Row],[Profit]]/tblClean[[#This Row],[Sales]])</f>
        <v>-0.05</v>
      </c>
    </row>
    <row r="8792" spans="1:28" ht="18" x14ac:dyDescent="0.35">
      <c r="A8792" s="5">
        <v>8791</v>
      </c>
      <c r="B8792" s="6" t="s">
        <v>11672</v>
      </c>
      <c r="C8792" s="4">
        <v>42164</v>
      </c>
      <c r="D8792" s="4">
        <v>42259</v>
      </c>
      <c r="E8792" s="6" t="s">
        <v>55</v>
      </c>
      <c r="F8792" s="6" t="s">
        <v>1393</v>
      </c>
      <c r="G8792" s="6" t="s">
        <v>1394</v>
      </c>
      <c r="H8792" s="6" t="s">
        <v>44</v>
      </c>
      <c r="I8792" s="6" t="s">
        <v>28</v>
      </c>
      <c r="J8792" s="6" t="s">
        <v>1779</v>
      </c>
      <c r="K8792" s="6" t="s">
        <v>379</v>
      </c>
      <c r="L8792" s="6">
        <v>23223</v>
      </c>
      <c r="M8792" s="6" t="s">
        <v>31</v>
      </c>
      <c r="N8792" s="6" t="s">
        <v>7404</v>
      </c>
      <c r="O8792" s="6" t="s">
        <v>49</v>
      </c>
      <c r="P8792" s="6" t="s">
        <v>82</v>
      </c>
      <c r="Q8792" s="6" t="s">
        <v>7405</v>
      </c>
      <c r="R8792" s="7">
        <v>46.62</v>
      </c>
      <c r="S8792" s="7">
        <v>9</v>
      </c>
      <c r="T8792" s="7">
        <v>0</v>
      </c>
      <c r="U8792" s="7">
        <v>21.4452</v>
      </c>
      <c r="V8792" s="7">
        <f>tblClean[[#This Row],[Ship Date]] - tblClean[[#This Row],[Order Date]]</f>
        <v>95</v>
      </c>
      <c r="W8792" s="7">
        <f>YEAR(tblClean[[#This Row],[Order Date]])</f>
        <v>2015</v>
      </c>
      <c r="X8792" s="7">
        <f>MONTH(tblClean[[#This Row],[Order Date]])</f>
        <v>6</v>
      </c>
      <c r="Y8792" s="7" t="str">
        <f>TEXT(tblClean[[#This Row],[Order Date]], "yyyy-mm")</f>
        <v>2015-06</v>
      </c>
      <c r="Z8792" s="9">
        <f>IF(tblClean[[#This Row],[Sales]]=0,"",tblClean[[#This Row],[Profit]]/tblClean[[#This Row],[Sales]])</f>
        <v>0.46</v>
      </c>
      <c r="AA8792" s="7">
        <f>IF(tblClean[[#This Row],[Quantity]]=0,"",tblClean[[#This Row],[Sales]]/tblClean[[#This Row],[Quantity]])</f>
        <v>5.18</v>
      </c>
      <c r="AB8792" s="9">
        <f>IF(tblClean[[#This Row],[Sales]]=0,"",tblClean[[#This Row],[Profit]]/tblClean[[#This Row],[Sales]])</f>
        <v>0.46</v>
      </c>
    </row>
    <row r="8793" spans="1:28" ht="18" x14ac:dyDescent="0.35">
      <c r="A8793" s="5">
        <v>8792</v>
      </c>
      <c r="B8793" s="6" t="s">
        <v>11673</v>
      </c>
      <c r="C8793" s="4">
        <v>42812</v>
      </c>
      <c r="D8793" s="4">
        <v>42818</v>
      </c>
      <c r="E8793" s="6" t="s">
        <v>55</v>
      </c>
      <c r="F8793" s="6" t="s">
        <v>6721</v>
      </c>
      <c r="G8793" s="6" t="s">
        <v>6722</v>
      </c>
      <c r="H8793" s="6" t="s">
        <v>27</v>
      </c>
      <c r="I8793" s="6" t="s">
        <v>28</v>
      </c>
      <c r="J8793" s="6" t="s">
        <v>215</v>
      </c>
      <c r="K8793" s="6" t="s">
        <v>117</v>
      </c>
      <c r="L8793" s="6">
        <v>77041</v>
      </c>
      <c r="M8793" s="6" t="s">
        <v>118</v>
      </c>
      <c r="N8793" s="6" t="s">
        <v>3145</v>
      </c>
      <c r="O8793" s="6" t="s">
        <v>78</v>
      </c>
      <c r="P8793" s="6" t="s">
        <v>79</v>
      </c>
      <c r="Q8793" s="6" t="s">
        <v>3146</v>
      </c>
      <c r="R8793" s="7">
        <v>537.54399999999998</v>
      </c>
      <c r="S8793" s="7">
        <v>7</v>
      </c>
      <c r="T8793" s="7">
        <v>0.2</v>
      </c>
      <c r="U8793" s="7">
        <v>47.0351</v>
      </c>
      <c r="V8793" s="7">
        <f>tblClean[[#This Row],[Ship Date]] - tblClean[[#This Row],[Order Date]]</f>
        <v>6</v>
      </c>
      <c r="W8793" s="7">
        <f>YEAR(tblClean[[#This Row],[Order Date]])</f>
        <v>2017</v>
      </c>
      <c r="X8793" s="7">
        <f>MONTH(tblClean[[#This Row],[Order Date]])</f>
        <v>3</v>
      </c>
      <c r="Y8793" s="7" t="str">
        <f>TEXT(tblClean[[#This Row],[Order Date]], "yyyy-mm")</f>
        <v>2017-03</v>
      </c>
      <c r="Z8793" s="9">
        <f>IF(tblClean[[#This Row],[Sales]]=0,"",tblClean[[#This Row],[Profit]]/tblClean[[#This Row],[Sales]])</f>
        <v>8.7500000000000008E-2</v>
      </c>
      <c r="AA8793" s="7">
        <f>IF(tblClean[[#This Row],[Quantity]]=0,"",tblClean[[#This Row],[Sales]]/tblClean[[#This Row],[Quantity]])</f>
        <v>76.792000000000002</v>
      </c>
      <c r="AB8793" s="9">
        <f>IF(tblClean[[#This Row],[Sales]]=0,"",tblClean[[#This Row],[Profit]]/tblClean[[#This Row],[Sales]])</f>
        <v>8.7500000000000008E-2</v>
      </c>
    </row>
    <row r="8794" spans="1:28" ht="18" x14ac:dyDescent="0.35">
      <c r="A8794" s="5">
        <v>8793</v>
      </c>
      <c r="B8794" s="6" t="s">
        <v>11674</v>
      </c>
      <c r="C8794" s="4">
        <v>41992</v>
      </c>
      <c r="D8794" s="4">
        <v>41994</v>
      </c>
      <c r="E8794" s="6" t="s">
        <v>220</v>
      </c>
      <c r="F8794" s="6" t="s">
        <v>1680</v>
      </c>
      <c r="G8794" s="6" t="s">
        <v>1681</v>
      </c>
      <c r="H8794" s="6" t="s">
        <v>44</v>
      </c>
      <c r="I8794" s="6" t="s">
        <v>28</v>
      </c>
      <c r="J8794" s="6" t="s">
        <v>45</v>
      </c>
      <c r="K8794" s="6" t="s">
        <v>46</v>
      </c>
      <c r="L8794" s="6">
        <v>90008</v>
      </c>
      <c r="M8794" s="6" t="s">
        <v>47</v>
      </c>
      <c r="N8794" s="6" t="s">
        <v>2701</v>
      </c>
      <c r="O8794" s="6" t="s">
        <v>49</v>
      </c>
      <c r="P8794" s="6" t="s">
        <v>50</v>
      </c>
      <c r="Q8794" s="6" t="s">
        <v>2702</v>
      </c>
      <c r="R8794" s="7">
        <v>14.62</v>
      </c>
      <c r="S8794" s="7">
        <v>2</v>
      </c>
      <c r="T8794" s="7">
        <v>0</v>
      </c>
      <c r="U8794" s="7">
        <v>6.8714000000000004</v>
      </c>
      <c r="V8794" s="7">
        <f>tblClean[[#This Row],[Ship Date]] - tblClean[[#This Row],[Order Date]]</f>
        <v>2</v>
      </c>
      <c r="W8794" s="7">
        <f>YEAR(tblClean[[#This Row],[Order Date]])</f>
        <v>2014</v>
      </c>
      <c r="X8794" s="7">
        <f>MONTH(tblClean[[#This Row],[Order Date]])</f>
        <v>12</v>
      </c>
      <c r="Y8794" s="7" t="str">
        <f>TEXT(tblClean[[#This Row],[Order Date]], "yyyy-mm")</f>
        <v>2014-12</v>
      </c>
      <c r="Z8794" s="9">
        <f>IF(tblClean[[#This Row],[Sales]]=0,"",tblClean[[#This Row],[Profit]]/tblClean[[#This Row],[Sales]])</f>
        <v>0.47000000000000003</v>
      </c>
      <c r="AA8794" s="7">
        <f>IF(tblClean[[#This Row],[Quantity]]=0,"",tblClean[[#This Row],[Sales]]/tblClean[[#This Row],[Quantity]])</f>
        <v>7.31</v>
      </c>
      <c r="AB8794" s="9">
        <f>IF(tblClean[[#This Row],[Sales]]=0,"",tblClean[[#This Row],[Profit]]/tblClean[[#This Row],[Sales]])</f>
        <v>0.47000000000000003</v>
      </c>
    </row>
    <row r="8795" spans="1:28" ht="18" x14ac:dyDescent="0.35">
      <c r="A8795" s="5">
        <v>8794</v>
      </c>
      <c r="B8795" s="6" t="s">
        <v>11674</v>
      </c>
      <c r="C8795" s="4">
        <v>41992</v>
      </c>
      <c r="D8795" s="4">
        <v>41994</v>
      </c>
      <c r="E8795" s="6" t="s">
        <v>220</v>
      </c>
      <c r="F8795" s="6" t="s">
        <v>1680</v>
      </c>
      <c r="G8795" s="6" t="s">
        <v>1681</v>
      </c>
      <c r="H8795" s="6" t="s">
        <v>44</v>
      </c>
      <c r="I8795" s="6" t="s">
        <v>28</v>
      </c>
      <c r="J8795" s="6" t="s">
        <v>45</v>
      </c>
      <c r="K8795" s="6" t="s">
        <v>46</v>
      </c>
      <c r="L8795" s="6">
        <v>90008</v>
      </c>
      <c r="M8795" s="6" t="s">
        <v>47</v>
      </c>
      <c r="N8795" s="6" t="s">
        <v>2285</v>
      </c>
      <c r="O8795" s="6" t="s">
        <v>49</v>
      </c>
      <c r="P8795" s="6" t="s">
        <v>319</v>
      </c>
      <c r="Q8795" s="6" t="s">
        <v>2286</v>
      </c>
      <c r="R8795" s="7">
        <v>22.55</v>
      </c>
      <c r="S8795" s="7">
        <v>5</v>
      </c>
      <c r="T8795" s="7">
        <v>0</v>
      </c>
      <c r="U8795" s="7">
        <v>8.7944999999999993</v>
      </c>
      <c r="V8795" s="7">
        <f>tblClean[[#This Row],[Ship Date]] - tblClean[[#This Row],[Order Date]]</f>
        <v>2</v>
      </c>
      <c r="W8795" s="7">
        <f>YEAR(tblClean[[#This Row],[Order Date]])</f>
        <v>2014</v>
      </c>
      <c r="X8795" s="7">
        <f>MONTH(tblClean[[#This Row],[Order Date]])</f>
        <v>12</v>
      </c>
      <c r="Y8795" s="7" t="str">
        <f>TEXT(tblClean[[#This Row],[Order Date]], "yyyy-mm")</f>
        <v>2014-12</v>
      </c>
      <c r="Z8795" s="9">
        <f>IF(tblClean[[#This Row],[Sales]]=0,"",tblClean[[#This Row],[Profit]]/tblClean[[#This Row],[Sales]])</f>
        <v>0.38999999999999996</v>
      </c>
      <c r="AA8795" s="7">
        <f>IF(tblClean[[#This Row],[Quantity]]=0,"",tblClean[[#This Row],[Sales]]/tblClean[[#This Row],[Quantity]])</f>
        <v>4.51</v>
      </c>
      <c r="AB8795" s="9">
        <f>IF(tblClean[[#This Row],[Sales]]=0,"",tblClean[[#This Row],[Profit]]/tblClean[[#This Row],[Sales]])</f>
        <v>0.38999999999999996</v>
      </c>
    </row>
    <row r="8796" spans="1:28" ht="18" x14ac:dyDescent="0.35">
      <c r="A8796" s="5">
        <v>8795</v>
      </c>
      <c r="B8796" s="6" t="s">
        <v>11674</v>
      </c>
      <c r="C8796" s="4">
        <v>41992</v>
      </c>
      <c r="D8796" s="4">
        <v>41994</v>
      </c>
      <c r="E8796" s="6" t="s">
        <v>220</v>
      </c>
      <c r="F8796" s="6" t="s">
        <v>1680</v>
      </c>
      <c r="G8796" s="6" t="s">
        <v>1681</v>
      </c>
      <c r="H8796" s="6" t="s">
        <v>44</v>
      </c>
      <c r="I8796" s="6" t="s">
        <v>28</v>
      </c>
      <c r="J8796" s="6" t="s">
        <v>45</v>
      </c>
      <c r="K8796" s="6" t="s">
        <v>46</v>
      </c>
      <c r="L8796" s="6">
        <v>90008</v>
      </c>
      <c r="M8796" s="6" t="s">
        <v>47</v>
      </c>
      <c r="N8796" s="6" t="s">
        <v>6285</v>
      </c>
      <c r="O8796" s="6" t="s">
        <v>78</v>
      </c>
      <c r="P8796" s="6" t="s">
        <v>79</v>
      </c>
      <c r="Q8796" s="6" t="s">
        <v>6286</v>
      </c>
      <c r="R8796" s="7">
        <v>583.79999999999995</v>
      </c>
      <c r="S8796" s="7">
        <v>5</v>
      </c>
      <c r="T8796" s="7">
        <v>0.2</v>
      </c>
      <c r="U8796" s="7">
        <v>72.974999999999994</v>
      </c>
      <c r="V8796" s="7">
        <f>tblClean[[#This Row],[Ship Date]] - tblClean[[#This Row],[Order Date]]</f>
        <v>2</v>
      </c>
      <c r="W8796" s="7">
        <f>YEAR(tblClean[[#This Row],[Order Date]])</f>
        <v>2014</v>
      </c>
      <c r="X8796" s="7">
        <f>MONTH(tblClean[[#This Row],[Order Date]])</f>
        <v>12</v>
      </c>
      <c r="Y8796" s="7" t="str">
        <f>TEXT(tblClean[[#This Row],[Order Date]], "yyyy-mm")</f>
        <v>2014-12</v>
      </c>
      <c r="Z8796" s="9">
        <f>IF(tblClean[[#This Row],[Sales]]=0,"",tblClean[[#This Row],[Profit]]/tblClean[[#This Row],[Sales]])</f>
        <v>0.125</v>
      </c>
      <c r="AA8796" s="7">
        <f>IF(tblClean[[#This Row],[Quantity]]=0,"",tblClean[[#This Row],[Sales]]/tblClean[[#This Row],[Quantity]])</f>
        <v>116.75999999999999</v>
      </c>
      <c r="AB8796" s="9">
        <f>IF(tblClean[[#This Row],[Sales]]=0,"",tblClean[[#This Row],[Profit]]/tblClean[[#This Row],[Sales]])</f>
        <v>0.125</v>
      </c>
    </row>
    <row r="8797" spans="1:28" ht="18" x14ac:dyDescent="0.35">
      <c r="A8797" s="5">
        <v>8796</v>
      </c>
      <c r="B8797" s="6" t="s">
        <v>11674</v>
      </c>
      <c r="C8797" s="4">
        <v>41992</v>
      </c>
      <c r="D8797" s="4">
        <v>41994</v>
      </c>
      <c r="E8797" s="6" t="s">
        <v>220</v>
      </c>
      <c r="F8797" s="6" t="s">
        <v>1680</v>
      </c>
      <c r="G8797" s="6" t="s">
        <v>1681</v>
      </c>
      <c r="H8797" s="6" t="s">
        <v>44</v>
      </c>
      <c r="I8797" s="6" t="s">
        <v>28</v>
      </c>
      <c r="J8797" s="6" t="s">
        <v>45</v>
      </c>
      <c r="K8797" s="6" t="s">
        <v>46</v>
      </c>
      <c r="L8797" s="6">
        <v>90008</v>
      </c>
      <c r="M8797" s="6" t="s">
        <v>47</v>
      </c>
      <c r="N8797" s="6" t="s">
        <v>3147</v>
      </c>
      <c r="O8797" s="6" t="s">
        <v>78</v>
      </c>
      <c r="P8797" s="6" t="s">
        <v>79</v>
      </c>
      <c r="Q8797" s="6" t="s">
        <v>3148</v>
      </c>
      <c r="R8797" s="7">
        <v>211.16800000000001</v>
      </c>
      <c r="S8797" s="7">
        <v>4</v>
      </c>
      <c r="T8797" s="7">
        <v>0.2</v>
      </c>
      <c r="U8797" s="7">
        <v>15.8376</v>
      </c>
      <c r="V8797" s="7">
        <f>tblClean[[#This Row],[Ship Date]] - tblClean[[#This Row],[Order Date]]</f>
        <v>2</v>
      </c>
      <c r="W8797" s="7">
        <f>YEAR(tblClean[[#This Row],[Order Date]])</f>
        <v>2014</v>
      </c>
      <c r="X8797" s="7">
        <f>MONTH(tblClean[[#This Row],[Order Date]])</f>
        <v>12</v>
      </c>
      <c r="Y8797" s="7" t="str">
        <f>TEXT(tblClean[[#This Row],[Order Date]], "yyyy-mm")</f>
        <v>2014-12</v>
      </c>
      <c r="Z8797" s="9">
        <f>IF(tblClean[[#This Row],[Sales]]=0,"",tblClean[[#This Row],[Profit]]/tblClean[[#This Row],[Sales]])</f>
        <v>7.4999999999999997E-2</v>
      </c>
      <c r="AA8797" s="7">
        <f>IF(tblClean[[#This Row],[Quantity]]=0,"",tblClean[[#This Row],[Sales]]/tblClean[[#This Row],[Quantity]])</f>
        <v>52.792000000000002</v>
      </c>
      <c r="AB8797" s="9">
        <f>IF(tblClean[[#This Row],[Sales]]=0,"",tblClean[[#This Row],[Profit]]/tblClean[[#This Row],[Sales]])</f>
        <v>7.4999999999999997E-2</v>
      </c>
    </row>
    <row r="8798" spans="1:28" ht="18" x14ac:dyDescent="0.35">
      <c r="A8798" s="5">
        <v>8797</v>
      </c>
      <c r="B8798" s="6" t="s">
        <v>11675</v>
      </c>
      <c r="C8798" s="4">
        <v>42558</v>
      </c>
      <c r="D8798" s="4">
        <v>42564</v>
      </c>
      <c r="E8798" s="6" t="s">
        <v>55</v>
      </c>
      <c r="F8798" s="6" t="s">
        <v>820</v>
      </c>
      <c r="G8798" s="6" t="s">
        <v>821</v>
      </c>
      <c r="H8798" s="6" t="s">
        <v>27</v>
      </c>
      <c r="I8798" s="6" t="s">
        <v>28</v>
      </c>
      <c r="J8798" s="6" t="s">
        <v>179</v>
      </c>
      <c r="K8798" s="6" t="s">
        <v>138</v>
      </c>
      <c r="L8798" s="6">
        <v>84057</v>
      </c>
      <c r="M8798" s="6" t="s">
        <v>47</v>
      </c>
      <c r="N8798" s="6" t="s">
        <v>2307</v>
      </c>
      <c r="O8798" s="6" t="s">
        <v>49</v>
      </c>
      <c r="P8798" s="6" t="s">
        <v>99</v>
      </c>
      <c r="Q8798" s="6" t="s">
        <v>2308</v>
      </c>
      <c r="R8798" s="7">
        <v>12.96</v>
      </c>
      <c r="S8798" s="7">
        <v>2</v>
      </c>
      <c r="T8798" s="7">
        <v>0</v>
      </c>
      <c r="U8798" s="7">
        <v>6.2207999999999997</v>
      </c>
      <c r="V8798" s="7">
        <f>tblClean[[#This Row],[Ship Date]] - tblClean[[#This Row],[Order Date]]</f>
        <v>6</v>
      </c>
      <c r="W8798" s="7">
        <f>YEAR(tblClean[[#This Row],[Order Date]])</f>
        <v>2016</v>
      </c>
      <c r="X8798" s="7">
        <f>MONTH(tblClean[[#This Row],[Order Date]])</f>
        <v>7</v>
      </c>
      <c r="Y8798" s="7" t="str">
        <f>TEXT(tblClean[[#This Row],[Order Date]], "yyyy-mm")</f>
        <v>2016-07</v>
      </c>
      <c r="Z8798" s="9">
        <f>IF(tblClean[[#This Row],[Sales]]=0,"",tblClean[[#This Row],[Profit]]/tblClean[[#This Row],[Sales]])</f>
        <v>0.47999999999999993</v>
      </c>
      <c r="AA8798" s="7">
        <f>IF(tblClean[[#This Row],[Quantity]]=0,"",tblClean[[#This Row],[Sales]]/tblClean[[#This Row],[Quantity]])</f>
        <v>6.48</v>
      </c>
      <c r="AB8798" s="9">
        <f>IF(tblClean[[#This Row],[Sales]]=0,"",tblClean[[#This Row],[Profit]]/tblClean[[#This Row],[Sales]])</f>
        <v>0.47999999999999993</v>
      </c>
    </row>
    <row r="8799" spans="1:28" ht="18" x14ac:dyDescent="0.35">
      <c r="A8799" s="5">
        <v>8798</v>
      </c>
      <c r="B8799" s="6" t="s">
        <v>11675</v>
      </c>
      <c r="C8799" s="4">
        <v>42558</v>
      </c>
      <c r="D8799" s="4">
        <v>42564</v>
      </c>
      <c r="E8799" s="6" t="s">
        <v>55</v>
      </c>
      <c r="F8799" s="6" t="s">
        <v>820</v>
      </c>
      <c r="G8799" s="6" t="s">
        <v>821</v>
      </c>
      <c r="H8799" s="6" t="s">
        <v>27</v>
      </c>
      <c r="I8799" s="6" t="s">
        <v>28</v>
      </c>
      <c r="J8799" s="6" t="s">
        <v>179</v>
      </c>
      <c r="K8799" s="6" t="s">
        <v>138</v>
      </c>
      <c r="L8799" s="6">
        <v>84057</v>
      </c>
      <c r="M8799" s="6" t="s">
        <v>47</v>
      </c>
      <c r="N8799" s="6" t="s">
        <v>6022</v>
      </c>
      <c r="O8799" s="6" t="s">
        <v>49</v>
      </c>
      <c r="P8799" s="6" t="s">
        <v>75</v>
      </c>
      <c r="Q8799" s="6" t="s">
        <v>6023</v>
      </c>
      <c r="R8799" s="7">
        <v>45.98</v>
      </c>
      <c r="S8799" s="7">
        <v>2</v>
      </c>
      <c r="T8799" s="7">
        <v>0</v>
      </c>
      <c r="U8799" s="7">
        <v>12.8744</v>
      </c>
      <c r="V8799" s="7">
        <f>tblClean[[#This Row],[Ship Date]] - tblClean[[#This Row],[Order Date]]</f>
        <v>6</v>
      </c>
      <c r="W8799" s="7">
        <f>YEAR(tblClean[[#This Row],[Order Date]])</f>
        <v>2016</v>
      </c>
      <c r="X8799" s="7">
        <f>MONTH(tblClean[[#This Row],[Order Date]])</f>
        <v>7</v>
      </c>
      <c r="Y8799" s="7" t="str">
        <f>TEXT(tblClean[[#This Row],[Order Date]], "yyyy-mm")</f>
        <v>2016-07</v>
      </c>
      <c r="Z8799" s="9">
        <f>IF(tblClean[[#This Row],[Sales]]=0,"",tblClean[[#This Row],[Profit]]/tblClean[[#This Row],[Sales]])</f>
        <v>0.28000000000000003</v>
      </c>
      <c r="AA8799" s="7">
        <f>IF(tblClean[[#This Row],[Quantity]]=0,"",tblClean[[#This Row],[Sales]]/tblClean[[#This Row],[Quantity]])</f>
        <v>22.99</v>
      </c>
      <c r="AB8799" s="9">
        <f>IF(tblClean[[#This Row],[Sales]]=0,"",tblClean[[#This Row],[Profit]]/tblClean[[#This Row],[Sales]])</f>
        <v>0.28000000000000003</v>
      </c>
    </row>
    <row r="8800" spans="1:28" ht="18" x14ac:dyDescent="0.35">
      <c r="A8800" s="5">
        <v>8799</v>
      </c>
      <c r="B8800" s="6" t="s">
        <v>11676</v>
      </c>
      <c r="C8800" s="4">
        <v>42525</v>
      </c>
      <c r="D8800" s="4">
        <v>42470</v>
      </c>
      <c r="E8800" s="6" t="s">
        <v>55</v>
      </c>
      <c r="F8800" s="6" t="s">
        <v>960</v>
      </c>
      <c r="G8800" s="6" t="s">
        <v>961</v>
      </c>
      <c r="H8800" s="6" t="s">
        <v>115</v>
      </c>
      <c r="I8800" s="6" t="s">
        <v>28</v>
      </c>
      <c r="J8800" s="6" t="s">
        <v>2693</v>
      </c>
      <c r="K8800" s="6" t="s">
        <v>6251</v>
      </c>
      <c r="L8800" s="6">
        <v>5408</v>
      </c>
      <c r="M8800" s="6" t="s">
        <v>171</v>
      </c>
      <c r="N8800" s="6" t="s">
        <v>6736</v>
      </c>
      <c r="O8800" s="6" t="s">
        <v>78</v>
      </c>
      <c r="P8800" s="6" t="s">
        <v>79</v>
      </c>
      <c r="Q8800" s="6" t="s">
        <v>6737</v>
      </c>
      <c r="R8800" s="7">
        <v>1294.75</v>
      </c>
      <c r="S8800" s="7">
        <v>5</v>
      </c>
      <c r="T8800" s="7">
        <v>0</v>
      </c>
      <c r="U8800" s="7">
        <v>336.63499999999999</v>
      </c>
      <c r="V8800" s="7">
        <f>tblClean[[#This Row],[Ship Date]] - tblClean[[#This Row],[Order Date]]</f>
        <v>-55</v>
      </c>
      <c r="W8800" s="7">
        <f>YEAR(tblClean[[#This Row],[Order Date]])</f>
        <v>2016</v>
      </c>
      <c r="X8800" s="7">
        <f>MONTH(tblClean[[#This Row],[Order Date]])</f>
        <v>6</v>
      </c>
      <c r="Y8800" s="7" t="str">
        <f>TEXT(tblClean[[#This Row],[Order Date]], "yyyy-mm")</f>
        <v>2016-06</v>
      </c>
      <c r="Z8800" s="9">
        <f>IF(tblClean[[#This Row],[Sales]]=0,"",tblClean[[#This Row],[Profit]]/tblClean[[#This Row],[Sales]])</f>
        <v>0.26</v>
      </c>
      <c r="AA8800" s="7">
        <f>IF(tblClean[[#This Row],[Quantity]]=0,"",tblClean[[#This Row],[Sales]]/tblClean[[#This Row],[Quantity]])</f>
        <v>258.95</v>
      </c>
      <c r="AB8800" s="9">
        <f>IF(tblClean[[#This Row],[Sales]]=0,"",tblClean[[#This Row],[Profit]]/tblClean[[#This Row],[Sales]])</f>
        <v>0.26</v>
      </c>
    </row>
    <row r="8801" spans="1:28" ht="18" x14ac:dyDescent="0.35">
      <c r="A8801" s="5">
        <v>8800</v>
      </c>
      <c r="B8801" s="6" t="s">
        <v>11677</v>
      </c>
      <c r="C8801" s="4">
        <v>41856</v>
      </c>
      <c r="D8801" s="4">
        <v>41769</v>
      </c>
      <c r="E8801" s="6" t="s">
        <v>220</v>
      </c>
      <c r="F8801" s="6" t="s">
        <v>4195</v>
      </c>
      <c r="G8801" s="6" t="s">
        <v>4196</v>
      </c>
      <c r="H8801" s="6" t="s">
        <v>27</v>
      </c>
      <c r="I8801" s="6" t="s">
        <v>28</v>
      </c>
      <c r="J8801" s="6" t="s">
        <v>169</v>
      </c>
      <c r="K8801" s="6" t="s">
        <v>170</v>
      </c>
      <c r="L8801" s="6">
        <v>19134</v>
      </c>
      <c r="M8801" s="6" t="s">
        <v>171</v>
      </c>
      <c r="N8801" s="6" t="s">
        <v>1471</v>
      </c>
      <c r="O8801" s="6" t="s">
        <v>78</v>
      </c>
      <c r="P8801" s="6" t="s">
        <v>1472</v>
      </c>
      <c r="Q8801" s="6" t="s">
        <v>1473</v>
      </c>
      <c r="R8801" s="7">
        <v>1799.97</v>
      </c>
      <c r="S8801" s="7">
        <v>5</v>
      </c>
      <c r="T8801" s="7">
        <v>0.4</v>
      </c>
      <c r="U8801" s="7">
        <v>239.99600000000001</v>
      </c>
      <c r="V8801" s="7">
        <f>tblClean[[#This Row],[Ship Date]] - tblClean[[#This Row],[Order Date]]</f>
        <v>-87</v>
      </c>
      <c r="W8801" s="7">
        <f>YEAR(tblClean[[#This Row],[Order Date]])</f>
        <v>2014</v>
      </c>
      <c r="X8801" s="7">
        <f>MONTH(tblClean[[#This Row],[Order Date]])</f>
        <v>8</v>
      </c>
      <c r="Y8801" s="7" t="str">
        <f>TEXT(tblClean[[#This Row],[Order Date]], "yyyy-mm")</f>
        <v>2014-08</v>
      </c>
      <c r="Z8801" s="9">
        <f>IF(tblClean[[#This Row],[Sales]]=0,"",tblClean[[#This Row],[Profit]]/tblClean[[#This Row],[Sales]])</f>
        <v>0.13333333333333333</v>
      </c>
      <c r="AA8801" s="7">
        <f>IF(tblClean[[#This Row],[Quantity]]=0,"",tblClean[[#This Row],[Sales]]/tblClean[[#This Row],[Quantity]])</f>
        <v>359.99400000000003</v>
      </c>
      <c r="AB8801" s="9">
        <f>IF(tblClean[[#This Row],[Sales]]=0,"",tblClean[[#This Row],[Profit]]/tblClean[[#This Row],[Sales]])</f>
        <v>0.13333333333333333</v>
      </c>
    </row>
    <row r="8802" spans="1:28" ht="18" x14ac:dyDescent="0.35">
      <c r="A8802" s="5">
        <v>8801</v>
      </c>
      <c r="B8802" s="6" t="s">
        <v>11678</v>
      </c>
      <c r="C8802" s="4">
        <v>43062</v>
      </c>
      <c r="D8802" s="4">
        <v>43066</v>
      </c>
      <c r="E8802" s="6" t="s">
        <v>55</v>
      </c>
      <c r="F8802" s="6" t="s">
        <v>2941</v>
      </c>
      <c r="G8802" s="6" t="s">
        <v>2942</v>
      </c>
      <c r="H8802" s="6" t="s">
        <v>44</v>
      </c>
      <c r="I8802" s="6" t="s">
        <v>28</v>
      </c>
      <c r="J8802" s="6" t="s">
        <v>359</v>
      </c>
      <c r="K8802" s="6" t="s">
        <v>247</v>
      </c>
      <c r="L8802" s="6">
        <v>60623</v>
      </c>
      <c r="M8802" s="6" t="s">
        <v>118</v>
      </c>
      <c r="N8802" s="6" t="s">
        <v>6275</v>
      </c>
      <c r="O8802" s="6" t="s">
        <v>49</v>
      </c>
      <c r="P8802" s="6" t="s">
        <v>99</v>
      </c>
      <c r="Q8802" s="6" t="s">
        <v>6276</v>
      </c>
      <c r="R8802" s="7">
        <v>10.688000000000001</v>
      </c>
      <c r="S8802" s="7">
        <v>2</v>
      </c>
      <c r="T8802" s="7">
        <v>0.2</v>
      </c>
      <c r="U8802" s="7">
        <v>3.7408000000000001</v>
      </c>
      <c r="V8802" s="7">
        <f>tblClean[[#This Row],[Ship Date]] - tblClean[[#This Row],[Order Date]]</f>
        <v>4</v>
      </c>
      <c r="W8802" s="7">
        <f>YEAR(tblClean[[#This Row],[Order Date]])</f>
        <v>2017</v>
      </c>
      <c r="X8802" s="7">
        <f>MONTH(tblClean[[#This Row],[Order Date]])</f>
        <v>11</v>
      </c>
      <c r="Y8802" s="7" t="str">
        <f>TEXT(tblClean[[#This Row],[Order Date]], "yyyy-mm")</f>
        <v>2017-11</v>
      </c>
      <c r="Z8802" s="9">
        <f>IF(tblClean[[#This Row],[Sales]]=0,"",tblClean[[#This Row],[Profit]]/tblClean[[#This Row],[Sales]])</f>
        <v>0.35</v>
      </c>
      <c r="AA8802" s="7">
        <f>IF(tblClean[[#This Row],[Quantity]]=0,"",tblClean[[#This Row],[Sales]]/tblClean[[#This Row],[Quantity]])</f>
        <v>5.3440000000000003</v>
      </c>
      <c r="AB8802" s="9">
        <f>IF(tblClean[[#This Row],[Sales]]=0,"",tblClean[[#This Row],[Profit]]/tblClean[[#This Row],[Sales]])</f>
        <v>0.35</v>
      </c>
    </row>
    <row r="8803" spans="1:28" ht="18" x14ac:dyDescent="0.35">
      <c r="A8803" s="5">
        <v>8802</v>
      </c>
      <c r="B8803" s="6" t="s">
        <v>11679</v>
      </c>
      <c r="C8803" s="4">
        <v>42654</v>
      </c>
      <c r="D8803" s="4">
        <v>42686</v>
      </c>
      <c r="E8803" s="6" t="s">
        <v>220</v>
      </c>
      <c r="F8803" s="6" t="s">
        <v>9221</v>
      </c>
      <c r="G8803" s="6" t="s">
        <v>9222</v>
      </c>
      <c r="H8803" s="6" t="s">
        <v>27</v>
      </c>
      <c r="I8803" s="6" t="s">
        <v>28</v>
      </c>
      <c r="J8803" s="6" t="s">
        <v>5851</v>
      </c>
      <c r="K8803" s="6" t="s">
        <v>792</v>
      </c>
      <c r="L8803" s="6">
        <v>73120</v>
      </c>
      <c r="M8803" s="6" t="s">
        <v>118</v>
      </c>
      <c r="N8803" s="6" t="s">
        <v>9317</v>
      </c>
      <c r="O8803" s="6" t="s">
        <v>78</v>
      </c>
      <c r="P8803" s="6" t="s">
        <v>79</v>
      </c>
      <c r="Q8803" s="6" t="s">
        <v>9318</v>
      </c>
      <c r="R8803" s="7">
        <v>221.98</v>
      </c>
      <c r="S8803" s="7">
        <v>2</v>
      </c>
      <c r="T8803" s="7">
        <v>0</v>
      </c>
      <c r="U8803" s="7">
        <v>62.154400000000003</v>
      </c>
      <c r="V8803" s="7">
        <f>tblClean[[#This Row],[Ship Date]] - tblClean[[#This Row],[Order Date]]</f>
        <v>32</v>
      </c>
      <c r="W8803" s="7">
        <f>YEAR(tblClean[[#This Row],[Order Date]])</f>
        <v>2016</v>
      </c>
      <c r="X8803" s="7">
        <f>MONTH(tblClean[[#This Row],[Order Date]])</f>
        <v>10</v>
      </c>
      <c r="Y8803" s="7" t="str">
        <f>TEXT(tblClean[[#This Row],[Order Date]], "yyyy-mm")</f>
        <v>2016-10</v>
      </c>
      <c r="Z8803" s="9">
        <f>IF(tblClean[[#This Row],[Sales]]=0,"",tblClean[[#This Row],[Profit]]/tblClean[[#This Row],[Sales]])</f>
        <v>0.28000000000000003</v>
      </c>
      <c r="AA8803" s="7">
        <f>IF(tblClean[[#This Row],[Quantity]]=0,"",tblClean[[#This Row],[Sales]]/tblClean[[#This Row],[Quantity]])</f>
        <v>110.99</v>
      </c>
      <c r="AB8803" s="9">
        <f>IF(tblClean[[#This Row],[Sales]]=0,"",tblClean[[#This Row],[Profit]]/tblClean[[#This Row],[Sales]])</f>
        <v>0.28000000000000003</v>
      </c>
    </row>
    <row r="8804" spans="1:28" ht="18" x14ac:dyDescent="0.35">
      <c r="A8804" s="5">
        <v>8803</v>
      </c>
      <c r="B8804" s="6" t="s">
        <v>11679</v>
      </c>
      <c r="C8804" s="4">
        <v>42654</v>
      </c>
      <c r="D8804" s="4">
        <v>42686</v>
      </c>
      <c r="E8804" s="6" t="s">
        <v>220</v>
      </c>
      <c r="F8804" s="6" t="s">
        <v>9221</v>
      </c>
      <c r="G8804" s="6" t="s">
        <v>9222</v>
      </c>
      <c r="H8804" s="6" t="s">
        <v>27</v>
      </c>
      <c r="I8804" s="6" t="s">
        <v>28</v>
      </c>
      <c r="J8804" s="6" t="s">
        <v>5851</v>
      </c>
      <c r="K8804" s="6" t="s">
        <v>792</v>
      </c>
      <c r="L8804" s="6">
        <v>73120</v>
      </c>
      <c r="M8804" s="6" t="s">
        <v>118</v>
      </c>
      <c r="N8804" s="6" t="s">
        <v>5339</v>
      </c>
      <c r="O8804" s="6" t="s">
        <v>33</v>
      </c>
      <c r="P8804" s="6" t="s">
        <v>34</v>
      </c>
      <c r="Q8804" s="6" t="s">
        <v>5340</v>
      </c>
      <c r="R8804" s="7">
        <v>341.96</v>
      </c>
      <c r="S8804" s="7">
        <v>2</v>
      </c>
      <c r="T8804" s="7">
        <v>0</v>
      </c>
      <c r="U8804" s="7">
        <v>54.7136</v>
      </c>
      <c r="V8804" s="7">
        <f>tblClean[[#This Row],[Ship Date]] - tblClean[[#This Row],[Order Date]]</f>
        <v>32</v>
      </c>
      <c r="W8804" s="7">
        <f>YEAR(tblClean[[#This Row],[Order Date]])</f>
        <v>2016</v>
      </c>
      <c r="X8804" s="7">
        <f>MONTH(tblClean[[#This Row],[Order Date]])</f>
        <v>10</v>
      </c>
      <c r="Y8804" s="7" t="str">
        <f>TEXT(tblClean[[#This Row],[Order Date]], "yyyy-mm")</f>
        <v>2016-10</v>
      </c>
      <c r="Z8804" s="9">
        <f>IF(tblClean[[#This Row],[Sales]]=0,"",tblClean[[#This Row],[Profit]]/tblClean[[#This Row],[Sales]])</f>
        <v>0.16</v>
      </c>
      <c r="AA8804" s="7">
        <f>IF(tblClean[[#This Row],[Quantity]]=0,"",tblClean[[#This Row],[Sales]]/tblClean[[#This Row],[Quantity]])</f>
        <v>170.98</v>
      </c>
      <c r="AB8804" s="9">
        <f>IF(tblClean[[#This Row],[Sales]]=0,"",tblClean[[#This Row],[Profit]]/tblClean[[#This Row],[Sales]])</f>
        <v>0.16</v>
      </c>
    </row>
    <row r="8805" spans="1:28" ht="18" x14ac:dyDescent="0.35">
      <c r="A8805" s="5">
        <v>8804</v>
      </c>
      <c r="B8805" s="6" t="s">
        <v>11680</v>
      </c>
      <c r="C8805" s="4">
        <v>42004</v>
      </c>
      <c r="D8805" s="4">
        <v>42005</v>
      </c>
      <c r="E8805" s="6" t="s">
        <v>220</v>
      </c>
      <c r="F8805" s="6" t="s">
        <v>7611</v>
      </c>
      <c r="G8805" s="6" t="s">
        <v>7612</v>
      </c>
      <c r="H8805" s="6" t="s">
        <v>44</v>
      </c>
      <c r="I8805" s="6" t="s">
        <v>28</v>
      </c>
      <c r="J8805" s="6" t="s">
        <v>316</v>
      </c>
      <c r="K8805" s="6" t="s">
        <v>317</v>
      </c>
      <c r="L8805" s="6">
        <v>10035</v>
      </c>
      <c r="M8805" s="6" t="s">
        <v>171</v>
      </c>
      <c r="N8805" s="6" t="s">
        <v>2675</v>
      </c>
      <c r="O8805" s="6" t="s">
        <v>78</v>
      </c>
      <c r="P8805" s="6" t="s">
        <v>188</v>
      </c>
      <c r="Q8805" s="6" t="s">
        <v>2676</v>
      </c>
      <c r="R8805" s="7">
        <v>34.770000000000003</v>
      </c>
      <c r="S8805" s="7">
        <v>3</v>
      </c>
      <c r="T8805" s="7">
        <v>0</v>
      </c>
      <c r="U8805" s="7">
        <v>11.4741</v>
      </c>
      <c r="V8805" s="7">
        <f>tblClean[[#This Row],[Ship Date]] - tblClean[[#This Row],[Order Date]]</f>
        <v>1</v>
      </c>
      <c r="W8805" s="7">
        <f>YEAR(tblClean[[#This Row],[Order Date]])</f>
        <v>2014</v>
      </c>
      <c r="X8805" s="7">
        <f>MONTH(tblClean[[#This Row],[Order Date]])</f>
        <v>12</v>
      </c>
      <c r="Y8805" s="7" t="str">
        <f>TEXT(tblClean[[#This Row],[Order Date]], "yyyy-mm")</f>
        <v>2014-12</v>
      </c>
      <c r="Z8805" s="9">
        <f>IF(tblClean[[#This Row],[Sales]]=0,"",tblClean[[#This Row],[Profit]]/tblClean[[#This Row],[Sales]])</f>
        <v>0.32999999999999996</v>
      </c>
      <c r="AA8805" s="7">
        <f>IF(tblClean[[#This Row],[Quantity]]=0,"",tblClean[[#This Row],[Sales]]/tblClean[[#This Row],[Quantity]])</f>
        <v>11.590000000000002</v>
      </c>
      <c r="AB8805" s="9">
        <f>IF(tblClean[[#This Row],[Sales]]=0,"",tblClean[[#This Row],[Profit]]/tblClean[[#This Row],[Sales]])</f>
        <v>0.32999999999999996</v>
      </c>
    </row>
    <row r="8806" spans="1:28" ht="18" x14ac:dyDescent="0.35">
      <c r="A8806" s="5">
        <v>8805</v>
      </c>
      <c r="B8806" s="6" t="s">
        <v>11680</v>
      </c>
      <c r="C8806" s="4">
        <v>42004</v>
      </c>
      <c r="D8806" s="4">
        <v>42005</v>
      </c>
      <c r="E8806" s="6" t="s">
        <v>220</v>
      </c>
      <c r="F8806" s="6" t="s">
        <v>7611</v>
      </c>
      <c r="G8806" s="6" t="s">
        <v>7612</v>
      </c>
      <c r="H8806" s="6" t="s">
        <v>44</v>
      </c>
      <c r="I8806" s="6" t="s">
        <v>28</v>
      </c>
      <c r="J8806" s="6" t="s">
        <v>316</v>
      </c>
      <c r="K8806" s="6" t="s">
        <v>317</v>
      </c>
      <c r="L8806" s="6">
        <v>10035</v>
      </c>
      <c r="M8806" s="6" t="s">
        <v>171</v>
      </c>
      <c r="N8806" s="6" t="s">
        <v>863</v>
      </c>
      <c r="O8806" s="6" t="s">
        <v>49</v>
      </c>
      <c r="P8806" s="6" t="s">
        <v>50</v>
      </c>
      <c r="Q8806" s="6" t="s">
        <v>864</v>
      </c>
      <c r="R8806" s="7">
        <v>18.899999999999999</v>
      </c>
      <c r="S8806" s="7">
        <v>3</v>
      </c>
      <c r="T8806" s="7">
        <v>0</v>
      </c>
      <c r="U8806" s="7">
        <v>8.6940000000000008</v>
      </c>
      <c r="V8806" s="7">
        <f>tblClean[[#This Row],[Ship Date]] - tblClean[[#This Row],[Order Date]]</f>
        <v>1</v>
      </c>
      <c r="W8806" s="7">
        <f>YEAR(tblClean[[#This Row],[Order Date]])</f>
        <v>2014</v>
      </c>
      <c r="X8806" s="7">
        <f>MONTH(tblClean[[#This Row],[Order Date]])</f>
        <v>12</v>
      </c>
      <c r="Y8806" s="7" t="str">
        <f>TEXT(tblClean[[#This Row],[Order Date]], "yyyy-mm")</f>
        <v>2014-12</v>
      </c>
      <c r="Z8806" s="9">
        <f>IF(tblClean[[#This Row],[Sales]]=0,"",tblClean[[#This Row],[Profit]]/tblClean[[#This Row],[Sales]])</f>
        <v>0.46000000000000008</v>
      </c>
      <c r="AA8806" s="7">
        <f>IF(tblClean[[#This Row],[Quantity]]=0,"",tblClean[[#This Row],[Sales]]/tblClean[[#This Row],[Quantity]])</f>
        <v>6.3</v>
      </c>
      <c r="AB8806" s="9">
        <f>IF(tblClean[[#This Row],[Sales]]=0,"",tblClean[[#This Row],[Profit]]/tblClean[[#This Row],[Sales]])</f>
        <v>0.46000000000000008</v>
      </c>
    </row>
    <row r="8807" spans="1:28" ht="18" x14ac:dyDescent="0.35">
      <c r="A8807" s="5">
        <v>8806</v>
      </c>
      <c r="B8807" s="6" t="s">
        <v>11681</v>
      </c>
      <c r="C8807" s="4">
        <v>42966</v>
      </c>
      <c r="D8807" s="4">
        <v>42970</v>
      </c>
      <c r="E8807" s="6" t="s">
        <v>55</v>
      </c>
      <c r="F8807" s="6" t="s">
        <v>1641</v>
      </c>
      <c r="G8807" s="6" t="s">
        <v>1642</v>
      </c>
      <c r="H8807" s="6" t="s">
        <v>27</v>
      </c>
      <c r="I8807" s="6" t="s">
        <v>28</v>
      </c>
      <c r="J8807" s="6" t="s">
        <v>6155</v>
      </c>
      <c r="K8807" s="6" t="s">
        <v>138</v>
      </c>
      <c r="L8807" s="6">
        <v>84106</v>
      </c>
      <c r="M8807" s="6" t="s">
        <v>47</v>
      </c>
      <c r="N8807" s="6" t="s">
        <v>5609</v>
      </c>
      <c r="O8807" s="6" t="s">
        <v>49</v>
      </c>
      <c r="P8807" s="6" t="s">
        <v>82</v>
      </c>
      <c r="Q8807" s="6" t="s">
        <v>5610</v>
      </c>
      <c r="R8807" s="7">
        <v>102.72</v>
      </c>
      <c r="S8807" s="7">
        <v>3</v>
      </c>
      <c r="T8807" s="7">
        <v>0.2</v>
      </c>
      <c r="U8807" s="7">
        <v>37.235999999999997</v>
      </c>
      <c r="V8807" s="7">
        <f>tblClean[[#This Row],[Ship Date]] - tblClean[[#This Row],[Order Date]]</f>
        <v>4</v>
      </c>
      <c r="W8807" s="7">
        <f>YEAR(tblClean[[#This Row],[Order Date]])</f>
        <v>2017</v>
      </c>
      <c r="X8807" s="7">
        <f>MONTH(tblClean[[#This Row],[Order Date]])</f>
        <v>8</v>
      </c>
      <c r="Y8807" s="7" t="str">
        <f>TEXT(tblClean[[#This Row],[Order Date]], "yyyy-mm")</f>
        <v>2017-08</v>
      </c>
      <c r="Z8807" s="9">
        <f>IF(tblClean[[#This Row],[Sales]]=0,"",tblClean[[#This Row],[Profit]]/tblClean[[#This Row],[Sales]])</f>
        <v>0.36249999999999999</v>
      </c>
      <c r="AA8807" s="7">
        <f>IF(tblClean[[#This Row],[Quantity]]=0,"",tblClean[[#This Row],[Sales]]/tblClean[[#This Row],[Quantity]])</f>
        <v>34.24</v>
      </c>
      <c r="AB8807" s="9">
        <f>IF(tblClean[[#This Row],[Sales]]=0,"",tblClean[[#This Row],[Profit]]/tblClean[[#This Row],[Sales]])</f>
        <v>0.36249999999999999</v>
      </c>
    </row>
    <row r="8808" spans="1:28" ht="18" x14ac:dyDescent="0.35">
      <c r="A8808" s="5">
        <v>8807</v>
      </c>
      <c r="B8808" s="6" t="s">
        <v>11682</v>
      </c>
      <c r="C8808" s="4">
        <v>42713</v>
      </c>
      <c r="D8808" s="4">
        <v>42629</v>
      </c>
      <c r="E8808" s="6" t="s">
        <v>55</v>
      </c>
      <c r="F8808" s="6" t="s">
        <v>5941</v>
      </c>
      <c r="G8808" s="6" t="s">
        <v>5942</v>
      </c>
      <c r="H8808" s="6" t="s">
        <v>44</v>
      </c>
      <c r="I8808" s="6" t="s">
        <v>28</v>
      </c>
      <c r="J8808" s="6" t="s">
        <v>9873</v>
      </c>
      <c r="K8808" s="6" t="s">
        <v>317</v>
      </c>
      <c r="L8808" s="6">
        <v>13501</v>
      </c>
      <c r="M8808" s="6" t="s">
        <v>171</v>
      </c>
      <c r="N8808" s="6" t="s">
        <v>9106</v>
      </c>
      <c r="O8808" s="6" t="s">
        <v>33</v>
      </c>
      <c r="P8808" s="6" t="s">
        <v>72</v>
      </c>
      <c r="Q8808" s="6" t="s">
        <v>9107</v>
      </c>
      <c r="R8808" s="7">
        <v>40.479999999999997</v>
      </c>
      <c r="S8808" s="7">
        <v>2</v>
      </c>
      <c r="T8808" s="7">
        <v>0</v>
      </c>
      <c r="U8808" s="7">
        <v>14.572800000000001</v>
      </c>
      <c r="V8808" s="7">
        <f>tblClean[[#This Row],[Ship Date]] - tblClean[[#This Row],[Order Date]]</f>
        <v>-84</v>
      </c>
      <c r="W8808" s="7">
        <f>YEAR(tblClean[[#This Row],[Order Date]])</f>
        <v>2016</v>
      </c>
      <c r="X8808" s="7">
        <f>MONTH(tblClean[[#This Row],[Order Date]])</f>
        <v>12</v>
      </c>
      <c r="Y8808" s="7" t="str">
        <f>TEXT(tblClean[[#This Row],[Order Date]], "yyyy-mm")</f>
        <v>2016-12</v>
      </c>
      <c r="Z8808" s="9">
        <f>IF(tblClean[[#This Row],[Sales]]=0,"",tblClean[[#This Row],[Profit]]/tblClean[[#This Row],[Sales]])</f>
        <v>0.36000000000000004</v>
      </c>
      <c r="AA8808" s="7">
        <f>IF(tblClean[[#This Row],[Quantity]]=0,"",tblClean[[#This Row],[Sales]]/tblClean[[#This Row],[Quantity]])</f>
        <v>20.239999999999998</v>
      </c>
      <c r="AB8808" s="9">
        <f>IF(tblClean[[#This Row],[Sales]]=0,"",tblClean[[#This Row],[Profit]]/tblClean[[#This Row],[Sales]])</f>
        <v>0.36000000000000004</v>
      </c>
    </row>
    <row r="8809" spans="1:28" ht="18" x14ac:dyDescent="0.35">
      <c r="A8809" s="5">
        <v>8808</v>
      </c>
      <c r="B8809" s="6" t="s">
        <v>11683</v>
      </c>
      <c r="C8809" s="4">
        <v>43034</v>
      </c>
      <c r="D8809" s="4">
        <v>43039</v>
      </c>
      <c r="E8809" s="6" t="s">
        <v>55</v>
      </c>
      <c r="F8809" s="6" t="s">
        <v>4481</v>
      </c>
      <c r="G8809" s="6" t="s">
        <v>4482</v>
      </c>
      <c r="H8809" s="6" t="s">
        <v>27</v>
      </c>
      <c r="I8809" s="6" t="s">
        <v>28</v>
      </c>
      <c r="J8809" s="6" t="s">
        <v>169</v>
      </c>
      <c r="K8809" s="6" t="s">
        <v>170</v>
      </c>
      <c r="L8809" s="6">
        <v>19134</v>
      </c>
      <c r="M8809" s="6" t="s">
        <v>171</v>
      </c>
      <c r="N8809" s="6" t="s">
        <v>3838</v>
      </c>
      <c r="O8809" s="6" t="s">
        <v>49</v>
      </c>
      <c r="P8809" s="6" t="s">
        <v>82</v>
      </c>
      <c r="Q8809" s="6" t="s">
        <v>3839</v>
      </c>
      <c r="R8809" s="7">
        <v>33.281999999999996</v>
      </c>
      <c r="S8809" s="7">
        <v>3</v>
      </c>
      <c r="T8809" s="7">
        <v>0.7</v>
      </c>
      <c r="U8809" s="7">
        <v>-27.734999999999999</v>
      </c>
      <c r="V8809" s="7">
        <f>tblClean[[#This Row],[Ship Date]] - tblClean[[#This Row],[Order Date]]</f>
        <v>5</v>
      </c>
      <c r="W8809" s="7">
        <f>YEAR(tblClean[[#This Row],[Order Date]])</f>
        <v>2017</v>
      </c>
      <c r="X8809" s="7">
        <f>MONTH(tblClean[[#This Row],[Order Date]])</f>
        <v>10</v>
      </c>
      <c r="Y8809" s="7" t="str">
        <f>TEXT(tblClean[[#This Row],[Order Date]], "yyyy-mm")</f>
        <v>2017-10</v>
      </c>
      <c r="Z8809" s="9">
        <f>IF(tblClean[[#This Row],[Sales]]=0,"",tblClean[[#This Row],[Profit]]/tblClean[[#This Row],[Sales]])</f>
        <v>-0.83333333333333337</v>
      </c>
      <c r="AA8809" s="7">
        <f>IF(tblClean[[#This Row],[Quantity]]=0,"",tblClean[[#This Row],[Sales]]/tblClean[[#This Row],[Quantity]])</f>
        <v>11.093999999999999</v>
      </c>
      <c r="AB8809" s="9">
        <f>IF(tblClean[[#This Row],[Sales]]=0,"",tblClean[[#This Row],[Profit]]/tblClean[[#This Row],[Sales]])</f>
        <v>-0.83333333333333337</v>
      </c>
    </row>
    <row r="8810" spans="1:28" ht="18" x14ac:dyDescent="0.35">
      <c r="A8810" s="5">
        <v>8809</v>
      </c>
      <c r="B8810" s="6" t="s">
        <v>11683</v>
      </c>
      <c r="C8810" s="4">
        <v>43034</v>
      </c>
      <c r="D8810" s="4">
        <v>43039</v>
      </c>
      <c r="E8810" s="6" t="s">
        <v>55</v>
      </c>
      <c r="F8810" s="6" t="s">
        <v>4481</v>
      </c>
      <c r="G8810" s="6" t="s">
        <v>4482</v>
      </c>
      <c r="H8810" s="6" t="s">
        <v>27</v>
      </c>
      <c r="I8810" s="6" t="s">
        <v>28</v>
      </c>
      <c r="J8810" s="6" t="s">
        <v>169</v>
      </c>
      <c r="K8810" s="6" t="s">
        <v>170</v>
      </c>
      <c r="L8810" s="6">
        <v>19134</v>
      </c>
      <c r="M8810" s="6" t="s">
        <v>171</v>
      </c>
      <c r="N8810" s="6" t="s">
        <v>6087</v>
      </c>
      <c r="O8810" s="6" t="s">
        <v>78</v>
      </c>
      <c r="P8810" s="6" t="s">
        <v>79</v>
      </c>
      <c r="Q8810" s="6" t="s">
        <v>6088</v>
      </c>
      <c r="R8810" s="7">
        <v>118.65</v>
      </c>
      <c r="S8810" s="7">
        <v>5</v>
      </c>
      <c r="T8810" s="7">
        <v>0.4</v>
      </c>
      <c r="U8810" s="7">
        <v>19.774999999999999</v>
      </c>
      <c r="V8810" s="7">
        <f>tblClean[[#This Row],[Ship Date]] - tblClean[[#This Row],[Order Date]]</f>
        <v>5</v>
      </c>
      <c r="W8810" s="7">
        <f>YEAR(tblClean[[#This Row],[Order Date]])</f>
        <v>2017</v>
      </c>
      <c r="X8810" s="7">
        <f>MONTH(tblClean[[#This Row],[Order Date]])</f>
        <v>10</v>
      </c>
      <c r="Y8810" s="7" t="str">
        <f>TEXT(tblClean[[#This Row],[Order Date]], "yyyy-mm")</f>
        <v>2017-10</v>
      </c>
      <c r="Z8810" s="9">
        <f>IF(tblClean[[#This Row],[Sales]]=0,"",tblClean[[#This Row],[Profit]]/tblClean[[#This Row],[Sales]])</f>
        <v>0.16666666666666666</v>
      </c>
      <c r="AA8810" s="7">
        <f>IF(tblClean[[#This Row],[Quantity]]=0,"",tblClean[[#This Row],[Sales]]/tblClean[[#This Row],[Quantity]])</f>
        <v>23.73</v>
      </c>
      <c r="AB8810" s="9">
        <f>IF(tblClean[[#This Row],[Sales]]=0,"",tblClean[[#This Row],[Profit]]/tblClean[[#This Row],[Sales]])</f>
        <v>0.16666666666666666</v>
      </c>
    </row>
    <row r="8811" spans="1:28" ht="18" x14ac:dyDescent="0.35">
      <c r="A8811" s="5">
        <v>8810</v>
      </c>
      <c r="B8811" s="6" t="s">
        <v>11683</v>
      </c>
      <c r="C8811" s="4">
        <v>43034</v>
      </c>
      <c r="D8811" s="4">
        <v>43039</v>
      </c>
      <c r="E8811" s="6" t="s">
        <v>55</v>
      </c>
      <c r="F8811" s="6" t="s">
        <v>4481</v>
      </c>
      <c r="G8811" s="6" t="s">
        <v>4482</v>
      </c>
      <c r="H8811" s="6" t="s">
        <v>27</v>
      </c>
      <c r="I8811" s="6" t="s">
        <v>28</v>
      </c>
      <c r="J8811" s="6" t="s">
        <v>169</v>
      </c>
      <c r="K8811" s="6" t="s">
        <v>170</v>
      </c>
      <c r="L8811" s="6">
        <v>19134</v>
      </c>
      <c r="M8811" s="6" t="s">
        <v>171</v>
      </c>
      <c r="N8811" s="6" t="s">
        <v>4394</v>
      </c>
      <c r="O8811" s="6" t="s">
        <v>49</v>
      </c>
      <c r="P8811" s="6" t="s">
        <v>50</v>
      </c>
      <c r="Q8811" s="6" t="s">
        <v>4395</v>
      </c>
      <c r="R8811" s="7">
        <v>14.76</v>
      </c>
      <c r="S8811" s="7">
        <v>5</v>
      </c>
      <c r="T8811" s="7">
        <v>0.2</v>
      </c>
      <c r="U8811" s="7">
        <v>4.9814999999999996</v>
      </c>
      <c r="V8811" s="7">
        <f>tblClean[[#This Row],[Ship Date]] - tblClean[[#This Row],[Order Date]]</f>
        <v>5</v>
      </c>
      <c r="W8811" s="7">
        <f>YEAR(tblClean[[#This Row],[Order Date]])</f>
        <v>2017</v>
      </c>
      <c r="X8811" s="7">
        <f>MONTH(tblClean[[#This Row],[Order Date]])</f>
        <v>10</v>
      </c>
      <c r="Y8811" s="7" t="str">
        <f>TEXT(tblClean[[#This Row],[Order Date]], "yyyy-mm")</f>
        <v>2017-10</v>
      </c>
      <c r="Z8811" s="9">
        <f>IF(tblClean[[#This Row],[Sales]]=0,"",tblClean[[#This Row],[Profit]]/tblClean[[#This Row],[Sales]])</f>
        <v>0.33749999999999997</v>
      </c>
      <c r="AA8811" s="7">
        <f>IF(tblClean[[#This Row],[Quantity]]=0,"",tblClean[[#This Row],[Sales]]/tblClean[[#This Row],[Quantity]])</f>
        <v>2.952</v>
      </c>
      <c r="AB8811" s="9">
        <f>IF(tblClean[[#This Row],[Sales]]=0,"",tblClean[[#This Row],[Profit]]/tblClean[[#This Row],[Sales]])</f>
        <v>0.33749999999999997</v>
      </c>
    </row>
    <row r="8812" spans="1:28" ht="18" x14ac:dyDescent="0.35">
      <c r="A8812" s="5">
        <v>8811</v>
      </c>
      <c r="B8812" s="6" t="s">
        <v>11684</v>
      </c>
      <c r="C8812" s="4">
        <v>42885</v>
      </c>
      <c r="D8812" s="4">
        <v>42890</v>
      </c>
      <c r="E8812" s="6" t="s">
        <v>55</v>
      </c>
      <c r="F8812" s="6" t="s">
        <v>4273</v>
      </c>
      <c r="G8812" s="6" t="s">
        <v>4274</v>
      </c>
      <c r="H8812" s="6" t="s">
        <v>44</v>
      </c>
      <c r="I8812" s="6" t="s">
        <v>28</v>
      </c>
      <c r="J8812" s="6" t="s">
        <v>45</v>
      </c>
      <c r="K8812" s="6" t="s">
        <v>46</v>
      </c>
      <c r="L8812" s="6">
        <v>90004</v>
      </c>
      <c r="M8812" s="6" t="s">
        <v>47</v>
      </c>
      <c r="N8812" s="6" t="s">
        <v>4490</v>
      </c>
      <c r="O8812" s="6" t="s">
        <v>49</v>
      </c>
      <c r="P8812" s="6" t="s">
        <v>99</v>
      </c>
      <c r="Q8812" s="6" t="s">
        <v>4491</v>
      </c>
      <c r="R8812" s="7">
        <v>37.520000000000003</v>
      </c>
      <c r="S8812" s="7">
        <v>4</v>
      </c>
      <c r="T8812" s="7">
        <v>0</v>
      </c>
      <c r="U8812" s="7">
        <v>18.009599999999999</v>
      </c>
      <c r="V8812" s="7">
        <f>tblClean[[#This Row],[Ship Date]] - tblClean[[#This Row],[Order Date]]</f>
        <v>5</v>
      </c>
      <c r="W8812" s="7">
        <f>YEAR(tblClean[[#This Row],[Order Date]])</f>
        <v>2017</v>
      </c>
      <c r="X8812" s="7">
        <f>MONTH(tblClean[[#This Row],[Order Date]])</f>
        <v>5</v>
      </c>
      <c r="Y8812" s="7" t="str">
        <f>TEXT(tblClean[[#This Row],[Order Date]], "yyyy-mm")</f>
        <v>2017-05</v>
      </c>
      <c r="Z8812" s="9">
        <f>IF(tblClean[[#This Row],[Sales]]=0,"",tblClean[[#This Row],[Profit]]/tblClean[[#This Row],[Sales]])</f>
        <v>0.47999999999999993</v>
      </c>
      <c r="AA8812" s="7">
        <f>IF(tblClean[[#This Row],[Quantity]]=0,"",tblClean[[#This Row],[Sales]]/tblClean[[#This Row],[Quantity]])</f>
        <v>9.3800000000000008</v>
      </c>
      <c r="AB8812" s="9">
        <f>IF(tblClean[[#This Row],[Sales]]=0,"",tblClean[[#This Row],[Profit]]/tblClean[[#This Row],[Sales]])</f>
        <v>0.47999999999999993</v>
      </c>
    </row>
    <row r="8813" spans="1:28" ht="18" x14ac:dyDescent="0.35">
      <c r="A8813" s="5">
        <v>8812</v>
      </c>
      <c r="B8813" s="6" t="s">
        <v>11685</v>
      </c>
      <c r="C8813" s="4">
        <v>42585</v>
      </c>
      <c r="D8813" s="4">
        <v>42442</v>
      </c>
      <c r="E8813" s="6" t="s">
        <v>55</v>
      </c>
      <c r="F8813" s="6" t="s">
        <v>765</v>
      </c>
      <c r="G8813" s="6" t="s">
        <v>766</v>
      </c>
      <c r="H8813" s="6" t="s">
        <v>44</v>
      </c>
      <c r="I8813" s="6" t="s">
        <v>28</v>
      </c>
      <c r="J8813" s="6" t="s">
        <v>392</v>
      </c>
      <c r="K8813" s="6" t="s">
        <v>282</v>
      </c>
      <c r="L8813" s="6">
        <v>49201</v>
      </c>
      <c r="M8813" s="6" t="s">
        <v>118</v>
      </c>
      <c r="N8813" s="6" t="s">
        <v>5528</v>
      </c>
      <c r="O8813" s="6" t="s">
        <v>49</v>
      </c>
      <c r="P8813" s="6" t="s">
        <v>85</v>
      </c>
      <c r="Q8813" s="6" t="s">
        <v>5529</v>
      </c>
      <c r="R8813" s="7">
        <v>207.14400000000001</v>
      </c>
      <c r="S8813" s="7">
        <v>3</v>
      </c>
      <c r="T8813" s="7">
        <v>0.1</v>
      </c>
      <c r="U8813" s="7">
        <v>48.333599999999997</v>
      </c>
      <c r="V8813" s="7">
        <f>tblClean[[#This Row],[Ship Date]] - tblClean[[#This Row],[Order Date]]</f>
        <v>-143</v>
      </c>
      <c r="W8813" s="7">
        <f>YEAR(tblClean[[#This Row],[Order Date]])</f>
        <v>2016</v>
      </c>
      <c r="X8813" s="7">
        <f>MONTH(tblClean[[#This Row],[Order Date]])</f>
        <v>8</v>
      </c>
      <c r="Y8813" s="7" t="str">
        <f>TEXT(tblClean[[#This Row],[Order Date]], "yyyy-mm")</f>
        <v>2016-08</v>
      </c>
      <c r="Z8813" s="9">
        <f>IF(tblClean[[#This Row],[Sales]]=0,"",tblClean[[#This Row],[Profit]]/tblClean[[#This Row],[Sales]])</f>
        <v>0.23333333333333331</v>
      </c>
      <c r="AA8813" s="7">
        <f>IF(tblClean[[#This Row],[Quantity]]=0,"",tblClean[[#This Row],[Sales]]/tblClean[[#This Row],[Quantity]])</f>
        <v>69.048000000000002</v>
      </c>
      <c r="AB8813" s="9">
        <f>IF(tblClean[[#This Row],[Sales]]=0,"",tblClean[[#This Row],[Profit]]/tblClean[[#This Row],[Sales]])</f>
        <v>0.23333333333333331</v>
      </c>
    </row>
    <row r="8814" spans="1:28" ht="18" x14ac:dyDescent="0.35">
      <c r="A8814" s="5">
        <v>8813</v>
      </c>
      <c r="B8814" s="6" t="s">
        <v>11685</v>
      </c>
      <c r="C8814" s="4">
        <v>42585</v>
      </c>
      <c r="D8814" s="4">
        <v>42442</v>
      </c>
      <c r="E8814" s="6" t="s">
        <v>55</v>
      </c>
      <c r="F8814" s="6" t="s">
        <v>765</v>
      </c>
      <c r="G8814" s="6" t="s">
        <v>766</v>
      </c>
      <c r="H8814" s="6" t="s">
        <v>44</v>
      </c>
      <c r="I8814" s="6" t="s">
        <v>28</v>
      </c>
      <c r="J8814" s="6" t="s">
        <v>392</v>
      </c>
      <c r="K8814" s="6" t="s">
        <v>282</v>
      </c>
      <c r="L8814" s="6">
        <v>49201</v>
      </c>
      <c r="M8814" s="6" t="s">
        <v>118</v>
      </c>
      <c r="N8814" s="6" t="s">
        <v>8449</v>
      </c>
      <c r="O8814" s="6" t="s">
        <v>49</v>
      </c>
      <c r="P8814" s="6" t="s">
        <v>75</v>
      </c>
      <c r="Q8814" s="6" t="s">
        <v>5118</v>
      </c>
      <c r="R8814" s="7">
        <v>13.9</v>
      </c>
      <c r="S8814" s="7">
        <v>5</v>
      </c>
      <c r="T8814" s="7">
        <v>0</v>
      </c>
      <c r="U8814" s="7">
        <v>3.7530000000000001</v>
      </c>
      <c r="V8814" s="7">
        <f>tblClean[[#This Row],[Ship Date]] - tblClean[[#This Row],[Order Date]]</f>
        <v>-143</v>
      </c>
      <c r="W8814" s="7">
        <f>YEAR(tblClean[[#This Row],[Order Date]])</f>
        <v>2016</v>
      </c>
      <c r="X8814" s="7">
        <f>MONTH(tblClean[[#This Row],[Order Date]])</f>
        <v>8</v>
      </c>
      <c r="Y8814" s="7" t="str">
        <f>TEXT(tblClean[[#This Row],[Order Date]], "yyyy-mm")</f>
        <v>2016-08</v>
      </c>
      <c r="Z8814" s="9">
        <f>IF(tblClean[[#This Row],[Sales]]=0,"",tblClean[[#This Row],[Profit]]/tblClean[[#This Row],[Sales]])</f>
        <v>0.27</v>
      </c>
      <c r="AA8814" s="7">
        <f>IF(tblClean[[#This Row],[Quantity]]=0,"",tblClean[[#This Row],[Sales]]/tblClean[[#This Row],[Quantity]])</f>
        <v>2.7800000000000002</v>
      </c>
      <c r="AB8814" s="9">
        <f>IF(tblClean[[#This Row],[Sales]]=0,"",tblClean[[#This Row],[Profit]]/tblClean[[#This Row],[Sales]])</f>
        <v>0.27</v>
      </c>
    </row>
    <row r="8815" spans="1:28" ht="18" x14ac:dyDescent="0.35">
      <c r="A8815" s="5">
        <v>8814</v>
      </c>
      <c r="B8815" s="6" t="s">
        <v>11686</v>
      </c>
      <c r="C8815" s="4">
        <v>42211</v>
      </c>
      <c r="D8815" s="4">
        <v>42216</v>
      </c>
      <c r="E8815" s="6" t="s">
        <v>55</v>
      </c>
      <c r="F8815" s="6" t="s">
        <v>3204</v>
      </c>
      <c r="G8815" s="6" t="s">
        <v>3205</v>
      </c>
      <c r="H8815" s="6" t="s">
        <v>44</v>
      </c>
      <c r="I8815" s="6" t="s">
        <v>28</v>
      </c>
      <c r="J8815" s="6" t="s">
        <v>4777</v>
      </c>
      <c r="K8815" s="6" t="s">
        <v>368</v>
      </c>
      <c r="L8815" s="6">
        <v>85301</v>
      </c>
      <c r="M8815" s="6" t="s">
        <v>47</v>
      </c>
      <c r="N8815" s="6" t="s">
        <v>3018</v>
      </c>
      <c r="O8815" s="6" t="s">
        <v>33</v>
      </c>
      <c r="P8815" s="6" t="s">
        <v>37</v>
      </c>
      <c r="Q8815" s="6" t="s">
        <v>3019</v>
      </c>
      <c r="R8815" s="7">
        <v>266.35199999999998</v>
      </c>
      <c r="S8815" s="7">
        <v>3</v>
      </c>
      <c r="T8815" s="7">
        <v>0.2</v>
      </c>
      <c r="U8815" s="7">
        <v>13.317600000000001</v>
      </c>
      <c r="V8815" s="7">
        <f>tblClean[[#This Row],[Ship Date]] - tblClean[[#This Row],[Order Date]]</f>
        <v>5</v>
      </c>
      <c r="W8815" s="7">
        <f>YEAR(tblClean[[#This Row],[Order Date]])</f>
        <v>2015</v>
      </c>
      <c r="X8815" s="7">
        <f>MONTH(tblClean[[#This Row],[Order Date]])</f>
        <v>7</v>
      </c>
      <c r="Y8815" s="7" t="str">
        <f>TEXT(tblClean[[#This Row],[Order Date]], "yyyy-mm")</f>
        <v>2015-07</v>
      </c>
      <c r="Z8815" s="9">
        <f>IF(tblClean[[#This Row],[Sales]]=0,"",tblClean[[#This Row],[Profit]]/tblClean[[#This Row],[Sales]])</f>
        <v>5.000000000000001E-2</v>
      </c>
      <c r="AA8815" s="7">
        <f>IF(tblClean[[#This Row],[Quantity]]=0,"",tblClean[[#This Row],[Sales]]/tblClean[[#This Row],[Quantity]])</f>
        <v>88.783999999999992</v>
      </c>
      <c r="AB8815" s="9">
        <f>IF(tblClean[[#This Row],[Sales]]=0,"",tblClean[[#This Row],[Profit]]/tblClean[[#This Row],[Sales]])</f>
        <v>5.000000000000001E-2</v>
      </c>
    </row>
    <row r="8816" spans="1:28" ht="18" x14ac:dyDescent="0.35">
      <c r="A8816" s="5">
        <v>8815</v>
      </c>
      <c r="B8816" s="6" t="s">
        <v>11687</v>
      </c>
      <c r="C8816" s="4">
        <v>42331</v>
      </c>
      <c r="D8816" s="4">
        <v>42333</v>
      </c>
      <c r="E8816" s="6" t="s">
        <v>24</v>
      </c>
      <c r="F8816" s="6" t="s">
        <v>6593</v>
      </c>
      <c r="G8816" s="6" t="s">
        <v>6594</v>
      </c>
      <c r="H8816" s="6" t="s">
        <v>27</v>
      </c>
      <c r="I8816" s="6" t="s">
        <v>28</v>
      </c>
      <c r="J8816" s="6" t="s">
        <v>635</v>
      </c>
      <c r="K8816" s="6" t="s">
        <v>291</v>
      </c>
      <c r="L8816" s="6">
        <v>19805</v>
      </c>
      <c r="M8816" s="6" t="s">
        <v>171</v>
      </c>
      <c r="N8816" s="6" t="s">
        <v>1673</v>
      </c>
      <c r="O8816" s="6" t="s">
        <v>78</v>
      </c>
      <c r="P8816" s="6" t="s">
        <v>79</v>
      </c>
      <c r="Q8816" s="6" t="s">
        <v>1674</v>
      </c>
      <c r="R8816" s="7">
        <v>307.98</v>
      </c>
      <c r="S8816" s="7">
        <v>2</v>
      </c>
      <c r="T8816" s="7">
        <v>0</v>
      </c>
      <c r="U8816" s="7">
        <v>89.3142</v>
      </c>
      <c r="V8816" s="7">
        <f>tblClean[[#This Row],[Ship Date]] - tblClean[[#This Row],[Order Date]]</f>
        <v>2</v>
      </c>
      <c r="W8816" s="7">
        <f>YEAR(tblClean[[#This Row],[Order Date]])</f>
        <v>2015</v>
      </c>
      <c r="X8816" s="7">
        <f>MONTH(tblClean[[#This Row],[Order Date]])</f>
        <v>11</v>
      </c>
      <c r="Y8816" s="7" t="str">
        <f>TEXT(tblClean[[#This Row],[Order Date]], "yyyy-mm")</f>
        <v>2015-11</v>
      </c>
      <c r="Z8816" s="9">
        <f>IF(tblClean[[#This Row],[Sales]]=0,"",tblClean[[#This Row],[Profit]]/tblClean[[#This Row],[Sales]])</f>
        <v>0.28999999999999998</v>
      </c>
      <c r="AA8816" s="7">
        <f>IF(tblClean[[#This Row],[Quantity]]=0,"",tblClean[[#This Row],[Sales]]/tblClean[[#This Row],[Quantity]])</f>
        <v>153.99</v>
      </c>
      <c r="AB8816" s="9">
        <f>IF(tblClean[[#This Row],[Sales]]=0,"",tblClean[[#This Row],[Profit]]/tblClean[[#This Row],[Sales]])</f>
        <v>0.28999999999999998</v>
      </c>
    </row>
    <row r="8817" spans="1:28" ht="18" x14ac:dyDescent="0.35">
      <c r="A8817" s="5">
        <v>8816</v>
      </c>
      <c r="B8817" s="6" t="s">
        <v>11687</v>
      </c>
      <c r="C8817" s="4">
        <v>42331</v>
      </c>
      <c r="D8817" s="4">
        <v>42333</v>
      </c>
      <c r="E8817" s="6" t="s">
        <v>24</v>
      </c>
      <c r="F8817" s="6" t="s">
        <v>6593</v>
      </c>
      <c r="G8817" s="6" t="s">
        <v>6594</v>
      </c>
      <c r="H8817" s="6" t="s">
        <v>27</v>
      </c>
      <c r="I8817" s="6" t="s">
        <v>28</v>
      </c>
      <c r="J8817" s="6" t="s">
        <v>635</v>
      </c>
      <c r="K8817" s="6" t="s">
        <v>291</v>
      </c>
      <c r="L8817" s="6">
        <v>19805</v>
      </c>
      <c r="M8817" s="6" t="s">
        <v>171</v>
      </c>
      <c r="N8817" s="6" t="s">
        <v>11688</v>
      </c>
      <c r="O8817" s="6" t="s">
        <v>49</v>
      </c>
      <c r="P8817" s="6" t="s">
        <v>99</v>
      </c>
      <c r="Q8817" s="6" t="s">
        <v>11689</v>
      </c>
      <c r="R8817" s="7">
        <v>44.1</v>
      </c>
      <c r="S8817" s="7">
        <v>6</v>
      </c>
      <c r="T8817" s="7">
        <v>0</v>
      </c>
      <c r="U8817" s="7">
        <v>20.727</v>
      </c>
      <c r="V8817" s="7">
        <f>tblClean[[#This Row],[Ship Date]] - tblClean[[#This Row],[Order Date]]</f>
        <v>2</v>
      </c>
      <c r="W8817" s="7">
        <f>YEAR(tblClean[[#This Row],[Order Date]])</f>
        <v>2015</v>
      </c>
      <c r="X8817" s="7">
        <f>MONTH(tblClean[[#This Row],[Order Date]])</f>
        <v>11</v>
      </c>
      <c r="Y8817" s="7" t="str">
        <f>TEXT(tblClean[[#This Row],[Order Date]], "yyyy-mm")</f>
        <v>2015-11</v>
      </c>
      <c r="Z8817" s="9">
        <f>IF(tblClean[[#This Row],[Sales]]=0,"",tblClean[[#This Row],[Profit]]/tblClean[[#This Row],[Sales]])</f>
        <v>0.47</v>
      </c>
      <c r="AA8817" s="7">
        <f>IF(tblClean[[#This Row],[Quantity]]=0,"",tblClean[[#This Row],[Sales]]/tblClean[[#This Row],[Quantity]])</f>
        <v>7.3500000000000005</v>
      </c>
      <c r="AB8817" s="9">
        <f>IF(tblClean[[#This Row],[Sales]]=0,"",tblClean[[#This Row],[Profit]]/tblClean[[#This Row],[Sales]])</f>
        <v>0.47</v>
      </c>
    </row>
    <row r="8818" spans="1:28" ht="18" x14ac:dyDescent="0.35">
      <c r="A8818" s="5">
        <v>8817</v>
      </c>
      <c r="B8818" s="6" t="s">
        <v>11687</v>
      </c>
      <c r="C8818" s="4">
        <v>42331</v>
      </c>
      <c r="D8818" s="4">
        <v>42333</v>
      </c>
      <c r="E8818" s="6" t="s">
        <v>24</v>
      </c>
      <c r="F8818" s="6" t="s">
        <v>6593</v>
      </c>
      <c r="G8818" s="6" t="s">
        <v>6594</v>
      </c>
      <c r="H8818" s="6" t="s">
        <v>27</v>
      </c>
      <c r="I8818" s="6" t="s">
        <v>28</v>
      </c>
      <c r="J8818" s="6" t="s">
        <v>635</v>
      </c>
      <c r="K8818" s="6" t="s">
        <v>291</v>
      </c>
      <c r="L8818" s="6">
        <v>19805</v>
      </c>
      <c r="M8818" s="6" t="s">
        <v>171</v>
      </c>
      <c r="N8818" s="6" t="s">
        <v>884</v>
      </c>
      <c r="O8818" s="6" t="s">
        <v>49</v>
      </c>
      <c r="P8818" s="6" t="s">
        <v>75</v>
      </c>
      <c r="Q8818" s="6" t="s">
        <v>885</v>
      </c>
      <c r="R8818" s="7">
        <v>13.12</v>
      </c>
      <c r="S8818" s="7">
        <v>4</v>
      </c>
      <c r="T8818" s="7">
        <v>0</v>
      </c>
      <c r="U8818" s="7">
        <v>5.6416000000000004</v>
      </c>
      <c r="V8818" s="7">
        <f>tblClean[[#This Row],[Ship Date]] - tblClean[[#This Row],[Order Date]]</f>
        <v>2</v>
      </c>
      <c r="W8818" s="7">
        <f>YEAR(tblClean[[#This Row],[Order Date]])</f>
        <v>2015</v>
      </c>
      <c r="X8818" s="7">
        <f>MONTH(tblClean[[#This Row],[Order Date]])</f>
        <v>11</v>
      </c>
      <c r="Y8818" s="7" t="str">
        <f>TEXT(tblClean[[#This Row],[Order Date]], "yyyy-mm")</f>
        <v>2015-11</v>
      </c>
      <c r="Z8818" s="9">
        <f>IF(tblClean[[#This Row],[Sales]]=0,"",tblClean[[#This Row],[Profit]]/tblClean[[#This Row],[Sales]])</f>
        <v>0.43000000000000005</v>
      </c>
      <c r="AA8818" s="7">
        <f>IF(tblClean[[#This Row],[Quantity]]=0,"",tblClean[[#This Row],[Sales]]/tblClean[[#This Row],[Quantity]])</f>
        <v>3.28</v>
      </c>
      <c r="AB8818" s="9">
        <f>IF(tblClean[[#This Row],[Sales]]=0,"",tblClean[[#This Row],[Profit]]/tblClean[[#This Row],[Sales]])</f>
        <v>0.43000000000000005</v>
      </c>
    </row>
    <row r="8819" spans="1:28" ht="18" x14ac:dyDescent="0.35">
      <c r="A8819" s="5">
        <v>8818</v>
      </c>
      <c r="B8819" s="6" t="s">
        <v>11687</v>
      </c>
      <c r="C8819" s="4">
        <v>42331</v>
      </c>
      <c r="D8819" s="4">
        <v>42333</v>
      </c>
      <c r="E8819" s="6" t="s">
        <v>24</v>
      </c>
      <c r="F8819" s="6" t="s">
        <v>6593</v>
      </c>
      <c r="G8819" s="6" t="s">
        <v>6594</v>
      </c>
      <c r="H8819" s="6" t="s">
        <v>27</v>
      </c>
      <c r="I8819" s="6" t="s">
        <v>28</v>
      </c>
      <c r="J8819" s="6" t="s">
        <v>635</v>
      </c>
      <c r="K8819" s="6" t="s">
        <v>291</v>
      </c>
      <c r="L8819" s="6">
        <v>19805</v>
      </c>
      <c r="M8819" s="6" t="s">
        <v>171</v>
      </c>
      <c r="N8819" s="6" t="s">
        <v>7270</v>
      </c>
      <c r="O8819" s="6" t="s">
        <v>49</v>
      </c>
      <c r="P8819" s="6" t="s">
        <v>202</v>
      </c>
      <c r="Q8819" s="6" t="s">
        <v>817</v>
      </c>
      <c r="R8819" s="7">
        <v>16.559999999999999</v>
      </c>
      <c r="S8819" s="7">
        <v>2</v>
      </c>
      <c r="T8819" s="7">
        <v>0</v>
      </c>
      <c r="U8819" s="7">
        <v>7.7831999999999999</v>
      </c>
      <c r="V8819" s="7">
        <f>tblClean[[#This Row],[Ship Date]] - tblClean[[#This Row],[Order Date]]</f>
        <v>2</v>
      </c>
      <c r="W8819" s="7">
        <f>YEAR(tblClean[[#This Row],[Order Date]])</f>
        <v>2015</v>
      </c>
      <c r="X8819" s="7">
        <f>MONTH(tblClean[[#This Row],[Order Date]])</f>
        <v>11</v>
      </c>
      <c r="Y8819" s="7" t="str">
        <f>TEXT(tblClean[[#This Row],[Order Date]], "yyyy-mm")</f>
        <v>2015-11</v>
      </c>
      <c r="Z8819" s="9">
        <f>IF(tblClean[[#This Row],[Sales]]=0,"",tblClean[[#This Row],[Profit]]/tblClean[[#This Row],[Sales]])</f>
        <v>0.47000000000000003</v>
      </c>
      <c r="AA8819" s="7">
        <f>IF(tblClean[[#This Row],[Quantity]]=0,"",tblClean[[#This Row],[Sales]]/tblClean[[#This Row],[Quantity]])</f>
        <v>8.2799999999999994</v>
      </c>
      <c r="AB8819" s="9">
        <f>IF(tblClean[[#This Row],[Sales]]=0,"",tblClean[[#This Row],[Profit]]/tblClean[[#This Row],[Sales]])</f>
        <v>0.47000000000000003</v>
      </c>
    </row>
    <row r="8820" spans="1:28" ht="18" x14ac:dyDescent="0.35">
      <c r="A8820" s="5">
        <v>8819</v>
      </c>
      <c r="B8820" s="6" t="s">
        <v>11687</v>
      </c>
      <c r="C8820" s="4">
        <v>42331</v>
      </c>
      <c r="D8820" s="4">
        <v>42333</v>
      </c>
      <c r="E8820" s="6" t="s">
        <v>24</v>
      </c>
      <c r="F8820" s="6" t="s">
        <v>6593</v>
      </c>
      <c r="G8820" s="6" t="s">
        <v>6594</v>
      </c>
      <c r="H8820" s="6" t="s">
        <v>27</v>
      </c>
      <c r="I8820" s="6" t="s">
        <v>28</v>
      </c>
      <c r="J8820" s="6" t="s">
        <v>635</v>
      </c>
      <c r="K8820" s="6" t="s">
        <v>291</v>
      </c>
      <c r="L8820" s="6">
        <v>19805</v>
      </c>
      <c r="M8820" s="6" t="s">
        <v>171</v>
      </c>
      <c r="N8820" s="6" t="s">
        <v>2307</v>
      </c>
      <c r="O8820" s="6" t="s">
        <v>49</v>
      </c>
      <c r="P8820" s="6" t="s">
        <v>99</v>
      </c>
      <c r="Q8820" s="6" t="s">
        <v>2308</v>
      </c>
      <c r="R8820" s="7">
        <v>38.880000000000003</v>
      </c>
      <c r="S8820" s="7">
        <v>6</v>
      </c>
      <c r="T8820" s="7">
        <v>0</v>
      </c>
      <c r="U8820" s="7">
        <v>18.662400000000002</v>
      </c>
      <c r="V8820" s="7">
        <f>tblClean[[#This Row],[Ship Date]] - tblClean[[#This Row],[Order Date]]</f>
        <v>2</v>
      </c>
      <c r="W8820" s="7">
        <f>YEAR(tblClean[[#This Row],[Order Date]])</f>
        <v>2015</v>
      </c>
      <c r="X8820" s="7">
        <f>MONTH(tblClean[[#This Row],[Order Date]])</f>
        <v>11</v>
      </c>
      <c r="Y8820" s="7" t="str">
        <f>TEXT(tblClean[[#This Row],[Order Date]], "yyyy-mm")</f>
        <v>2015-11</v>
      </c>
      <c r="Z8820" s="9">
        <f>IF(tblClean[[#This Row],[Sales]]=0,"",tblClean[[#This Row],[Profit]]/tblClean[[#This Row],[Sales]])</f>
        <v>0.48000000000000004</v>
      </c>
      <c r="AA8820" s="7">
        <f>IF(tblClean[[#This Row],[Quantity]]=0,"",tblClean[[#This Row],[Sales]]/tblClean[[#This Row],[Quantity]])</f>
        <v>6.48</v>
      </c>
      <c r="AB8820" s="9">
        <f>IF(tblClean[[#This Row],[Sales]]=0,"",tblClean[[#This Row],[Profit]]/tblClean[[#This Row],[Sales]])</f>
        <v>0.48000000000000004</v>
      </c>
    </row>
    <row r="8821" spans="1:28" ht="18" x14ac:dyDescent="0.35">
      <c r="A8821" s="5">
        <v>8820</v>
      </c>
      <c r="B8821" s="6" t="s">
        <v>11690</v>
      </c>
      <c r="C8821" s="4">
        <v>42336</v>
      </c>
      <c r="D8821" s="4">
        <v>42340</v>
      </c>
      <c r="E8821" s="6" t="s">
        <v>55</v>
      </c>
      <c r="F8821" s="6" t="s">
        <v>4429</v>
      </c>
      <c r="G8821" s="6" t="s">
        <v>4430</v>
      </c>
      <c r="H8821" s="6" t="s">
        <v>27</v>
      </c>
      <c r="I8821" s="6" t="s">
        <v>28</v>
      </c>
      <c r="J8821" s="6" t="s">
        <v>1500</v>
      </c>
      <c r="K8821" s="6" t="s">
        <v>117</v>
      </c>
      <c r="L8821" s="6">
        <v>78745</v>
      </c>
      <c r="M8821" s="6" t="s">
        <v>118</v>
      </c>
      <c r="N8821" s="6" t="s">
        <v>3116</v>
      </c>
      <c r="O8821" s="6" t="s">
        <v>49</v>
      </c>
      <c r="P8821" s="6" t="s">
        <v>99</v>
      </c>
      <c r="Q8821" s="6" t="s">
        <v>3117</v>
      </c>
      <c r="R8821" s="7">
        <v>335.52</v>
      </c>
      <c r="S8821" s="7">
        <v>4</v>
      </c>
      <c r="T8821" s="7">
        <v>0.2</v>
      </c>
      <c r="U8821" s="7">
        <v>117.432</v>
      </c>
      <c r="V8821" s="7">
        <f>tblClean[[#This Row],[Ship Date]] - tblClean[[#This Row],[Order Date]]</f>
        <v>4</v>
      </c>
      <c r="W8821" s="7">
        <f>YEAR(tblClean[[#This Row],[Order Date]])</f>
        <v>2015</v>
      </c>
      <c r="X8821" s="7">
        <f>MONTH(tblClean[[#This Row],[Order Date]])</f>
        <v>11</v>
      </c>
      <c r="Y8821" s="7" t="str">
        <f>TEXT(tblClean[[#This Row],[Order Date]], "yyyy-mm")</f>
        <v>2015-11</v>
      </c>
      <c r="Z8821" s="9">
        <f>IF(tblClean[[#This Row],[Sales]]=0,"",tblClean[[#This Row],[Profit]]/tblClean[[#This Row],[Sales]])</f>
        <v>0.35000000000000003</v>
      </c>
      <c r="AA8821" s="7">
        <f>IF(tblClean[[#This Row],[Quantity]]=0,"",tblClean[[#This Row],[Sales]]/tblClean[[#This Row],[Quantity]])</f>
        <v>83.88</v>
      </c>
      <c r="AB8821" s="9">
        <f>IF(tblClean[[#This Row],[Sales]]=0,"",tblClean[[#This Row],[Profit]]/tblClean[[#This Row],[Sales]])</f>
        <v>0.35000000000000003</v>
      </c>
    </row>
    <row r="8822" spans="1:28" ht="18" x14ac:dyDescent="0.35">
      <c r="A8822" s="5">
        <v>8821</v>
      </c>
      <c r="B8822" s="6" t="s">
        <v>11691</v>
      </c>
      <c r="C8822" s="4">
        <v>42805</v>
      </c>
      <c r="D8822" s="4">
        <v>43046</v>
      </c>
      <c r="E8822" s="6" t="s">
        <v>55</v>
      </c>
      <c r="F8822" s="6" t="s">
        <v>620</v>
      </c>
      <c r="G8822" s="6" t="s">
        <v>621</v>
      </c>
      <c r="H8822" s="6" t="s">
        <v>27</v>
      </c>
      <c r="I8822" s="6" t="s">
        <v>28</v>
      </c>
      <c r="J8822" s="6" t="s">
        <v>7205</v>
      </c>
      <c r="K8822" s="6" t="s">
        <v>59</v>
      </c>
      <c r="L8822" s="6">
        <v>32839</v>
      </c>
      <c r="M8822" s="6" t="s">
        <v>31</v>
      </c>
      <c r="N8822" s="6" t="s">
        <v>2139</v>
      </c>
      <c r="O8822" s="6" t="s">
        <v>78</v>
      </c>
      <c r="P8822" s="6" t="s">
        <v>1472</v>
      </c>
      <c r="Q8822" s="6" t="s">
        <v>2140</v>
      </c>
      <c r="R8822" s="7">
        <v>959.98400000000004</v>
      </c>
      <c r="S8822" s="7">
        <v>2</v>
      </c>
      <c r="T8822" s="7">
        <v>0.2</v>
      </c>
      <c r="U8822" s="7">
        <v>311.9948</v>
      </c>
      <c r="V8822" s="7">
        <f>tblClean[[#This Row],[Ship Date]] - tblClean[[#This Row],[Order Date]]</f>
        <v>241</v>
      </c>
      <c r="W8822" s="7">
        <f>YEAR(tblClean[[#This Row],[Order Date]])</f>
        <v>2017</v>
      </c>
      <c r="X8822" s="7">
        <f>MONTH(tblClean[[#This Row],[Order Date]])</f>
        <v>3</v>
      </c>
      <c r="Y8822" s="7" t="str">
        <f>TEXT(tblClean[[#This Row],[Order Date]], "yyyy-mm")</f>
        <v>2017-03</v>
      </c>
      <c r="Z8822" s="9">
        <f>IF(tblClean[[#This Row],[Sales]]=0,"",tblClean[[#This Row],[Profit]]/tblClean[[#This Row],[Sales]])</f>
        <v>0.32500000000000001</v>
      </c>
      <c r="AA8822" s="7">
        <f>IF(tblClean[[#This Row],[Quantity]]=0,"",tblClean[[#This Row],[Sales]]/tblClean[[#This Row],[Quantity]])</f>
        <v>479.99200000000002</v>
      </c>
      <c r="AB8822" s="9">
        <f>IF(tblClean[[#This Row],[Sales]]=0,"",tblClean[[#This Row],[Profit]]/tblClean[[#This Row],[Sales]])</f>
        <v>0.32500000000000001</v>
      </c>
    </row>
    <row r="8823" spans="1:28" ht="18" x14ac:dyDescent="0.35">
      <c r="A8823" s="5">
        <v>8822</v>
      </c>
      <c r="B8823" s="6" t="s">
        <v>11691</v>
      </c>
      <c r="C8823" s="4">
        <v>42805</v>
      </c>
      <c r="D8823" s="4">
        <v>43046</v>
      </c>
      <c r="E8823" s="6" t="s">
        <v>55</v>
      </c>
      <c r="F8823" s="6" t="s">
        <v>620</v>
      </c>
      <c r="G8823" s="6" t="s">
        <v>621</v>
      </c>
      <c r="H8823" s="6" t="s">
        <v>27</v>
      </c>
      <c r="I8823" s="6" t="s">
        <v>28</v>
      </c>
      <c r="J8823" s="6" t="s">
        <v>7205</v>
      </c>
      <c r="K8823" s="6" t="s">
        <v>59</v>
      </c>
      <c r="L8823" s="6">
        <v>32839</v>
      </c>
      <c r="M8823" s="6" t="s">
        <v>31</v>
      </c>
      <c r="N8823" s="6" t="s">
        <v>6265</v>
      </c>
      <c r="O8823" s="6" t="s">
        <v>49</v>
      </c>
      <c r="P8823" s="6" t="s">
        <v>82</v>
      </c>
      <c r="Q8823" s="6" t="s">
        <v>6266</v>
      </c>
      <c r="R8823" s="7">
        <v>4.0860000000000003</v>
      </c>
      <c r="S8823" s="7">
        <v>2</v>
      </c>
      <c r="T8823" s="7">
        <v>0.7</v>
      </c>
      <c r="U8823" s="7">
        <v>-2.9964</v>
      </c>
      <c r="V8823" s="7">
        <f>tblClean[[#This Row],[Ship Date]] - tblClean[[#This Row],[Order Date]]</f>
        <v>241</v>
      </c>
      <c r="W8823" s="7">
        <f>YEAR(tblClean[[#This Row],[Order Date]])</f>
        <v>2017</v>
      </c>
      <c r="X8823" s="7">
        <f>MONTH(tblClean[[#This Row],[Order Date]])</f>
        <v>3</v>
      </c>
      <c r="Y8823" s="7" t="str">
        <f>TEXT(tblClean[[#This Row],[Order Date]], "yyyy-mm")</f>
        <v>2017-03</v>
      </c>
      <c r="Z8823" s="9">
        <f>IF(tblClean[[#This Row],[Sales]]=0,"",tblClean[[#This Row],[Profit]]/tblClean[[#This Row],[Sales]])</f>
        <v>-0.73333333333333328</v>
      </c>
      <c r="AA8823" s="7">
        <f>IF(tblClean[[#This Row],[Quantity]]=0,"",tblClean[[#This Row],[Sales]]/tblClean[[#This Row],[Quantity]])</f>
        <v>2.0430000000000001</v>
      </c>
      <c r="AB8823" s="9">
        <f>IF(tblClean[[#This Row],[Sales]]=0,"",tblClean[[#This Row],[Profit]]/tblClean[[#This Row],[Sales]])</f>
        <v>-0.73333333333333328</v>
      </c>
    </row>
    <row r="8824" spans="1:28" ht="18" x14ac:dyDescent="0.35">
      <c r="A8824" s="5">
        <v>8823</v>
      </c>
      <c r="B8824" s="6" t="s">
        <v>11691</v>
      </c>
      <c r="C8824" s="4">
        <v>42805</v>
      </c>
      <c r="D8824" s="4">
        <v>43046</v>
      </c>
      <c r="E8824" s="6" t="s">
        <v>55</v>
      </c>
      <c r="F8824" s="6" t="s">
        <v>620</v>
      </c>
      <c r="G8824" s="6" t="s">
        <v>621</v>
      </c>
      <c r="H8824" s="6" t="s">
        <v>27</v>
      </c>
      <c r="I8824" s="6" t="s">
        <v>28</v>
      </c>
      <c r="J8824" s="6" t="s">
        <v>7205</v>
      </c>
      <c r="K8824" s="6" t="s">
        <v>59</v>
      </c>
      <c r="L8824" s="6">
        <v>32839</v>
      </c>
      <c r="M8824" s="6" t="s">
        <v>31</v>
      </c>
      <c r="N8824" s="6" t="s">
        <v>9709</v>
      </c>
      <c r="O8824" s="6" t="s">
        <v>49</v>
      </c>
      <c r="P8824" s="6" t="s">
        <v>75</v>
      </c>
      <c r="Q8824" s="6" t="s">
        <v>9710</v>
      </c>
      <c r="R8824" s="7">
        <v>55.984000000000002</v>
      </c>
      <c r="S8824" s="7">
        <v>2</v>
      </c>
      <c r="T8824" s="7">
        <v>0.2</v>
      </c>
      <c r="U8824" s="7">
        <v>4.1988000000000003</v>
      </c>
      <c r="V8824" s="7">
        <f>tblClean[[#This Row],[Ship Date]] - tblClean[[#This Row],[Order Date]]</f>
        <v>241</v>
      </c>
      <c r="W8824" s="7">
        <f>YEAR(tblClean[[#This Row],[Order Date]])</f>
        <v>2017</v>
      </c>
      <c r="X8824" s="7">
        <f>MONTH(tblClean[[#This Row],[Order Date]])</f>
        <v>3</v>
      </c>
      <c r="Y8824" s="7" t="str">
        <f>TEXT(tblClean[[#This Row],[Order Date]], "yyyy-mm")</f>
        <v>2017-03</v>
      </c>
      <c r="Z8824" s="9">
        <f>IF(tblClean[[#This Row],[Sales]]=0,"",tblClean[[#This Row],[Profit]]/tblClean[[#This Row],[Sales]])</f>
        <v>7.4999999999999997E-2</v>
      </c>
      <c r="AA8824" s="7">
        <f>IF(tblClean[[#This Row],[Quantity]]=0,"",tblClean[[#This Row],[Sales]]/tblClean[[#This Row],[Quantity]])</f>
        <v>27.992000000000001</v>
      </c>
      <c r="AB8824" s="9">
        <f>IF(tblClean[[#This Row],[Sales]]=0,"",tblClean[[#This Row],[Profit]]/tblClean[[#This Row],[Sales]])</f>
        <v>7.4999999999999997E-2</v>
      </c>
    </row>
    <row r="8825" spans="1:28" ht="18" x14ac:dyDescent="0.35">
      <c r="A8825" s="5">
        <v>8824</v>
      </c>
      <c r="B8825" s="6" t="s">
        <v>11691</v>
      </c>
      <c r="C8825" s="4">
        <v>42805</v>
      </c>
      <c r="D8825" s="4">
        <v>43046</v>
      </c>
      <c r="E8825" s="6" t="s">
        <v>55</v>
      </c>
      <c r="F8825" s="6" t="s">
        <v>620</v>
      </c>
      <c r="G8825" s="6" t="s">
        <v>621</v>
      </c>
      <c r="H8825" s="6" t="s">
        <v>27</v>
      </c>
      <c r="I8825" s="6" t="s">
        <v>28</v>
      </c>
      <c r="J8825" s="6" t="s">
        <v>7205</v>
      </c>
      <c r="K8825" s="6" t="s">
        <v>59</v>
      </c>
      <c r="L8825" s="6">
        <v>32839</v>
      </c>
      <c r="M8825" s="6" t="s">
        <v>31</v>
      </c>
      <c r="N8825" s="6" t="s">
        <v>3388</v>
      </c>
      <c r="O8825" s="6" t="s">
        <v>49</v>
      </c>
      <c r="P8825" s="6" t="s">
        <v>99</v>
      </c>
      <c r="Q8825" s="6" t="s">
        <v>3389</v>
      </c>
      <c r="R8825" s="7">
        <v>10.688000000000001</v>
      </c>
      <c r="S8825" s="7">
        <v>2</v>
      </c>
      <c r="T8825" s="7">
        <v>0.2</v>
      </c>
      <c r="U8825" s="7">
        <v>3.7408000000000001</v>
      </c>
      <c r="V8825" s="7">
        <f>tblClean[[#This Row],[Ship Date]] - tblClean[[#This Row],[Order Date]]</f>
        <v>241</v>
      </c>
      <c r="W8825" s="7">
        <f>YEAR(tblClean[[#This Row],[Order Date]])</f>
        <v>2017</v>
      </c>
      <c r="X8825" s="7">
        <f>MONTH(tblClean[[#This Row],[Order Date]])</f>
        <v>3</v>
      </c>
      <c r="Y8825" s="7" t="str">
        <f>TEXT(tblClean[[#This Row],[Order Date]], "yyyy-mm")</f>
        <v>2017-03</v>
      </c>
      <c r="Z8825" s="9">
        <f>IF(tblClean[[#This Row],[Sales]]=0,"",tblClean[[#This Row],[Profit]]/tblClean[[#This Row],[Sales]])</f>
        <v>0.35</v>
      </c>
      <c r="AA8825" s="7">
        <f>IF(tblClean[[#This Row],[Quantity]]=0,"",tblClean[[#This Row],[Sales]]/tblClean[[#This Row],[Quantity]])</f>
        <v>5.3440000000000003</v>
      </c>
      <c r="AB8825" s="9">
        <f>IF(tblClean[[#This Row],[Sales]]=0,"",tblClean[[#This Row],[Profit]]/tblClean[[#This Row],[Sales]])</f>
        <v>0.35</v>
      </c>
    </row>
    <row r="8826" spans="1:28" ht="18" x14ac:dyDescent="0.35">
      <c r="A8826" s="5">
        <v>8825</v>
      </c>
      <c r="B8826" s="6" t="s">
        <v>11692</v>
      </c>
      <c r="C8826" s="4">
        <v>42815</v>
      </c>
      <c r="D8826" s="4">
        <v>42817</v>
      </c>
      <c r="E8826" s="6" t="s">
        <v>24</v>
      </c>
      <c r="F8826" s="6" t="s">
        <v>326</v>
      </c>
      <c r="G8826" s="6" t="s">
        <v>327</v>
      </c>
      <c r="H8826" s="6" t="s">
        <v>27</v>
      </c>
      <c r="I8826" s="6" t="s">
        <v>28</v>
      </c>
      <c r="J8826" s="6" t="s">
        <v>5765</v>
      </c>
      <c r="K8826" s="6" t="s">
        <v>170</v>
      </c>
      <c r="L8826" s="6">
        <v>19601</v>
      </c>
      <c r="M8826" s="6" t="s">
        <v>171</v>
      </c>
      <c r="N8826" s="6" t="s">
        <v>2052</v>
      </c>
      <c r="O8826" s="6" t="s">
        <v>49</v>
      </c>
      <c r="P8826" s="6" t="s">
        <v>202</v>
      </c>
      <c r="Q8826" s="6" t="s">
        <v>2053</v>
      </c>
      <c r="R8826" s="7">
        <v>8.8559999999999999</v>
      </c>
      <c r="S8826" s="7">
        <v>3</v>
      </c>
      <c r="T8826" s="7">
        <v>0.2</v>
      </c>
      <c r="U8826" s="7">
        <v>2.8782000000000001</v>
      </c>
      <c r="V8826" s="7">
        <f>tblClean[[#This Row],[Ship Date]] - tblClean[[#This Row],[Order Date]]</f>
        <v>2</v>
      </c>
      <c r="W8826" s="7">
        <f>YEAR(tblClean[[#This Row],[Order Date]])</f>
        <v>2017</v>
      </c>
      <c r="X8826" s="7">
        <f>MONTH(tblClean[[#This Row],[Order Date]])</f>
        <v>3</v>
      </c>
      <c r="Y8826" s="7" t="str">
        <f>TEXT(tblClean[[#This Row],[Order Date]], "yyyy-mm")</f>
        <v>2017-03</v>
      </c>
      <c r="Z8826" s="9">
        <f>IF(tblClean[[#This Row],[Sales]]=0,"",tblClean[[#This Row],[Profit]]/tblClean[[#This Row],[Sales]])</f>
        <v>0.32500000000000001</v>
      </c>
      <c r="AA8826" s="7">
        <f>IF(tblClean[[#This Row],[Quantity]]=0,"",tblClean[[#This Row],[Sales]]/tblClean[[#This Row],[Quantity]])</f>
        <v>2.952</v>
      </c>
      <c r="AB8826" s="9">
        <f>IF(tblClean[[#This Row],[Sales]]=0,"",tblClean[[#This Row],[Profit]]/tblClean[[#This Row],[Sales]])</f>
        <v>0.32500000000000001</v>
      </c>
    </row>
    <row r="8827" spans="1:28" ht="18" x14ac:dyDescent="0.35">
      <c r="A8827" s="5">
        <v>8826</v>
      </c>
      <c r="B8827" s="6" t="s">
        <v>11693</v>
      </c>
      <c r="C8827" s="4">
        <v>42357</v>
      </c>
      <c r="D8827" s="4">
        <v>42360</v>
      </c>
      <c r="E8827" s="6" t="s">
        <v>220</v>
      </c>
      <c r="F8827" s="6" t="s">
        <v>1590</v>
      </c>
      <c r="G8827" s="6" t="s">
        <v>1591</v>
      </c>
      <c r="H8827" s="6" t="s">
        <v>27</v>
      </c>
      <c r="I8827" s="6" t="s">
        <v>28</v>
      </c>
      <c r="J8827" s="6" t="s">
        <v>169</v>
      </c>
      <c r="K8827" s="6" t="s">
        <v>170</v>
      </c>
      <c r="L8827" s="6">
        <v>19134</v>
      </c>
      <c r="M8827" s="6" t="s">
        <v>171</v>
      </c>
      <c r="N8827" s="6" t="s">
        <v>5746</v>
      </c>
      <c r="O8827" s="6" t="s">
        <v>49</v>
      </c>
      <c r="P8827" s="6" t="s">
        <v>50</v>
      </c>
      <c r="Q8827" s="6" t="s">
        <v>5747</v>
      </c>
      <c r="R8827" s="7">
        <v>6.9119999999999999</v>
      </c>
      <c r="S8827" s="7">
        <v>3</v>
      </c>
      <c r="T8827" s="7">
        <v>0.2</v>
      </c>
      <c r="U8827" s="7">
        <v>2.5055999999999998</v>
      </c>
      <c r="V8827" s="7">
        <f>tblClean[[#This Row],[Ship Date]] - tblClean[[#This Row],[Order Date]]</f>
        <v>3</v>
      </c>
      <c r="W8827" s="7">
        <f>YEAR(tblClean[[#This Row],[Order Date]])</f>
        <v>2015</v>
      </c>
      <c r="X8827" s="7">
        <f>MONTH(tblClean[[#This Row],[Order Date]])</f>
        <v>12</v>
      </c>
      <c r="Y8827" s="7" t="str">
        <f>TEXT(tblClean[[#This Row],[Order Date]], "yyyy-mm")</f>
        <v>2015-12</v>
      </c>
      <c r="Z8827" s="9">
        <f>IF(tblClean[[#This Row],[Sales]]=0,"",tblClean[[#This Row],[Profit]]/tblClean[[#This Row],[Sales]])</f>
        <v>0.36249999999999999</v>
      </c>
      <c r="AA8827" s="7">
        <f>IF(tblClean[[#This Row],[Quantity]]=0,"",tblClean[[#This Row],[Sales]]/tblClean[[#This Row],[Quantity]])</f>
        <v>2.3039999999999998</v>
      </c>
      <c r="AB8827" s="9">
        <f>IF(tblClean[[#This Row],[Sales]]=0,"",tblClean[[#This Row],[Profit]]/tblClean[[#This Row],[Sales]])</f>
        <v>0.36249999999999999</v>
      </c>
    </row>
    <row r="8828" spans="1:28" ht="18" x14ac:dyDescent="0.35">
      <c r="A8828" s="5">
        <v>8827</v>
      </c>
      <c r="B8828" s="6" t="s">
        <v>11694</v>
      </c>
      <c r="C8828" s="4">
        <v>41674</v>
      </c>
      <c r="D8828" s="4">
        <v>41735</v>
      </c>
      <c r="E8828" s="6" t="s">
        <v>24</v>
      </c>
      <c r="F8828" s="6" t="s">
        <v>7920</v>
      </c>
      <c r="G8828" s="6" t="s">
        <v>7921</v>
      </c>
      <c r="H8828" s="6" t="s">
        <v>27</v>
      </c>
      <c r="I8828" s="6" t="s">
        <v>28</v>
      </c>
      <c r="J8828" s="6" t="s">
        <v>215</v>
      </c>
      <c r="K8828" s="6" t="s">
        <v>117</v>
      </c>
      <c r="L8828" s="6">
        <v>77095</v>
      </c>
      <c r="M8828" s="6" t="s">
        <v>118</v>
      </c>
      <c r="N8828" s="6" t="s">
        <v>2267</v>
      </c>
      <c r="O8828" s="6" t="s">
        <v>49</v>
      </c>
      <c r="P8828" s="6" t="s">
        <v>99</v>
      </c>
      <c r="Q8828" s="6" t="s">
        <v>2268</v>
      </c>
      <c r="R8828" s="7">
        <v>26.72</v>
      </c>
      <c r="S8828" s="7">
        <v>5</v>
      </c>
      <c r="T8828" s="7">
        <v>0.2</v>
      </c>
      <c r="U8828" s="7">
        <v>9.3520000000000003</v>
      </c>
      <c r="V8828" s="7">
        <f>tblClean[[#This Row],[Ship Date]] - tblClean[[#This Row],[Order Date]]</f>
        <v>61</v>
      </c>
      <c r="W8828" s="7">
        <f>YEAR(tblClean[[#This Row],[Order Date]])</f>
        <v>2014</v>
      </c>
      <c r="X8828" s="7">
        <f>MONTH(tblClean[[#This Row],[Order Date]])</f>
        <v>2</v>
      </c>
      <c r="Y8828" s="7" t="str">
        <f>TEXT(tblClean[[#This Row],[Order Date]], "yyyy-mm")</f>
        <v>2014-02</v>
      </c>
      <c r="Z8828" s="9">
        <f>IF(tblClean[[#This Row],[Sales]]=0,"",tblClean[[#This Row],[Profit]]/tblClean[[#This Row],[Sales]])</f>
        <v>0.35000000000000003</v>
      </c>
      <c r="AA8828" s="7">
        <f>IF(tblClean[[#This Row],[Quantity]]=0,"",tblClean[[#This Row],[Sales]]/tblClean[[#This Row],[Quantity]])</f>
        <v>5.3439999999999994</v>
      </c>
      <c r="AB8828" s="9">
        <f>IF(tblClean[[#This Row],[Sales]]=0,"",tblClean[[#This Row],[Profit]]/tblClean[[#This Row],[Sales]])</f>
        <v>0.35000000000000003</v>
      </c>
    </row>
    <row r="8829" spans="1:28" ht="18" x14ac:dyDescent="0.35">
      <c r="A8829" s="5">
        <v>8828</v>
      </c>
      <c r="B8829" s="6" t="s">
        <v>11694</v>
      </c>
      <c r="C8829" s="4">
        <v>41674</v>
      </c>
      <c r="D8829" s="4">
        <v>41735</v>
      </c>
      <c r="E8829" s="6" t="s">
        <v>24</v>
      </c>
      <c r="F8829" s="6" t="s">
        <v>7920</v>
      </c>
      <c r="G8829" s="6" t="s">
        <v>7921</v>
      </c>
      <c r="H8829" s="6" t="s">
        <v>27</v>
      </c>
      <c r="I8829" s="6" t="s">
        <v>28</v>
      </c>
      <c r="J8829" s="6" t="s">
        <v>215</v>
      </c>
      <c r="K8829" s="6" t="s">
        <v>117</v>
      </c>
      <c r="L8829" s="6">
        <v>77095</v>
      </c>
      <c r="M8829" s="6" t="s">
        <v>118</v>
      </c>
      <c r="N8829" s="6" t="s">
        <v>10062</v>
      </c>
      <c r="O8829" s="6" t="s">
        <v>49</v>
      </c>
      <c r="P8829" s="6" t="s">
        <v>99</v>
      </c>
      <c r="Q8829" s="6" t="s">
        <v>10063</v>
      </c>
      <c r="R8829" s="7">
        <v>33.488</v>
      </c>
      <c r="S8829" s="7">
        <v>7</v>
      </c>
      <c r="T8829" s="7">
        <v>0.2</v>
      </c>
      <c r="U8829" s="7">
        <v>10.465</v>
      </c>
      <c r="V8829" s="7">
        <f>tblClean[[#This Row],[Ship Date]] - tblClean[[#This Row],[Order Date]]</f>
        <v>61</v>
      </c>
      <c r="W8829" s="7">
        <f>YEAR(tblClean[[#This Row],[Order Date]])</f>
        <v>2014</v>
      </c>
      <c r="X8829" s="7">
        <f>MONTH(tblClean[[#This Row],[Order Date]])</f>
        <v>2</v>
      </c>
      <c r="Y8829" s="7" t="str">
        <f>TEXT(tblClean[[#This Row],[Order Date]], "yyyy-mm")</f>
        <v>2014-02</v>
      </c>
      <c r="Z8829" s="9">
        <f>IF(tblClean[[#This Row],[Sales]]=0,"",tblClean[[#This Row],[Profit]]/tblClean[[#This Row],[Sales]])</f>
        <v>0.3125</v>
      </c>
      <c r="AA8829" s="7">
        <f>IF(tblClean[[#This Row],[Quantity]]=0,"",tblClean[[#This Row],[Sales]]/tblClean[[#This Row],[Quantity]])</f>
        <v>4.7839999999999998</v>
      </c>
      <c r="AB8829" s="9">
        <f>IF(tblClean[[#This Row],[Sales]]=0,"",tblClean[[#This Row],[Profit]]/tblClean[[#This Row],[Sales]])</f>
        <v>0.3125</v>
      </c>
    </row>
    <row r="8830" spans="1:28" ht="18" x14ac:dyDescent="0.35">
      <c r="A8830" s="5">
        <v>8829</v>
      </c>
      <c r="B8830" s="6" t="s">
        <v>11695</v>
      </c>
      <c r="C8830" s="4">
        <v>42130</v>
      </c>
      <c r="D8830" s="4">
        <v>42164</v>
      </c>
      <c r="E8830" s="6" t="s">
        <v>55</v>
      </c>
      <c r="F8830" s="6" t="s">
        <v>1861</v>
      </c>
      <c r="G8830" s="6" t="s">
        <v>1862</v>
      </c>
      <c r="H8830" s="6" t="s">
        <v>44</v>
      </c>
      <c r="I8830" s="6" t="s">
        <v>28</v>
      </c>
      <c r="J8830" s="6" t="s">
        <v>10710</v>
      </c>
      <c r="K8830" s="6" t="s">
        <v>726</v>
      </c>
      <c r="L8830" s="6">
        <v>63301</v>
      </c>
      <c r="M8830" s="6" t="s">
        <v>118</v>
      </c>
      <c r="N8830" s="6" t="s">
        <v>5601</v>
      </c>
      <c r="O8830" s="6" t="s">
        <v>49</v>
      </c>
      <c r="P8830" s="6" t="s">
        <v>99</v>
      </c>
      <c r="Q8830" s="6" t="s">
        <v>5602</v>
      </c>
      <c r="R8830" s="7">
        <v>10.56</v>
      </c>
      <c r="S8830" s="7">
        <v>2</v>
      </c>
      <c r="T8830" s="7">
        <v>0</v>
      </c>
      <c r="U8830" s="7">
        <v>4.7519999999999998</v>
      </c>
      <c r="V8830" s="7">
        <f>tblClean[[#This Row],[Ship Date]] - tblClean[[#This Row],[Order Date]]</f>
        <v>34</v>
      </c>
      <c r="W8830" s="7">
        <f>YEAR(tblClean[[#This Row],[Order Date]])</f>
        <v>2015</v>
      </c>
      <c r="X8830" s="7">
        <f>MONTH(tblClean[[#This Row],[Order Date]])</f>
        <v>5</v>
      </c>
      <c r="Y8830" s="7" t="str">
        <f>TEXT(tblClean[[#This Row],[Order Date]], "yyyy-mm")</f>
        <v>2015-05</v>
      </c>
      <c r="Z8830" s="9">
        <f>IF(tblClean[[#This Row],[Sales]]=0,"",tblClean[[#This Row],[Profit]]/tblClean[[#This Row],[Sales]])</f>
        <v>0.44999999999999996</v>
      </c>
      <c r="AA8830" s="7">
        <f>IF(tblClean[[#This Row],[Quantity]]=0,"",tblClean[[#This Row],[Sales]]/tblClean[[#This Row],[Quantity]])</f>
        <v>5.28</v>
      </c>
      <c r="AB8830" s="9">
        <f>IF(tblClean[[#This Row],[Sales]]=0,"",tblClean[[#This Row],[Profit]]/tblClean[[#This Row],[Sales]])</f>
        <v>0.44999999999999996</v>
      </c>
    </row>
    <row r="8831" spans="1:28" ht="18" x14ac:dyDescent="0.35">
      <c r="A8831" s="5">
        <v>8830</v>
      </c>
      <c r="B8831" s="6" t="s">
        <v>11696</v>
      </c>
      <c r="C8831" s="4">
        <v>41800</v>
      </c>
      <c r="D8831" s="4">
        <v>41921</v>
      </c>
      <c r="E8831" s="6" t="s">
        <v>220</v>
      </c>
      <c r="F8831" s="6" t="s">
        <v>10386</v>
      </c>
      <c r="G8831" s="6" t="s">
        <v>10387</v>
      </c>
      <c r="H8831" s="6" t="s">
        <v>44</v>
      </c>
      <c r="I8831" s="6" t="s">
        <v>28</v>
      </c>
      <c r="J8831" s="6" t="s">
        <v>5284</v>
      </c>
      <c r="K8831" s="6" t="s">
        <v>302</v>
      </c>
      <c r="L8831" s="6">
        <v>46203</v>
      </c>
      <c r="M8831" s="6" t="s">
        <v>118</v>
      </c>
      <c r="N8831" s="6" t="s">
        <v>8795</v>
      </c>
      <c r="O8831" s="6" t="s">
        <v>49</v>
      </c>
      <c r="P8831" s="6" t="s">
        <v>64</v>
      </c>
      <c r="Q8831" s="6" t="s">
        <v>8796</v>
      </c>
      <c r="R8831" s="7">
        <v>386.34</v>
      </c>
      <c r="S8831" s="7">
        <v>2</v>
      </c>
      <c r="T8831" s="7">
        <v>0</v>
      </c>
      <c r="U8831" s="7">
        <v>54.087600000000002</v>
      </c>
      <c r="V8831" s="7">
        <f>tblClean[[#This Row],[Ship Date]] - tblClean[[#This Row],[Order Date]]</f>
        <v>121</v>
      </c>
      <c r="W8831" s="7">
        <f>YEAR(tblClean[[#This Row],[Order Date]])</f>
        <v>2014</v>
      </c>
      <c r="X8831" s="7">
        <f>MONTH(tblClean[[#This Row],[Order Date]])</f>
        <v>6</v>
      </c>
      <c r="Y8831" s="7" t="str">
        <f>TEXT(tblClean[[#This Row],[Order Date]], "yyyy-mm")</f>
        <v>2014-06</v>
      </c>
      <c r="Z8831" s="9">
        <f>IF(tblClean[[#This Row],[Sales]]=0,"",tblClean[[#This Row],[Profit]]/tblClean[[#This Row],[Sales]])</f>
        <v>0.14000000000000001</v>
      </c>
      <c r="AA8831" s="7">
        <f>IF(tblClean[[#This Row],[Quantity]]=0,"",tblClean[[#This Row],[Sales]]/tblClean[[#This Row],[Quantity]])</f>
        <v>193.17</v>
      </c>
      <c r="AB8831" s="9">
        <f>IF(tblClean[[#This Row],[Sales]]=0,"",tblClean[[#This Row],[Profit]]/tblClean[[#This Row],[Sales]])</f>
        <v>0.14000000000000001</v>
      </c>
    </row>
    <row r="8832" spans="1:28" ht="18" x14ac:dyDescent="0.35">
      <c r="A8832" s="5">
        <v>8831</v>
      </c>
      <c r="B8832" s="6" t="s">
        <v>11697</v>
      </c>
      <c r="C8832" s="4">
        <v>42603</v>
      </c>
      <c r="D8832" s="4">
        <v>42606</v>
      </c>
      <c r="E8832" s="6" t="s">
        <v>24</v>
      </c>
      <c r="F8832" s="6" t="s">
        <v>3480</v>
      </c>
      <c r="G8832" s="6" t="s">
        <v>3481</v>
      </c>
      <c r="H8832" s="6" t="s">
        <v>44</v>
      </c>
      <c r="I8832" s="6" t="s">
        <v>28</v>
      </c>
      <c r="J8832" s="6" t="s">
        <v>106</v>
      </c>
      <c r="K8832" s="6" t="s">
        <v>107</v>
      </c>
      <c r="L8832" s="6">
        <v>98115</v>
      </c>
      <c r="M8832" s="6" t="s">
        <v>47</v>
      </c>
      <c r="N8832" s="6" t="s">
        <v>3867</v>
      </c>
      <c r="O8832" s="6" t="s">
        <v>49</v>
      </c>
      <c r="P8832" s="6" t="s">
        <v>82</v>
      </c>
      <c r="Q8832" s="6" t="s">
        <v>3868</v>
      </c>
      <c r="R8832" s="7">
        <v>33.44</v>
      </c>
      <c r="S8832" s="7">
        <v>10</v>
      </c>
      <c r="T8832" s="7">
        <v>0.2</v>
      </c>
      <c r="U8832" s="7">
        <v>11.704000000000001</v>
      </c>
      <c r="V8832" s="7">
        <f>tblClean[[#This Row],[Ship Date]] - tblClean[[#This Row],[Order Date]]</f>
        <v>3</v>
      </c>
      <c r="W8832" s="7">
        <f>YEAR(tblClean[[#This Row],[Order Date]])</f>
        <v>2016</v>
      </c>
      <c r="X8832" s="7">
        <f>MONTH(tblClean[[#This Row],[Order Date]])</f>
        <v>8</v>
      </c>
      <c r="Y8832" s="7" t="str">
        <f>TEXT(tblClean[[#This Row],[Order Date]], "yyyy-mm")</f>
        <v>2016-08</v>
      </c>
      <c r="Z8832" s="9">
        <f>IF(tblClean[[#This Row],[Sales]]=0,"",tblClean[[#This Row],[Profit]]/tblClean[[#This Row],[Sales]])</f>
        <v>0.35000000000000003</v>
      </c>
      <c r="AA8832" s="7">
        <f>IF(tblClean[[#This Row],[Quantity]]=0,"",tblClean[[#This Row],[Sales]]/tblClean[[#This Row],[Quantity]])</f>
        <v>3.3439999999999999</v>
      </c>
      <c r="AB8832" s="9">
        <f>IF(tblClean[[#This Row],[Sales]]=0,"",tblClean[[#This Row],[Profit]]/tblClean[[#This Row],[Sales]])</f>
        <v>0.35000000000000003</v>
      </c>
    </row>
    <row r="8833" spans="1:28" ht="18" x14ac:dyDescent="0.35">
      <c r="A8833" s="5">
        <v>8832</v>
      </c>
      <c r="B8833" s="6" t="s">
        <v>11698</v>
      </c>
      <c r="C8833" s="4">
        <v>42323</v>
      </c>
      <c r="D8833" s="4">
        <v>42327</v>
      </c>
      <c r="E8833" s="6" t="s">
        <v>55</v>
      </c>
      <c r="F8833" s="6" t="s">
        <v>8238</v>
      </c>
      <c r="G8833" s="6" t="s">
        <v>8239</v>
      </c>
      <c r="H8833" s="6" t="s">
        <v>115</v>
      </c>
      <c r="I8833" s="6" t="s">
        <v>28</v>
      </c>
      <c r="J8833" s="6" t="s">
        <v>4042</v>
      </c>
      <c r="K8833" s="6" t="s">
        <v>379</v>
      </c>
      <c r="L8833" s="6">
        <v>22801</v>
      </c>
      <c r="M8833" s="6" t="s">
        <v>31</v>
      </c>
      <c r="N8833" s="6" t="s">
        <v>2651</v>
      </c>
      <c r="O8833" s="6" t="s">
        <v>33</v>
      </c>
      <c r="P8833" s="6" t="s">
        <v>72</v>
      </c>
      <c r="Q8833" s="6" t="s">
        <v>2652</v>
      </c>
      <c r="R8833" s="7">
        <v>39.96</v>
      </c>
      <c r="S8833" s="7">
        <v>2</v>
      </c>
      <c r="T8833" s="7">
        <v>0</v>
      </c>
      <c r="U8833" s="7">
        <v>14.3856</v>
      </c>
      <c r="V8833" s="7">
        <f>tblClean[[#This Row],[Ship Date]] - tblClean[[#This Row],[Order Date]]</f>
        <v>4</v>
      </c>
      <c r="W8833" s="7">
        <f>YEAR(tblClean[[#This Row],[Order Date]])</f>
        <v>2015</v>
      </c>
      <c r="X8833" s="7">
        <f>MONTH(tblClean[[#This Row],[Order Date]])</f>
        <v>11</v>
      </c>
      <c r="Y8833" s="7" t="str">
        <f>TEXT(tblClean[[#This Row],[Order Date]], "yyyy-mm")</f>
        <v>2015-11</v>
      </c>
      <c r="Z8833" s="9">
        <f>IF(tblClean[[#This Row],[Sales]]=0,"",tblClean[[#This Row],[Profit]]/tblClean[[#This Row],[Sales]])</f>
        <v>0.36</v>
      </c>
      <c r="AA8833" s="7">
        <f>IF(tblClean[[#This Row],[Quantity]]=0,"",tblClean[[#This Row],[Sales]]/tblClean[[#This Row],[Quantity]])</f>
        <v>19.98</v>
      </c>
      <c r="AB8833" s="9">
        <f>IF(tblClean[[#This Row],[Sales]]=0,"",tblClean[[#This Row],[Profit]]/tblClean[[#This Row],[Sales]])</f>
        <v>0.36</v>
      </c>
    </row>
    <row r="8834" spans="1:28" ht="18" x14ac:dyDescent="0.35">
      <c r="A8834" s="5">
        <v>8833</v>
      </c>
      <c r="B8834" s="6" t="s">
        <v>11699</v>
      </c>
      <c r="C8834" s="4">
        <v>42177</v>
      </c>
      <c r="D8834" s="4">
        <v>42182</v>
      </c>
      <c r="E8834" s="6" t="s">
        <v>55</v>
      </c>
      <c r="F8834" s="6" t="s">
        <v>5255</v>
      </c>
      <c r="G8834" s="6" t="s">
        <v>5256</v>
      </c>
      <c r="H8834" s="6" t="s">
        <v>27</v>
      </c>
      <c r="I8834" s="6" t="s">
        <v>28</v>
      </c>
      <c r="J8834" s="6" t="s">
        <v>470</v>
      </c>
      <c r="K8834" s="6" t="s">
        <v>317</v>
      </c>
      <c r="L8834" s="6">
        <v>14609</v>
      </c>
      <c r="M8834" s="6" t="s">
        <v>171</v>
      </c>
      <c r="N8834" s="6" t="s">
        <v>3276</v>
      </c>
      <c r="O8834" s="6" t="s">
        <v>49</v>
      </c>
      <c r="P8834" s="6" t="s">
        <v>82</v>
      </c>
      <c r="Q8834" s="6" t="s">
        <v>3277</v>
      </c>
      <c r="R8834" s="7">
        <v>1217.568</v>
      </c>
      <c r="S8834" s="7">
        <v>2</v>
      </c>
      <c r="T8834" s="7">
        <v>0.2</v>
      </c>
      <c r="U8834" s="7">
        <v>456.58800000000002</v>
      </c>
      <c r="V8834" s="7">
        <f>tblClean[[#This Row],[Ship Date]] - tblClean[[#This Row],[Order Date]]</f>
        <v>5</v>
      </c>
      <c r="W8834" s="7">
        <f>YEAR(tblClean[[#This Row],[Order Date]])</f>
        <v>2015</v>
      </c>
      <c r="X8834" s="7">
        <f>MONTH(tblClean[[#This Row],[Order Date]])</f>
        <v>6</v>
      </c>
      <c r="Y8834" s="7" t="str">
        <f>TEXT(tblClean[[#This Row],[Order Date]], "yyyy-mm")</f>
        <v>2015-06</v>
      </c>
      <c r="Z8834" s="9">
        <f>IF(tblClean[[#This Row],[Sales]]=0,"",tblClean[[#This Row],[Profit]]/tblClean[[#This Row],[Sales]])</f>
        <v>0.375</v>
      </c>
      <c r="AA8834" s="7">
        <f>IF(tblClean[[#This Row],[Quantity]]=0,"",tblClean[[#This Row],[Sales]]/tblClean[[#This Row],[Quantity]])</f>
        <v>608.78399999999999</v>
      </c>
      <c r="AB8834" s="9">
        <f>IF(tblClean[[#This Row],[Sales]]=0,"",tblClean[[#This Row],[Profit]]/tblClean[[#This Row],[Sales]])</f>
        <v>0.375</v>
      </c>
    </row>
    <row r="8835" spans="1:28" ht="18" x14ac:dyDescent="0.35">
      <c r="A8835" s="5">
        <v>8834</v>
      </c>
      <c r="B8835" s="6" t="s">
        <v>11700</v>
      </c>
      <c r="C8835" s="4">
        <v>43002</v>
      </c>
      <c r="D8835" s="4">
        <v>43006</v>
      </c>
      <c r="E8835" s="6" t="s">
        <v>55</v>
      </c>
      <c r="F8835" s="6" t="s">
        <v>6131</v>
      </c>
      <c r="G8835" s="6" t="s">
        <v>6132</v>
      </c>
      <c r="H8835" s="6" t="s">
        <v>115</v>
      </c>
      <c r="I8835" s="6" t="s">
        <v>28</v>
      </c>
      <c r="J8835" s="6" t="s">
        <v>8779</v>
      </c>
      <c r="K8835" s="6" t="s">
        <v>1545</v>
      </c>
      <c r="L8835" s="6">
        <v>30328</v>
      </c>
      <c r="M8835" s="6" t="s">
        <v>31</v>
      </c>
      <c r="N8835" s="6" t="s">
        <v>4865</v>
      </c>
      <c r="O8835" s="6" t="s">
        <v>49</v>
      </c>
      <c r="P8835" s="6" t="s">
        <v>64</v>
      </c>
      <c r="Q8835" s="6" t="s">
        <v>7797</v>
      </c>
      <c r="R8835" s="7">
        <v>15.51</v>
      </c>
      <c r="S8835" s="7">
        <v>1</v>
      </c>
      <c r="T8835" s="7">
        <v>0</v>
      </c>
      <c r="U8835" s="7">
        <v>3.8774999999999999</v>
      </c>
      <c r="V8835" s="7">
        <f>tblClean[[#This Row],[Ship Date]] - tblClean[[#This Row],[Order Date]]</f>
        <v>4</v>
      </c>
      <c r="W8835" s="7">
        <f>YEAR(tblClean[[#This Row],[Order Date]])</f>
        <v>2017</v>
      </c>
      <c r="X8835" s="7">
        <f>MONTH(tblClean[[#This Row],[Order Date]])</f>
        <v>9</v>
      </c>
      <c r="Y8835" s="7" t="str">
        <f>TEXT(tblClean[[#This Row],[Order Date]], "yyyy-mm")</f>
        <v>2017-09</v>
      </c>
      <c r="Z8835" s="9">
        <f>IF(tblClean[[#This Row],[Sales]]=0,"",tblClean[[#This Row],[Profit]]/tblClean[[#This Row],[Sales]])</f>
        <v>0.25</v>
      </c>
      <c r="AA8835" s="7">
        <f>IF(tblClean[[#This Row],[Quantity]]=0,"",tblClean[[#This Row],[Sales]]/tblClean[[#This Row],[Quantity]])</f>
        <v>15.51</v>
      </c>
      <c r="AB8835" s="9">
        <f>IF(tblClean[[#This Row],[Sales]]=0,"",tblClean[[#This Row],[Profit]]/tblClean[[#This Row],[Sales]])</f>
        <v>0.25</v>
      </c>
    </row>
    <row r="8836" spans="1:28" ht="18" x14ac:dyDescent="0.35">
      <c r="A8836" s="5">
        <v>8835</v>
      </c>
      <c r="B8836" s="6" t="s">
        <v>11700</v>
      </c>
      <c r="C8836" s="4">
        <v>43002</v>
      </c>
      <c r="D8836" s="4">
        <v>43006</v>
      </c>
      <c r="E8836" s="6" t="s">
        <v>55</v>
      </c>
      <c r="F8836" s="6" t="s">
        <v>6131</v>
      </c>
      <c r="G8836" s="6" t="s">
        <v>6132</v>
      </c>
      <c r="H8836" s="6" t="s">
        <v>115</v>
      </c>
      <c r="I8836" s="6" t="s">
        <v>28</v>
      </c>
      <c r="J8836" s="6" t="s">
        <v>8779</v>
      </c>
      <c r="K8836" s="6" t="s">
        <v>1545</v>
      </c>
      <c r="L8836" s="6">
        <v>30328</v>
      </c>
      <c r="M8836" s="6" t="s">
        <v>31</v>
      </c>
      <c r="N8836" s="6" t="s">
        <v>7690</v>
      </c>
      <c r="O8836" s="6" t="s">
        <v>78</v>
      </c>
      <c r="P8836" s="6" t="s">
        <v>79</v>
      </c>
      <c r="Q8836" s="6" t="s">
        <v>7691</v>
      </c>
      <c r="R8836" s="7">
        <v>89.9</v>
      </c>
      <c r="S8836" s="7">
        <v>2</v>
      </c>
      <c r="T8836" s="7">
        <v>0</v>
      </c>
      <c r="U8836" s="7">
        <v>25.172000000000001</v>
      </c>
      <c r="V8836" s="7">
        <f>tblClean[[#This Row],[Ship Date]] - tblClean[[#This Row],[Order Date]]</f>
        <v>4</v>
      </c>
      <c r="W8836" s="7">
        <f>YEAR(tblClean[[#This Row],[Order Date]])</f>
        <v>2017</v>
      </c>
      <c r="X8836" s="7">
        <f>MONTH(tblClean[[#This Row],[Order Date]])</f>
        <v>9</v>
      </c>
      <c r="Y8836" s="7" t="str">
        <f>TEXT(tblClean[[#This Row],[Order Date]], "yyyy-mm")</f>
        <v>2017-09</v>
      </c>
      <c r="Z8836" s="9">
        <f>IF(tblClean[[#This Row],[Sales]]=0,"",tblClean[[#This Row],[Profit]]/tblClean[[#This Row],[Sales]])</f>
        <v>0.27999999999999997</v>
      </c>
      <c r="AA8836" s="7">
        <f>IF(tblClean[[#This Row],[Quantity]]=0,"",tblClean[[#This Row],[Sales]]/tblClean[[#This Row],[Quantity]])</f>
        <v>44.95</v>
      </c>
      <c r="AB8836" s="9">
        <f>IF(tblClean[[#This Row],[Sales]]=0,"",tblClean[[#This Row],[Profit]]/tblClean[[#This Row],[Sales]])</f>
        <v>0.27999999999999997</v>
      </c>
    </row>
    <row r="8837" spans="1:28" ht="18" x14ac:dyDescent="0.35">
      <c r="A8837" s="5">
        <v>8836</v>
      </c>
      <c r="B8837" s="6" t="s">
        <v>11700</v>
      </c>
      <c r="C8837" s="4">
        <v>43002</v>
      </c>
      <c r="D8837" s="4">
        <v>43006</v>
      </c>
      <c r="E8837" s="6" t="s">
        <v>55</v>
      </c>
      <c r="F8837" s="6" t="s">
        <v>6131</v>
      </c>
      <c r="G8837" s="6" t="s">
        <v>6132</v>
      </c>
      <c r="H8837" s="6" t="s">
        <v>115</v>
      </c>
      <c r="I8837" s="6" t="s">
        <v>28</v>
      </c>
      <c r="J8837" s="6" t="s">
        <v>8779</v>
      </c>
      <c r="K8837" s="6" t="s">
        <v>1545</v>
      </c>
      <c r="L8837" s="6">
        <v>30328</v>
      </c>
      <c r="M8837" s="6" t="s">
        <v>31</v>
      </c>
      <c r="N8837" s="6" t="s">
        <v>9591</v>
      </c>
      <c r="O8837" s="6" t="s">
        <v>49</v>
      </c>
      <c r="P8837" s="6" t="s">
        <v>75</v>
      </c>
      <c r="Q8837" s="6" t="s">
        <v>9592</v>
      </c>
      <c r="R8837" s="7">
        <v>14.28</v>
      </c>
      <c r="S8837" s="7">
        <v>4</v>
      </c>
      <c r="T8837" s="7">
        <v>0</v>
      </c>
      <c r="U8837" s="7">
        <v>3.7128000000000001</v>
      </c>
      <c r="V8837" s="7">
        <f>tblClean[[#This Row],[Ship Date]] - tblClean[[#This Row],[Order Date]]</f>
        <v>4</v>
      </c>
      <c r="W8837" s="7">
        <f>YEAR(tblClean[[#This Row],[Order Date]])</f>
        <v>2017</v>
      </c>
      <c r="X8837" s="7">
        <f>MONTH(tblClean[[#This Row],[Order Date]])</f>
        <v>9</v>
      </c>
      <c r="Y8837" s="7" t="str">
        <f>TEXT(tblClean[[#This Row],[Order Date]], "yyyy-mm")</f>
        <v>2017-09</v>
      </c>
      <c r="Z8837" s="9">
        <f>IF(tblClean[[#This Row],[Sales]]=0,"",tblClean[[#This Row],[Profit]]/tblClean[[#This Row],[Sales]])</f>
        <v>0.26</v>
      </c>
      <c r="AA8837" s="7">
        <f>IF(tblClean[[#This Row],[Quantity]]=0,"",tblClean[[#This Row],[Sales]]/tblClean[[#This Row],[Quantity]])</f>
        <v>3.57</v>
      </c>
      <c r="AB8837" s="9">
        <f>IF(tblClean[[#This Row],[Sales]]=0,"",tblClean[[#This Row],[Profit]]/tblClean[[#This Row],[Sales]])</f>
        <v>0.26</v>
      </c>
    </row>
    <row r="8838" spans="1:28" ht="18" x14ac:dyDescent="0.35">
      <c r="A8838" s="5">
        <v>8837</v>
      </c>
      <c r="B8838" s="6" t="s">
        <v>11700</v>
      </c>
      <c r="C8838" s="4">
        <v>43002</v>
      </c>
      <c r="D8838" s="4">
        <v>43006</v>
      </c>
      <c r="E8838" s="6" t="s">
        <v>55</v>
      </c>
      <c r="F8838" s="6" t="s">
        <v>6131</v>
      </c>
      <c r="G8838" s="6" t="s">
        <v>6132</v>
      </c>
      <c r="H8838" s="6" t="s">
        <v>115</v>
      </c>
      <c r="I8838" s="6" t="s">
        <v>28</v>
      </c>
      <c r="J8838" s="6" t="s">
        <v>8779</v>
      </c>
      <c r="K8838" s="6" t="s">
        <v>1545</v>
      </c>
      <c r="L8838" s="6">
        <v>30328</v>
      </c>
      <c r="M8838" s="6" t="s">
        <v>31</v>
      </c>
      <c r="N8838" s="6" t="s">
        <v>3600</v>
      </c>
      <c r="O8838" s="6" t="s">
        <v>49</v>
      </c>
      <c r="P8838" s="6" t="s">
        <v>75</v>
      </c>
      <c r="Q8838" s="6" t="s">
        <v>3601</v>
      </c>
      <c r="R8838" s="7">
        <v>12.72</v>
      </c>
      <c r="S8838" s="7">
        <v>3</v>
      </c>
      <c r="T8838" s="7">
        <v>0</v>
      </c>
      <c r="U8838" s="7">
        <v>4.9607999999999999</v>
      </c>
      <c r="V8838" s="7">
        <f>tblClean[[#This Row],[Ship Date]] - tblClean[[#This Row],[Order Date]]</f>
        <v>4</v>
      </c>
      <c r="W8838" s="7">
        <f>YEAR(tblClean[[#This Row],[Order Date]])</f>
        <v>2017</v>
      </c>
      <c r="X8838" s="7">
        <f>MONTH(tblClean[[#This Row],[Order Date]])</f>
        <v>9</v>
      </c>
      <c r="Y8838" s="7" t="str">
        <f>TEXT(tblClean[[#This Row],[Order Date]], "yyyy-mm")</f>
        <v>2017-09</v>
      </c>
      <c r="Z8838" s="9">
        <f>IF(tblClean[[#This Row],[Sales]]=0,"",tblClean[[#This Row],[Profit]]/tblClean[[#This Row],[Sales]])</f>
        <v>0.38999999999999996</v>
      </c>
      <c r="AA8838" s="7">
        <f>IF(tblClean[[#This Row],[Quantity]]=0,"",tblClean[[#This Row],[Sales]]/tblClean[[#This Row],[Quantity]])</f>
        <v>4.24</v>
      </c>
      <c r="AB8838" s="9">
        <f>IF(tblClean[[#This Row],[Sales]]=0,"",tblClean[[#This Row],[Profit]]/tblClean[[#This Row],[Sales]])</f>
        <v>0.38999999999999996</v>
      </c>
    </row>
    <row r="8839" spans="1:28" ht="18" x14ac:dyDescent="0.35">
      <c r="A8839" s="5">
        <v>8838</v>
      </c>
      <c r="B8839" s="6" t="s">
        <v>11700</v>
      </c>
      <c r="C8839" s="4">
        <v>43002</v>
      </c>
      <c r="D8839" s="4">
        <v>43006</v>
      </c>
      <c r="E8839" s="6" t="s">
        <v>55</v>
      </c>
      <c r="F8839" s="6" t="s">
        <v>6131</v>
      </c>
      <c r="G8839" s="6" t="s">
        <v>6132</v>
      </c>
      <c r="H8839" s="6" t="s">
        <v>115</v>
      </c>
      <c r="I8839" s="6" t="s">
        <v>28</v>
      </c>
      <c r="J8839" s="6" t="s">
        <v>8779</v>
      </c>
      <c r="K8839" s="6" t="s">
        <v>1545</v>
      </c>
      <c r="L8839" s="6">
        <v>30328</v>
      </c>
      <c r="M8839" s="6" t="s">
        <v>31</v>
      </c>
      <c r="N8839" s="6" t="s">
        <v>1750</v>
      </c>
      <c r="O8839" s="6" t="s">
        <v>49</v>
      </c>
      <c r="P8839" s="6" t="s">
        <v>50</v>
      </c>
      <c r="Q8839" s="6" t="s">
        <v>1751</v>
      </c>
      <c r="R8839" s="7">
        <v>15.75</v>
      </c>
      <c r="S8839" s="7">
        <v>5</v>
      </c>
      <c r="T8839" s="7">
        <v>0</v>
      </c>
      <c r="U8839" s="7">
        <v>7.56</v>
      </c>
      <c r="V8839" s="7">
        <f>tblClean[[#This Row],[Ship Date]] - tblClean[[#This Row],[Order Date]]</f>
        <v>4</v>
      </c>
      <c r="W8839" s="7">
        <f>YEAR(tblClean[[#This Row],[Order Date]])</f>
        <v>2017</v>
      </c>
      <c r="X8839" s="7">
        <f>MONTH(tblClean[[#This Row],[Order Date]])</f>
        <v>9</v>
      </c>
      <c r="Y8839" s="7" t="str">
        <f>TEXT(tblClean[[#This Row],[Order Date]], "yyyy-mm")</f>
        <v>2017-09</v>
      </c>
      <c r="Z8839" s="9">
        <f>IF(tblClean[[#This Row],[Sales]]=0,"",tblClean[[#This Row],[Profit]]/tblClean[[#This Row],[Sales]])</f>
        <v>0.48</v>
      </c>
      <c r="AA8839" s="7">
        <f>IF(tblClean[[#This Row],[Quantity]]=0,"",tblClean[[#This Row],[Sales]]/tblClean[[#This Row],[Quantity]])</f>
        <v>3.15</v>
      </c>
      <c r="AB8839" s="9">
        <f>IF(tblClean[[#This Row],[Sales]]=0,"",tblClean[[#This Row],[Profit]]/tblClean[[#This Row],[Sales]])</f>
        <v>0.48</v>
      </c>
    </row>
    <row r="8840" spans="1:28" ht="18" x14ac:dyDescent="0.35">
      <c r="A8840" s="5">
        <v>8839</v>
      </c>
      <c r="B8840" s="6" t="s">
        <v>11701</v>
      </c>
      <c r="C8840" s="4">
        <v>41794</v>
      </c>
      <c r="D8840" s="4">
        <v>41739</v>
      </c>
      <c r="E8840" s="6" t="s">
        <v>24</v>
      </c>
      <c r="F8840" s="6" t="s">
        <v>4002</v>
      </c>
      <c r="G8840" s="6" t="s">
        <v>4003</v>
      </c>
      <c r="H8840" s="6" t="s">
        <v>44</v>
      </c>
      <c r="I8840" s="6" t="s">
        <v>28</v>
      </c>
      <c r="J8840" s="6" t="s">
        <v>45</v>
      </c>
      <c r="K8840" s="6" t="s">
        <v>46</v>
      </c>
      <c r="L8840" s="6">
        <v>90004</v>
      </c>
      <c r="M8840" s="6" t="s">
        <v>47</v>
      </c>
      <c r="N8840" s="6" t="s">
        <v>8035</v>
      </c>
      <c r="O8840" s="6" t="s">
        <v>49</v>
      </c>
      <c r="P8840" s="6" t="s">
        <v>75</v>
      </c>
      <c r="Q8840" s="6" t="s">
        <v>8036</v>
      </c>
      <c r="R8840" s="7">
        <v>70.95</v>
      </c>
      <c r="S8840" s="7">
        <v>3</v>
      </c>
      <c r="T8840" s="7">
        <v>0</v>
      </c>
      <c r="U8840" s="7">
        <v>18.446999999999999</v>
      </c>
      <c r="V8840" s="7">
        <f>tblClean[[#This Row],[Ship Date]] - tblClean[[#This Row],[Order Date]]</f>
        <v>-55</v>
      </c>
      <c r="W8840" s="7">
        <f>YEAR(tblClean[[#This Row],[Order Date]])</f>
        <v>2014</v>
      </c>
      <c r="X8840" s="7">
        <f>MONTH(tblClean[[#This Row],[Order Date]])</f>
        <v>6</v>
      </c>
      <c r="Y8840" s="7" t="str">
        <f>TEXT(tblClean[[#This Row],[Order Date]], "yyyy-mm")</f>
        <v>2014-06</v>
      </c>
      <c r="Z8840" s="9">
        <f>IF(tblClean[[#This Row],[Sales]]=0,"",tblClean[[#This Row],[Profit]]/tblClean[[#This Row],[Sales]])</f>
        <v>0.25999999999999995</v>
      </c>
      <c r="AA8840" s="7">
        <f>IF(tblClean[[#This Row],[Quantity]]=0,"",tblClean[[#This Row],[Sales]]/tblClean[[#This Row],[Quantity]])</f>
        <v>23.650000000000002</v>
      </c>
      <c r="AB8840" s="9">
        <f>IF(tblClean[[#This Row],[Sales]]=0,"",tblClean[[#This Row],[Profit]]/tblClean[[#This Row],[Sales]])</f>
        <v>0.25999999999999995</v>
      </c>
    </row>
    <row r="8841" spans="1:28" ht="18" x14ac:dyDescent="0.35">
      <c r="A8841" s="5">
        <v>8840</v>
      </c>
      <c r="B8841" s="6" t="s">
        <v>11701</v>
      </c>
      <c r="C8841" s="4">
        <v>41794</v>
      </c>
      <c r="D8841" s="4">
        <v>41739</v>
      </c>
      <c r="E8841" s="6" t="s">
        <v>24</v>
      </c>
      <c r="F8841" s="6" t="s">
        <v>4002</v>
      </c>
      <c r="G8841" s="6" t="s">
        <v>4003</v>
      </c>
      <c r="H8841" s="6" t="s">
        <v>44</v>
      </c>
      <c r="I8841" s="6" t="s">
        <v>28</v>
      </c>
      <c r="J8841" s="6" t="s">
        <v>45</v>
      </c>
      <c r="K8841" s="6" t="s">
        <v>46</v>
      </c>
      <c r="L8841" s="6">
        <v>90004</v>
      </c>
      <c r="M8841" s="6" t="s">
        <v>47</v>
      </c>
      <c r="N8841" s="6" t="s">
        <v>563</v>
      </c>
      <c r="O8841" s="6" t="s">
        <v>49</v>
      </c>
      <c r="P8841" s="6" t="s">
        <v>82</v>
      </c>
      <c r="Q8841" s="6" t="s">
        <v>564</v>
      </c>
      <c r="R8841" s="7">
        <v>65.567999999999998</v>
      </c>
      <c r="S8841" s="7">
        <v>2</v>
      </c>
      <c r="T8841" s="7">
        <v>0.2</v>
      </c>
      <c r="U8841" s="7">
        <v>23.7684</v>
      </c>
      <c r="V8841" s="7">
        <f>tblClean[[#This Row],[Ship Date]] - tblClean[[#This Row],[Order Date]]</f>
        <v>-55</v>
      </c>
      <c r="W8841" s="7">
        <f>YEAR(tblClean[[#This Row],[Order Date]])</f>
        <v>2014</v>
      </c>
      <c r="X8841" s="7">
        <f>MONTH(tblClean[[#This Row],[Order Date]])</f>
        <v>6</v>
      </c>
      <c r="Y8841" s="7" t="str">
        <f>TEXT(tblClean[[#This Row],[Order Date]], "yyyy-mm")</f>
        <v>2014-06</v>
      </c>
      <c r="Z8841" s="9">
        <f>IF(tblClean[[#This Row],[Sales]]=0,"",tblClean[[#This Row],[Profit]]/tblClean[[#This Row],[Sales]])</f>
        <v>0.36249999999999999</v>
      </c>
      <c r="AA8841" s="7">
        <f>IF(tblClean[[#This Row],[Quantity]]=0,"",tblClean[[#This Row],[Sales]]/tblClean[[#This Row],[Quantity]])</f>
        <v>32.783999999999999</v>
      </c>
      <c r="AB8841" s="9">
        <f>IF(tblClean[[#This Row],[Sales]]=0,"",tblClean[[#This Row],[Profit]]/tblClean[[#This Row],[Sales]])</f>
        <v>0.36249999999999999</v>
      </c>
    </row>
    <row r="8842" spans="1:28" ht="18" x14ac:dyDescent="0.35">
      <c r="A8842" s="5">
        <v>8841</v>
      </c>
      <c r="B8842" s="6" t="s">
        <v>11701</v>
      </c>
      <c r="C8842" s="4">
        <v>41794</v>
      </c>
      <c r="D8842" s="4">
        <v>41739</v>
      </c>
      <c r="E8842" s="6" t="s">
        <v>24</v>
      </c>
      <c r="F8842" s="6" t="s">
        <v>4002</v>
      </c>
      <c r="G8842" s="6" t="s">
        <v>4003</v>
      </c>
      <c r="H8842" s="6" t="s">
        <v>44</v>
      </c>
      <c r="I8842" s="6" t="s">
        <v>28</v>
      </c>
      <c r="J8842" s="6" t="s">
        <v>45</v>
      </c>
      <c r="K8842" s="6" t="s">
        <v>46</v>
      </c>
      <c r="L8842" s="6">
        <v>90004</v>
      </c>
      <c r="M8842" s="6" t="s">
        <v>47</v>
      </c>
      <c r="N8842" s="6" t="s">
        <v>6561</v>
      </c>
      <c r="O8842" s="6" t="s">
        <v>78</v>
      </c>
      <c r="P8842" s="6" t="s">
        <v>188</v>
      </c>
      <c r="Q8842" s="6" t="s">
        <v>6562</v>
      </c>
      <c r="R8842" s="7">
        <v>299.97000000000003</v>
      </c>
      <c r="S8842" s="7">
        <v>3</v>
      </c>
      <c r="T8842" s="7">
        <v>0</v>
      </c>
      <c r="U8842" s="7">
        <v>131.98679999999999</v>
      </c>
      <c r="V8842" s="7">
        <f>tblClean[[#This Row],[Ship Date]] - tblClean[[#This Row],[Order Date]]</f>
        <v>-55</v>
      </c>
      <c r="W8842" s="7">
        <f>YEAR(tblClean[[#This Row],[Order Date]])</f>
        <v>2014</v>
      </c>
      <c r="X8842" s="7">
        <f>MONTH(tblClean[[#This Row],[Order Date]])</f>
        <v>6</v>
      </c>
      <c r="Y8842" s="7" t="str">
        <f>TEXT(tblClean[[#This Row],[Order Date]], "yyyy-mm")</f>
        <v>2014-06</v>
      </c>
      <c r="Z8842" s="9">
        <f>IF(tblClean[[#This Row],[Sales]]=0,"",tblClean[[#This Row],[Profit]]/tblClean[[#This Row],[Sales]])</f>
        <v>0.43999999999999995</v>
      </c>
      <c r="AA8842" s="7">
        <f>IF(tblClean[[#This Row],[Quantity]]=0,"",tblClean[[#This Row],[Sales]]/tblClean[[#This Row],[Quantity]])</f>
        <v>99.990000000000009</v>
      </c>
      <c r="AB8842" s="9">
        <f>IF(tblClean[[#This Row],[Sales]]=0,"",tblClean[[#This Row],[Profit]]/tblClean[[#This Row],[Sales]])</f>
        <v>0.43999999999999995</v>
      </c>
    </row>
    <row r="8843" spans="1:28" ht="18" x14ac:dyDescent="0.35">
      <c r="A8843" s="5">
        <v>8842</v>
      </c>
      <c r="B8843" s="6" t="s">
        <v>11702</v>
      </c>
      <c r="C8843" s="4">
        <v>42615</v>
      </c>
      <c r="D8843" s="4">
        <v>42413</v>
      </c>
      <c r="E8843" s="6" t="s">
        <v>55</v>
      </c>
      <c r="F8843" s="6" t="s">
        <v>3376</v>
      </c>
      <c r="G8843" s="6" t="s">
        <v>3377</v>
      </c>
      <c r="H8843" s="6" t="s">
        <v>44</v>
      </c>
      <c r="I8843" s="6" t="s">
        <v>28</v>
      </c>
      <c r="J8843" s="6" t="s">
        <v>146</v>
      </c>
      <c r="K8843" s="6" t="s">
        <v>46</v>
      </c>
      <c r="L8843" s="6">
        <v>94110</v>
      </c>
      <c r="M8843" s="6" t="s">
        <v>47</v>
      </c>
      <c r="N8843" s="6" t="s">
        <v>1242</v>
      </c>
      <c r="O8843" s="6" t="s">
        <v>78</v>
      </c>
      <c r="P8843" s="6" t="s">
        <v>188</v>
      </c>
      <c r="Q8843" s="6" t="s">
        <v>1243</v>
      </c>
      <c r="R8843" s="7">
        <v>89.97</v>
      </c>
      <c r="S8843" s="7">
        <v>3</v>
      </c>
      <c r="T8843" s="7">
        <v>0</v>
      </c>
      <c r="U8843" s="7">
        <v>39.586799999999997</v>
      </c>
      <c r="V8843" s="7">
        <f>tblClean[[#This Row],[Ship Date]] - tblClean[[#This Row],[Order Date]]</f>
        <v>-202</v>
      </c>
      <c r="W8843" s="7">
        <f>YEAR(tblClean[[#This Row],[Order Date]])</f>
        <v>2016</v>
      </c>
      <c r="X8843" s="7">
        <f>MONTH(tblClean[[#This Row],[Order Date]])</f>
        <v>9</v>
      </c>
      <c r="Y8843" s="7" t="str">
        <f>TEXT(tblClean[[#This Row],[Order Date]], "yyyy-mm")</f>
        <v>2016-09</v>
      </c>
      <c r="Z8843" s="9">
        <f>IF(tblClean[[#This Row],[Sales]]=0,"",tblClean[[#This Row],[Profit]]/tblClean[[#This Row],[Sales]])</f>
        <v>0.43999999999999995</v>
      </c>
      <c r="AA8843" s="7">
        <f>IF(tblClean[[#This Row],[Quantity]]=0,"",tblClean[[#This Row],[Sales]]/tblClean[[#This Row],[Quantity]])</f>
        <v>29.99</v>
      </c>
      <c r="AB8843" s="9">
        <f>IF(tblClean[[#This Row],[Sales]]=0,"",tblClean[[#This Row],[Profit]]/tblClean[[#This Row],[Sales]])</f>
        <v>0.43999999999999995</v>
      </c>
    </row>
    <row r="8844" spans="1:28" ht="18" x14ac:dyDescent="0.35">
      <c r="A8844" s="5">
        <v>8843</v>
      </c>
      <c r="B8844" s="6" t="s">
        <v>11702</v>
      </c>
      <c r="C8844" s="4">
        <v>42615</v>
      </c>
      <c r="D8844" s="4">
        <v>42413</v>
      </c>
      <c r="E8844" s="6" t="s">
        <v>55</v>
      </c>
      <c r="F8844" s="6" t="s">
        <v>3376</v>
      </c>
      <c r="G8844" s="6" t="s">
        <v>3377</v>
      </c>
      <c r="H8844" s="6" t="s">
        <v>44</v>
      </c>
      <c r="I8844" s="6" t="s">
        <v>28</v>
      </c>
      <c r="J8844" s="6" t="s">
        <v>146</v>
      </c>
      <c r="K8844" s="6" t="s">
        <v>46</v>
      </c>
      <c r="L8844" s="6">
        <v>94110</v>
      </c>
      <c r="M8844" s="6" t="s">
        <v>47</v>
      </c>
      <c r="N8844" s="6" t="s">
        <v>3775</v>
      </c>
      <c r="O8844" s="6" t="s">
        <v>78</v>
      </c>
      <c r="P8844" s="6" t="s">
        <v>188</v>
      </c>
      <c r="Q8844" s="6" t="s">
        <v>3776</v>
      </c>
      <c r="R8844" s="7">
        <v>31.86</v>
      </c>
      <c r="S8844" s="7">
        <v>2</v>
      </c>
      <c r="T8844" s="7">
        <v>0</v>
      </c>
      <c r="U8844" s="7">
        <v>11.151</v>
      </c>
      <c r="V8844" s="7">
        <f>tblClean[[#This Row],[Ship Date]] - tblClean[[#This Row],[Order Date]]</f>
        <v>-202</v>
      </c>
      <c r="W8844" s="7">
        <f>YEAR(tblClean[[#This Row],[Order Date]])</f>
        <v>2016</v>
      </c>
      <c r="X8844" s="7">
        <f>MONTH(tblClean[[#This Row],[Order Date]])</f>
        <v>9</v>
      </c>
      <c r="Y8844" s="7" t="str">
        <f>TEXT(tblClean[[#This Row],[Order Date]], "yyyy-mm")</f>
        <v>2016-09</v>
      </c>
      <c r="Z8844" s="9">
        <f>IF(tblClean[[#This Row],[Sales]]=0,"",tblClean[[#This Row],[Profit]]/tblClean[[#This Row],[Sales]])</f>
        <v>0.35</v>
      </c>
      <c r="AA8844" s="7">
        <f>IF(tblClean[[#This Row],[Quantity]]=0,"",tblClean[[#This Row],[Sales]]/tblClean[[#This Row],[Quantity]])</f>
        <v>15.93</v>
      </c>
      <c r="AB8844" s="9">
        <f>IF(tblClean[[#This Row],[Sales]]=0,"",tblClean[[#This Row],[Profit]]/tblClean[[#This Row],[Sales]])</f>
        <v>0.35</v>
      </c>
    </row>
    <row r="8845" spans="1:28" ht="18" x14ac:dyDescent="0.35">
      <c r="A8845" s="5">
        <v>8844</v>
      </c>
      <c r="B8845" s="6" t="s">
        <v>11703</v>
      </c>
      <c r="C8845" s="4">
        <v>41961</v>
      </c>
      <c r="D8845" s="4">
        <v>41963</v>
      </c>
      <c r="E8845" s="6" t="s">
        <v>24</v>
      </c>
      <c r="F8845" s="6" t="s">
        <v>446</v>
      </c>
      <c r="G8845" s="6" t="s">
        <v>447</v>
      </c>
      <c r="H8845" s="6" t="s">
        <v>44</v>
      </c>
      <c r="I8845" s="6" t="s">
        <v>28</v>
      </c>
      <c r="J8845" s="6" t="s">
        <v>496</v>
      </c>
      <c r="K8845" s="6" t="s">
        <v>271</v>
      </c>
      <c r="L8845" s="6">
        <v>55407</v>
      </c>
      <c r="M8845" s="6" t="s">
        <v>118</v>
      </c>
      <c r="N8845" s="6" t="s">
        <v>8911</v>
      </c>
      <c r="O8845" s="6" t="s">
        <v>49</v>
      </c>
      <c r="P8845" s="6" t="s">
        <v>64</v>
      </c>
      <c r="Q8845" s="6" t="s">
        <v>8912</v>
      </c>
      <c r="R8845" s="7">
        <v>67.150000000000006</v>
      </c>
      <c r="S8845" s="7">
        <v>5</v>
      </c>
      <c r="T8845" s="7">
        <v>0</v>
      </c>
      <c r="U8845" s="7">
        <v>16.787500000000001</v>
      </c>
      <c r="V8845" s="7">
        <f>tblClean[[#This Row],[Ship Date]] - tblClean[[#This Row],[Order Date]]</f>
        <v>2</v>
      </c>
      <c r="W8845" s="7">
        <f>YEAR(tblClean[[#This Row],[Order Date]])</f>
        <v>2014</v>
      </c>
      <c r="X8845" s="7">
        <f>MONTH(tblClean[[#This Row],[Order Date]])</f>
        <v>11</v>
      </c>
      <c r="Y8845" s="7" t="str">
        <f>TEXT(tblClean[[#This Row],[Order Date]], "yyyy-mm")</f>
        <v>2014-11</v>
      </c>
      <c r="Z8845" s="9">
        <f>IF(tblClean[[#This Row],[Sales]]=0,"",tblClean[[#This Row],[Profit]]/tblClean[[#This Row],[Sales]])</f>
        <v>0.25</v>
      </c>
      <c r="AA8845" s="7">
        <f>IF(tblClean[[#This Row],[Quantity]]=0,"",tblClean[[#This Row],[Sales]]/tblClean[[#This Row],[Quantity]])</f>
        <v>13.430000000000001</v>
      </c>
      <c r="AB8845" s="9">
        <f>IF(tblClean[[#This Row],[Sales]]=0,"",tblClean[[#This Row],[Profit]]/tblClean[[#This Row],[Sales]])</f>
        <v>0.25</v>
      </c>
    </row>
    <row r="8846" spans="1:28" ht="18" x14ac:dyDescent="0.35">
      <c r="A8846" s="5">
        <v>8845</v>
      </c>
      <c r="B8846" s="6" t="s">
        <v>11704</v>
      </c>
      <c r="C8846" s="4">
        <v>43087</v>
      </c>
      <c r="D8846" s="4">
        <v>43092</v>
      </c>
      <c r="E8846" s="6" t="s">
        <v>55</v>
      </c>
      <c r="F8846" s="6" t="s">
        <v>4519</v>
      </c>
      <c r="G8846" s="6" t="s">
        <v>4520</v>
      </c>
      <c r="H8846" s="6" t="s">
        <v>27</v>
      </c>
      <c r="I8846" s="6" t="s">
        <v>28</v>
      </c>
      <c r="J8846" s="6" t="s">
        <v>607</v>
      </c>
      <c r="K8846" s="6" t="s">
        <v>608</v>
      </c>
      <c r="L8846" s="6">
        <v>43229</v>
      </c>
      <c r="M8846" s="6" t="s">
        <v>171</v>
      </c>
      <c r="N8846" s="6" t="s">
        <v>5962</v>
      </c>
      <c r="O8846" s="6" t="s">
        <v>49</v>
      </c>
      <c r="P8846" s="6" t="s">
        <v>82</v>
      </c>
      <c r="Q8846" s="6" t="s">
        <v>5963</v>
      </c>
      <c r="R8846" s="7">
        <v>7.2359999999999998</v>
      </c>
      <c r="S8846" s="7">
        <v>3</v>
      </c>
      <c r="T8846" s="7">
        <v>0.7</v>
      </c>
      <c r="U8846" s="7">
        <v>-6.03</v>
      </c>
      <c r="V8846" s="7">
        <f>tblClean[[#This Row],[Ship Date]] - tblClean[[#This Row],[Order Date]]</f>
        <v>5</v>
      </c>
      <c r="W8846" s="7">
        <f>YEAR(tblClean[[#This Row],[Order Date]])</f>
        <v>2017</v>
      </c>
      <c r="X8846" s="7">
        <f>MONTH(tblClean[[#This Row],[Order Date]])</f>
        <v>12</v>
      </c>
      <c r="Y8846" s="7" t="str">
        <f>TEXT(tblClean[[#This Row],[Order Date]], "yyyy-mm")</f>
        <v>2017-12</v>
      </c>
      <c r="Z8846" s="9">
        <f>IF(tblClean[[#This Row],[Sales]]=0,"",tblClean[[#This Row],[Profit]]/tblClean[[#This Row],[Sales]])</f>
        <v>-0.83333333333333337</v>
      </c>
      <c r="AA8846" s="7">
        <f>IF(tblClean[[#This Row],[Quantity]]=0,"",tblClean[[#This Row],[Sales]]/tblClean[[#This Row],[Quantity]])</f>
        <v>2.4119999999999999</v>
      </c>
      <c r="AB8846" s="9">
        <f>IF(tblClean[[#This Row],[Sales]]=0,"",tblClean[[#This Row],[Profit]]/tblClean[[#This Row],[Sales]])</f>
        <v>-0.83333333333333337</v>
      </c>
    </row>
    <row r="8847" spans="1:28" ht="18" x14ac:dyDescent="0.35">
      <c r="A8847" s="5">
        <v>8846</v>
      </c>
      <c r="B8847" s="6" t="s">
        <v>11704</v>
      </c>
      <c r="C8847" s="4">
        <v>43087</v>
      </c>
      <c r="D8847" s="4">
        <v>43092</v>
      </c>
      <c r="E8847" s="6" t="s">
        <v>55</v>
      </c>
      <c r="F8847" s="6" t="s">
        <v>4519</v>
      </c>
      <c r="G8847" s="6" t="s">
        <v>4520</v>
      </c>
      <c r="H8847" s="6" t="s">
        <v>27</v>
      </c>
      <c r="I8847" s="6" t="s">
        <v>28</v>
      </c>
      <c r="J8847" s="6" t="s">
        <v>607</v>
      </c>
      <c r="K8847" s="6" t="s">
        <v>608</v>
      </c>
      <c r="L8847" s="6">
        <v>43229</v>
      </c>
      <c r="M8847" s="6" t="s">
        <v>171</v>
      </c>
      <c r="N8847" s="6" t="s">
        <v>698</v>
      </c>
      <c r="O8847" s="6" t="s">
        <v>49</v>
      </c>
      <c r="P8847" s="6" t="s">
        <v>319</v>
      </c>
      <c r="Q8847" s="6" t="s">
        <v>699</v>
      </c>
      <c r="R8847" s="7">
        <v>4.8239999999999998</v>
      </c>
      <c r="S8847" s="7">
        <v>3</v>
      </c>
      <c r="T8847" s="7">
        <v>0.2</v>
      </c>
      <c r="U8847" s="7">
        <v>1.7486999999999999</v>
      </c>
      <c r="V8847" s="7">
        <f>tblClean[[#This Row],[Ship Date]] - tblClean[[#This Row],[Order Date]]</f>
        <v>5</v>
      </c>
      <c r="W8847" s="7">
        <f>YEAR(tblClean[[#This Row],[Order Date]])</f>
        <v>2017</v>
      </c>
      <c r="X8847" s="7">
        <f>MONTH(tblClean[[#This Row],[Order Date]])</f>
        <v>12</v>
      </c>
      <c r="Y8847" s="7" t="str">
        <f>TEXT(tblClean[[#This Row],[Order Date]], "yyyy-mm")</f>
        <v>2017-12</v>
      </c>
      <c r="Z8847" s="9">
        <f>IF(tblClean[[#This Row],[Sales]]=0,"",tblClean[[#This Row],[Profit]]/tblClean[[#This Row],[Sales]])</f>
        <v>0.36249999999999999</v>
      </c>
      <c r="AA8847" s="7">
        <f>IF(tblClean[[#This Row],[Quantity]]=0,"",tblClean[[#This Row],[Sales]]/tblClean[[#This Row],[Quantity]])</f>
        <v>1.6079999999999999</v>
      </c>
      <c r="AB8847" s="9">
        <f>IF(tblClean[[#This Row],[Sales]]=0,"",tblClean[[#This Row],[Profit]]/tblClean[[#This Row],[Sales]])</f>
        <v>0.36249999999999999</v>
      </c>
    </row>
    <row r="8848" spans="1:28" ht="18" x14ac:dyDescent="0.35">
      <c r="A8848" s="5">
        <v>8847</v>
      </c>
      <c r="B8848" s="6" t="s">
        <v>11704</v>
      </c>
      <c r="C8848" s="4">
        <v>43087</v>
      </c>
      <c r="D8848" s="4">
        <v>43092</v>
      </c>
      <c r="E8848" s="6" t="s">
        <v>55</v>
      </c>
      <c r="F8848" s="6" t="s">
        <v>4519</v>
      </c>
      <c r="G8848" s="6" t="s">
        <v>4520</v>
      </c>
      <c r="H8848" s="6" t="s">
        <v>27</v>
      </c>
      <c r="I8848" s="6" t="s">
        <v>28</v>
      </c>
      <c r="J8848" s="6" t="s">
        <v>607</v>
      </c>
      <c r="K8848" s="6" t="s">
        <v>608</v>
      </c>
      <c r="L8848" s="6">
        <v>43229</v>
      </c>
      <c r="M8848" s="6" t="s">
        <v>171</v>
      </c>
      <c r="N8848" s="6" t="s">
        <v>1877</v>
      </c>
      <c r="O8848" s="6" t="s">
        <v>49</v>
      </c>
      <c r="P8848" s="6" t="s">
        <v>99</v>
      </c>
      <c r="Q8848" s="6" t="s">
        <v>1878</v>
      </c>
      <c r="R8848" s="7">
        <v>91.36</v>
      </c>
      <c r="S8848" s="7">
        <v>5</v>
      </c>
      <c r="T8848" s="7">
        <v>0.2</v>
      </c>
      <c r="U8848" s="7">
        <v>29.692</v>
      </c>
      <c r="V8848" s="7">
        <f>tblClean[[#This Row],[Ship Date]] - tblClean[[#This Row],[Order Date]]</f>
        <v>5</v>
      </c>
      <c r="W8848" s="7">
        <f>YEAR(tblClean[[#This Row],[Order Date]])</f>
        <v>2017</v>
      </c>
      <c r="X8848" s="7">
        <f>MONTH(tblClean[[#This Row],[Order Date]])</f>
        <v>12</v>
      </c>
      <c r="Y8848" s="7" t="str">
        <f>TEXT(tblClean[[#This Row],[Order Date]], "yyyy-mm")</f>
        <v>2017-12</v>
      </c>
      <c r="Z8848" s="9">
        <f>IF(tblClean[[#This Row],[Sales]]=0,"",tblClean[[#This Row],[Profit]]/tblClean[[#This Row],[Sales]])</f>
        <v>0.32500000000000001</v>
      </c>
      <c r="AA8848" s="7">
        <f>IF(tblClean[[#This Row],[Quantity]]=0,"",tblClean[[#This Row],[Sales]]/tblClean[[#This Row],[Quantity]])</f>
        <v>18.271999999999998</v>
      </c>
      <c r="AB8848" s="9">
        <f>IF(tblClean[[#This Row],[Sales]]=0,"",tblClean[[#This Row],[Profit]]/tblClean[[#This Row],[Sales]])</f>
        <v>0.32500000000000001</v>
      </c>
    </row>
    <row r="8849" spans="1:28" ht="18" x14ac:dyDescent="0.35">
      <c r="A8849" s="5">
        <v>8848</v>
      </c>
      <c r="B8849" s="6" t="s">
        <v>11704</v>
      </c>
      <c r="C8849" s="4">
        <v>43087</v>
      </c>
      <c r="D8849" s="4">
        <v>43092</v>
      </c>
      <c r="E8849" s="6" t="s">
        <v>55</v>
      </c>
      <c r="F8849" s="6" t="s">
        <v>4519</v>
      </c>
      <c r="G8849" s="6" t="s">
        <v>4520</v>
      </c>
      <c r="H8849" s="6" t="s">
        <v>27</v>
      </c>
      <c r="I8849" s="6" t="s">
        <v>28</v>
      </c>
      <c r="J8849" s="6" t="s">
        <v>607</v>
      </c>
      <c r="K8849" s="6" t="s">
        <v>608</v>
      </c>
      <c r="L8849" s="6">
        <v>43229</v>
      </c>
      <c r="M8849" s="6" t="s">
        <v>171</v>
      </c>
      <c r="N8849" s="6" t="s">
        <v>3438</v>
      </c>
      <c r="O8849" s="6" t="s">
        <v>49</v>
      </c>
      <c r="P8849" s="6" t="s">
        <v>85</v>
      </c>
      <c r="Q8849" s="6" t="s">
        <v>3439</v>
      </c>
      <c r="R8849" s="7">
        <v>130.11199999999999</v>
      </c>
      <c r="S8849" s="7">
        <v>2</v>
      </c>
      <c r="T8849" s="7">
        <v>0.2</v>
      </c>
      <c r="U8849" s="7">
        <v>13.011200000000001</v>
      </c>
      <c r="V8849" s="7">
        <f>tblClean[[#This Row],[Ship Date]] - tblClean[[#This Row],[Order Date]]</f>
        <v>5</v>
      </c>
      <c r="W8849" s="7">
        <f>YEAR(tblClean[[#This Row],[Order Date]])</f>
        <v>2017</v>
      </c>
      <c r="X8849" s="7">
        <f>MONTH(tblClean[[#This Row],[Order Date]])</f>
        <v>12</v>
      </c>
      <c r="Y8849" s="7" t="str">
        <f>TEXT(tblClean[[#This Row],[Order Date]], "yyyy-mm")</f>
        <v>2017-12</v>
      </c>
      <c r="Z8849" s="9">
        <f>IF(tblClean[[#This Row],[Sales]]=0,"",tblClean[[#This Row],[Profit]]/tblClean[[#This Row],[Sales]])</f>
        <v>0.1</v>
      </c>
      <c r="AA8849" s="7">
        <f>IF(tblClean[[#This Row],[Quantity]]=0,"",tblClean[[#This Row],[Sales]]/tblClean[[#This Row],[Quantity]])</f>
        <v>65.055999999999997</v>
      </c>
      <c r="AB8849" s="9">
        <f>IF(tblClean[[#This Row],[Sales]]=0,"",tblClean[[#This Row],[Profit]]/tblClean[[#This Row],[Sales]])</f>
        <v>0.1</v>
      </c>
    </row>
    <row r="8850" spans="1:28" ht="18" x14ac:dyDescent="0.35">
      <c r="A8850" s="5">
        <v>8849</v>
      </c>
      <c r="B8850" s="6" t="s">
        <v>11705</v>
      </c>
      <c r="C8850" s="4">
        <v>42042</v>
      </c>
      <c r="D8850" s="4">
        <v>42189</v>
      </c>
      <c r="E8850" s="6" t="s">
        <v>220</v>
      </c>
      <c r="F8850" s="6" t="s">
        <v>1418</v>
      </c>
      <c r="G8850" s="6" t="s">
        <v>1419</v>
      </c>
      <c r="H8850" s="6" t="s">
        <v>44</v>
      </c>
      <c r="I8850" s="6" t="s">
        <v>28</v>
      </c>
      <c r="J8850" s="6" t="s">
        <v>5542</v>
      </c>
      <c r="K8850" s="6" t="s">
        <v>97</v>
      </c>
      <c r="L8850" s="6">
        <v>27604</v>
      </c>
      <c r="M8850" s="6" t="s">
        <v>31</v>
      </c>
      <c r="N8850" s="6" t="s">
        <v>4322</v>
      </c>
      <c r="O8850" s="6" t="s">
        <v>78</v>
      </c>
      <c r="P8850" s="6" t="s">
        <v>79</v>
      </c>
      <c r="Q8850" s="6" t="s">
        <v>4323</v>
      </c>
      <c r="R8850" s="7">
        <v>74.239999999999995</v>
      </c>
      <c r="S8850" s="7">
        <v>1</v>
      </c>
      <c r="T8850" s="7">
        <v>0.2</v>
      </c>
      <c r="U8850" s="7">
        <v>8.3520000000000003</v>
      </c>
      <c r="V8850" s="7">
        <f>tblClean[[#This Row],[Ship Date]] - tblClean[[#This Row],[Order Date]]</f>
        <v>147</v>
      </c>
      <c r="W8850" s="7">
        <f>YEAR(tblClean[[#This Row],[Order Date]])</f>
        <v>2015</v>
      </c>
      <c r="X8850" s="7">
        <f>MONTH(tblClean[[#This Row],[Order Date]])</f>
        <v>2</v>
      </c>
      <c r="Y8850" s="7" t="str">
        <f>TEXT(tblClean[[#This Row],[Order Date]], "yyyy-mm")</f>
        <v>2015-02</v>
      </c>
      <c r="Z8850" s="9">
        <f>IF(tblClean[[#This Row],[Sales]]=0,"",tblClean[[#This Row],[Profit]]/tblClean[[#This Row],[Sales]])</f>
        <v>0.11250000000000002</v>
      </c>
      <c r="AA8850" s="7">
        <f>IF(tblClean[[#This Row],[Quantity]]=0,"",tblClean[[#This Row],[Sales]]/tblClean[[#This Row],[Quantity]])</f>
        <v>74.239999999999995</v>
      </c>
      <c r="AB8850" s="9">
        <f>IF(tblClean[[#This Row],[Sales]]=0,"",tblClean[[#This Row],[Profit]]/tblClean[[#This Row],[Sales]])</f>
        <v>0.11250000000000002</v>
      </c>
    </row>
    <row r="8851" spans="1:28" ht="18" x14ac:dyDescent="0.35">
      <c r="A8851" s="5">
        <v>8850</v>
      </c>
      <c r="B8851" s="6" t="s">
        <v>11705</v>
      </c>
      <c r="C8851" s="4">
        <v>42042</v>
      </c>
      <c r="D8851" s="4">
        <v>42189</v>
      </c>
      <c r="E8851" s="6" t="s">
        <v>220</v>
      </c>
      <c r="F8851" s="6" t="s">
        <v>1418</v>
      </c>
      <c r="G8851" s="6" t="s">
        <v>1419</v>
      </c>
      <c r="H8851" s="6" t="s">
        <v>44</v>
      </c>
      <c r="I8851" s="6" t="s">
        <v>28</v>
      </c>
      <c r="J8851" s="6" t="s">
        <v>5542</v>
      </c>
      <c r="K8851" s="6" t="s">
        <v>97</v>
      </c>
      <c r="L8851" s="6">
        <v>27604</v>
      </c>
      <c r="M8851" s="6" t="s">
        <v>31</v>
      </c>
      <c r="N8851" s="6" t="s">
        <v>4207</v>
      </c>
      <c r="O8851" s="6" t="s">
        <v>33</v>
      </c>
      <c r="P8851" s="6" t="s">
        <v>72</v>
      </c>
      <c r="Q8851" s="6" t="s">
        <v>4208</v>
      </c>
      <c r="R8851" s="7">
        <v>159.84</v>
      </c>
      <c r="S8851" s="7">
        <v>10</v>
      </c>
      <c r="T8851" s="7">
        <v>0.2</v>
      </c>
      <c r="U8851" s="7">
        <v>45.954000000000001</v>
      </c>
      <c r="V8851" s="7">
        <f>tblClean[[#This Row],[Ship Date]] - tblClean[[#This Row],[Order Date]]</f>
        <v>147</v>
      </c>
      <c r="W8851" s="7">
        <f>YEAR(tblClean[[#This Row],[Order Date]])</f>
        <v>2015</v>
      </c>
      <c r="X8851" s="7">
        <f>MONTH(tblClean[[#This Row],[Order Date]])</f>
        <v>2</v>
      </c>
      <c r="Y8851" s="7" t="str">
        <f>TEXT(tblClean[[#This Row],[Order Date]], "yyyy-mm")</f>
        <v>2015-02</v>
      </c>
      <c r="Z8851" s="9">
        <f>IF(tblClean[[#This Row],[Sales]]=0,"",tblClean[[#This Row],[Profit]]/tblClean[[#This Row],[Sales]])</f>
        <v>0.28749999999999998</v>
      </c>
      <c r="AA8851" s="7">
        <f>IF(tblClean[[#This Row],[Quantity]]=0,"",tblClean[[#This Row],[Sales]]/tblClean[[#This Row],[Quantity]])</f>
        <v>15.984</v>
      </c>
      <c r="AB8851" s="9">
        <f>IF(tblClean[[#This Row],[Sales]]=0,"",tblClean[[#This Row],[Profit]]/tblClean[[#This Row],[Sales]])</f>
        <v>0.28749999999999998</v>
      </c>
    </row>
    <row r="8852" spans="1:28" ht="18" x14ac:dyDescent="0.35">
      <c r="A8852" s="5">
        <v>8851</v>
      </c>
      <c r="B8852" s="6" t="s">
        <v>11705</v>
      </c>
      <c r="C8852" s="4">
        <v>42042</v>
      </c>
      <c r="D8852" s="4">
        <v>42189</v>
      </c>
      <c r="E8852" s="6" t="s">
        <v>220</v>
      </c>
      <c r="F8852" s="6" t="s">
        <v>1418</v>
      </c>
      <c r="G8852" s="6" t="s">
        <v>1419</v>
      </c>
      <c r="H8852" s="6" t="s">
        <v>44</v>
      </c>
      <c r="I8852" s="6" t="s">
        <v>28</v>
      </c>
      <c r="J8852" s="6" t="s">
        <v>5542</v>
      </c>
      <c r="K8852" s="6" t="s">
        <v>97</v>
      </c>
      <c r="L8852" s="6">
        <v>27604</v>
      </c>
      <c r="M8852" s="6" t="s">
        <v>31</v>
      </c>
      <c r="N8852" s="6" t="s">
        <v>2557</v>
      </c>
      <c r="O8852" s="6" t="s">
        <v>49</v>
      </c>
      <c r="P8852" s="6" t="s">
        <v>82</v>
      </c>
      <c r="Q8852" s="6" t="s">
        <v>2558</v>
      </c>
      <c r="R8852" s="7">
        <v>2.8919999999999999</v>
      </c>
      <c r="S8852" s="7">
        <v>2</v>
      </c>
      <c r="T8852" s="7">
        <v>0.7</v>
      </c>
      <c r="U8852" s="7">
        <v>-2.3136000000000001</v>
      </c>
      <c r="V8852" s="7">
        <f>tblClean[[#This Row],[Ship Date]] - tblClean[[#This Row],[Order Date]]</f>
        <v>147</v>
      </c>
      <c r="W8852" s="7">
        <f>YEAR(tblClean[[#This Row],[Order Date]])</f>
        <v>2015</v>
      </c>
      <c r="X8852" s="7">
        <f>MONTH(tblClean[[#This Row],[Order Date]])</f>
        <v>2</v>
      </c>
      <c r="Y8852" s="7" t="str">
        <f>TEXT(tblClean[[#This Row],[Order Date]], "yyyy-mm")</f>
        <v>2015-02</v>
      </c>
      <c r="Z8852" s="9">
        <f>IF(tblClean[[#This Row],[Sales]]=0,"",tblClean[[#This Row],[Profit]]/tblClean[[#This Row],[Sales]])</f>
        <v>-0.8</v>
      </c>
      <c r="AA8852" s="7">
        <f>IF(tblClean[[#This Row],[Quantity]]=0,"",tblClean[[#This Row],[Sales]]/tblClean[[#This Row],[Quantity]])</f>
        <v>1.446</v>
      </c>
      <c r="AB8852" s="9">
        <f>IF(tblClean[[#This Row],[Sales]]=0,"",tblClean[[#This Row],[Profit]]/tblClean[[#This Row],[Sales]])</f>
        <v>-0.8</v>
      </c>
    </row>
    <row r="8853" spans="1:28" ht="18" x14ac:dyDescent="0.35">
      <c r="A8853" s="5">
        <v>8852</v>
      </c>
      <c r="B8853" s="6" t="s">
        <v>11705</v>
      </c>
      <c r="C8853" s="4">
        <v>42042</v>
      </c>
      <c r="D8853" s="4">
        <v>42189</v>
      </c>
      <c r="E8853" s="6" t="s">
        <v>220</v>
      </c>
      <c r="F8853" s="6" t="s">
        <v>1418</v>
      </c>
      <c r="G8853" s="6" t="s">
        <v>1419</v>
      </c>
      <c r="H8853" s="6" t="s">
        <v>44</v>
      </c>
      <c r="I8853" s="6" t="s">
        <v>28</v>
      </c>
      <c r="J8853" s="6" t="s">
        <v>5542</v>
      </c>
      <c r="K8853" s="6" t="s">
        <v>97</v>
      </c>
      <c r="L8853" s="6">
        <v>27604</v>
      </c>
      <c r="M8853" s="6" t="s">
        <v>31</v>
      </c>
      <c r="N8853" s="6" t="s">
        <v>3372</v>
      </c>
      <c r="O8853" s="6" t="s">
        <v>49</v>
      </c>
      <c r="P8853" s="6" t="s">
        <v>99</v>
      </c>
      <c r="Q8853" s="6" t="s">
        <v>3373</v>
      </c>
      <c r="R8853" s="7">
        <v>9.3919999999999995</v>
      </c>
      <c r="S8853" s="7">
        <v>2</v>
      </c>
      <c r="T8853" s="7">
        <v>0.2</v>
      </c>
      <c r="U8853" s="7">
        <v>3.2871999999999999</v>
      </c>
      <c r="V8853" s="7">
        <f>tblClean[[#This Row],[Ship Date]] - tblClean[[#This Row],[Order Date]]</f>
        <v>147</v>
      </c>
      <c r="W8853" s="7">
        <f>YEAR(tblClean[[#This Row],[Order Date]])</f>
        <v>2015</v>
      </c>
      <c r="X8853" s="7">
        <f>MONTH(tblClean[[#This Row],[Order Date]])</f>
        <v>2</v>
      </c>
      <c r="Y8853" s="7" t="str">
        <f>TEXT(tblClean[[#This Row],[Order Date]], "yyyy-mm")</f>
        <v>2015-02</v>
      </c>
      <c r="Z8853" s="9">
        <f>IF(tblClean[[#This Row],[Sales]]=0,"",tblClean[[#This Row],[Profit]]/tblClean[[#This Row],[Sales]])</f>
        <v>0.35000000000000003</v>
      </c>
      <c r="AA8853" s="7">
        <f>IF(tblClean[[#This Row],[Quantity]]=0,"",tblClean[[#This Row],[Sales]]/tblClean[[#This Row],[Quantity]])</f>
        <v>4.6959999999999997</v>
      </c>
      <c r="AB8853" s="9">
        <f>IF(tblClean[[#This Row],[Sales]]=0,"",tblClean[[#This Row],[Profit]]/tblClean[[#This Row],[Sales]])</f>
        <v>0.35000000000000003</v>
      </c>
    </row>
    <row r="8854" spans="1:28" ht="18" x14ac:dyDescent="0.35">
      <c r="A8854" s="5">
        <v>8853</v>
      </c>
      <c r="B8854" s="6" t="s">
        <v>11706</v>
      </c>
      <c r="C8854" s="4">
        <v>41861</v>
      </c>
      <c r="D8854" s="4">
        <v>41925</v>
      </c>
      <c r="E8854" s="6" t="s">
        <v>24</v>
      </c>
      <c r="F8854" s="6" t="s">
        <v>437</v>
      </c>
      <c r="G8854" s="6" t="s">
        <v>438</v>
      </c>
      <c r="H8854" s="6" t="s">
        <v>27</v>
      </c>
      <c r="I8854" s="6" t="s">
        <v>28</v>
      </c>
      <c r="J8854" s="6" t="s">
        <v>316</v>
      </c>
      <c r="K8854" s="6" t="s">
        <v>317</v>
      </c>
      <c r="L8854" s="6">
        <v>10011</v>
      </c>
      <c r="M8854" s="6" t="s">
        <v>171</v>
      </c>
      <c r="N8854" s="6" t="s">
        <v>4871</v>
      </c>
      <c r="O8854" s="6" t="s">
        <v>49</v>
      </c>
      <c r="P8854" s="6" t="s">
        <v>99</v>
      </c>
      <c r="Q8854" s="6" t="s">
        <v>4872</v>
      </c>
      <c r="R8854" s="7">
        <v>123.92</v>
      </c>
      <c r="S8854" s="7">
        <v>4</v>
      </c>
      <c r="T8854" s="7">
        <v>0</v>
      </c>
      <c r="U8854" s="7">
        <v>55.764000000000003</v>
      </c>
      <c r="V8854" s="7">
        <f>tblClean[[#This Row],[Ship Date]] - tblClean[[#This Row],[Order Date]]</f>
        <v>64</v>
      </c>
      <c r="W8854" s="7">
        <f>YEAR(tblClean[[#This Row],[Order Date]])</f>
        <v>2014</v>
      </c>
      <c r="X8854" s="7">
        <f>MONTH(tblClean[[#This Row],[Order Date]])</f>
        <v>8</v>
      </c>
      <c r="Y8854" s="7" t="str">
        <f>TEXT(tblClean[[#This Row],[Order Date]], "yyyy-mm")</f>
        <v>2014-08</v>
      </c>
      <c r="Z8854" s="9">
        <f>IF(tblClean[[#This Row],[Sales]]=0,"",tblClean[[#This Row],[Profit]]/tblClean[[#This Row],[Sales]])</f>
        <v>0.45</v>
      </c>
      <c r="AA8854" s="7">
        <f>IF(tblClean[[#This Row],[Quantity]]=0,"",tblClean[[#This Row],[Sales]]/tblClean[[#This Row],[Quantity]])</f>
        <v>30.98</v>
      </c>
      <c r="AB8854" s="9">
        <f>IF(tblClean[[#This Row],[Sales]]=0,"",tblClean[[#This Row],[Profit]]/tblClean[[#This Row],[Sales]])</f>
        <v>0.45</v>
      </c>
    </row>
    <row r="8855" spans="1:28" ht="18" x14ac:dyDescent="0.35">
      <c r="A8855" s="5">
        <v>8854</v>
      </c>
      <c r="B8855" s="6" t="s">
        <v>11707</v>
      </c>
      <c r="C8855" s="4">
        <v>42269</v>
      </c>
      <c r="D8855" s="4">
        <v>42272</v>
      </c>
      <c r="E8855" s="6" t="s">
        <v>220</v>
      </c>
      <c r="F8855" s="6" t="s">
        <v>3860</v>
      </c>
      <c r="G8855" s="6" t="s">
        <v>3861</v>
      </c>
      <c r="H8855" s="6" t="s">
        <v>27</v>
      </c>
      <c r="I8855" s="6" t="s">
        <v>28</v>
      </c>
      <c r="J8855" s="6" t="s">
        <v>169</v>
      </c>
      <c r="K8855" s="6" t="s">
        <v>170</v>
      </c>
      <c r="L8855" s="6">
        <v>19143</v>
      </c>
      <c r="M8855" s="6" t="s">
        <v>171</v>
      </c>
      <c r="N8855" s="6" t="s">
        <v>5825</v>
      </c>
      <c r="O8855" s="6" t="s">
        <v>49</v>
      </c>
      <c r="P8855" s="6" t="s">
        <v>703</v>
      </c>
      <c r="Q8855" s="6" t="s">
        <v>5826</v>
      </c>
      <c r="R8855" s="7">
        <v>55.6</v>
      </c>
      <c r="S8855" s="7">
        <v>5</v>
      </c>
      <c r="T8855" s="7">
        <v>0.2</v>
      </c>
      <c r="U8855" s="7">
        <v>6.2549999999999999</v>
      </c>
      <c r="V8855" s="7">
        <f>tblClean[[#This Row],[Ship Date]] - tblClean[[#This Row],[Order Date]]</f>
        <v>3</v>
      </c>
      <c r="W8855" s="7">
        <f>YEAR(tblClean[[#This Row],[Order Date]])</f>
        <v>2015</v>
      </c>
      <c r="X8855" s="7">
        <f>MONTH(tblClean[[#This Row],[Order Date]])</f>
        <v>9</v>
      </c>
      <c r="Y8855" s="7" t="str">
        <f>TEXT(tblClean[[#This Row],[Order Date]], "yyyy-mm")</f>
        <v>2015-09</v>
      </c>
      <c r="Z8855" s="9">
        <f>IF(tblClean[[#This Row],[Sales]]=0,"",tblClean[[#This Row],[Profit]]/tblClean[[#This Row],[Sales]])</f>
        <v>0.11249999999999999</v>
      </c>
      <c r="AA8855" s="7">
        <f>IF(tblClean[[#This Row],[Quantity]]=0,"",tblClean[[#This Row],[Sales]]/tblClean[[#This Row],[Quantity]])</f>
        <v>11.120000000000001</v>
      </c>
      <c r="AB8855" s="9">
        <f>IF(tblClean[[#This Row],[Sales]]=0,"",tblClean[[#This Row],[Profit]]/tblClean[[#This Row],[Sales]])</f>
        <v>0.11249999999999999</v>
      </c>
    </row>
    <row r="8856" spans="1:28" ht="18" x14ac:dyDescent="0.35">
      <c r="A8856" s="5">
        <v>8855</v>
      </c>
      <c r="B8856" s="6" t="s">
        <v>11707</v>
      </c>
      <c r="C8856" s="4">
        <v>42269</v>
      </c>
      <c r="D8856" s="4">
        <v>42272</v>
      </c>
      <c r="E8856" s="6" t="s">
        <v>220</v>
      </c>
      <c r="F8856" s="6" t="s">
        <v>3860</v>
      </c>
      <c r="G8856" s="6" t="s">
        <v>3861</v>
      </c>
      <c r="H8856" s="6" t="s">
        <v>27</v>
      </c>
      <c r="I8856" s="6" t="s">
        <v>28</v>
      </c>
      <c r="J8856" s="6" t="s">
        <v>169</v>
      </c>
      <c r="K8856" s="6" t="s">
        <v>170</v>
      </c>
      <c r="L8856" s="6">
        <v>19143</v>
      </c>
      <c r="M8856" s="6" t="s">
        <v>171</v>
      </c>
      <c r="N8856" s="6" t="s">
        <v>1109</v>
      </c>
      <c r="O8856" s="6" t="s">
        <v>78</v>
      </c>
      <c r="P8856" s="6" t="s">
        <v>188</v>
      </c>
      <c r="Q8856" s="6" t="s">
        <v>1110</v>
      </c>
      <c r="R8856" s="7">
        <v>617.976</v>
      </c>
      <c r="S8856" s="7">
        <v>3</v>
      </c>
      <c r="T8856" s="7">
        <v>0.2</v>
      </c>
      <c r="U8856" s="7">
        <v>-7.7247000000000003</v>
      </c>
      <c r="V8856" s="7">
        <f>tblClean[[#This Row],[Ship Date]] - tblClean[[#This Row],[Order Date]]</f>
        <v>3</v>
      </c>
      <c r="W8856" s="7">
        <f>YEAR(tblClean[[#This Row],[Order Date]])</f>
        <v>2015</v>
      </c>
      <c r="X8856" s="7">
        <f>MONTH(tblClean[[#This Row],[Order Date]])</f>
        <v>9</v>
      </c>
      <c r="Y8856" s="7" t="str">
        <f>TEXT(tblClean[[#This Row],[Order Date]], "yyyy-mm")</f>
        <v>2015-09</v>
      </c>
      <c r="Z8856" s="9">
        <f>IF(tblClean[[#This Row],[Sales]]=0,"",tblClean[[#This Row],[Profit]]/tblClean[[#This Row],[Sales]])</f>
        <v>-1.2500000000000001E-2</v>
      </c>
      <c r="AA8856" s="7">
        <f>IF(tblClean[[#This Row],[Quantity]]=0,"",tblClean[[#This Row],[Sales]]/tblClean[[#This Row],[Quantity]])</f>
        <v>205.99199999999999</v>
      </c>
      <c r="AB8856" s="9">
        <f>IF(tblClean[[#This Row],[Sales]]=0,"",tblClean[[#This Row],[Profit]]/tblClean[[#This Row],[Sales]])</f>
        <v>-1.2500000000000001E-2</v>
      </c>
    </row>
    <row r="8857" spans="1:28" ht="18" x14ac:dyDescent="0.35">
      <c r="A8857" s="5">
        <v>8856</v>
      </c>
      <c r="B8857" s="6" t="s">
        <v>11708</v>
      </c>
      <c r="C8857" s="4">
        <v>43093</v>
      </c>
      <c r="D8857" s="4">
        <v>43099</v>
      </c>
      <c r="E8857" s="6" t="s">
        <v>55</v>
      </c>
      <c r="F8857" s="6" t="s">
        <v>3210</v>
      </c>
      <c r="G8857" s="6" t="s">
        <v>3211</v>
      </c>
      <c r="H8857" s="6" t="s">
        <v>44</v>
      </c>
      <c r="I8857" s="6" t="s">
        <v>28</v>
      </c>
      <c r="J8857" s="6" t="s">
        <v>7438</v>
      </c>
      <c r="K8857" s="6" t="s">
        <v>7439</v>
      </c>
      <c r="L8857" s="6">
        <v>83642</v>
      </c>
      <c r="M8857" s="6" t="s">
        <v>47</v>
      </c>
      <c r="N8857" s="6" t="s">
        <v>1097</v>
      </c>
      <c r="O8857" s="6" t="s">
        <v>49</v>
      </c>
      <c r="P8857" s="6" t="s">
        <v>82</v>
      </c>
      <c r="Q8857" s="6" t="s">
        <v>1098</v>
      </c>
      <c r="R8857" s="7">
        <v>21.312000000000001</v>
      </c>
      <c r="S8857" s="7">
        <v>3</v>
      </c>
      <c r="T8857" s="7">
        <v>0.2</v>
      </c>
      <c r="U8857" s="7">
        <v>7.992</v>
      </c>
      <c r="V8857" s="7">
        <f>tblClean[[#This Row],[Ship Date]] - tblClean[[#This Row],[Order Date]]</f>
        <v>6</v>
      </c>
      <c r="W8857" s="7">
        <f>YEAR(tblClean[[#This Row],[Order Date]])</f>
        <v>2017</v>
      </c>
      <c r="X8857" s="7">
        <f>MONTH(tblClean[[#This Row],[Order Date]])</f>
        <v>12</v>
      </c>
      <c r="Y8857" s="7" t="str">
        <f>TEXT(tblClean[[#This Row],[Order Date]], "yyyy-mm")</f>
        <v>2017-12</v>
      </c>
      <c r="Z8857" s="9">
        <f>IF(tblClean[[#This Row],[Sales]]=0,"",tblClean[[#This Row],[Profit]]/tblClean[[#This Row],[Sales]])</f>
        <v>0.375</v>
      </c>
      <c r="AA8857" s="7">
        <f>IF(tblClean[[#This Row],[Quantity]]=0,"",tblClean[[#This Row],[Sales]]/tblClean[[#This Row],[Quantity]])</f>
        <v>7.1040000000000001</v>
      </c>
      <c r="AB8857" s="9">
        <f>IF(tblClean[[#This Row],[Sales]]=0,"",tblClean[[#This Row],[Profit]]/tblClean[[#This Row],[Sales]])</f>
        <v>0.375</v>
      </c>
    </row>
    <row r="8858" spans="1:28" ht="18" x14ac:dyDescent="0.35">
      <c r="A8858" s="5">
        <v>8857</v>
      </c>
      <c r="B8858" s="6" t="s">
        <v>11709</v>
      </c>
      <c r="C8858" s="4">
        <v>43021</v>
      </c>
      <c r="D8858" s="4">
        <v>43028</v>
      </c>
      <c r="E8858" s="6" t="s">
        <v>55</v>
      </c>
      <c r="F8858" s="6" t="s">
        <v>4856</v>
      </c>
      <c r="G8858" s="6" t="s">
        <v>4857</v>
      </c>
      <c r="H8858" s="6" t="s">
        <v>44</v>
      </c>
      <c r="I8858" s="6" t="s">
        <v>28</v>
      </c>
      <c r="J8858" s="6" t="s">
        <v>6465</v>
      </c>
      <c r="K8858" s="6" t="s">
        <v>46</v>
      </c>
      <c r="L8858" s="6">
        <v>95823</v>
      </c>
      <c r="M8858" s="6" t="s">
        <v>47</v>
      </c>
      <c r="N8858" s="6" t="s">
        <v>1646</v>
      </c>
      <c r="O8858" s="6" t="s">
        <v>78</v>
      </c>
      <c r="P8858" s="6" t="s">
        <v>188</v>
      </c>
      <c r="Q8858" s="6" t="s">
        <v>1647</v>
      </c>
      <c r="R8858" s="7">
        <v>209.94</v>
      </c>
      <c r="S8858" s="7">
        <v>6</v>
      </c>
      <c r="T8858" s="7">
        <v>0</v>
      </c>
      <c r="U8858" s="7">
        <v>39.888599999999997</v>
      </c>
      <c r="V8858" s="7">
        <f>tblClean[[#This Row],[Ship Date]] - tblClean[[#This Row],[Order Date]]</f>
        <v>7</v>
      </c>
      <c r="W8858" s="7">
        <f>YEAR(tblClean[[#This Row],[Order Date]])</f>
        <v>2017</v>
      </c>
      <c r="X8858" s="7">
        <f>MONTH(tblClean[[#This Row],[Order Date]])</f>
        <v>10</v>
      </c>
      <c r="Y8858" s="7" t="str">
        <f>TEXT(tblClean[[#This Row],[Order Date]], "yyyy-mm")</f>
        <v>2017-10</v>
      </c>
      <c r="Z8858" s="9">
        <f>IF(tblClean[[#This Row],[Sales]]=0,"",tblClean[[#This Row],[Profit]]/tblClean[[#This Row],[Sales]])</f>
        <v>0.18999999999999997</v>
      </c>
      <c r="AA8858" s="7">
        <f>IF(tblClean[[#This Row],[Quantity]]=0,"",tblClean[[#This Row],[Sales]]/tblClean[[#This Row],[Quantity]])</f>
        <v>34.99</v>
      </c>
      <c r="AB8858" s="9">
        <f>IF(tblClean[[#This Row],[Sales]]=0,"",tblClean[[#This Row],[Profit]]/tblClean[[#This Row],[Sales]])</f>
        <v>0.18999999999999997</v>
      </c>
    </row>
    <row r="8859" spans="1:28" ht="18" x14ac:dyDescent="0.35">
      <c r="A8859" s="5">
        <v>8858</v>
      </c>
      <c r="B8859" s="6" t="s">
        <v>11709</v>
      </c>
      <c r="C8859" s="4">
        <v>43021</v>
      </c>
      <c r="D8859" s="4">
        <v>43028</v>
      </c>
      <c r="E8859" s="6" t="s">
        <v>55</v>
      </c>
      <c r="F8859" s="6" t="s">
        <v>4856</v>
      </c>
      <c r="G8859" s="6" t="s">
        <v>4857</v>
      </c>
      <c r="H8859" s="6" t="s">
        <v>44</v>
      </c>
      <c r="I8859" s="6" t="s">
        <v>28</v>
      </c>
      <c r="J8859" s="6" t="s">
        <v>6465</v>
      </c>
      <c r="K8859" s="6" t="s">
        <v>46</v>
      </c>
      <c r="L8859" s="6">
        <v>95823</v>
      </c>
      <c r="M8859" s="6" t="s">
        <v>47</v>
      </c>
      <c r="N8859" s="6" t="s">
        <v>7103</v>
      </c>
      <c r="O8859" s="6" t="s">
        <v>78</v>
      </c>
      <c r="P8859" s="6" t="s">
        <v>79</v>
      </c>
      <c r="Q8859" s="6" t="s">
        <v>7104</v>
      </c>
      <c r="R8859" s="7">
        <v>31.984000000000002</v>
      </c>
      <c r="S8859" s="7">
        <v>2</v>
      </c>
      <c r="T8859" s="7">
        <v>0.2</v>
      </c>
      <c r="U8859" s="7">
        <v>-7.9960000000000004</v>
      </c>
      <c r="V8859" s="7">
        <f>tblClean[[#This Row],[Ship Date]] - tblClean[[#This Row],[Order Date]]</f>
        <v>7</v>
      </c>
      <c r="W8859" s="7">
        <f>YEAR(tblClean[[#This Row],[Order Date]])</f>
        <v>2017</v>
      </c>
      <c r="X8859" s="7">
        <f>MONTH(tblClean[[#This Row],[Order Date]])</f>
        <v>10</v>
      </c>
      <c r="Y8859" s="7" t="str">
        <f>TEXT(tblClean[[#This Row],[Order Date]], "yyyy-mm")</f>
        <v>2017-10</v>
      </c>
      <c r="Z8859" s="9">
        <f>IF(tblClean[[#This Row],[Sales]]=0,"",tblClean[[#This Row],[Profit]]/tblClean[[#This Row],[Sales]])</f>
        <v>-0.25</v>
      </c>
      <c r="AA8859" s="7">
        <f>IF(tblClean[[#This Row],[Quantity]]=0,"",tblClean[[#This Row],[Sales]]/tblClean[[#This Row],[Quantity]])</f>
        <v>15.992000000000001</v>
      </c>
      <c r="AB8859" s="9">
        <f>IF(tblClean[[#This Row],[Sales]]=0,"",tblClean[[#This Row],[Profit]]/tblClean[[#This Row],[Sales]])</f>
        <v>-0.25</v>
      </c>
    </row>
    <row r="8860" spans="1:28" ht="18" x14ac:dyDescent="0.35">
      <c r="A8860" s="5">
        <v>8859</v>
      </c>
      <c r="B8860" s="6" t="s">
        <v>11709</v>
      </c>
      <c r="C8860" s="4">
        <v>43021</v>
      </c>
      <c r="D8860" s="4">
        <v>43028</v>
      </c>
      <c r="E8860" s="6" t="s">
        <v>55</v>
      </c>
      <c r="F8860" s="6" t="s">
        <v>4856</v>
      </c>
      <c r="G8860" s="6" t="s">
        <v>4857</v>
      </c>
      <c r="H8860" s="6" t="s">
        <v>44</v>
      </c>
      <c r="I8860" s="6" t="s">
        <v>28</v>
      </c>
      <c r="J8860" s="6" t="s">
        <v>6465</v>
      </c>
      <c r="K8860" s="6" t="s">
        <v>46</v>
      </c>
      <c r="L8860" s="6">
        <v>95823</v>
      </c>
      <c r="M8860" s="6" t="s">
        <v>47</v>
      </c>
      <c r="N8860" s="6" t="s">
        <v>2113</v>
      </c>
      <c r="O8860" s="6" t="s">
        <v>49</v>
      </c>
      <c r="P8860" s="6" t="s">
        <v>82</v>
      </c>
      <c r="Q8860" s="6" t="s">
        <v>2114</v>
      </c>
      <c r="R8860" s="7">
        <v>5083.96</v>
      </c>
      <c r="S8860" s="7">
        <v>5</v>
      </c>
      <c r="T8860" s="7">
        <v>0.2</v>
      </c>
      <c r="U8860" s="7">
        <v>1906.4849999999999</v>
      </c>
      <c r="V8860" s="7">
        <f>tblClean[[#This Row],[Ship Date]] - tblClean[[#This Row],[Order Date]]</f>
        <v>7</v>
      </c>
      <c r="W8860" s="7">
        <f>YEAR(tblClean[[#This Row],[Order Date]])</f>
        <v>2017</v>
      </c>
      <c r="X8860" s="7">
        <f>MONTH(tblClean[[#This Row],[Order Date]])</f>
        <v>10</v>
      </c>
      <c r="Y8860" s="7" t="str">
        <f>TEXT(tblClean[[#This Row],[Order Date]], "yyyy-mm")</f>
        <v>2017-10</v>
      </c>
      <c r="Z8860" s="9">
        <f>IF(tblClean[[#This Row],[Sales]]=0,"",tblClean[[#This Row],[Profit]]/tblClean[[#This Row],[Sales]])</f>
        <v>0.375</v>
      </c>
      <c r="AA8860" s="7">
        <f>IF(tblClean[[#This Row],[Quantity]]=0,"",tblClean[[#This Row],[Sales]]/tblClean[[#This Row],[Quantity]])</f>
        <v>1016.792</v>
      </c>
      <c r="AB8860" s="9">
        <f>IF(tblClean[[#This Row],[Sales]]=0,"",tblClean[[#This Row],[Profit]]/tblClean[[#This Row],[Sales]])</f>
        <v>0.375</v>
      </c>
    </row>
    <row r="8861" spans="1:28" ht="18" x14ac:dyDescent="0.35">
      <c r="A8861" s="5">
        <v>8860</v>
      </c>
      <c r="B8861" s="6" t="s">
        <v>11710</v>
      </c>
      <c r="C8861" s="4">
        <v>42967</v>
      </c>
      <c r="D8861" s="4">
        <v>42973</v>
      </c>
      <c r="E8861" s="6" t="s">
        <v>55</v>
      </c>
      <c r="F8861" s="6" t="s">
        <v>5059</v>
      </c>
      <c r="G8861" s="6" t="s">
        <v>5060</v>
      </c>
      <c r="H8861" s="6" t="s">
        <v>115</v>
      </c>
      <c r="I8861" s="6" t="s">
        <v>28</v>
      </c>
      <c r="J8861" s="6" t="s">
        <v>570</v>
      </c>
      <c r="K8861" s="6" t="s">
        <v>97</v>
      </c>
      <c r="L8861" s="6">
        <v>28205</v>
      </c>
      <c r="M8861" s="6" t="s">
        <v>31</v>
      </c>
      <c r="N8861" s="6" t="s">
        <v>7690</v>
      </c>
      <c r="O8861" s="6" t="s">
        <v>78</v>
      </c>
      <c r="P8861" s="6" t="s">
        <v>79</v>
      </c>
      <c r="Q8861" s="6" t="s">
        <v>7691</v>
      </c>
      <c r="R8861" s="7">
        <v>35.96</v>
      </c>
      <c r="S8861" s="7">
        <v>1</v>
      </c>
      <c r="T8861" s="7">
        <v>0.2</v>
      </c>
      <c r="U8861" s="7">
        <v>3.5960000000000001</v>
      </c>
      <c r="V8861" s="7">
        <f>tblClean[[#This Row],[Ship Date]] - tblClean[[#This Row],[Order Date]]</f>
        <v>6</v>
      </c>
      <c r="W8861" s="7">
        <f>YEAR(tblClean[[#This Row],[Order Date]])</f>
        <v>2017</v>
      </c>
      <c r="X8861" s="7">
        <f>MONTH(tblClean[[#This Row],[Order Date]])</f>
        <v>8</v>
      </c>
      <c r="Y8861" s="7" t="str">
        <f>TEXT(tblClean[[#This Row],[Order Date]], "yyyy-mm")</f>
        <v>2017-08</v>
      </c>
      <c r="Z8861" s="9">
        <f>IF(tblClean[[#This Row],[Sales]]=0,"",tblClean[[#This Row],[Profit]]/tblClean[[#This Row],[Sales]])</f>
        <v>0.1</v>
      </c>
      <c r="AA8861" s="7">
        <f>IF(tblClean[[#This Row],[Quantity]]=0,"",tblClean[[#This Row],[Sales]]/tblClean[[#This Row],[Quantity]])</f>
        <v>35.96</v>
      </c>
      <c r="AB8861" s="9">
        <f>IF(tblClean[[#This Row],[Sales]]=0,"",tblClean[[#This Row],[Profit]]/tblClean[[#This Row],[Sales]])</f>
        <v>0.1</v>
      </c>
    </row>
    <row r="8862" spans="1:28" ht="18" x14ac:dyDescent="0.35">
      <c r="A8862" s="5">
        <v>8861</v>
      </c>
      <c r="B8862" s="6" t="s">
        <v>11711</v>
      </c>
      <c r="C8862" s="4">
        <v>42317</v>
      </c>
      <c r="D8862" s="4">
        <v>42265</v>
      </c>
      <c r="E8862" s="6" t="s">
        <v>55</v>
      </c>
      <c r="F8862" s="6" t="s">
        <v>3853</v>
      </c>
      <c r="G8862" s="6" t="s">
        <v>3854</v>
      </c>
      <c r="H8862" s="6" t="s">
        <v>115</v>
      </c>
      <c r="I8862" s="6" t="s">
        <v>28</v>
      </c>
      <c r="J8862" s="6" t="s">
        <v>5824</v>
      </c>
      <c r="K8862" s="6" t="s">
        <v>963</v>
      </c>
      <c r="L8862" s="6">
        <v>7501</v>
      </c>
      <c r="M8862" s="6" t="s">
        <v>171</v>
      </c>
      <c r="N8862" s="6" t="s">
        <v>8737</v>
      </c>
      <c r="O8862" s="6" t="s">
        <v>49</v>
      </c>
      <c r="P8862" s="6" t="s">
        <v>50</v>
      </c>
      <c r="Q8862" s="6" t="s">
        <v>8738</v>
      </c>
      <c r="R8862" s="7">
        <v>31.05</v>
      </c>
      <c r="S8862" s="7">
        <v>3</v>
      </c>
      <c r="T8862" s="7">
        <v>0</v>
      </c>
      <c r="U8862" s="7">
        <v>14.904</v>
      </c>
      <c r="V8862" s="7">
        <f>tblClean[[#This Row],[Ship Date]] - tblClean[[#This Row],[Order Date]]</f>
        <v>-52</v>
      </c>
      <c r="W8862" s="7">
        <f>YEAR(tblClean[[#This Row],[Order Date]])</f>
        <v>2015</v>
      </c>
      <c r="X8862" s="7">
        <f>MONTH(tblClean[[#This Row],[Order Date]])</f>
        <v>11</v>
      </c>
      <c r="Y8862" s="7" t="str">
        <f>TEXT(tblClean[[#This Row],[Order Date]], "yyyy-mm")</f>
        <v>2015-11</v>
      </c>
      <c r="Z8862" s="9">
        <f>IF(tblClean[[#This Row],[Sales]]=0,"",tblClean[[#This Row],[Profit]]/tblClean[[#This Row],[Sales]])</f>
        <v>0.48</v>
      </c>
      <c r="AA8862" s="7">
        <f>IF(tblClean[[#This Row],[Quantity]]=0,"",tblClean[[#This Row],[Sales]]/tblClean[[#This Row],[Quantity]])</f>
        <v>10.35</v>
      </c>
      <c r="AB8862" s="9">
        <f>IF(tblClean[[#This Row],[Sales]]=0,"",tblClean[[#This Row],[Profit]]/tblClean[[#This Row],[Sales]])</f>
        <v>0.48</v>
      </c>
    </row>
    <row r="8863" spans="1:28" ht="18" x14ac:dyDescent="0.35">
      <c r="A8863" s="5">
        <v>8862</v>
      </c>
      <c r="B8863" s="6" t="s">
        <v>11711</v>
      </c>
      <c r="C8863" s="4">
        <v>42317</v>
      </c>
      <c r="D8863" s="4">
        <v>42265</v>
      </c>
      <c r="E8863" s="6" t="s">
        <v>55</v>
      </c>
      <c r="F8863" s="6" t="s">
        <v>3853</v>
      </c>
      <c r="G8863" s="6" t="s">
        <v>3854</v>
      </c>
      <c r="H8863" s="6" t="s">
        <v>115</v>
      </c>
      <c r="I8863" s="6" t="s">
        <v>28</v>
      </c>
      <c r="J8863" s="6" t="s">
        <v>5824</v>
      </c>
      <c r="K8863" s="6" t="s">
        <v>963</v>
      </c>
      <c r="L8863" s="6">
        <v>7501</v>
      </c>
      <c r="M8863" s="6" t="s">
        <v>171</v>
      </c>
      <c r="N8863" s="6" t="s">
        <v>6631</v>
      </c>
      <c r="O8863" s="6" t="s">
        <v>33</v>
      </c>
      <c r="P8863" s="6" t="s">
        <v>72</v>
      </c>
      <c r="Q8863" s="6" t="s">
        <v>6632</v>
      </c>
      <c r="R8863" s="7">
        <v>8.92</v>
      </c>
      <c r="S8863" s="7">
        <v>4</v>
      </c>
      <c r="T8863" s="7">
        <v>0</v>
      </c>
      <c r="U8863" s="7">
        <v>3.9247999999999998</v>
      </c>
      <c r="V8863" s="7">
        <f>tblClean[[#This Row],[Ship Date]] - tblClean[[#This Row],[Order Date]]</f>
        <v>-52</v>
      </c>
      <c r="W8863" s="7">
        <f>YEAR(tblClean[[#This Row],[Order Date]])</f>
        <v>2015</v>
      </c>
      <c r="X8863" s="7">
        <f>MONTH(tblClean[[#This Row],[Order Date]])</f>
        <v>11</v>
      </c>
      <c r="Y8863" s="7" t="str">
        <f>TEXT(tblClean[[#This Row],[Order Date]], "yyyy-mm")</f>
        <v>2015-11</v>
      </c>
      <c r="Z8863" s="9">
        <f>IF(tblClean[[#This Row],[Sales]]=0,"",tblClean[[#This Row],[Profit]]/tblClean[[#This Row],[Sales]])</f>
        <v>0.44</v>
      </c>
      <c r="AA8863" s="7">
        <f>IF(tblClean[[#This Row],[Quantity]]=0,"",tblClean[[#This Row],[Sales]]/tblClean[[#This Row],[Quantity]])</f>
        <v>2.23</v>
      </c>
      <c r="AB8863" s="9">
        <f>IF(tblClean[[#This Row],[Sales]]=0,"",tblClean[[#This Row],[Profit]]/tblClean[[#This Row],[Sales]])</f>
        <v>0.44</v>
      </c>
    </row>
    <row r="8864" spans="1:28" ht="18" x14ac:dyDescent="0.35">
      <c r="A8864" s="5">
        <v>8863</v>
      </c>
      <c r="B8864" s="6" t="s">
        <v>11711</v>
      </c>
      <c r="C8864" s="4">
        <v>42317</v>
      </c>
      <c r="D8864" s="4">
        <v>42265</v>
      </c>
      <c r="E8864" s="6" t="s">
        <v>55</v>
      </c>
      <c r="F8864" s="6" t="s">
        <v>3853</v>
      </c>
      <c r="G8864" s="6" t="s">
        <v>3854</v>
      </c>
      <c r="H8864" s="6" t="s">
        <v>115</v>
      </c>
      <c r="I8864" s="6" t="s">
        <v>28</v>
      </c>
      <c r="J8864" s="6" t="s">
        <v>5824</v>
      </c>
      <c r="K8864" s="6" t="s">
        <v>963</v>
      </c>
      <c r="L8864" s="6">
        <v>7501</v>
      </c>
      <c r="M8864" s="6" t="s">
        <v>171</v>
      </c>
      <c r="N8864" s="6" t="s">
        <v>1321</v>
      </c>
      <c r="O8864" s="6" t="s">
        <v>49</v>
      </c>
      <c r="P8864" s="6" t="s">
        <v>82</v>
      </c>
      <c r="Q8864" s="6" t="s">
        <v>1322</v>
      </c>
      <c r="R8864" s="7">
        <v>209.6</v>
      </c>
      <c r="S8864" s="7">
        <v>4</v>
      </c>
      <c r="T8864" s="7">
        <v>0</v>
      </c>
      <c r="U8864" s="7">
        <v>96.415999999999997</v>
      </c>
      <c r="V8864" s="7">
        <f>tblClean[[#This Row],[Ship Date]] - tblClean[[#This Row],[Order Date]]</f>
        <v>-52</v>
      </c>
      <c r="W8864" s="7">
        <f>YEAR(tblClean[[#This Row],[Order Date]])</f>
        <v>2015</v>
      </c>
      <c r="X8864" s="7">
        <f>MONTH(tblClean[[#This Row],[Order Date]])</f>
        <v>11</v>
      </c>
      <c r="Y8864" s="7" t="str">
        <f>TEXT(tblClean[[#This Row],[Order Date]], "yyyy-mm")</f>
        <v>2015-11</v>
      </c>
      <c r="Z8864" s="9">
        <f>IF(tblClean[[#This Row],[Sales]]=0,"",tblClean[[#This Row],[Profit]]/tblClean[[#This Row],[Sales]])</f>
        <v>0.46</v>
      </c>
      <c r="AA8864" s="7">
        <f>IF(tblClean[[#This Row],[Quantity]]=0,"",tblClean[[#This Row],[Sales]]/tblClean[[#This Row],[Quantity]])</f>
        <v>52.4</v>
      </c>
      <c r="AB8864" s="9">
        <f>IF(tblClean[[#This Row],[Sales]]=0,"",tblClean[[#This Row],[Profit]]/tblClean[[#This Row],[Sales]])</f>
        <v>0.46</v>
      </c>
    </row>
    <row r="8865" spans="1:28" ht="18" x14ac:dyDescent="0.35">
      <c r="A8865" s="5">
        <v>8864</v>
      </c>
      <c r="B8865" s="6" t="s">
        <v>11711</v>
      </c>
      <c r="C8865" s="4">
        <v>42317</v>
      </c>
      <c r="D8865" s="4">
        <v>42265</v>
      </c>
      <c r="E8865" s="6" t="s">
        <v>55</v>
      </c>
      <c r="F8865" s="6" t="s">
        <v>3853</v>
      </c>
      <c r="G8865" s="6" t="s">
        <v>3854</v>
      </c>
      <c r="H8865" s="6" t="s">
        <v>115</v>
      </c>
      <c r="I8865" s="6" t="s">
        <v>28</v>
      </c>
      <c r="J8865" s="6" t="s">
        <v>5824</v>
      </c>
      <c r="K8865" s="6" t="s">
        <v>963</v>
      </c>
      <c r="L8865" s="6">
        <v>7501</v>
      </c>
      <c r="M8865" s="6" t="s">
        <v>171</v>
      </c>
      <c r="N8865" s="6" t="s">
        <v>5346</v>
      </c>
      <c r="O8865" s="6" t="s">
        <v>49</v>
      </c>
      <c r="P8865" s="6" t="s">
        <v>85</v>
      </c>
      <c r="Q8865" s="6" t="s">
        <v>5347</v>
      </c>
      <c r="R8865" s="7">
        <v>111.04</v>
      </c>
      <c r="S8865" s="7">
        <v>4</v>
      </c>
      <c r="T8865" s="7">
        <v>0</v>
      </c>
      <c r="U8865" s="7">
        <v>29.980799999999999</v>
      </c>
      <c r="V8865" s="7">
        <f>tblClean[[#This Row],[Ship Date]] - tblClean[[#This Row],[Order Date]]</f>
        <v>-52</v>
      </c>
      <c r="W8865" s="7">
        <f>YEAR(tblClean[[#This Row],[Order Date]])</f>
        <v>2015</v>
      </c>
      <c r="X8865" s="7">
        <f>MONTH(tblClean[[#This Row],[Order Date]])</f>
        <v>11</v>
      </c>
      <c r="Y8865" s="7" t="str">
        <f>TEXT(tblClean[[#This Row],[Order Date]], "yyyy-mm")</f>
        <v>2015-11</v>
      </c>
      <c r="Z8865" s="9">
        <f>IF(tblClean[[#This Row],[Sales]]=0,"",tblClean[[#This Row],[Profit]]/tblClean[[#This Row],[Sales]])</f>
        <v>0.26999999999999996</v>
      </c>
      <c r="AA8865" s="7">
        <f>IF(tblClean[[#This Row],[Quantity]]=0,"",tblClean[[#This Row],[Sales]]/tblClean[[#This Row],[Quantity]])</f>
        <v>27.76</v>
      </c>
      <c r="AB8865" s="9">
        <f>IF(tblClean[[#This Row],[Sales]]=0,"",tblClean[[#This Row],[Profit]]/tblClean[[#This Row],[Sales]])</f>
        <v>0.26999999999999996</v>
      </c>
    </row>
    <row r="8866" spans="1:28" ht="18" x14ac:dyDescent="0.35">
      <c r="A8866" s="5">
        <v>8865</v>
      </c>
      <c r="B8866" s="6" t="s">
        <v>11711</v>
      </c>
      <c r="C8866" s="4">
        <v>42317</v>
      </c>
      <c r="D8866" s="4">
        <v>42265</v>
      </c>
      <c r="E8866" s="6" t="s">
        <v>55</v>
      </c>
      <c r="F8866" s="6" t="s">
        <v>3853</v>
      </c>
      <c r="G8866" s="6" t="s">
        <v>3854</v>
      </c>
      <c r="H8866" s="6" t="s">
        <v>115</v>
      </c>
      <c r="I8866" s="6" t="s">
        <v>28</v>
      </c>
      <c r="J8866" s="6" t="s">
        <v>5824</v>
      </c>
      <c r="K8866" s="6" t="s">
        <v>963</v>
      </c>
      <c r="L8866" s="6">
        <v>7501</v>
      </c>
      <c r="M8866" s="6" t="s">
        <v>171</v>
      </c>
      <c r="N8866" s="6" t="s">
        <v>8699</v>
      </c>
      <c r="O8866" s="6" t="s">
        <v>49</v>
      </c>
      <c r="P8866" s="6" t="s">
        <v>99</v>
      </c>
      <c r="Q8866" s="6" t="s">
        <v>8700</v>
      </c>
      <c r="R8866" s="7">
        <v>38.880000000000003</v>
      </c>
      <c r="S8866" s="7">
        <v>6</v>
      </c>
      <c r="T8866" s="7">
        <v>0</v>
      </c>
      <c r="U8866" s="7">
        <v>18.662400000000002</v>
      </c>
      <c r="V8866" s="7">
        <f>tblClean[[#This Row],[Ship Date]] - tblClean[[#This Row],[Order Date]]</f>
        <v>-52</v>
      </c>
      <c r="W8866" s="7">
        <f>YEAR(tblClean[[#This Row],[Order Date]])</f>
        <v>2015</v>
      </c>
      <c r="X8866" s="7">
        <f>MONTH(tblClean[[#This Row],[Order Date]])</f>
        <v>11</v>
      </c>
      <c r="Y8866" s="7" t="str">
        <f>TEXT(tblClean[[#This Row],[Order Date]], "yyyy-mm")</f>
        <v>2015-11</v>
      </c>
      <c r="Z8866" s="9">
        <f>IF(tblClean[[#This Row],[Sales]]=0,"",tblClean[[#This Row],[Profit]]/tblClean[[#This Row],[Sales]])</f>
        <v>0.48000000000000004</v>
      </c>
      <c r="AA8866" s="7">
        <f>IF(tblClean[[#This Row],[Quantity]]=0,"",tblClean[[#This Row],[Sales]]/tblClean[[#This Row],[Quantity]])</f>
        <v>6.48</v>
      </c>
      <c r="AB8866" s="9">
        <f>IF(tblClean[[#This Row],[Sales]]=0,"",tblClean[[#This Row],[Profit]]/tblClean[[#This Row],[Sales]])</f>
        <v>0.48000000000000004</v>
      </c>
    </row>
    <row r="8867" spans="1:28" ht="18" x14ac:dyDescent="0.35">
      <c r="A8867" s="5">
        <v>8866</v>
      </c>
      <c r="B8867" s="6" t="s">
        <v>11712</v>
      </c>
      <c r="C8867" s="4">
        <v>42358</v>
      </c>
      <c r="D8867" s="4">
        <v>42364</v>
      </c>
      <c r="E8867" s="6" t="s">
        <v>55</v>
      </c>
      <c r="F8867" s="6" t="s">
        <v>6667</v>
      </c>
      <c r="G8867" s="6" t="s">
        <v>6668</v>
      </c>
      <c r="H8867" s="6" t="s">
        <v>27</v>
      </c>
      <c r="I8867" s="6" t="s">
        <v>28</v>
      </c>
      <c r="J8867" s="6" t="s">
        <v>1366</v>
      </c>
      <c r="K8867" s="6" t="s">
        <v>379</v>
      </c>
      <c r="L8867" s="6">
        <v>22204</v>
      </c>
      <c r="M8867" s="6" t="s">
        <v>31</v>
      </c>
      <c r="N8867" s="6" t="s">
        <v>5821</v>
      </c>
      <c r="O8867" s="6" t="s">
        <v>49</v>
      </c>
      <c r="P8867" s="6" t="s">
        <v>85</v>
      </c>
      <c r="Q8867" s="6" t="s">
        <v>5822</v>
      </c>
      <c r="R8867" s="7">
        <v>36.270000000000003</v>
      </c>
      <c r="S8867" s="7">
        <v>3</v>
      </c>
      <c r="T8867" s="7">
        <v>0</v>
      </c>
      <c r="U8867" s="7">
        <v>10.881</v>
      </c>
      <c r="V8867" s="7">
        <f>tblClean[[#This Row],[Ship Date]] - tblClean[[#This Row],[Order Date]]</f>
        <v>6</v>
      </c>
      <c r="W8867" s="7">
        <f>YEAR(tblClean[[#This Row],[Order Date]])</f>
        <v>2015</v>
      </c>
      <c r="X8867" s="7">
        <f>MONTH(tblClean[[#This Row],[Order Date]])</f>
        <v>12</v>
      </c>
      <c r="Y8867" s="7" t="str">
        <f>TEXT(tblClean[[#This Row],[Order Date]], "yyyy-mm")</f>
        <v>2015-12</v>
      </c>
      <c r="Z8867" s="9">
        <f>IF(tblClean[[#This Row],[Sales]]=0,"",tblClean[[#This Row],[Profit]]/tblClean[[#This Row],[Sales]])</f>
        <v>0.3</v>
      </c>
      <c r="AA8867" s="7">
        <f>IF(tblClean[[#This Row],[Quantity]]=0,"",tblClean[[#This Row],[Sales]]/tblClean[[#This Row],[Quantity]])</f>
        <v>12.090000000000002</v>
      </c>
      <c r="AB8867" s="9">
        <f>IF(tblClean[[#This Row],[Sales]]=0,"",tblClean[[#This Row],[Profit]]/tblClean[[#This Row],[Sales]])</f>
        <v>0.3</v>
      </c>
    </row>
    <row r="8868" spans="1:28" ht="18" x14ac:dyDescent="0.35">
      <c r="A8868" s="5">
        <v>8867</v>
      </c>
      <c r="B8868" s="6" t="s">
        <v>11713</v>
      </c>
      <c r="C8868" s="4">
        <v>41902</v>
      </c>
      <c r="D8868" s="4">
        <v>41905</v>
      </c>
      <c r="E8868" s="6" t="s">
        <v>220</v>
      </c>
      <c r="F8868" s="6" t="s">
        <v>9705</v>
      </c>
      <c r="G8868" s="6" t="s">
        <v>9706</v>
      </c>
      <c r="H8868" s="6" t="s">
        <v>27</v>
      </c>
      <c r="I8868" s="6" t="s">
        <v>28</v>
      </c>
      <c r="J8868" s="6" t="s">
        <v>359</v>
      </c>
      <c r="K8868" s="6" t="s">
        <v>247</v>
      </c>
      <c r="L8868" s="6">
        <v>60653</v>
      </c>
      <c r="M8868" s="6" t="s">
        <v>118</v>
      </c>
      <c r="N8868" s="6" t="s">
        <v>8306</v>
      </c>
      <c r="O8868" s="6" t="s">
        <v>33</v>
      </c>
      <c r="P8868" s="6" t="s">
        <v>34</v>
      </c>
      <c r="Q8868" s="6" t="s">
        <v>8307</v>
      </c>
      <c r="R8868" s="7">
        <v>493.43</v>
      </c>
      <c r="S8868" s="7">
        <v>5</v>
      </c>
      <c r="T8868" s="7">
        <v>0.3</v>
      </c>
      <c r="U8868" s="7">
        <v>-70.489999999999995</v>
      </c>
      <c r="V8868" s="7">
        <f>tblClean[[#This Row],[Ship Date]] - tblClean[[#This Row],[Order Date]]</f>
        <v>3</v>
      </c>
      <c r="W8868" s="7">
        <f>YEAR(tblClean[[#This Row],[Order Date]])</f>
        <v>2014</v>
      </c>
      <c r="X8868" s="7">
        <f>MONTH(tblClean[[#This Row],[Order Date]])</f>
        <v>9</v>
      </c>
      <c r="Y8868" s="7" t="str">
        <f>TEXT(tblClean[[#This Row],[Order Date]], "yyyy-mm")</f>
        <v>2014-09</v>
      </c>
      <c r="Z8868" s="9">
        <f>IF(tblClean[[#This Row],[Sales]]=0,"",tblClean[[#This Row],[Profit]]/tblClean[[#This Row],[Sales]])</f>
        <v>-0.14285714285714285</v>
      </c>
      <c r="AA8868" s="7">
        <f>IF(tblClean[[#This Row],[Quantity]]=0,"",tblClean[[#This Row],[Sales]]/tblClean[[#This Row],[Quantity]])</f>
        <v>98.686000000000007</v>
      </c>
      <c r="AB8868" s="9">
        <f>IF(tblClean[[#This Row],[Sales]]=0,"",tblClean[[#This Row],[Profit]]/tblClean[[#This Row],[Sales]])</f>
        <v>-0.14285714285714285</v>
      </c>
    </row>
    <row r="8869" spans="1:28" ht="18" x14ac:dyDescent="0.35">
      <c r="A8869" s="5">
        <v>8868</v>
      </c>
      <c r="B8869" s="6" t="s">
        <v>11713</v>
      </c>
      <c r="C8869" s="4">
        <v>41902</v>
      </c>
      <c r="D8869" s="4">
        <v>41905</v>
      </c>
      <c r="E8869" s="6" t="s">
        <v>220</v>
      </c>
      <c r="F8869" s="6" t="s">
        <v>9705</v>
      </c>
      <c r="G8869" s="6" t="s">
        <v>9706</v>
      </c>
      <c r="H8869" s="6" t="s">
        <v>27</v>
      </c>
      <c r="I8869" s="6" t="s">
        <v>28</v>
      </c>
      <c r="J8869" s="6" t="s">
        <v>359</v>
      </c>
      <c r="K8869" s="6" t="s">
        <v>247</v>
      </c>
      <c r="L8869" s="6">
        <v>60653</v>
      </c>
      <c r="M8869" s="6" t="s">
        <v>118</v>
      </c>
      <c r="N8869" s="6" t="s">
        <v>5246</v>
      </c>
      <c r="O8869" s="6" t="s">
        <v>78</v>
      </c>
      <c r="P8869" s="6" t="s">
        <v>79</v>
      </c>
      <c r="Q8869" s="6" t="s">
        <v>5247</v>
      </c>
      <c r="R8869" s="7">
        <v>11.12</v>
      </c>
      <c r="S8869" s="7">
        <v>2</v>
      </c>
      <c r="T8869" s="7">
        <v>0.2</v>
      </c>
      <c r="U8869" s="7">
        <v>3.4750000000000001</v>
      </c>
      <c r="V8869" s="7">
        <f>tblClean[[#This Row],[Ship Date]] - tblClean[[#This Row],[Order Date]]</f>
        <v>3</v>
      </c>
      <c r="W8869" s="7">
        <f>YEAR(tblClean[[#This Row],[Order Date]])</f>
        <v>2014</v>
      </c>
      <c r="X8869" s="7">
        <f>MONTH(tblClean[[#This Row],[Order Date]])</f>
        <v>9</v>
      </c>
      <c r="Y8869" s="7" t="str">
        <f>TEXT(tblClean[[#This Row],[Order Date]], "yyyy-mm")</f>
        <v>2014-09</v>
      </c>
      <c r="Z8869" s="9">
        <f>IF(tblClean[[#This Row],[Sales]]=0,"",tblClean[[#This Row],[Profit]]/tblClean[[#This Row],[Sales]])</f>
        <v>0.31250000000000006</v>
      </c>
      <c r="AA8869" s="7">
        <f>IF(tblClean[[#This Row],[Quantity]]=0,"",tblClean[[#This Row],[Sales]]/tblClean[[#This Row],[Quantity]])</f>
        <v>5.56</v>
      </c>
      <c r="AB8869" s="9">
        <f>IF(tblClean[[#This Row],[Sales]]=0,"",tblClean[[#This Row],[Profit]]/tblClean[[#This Row],[Sales]])</f>
        <v>0.31250000000000006</v>
      </c>
    </row>
    <row r="8870" spans="1:28" ht="18" x14ac:dyDescent="0.35">
      <c r="A8870" s="5">
        <v>8869</v>
      </c>
      <c r="B8870" s="6" t="s">
        <v>11714</v>
      </c>
      <c r="C8870" s="4">
        <v>42471</v>
      </c>
      <c r="D8870" s="4">
        <v>42682</v>
      </c>
      <c r="E8870" s="6" t="s">
        <v>55</v>
      </c>
      <c r="F8870" s="6" t="s">
        <v>7645</v>
      </c>
      <c r="G8870" s="6" t="s">
        <v>7646</v>
      </c>
      <c r="H8870" s="6" t="s">
        <v>27</v>
      </c>
      <c r="I8870" s="6" t="s">
        <v>28</v>
      </c>
      <c r="J8870" s="6" t="s">
        <v>1154</v>
      </c>
      <c r="K8870" s="6" t="s">
        <v>46</v>
      </c>
      <c r="L8870" s="6">
        <v>92037</v>
      </c>
      <c r="M8870" s="6" t="s">
        <v>47</v>
      </c>
      <c r="N8870" s="6" t="s">
        <v>10033</v>
      </c>
      <c r="O8870" s="6" t="s">
        <v>78</v>
      </c>
      <c r="P8870" s="6" t="s">
        <v>833</v>
      </c>
      <c r="Q8870" s="6" t="s">
        <v>10034</v>
      </c>
      <c r="R8870" s="7">
        <v>686.4</v>
      </c>
      <c r="S8870" s="7">
        <v>2</v>
      </c>
      <c r="T8870" s="7">
        <v>0.2</v>
      </c>
      <c r="U8870" s="7">
        <v>77.22</v>
      </c>
      <c r="V8870" s="7">
        <f>tblClean[[#This Row],[Ship Date]] - tblClean[[#This Row],[Order Date]]</f>
        <v>211</v>
      </c>
      <c r="W8870" s="7">
        <f>YEAR(tblClean[[#This Row],[Order Date]])</f>
        <v>2016</v>
      </c>
      <c r="X8870" s="7">
        <f>MONTH(tblClean[[#This Row],[Order Date]])</f>
        <v>4</v>
      </c>
      <c r="Y8870" s="7" t="str">
        <f>TEXT(tblClean[[#This Row],[Order Date]], "yyyy-mm")</f>
        <v>2016-04</v>
      </c>
      <c r="Z8870" s="9">
        <f>IF(tblClean[[#This Row],[Sales]]=0,"",tblClean[[#This Row],[Profit]]/tblClean[[#This Row],[Sales]])</f>
        <v>0.1125</v>
      </c>
      <c r="AA8870" s="7">
        <f>IF(tblClean[[#This Row],[Quantity]]=0,"",tblClean[[#This Row],[Sales]]/tblClean[[#This Row],[Quantity]])</f>
        <v>343.2</v>
      </c>
      <c r="AB8870" s="9">
        <f>IF(tblClean[[#This Row],[Sales]]=0,"",tblClean[[#This Row],[Profit]]/tblClean[[#This Row],[Sales]])</f>
        <v>0.1125</v>
      </c>
    </row>
    <row r="8871" spans="1:28" ht="18" x14ac:dyDescent="0.35">
      <c r="A8871" s="5">
        <v>8870</v>
      </c>
      <c r="B8871" s="6" t="s">
        <v>11715</v>
      </c>
      <c r="C8871" s="4">
        <v>42747</v>
      </c>
      <c r="D8871" s="4">
        <v>43075</v>
      </c>
      <c r="E8871" s="6" t="s">
        <v>55</v>
      </c>
      <c r="F8871" s="6" t="s">
        <v>712</v>
      </c>
      <c r="G8871" s="6" t="s">
        <v>713</v>
      </c>
      <c r="H8871" s="6" t="s">
        <v>44</v>
      </c>
      <c r="I8871" s="6" t="s">
        <v>28</v>
      </c>
      <c r="J8871" s="6" t="s">
        <v>106</v>
      </c>
      <c r="K8871" s="6" t="s">
        <v>107</v>
      </c>
      <c r="L8871" s="6">
        <v>98105</v>
      </c>
      <c r="M8871" s="6" t="s">
        <v>47</v>
      </c>
      <c r="N8871" s="6" t="s">
        <v>6947</v>
      </c>
      <c r="O8871" s="6" t="s">
        <v>49</v>
      </c>
      <c r="P8871" s="6" t="s">
        <v>82</v>
      </c>
      <c r="Q8871" s="6" t="s">
        <v>6948</v>
      </c>
      <c r="R8871" s="7">
        <v>15.92</v>
      </c>
      <c r="S8871" s="7">
        <v>5</v>
      </c>
      <c r="T8871" s="7">
        <v>0.2</v>
      </c>
      <c r="U8871" s="7">
        <v>5.3730000000000002</v>
      </c>
      <c r="V8871" s="7">
        <f>tblClean[[#This Row],[Ship Date]] - tblClean[[#This Row],[Order Date]]</f>
        <v>328</v>
      </c>
      <c r="W8871" s="7">
        <f>YEAR(tblClean[[#This Row],[Order Date]])</f>
        <v>2017</v>
      </c>
      <c r="X8871" s="7">
        <f>MONTH(tblClean[[#This Row],[Order Date]])</f>
        <v>1</v>
      </c>
      <c r="Y8871" s="7" t="str">
        <f>TEXT(tblClean[[#This Row],[Order Date]], "yyyy-mm")</f>
        <v>2017-01</v>
      </c>
      <c r="Z8871" s="9">
        <f>IF(tblClean[[#This Row],[Sales]]=0,"",tblClean[[#This Row],[Profit]]/tblClean[[#This Row],[Sales]])</f>
        <v>0.33750000000000002</v>
      </c>
      <c r="AA8871" s="7">
        <f>IF(tblClean[[#This Row],[Quantity]]=0,"",tblClean[[#This Row],[Sales]]/tblClean[[#This Row],[Quantity]])</f>
        <v>3.1840000000000002</v>
      </c>
      <c r="AB8871" s="9">
        <f>IF(tblClean[[#This Row],[Sales]]=0,"",tblClean[[#This Row],[Profit]]/tblClean[[#This Row],[Sales]])</f>
        <v>0.33750000000000002</v>
      </c>
    </row>
    <row r="8872" spans="1:28" ht="18" x14ac:dyDescent="0.35">
      <c r="A8872" s="5">
        <v>8871</v>
      </c>
      <c r="B8872" s="6" t="s">
        <v>11715</v>
      </c>
      <c r="C8872" s="4">
        <v>42747</v>
      </c>
      <c r="D8872" s="4">
        <v>43075</v>
      </c>
      <c r="E8872" s="6" t="s">
        <v>55</v>
      </c>
      <c r="F8872" s="6" t="s">
        <v>712</v>
      </c>
      <c r="G8872" s="6" t="s">
        <v>713</v>
      </c>
      <c r="H8872" s="6" t="s">
        <v>44</v>
      </c>
      <c r="I8872" s="6" t="s">
        <v>28</v>
      </c>
      <c r="J8872" s="6" t="s">
        <v>106</v>
      </c>
      <c r="K8872" s="6" t="s">
        <v>107</v>
      </c>
      <c r="L8872" s="6">
        <v>98105</v>
      </c>
      <c r="M8872" s="6" t="s">
        <v>47</v>
      </c>
      <c r="N8872" s="6" t="s">
        <v>1559</v>
      </c>
      <c r="O8872" s="6" t="s">
        <v>33</v>
      </c>
      <c r="P8872" s="6" t="s">
        <v>72</v>
      </c>
      <c r="Q8872" s="6" t="s">
        <v>1560</v>
      </c>
      <c r="R8872" s="7">
        <v>70.680000000000007</v>
      </c>
      <c r="S8872" s="7">
        <v>12</v>
      </c>
      <c r="T8872" s="7">
        <v>0</v>
      </c>
      <c r="U8872" s="7">
        <v>31.0992</v>
      </c>
      <c r="V8872" s="7">
        <f>tblClean[[#This Row],[Ship Date]] - tblClean[[#This Row],[Order Date]]</f>
        <v>328</v>
      </c>
      <c r="W8872" s="7">
        <f>YEAR(tblClean[[#This Row],[Order Date]])</f>
        <v>2017</v>
      </c>
      <c r="X8872" s="7">
        <f>MONTH(tblClean[[#This Row],[Order Date]])</f>
        <v>1</v>
      </c>
      <c r="Y8872" s="7" t="str">
        <f>TEXT(tblClean[[#This Row],[Order Date]], "yyyy-mm")</f>
        <v>2017-01</v>
      </c>
      <c r="Z8872" s="9">
        <f>IF(tblClean[[#This Row],[Sales]]=0,"",tblClean[[#This Row],[Profit]]/tblClean[[#This Row],[Sales]])</f>
        <v>0.43999999999999995</v>
      </c>
      <c r="AA8872" s="7">
        <f>IF(tblClean[[#This Row],[Quantity]]=0,"",tblClean[[#This Row],[Sales]]/tblClean[[#This Row],[Quantity]])</f>
        <v>5.8900000000000006</v>
      </c>
      <c r="AB8872" s="9">
        <f>IF(tblClean[[#This Row],[Sales]]=0,"",tblClean[[#This Row],[Profit]]/tblClean[[#This Row],[Sales]])</f>
        <v>0.43999999999999995</v>
      </c>
    </row>
    <row r="8873" spans="1:28" ht="18" x14ac:dyDescent="0.35">
      <c r="A8873" s="5">
        <v>8872</v>
      </c>
      <c r="B8873" s="6" t="s">
        <v>11715</v>
      </c>
      <c r="C8873" s="4">
        <v>42747</v>
      </c>
      <c r="D8873" s="4">
        <v>43075</v>
      </c>
      <c r="E8873" s="6" t="s">
        <v>55</v>
      </c>
      <c r="F8873" s="6" t="s">
        <v>712</v>
      </c>
      <c r="G8873" s="6" t="s">
        <v>713</v>
      </c>
      <c r="H8873" s="6" t="s">
        <v>44</v>
      </c>
      <c r="I8873" s="6" t="s">
        <v>28</v>
      </c>
      <c r="J8873" s="6" t="s">
        <v>106</v>
      </c>
      <c r="K8873" s="6" t="s">
        <v>107</v>
      </c>
      <c r="L8873" s="6">
        <v>98105</v>
      </c>
      <c r="M8873" s="6" t="s">
        <v>47</v>
      </c>
      <c r="N8873" s="6" t="s">
        <v>1329</v>
      </c>
      <c r="O8873" s="6" t="s">
        <v>49</v>
      </c>
      <c r="P8873" s="6" t="s">
        <v>64</v>
      </c>
      <c r="Q8873" s="6" t="s">
        <v>1330</v>
      </c>
      <c r="R8873" s="7">
        <v>541.24</v>
      </c>
      <c r="S8873" s="7">
        <v>4</v>
      </c>
      <c r="T8873" s="7">
        <v>0</v>
      </c>
      <c r="U8873" s="7">
        <v>5.4123999999999999</v>
      </c>
      <c r="V8873" s="7">
        <f>tblClean[[#This Row],[Ship Date]] - tblClean[[#This Row],[Order Date]]</f>
        <v>328</v>
      </c>
      <c r="W8873" s="7">
        <f>YEAR(tblClean[[#This Row],[Order Date]])</f>
        <v>2017</v>
      </c>
      <c r="X8873" s="7">
        <f>MONTH(tblClean[[#This Row],[Order Date]])</f>
        <v>1</v>
      </c>
      <c r="Y8873" s="7" t="str">
        <f>TEXT(tblClean[[#This Row],[Order Date]], "yyyy-mm")</f>
        <v>2017-01</v>
      </c>
      <c r="Z8873" s="9">
        <f>IF(tblClean[[#This Row],[Sales]]=0,"",tblClean[[#This Row],[Profit]]/tblClean[[#This Row],[Sales]])</f>
        <v>0.01</v>
      </c>
      <c r="AA8873" s="7">
        <f>IF(tblClean[[#This Row],[Quantity]]=0,"",tblClean[[#This Row],[Sales]]/tblClean[[#This Row],[Quantity]])</f>
        <v>135.31</v>
      </c>
      <c r="AB8873" s="9">
        <f>IF(tblClean[[#This Row],[Sales]]=0,"",tblClean[[#This Row],[Profit]]/tblClean[[#This Row],[Sales]])</f>
        <v>0.01</v>
      </c>
    </row>
    <row r="8874" spans="1:28" ht="18" x14ac:dyDescent="0.35">
      <c r="A8874" s="5">
        <v>8873</v>
      </c>
      <c r="B8874" s="6" t="s">
        <v>11716</v>
      </c>
      <c r="C8874" s="4">
        <v>41922</v>
      </c>
      <c r="D8874" s="4">
        <v>41922</v>
      </c>
      <c r="E8874" s="6" t="s">
        <v>1567</v>
      </c>
      <c r="F8874" s="6" t="s">
        <v>6113</v>
      </c>
      <c r="G8874" s="6" t="s">
        <v>6114</v>
      </c>
      <c r="H8874" s="6" t="s">
        <v>27</v>
      </c>
      <c r="I8874" s="6" t="s">
        <v>28</v>
      </c>
      <c r="J8874" s="6" t="s">
        <v>607</v>
      </c>
      <c r="K8874" s="6" t="s">
        <v>608</v>
      </c>
      <c r="L8874" s="6">
        <v>43229</v>
      </c>
      <c r="M8874" s="6" t="s">
        <v>171</v>
      </c>
      <c r="N8874" s="6" t="s">
        <v>11717</v>
      </c>
      <c r="O8874" s="6" t="s">
        <v>78</v>
      </c>
      <c r="P8874" s="6" t="s">
        <v>833</v>
      </c>
      <c r="Q8874" s="6" t="s">
        <v>11718</v>
      </c>
      <c r="R8874" s="7">
        <v>101.994</v>
      </c>
      <c r="S8874" s="7">
        <v>2</v>
      </c>
      <c r="T8874" s="7">
        <v>0.7</v>
      </c>
      <c r="U8874" s="7">
        <v>-71.395799999999994</v>
      </c>
      <c r="V8874" s="7">
        <f>tblClean[[#This Row],[Ship Date]] - tblClean[[#This Row],[Order Date]]</f>
        <v>0</v>
      </c>
      <c r="W8874" s="7">
        <f>YEAR(tblClean[[#This Row],[Order Date]])</f>
        <v>2014</v>
      </c>
      <c r="X8874" s="7">
        <f>MONTH(tblClean[[#This Row],[Order Date]])</f>
        <v>10</v>
      </c>
      <c r="Y8874" s="7" t="str">
        <f>TEXT(tblClean[[#This Row],[Order Date]], "yyyy-mm")</f>
        <v>2014-10</v>
      </c>
      <c r="Z8874" s="9">
        <f>IF(tblClean[[#This Row],[Sales]]=0,"",tblClean[[#This Row],[Profit]]/tblClean[[#This Row],[Sales]])</f>
        <v>-0.7</v>
      </c>
      <c r="AA8874" s="7">
        <f>IF(tblClean[[#This Row],[Quantity]]=0,"",tblClean[[#This Row],[Sales]]/tblClean[[#This Row],[Quantity]])</f>
        <v>50.997</v>
      </c>
      <c r="AB8874" s="9">
        <f>IF(tblClean[[#This Row],[Sales]]=0,"",tblClean[[#This Row],[Profit]]/tblClean[[#This Row],[Sales]])</f>
        <v>-0.7</v>
      </c>
    </row>
    <row r="8875" spans="1:28" ht="18" x14ac:dyDescent="0.35">
      <c r="A8875" s="5">
        <v>8874</v>
      </c>
      <c r="B8875" s="6" t="s">
        <v>11716</v>
      </c>
      <c r="C8875" s="4">
        <v>41922</v>
      </c>
      <c r="D8875" s="4">
        <v>41922</v>
      </c>
      <c r="E8875" s="6" t="s">
        <v>1567</v>
      </c>
      <c r="F8875" s="6" t="s">
        <v>6113</v>
      </c>
      <c r="G8875" s="6" t="s">
        <v>6114</v>
      </c>
      <c r="H8875" s="6" t="s">
        <v>27</v>
      </c>
      <c r="I8875" s="6" t="s">
        <v>28</v>
      </c>
      <c r="J8875" s="6" t="s">
        <v>607</v>
      </c>
      <c r="K8875" s="6" t="s">
        <v>608</v>
      </c>
      <c r="L8875" s="6">
        <v>43229</v>
      </c>
      <c r="M8875" s="6" t="s">
        <v>171</v>
      </c>
      <c r="N8875" s="6" t="s">
        <v>2221</v>
      </c>
      <c r="O8875" s="6" t="s">
        <v>49</v>
      </c>
      <c r="P8875" s="6" t="s">
        <v>82</v>
      </c>
      <c r="Q8875" s="6" t="s">
        <v>2222</v>
      </c>
      <c r="R8875" s="7">
        <v>18.263999999999999</v>
      </c>
      <c r="S8875" s="7">
        <v>2</v>
      </c>
      <c r="T8875" s="7">
        <v>0.7</v>
      </c>
      <c r="U8875" s="7">
        <v>-13.393599999999999</v>
      </c>
      <c r="V8875" s="7">
        <f>tblClean[[#This Row],[Ship Date]] - tblClean[[#This Row],[Order Date]]</f>
        <v>0</v>
      </c>
      <c r="W8875" s="7">
        <f>YEAR(tblClean[[#This Row],[Order Date]])</f>
        <v>2014</v>
      </c>
      <c r="X8875" s="7">
        <f>MONTH(tblClean[[#This Row],[Order Date]])</f>
        <v>10</v>
      </c>
      <c r="Y8875" s="7" t="str">
        <f>TEXT(tblClean[[#This Row],[Order Date]], "yyyy-mm")</f>
        <v>2014-10</v>
      </c>
      <c r="Z8875" s="9">
        <f>IF(tblClean[[#This Row],[Sales]]=0,"",tblClean[[#This Row],[Profit]]/tblClean[[#This Row],[Sales]])</f>
        <v>-0.73333333333333328</v>
      </c>
      <c r="AA8875" s="7">
        <f>IF(tblClean[[#This Row],[Quantity]]=0,"",tblClean[[#This Row],[Sales]]/tblClean[[#This Row],[Quantity]])</f>
        <v>9.1319999999999997</v>
      </c>
      <c r="AB8875" s="9">
        <f>IF(tblClean[[#This Row],[Sales]]=0,"",tblClean[[#This Row],[Profit]]/tblClean[[#This Row],[Sales]])</f>
        <v>-0.73333333333333328</v>
      </c>
    </row>
    <row r="8876" spans="1:28" ht="18" x14ac:dyDescent="0.35">
      <c r="A8876" s="5">
        <v>8875</v>
      </c>
      <c r="B8876" s="6" t="s">
        <v>11719</v>
      </c>
      <c r="C8876" s="4">
        <v>43053</v>
      </c>
      <c r="D8876" s="4">
        <v>43055</v>
      </c>
      <c r="E8876" s="6" t="s">
        <v>24</v>
      </c>
      <c r="F8876" s="6" t="s">
        <v>6930</v>
      </c>
      <c r="G8876" s="6" t="s">
        <v>6931</v>
      </c>
      <c r="H8876" s="6" t="s">
        <v>27</v>
      </c>
      <c r="I8876" s="6" t="s">
        <v>28</v>
      </c>
      <c r="J8876" s="6" t="s">
        <v>215</v>
      </c>
      <c r="K8876" s="6" t="s">
        <v>117</v>
      </c>
      <c r="L8876" s="6">
        <v>77095</v>
      </c>
      <c r="M8876" s="6" t="s">
        <v>118</v>
      </c>
      <c r="N8876" s="6" t="s">
        <v>3398</v>
      </c>
      <c r="O8876" s="6" t="s">
        <v>49</v>
      </c>
      <c r="P8876" s="6" t="s">
        <v>82</v>
      </c>
      <c r="Q8876" s="6" t="s">
        <v>3399</v>
      </c>
      <c r="R8876" s="7">
        <v>21.99</v>
      </c>
      <c r="S8876" s="7">
        <v>5</v>
      </c>
      <c r="T8876" s="7">
        <v>0.8</v>
      </c>
      <c r="U8876" s="7">
        <v>-32.984999999999999</v>
      </c>
      <c r="V8876" s="7">
        <f>tblClean[[#This Row],[Ship Date]] - tblClean[[#This Row],[Order Date]]</f>
        <v>2</v>
      </c>
      <c r="W8876" s="7">
        <f>YEAR(tblClean[[#This Row],[Order Date]])</f>
        <v>2017</v>
      </c>
      <c r="X8876" s="7">
        <f>MONTH(tblClean[[#This Row],[Order Date]])</f>
        <v>11</v>
      </c>
      <c r="Y8876" s="7" t="str">
        <f>TEXT(tblClean[[#This Row],[Order Date]], "yyyy-mm")</f>
        <v>2017-11</v>
      </c>
      <c r="Z8876" s="9">
        <f>IF(tblClean[[#This Row],[Sales]]=0,"",tblClean[[#This Row],[Profit]]/tblClean[[#This Row],[Sales]])</f>
        <v>-1.5</v>
      </c>
      <c r="AA8876" s="7">
        <f>IF(tblClean[[#This Row],[Quantity]]=0,"",tblClean[[#This Row],[Sales]]/tblClean[[#This Row],[Quantity]])</f>
        <v>4.3979999999999997</v>
      </c>
      <c r="AB8876" s="9">
        <f>IF(tblClean[[#This Row],[Sales]]=0,"",tblClean[[#This Row],[Profit]]/tblClean[[#This Row],[Sales]])</f>
        <v>-1.5</v>
      </c>
    </row>
    <row r="8877" spans="1:28" ht="18" x14ac:dyDescent="0.35">
      <c r="A8877" s="5">
        <v>8876</v>
      </c>
      <c r="B8877" s="6" t="s">
        <v>11720</v>
      </c>
      <c r="C8877" s="4">
        <v>42595</v>
      </c>
      <c r="D8877" s="4">
        <v>42601</v>
      </c>
      <c r="E8877" s="6" t="s">
        <v>55</v>
      </c>
      <c r="F8877" s="6" t="s">
        <v>5923</v>
      </c>
      <c r="G8877" s="6" t="s">
        <v>5924</v>
      </c>
      <c r="H8877" s="6" t="s">
        <v>27</v>
      </c>
      <c r="I8877" s="6" t="s">
        <v>28</v>
      </c>
      <c r="J8877" s="6" t="s">
        <v>4759</v>
      </c>
      <c r="K8877" s="6" t="s">
        <v>117</v>
      </c>
      <c r="L8877" s="6">
        <v>75061</v>
      </c>
      <c r="M8877" s="6" t="s">
        <v>118</v>
      </c>
      <c r="N8877" s="6" t="s">
        <v>1947</v>
      </c>
      <c r="O8877" s="6" t="s">
        <v>49</v>
      </c>
      <c r="P8877" s="6" t="s">
        <v>703</v>
      </c>
      <c r="Q8877" s="6" t="s">
        <v>1948</v>
      </c>
      <c r="R8877" s="7">
        <v>185.376</v>
      </c>
      <c r="S8877" s="7">
        <v>2</v>
      </c>
      <c r="T8877" s="7">
        <v>0.2</v>
      </c>
      <c r="U8877" s="7">
        <v>-34.758000000000003</v>
      </c>
      <c r="V8877" s="7">
        <f>tblClean[[#This Row],[Ship Date]] - tblClean[[#This Row],[Order Date]]</f>
        <v>6</v>
      </c>
      <c r="W8877" s="7">
        <f>YEAR(tblClean[[#This Row],[Order Date]])</f>
        <v>2016</v>
      </c>
      <c r="X8877" s="7">
        <f>MONTH(tblClean[[#This Row],[Order Date]])</f>
        <v>8</v>
      </c>
      <c r="Y8877" s="7" t="str">
        <f>TEXT(tblClean[[#This Row],[Order Date]], "yyyy-mm")</f>
        <v>2016-08</v>
      </c>
      <c r="Z8877" s="9">
        <f>IF(tblClean[[#This Row],[Sales]]=0,"",tblClean[[#This Row],[Profit]]/tblClean[[#This Row],[Sales]])</f>
        <v>-0.1875</v>
      </c>
      <c r="AA8877" s="7">
        <f>IF(tblClean[[#This Row],[Quantity]]=0,"",tblClean[[#This Row],[Sales]]/tblClean[[#This Row],[Quantity]])</f>
        <v>92.688000000000002</v>
      </c>
      <c r="AB8877" s="9">
        <f>IF(tblClean[[#This Row],[Sales]]=0,"",tblClean[[#This Row],[Profit]]/tblClean[[#This Row],[Sales]])</f>
        <v>-0.1875</v>
      </c>
    </row>
    <row r="8878" spans="1:28" ht="18" x14ac:dyDescent="0.35">
      <c r="A8878" s="5">
        <v>8877</v>
      </c>
      <c r="B8878" s="6" t="s">
        <v>11720</v>
      </c>
      <c r="C8878" s="4">
        <v>42595</v>
      </c>
      <c r="D8878" s="4">
        <v>42601</v>
      </c>
      <c r="E8878" s="6" t="s">
        <v>55</v>
      </c>
      <c r="F8878" s="6" t="s">
        <v>5923</v>
      </c>
      <c r="G8878" s="6" t="s">
        <v>5924</v>
      </c>
      <c r="H8878" s="6" t="s">
        <v>27</v>
      </c>
      <c r="I8878" s="6" t="s">
        <v>28</v>
      </c>
      <c r="J8878" s="6" t="s">
        <v>4759</v>
      </c>
      <c r="K8878" s="6" t="s">
        <v>117</v>
      </c>
      <c r="L8878" s="6">
        <v>75061</v>
      </c>
      <c r="M8878" s="6" t="s">
        <v>118</v>
      </c>
      <c r="N8878" s="6" t="s">
        <v>5876</v>
      </c>
      <c r="O8878" s="6" t="s">
        <v>49</v>
      </c>
      <c r="P8878" s="6" t="s">
        <v>85</v>
      </c>
      <c r="Q8878" s="6" t="s">
        <v>5877</v>
      </c>
      <c r="R8878" s="7">
        <v>58.923999999999999</v>
      </c>
      <c r="S8878" s="7">
        <v>1</v>
      </c>
      <c r="T8878" s="7">
        <v>0.8</v>
      </c>
      <c r="U8878" s="7">
        <v>-153.20240000000001</v>
      </c>
      <c r="V8878" s="7">
        <f>tblClean[[#This Row],[Ship Date]] - tblClean[[#This Row],[Order Date]]</f>
        <v>6</v>
      </c>
      <c r="W8878" s="7">
        <f>YEAR(tblClean[[#This Row],[Order Date]])</f>
        <v>2016</v>
      </c>
      <c r="X8878" s="7">
        <f>MONTH(tblClean[[#This Row],[Order Date]])</f>
        <v>8</v>
      </c>
      <c r="Y8878" s="7" t="str">
        <f>TEXT(tblClean[[#This Row],[Order Date]], "yyyy-mm")</f>
        <v>2016-08</v>
      </c>
      <c r="Z8878" s="9">
        <f>IF(tblClean[[#This Row],[Sales]]=0,"",tblClean[[#This Row],[Profit]]/tblClean[[#This Row],[Sales]])</f>
        <v>-2.6</v>
      </c>
      <c r="AA8878" s="7">
        <f>IF(tblClean[[#This Row],[Quantity]]=0,"",tblClean[[#This Row],[Sales]]/tblClean[[#This Row],[Quantity]])</f>
        <v>58.923999999999999</v>
      </c>
      <c r="AB8878" s="9">
        <f>IF(tblClean[[#This Row],[Sales]]=0,"",tblClean[[#This Row],[Profit]]/tblClean[[#This Row],[Sales]])</f>
        <v>-2.6</v>
      </c>
    </row>
    <row r="8879" spans="1:28" ht="18" x14ac:dyDescent="0.35">
      <c r="A8879" s="5">
        <v>8878</v>
      </c>
      <c r="B8879" s="6" t="s">
        <v>11721</v>
      </c>
      <c r="C8879" s="4">
        <v>42995</v>
      </c>
      <c r="D8879" s="4">
        <v>43001</v>
      </c>
      <c r="E8879" s="6" t="s">
        <v>55</v>
      </c>
      <c r="F8879" s="6" t="s">
        <v>548</v>
      </c>
      <c r="G8879" s="6" t="s">
        <v>549</v>
      </c>
      <c r="H8879" s="6" t="s">
        <v>27</v>
      </c>
      <c r="I8879" s="6" t="s">
        <v>28</v>
      </c>
      <c r="J8879" s="6" t="s">
        <v>1220</v>
      </c>
      <c r="K8879" s="6" t="s">
        <v>963</v>
      </c>
      <c r="L8879" s="6">
        <v>7960</v>
      </c>
      <c r="M8879" s="6" t="s">
        <v>171</v>
      </c>
      <c r="N8879" s="6" t="s">
        <v>11722</v>
      </c>
      <c r="O8879" s="6" t="s">
        <v>78</v>
      </c>
      <c r="P8879" s="6" t="s">
        <v>833</v>
      </c>
      <c r="Q8879" s="6" t="s">
        <v>11723</v>
      </c>
      <c r="R8879" s="7">
        <v>480</v>
      </c>
      <c r="S8879" s="7">
        <v>4</v>
      </c>
      <c r="T8879" s="7">
        <v>0</v>
      </c>
      <c r="U8879" s="7">
        <v>225.6</v>
      </c>
      <c r="V8879" s="7">
        <f>tblClean[[#This Row],[Ship Date]] - tblClean[[#This Row],[Order Date]]</f>
        <v>6</v>
      </c>
      <c r="W8879" s="7">
        <f>YEAR(tblClean[[#This Row],[Order Date]])</f>
        <v>2017</v>
      </c>
      <c r="X8879" s="7">
        <f>MONTH(tblClean[[#This Row],[Order Date]])</f>
        <v>9</v>
      </c>
      <c r="Y8879" s="7" t="str">
        <f>TEXT(tblClean[[#This Row],[Order Date]], "yyyy-mm")</f>
        <v>2017-09</v>
      </c>
      <c r="Z8879" s="9">
        <f>IF(tblClean[[#This Row],[Sales]]=0,"",tblClean[[#This Row],[Profit]]/tblClean[[#This Row],[Sales]])</f>
        <v>0.47</v>
      </c>
      <c r="AA8879" s="7">
        <f>IF(tblClean[[#This Row],[Quantity]]=0,"",tblClean[[#This Row],[Sales]]/tblClean[[#This Row],[Quantity]])</f>
        <v>120</v>
      </c>
      <c r="AB8879" s="9">
        <f>IF(tblClean[[#This Row],[Sales]]=0,"",tblClean[[#This Row],[Profit]]/tblClean[[#This Row],[Sales]])</f>
        <v>0.47</v>
      </c>
    </row>
    <row r="8880" spans="1:28" ht="18" x14ac:dyDescent="0.35">
      <c r="A8880" s="5">
        <v>8879</v>
      </c>
      <c r="B8880" s="6" t="s">
        <v>11721</v>
      </c>
      <c r="C8880" s="4">
        <v>42995</v>
      </c>
      <c r="D8880" s="4">
        <v>43001</v>
      </c>
      <c r="E8880" s="6" t="s">
        <v>55</v>
      </c>
      <c r="F8880" s="6" t="s">
        <v>548</v>
      </c>
      <c r="G8880" s="6" t="s">
        <v>549</v>
      </c>
      <c r="H8880" s="6" t="s">
        <v>27</v>
      </c>
      <c r="I8880" s="6" t="s">
        <v>28</v>
      </c>
      <c r="J8880" s="6" t="s">
        <v>1220</v>
      </c>
      <c r="K8880" s="6" t="s">
        <v>963</v>
      </c>
      <c r="L8880" s="6">
        <v>7960</v>
      </c>
      <c r="M8880" s="6" t="s">
        <v>171</v>
      </c>
      <c r="N8880" s="6" t="s">
        <v>417</v>
      </c>
      <c r="O8880" s="6" t="s">
        <v>49</v>
      </c>
      <c r="P8880" s="6" t="s">
        <v>64</v>
      </c>
      <c r="Q8880" s="6" t="s">
        <v>418</v>
      </c>
      <c r="R8880" s="7">
        <v>34.049999999999997</v>
      </c>
      <c r="S8880" s="7">
        <v>3</v>
      </c>
      <c r="T8880" s="7">
        <v>0</v>
      </c>
      <c r="U8880" s="7">
        <v>9.5340000000000007</v>
      </c>
      <c r="V8880" s="7">
        <f>tblClean[[#This Row],[Ship Date]] - tblClean[[#This Row],[Order Date]]</f>
        <v>6</v>
      </c>
      <c r="W8880" s="7">
        <f>YEAR(tblClean[[#This Row],[Order Date]])</f>
        <v>2017</v>
      </c>
      <c r="X8880" s="7">
        <f>MONTH(tblClean[[#This Row],[Order Date]])</f>
        <v>9</v>
      </c>
      <c r="Y8880" s="7" t="str">
        <f>TEXT(tblClean[[#This Row],[Order Date]], "yyyy-mm")</f>
        <v>2017-09</v>
      </c>
      <c r="Z8880" s="9">
        <f>IF(tblClean[[#This Row],[Sales]]=0,"",tblClean[[#This Row],[Profit]]/tblClean[[#This Row],[Sales]])</f>
        <v>0.28000000000000003</v>
      </c>
      <c r="AA8880" s="7">
        <f>IF(tblClean[[#This Row],[Quantity]]=0,"",tblClean[[#This Row],[Sales]]/tblClean[[#This Row],[Quantity]])</f>
        <v>11.35</v>
      </c>
      <c r="AB8880" s="9">
        <f>IF(tblClean[[#This Row],[Sales]]=0,"",tblClean[[#This Row],[Profit]]/tblClean[[#This Row],[Sales]])</f>
        <v>0.28000000000000003</v>
      </c>
    </row>
    <row r="8881" spans="1:28" ht="18" x14ac:dyDescent="0.35">
      <c r="A8881" s="5">
        <v>8880</v>
      </c>
      <c r="B8881" s="6" t="s">
        <v>11724</v>
      </c>
      <c r="C8881" s="4">
        <v>42086</v>
      </c>
      <c r="D8881" s="4">
        <v>42088</v>
      </c>
      <c r="E8881" s="6" t="s">
        <v>220</v>
      </c>
      <c r="F8881" s="6" t="s">
        <v>925</v>
      </c>
      <c r="G8881" s="6" t="s">
        <v>926</v>
      </c>
      <c r="H8881" s="6" t="s">
        <v>44</v>
      </c>
      <c r="I8881" s="6" t="s">
        <v>28</v>
      </c>
      <c r="J8881" s="6" t="s">
        <v>45</v>
      </c>
      <c r="K8881" s="6" t="s">
        <v>46</v>
      </c>
      <c r="L8881" s="6">
        <v>90008</v>
      </c>
      <c r="M8881" s="6" t="s">
        <v>47</v>
      </c>
      <c r="N8881" s="6" t="s">
        <v>850</v>
      </c>
      <c r="O8881" s="6" t="s">
        <v>49</v>
      </c>
      <c r="P8881" s="6" t="s">
        <v>99</v>
      </c>
      <c r="Q8881" s="6" t="s">
        <v>6439</v>
      </c>
      <c r="R8881" s="7">
        <v>192.72</v>
      </c>
      <c r="S8881" s="7">
        <v>11</v>
      </c>
      <c r="T8881" s="7">
        <v>0</v>
      </c>
      <c r="U8881" s="7">
        <v>92.505600000000001</v>
      </c>
      <c r="V8881" s="7">
        <f>tblClean[[#This Row],[Ship Date]] - tblClean[[#This Row],[Order Date]]</f>
        <v>2</v>
      </c>
      <c r="W8881" s="7">
        <f>YEAR(tblClean[[#This Row],[Order Date]])</f>
        <v>2015</v>
      </c>
      <c r="X8881" s="7">
        <f>MONTH(tblClean[[#This Row],[Order Date]])</f>
        <v>3</v>
      </c>
      <c r="Y8881" s="7" t="str">
        <f>TEXT(tblClean[[#This Row],[Order Date]], "yyyy-mm")</f>
        <v>2015-03</v>
      </c>
      <c r="Z8881" s="9">
        <f>IF(tblClean[[#This Row],[Sales]]=0,"",tblClean[[#This Row],[Profit]]/tblClean[[#This Row],[Sales]])</f>
        <v>0.48</v>
      </c>
      <c r="AA8881" s="7">
        <f>IF(tblClean[[#This Row],[Quantity]]=0,"",tblClean[[#This Row],[Sales]]/tblClean[[#This Row],[Quantity]])</f>
        <v>17.52</v>
      </c>
      <c r="AB8881" s="9">
        <f>IF(tblClean[[#This Row],[Sales]]=0,"",tblClean[[#This Row],[Profit]]/tblClean[[#This Row],[Sales]])</f>
        <v>0.48</v>
      </c>
    </row>
    <row r="8882" spans="1:28" ht="18" x14ac:dyDescent="0.35">
      <c r="A8882" s="5">
        <v>8881</v>
      </c>
      <c r="B8882" s="6" t="s">
        <v>11724</v>
      </c>
      <c r="C8882" s="4">
        <v>42086</v>
      </c>
      <c r="D8882" s="4">
        <v>42088</v>
      </c>
      <c r="E8882" s="6" t="s">
        <v>220</v>
      </c>
      <c r="F8882" s="6" t="s">
        <v>925</v>
      </c>
      <c r="G8882" s="6" t="s">
        <v>926</v>
      </c>
      <c r="H8882" s="6" t="s">
        <v>44</v>
      </c>
      <c r="I8882" s="6" t="s">
        <v>28</v>
      </c>
      <c r="J8882" s="6" t="s">
        <v>45</v>
      </c>
      <c r="K8882" s="6" t="s">
        <v>46</v>
      </c>
      <c r="L8882" s="6">
        <v>90008</v>
      </c>
      <c r="M8882" s="6" t="s">
        <v>47</v>
      </c>
      <c r="N8882" s="6" t="s">
        <v>5337</v>
      </c>
      <c r="O8882" s="6" t="s">
        <v>78</v>
      </c>
      <c r="P8882" s="6" t="s">
        <v>188</v>
      </c>
      <c r="Q8882" s="6" t="s">
        <v>5338</v>
      </c>
      <c r="R8882" s="7">
        <v>239.97</v>
      </c>
      <c r="S8882" s="7">
        <v>3</v>
      </c>
      <c r="T8882" s="7">
        <v>0</v>
      </c>
      <c r="U8882" s="7">
        <v>86.389200000000002</v>
      </c>
      <c r="V8882" s="7">
        <f>tblClean[[#This Row],[Ship Date]] - tblClean[[#This Row],[Order Date]]</f>
        <v>2</v>
      </c>
      <c r="W8882" s="7">
        <f>YEAR(tblClean[[#This Row],[Order Date]])</f>
        <v>2015</v>
      </c>
      <c r="X8882" s="7">
        <f>MONTH(tblClean[[#This Row],[Order Date]])</f>
        <v>3</v>
      </c>
      <c r="Y8882" s="7" t="str">
        <f>TEXT(tblClean[[#This Row],[Order Date]], "yyyy-mm")</f>
        <v>2015-03</v>
      </c>
      <c r="Z8882" s="9">
        <f>IF(tblClean[[#This Row],[Sales]]=0,"",tblClean[[#This Row],[Profit]]/tblClean[[#This Row],[Sales]])</f>
        <v>0.36</v>
      </c>
      <c r="AA8882" s="7">
        <f>IF(tblClean[[#This Row],[Quantity]]=0,"",tblClean[[#This Row],[Sales]]/tblClean[[#This Row],[Quantity]])</f>
        <v>79.989999999999995</v>
      </c>
      <c r="AB8882" s="9">
        <f>IF(tblClean[[#This Row],[Sales]]=0,"",tblClean[[#This Row],[Profit]]/tblClean[[#This Row],[Sales]])</f>
        <v>0.36</v>
      </c>
    </row>
    <row r="8883" spans="1:28" ht="18" x14ac:dyDescent="0.35">
      <c r="A8883" s="5">
        <v>8882</v>
      </c>
      <c r="B8883" s="6" t="s">
        <v>11725</v>
      </c>
      <c r="C8883" s="4">
        <v>42551</v>
      </c>
      <c r="D8883" s="4">
        <v>42554</v>
      </c>
      <c r="E8883" s="6" t="s">
        <v>24</v>
      </c>
      <c r="F8883" s="6" t="s">
        <v>6030</v>
      </c>
      <c r="G8883" s="6" t="s">
        <v>6031</v>
      </c>
      <c r="H8883" s="6" t="s">
        <v>115</v>
      </c>
      <c r="I8883" s="6" t="s">
        <v>28</v>
      </c>
      <c r="J8883" s="6" t="s">
        <v>557</v>
      </c>
      <c r="K8883" s="6" t="s">
        <v>247</v>
      </c>
      <c r="L8883" s="6">
        <v>60505</v>
      </c>
      <c r="M8883" s="6" t="s">
        <v>118</v>
      </c>
      <c r="N8883" s="6" t="s">
        <v>5035</v>
      </c>
      <c r="O8883" s="6" t="s">
        <v>78</v>
      </c>
      <c r="P8883" s="6" t="s">
        <v>188</v>
      </c>
      <c r="Q8883" s="6" t="s">
        <v>5036</v>
      </c>
      <c r="R8883" s="7">
        <v>50.12</v>
      </c>
      <c r="S8883" s="7">
        <v>7</v>
      </c>
      <c r="T8883" s="7">
        <v>0.2</v>
      </c>
      <c r="U8883" s="7">
        <v>-0.62649999999999995</v>
      </c>
      <c r="V8883" s="7">
        <f>tblClean[[#This Row],[Ship Date]] - tblClean[[#This Row],[Order Date]]</f>
        <v>3</v>
      </c>
      <c r="W8883" s="7">
        <f>YEAR(tblClean[[#This Row],[Order Date]])</f>
        <v>2016</v>
      </c>
      <c r="X8883" s="7">
        <f>MONTH(tblClean[[#This Row],[Order Date]])</f>
        <v>6</v>
      </c>
      <c r="Y8883" s="7" t="str">
        <f>TEXT(tblClean[[#This Row],[Order Date]], "yyyy-mm")</f>
        <v>2016-06</v>
      </c>
      <c r="Z8883" s="9">
        <f>IF(tblClean[[#This Row],[Sales]]=0,"",tblClean[[#This Row],[Profit]]/tblClean[[#This Row],[Sales]])</f>
        <v>-1.2499999999999999E-2</v>
      </c>
      <c r="AA8883" s="7">
        <f>IF(tblClean[[#This Row],[Quantity]]=0,"",tblClean[[#This Row],[Sales]]/tblClean[[#This Row],[Quantity]])</f>
        <v>7.1599999999999993</v>
      </c>
      <c r="AB8883" s="9">
        <f>IF(tblClean[[#This Row],[Sales]]=0,"",tblClean[[#This Row],[Profit]]/tblClean[[#This Row],[Sales]])</f>
        <v>-1.2499999999999999E-2</v>
      </c>
    </row>
    <row r="8884" spans="1:28" ht="18" x14ac:dyDescent="0.35">
      <c r="A8884" s="5">
        <v>8883</v>
      </c>
      <c r="B8884" s="6" t="s">
        <v>11726</v>
      </c>
      <c r="C8884" s="4">
        <v>43028</v>
      </c>
      <c r="D8884" s="4">
        <v>43033</v>
      </c>
      <c r="E8884" s="6" t="s">
        <v>55</v>
      </c>
      <c r="F8884" s="6" t="s">
        <v>5078</v>
      </c>
      <c r="G8884" s="6" t="s">
        <v>5079</v>
      </c>
      <c r="H8884" s="6" t="s">
        <v>44</v>
      </c>
      <c r="I8884" s="6" t="s">
        <v>28</v>
      </c>
      <c r="J8884" s="6" t="s">
        <v>448</v>
      </c>
      <c r="K8884" s="6" t="s">
        <v>97</v>
      </c>
      <c r="L8884" s="6">
        <v>27707</v>
      </c>
      <c r="M8884" s="6" t="s">
        <v>31</v>
      </c>
      <c r="N8884" s="6" t="s">
        <v>8020</v>
      </c>
      <c r="O8884" s="6" t="s">
        <v>78</v>
      </c>
      <c r="P8884" s="6" t="s">
        <v>79</v>
      </c>
      <c r="Q8884" s="6" t="s">
        <v>8021</v>
      </c>
      <c r="R8884" s="7">
        <v>15.984</v>
      </c>
      <c r="S8884" s="7">
        <v>2</v>
      </c>
      <c r="T8884" s="7">
        <v>0.2</v>
      </c>
      <c r="U8884" s="7">
        <v>1.3986000000000001</v>
      </c>
      <c r="V8884" s="7">
        <f>tblClean[[#This Row],[Ship Date]] - tblClean[[#This Row],[Order Date]]</f>
        <v>5</v>
      </c>
      <c r="W8884" s="7">
        <f>YEAR(tblClean[[#This Row],[Order Date]])</f>
        <v>2017</v>
      </c>
      <c r="X8884" s="7">
        <f>MONTH(tblClean[[#This Row],[Order Date]])</f>
        <v>10</v>
      </c>
      <c r="Y8884" s="7" t="str">
        <f>TEXT(tblClean[[#This Row],[Order Date]], "yyyy-mm")</f>
        <v>2017-10</v>
      </c>
      <c r="Z8884" s="9">
        <f>IF(tblClean[[#This Row],[Sales]]=0,"",tblClean[[#This Row],[Profit]]/tblClean[[#This Row],[Sales]])</f>
        <v>8.7500000000000008E-2</v>
      </c>
      <c r="AA8884" s="7">
        <f>IF(tblClean[[#This Row],[Quantity]]=0,"",tblClean[[#This Row],[Sales]]/tblClean[[#This Row],[Quantity]])</f>
        <v>7.992</v>
      </c>
      <c r="AB8884" s="9">
        <f>IF(tblClean[[#This Row],[Sales]]=0,"",tblClean[[#This Row],[Profit]]/tblClean[[#This Row],[Sales]])</f>
        <v>8.7500000000000008E-2</v>
      </c>
    </row>
    <row r="8885" spans="1:28" ht="18" x14ac:dyDescent="0.35">
      <c r="A8885" s="5">
        <v>8884</v>
      </c>
      <c r="B8885" s="6" t="s">
        <v>11726</v>
      </c>
      <c r="C8885" s="4">
        <v>43028</v>
      </c>
      <c r="D8885" s="4">
        <v>43033</v>
      </c>
      <c r="E8885" s="6" t="s">
        <v>55</v>
      </c>
      <c r="F8885" s="6" t="s">
        <v>5078</v>
      </c>
      <c r="G8885" s="6" t="s">
        <v>5079</v>
      </c>
      <c r="H8885" s="6" t="s">
        <v>44</v>
      </c>
      <c r="I8885" s="6" t="s">
        <v>28</v>
      </c>
      <c r="J8885" s="6" t="s">
        <v>448</v>
      </c>
      <c r="K8885" s="6" t="s">
        <v>97</v>
      </c>
      <c r="L8885" s="6">
        <v>27707</v>
      </c>
      <c r="M8885" s="6" t="s">
        <v>31</v>
      </c>
      <c r="N8885" s="6" t="s">
        <v>2143</v>
      </c>
      <c r="O8885" s="6" t="s">
        <v>49</v>
      </c>
      <c r="P8885" s="6" t="s">
        <v>99</v>
      </c>
      <c r="Q8885" s="6" t="s">
        <v>2144</v>
      </c>
      <c r="R8885" s="7">
        <v>14.352</v>
      </c>
      <c r="S8885" s="7">
        <v>3</v>
      </c>
      <c r="T8885" s="7">
        <v>0.2</v>
      </c>
      <c r="U8885" s="7">
        <v>4.4850000000000003</v>
      </c>
      <c r="V8885" s="7">
        <f>tblClean[[#This Row],[Ship Date]] - tblClean[[#This Row],[Order Date]]</f>
        <v>5</v>
      </c>
      <c r="W8885" s="7">
        <f>YEAR(tblClean[[#This Row],[Order Date]])</f>
        <v>2017</v>
      </c>
      <c r="X8885" s="7">
        <f>MONTH(tblClean[[#This Row],[Order Date]])</f>
        <v>10</v>
      </c>
      <c r="Y8885" s="7" t="str">
        <f>TEXT(tblClean[[#This Row],[Order Date]], "yyyy-mm")</f>
        <v>2017-10</v>
      </c>
      <c r="Z8885" s="9">
        <f>IF(tblClean[[#This Row],[Sales]]=0,"",tblClean[[#This Row],[Profit]]/tblClean[[#This Row],[Sales]])</f>
        <v>0.3125</v>
      </c>
      <c r="AA8885" s="7">
        <f>IF(tblClean[[#This Row],[Quantity]]=0,"",tblClean[[#This Row],[Sales]]/tblClean[[#This Row],[Quantity]])</f>
        <v>4.7839999999999998</v>
      </c>
      <c r="AB8885" s="9">
        <f>IF(tblClean[[#This Row],[Sales]]=0,"",tblClean[[#This Row],[Profit]]/tblClean[[#This Row],[Sales]])</f>
        <v>0.3125</v>
      </c>
    </row>
    <row r="8886" spans="1:28" ht="18" x14ac:dyDescent="0.35">
      <c r="A8886" s="5">
        <v>8885</v>
      </c>
      <c r="B8886" s="6" t="s">
        <v>11727</v>
      </c>
      <c r="C8886" s="4">
        <v>41876</v>
      </c>
      <c r="D8886" s="4">
        <v>41881</v>
      </c>
      <c r="E8886" s="6" t="s">
        <v>55</v>
      </c>
      <c r="F8886" s="6" t="s">
        <v>365</v>
      </c>
      <c r="G8886" s="6" t="s">
        <v>366</v>
      </c>
      <c r="H8886" s="6" t="s">
        <v>44</v>
      </c>
      <c r="I8886" s="6" t="s">
        <v>28</v>
      </c>
      <c r="J8886" s="6" t="s">
        <v>607</v>
      </c>
      <c r="K8886" s="6" t="s">
        <v>608</v>
      </c>
      <c r="L8886" s="6">
        <v>43229</v>
      </c>
      <c r="M8886" s="6" t="s">
        <v>171</v>
      </c>
      <c r="N8886" s="6" t="s">
        <v>1462</v>
      </c>
      <c r="O8886" s="6" t="s">
        <v>49</v>
      </c>
      <c r="P8886" s="6" t="s">
        <v>82</v>
      </c>
      <c r="Q8886" s="6" t="s">
        <v>1463</v>
      </c>
      <c r="R8886" s="7">
        <v>6.5279999999999996</v>
      </c>
      <c r="S8886" s="7">
        <v>4</v>
      </c>
      <c r="T8886" s="7">
        <v>0.7</v>
      </c>
      <c r="U8886" s="7">
        <v>-4.5696000000000003</v>
      </c>
      <c r="V8886" s="7">
        <f>tblClean[[#This Row],[Ship Date]] - tblClean[[#This Row],[Order Date]]</f>
        <v>5</v>
      </c>
      <c r="W8886" s="7">
        <f>YEAR(tblClean[[#This Row],[Order Date]])</f>
        <v>2014</v>
      </c>
      <c r="X8886" s="7">
        <f>MONTH(tblClean[[#This Row],[Order Date]])</f>
        <v>8</v>
      </c>
      <c r="Y8886" s="7" t="str">
        <f>TEXT(tblClean[[#This Row],[Order Date]], "yyyy-mm")</f>
        <v>2014-08</v>
      </c>
      <c r="Z8886" s="9">
        <f>IF(tblClean[[#This Row],[Sales]]=0,"",tblClean[[#This Row],[Profit]]/tblClean[[#This Row],[Sales]])</f>
        <v>-0.70000000000000007</v>
      </c>
      <c r="AA8886" s="7">
        <f>IF(tblClean[[#This Row],[Quantity]]=0,"",tblClean[[#This Row],[Sales]]/tblClean[[#This Row],[Quantity]])</f>
        <v>1.6319999999999999</v>
      </c>
      <c r="AB8886" s="9">
        <f>IF(tblClean[[#This Row],[Sales]]=0,"",tblClean[[#This Row],[Profit]]/tblClean[[#This Row],[Sales]])</f>
        <v>-0.70000000000000007</v>
      </c>
    </row>
    <row r="8887" spans="1:28" ht="18" x14ac:dyDescent="0.35">
      <c r="A8887" s="5">
        <v>8886</v>
      </c>
      <c r="B8887" s="6" t="s">
        <v>11727</v>
      </c>
      <c r="C8887" s="4">
        <v>41876</v>
      </c>
      <c r="D8887" s="4">
        <v>41881</v>
      </c>
      <c r="E8887" s="6" t="s">
        <v>55</v>
      </c>
      <c r="F8887" s="6" t="s">
        <v>365</v>
      </c>
      <c r="G8887" s="6" t="s">
        <v>366</v>
      </c>
      <c r="H8887" s="6" t="s">
        <v>44</v>
      </c>
      <c r="I8887" s="6" t="s">
        <v>28</v>
      </c>
      <c r="J8887" s="6" t="s">
        <v>607</v>
      </c>
      <c r="K8887" s="6" t="s">
        <v>608</v>
      </c>
      <c r="L8887" s="6">
        <v>43229</v>
      </c>
      <c r="M8887" s="6" t="s">
        <v>171</v>
      </c>
      <c r="N8887" s="6" t="s">
        <v>6440</v>
      </c>
      <c r="O8887" s="6" t="s">
        <v>49</v>
      </c>
      <c r="P8887" s="6" t="s">
        <v>82</v>
      </c>
      <c r="Q8887" s="6" t="s">
        <v>6441</v>
      </c>
      <c r="R8887" s="7">
        <v>2.8620000000000001</v>
      </c>
      <c r="S8887" s="7">
        <v>3</v>
      </c>
      <c r="T8887" s="7">
        <v>0.7</v>
      </c>
      <c r="U8887" s="7">
        <v>-2.2896000000000001</v>
      </c>
      <c r="V8887" s="7">
        <f>tblClean[[#This Row],[Ship Date]] - tblClean[[#This Row],[Order Date]]</f>
        <v>5</v>
      </c>
      <c r="W8887" s="7">
        <f>YEAR(tblClean[[#This Row],[Order Date]])</f>
        <v>2014</v>
      </c>
      <c r="X8887" s="7">
        <f>MONTH(tblClean[[#This Row],[Order Date]])</f>
        <v>8</v>
      </c>
      <c r="Y8887" s="7" t="str">
        <f>TEXT(tblClean[[#This Row],[Order Date]], "yyyy-mm")</f>
        <v>2014-08</v>
      </c>
      <c r="Z8887" s="9">
        <f>IF(tblClean[[#This Row],[Sales]]=0,"",tblClean[[#This Row],[Profit]]/tblClean[[#This Row],[Sales]])</f>
        <v>-0.8</v>
      </c>
      <c r="AA8887" s="7">
        <f>IF(tblClean[[#This Row],[Quantity]]=0,"",tblClean[[#This Row],[Sales]]/tblClean[[#This Row],[Quantity]])</f>
        <v>0.95400000000000007</v>
      </c>
      <c r="AB8887" s="9">
        <f>IF(tblClean[[#This Row],[Sales]]=0,"",tblClean[[#This Row],[Profit]]/tblClean[[#This Row],[Sales]])</f>
        <v>-0.8</v>
      </c>
    </row>
    <row r="8888" spans="1:28" ht="18" x14ac:dyDescent="0.35">
      <c r="A8888" s="5">
        <v>8887</v>
      </c>
      <c r="B8888" s="6" t="s">
        <v>11727</v>
      </c>
      <c r="C8888" s="4">
        <v>41876</v>
      </c>
      <c r="D8888" s="4">
        <v>41881</v>
      </c>
      <c r="E8888" s="6" t="s">
        <v>55</v>
      </c>
      <c r="F8888" s="6" t="s">
        <v>365</v>
      </c>
      <c r="G8888" s="6" t="s">
        <v>366</v>
      </c>
      <c r="H8888" s="6" t="s">
        <v>44</v>
      </c>
      <c r="I8888" s="6" t="s">
        <v>28</v>
      </c>
      <c r="J8888" s="6" t="s">
        <v>607</v>
      </c>
      <c r="K8888" s="6" t="s">
        <v>608</v>
      </c>
      <c r="L8888" s="6">
        <v>43229</v>
      </c>
      <c r="M8888" s="6" t="s">
        <v>171</v>
      </c>
      <c r="N8888" s="6" t="s">
        <v>2494</v>
      </c>
      <c r="O8888" s="6" t="s">
        <v>49</v>
      </c>
      <c r="P8888" s="6" t="s">
        <v>82</v>
      </c>
      <c r="Q8888" s="6" t="s">
        <v>2495</v>
      </c>
      <c r="R8888" s="7">
        <v>20.856000000000002</v>
      </c>
      <c r="S8888" s="7">
        <v>8</v>
      </c>
      <c r="T8888" s="7">
        <v>0.7</v>
      </c>
      <c r="U8888" s="7">
        <v>-16.684799999999999</v>
      </c>
      <c r="V8888" s="7">
        <f>tblClean[[#This Row],[Ship Date]] - tblClean[[#This Row],[Order Date]]</f>
        <v>5</v>
      </c>
      <c r="W8888" s="7">
        <f>YEAR(tblClean[[#This Row],[Order Date]])</f>
        <v>2014</v>
      </c>
      <c r="X8888" s="7">
        <f>MONTH(tblClean[[#This Row],[Order Date]])</f>
        <v>8</v>
      </c>
      <c r="Y8888" s="7" t="str">
        <f>TEXT(tblClean[[#This Row],[Order Date]], "yyyy-mm")</f>
        <v>2014-08</v>
      </c>
      <c r="Z8888" s="9">
        <f>IF(tblClean[[#This Row],[Sales]]=0,"",tblClean[[#This Row],[Profit]]/tblClean[[#This Row],[Sales]])</f>
        <v>-0.79999999999999993</v>
      </c>
      <c r="AA8888" s="7">
        <f>IF(tblClean[[#This Row],[Quantity]]=0,"",tblClean[[#This Row],[Sales]]/tblClean[[#This Row],[Quantity]])</f>
        <v>2.6070000000000002</v>
      </c>
      <c r="AB8888" s="9">
        <f>IF(tblClean[[#This Row],[Sales]]=0,"",tblClean[[#This Row],[Profit]]/tblClean[[#This Row],[Sales]])</f>
        <v>-0.79999999999999993</v>
      </c>
    </row>
    <row r="8889" spans="1:28" ht="18" x14ac:dyDescent="0.35">
      <c r="A8889" s="5">
        <v>8888</v>
      </c>
      <c r="B8889" s="6" t="s">
        <v>11728</v>
      </c>
      <c r="C8889" s="4">
        <v>41847</v>
      </c>
      <c r="D8889" s="4">
        <v>41850</v>
      </c>
      <c r="E8889" s="6" t="s">
        <v>24</v>
      </c>
      <c r="F8889" s="6" t="s">
        <v>1250</v>
      </c>
      <c r="G8889" s="6" t="s">
        <v>1251</v>
      </c>
      <c r="H8889" s="6" t="s">
        <v>44</v>
      </c>
      <c r="I8889" s="6" t="s">
        <v>28</v>
      </c>
      <c r="J8889" s="6" t="s">
        <v>45</v>
      </c>
      <c r="K8889" s="6" t="s">
        <v>46</v>
      </c>
      <c r="L8889" s="6">
        <v>90036</v>
      </c>
      <c r="M8889" s="6" t="s">
        <v>47</v>
      </c>
      <c r="N8889" s="6" t="s">
        <v>4477</v>
      </c>
      <c r="O8889" s="6" t="s">
        <v>49</v>
      </c>
      <c r="P8889" s="6" t="s">
        <v>64</v>
      </c>
      <c r="Q8889" s="6" t="s">
        <v>4478</v>
      </c>
      <c r="R8889" s="7">
        <v>276.27999999999997</v>
      </c>
      <c r="S8889" s="7">
        <v>2</v>
      </c>
      <c r="T8889" s="7">
        <v>0</v>
      </c>
      <c r="U8889" s="7">
        <v>0</v>
      </c>
      <c r="V8889" s="7">
        <f>tblClean[[#This Row],[Ship Date]] - tblClean[[#This Row],[Order Date]]</f>
        <v>3</v>
      </c>
      <c r="W8889" s="7">
        <f>YEAR(tblClean[[#This Row],[Order Date]])</f>
        <v>2014</v>
      </c>
      <c r="X8889" s="7">
        <f>MONTH(tblClean[[#This Row],[Order Date]])</f>
        <v>7</v>
      </c>
      <c r="Y8889" s="7" t="str">
        <f>TEXT(tblClean[[#This Row],[Order Date]], "yyyy-mm")</f>
        <v>2014-07</v>
      </c>
      <c r="Z8889" s="9">
        <f>IF(tblClean[[#This Row],[Sales]]=0,"",tblClean[[#This Row],[Profit]]/tblClean[[#This Row],[Sales]])</f>
        <v>0</v>
      </c>
      <c r="AA8889" s="7">
        <f>IF(tblClean[[#This Row],[Quantity]]=0,"",tblClean[[#This Row],[Sales]]/tblClean[[#This Row],[Quantity]])</f>
        <v>138.13999999999999</v>
      </c>
      <c r="AB8889" s="9">
        <f>IF(tblClean[[#This Row],[Sales]]=0,"",tblClean[[#This Row],[Profit]]/tblClean[[#This Row],[Sales]])</f>
        <v>0</v>
      </c>
    </row>
    <row r="8890" spans="1:28" ht="18" x14ac:dyDescent="0.35">
      <c r="A8890" s="5">
        <v>8889</v>
      </c>
      <c r="B8890" s="6" t="s">
        <v>11729</v>
      </c>
      <c r="C8890" s="4">
        <v>42747</v>
      </c>
      <c r="D8890" s="4">
        <v>43076</v>
      </c>
      <c r="E8890" s="6" t="s">
        <v>55</v>
      </c>
      <c r="F8890" s="6" t="s">
        <v>5412</v>
      </c>
      <c r="G8890" s="6" t="s">
        <v>5413</v>
      </c>
      <c r="H8890" s="6" t="s">
        <v>115</v>
      </c>
      <c r="I8890" s="6" t="s">
        <v>28</v>
      </c>
      <c r="J8890" s="6" t="s">
        <v>6053</v>
      </c>
      <c r="K8890" s="6" t="s">
        <v>46</v>
      </c>
      <c r="L8890" s="6">
        <v>95207</v>
      </c>
      <c r="M8890" s="6" t="s">
        <v>47</v>
      </c>
      <c r="N8890" s="6" t="s">
        <v>2744</v>
      </c>
      <c r="O8890" s="6" t="s">
        <v>33</v>
      </c>
      <c r="P8890" s="6" t="s">
        <v>72</v>
      </c>
      <c r="Q8890" s="6" t="s">
        <v>2745</v>
      </c>
      <c r="R8890" s="7">
        <v>629.64</v>
      </c>
      <c r="S8890" s="7">
        <v>9</v>
      </c>
      <c r="T8890" s="7">
        <v>0</v>
      </c>
      <c r="U8890" s="7">
        <v>107.03879999999999</v>
      </c>
      <c r="V8890" s="7">
        <f>tblClean[[#This Row],[Ship Date]] - tblClean[[#This Row],[Order Date]]</f>
        <v>329</v>
      </c>
      <c r="W8890" s="7">
        <f>YEAR(tblClean[[#This Row],[Order Date]])</f>
        <v>2017</v>
      </c>
      <c r="X8890" s="7">
        <f>MONTH(tblClean[[#This Row],[Order Date]])</f>
        <v>1</v>
      </c>
      <c r="Y8890" s="7" t="str">
        <f>TEXT(tblClean[[#This Row],[Order Date]], "yyyy-mm")</f>
        <v>2017-01</v>
      </c>
      <c r="Z8890" s="9">
        <f>IF(tblClean[[#This Row],[Sales]]=0,"",tblClean[[#This Row],[Profit]]/tblClean[[#This Row],[Sales]])</f>
        <v>0.16999999999999998</v>
      </c>
      <c r="AA8890" s="7">
        <f>IF(tblClean[[#This Row],[Quantity]]=0,"",tblClean[[#This Row],[Sales]]/tblClean[[#This Row],[Quantity]])</f>
        <v>69.959999999999994</v>
      </c>
      <c r="AB8890" s="9">
        <f>IF(tblClean[[#This Row],[Sales]]=0,"",tblClean[[#This Row],[Profit]]/tblClean[[#This Row],[Sales]])</f>
        <v>0.16999999999999998</v>
      </c>
    </row>
    <row r="8891" spans="1:28" ht="18" x14ac:dyDescent="0.35">
      <c r="A8891" s="5">
        <v>8890</v>
      </c>
      <c r="B8891" s="6" t="s">
        <v>11730</v>
      </c>
      <c r="C8891" s="4">
        <v>42660</v>
      </c>
      <c r="D8891" s="4">
        <v>42664</v>
      </c>
      <c r="E8891" s="6" t="s">
        <v>24</v>
      </c>
      <c r="F8891" s="6" t="s">
        <v>9575</v>
      </c>
      <c r="G8891" s="6" t="s">
        <v>9576</v>
      </c>
      <c r="H8891" s="6" t="s">
        <v>115</v>
      </c>
      <c r="I8891" s="6" t="s">
        <v>28</v>
      </c>
      <c r="J8891" s="6" t="s">
        <v>461</v>
      </c>
      <c r="K8891" s="6" t="s">
        <v>726</v>
      </c>
      <c r="L8891" s="6">
        <v>65203</v>
      </c>
      <c r="M8891" s="6" t="s">
        <v>118</v>
      </c>
      <c r="N8891" s="6" t="s">
        <v>6537</v>
      </c>
      <c r="O8891" s="6" t="s">
        <v>78</v>
      </c>
      <c r="P8891" s="6" t="s">
        <v>79</v>
      </c>
      <c r="Q8891" s="6" t="s">
        <v>6538</v>
      </c>
      <c r="R8891" s="7">
        <v>449.97</v>
      </c>
      <c r="S8891" s="7">
        <v>3</v>
      </c>
      <c r="T8891" s="7">
        <v>0</v>
      </c>
      <c r="U8891" s="7">
        <v>220.4853</v>
      </c>
      <c r="V8891" s="7">
        <f>tblClean[[#This Row],[Ship Date]] - tblClean[[#This Row],[Order Date]]</f>
        <v>4</v>
      </c>
      <c r="W8891" s="7">
        <f>YEAR(tblClean[[#This Row],[Order Date]])</f>
        <v>2016</v>
      </c>
      <c r="X8891" s="7">
        <f>MONTH(tblClean[[#This Row],[Order Date]])</f>
        <v>10</v>
      </c>
      <c r="Y8891" s="7" t="str">
        <f>TEXT(tblClean[[#This Row],[Order Date]], "yyyy-mm")</f>
        <v>2016-10</v>
      </c>
      <c r="Z8891" s="9">
        <f>IF(tblClean[[#This Row],[Sales]]=0,"",tblClean[[#This Row],[Profit]]/tblClean[[#This Row],[Sales]])</f>
        <v>0.48999999999999994</v>
      </c>
      <c r="AA8891" s="7">
        <f>IF(tblClean[[#This Row],[Quantity]]=0,"",tblClean[[#This Row],[Sales]]/tblClean[[#This Row],[Quantity]])</f>
        <v>149.99</v>
      </c>
      <c r="AB8891" s="9">
        <f>IF(tblClean[[#This Row],[Sales]]=0,"",tblClean[[#This Row],[Profit]]/tblClean[[#This Row],[Sales]])</f>
        <v>0.48999999999999994</v>
      </c>
    </row>
    <row r="8892" spans="1:28" ht="18" x14ac:dyDescent="0.35">
      <c r="A8892" s="5">
        <v>8891</v>
      </c>
      <c r="B8892" s="6" t="s">
        <v>11730</v>
      </c>
      <c r="C8892" s="4">
        <v>42660</v>
      </c>
      <c r="D8892" s="4">
        <v>42664</v>
      </c>
      <c r="E8892" s="6" t="s">
        <v>24</v>
      </c>
      <c r="F8892" s="6" t="s">
        <v>9575</v>
      </c>
      <c r="G8892" s="6" t="s">
        <v>9576</v>
      </c>
      <c r="H8892" s="6" t="s">
        <v>115</v>
      </c>
      <c r="I8892" s="6" t="s">
        <v>28</v>
      </c>
      <c r="J8892" s="6" t="s">
        <v>461</v>
      </c>
      <c r="K8892" s="6" t="s">
        <v>726</v>
      </c>
      <c r="L8892" s="6">
        <v>65203</v>
      </c>
      <c r="M8892" s="6" t="s">
        <v>118</v>
      </c>
      <c r="N8892" s="6" t="s">
        <v>6587</v>
      </c>
      <c r="O8892" s="6" t="s">
        <v>49</v>
      </c>
      <c r="P8892" s="6" t="s">
        <v>85</v>
      </c>
      <c r="Q8892" s="6" t="s">
        <v>6588</v>
      </c>
      <c r="R8892" s="7">
        <v>1927.59</v>
      </c>
      <c r="S8892" s="7">
        <v>7</v>
      </c>
      <c r="T8892" s="7">
        <v>0</v>
      </c>
      <c r="U8892" s="7">
        <v>751.76009999999997</v>
      </c>
      <c r="V8892" s="7">
        <f>tblClean[[#This Row],[Ship Date]] - tblClean[[#This Row],[Order Date]]</f>
        <v>4</v>
      </c>
      <c r="W8892" s="7">
        <f>YEAR(tblClean[[#This Row],[Order Date]])</f>
        <v>2016</v>
      </c>
      <c r="X8892" s="7">
        <f>MONTH(tblClean[[#This Row],[Order Date]])</f>
        <v>10</v>
      </c>
      <c r="Y8892" s="7" t="str">
        <f>TEXT(tblClean[[#This Row],[Order Date]], "yyyy-mm")</f>
        <v>2016-10</v>
      </c>
      <c r="Z8892" s="9">
        <f>IF(tblClean[[#This Row],[Sales]]=0,"",tblClean[[#This Row],[Profit]]/tblClean[[#This Row],[Sales]])</f>
        <v>0.39</v>
      </c>
      <c r="AA8892" s="7">
        <f>IF(tblClean[[#This Row],[Quantity]]=0,"",tblClean[[#This Row],[Sales]]/tblClean[[#This Row],[Quantity]])</f>
        <v>275.37</v>
      </c>
      <c r="AB8892" s="9">
        <f>IF(tblClean[[#This Row],[Sales]]=0,"",tblClean[[#This Row],[Profit]]/tblClean[[#This Row],[Sales]])</f>
        <v>0.39</v>
      </c>
    </row>
    <row r="8893" spans="1:28" ht="18" x14ac:dyDescent="0.35">
      <c r="A8893" s="5">
        <v>8892</v>
      </c>
      <c r="B8893" s="6" t="s">
        <v>11731</v>
      </c>
      <c r="C8893" s="4">
        <v>42629</v>
      </c>
      <c r="D8893" s="4">
        <v>42631</v>
      </c>
      <c r="E8893" s="6" t="s">
        <v>220</v>
      </c>
      <c r="F8893" s="6" t="s">
        <v>1355</v>
      </c>
      <c r="G8893" s="6" t="s">
        <v>1356</v>
      </c>
      <c r="H8893" s="6" t="s">
        <v>115</v>
      </c>
      <c r="I8893" s="6" t="s">
        <v>28</v>
      </c>
      <c r="J8893" s="6" t="s">
        <v>607</v>
      </c>
      <c r="K8893" s="6" t="s">
        <v>1545</v>
      </c>
      <c r="L8893" s="6">
        <v>31907</v>
      </c>
      <c r="M8893" s="6" t="s">
        <v>31</v>
      </c>
      <c r="N8893" s="6" t="s">
        <v>360</v>
      </c>
      <c r="O8893" s="6" t="s">
        <v>33</v>
      </c>
      <c r="P8893" s="6" t="s">
        <v>37</v>
      </c>
      <c r="Q8893" s="6" t="s">
        <v>361</v>
      </c>
      <c r="R8893" s="7">
        <v>121.78</v>
      </c>
      <c r="S8893" s="7">
        <v>2</v>
      </c>
      <c r="T8893" s="7">
        <v>0</v>
      </c>
      <c r="U8893" s="7">
        <v>30.445</v>
      </c>
      <c r="V8893" s="7">
        <f>tblClean[[#This Row],[Ship Date]] - tblClean[[#This Row],[Order Date]]</f>
        <v>2</v>
      </c>
      <c r="W8893" s="7">
        <f>YEAR(tblClean[[#This Row],[Order Date]])</f>
        <v>2016</v>
      </c>
      <c r="X8893" s="7">
        <f>MONTH(tblClean[[#This Row],[Order Date]])</f>
        <v>9</v>
      </c>
      <c r="Y8893" s="7" t="str">
        <f>TEXT(tblClean[[#This Row],[Order Date]], "yyyy-mm")</f>
        <v>2016-09</v>
      </c>
      <c r="Z8893" s="9">
        <f>IF(tblClean[[#This Row],[Sales]]=0,"",tblClean[[#This Row],[Profit]]/tblClean[[#This Row],[Sales]])</f>
        <v>0.25</v>
      </c>
      <c r="AA8893" s="7">
        <f>IF(tblClean[[#This Row],[Quantity]]=0,"",tblClean[[#This Row],[Sales]]/tblClean[[#This Row],[Quantity]])</f>
        <v>60.89</v>
      </c>
      <c r="AB8893" s="9">
        <f>IF(tblClean[[#This Row],[Sales]]=0,"",tblClean[[#This Row],[Profit]]/tblClean[[#This Row],[Sales]])</f>
        <v>0.25</v>
      </c>
    </row>
    <row r="8894" spans="1:28" ht="18" x14ac:dyDescent="0.35">
      <c r="A8894" s="5">
        <v>8893</v>
      </c>
      <c r="B8894" s="6" t="s">
        <v>11732</v>
      </c>
      <c r="C8894" s="4">
        <v>42016</v>
      </c>
      <c r="D8894" s="4">
        <v>42344</v>
      </c>
      <c r="E8894" s="6" t="s">
        <v>55</v>
      </c>
      <c r="F8894" s="6" t="s">
        <v>11240</v>
      </c>
      <c r="G8894" s="6" t="s">
        <v>11241</v>
      </c>
      <c r="H8894" s="6" t="s">
        <v>115</v>
      </c>
      <c r="I8894" s="6" t="s">
        <v>28</v>
      </c>
      <c r="J8894" s="6" t="s">
        <v>1154</v>
      </c>
      <c r="K8894" s="6" t="s">
        <v>46</v>
      </c>
      <c r="L8894" s="6">
        <v>92037</v>
      </c>
      <c r="M8894" s="6" t="s">
        <v>47</v>
      </c>
      <c r="N8894" s="6" t="s">
        <v>4139</v>
      </c>
      <c r="O8894" s="6" t="s">
        <v>33</v>
      </c>
      <c r="P8894" s="6" t="s">
        <v>37</v>
      </c>
      <c r="Q8894" s="6" t="s">
        <v>4140</v>
      </c>
      <c r="R8894" s="7">
        <v>2676.672</v>
      </c>
      <c r="S8894" s="7">
        <v>9</v>
      </c>
      <c r="T8894" s="7">
        <v>0.2</v>
      </c>
      <c r="U8894" s="7">
        <v>267.66719999999998</v>
      </c>
      <c r="V8894" s="7">
        <f>tblClean[[#This Row],[Ship Date]] - tblClean[[#This Row],[Order Date]]</f>
        <v>328</v>
      </c>
      <c r="W8894" s="7">
        <f>YEAR(tblClean[[#This Row],[Order Date]])</f>
        <v>2015</v>
      </c>
      <c r="X8894" s="7">
        <f>MONTH(tblClean[[#This Row],[Order Date]])</f>
        <v>1</v>
      </c>
      <c r="Y8894" s="7" t="str">
        <f>TEXT(tblClean[[#This Row],[Order Date]], "yyyy-mm")</f>
        <v>2015-01</v>
      </c>
      <c r="Z8894" s="9">
        <f>IF(tblClean[[#This Row],[Sales]]=0,"",tblClean[[#This Row],[Profit]]/tblClean[[#This Row],[Sales]])</f>
        <v>9.9999999999999992E-2</v>
      </c>
      <c r="AA8894" s="7">
        <f>IF(tblClean[[#This Row],[Quantity]]=0,"",tblClean[[#This Row],[Sales]]/tblClean[[#This Row],[Quantity]])</f>
        <v>297.40800000000002</v>
      </c>
      <c r="AB8894" s="9">
        <f>IF(tblClean[[#This Row],[Sales]]=0,"",tblClean[[#This Row],[Profit]]/tblClean[[#This Row],[Sales]])</f>
        <v>9.9999999999999992E-2</v>
      </c>
    </row>
    <row r="8895" spans="1:28" ht="18" x14ac:dyDescent="0.35">
      <c r="A8895" s="5">
        <v>8894</v>
      </c>
      <c r="B8895" s="6" t="s">
        <v>11733</v>
      </c>
      <c r="C8895" s="4">
        <v>41767</v>
      </c>
      <c r="D8895" s="4">
        <v>41863</v>
      </c>
      <c r="E8895" s="6" t="s">
        <v>55</v>
      </c>
      <c r="F8895" s="6" t="s">
        <v>548</v>
      </c>
      <c r="G8895" s="6" t="s">
        <v>549</v>
      </c>
      <c r="H8895" s="6" t="s">
        <v>27</v>
      </c>
      <c r="I8895" s="6" t="s">
        <v>28</v>
      </c>
      <c r="J8895" s="6" t="s">
        <v>10390</v>
      </c>
      <c r="K8895" s="6" t="s">
        <v>117</v>
      </c>
      <c r="L8895" s="6">
        <v>77590</v>
      </c>
      <c r="M8895" s="6" t="s">
        <v>118</v>
      </c>
      <c r="N8895" s="6" t="s">
        <v>5352</v>
      </c>
      <c r="O8895" s="6" t="s">
        <v>33</v>
      </c>
      <c r="P8895" s="6" t="s">
        <v>61</v>
      </c>
      <c r="Q8895" s="6" t="s">
        <v>5353</v>
      </c>
      <c r="R8895" s="7">
        <v>489.23</v>
      </c>
      <c r="S8895" s="7">
        <v>2</v>
      </c>
      <c r="T8895" s="7">
        <v>0.3</v>
      </c>
      <c r="U8895" s="7">
        <v>41.933999999999997</v>
      </c>
      <c r="V8895" s="7">
        <f>tblClean[[#This Row],[Ship Date]] - tblClean[[#This Row],[Order Date]]</f>
        <v>96</v>
      </c>
      <c r="W8895" s="7">
        <f>YEAR(tblClean[[#This Row],[Order Date]])</f>
        <v>2014</v>
      </c>
      <c r="X8895" s="7">
        <f>MONTH(tblClean[[#This Row],[Order Date]])</f>
        <v>5</v>
      </c>
      <c r="Y8895" s="7" t="str">
        <f>TEXT(tblClean[[#This Row],[Order Date]], "yyyy-mm")</f>
        <v>2014-05</v>
      </c>
      <c r="Z8895" s="9">
        <f>IF(tblClean[[#This Row],[Sales]]=0,"",tblClean[[#This Row],[Profit]]/tblClean[[#This Row],[Sales]])</f>
        <v>8.5714285714285701E-2</v>
      </c>
      <c r="AA8895" s="7">
        <f>IF(tblClean[[#This Row],[Quantity]]=0,"",tblClean[[#This Row],[Sales]]/tblClean[[#This Row],[Quantity]])</f>
        <v>244.61500000000001</v>
      </c>
      <c r="AB8895" s="9">
        <f>IF(tblClean[[#This Row],[Sales]]=0,"",tblClean[[#This Row],[Profit]]/tblClean[[#This Row],[Sales]])</f>
        <v>8.5714285714285701E-2</v>
      </c>
    </row>
    <row r="8896" spans="1:28" ht="18" x14ac:dyDescent="0.35">
      <c r="A8896" s="5">
        <v>8895</v>
      </c>
      <c r="B8896" s="6" t="s">
        <v>11734</v>
      </c>
      <c r="C8896" s="4">
        <v>42597</v>
      </c>
      <c r="D8896" s="4">
        <v>42604</v>
      </c>
      <c r="E8896" s="6" t="s">
        <v>55</v>
      </c>
      <c r="F8896" s="6" t="s">
        <v>2273</v>
      </c>
      <c r="G8896" s="6" t="s">
        <v>2274</v>
      </c>
      <c r="H8896" s="6" t="s">
        <v>27</v>
      </c>
      <c r="I8896" s="6" t="s">
        <v>28</v>
      </c>
      <c r="J8896" s="6" t="s">
        <v>45</v>
      </c>
      <c r="K8896" s="6" t="s">
        <v>46</v>
      </c>
      <c r="L8896" s="6">
        <v>90004</v>
      </c>
      <c r="M8896" s="6" t="s">
        <v>47</v>
      </c>
      <c r="N8896" s="6" t="s">
        <v>2714</v>
      </c>
      <c r="O8896" s="6" t="s">
        <v>33</v>
      </c>
      <c r="P8896" s="6" t="s">
        <v>72</v>
      </c>
      <c r="Q8896" s="6" t="s">
        <v>2715</v>
      </c>
      <c r="R8896" s="7">
        <v>312.02999999999997</v>
      </c>
      <c r="S8896" s="7">
        <v>3</v>
      </c>
      <c r="T8896" s="7">
        <v>0</v>
      </c>
      <c r="U8896" s="7">
        <v>43.684199999999997</v>
      </c>
      <c r="V8896" s="7">
        <f>tblClean[[#This Row],[Ship Date]] - tblClean[[#This Row],[Order Date]]</f>
        <v>7</v>
      </c>
      <c r="W8896" s="7">
        <f>YEAR(tblClean[[#This Row],[Order Date]])</f>
        <v>2016</v>
      </c>
      <c r="X8896" s="7">
        <f>MONTH(tblClean[[#This Row],[Order Date]])</f>
        <v>8</v>
      </c>
      <c r="Y8896" s="7" t="str">
        <f>TEXT(tblClean[[#This Row],[Order Date]], "yyyy-mm")</f>
        <v>2016-08</v>
      </c>
      <c r="Z8896" s="9">
        <f>IF(tblClean[[#This Row],[Sales]]=0,"",tblClean[[#This Row],[Profit]]/tblClean[[#This Row],[Sales]])</f>
        <v>0.14000000000000001</v>
      </c>
      <c r="AA8896" s="7">
        <f>IF(tblClean[[#This Row],[Quantity]]=0,"",tblClean[[#This Row],[Sales]]/tblClean[[#This Row],[Quantity]])</f>
        <v>104.00999999999999</v>
      </c>
      <c r="AB8896" s="9">
        <f>IF(tblClean[[#This Row],[Sales]]=0,"",tblClean[[#This Row],[Profit]]/tblClean[[#This Row],[Sales]])</f>
        <v>0.14000000000000001</v>
      </c>
    </row>
    <row r="8897" spans="1:28" ht="18" x14ac:dyDescent="0.35">
      <c r="A8897" s="5">
        <v>8896</v>
      </c>
      <c r="B8897" s="6" t="s">
        <v>11734</v>
      </c>
      <c r="C8897" s="4">
        <v>42597</v>
      </c>
      <c r="D8897" s="4">
        <v>42604</v>
      </c>
      <c r="E8897" s="6" t="s">
        <v>55</v>
      </c>
      <c r="F8897" s="6" t="s">
        <v>2273</v>
      </c>
      <c r="G8897" s="6" t="s">
        <v>2274</v>
      </c>
      <c r="H8897" s="6" t="s">
        <v>27</v>
      </c>
      <c r="I8897" s="6" t="s">
        <v>28</v>
      </c>
      <c r="J8897" s="6" t="s">
        <v>45</v>
      </c>
      <c r="K8897" s="6" t="s">
        <v>46</v>
      </c>
      <c r="L8897" s="6">
        <v>90004</v>
      </c>
      <c r="M8897" s="6" t="s">
        <v>47</v>
      </c>
      <c r="N8897" s="6" t="s">
        <v>5803</v>
      </c>
      <c r="O8897" s="6" t="s">
        <v>49</v>
      </c>
      <c r="P8897" s="6" t="s">
        <v>64</v>
      </c>
      <c r="Q8897" s="6" t="s">
        <v>5804</v>
      </c>
      <c r="R8897" s="7">
        <v>17.940000000000001</v>
      </c>
      <c r="S8897" s="7">
        <v>3</v>
      </c>
      <c r="T8897" s="7">
        <v>0</v>
      </c>
      <c r="U8897" s="7">
        <v>3.0497999999999998</v>
      </c>
      <c r="V8897" s="7">
        <f>tblClean[[#This Row],[Ship Date]] - tblClean[[#This Row],[Order Date]]</f>
        <v>7</v>
      </c>
      <c r="W8897" s="7">
        <f>YEAR(tblClean[[#This Row],[Order Date]])</f>
        <v>2016</v>
      </c>
      <c r="X8897" s="7">
        <f>MONTH(tblClean[[#This Row],[Order Date]])</f>
        <v>8</v>
      </c>
      <c r="Y8897" s="7" t="str">
        <f>TEXT(tblClean[[#This Row],[Order Date]], "yyyy-mm")</f>
        <v>2016-08</v>
      </c>
      <c r="Z8897" s="9">
        <f>IF(tblClean[[#This Row],[Sales]]=0,"",tblClean[[#This Row],[Profit]]/tblClean[[#This Row],[Sales]])</f>
        <v>0.16999999999999998</v>
      </c>
      <c r="AA8897" s="7">
        <f>IF(tblClean[[#This Row],[Quantity]]=0,"",tblClean[[#This Row],[Sales]]/tblClean[[#This Row],[Quantity]])</f>
        <v>5.98</v>
      </c>
      <c r="AB8897" s="9">
        <f>IF(tblClean[[#This Row],[Sales]]=0,"",tblClean[[#This Row],[Profit]]/tblClean[[#This Row],[Sales]])</f>
        <v>0.16999999999999998</v>
      </c>
    </row>
    <row r="8898" spans="1:28" ht="18" x14ac:dyDescent="0.35">
      <c r="A8898" s="5">
        <v>8897</v>
      </c>
      <c r="B8898" s="6" t="s">
        <v>11734</v>
      </c>
      <c r="C8898" s="4">
        <v>42597</v>
      </c>
      <c r="D8898" s="4">
        <v>42604</v>
      </c>
      <c r="E8898" s="6" t="s">
        <v>55</v>
      </c>
      <c r="F8898" s="6" t="s">
        <v>2273</v>
      </c>
      <c r="G8898" s="6" t="s">
        <v>2274</v>
      </c>
      <c r="H8898" s="6" t="s">
        <v>27</v>
      </c>
      <c r="I8898" s="6" t="s">
        <v>28</v>
      </c>
      <c r="J8898" s="6" t="s">
        <v>45</v>
      </c>
      <c r="K8898" s="6" t="s">
        <v>46</v>
      </c>
      <c r="L8898" s="6">
        <v>90004</v>
      </c>
      <c r="M8898" s="6" t="s">
        <v>47</v>
      </c>
      <c r="N8898" s="6" t="s">
        <v>1458</v>
      </c>
      <c r="O8898" s="6" t="s">
        <v>78</v>
      </c>
      <c r="P8898" s="6" t="s">
        <v>79</v>
      </c>
      <c r="Q8898" s="6" t="s">
        <v>1459</v>
      </c>
      <c r="R8898" s="7">
        <v>165.6</v>
      </c>
      <c r="S8898" s="7">
        <v>3</v>
      </c>
      <c r="T8898" s="7">
        <v>0.2</v>
      </c>
      <c r="U8898" s="7">
        <v>10.35</v>
      </c>
      <c r="V8898" s="7">
        <f>tblClean[[#This Row],[Ship Date]] - tblClean[[#This Row],[Order Date]]</f>
        <v>7</v>
      </c>
      <c r="W8898" s="7">
        <f>YEAR(tblClean[[#This Row],[Order Date]])</f>
        <v>2016</v>
      </c>
      <c r="X8898" s="7">
        <f>MONTH(tblClean[[#This Row],[Order Date]])</f>
        <v>8</v>
      </c>
      <c r="Y8898" s="7" t="str">
        <f>TEXT(tblClean[[#This Row],[Order Date]], "yyyy-mm")</f>
        <v>2016-08</v>
      </c>
      <c r="Z8898" s="9">
        <f>IF(tblClean[[#This Row],[Sales]]=0,"",tblClean[[#This Row],[Profit]]/tblClean[[#This Row],[Sales]])</f>
        <v>6.25E-2</v>
      </c>
      <c r="AA8898" s="7">
        <f>IF(tblClean[[#This Row],[Quantity]]=0,"",tblClean[[#This Row],[Sales]]/tblClean[[#This Row],[Quantity]])</f>
        <v>55.199999999999996</v>
      </c>
      <c r="AB8898" s="9">
        <f>IF(tblClean[[#This Row],[Sales]]=0,"",tblClean[[#This Row],[Profit]]/tblClean[[#This Row],[Sales]])</f>
        <v>6.25E-2</v>
      </c>
    </row>
    <row r="8899" spans="1:28" ht="18" x14ac:dyDescent="0.35">
      <c r="A8899" s="5">
        <v>8898</v>
      </c>
      <c r="B8899" s="6" t="s">
        <v>11734</v>
      </c>
      <c r="C8899" s="4">
        <v>42597</v>
      </c>
      <c r="D8899" s="4">
        <v>42604</v>
      </c>
      <c r="E8899" s="6" t="s">
        <v>55</v>
      </c>
      <c r="F8899" s="6" t="s">
        <v>2273</v>
      </c>
      <c r="G8899" s="6" t="s">
        <v>2274</v>
      </c>
      <c r="H8899" s="6" t="s">
        <v>27</v>
      </c>
      <c r="I8899" s="6" t="s">
        <v>28</v>
      </c>
      <c r="J8899" s="6" t="s">
        <v>45</v>
      </c>
      <c r="K8899" s="6" t="s">
        <v>46</v>
      </c>
      <c r="L8899" s="6">
        <v>90004</v>
      </c>
      <c r="M8899" s="6" t="s">
        <v>47</v>
      </c>
      <c r="N8899" s="6" t="s">
        <v>4490</v>
      </c>
      <c r="O8899" s="6" t="s">
        <v>49</v>
      </c>
      <c r="P8899" s="6" t="s">
        <v>99</v>
      </c>
      <c r="Q8899" s="6" t="s">
        <v>4491</v>
      </c>
      <c r="R8899" s="7">
        <v>37.520000000000003</v>
      </c>
      <c r="S8899" s="7">
        <v>4</v>
      </c>
      <c r="T8899" s="7">
        <v>0</v>
      </c>
      <c r="U8899" s="7">
        <v>18.009599999999999</v>
      </c>
      <c r="V8899" s="7">
        <f>tblClean[[#This Row],[Ship Date]] - tblClean[[#This Row],[Order Date]]</f>
        <v>7</v>
      </c>
      <c r="W8899" s="7">
        <f>YEAR(tblClean[[#This Row],[Order Date]])</f>
        <v>2016</v>
      </c>
      <c r="X8899" s="7">
        <f>MONTH(tblClean[[#This Row],[Order Date]])</f>
        <v>8</v>
      </c>
      <c r="Y8899" s="7" t="str">
        <f>TEXT(tblClean[[#This Row],[Order Date]], "yyyy-mm")</f>
        <v>2016-08</v>
      </c>
      <c r="Z8899" s="9">
        <f>IF(tblClean[[#This Row],[Sales]]=0,"",tblClean[[#This Row],[Profit]]/tblClean[[#This Row],[Sales]])</f>
        <v>0.47999999999999993</v>
      </c>
      <c r="AA8899" s="7">
        <f>IF(tblClean[[#This Row],[Quantity]]=0,"",tblClean[[#This Row],[Sales]]/tblClean[[#This Row],[Quantity]])</f>
        <v>9.3800000000000008</v>
      </c>
      <c r="AB8899" s="9">
        <f>IF(tblClean[[#This Row],[Sales]]=0,"",tblClean[[#This Row],[Profit]]/tblClean[[#This Row],[Sales]])</f>
        <v>0.47999999999999993</v>
      </c>
    </row>
    <row r="8900" spans="1:28" ht="18" x14ac:dyDescent="0.35">
      <c r="A8900" s="5">
        <v>8899</v>
      </c>
      <c r="B8900" s="6" t="s">
        <v>11735</v>
      </c>
      <c r="C8900" s="4">
        <v>42193</v>
      </c>
      <c r="D8900" s="4">
        <v>42225</v>
      </c>
      <c r="E8900" s="6" t="s">
        <v>24</v>
      </c>
      <c r="F8900" s="6" t="s">
        <v>3179</v>
      </c>
      <c r="G8900" s="6" t="s">
        <v>3180</v>
      </c>
      <c r="H8900" s="6" t="s">
        <v>44</v>
      </c>
      <c r="I8900" s="6" t="s">
        <v>28</v>
      </c>
      <c r="J8900" s="6" t="s">
        <v>378</v>
      </c>
      <c r="K8900" s="6" t="s">
        <v>379</v>
      </c>
      <c r="L8900" s="6">
        <v>22153</v>
      </c>
      <c r="M8900" s="6" t="s">
        <v>31</v>
      </c>
      <c r="N8900" s="6" t="s">
        <v>6941</v>
      </c>
      <c r="O8900" s="6" t="s">
        <v>78</v>
      </c>
      <c r="P8900" s="6" t="s">
        <v>79</v>
      </c>
      <c r="Q8900" s="6" t="s">
        <v>6942</v>
      </c>
      <c r="R8900" s="7">
        <v>494.97</v>
      </c>
      <c r="S8900" s="7">
        <v>3</v>
      </c>
      <c r="T8900" s="7">
        <v>0</v>
      </c>
      <c r="U8900" s="7">
        <v>148.49100000000001</v>
      </c>
      <c r="V8900" s="7">
        <f>tblClean[[#This Row],[Ship Date]] - tblClean[[#This Row],[Order Date]]</f>
        <v>32</v>
      </c>
      <c r="W8900" s="7">
        <f>YEAR(tblClean[[#This Row],[Order Date]])</f>
        <v>2015</v>
      </c>
      <c r="X8900" s="7">
        <f>MONTH(tblClean[[#This Row],[Order Date]])</f>
        <v>7</v>
      </c>
      <c r="Y8900" s="7" t="str">
        <f>TEXT(tblClean[[#This Row],[Order Date]], "yyyy-mm")</f>
        <v>2015-07</v>
      </c>
      <c r="Z8900" s="9">
        <f>IF(tblClean[[#This Row],[Sales]]=0,"",tblClean[[#This Row],[Profit]]/tblClean[[#This Row],[Sales]])</f>
        <v>0.3</v>
      </c>
      <c r="AA8900" s="7">
        <f>IF(tblClean[[#This Row],[Quantity]]=0,"",tblClean[[#This Row],[Sales]]/tblClean[[#This Row],[Quantity]])</f>
        <v>164.99</v>
      </c>
      <c r="AB8900" s="9">
        <f>IF(tblClean[[#This Row],[Sales]]=0,"",tblClean[[#This Row],[Profit]]/tblClean[[#This Row],[Sales]])</f>
        <v>0.3</v>
      </c>
    </row>
    <row r="8901" spans="1:28" ht="18" x14ac:dyDescent="0.35">
      <c r="A8901" s="5">
        <v>8900</v>
      </c>
      <c r="B8901" s="6" t="s">
        <v>11735</v>
      </c>
      <c r="C8901" s="4">
        <v>42193</v>
      </c>
      <c r="D8901" s="4">
        <v>42225</v>
      </c>
      <c r="E8901" s="6" t="s">
        <v>24</v>
      </c>
      <c r="F8901" s="6" t="s">
        <v>3179</v>
      </c>
      <c r="G8901" s="6" t="s">
        <v>3180</v>
      </c>
      <c r="H8901" s="6" t="s">
        <v>44</v>
      </c>
      <c r="I8901" s="6" t="s">
        <v>28</v>
      </c>
      <c r="J8901" s="6" t="s">
        <v>378</v>
      </c>
      <c r="K8901" s="6" t="s">
        <v>379</v>
      </c>
      <c r="L8901" s="6">
        <v>22153</v>
      </c>
      <c r="M8901" s="6" t="s">
        <v>31</v>
      </c>
      <c r="N8901" s="6" t="s">
        <v>6639</v>
      </c>
      <c r="O8901" s="6" t="s">
        <v>49</v>
      </c>
      <c r="P8901" s="6" t="s">
        <v>50</v>
      </c>
      <c r="Q8901" s="6" t="s">
        <v>6640</v>
      </c>
      <c r="R8901" s="7">
        <v>25.06</v>
      </c>
      <c r="S8901" s="7">
        <v>2</v>
      </c>
      <c r="T8901" s="7">
        <v>0</v>
      </c>
      <c r="U8901" s="7">
        <v>11.7782</v>
      </c>
      <c r="V8901" s="7">
        <f>tblClean[[#This Row],[Ship Date]] - tblClean[[#This Row],[Order Date]]</f>
        <v>32</v>
      </c>
      <c r="W8901" s="7">
        <f>YEAR(tblClean[[#This Row],[Order Date]])</f>
        <v>2015</v>
      </c>
      <c r="X8901" s="7">
        <f>MONTH(tblClean[[#This Row],[Order Date]])</f>
        <v>7</v>
      </c>
      <c r="Y8901" s="7" t="str">
        <f>TEXT(tblClean[[#This Row],[Order Date]], "yyyy-mm")</f>
        <v>2015-07</v>
      </c>
      <c r="Z8901" s="9">
        <f>IF(tblClean[[#This Row],[Sales]]=0,"",tblClean[[#This Row],[Profit]]/tblClean[[#This Row],[Sales]])</f>
        <v>0.47000000000000003</v>
      </c>
      <c r="AA8901" s="7">
        <f>IF(tblClean[[#This Row],[Quantity]]=0,"",tblClean[[#This Row],[Sales]]/tblClean[[#This Row],[Quantity]])</f>
        <v>12.53</v>
      </c>
      <c r="AB8901" s="9">
        <f>IF(tblClean[[#This Row],[Sales]]=0,"",tblClean[[#This Row],[Profit]]/tblClean[[#This Row],[Sales]])</f>
        <v>0.47000000000000003</v>
      </c>
    </row>
    <row r="8902" spans="1:28" ht="18" x14ac:dyDescent="0.35">
      <c r="A8902" s="5">
        <v>8901</v>
      </c>
      <c r="B8902" s="6" t="s">
        <v>11736</v>
      </c>
      <c r="C8902" s="4">
        <v>42521</v>
      </c>
      <c r="D8902" s="4">
        <v>42525</v>
      </c>
      <c r="E8902" s="6" t="s">
        <v>55</v>
      </c>
      <c r="F8902" s="6" t="s">
        <v>4519</v>
      </c>
      <c r="G8902" s="6" t="s">
        <v>4520</v>
      </c>
      <c r="H8902" s="6" t="s">
        <v>27</v>
      </c>
      <c r="I8902" s="6" t="s">
        <v>28</v>
      </c>
      <c r="J8902" s="6" t="s">
        <v>428</v>
      </c>
      <c r="K8902" s="6" t="s">
        <v>247</v>
      </c>
      <c r="L8902" s="6">
        <v>62521</v>
      </c>
      <c r="M8902" s="6" t="s">
        <v>118</v>
      </c>
      <c r="N8902" s="6" t="s">
        <v>11220</v>
      </c>
      <c r="O8902" s="6" t="s">
        <v>33</v>
      </c>
      <c r="P8902" s="6" t="s">
        <v>72</v>
      </c>
      <c r="Q8902" s="6" t="s">
        <v>11221</v>
      </c>
      <c r="R8902" s="7">
        <v>32.064</v>
      </c>
      <c r="S8902" s="7">
        <v>3</v>
      </c>
      <c r="T8902" s="7">
        <v>0.6</v>
      </c>
      <c r="U8902" s="7">
        <v>-12.8256</v>
      </c>
      <c r="V8902" s="7">
        <f>tblClean[[#This Row],[Ship Date]] - tblClean[[#This Row],[Order Date]]</f>
        <v>4</v>
      </c>
      <c r="W8902" s="7">
        <f>YEAR(tblClean[[#This Row],[Order Date]])</f>
        <v>2016</v>
      </c>
      <c r="X8902" s="7">
        <f>MONTH(tblClean[[#This Row],[Order Date]])</f>
        <v>5</v>
      </c>
      <c r="Y8902" s="7" t="str">
        <f>TEXT(tblClean[[#This Row],[Order Date]], "yyyy-mm")</f>
        <v>2016-05</v>
      </c>
      <c r="Z8902" s="9">
        <f>IF(tblClean[[#This Row],[Sales]]=0,"",tblClean[[#This Row],[Profit]]/tblClean[[#This Row],[Sales]])</f>
        <v>-0.39999999999999997</v>
      </c>
      <c r="AA8902" s="7">
        <f>IF(tblClean[[#This Row],[Quantity]]=0,"",tblClean[[#This Row],[Sales]]/tblClean[[#This Row],[Quantity]])</f>
        <v>10.688000000000001</v>
      </c>
      <c r="AB8902" s="9">
        <f>IF(tblClean[[#This Row],[Sales]]=0,"",tblClean[[#This Row],[Profit]]/tblClean[[#This Row],[Sales]])</f>
        <v>-0.39999999999999997</v>
      </c>
    </row>
    <row r="8903" spans="1:28" ht="18" x14ac:dyDescent="0.35">
      <c r="A8903" s="5">
        <v>8902</v>
      </c>
      <c r="B8903" s="6" t="s">
        <v>11736</v>
      </c>
      <c r="C8903" s="4">
        <v>42521</v>
      </c>
      <c r="D8903" s="4">
        <v>42525</v>
      </c>
      <c r="E8903" s="6" t="s">
        <v>55</v>
      </c>
      <c r="F8903" s="6" t="s">
        <v>4519</v>
      </c>
      <c r="G8903" s="6" t="s">
        <v>4520</v>
      </c>
      <c r="H8903" s="6" t="s">
        <v>27</v>
      </c>
      <c r="I8903" s="6" t="s">
        <v>28</v>
      </c>
      <c r="J8903" s="6" t="s">
        <v>428</v>
      </c>
      <c r="K8903" s="6" t="s">
        <v>247</v>
      </c>
      <c r="L8903" s="6">
        <v>62521</v>
      </c>
      <c r="M8903" s="6" t="s">
        <v>118</v>
      </c>
      <c r="N8903" s="6" t="s">
        <v>11130</v>
      </c>
      <c r="O8903" s="6" t="s">
        <v>49</v>
      </c>
      <c r="P8903" s="6" t="s">
        <v>99</v>
      </c>
      <c r="Q8903" s="6" t="s">
        <v>11131</v>
      </c>
      <c r="R8903" s="7">
        <v>18.495999999999999</v>
      </c>
      <c r="S8903" s="7">
        <v>4</v>
      </c>
      <c r="T8903" s="7">
        <v>0.2</v>
      </c>
      <c r="U8903" s="7">
        <v>6.7047999999999996</v>
      </c>
      <c r="V8903" s="7">
        <f>tblClean[[#This Row],[Ship Date]] - tblClean[[#This Row],[Order Date]]</f>
        <v>4</v>
      </c>
      <c r="W8903" s="7">
        <f>YEAR(tblClean[[#This Row],[Order Date]])</f>
        <v>2016</v>
      </c>
      <c r="X8903" s="7">
        <f>MONTH(tblClean[[#This Row],[Order Date]])</f>
        <v>5</v>
      </c>
      <c r="Y8903" s="7" t="str">
        <f>TEXT(tblClean[[#This Row],[Order Date]], "yyyy-mm")</f>
        <v>2016-05</v>
      </c>
      <c r="Z8903" s="9">
        <f>IF(tblClean[[#This Row],[Sales]]=0,"",tblClean[[#This Row],[Profit]]/tblClean[[#This Row],[Sales]])</f>
        <v>0.36249999999999999</v>
      </c>
      <c r="AA8903" s="7">
        <f>IF(tblClean[[#This Row],[Quantity]]=0,"",tblClean[[#This Row],[Sales]]/tblClean[[#This Row],[Quantity]])</f>
        <v>4.6239999999999997</v>
      </c>
      <c r="AB8903" s="9">
        <f>IF(tblClean[[#This Row],[Sales]]=0,"",tblClean[[#This Row],[Profit]]/tblClean[[#This Row],[Sales]])</f>
        <v>0.36249999999999999</v>
      </c>
    </row>
    <row r="8904" spans="1:28" ht="18" x14ac:dyDescent="0.35">
      <c r="A8904" s="5">
        <v>8903</v>
      </c>
      <c r="B8904" s="6" t="s">
        <v>11736</v>
      </c>
      <c r="C8904" s="4">
        <v>42521</v>
      </c>
      <c r="D8904" s="4">
        <v>42525</v>
      </c>
      <c r="E8904" s="6" t="s">
        <v>55</v>
      </c>
      <c r="F8904" s="6" t="s">
        <v>4519</v>
      </c>
      <c r="G8904" s="6" t="s">
        <v>4520</v>
      </c>
      <c r="H8904" s="6" t="s">
        <v>27</v>
      </c>
      <c r="I8904" s="6" t="s">
        <v>28</v>
      </c>
      <c r="J8904" s="6" t="s">
        <v>428</v>
      </c>
      <c r="K8904" s="6" t="s">
        <v>247</v>
      </c>
      <c r="L8904" s="6">
        <v>62521</v>
      </c>
      <c r="M8904" s="6" t="s">
        <v>118</v>
      </c>
      <c r="N8904" s="6" t="s">
        <v>7296</v>
      </c>
      <c r="O8904" s="6" t="s">
        <v>33</v>
      </c>
      <c r="P8904" s="6" t="s">
        <v>37</v>
      </c>
      <c r="Q8904" s="6" t="s">
        <v>7297</v>
      </c>
      <c r="R8904" s="7">
        <v>191.07900000000001</v>
      </c>
      <c r="S8904" s="7">
        <v>3</v>
      </c>
      <c r="T8904" s="7">
        <v>0.3</v>
      </c>
      <c r="U8904" s="7">
        <v>-38.215800000000002</v>
      </c>
      <c r="V8904" s="7">
        <f>tblClean[[#This Row],[Ship Date]] - tblClean[[#This Row],[Order Date]]</f>
        <v>4</v>
      </c>
      <c r="W8904" s="7">
        <f>YEAR(tblClean[[#This Row],[Order Date]])</f>
        <v>2016</v>
      </c>
      <c r="X8904" s="7">
        <f>MONTH(tblClean[[#This Row],[Order Date]])</f>
        <v>5</v>
      </c>
      <c r="Y8904" s="7" t="str">
        <f>TEXT(tblClean[[#This Row],[Order Date]], "yyyy-mm")</f>
        <v>2016-05</v>
      </c>
      <c r="Z8904" s="9">
        <f>IF(tblClean[[#This Row],[Sales]]=0,"",tblClean[[#This Row],[Profit]]/tblClean[[#This Row],[Sales]])</f>
        <v>-0.2</v>
      </c>
      <c r="AA8904" s="7">
        <f>IF(tblClean[[#This Row],[Quantity]]=0,"",tblClean[[#This Row],[Sales]]/tblClean[[#This Row],[Quantity]])</f>
        <v>63.693000000000005</v>
      </c>
      <c r="AB8904" s="9">
        <f>IF(tblClean[[#This Row],[Sales]]=0,"",tblClean[[#This Row],[Profit]]/tblClean[[#This Row],[Sales]])</f>
        <v>-0.2</v>
      </c>
    </row>
    <row r="8905" spans="1:28" ht="18" x14ac:dyDescent="0.35">
      <c r="A8905" s="5">
        <v>8904</v>
      </c>
      <c r="B8905" s="6" t="s">
        <v>11736</v>
      </c>
      <c r="C8905" s="4">
        <v>42521</v>
      </c>
      <c r="D8905" s="4">
        <v>42525</v>
      </c>
      <c r="E8905" s="6" t="s">
        <v>55</v>
      </c>
      <c r="F8905" s="6" t="s">
        <v>4519</v>
      </c>
      <c r="G8905" s="6" t="s">
        <v>4520</v>
      </c>
      <c r="H8905" s="6" t="s">
        <v>27</v>
      </c>
      <c r="I8905" s="6" t="s">
        <v>28</v>
      </c>
      <c r="J8905" s="6" t="s">
        <v>428</v>
      </c>
      <c r="K8905" s="6" t="s">
        <v>247</v>
      </c>
      <c r="L8905" s="6">
        <v>62521</v>
      </c>
      <c r="M8905" s="6" t="s">
        <v>118</v>
      </c>
      <c r="N8905" s="6" t="s">
        <v>3566</v>
      </c>
      <c r="O8905" s="6" t="s">
        <v>49</v>
      </c>
      <c r="P8905" s="6" t="s">
        <v>99</v>
      </c>
      <c r="Q8905" s="6" t="s">
        <v>3567</v>
      </c>
      <c r="R8905" s="7">
        <v>10.368</v>
      </c>
      <c r="S8905" s="7">
        <v>2</v>
      </c>
      <c r="T8905" s="7">
        <v>0.2</v>
      </c>
      <c r="U8905" s="7">
        <v>3.6288</v>
      </c>
      <c r="V8905" s="7">
        <f>tblClean[[#This Row],[Ship Date]] - tblClean[[#This Row],[Order Date]]</f>
        <v>4</v>
      </c>
      <c r="W8905" s="7">
        <f>YEAR(tblClean[[#This Row],[Order Date]])</f>
        <v>2016</v>
      </c>
      <c r="X8905" s="7">
        <f>MONTH(tblClean[[#This Row],[Order Date]])</f>
        <v>5</v>
      </c>
      <c r="Y8905" s="7" t="str">
        <f>TEXT(tblClean[[#This Row],[Order Date]], "yyyy-mm")</f>
        <v>2016-05</v>
      </c>
      <c r="Z8905" s="9">
        <f>IF(tblClean[[#This Row],[Sales]]=0,"",tblClean[[#This Row],[Profit]]/tblClean[[#This Row],[Sales]])</f>
        <v>0.35</v>
      </c>
      <c r="AA8905" s="7">
        <f>IF(tblClean[[#This Row],[Quantity]]=0,"",tblClean[[#This Row],[Sales]]/tblClean[[#This Row],[Quantity]])</f>
        <v>5.1840000000000002</v>
      </c>
      <c r="AB8905" s="9">
        <f>IF(tblClean[[#This Row],[Sales]]=0,"",tblClean[[#This Row],[Profit]]/tblClean[[#This Row],[Sales]])</f>
        <v>0.35</v>
      </c>
    </row>
    <row r="8906" spans="1:28" ht="18" x14ac:dyDescent="0.35">
      <c r="A8906" s="5">
        <v>8905</v>
      </c>
      <c r="B8906" s="6" t="s">
        <v>11737</v>
      </c>
      <c r="C8906" s="4">
        <v>42376</v>
      </c>
      <c r="D8906" s="4">
        <v>42552</v>
      </c>
      <c r="E8906" s="6" t="s">
        <v>1567</v>
      </c>
      <c r="F8906" s="6" t="s">
        <v>7938</v>
      </c>
      <c r="G8906" s="6" t="s">
        <v>7939</v>
      </c>
      <c r="H8906" s="6" t="s">
        <v>115</v>
      </c>
      <c r="I8906" s="6" t="s">
        <v>28</v>
      </c>
      <c r="J8906" s="6" t="s">
        <v>316</v>
      </c>
      <c r="K8906" s="6" t="s">
        <v>317</v>
      </c>
      <c r="L8906" s="6">
        <v>10009</v>
      </c>
      <c r="M8906" s="6" t="s">
        <v>171</v>
      </c>
      <c r="N8906" s="6" t="s">
        <v>4396</v>
      </c>
      <c r="O8906" s="6" t="s">
        <v>49</v>
      </c>
      <c r="P8906" s="6" t="s">
        <v>50</v>
      </c>
      <c r="Q8906" s="6" t="s">
        <v>4397</v>
      </c>
      <c r="R8906" s="7">
        <v>30.53</v>
      </c>
      <c r="S8906" s="7">
        <v>1</v>
      </c>
      <c r="T8906" s="7">
        <v>0</v>
      </c>
      <c r="U8906" s="7">
        <v>14.043799999999999</v>
      </c>
      <c r="V8906" s="7">
        <f>tblClean[[#This Row],[Ship Date]] - tblClean[[#This Row],[Order Date]]</f>
        <v>176</v>
      </c>
      <c r="W8906" s="7">
        <f>YEAR(tblClean[[#This Row],[Order Date]])</f>
        <v>2016</v>
      </c>
      <c r="X8906" s="7">
        <f>MONTH(tblClean[[#This Row],[Order Date]])</f>
        <v>1</v>
      </c>
      <c r="Y8906" s="7" t="str">
        <f>TEXT(tblClean[[#This Row],[Order Date]], "yyyy-mm")</f>
        <v>2016-01</v>
      </c>
      <c r="Z8906" s="9">
        <f>IF(tblClean[[#This Row],[Sales]]=0,"",tblClean[[#This Row],[Profit]]/tblClean[[#This Row],[Sales]])</f>
        <v>0.45999999999999996</v>
      </c>
      <c r="AA8906" s="7">
        <f>IF(tblClean[[#This Row],[Quantity]]=0,"",tblClean[[#This Row],[Sales]]/tblClean[[#This Row],[Quantity]])</f>
        <v>30.53</v>
      </c>
      <c r="AB8906" s="9">
        <f>IF(tblClean[[#This Row],[Sales]]=0,"",tblClean[[#This Row],[Profit]]/tblClean[[#This Row],[Sales]])</f>
        <v>0.45999999999999996</v>
      </c>
    </row>
    <row r="8907" spans="1:28" ht="18" x14ac:dyDescent="0.35">
      <c r="A8907" s="5">
        <v>8906</v>
      </c>
      <c r="B8907" s="6" t="s">
        <v>11737</v>
      </c>
      <c r="C8907" s="4">
        <v>42376</v>
      </c>
      <c r="D8907" s="4">
        <v>42552</v>
      </c>
      <c r="E8907" s="6" t="s">
        <v>1567</v>
      </c>
      <c r="F8907" s="6" t="s">
        <v>7938</v>
      </c>
      <c r="G8907" s="6" t="s">
        <v>7939</v>
      </c>
      <c r="H8907" s="6" t="s">
        <v>115</v>
      </c>
      <c r="I8907" s="6" t="s">
        <v>28</v>
      </c>
      <c r="J8907" s="6" t="s">
        <v>316</v>
      </c>
      <c r="K8907" s="6" t="s">
        <v>317</v>
      </c>
      <c r="L8907" s="6">
        <v>10009</v>
      </c>
      <c r="M8907" s="6" t="s">
        <v>171</v>
      </c>
      <c r="N8907" s="6" t="s">
        <v>6837</v>
      </c>
      <c r="O8907" s="6" t="s">
        <v>78</v>
      </c>
      <c r="P8907" s="6" t="s">
        <v>188</v>
      </c>
      <c r="Q8907" s="6" t="s">
        <v>6838</v>
      </c>
      <c r="R8907" s="7">
        <v>30.84</v>
      </c>
      <c r="S8907" s="7">
        <v>3</v>
      </c>
      <c r="T8907" s="7">
        <v>0</v>
      </c>
      <c r="U8907" s="7">
        <v>6.1680000000000001</v>
      </c>
      <c r="V8907" s="7">
        <f>tblClean[[#This Row],[Ship Date]] - tblClean[[#This Row],[Order Date]]</f>
        <v>176</v>
      </c>
      <c r="W8907" s="7">
        <f>YEAR(tblClean[[#This Row],[Order Date]])</f>
        <v>2016</v>
      </c>
      <c r="X8907" s="7">
        <f>MONTH(tblClean[[#This Row],[Order Date]])</f>
        <v>1</v>
      </c>
      <c r="Y8907" s="7" t="str">
        <f>TEXT(tblClean[[#This Row],[Order Date]], "yyyy-mm")</f>
        <v>2016-01</v>
      </c>
      <c r="Z8907" s="9">
        <f>IF(tblClean[[#This Row],[Sales]]=0,"",tblClean[[#This Row],[Profit]]/tblClean[[#This Row],[Sales]])</f>
        <v>0.2</v>
      </c>
      <c r="AA8907" s="7">
        <f>IF(tblClean[[#This Row],[Quantity]]=0,"",tblClean[[#This Row],[Sales]]/tblClean[[#This Row],[Quantity]])</f>
        <v>10.28</v>
      </c>
      <c r="AB8907" s="9">
        <f>IF(tblClean[[#This Row],[Sales]]=0,"",tblClean[[#This Row],[Profit]]/tblClean[[#This Row],[Sales]])</f>
        <v>0.2</v>
      </c>
    </row>
    <row r="8908" spans="1:28" ht="18" x14ac:dyDescent="0.35">
      <c r="A8908" s="5">
        <v>8907</v>
      </c>
      <c r="B8908" s="6" t="s">
        <v>11737</v>
      </c>
      <c r="C8908" s="4">
        <v>42376</v>
      </c>
      <c r="D8908" s="4">
        <v>42552</v>
      </c>
      <c r="E8908" s="6" t="s">
        <v>1567</v>
      </c>
      <c r="F8908" s="6" t="s">
        <v>7938</v>
      </c>
      <c r="G8908" s="6" t="s">
        <v>7939</v>
      </c>
      <c r="H8908" s="6" t="s">
        <v>115</v>
      </c>
      <c r="I8908" s="6" t="s">
        <v>28</v>
      </c>
      <c r="J8908" s="6" t="s">
        <v>316</v>
      </c>
      <c r="K8908" s="6" t="s">
        <v>317</v>
      </c>
      <c r="L8908" s="6">
        <v>10009</v>
      </c>
      <c r="M8908" s="6" t="s">
        <v>171</v>
      </c>
      <c r="N8908" s="6" t="s">
        <v>768</v>
      </c>
      <c r="O8908" s="6" t="s">
        <v>49</v>
      </c>
      <c r="P8908" s="6" t="s">
        <v>99</v>
      </c>
      <c r="Q8908" s="6" t="s">
        <v>769</v>
      </c>
      <c r="R8908" s="7">
        <v>75.06</v>
      </c>
      <c r="S8908" s="7">
        <v>9</v>
      </c>
      <c r="T8908" s="7">
        <v>0</v>
      </c>
      <c r="U8908" s="7">
        <v>33.777000000000001</v>
      </c>
      <c r="V8908" s="7">
        <f>tblClean[[#This Row],[Ship Date]] - tblClean[[#This Row],[Order Date]]</f>
        <v>176</v>
      </c>
      <c r="W8908" s="7">
        <f>YEAR(tblClean[[#This Row],[Order Date]])</f>
        <v>2016</v>
      </c>
      <c r="X8908" s="7">
        <f>MONTH(tblClean[[#This Row],[Order Date]])</f>
        <v>1</v>
      </c>
      <c r="Y8908" s="7" t="str">
        <f>TEXT(tblClean[[#This Row],[Order Date]], "yyyy-mm")</f>
        <v>2016-01</v>
      </c>
      <c r="Z8908" s="9">
        <f>IF(tblClean[[#This Row],[Sales]]=0,"",tblClean[[#This Row],[Profit]]/tblClean[[#This Row],[Sales]])</f>
        <v>0.45</v>
      </c>
      <c r="AA8908" s="7">
        <f>IF(tblClean[[#This Row],[Quantity]]=0,"",tblClean[[#This Row],[Sales]]/tblClean[[#This Row],[Quantity]])</f>
        <v>8.34</v>
      </c>
      <c r="AB8908" s="9">
        <f>IF(tblClean[[#This Row],[Sales]]=0,"",tblClean[[#This Row],[Profit]]/tblClean[[#This Row],[Sales]])</f>
        <v>0.45</v>
      </c>
    </row>
    <row r="8909" spans="1:28" ht="18" x14ac:dyDescent="0.35">
      <c r="A8909" s="5">
        <v>8908</v>
      </c>
      <c r="B8909" s="6" t="s">
        <v>11738</v>
      </c>
      <c r="C8909" s="4">
        <v>42722</v>
      </c>
      <c r="D8909" s="4">
        <v>42724</v>
      </c>
      <c r="E8909" s="6" t="s">
        <v>220</v>
      </c>
      <c r="F8909" s="6" t="s">
        <v>7327</v>
      </c>
      <c r="G8909" s="6" t="s">
        <v>7328</v>
      </c>
      <c r="H8909" s="6" t="s">
        <v>44</v>
      </c>
      <c r="I8909" s="6" t="s">
        <v>28</v>
      </c>
      <c r="J8909" s="6" t="s">
        <v>146</v>
      </c>
      <c r="K8909" s="6" t="s">
        <v>46</v>
      </c>
      <c r="L8909" s="6">
        <v>94110</v>
      </c>
      <c r="M8909" s="6" t="s">
        <v>47</v>
      </c>
      <c r="N8909" s="6" t="s">
        <v>937</v>
      </c>
      <c r="O8909" s="6" t="s">
        <v>78</v>
      </c>
      <c r="P8909" s="6" t="s">
        <v>79</v>
      </c>
      <c r="Q8909" s="6" t="s">
        <v>938</v>
      </c>
      <c r="R8909" s="7">
        <v>66.975999999999999</v>
      </c>
      <c r="S8909" s="7">
        <v>7</v>
      </c>
      <c r="T8909" s="7">
        <v>0.2</v>
      </c>
      <c r="U8909" s="7">
        <v>6.6976000000000004</v>
      </c>
      <c r="V8909" s="7">
        <f>tblClean[[#This Row],[Ship Date]] - tblClean[[#This Row],[Order Date]]</f>
        <v>2</v>
      </c>
      <c r="W8909" s="7">
        <f>YEAR(tblClean[[#This Row],[Order Date]])</f>
        <v>2016</v>
      </c>
      <c r="X8909" s="7">
        <f>MONTH(tblClean[[#This Row],[Order Date]])</f>
        <v>12</v>
      </c>
      <c r="Y8909" s="7" t="str">
        <f>TEXT(tblClean[[#This Row],[Order Date]], "yyyy-mm")</f>
        <v>2016-12</v>
      </c>
      <c r="Z8909" s="9">
        <f>IF(tblClean[[#This Row],[Sales]]=0,"",tblClean[[#This Row],[Profit]]/tblClean[[#This Row],[Sales]])</f>
        <v>0.1</v>
      </c>
      <c r="AA8909" s="7">
        <f>IF(tblClean[[#This Row],[Quantity]]=0,"",tblClean[[#This Row],[Sales]]/tblClean[[#This Row],[Quantity]])</f>
        <v>9.5679999999999996</v>
      </c>
      <c r="AB8909" s="9">
        <f>IF(tblClean[[#This Row],[Sales]]=0,"",tblClean[[#This Row],[Profit]]/tblClean[[#This Row],[Sales]])</f>
        <v>0.1</v>
      </c>
    </row>
    <row r="8910" spans="1:28" ht="18" x14ac:dyDescent="0.35">
      <c r="A8910" s="5">
        <v>8909</v>
      </c>
      <c r="B8910" s="6" t="s">
        <v>11739</v>
      </c>
      <c r="C8910" s="4">
        <v>42030</v>
      </c>
      <c r="D8910" s="4">
        <v>42036</v>
      </c>
      <c r="E8910" s="6" t="s">
        <v>55</v>
      </c>
      <c r="F8910" s="6" t="s">
        <v>6385</v>
      </c>
      <c r="G8910" s="6" t="s">
        <v>6386</v>
      </c>
      <c r="H8910" s="6" t="s">
        <v>44</v>
      </c>
      <c r="I8910" s="6" t="s">
        <v>28</v>
      </c>
      <c r="J8910" s="6" t="s">
        <v>9294</v>
      </c>
      <c r="K8910" s="6" t="s">
        <v>46</v>
      </c>
      <c r="L8910" s="6">
        <v>92553</v>
      </c>
      <c r="M8910" s="6" t="s">
        <v>47</v>
      </c>
      <c r="N8910" s="6" t="s">
        <v>6225</v>
      </c>
      <c r="O8910" s="6" t="s">
        <v>49</v>
      </c>
      <c r="P8910" s="6" t="s">
        <v>99</v>
      </c>
      <c r="Q8910" s="6" t="s">
        <v>6226</v>
      </c>
      <c r="R8910" s="7">
        <v>182.72</v>
      </c>
      <c r="S8910" s="7">
        <v>8</v>
      </c>
      <c r="T8910" s="7">
        <v>0</v>
      </c>
      <c r="U8910" s="7">
        <v>84.051199999999994</v>
      </c>
      <c r="V8910" s="7">
        <f>tblClean[[#This Row],[Ship Date]] - tblClean[[#This Row],[Order Date]]</f>
        <v>6</v>
      </c>
      <c r="W8910" s="7">
        <f>YEAR(tblClean[[#This Row],[Order Date]])</f>
        <v>2015</v>
      </c>
      <c r="X8910" s="7">
        <f>MONTH(tblClean[[#This Row],[Order Date]])</f>
        <v>1</v>
      </c>
      <c r="Y8910" s="7" t="str">
        <f>TEXT(tblClean[[#This Row],[Order Date]], "yyyy-mm")</f>
        <v>2015-01</v>
      </c>
      <c r="Z8910" s="9">
        <f>IF(tblClean[[#This Row],[Sales]]=0,"",tblClean[[#This Row],[Profit]]/tblClean[[#This Row],[Sales]])</f>
        <v>0.45999999999999996</v>
      </c>
      <c r="AA8910" s="7">
        <f>IF(tblClean[[#This Row],[Quantity]]=0,"",tblClean[[#This Row],[Sales]]/tblClean[[#This Row],[Quantity]])</f>
        <v>22.84</v>
      </c>
      <c r="AB8910" s="9">
        <f>IF(tblClean[[#This Row],[Sales]]=0,"",tblClean[[#This Row],[Profit]]/tblClean[[#This Row],[Sales]])</f>
        <v>0.45999999999999996</v>
      </c>
    </row>
    <row r="8911" spans="1:28" ht="18" x14ac:dyDescent="0.35">
      <c r="A8911" s="5">
        <v>8910</v>
      </c>
      <c r="B8911" s="6" t="s">
        <v>11742</v>
      </c>
      <c r="C8911" s="4">
        <v>43036</v>
      </c>
      <c r="D8911" s="4">
        <v>43040</v>
      </c>
      <c r="E8911" s="6" t="s">
        <v>55</v>
      </c>
      <c r="F8911" s="6" t="s">
        <v>2034</v>
      </c>
      <c r="G8911" s="6" t="s">
        <v>2035</v>
      </c>
      <c r="H8911" s="6" t="s">
        <v>27</v>
      </c>
      <c r="I8911" s="6" t="s">
        <v>28</v>
      </c>
      <c r="J8911" s="6" t="s">
        <v>4960</v>
      </c>
      <c r="K8911" s="6" t="s">
        <v>1512</v>
      </c>
      <c r="L8911" s="6">
        <v>2149</v>
      </c>
      <c r="M8911" s="6" t="s">
        <v>171</v>
      </c>
      <c r="N8911" s="6" t="s">
        <v>793</v>
      </c>
      <c r="O8911" s="6" t="s">
        <v>49</v>
      </c>
      <c r="P8911" s="6" t="s">
        <v>50</v>
      </c>
      <c r="Q8911" s="6" t="s">
        <v>794</v>
      </c>
      <c r="R8911" s="7">
        <v>21.93</v>
      </c>
      <c r="S8911" s="7">
        <v>3</v>
      </c>
      <c r="T8911" s="7">
        <v>0</v>
      </c>
      <c r="U8911" s="7">
        <v>10.3071</v>
      </c>
      <c r="V8911" s="7">
        <f>tblClean[[#This Row],[Ship Date]] - tblClean[[#This Row],[Order Date]]</f>
        <v>4</v>
      </c>
      <c r="W8911" s="7">
        <f>YEAR(tblClean[[#This Row],[Order Date]])</f>
        <v>2017</v>
      </c>
      <c r="X8911" s="7">
        <f>MONTH(tblClean[[#This Row],[Order Date]])</f>
        <v>10</v>
      </c>
      <c r="Y8911" s="7" t="str">
        <f>TEXT(tblClean[[#This Row],[Order Date]], "yyyy-mm")</f>
        <v>2017-10</v>
      </c>
      <c r="Z8911" s="9">
        <f>IF(tblClean[[#This Row],[Sales]]=0,"",tblClean[[#This Row],[Profit]]/tblClean[[#This Row],[Sales]])</f>
        <v>0.47000000000000003</v>
      </c>
      <c r="AA8911" s="7">
        <f>IF(tblClean[[#This Row],[Quantity]]=0,"",tblClean[[#This Row],[Sales]]/tblClean[[#This Row],[Quantity]])</f>
        <v>7.31</v>
      </c>
      <c r="AB8911" s="9">
        <f>IF(tblClean[[#This Row],[Sales]]=0,"",tblClean[[#This Row],[Profit]]/tblClean[[#This Row],[Sales]])</f>
        <v>0.47000000000000003</v>
      </c>
    </row>
    <row r="8912" spans="1:28" ht="18" x14ac:dyDescent="0.35">
      <c r="A8912" s="5">
        <v>8911</v>
      </c>
      <c r="B8912" s="6" t="s">
        <v>11743</v>
      </c>
      <c r="C8912" s="4">
        <v>42836</v>
      </c>
      <c r="D8912" s="4">
        <v>43047</v>
      </c>
      <c r="E8912" s="6" t="s">
        <v>55</v>
      </c>
      <c r="F8912" s="6" t="s">
        <v>2492</v>
      </c>
      <c r="G8912" s="6" t="s">
        <v>2493</v>
      </c>
      <c r="H8912" s="6" t="s">
        <v>27</v>
      </c>
      <c r="I8912" s="6" t="s">
        <v>28</v>
      </c>
      <c r="J8912" s="6" t="s">
        <v>7423</v>
      </c>
      <c r="K8912" s="6" t="s">
        <v>401</v>
      </c>
      <c r="L8912" s="6">
        <v>37421</v>
      </c>
      <c r="M8912" s="6" t="s">
        <v>31</v>
      </c>
      <c r="N8912" s="6" t="s">
        <v>2045</v>
      </c>
      <c r="O8912" s="6" t="s">
        <v>78</v>
      </c>
      <c r="P8912" s="6" t="s">
        <v>188</v>
      </c>
      <c r="Q8912" s="6" t="s">
        <v>2046</v>
      </c>
      <c r="R8912" s="7">
        <v>95.975999999999999</v>
      </c>
      <c r="S8912" s="7">
        <v>3</v>
      </c>
      <c r="T8912" s="7">
        <v>0.2</v>
      </c>
      <c r="U8912" s="7">
        <v>15.5961</v>
      </c>
      <c r="V8912" s="7">
        <f>tblClean[[#This Row],[Ship Date]] - tblClean[[#This Row],[Order Date]]</f>
        <v>211</v>
      </c>
      <c r="W8912" s="7">
        <f>YEAR(tblClean[[#This Row],[Order Date]])</f>
        <v>2017</v>
      </c>
      <c r="X8912" s="7">
        <f>MONTH(tblClean[[#This Row],[Order Date]])</f>
        <v>4</v>
      </c>
      <c r="Y8912" s="7" t="str">
        <f>TEXT(tblClean[[#This Row],[Order Date]], "yyyy-mm")</f>
        <v>2017-04</v>
      </c>
      <c r="Z8912" s="9">
        <f>IF(tblClean[[#This Row],[Sales]]=0,"",tblClean[[#This Row],[Profit]]/tblClean[[#This Row],[Sales]])</f>
        <v>0.16250000000000001</v>
      </c>
      <c r="AA8912" s="7">
        <f>IF(tblClean[[#This Row],[Quantity]]=0,"",tblClean[[#This Row],[Sales]]/tblClean[[#This Row],[Quantity]])</f>
        <v>31.992000000000001</v>
      </c>
      <c r="AB8912" s="9">
        <f>IF(tblClean[[#This Row],[Sales]]=0,"",tblClean[[#This Row],[Profit]]/tblClean[[#This Row],[Sales]])</f>
        <v>0.16250000000000001</v>
      </c>
    </row>
    <row r="8913" spans="1:28" ht="18" x14ac:dyDescent="0.35">
      <c r="A8913" s="5">
        <v>8912</v>
      </c>
      <c r="B8913" s="6" t="s">
        <v>11743</v>
      </c>
      <c r="C8913" s="4">
        <v>42836</v>
      </c>
      <c r="D8913" s="4">
        <v>43047</v>
      </c>
      <c r="E8913" s="6" t="s">
        <v>55</v>
      </c>
      <c r="F8913" s="6" t="s">
        <v>2492</v>
      </c>
      <c r="G8913" s="6" t="s">
        <v>2493</v>
      </c>
      <c r="H8913" s="6" t="s">
        <v>27</v>
      </c>
      <c r="I8913" s="6" t="s">
        <v>28</v>
      </c>
      <c r="J8913" s="6" t="s">
        <v>7423</v>
      </c>
      <c r="K8913" s="6" t="s">
        <v>401</v>
      </c>
      <c r="L8913" s="6">
        <v>37421</v>
      </c>
      <c r="M8913" s="6" t="s">
        <v>31</v>
      </c>
      <c r="N8913" s="6" t="s">
        <v>10140</v>
      </c>
      <c r="O8913" s="6" t="s">
        <v>78</v>
      </c>
      <c r="P8913" s="6" t="s">
        <v>79</v>
      </c>
      <c r="Q8913" s="6" t="s">
        <v>10141</v>
      </c>
      <c r="R8913" s="7">
        <v>143.928</v>
      </c>
      <c r="S8913" s="7">
        <v>9</v>
      </c>
      <c r="T8913" s="7">
        <v>0.2</v>
      </c>
      <c r="U8913" s="7">
        <v>-32.383800000000001</v>
      </c>
      <c r="V8913" s="7">
        <f>tblClean[[#This Row],[Ship Date]] - tblClean[[#This Row],[Order Date]]</f>
        <v>211</v>
      </c>
      <c r="W8913" s="7">
        <f>YEAR(tblClean[[#This Row],[Order Date]])</f>
        <v>2017</v>
      </c>
      <c r="X8913" s="7">
        <f>MONTH(tblClean[[#This Row],[Order Date]])</f>
        <v>4</v>
      </c>
      <c r="Y8913" s="7" t="str">
        <f>TEXT(tblClean[[#This Row],[Order Date]], "yyyy-mm")</f>
        <v>2017-04</v>
      </c>
      <c r="Z8913" s="9">
        <f>IF(tblClean[[#This Row],[Sales]]=0,"",tblClean[[#This Row],[Profit]]/tblClean[[#This Row],[Sales]])</f>
        <v>-0.22500000000000001</v>
      </c>
      <c r="AA8913" s="7">
        <f>IF(tblClean[[#This Row],[Quantity]]=0,"",tblClean[[#This Row],[Sales]]/tblClean[[#This Row],[Quantity]])</f>
        <v>15.991999999999999</v>
      </c>
      <c r="AB8913" s="9">
        <f>IF(tblClean[[#This Row],[Sales]]=0,"",tblClean[[#This Row],[Profit]]/tblClean[[#This Row],[Sales]])</f>
        <v>-0.22500000000000001</v>
      </c>
    </row>
    <row r="8914" spans="1:28" ht="18" x14ac:dyDescent="0.35">
      <c r="A8914" s="5">
        <v>8913</v>
      </c>
      <c r="B8914" s="6" t="s">
        <v>11743</v>
      </c>
      <c r="C8914" s="4">
        <v>42836</v>
      </c>
      <c r="D8914" s="4">
        <v>43047</v>
      </c>
      <c r="E8914" s="6" t="s">
        <v>55</v>
      </c>
      <c r="F8914" s="6" t="s">
        <v>2492</v>
      </c>
      <c r="G8914" s="6" t="s">
        <v>2493</v>
      </c>
      <c r="H8914" s="6" t="s">
        <v>27</v>
      </c>
      <c r="I8914" s="6" t="s">
        <v>28</v>
      </c>
      <c r="J8914" s="6" t="s">
        <v>7423</v>
      </c>
      <c r="K8914" s="6" t="s">
        <v>401</v>
      </c>
      <c r="L8914" s="6">
        <v>37421</v>
      </c>
      <c r="M8914" s="6" t="s">
        <v>31</v>
      </c>
      <c r="N8914" s="6" t="s">
        <v>4698</v>
      </c>
      <c r="O8914" s="6" t="s">
        <v>49</v>
      </c>
      <c r="P8914" s="6" t="s">
        <v>82</v>
      </c>
      <c r="Q8914" s="6" t="s">
        <v>1470</v>
      </c>
      <c r="R8914" s="7">
        <v>3.5640000000000001</v>
      </c>
      <c r="S8914" s="7">
        <v>2</v>
      </c>
      <c r="T8914" s="7">
        <v>0.7</v>
      </c>
      <c r="U8914" s="7">
        <v>-2.97</v>
      </c>
      <c r="V8914" s="7">
        <f>tblClean[[#This Row],[Ship Date]] - tblClean[[#This Row],[Order Date]]</f>
        <v>211</v>
      </c>
      <c r="W8914" s="7">
        <f>YEAR(tblClean[[#This Row],[Order Date]])</f>
        <v>2017</v>
      </c>
      <c r="X8914" s="7">
        <f>MONTH(tblClean[[#This Row],[Order Date]])</f>
        <v>4</v>
      </c>
      <c r="Y8914" s="7" t="str">
        <f>TEXT(tblClean[[#This Row],[Order Date]], "yyyy-mm")</f>
        <v>2017-04</v>
      </c>
      <c r="Z8914" s="9">
        <f>IF(tblClean[[#This Row],[Sales]]=0,"",tblClean[[#This Row],[Profit]]/tblClean[[#This Row],[Sales]])</f>
        <v>-0.83333333333333337</v>
      </c>
      <c r="AA8914" s="7">
        <f>IF(tblClean[[#This Row],[Quantity]]=0,"",tblClean[[#This Row],[Sales]]/tblClean[[#This Row],[Quantity]])</f>
        <v>1.782</v>
      </c>
      <c r="AB8914" s="9">
        <f>IF(tblClean[[#This Row],[Sales]]=0,"",tblClean[[#This Row],[Profit]]/tblClean[[#This Row],[Sales]])</f>
        <v>-0.83333333333333337</v>
      </c>
    </row>
    <row r="8915" spans="1:28" ht="18" x14ac:dyDescent="0.35">
      <c r="A8915" s="5">
        <v>8914</v>
      </c>
      <c r="B8915" s="6" t="s">
        <v>11743</v>
      </c>
      <c r="C8915" s="4">
        <v>42836</v>
      </c>
      <c r="D8915" s="4">
        <v>43047</v>
      </c>
      <c r="E8915" s="6" t="s">
        <v>55</v>
      </c>
      <c r="F8915" s="6" t="s">
        <v>2492</v>
      </c>
      <c r="G8915" s="6" t="s">
        <v>2493</v>
      </c>
      <c r="H8915" s="6" t="s">
        <v>27</v>
      </c>
      <c r="I8915" s="6" t="s">
        <v>28</v>
      </c>
      <c r="J8915" s="6" t="s">
        <v>7423</v>
      </c>
      <c r="K8915" s="6" t="s">
        <v>401</v>
      </c>
      <c r="L8915" s="6">
        <v>37421</v>
      </c>
      <c r="M8915" s="6" t="s">
        <v>31</v>
      </c>
      <c r="N8915" s="6" t="s">
        <v>4987</v>
      </c>
      <c r="O8915" s="6" t="s">
        <v>49</v>
      </c>
      <c r="P8915" s="6" t="s">
        <v>50</v>
      </c>
      <c r="Q8915" s="6" t="s">
        <v>4988</v>
      </c>
      <c r="R8915" s="7">
        <v>4.9279999999999999</v>
      </c>
      <c r="S8915" s="7">
        <v>2</v>
      </c>
      <c r="T8915" s="7">
        <v>0.2</v>
      </c>
      <c r="U8915" s="7">
        <v>1.7248000000000001</v>
      </c>
      <c r="V8915" s="7">
        <f>tblClean[[#This Row],[Ship Date]] - tblClean[[#This Row],[Order Date]]</f>
        <v>211</v>
      </c>
      <c r="W8915" s="7">
        <f>YEAR(tblClean[[#This Row],[Order Date]])</f>
        <v>2017</v>
      </c>
      <c r="X8915" s="7">
        <f>MONTH(tblClean[[#This Row],[Order Date]])</f>
        <v>4</v>
      </c>
      <c r="Y8915" s="7" t="str">
        <f>TEXT(tblClean[[#This Row],[Order Date]], "yyyy-mm")</f>
        <v>2017-04</v>
      </c>
      <c r="Z8915" s="9">
        <f>IF(tblClean[[#This Row],[Sales]]=0,"",tblClean[[#This Row],[Profit]]/tblClean[[#This Row],[Sales]])</f>
        <v>0.35000000000000003</v>
      </c>
      <c r="AA8915" s="7">
        <f>IF(tblClean[[#This Row],[Quantity]]=0,"",tblClean[[#This Row],[Sales]]/tblClean[[#This Row],[Quantity]])</f>
        <v>2.464</v>
      </c>
      <c r="AB8915" s="9">
        <f>IF(tblClean[[#This Row],[Sales]]=0,"",tblClean[[#This Row],[Profit]]/tblClean[[#This Row],[Sales]])</f>
        <v>0.35000000000000003</v>
      </c>
    </row>
    <row r="8916" spans="1:28" ht="18" x14ac:dyDescent="0.35">
      <c r="A8916" s="5">
        <v>8915</v>
      </c>
      <c r="B8916" s="6" t="s">
        <v>11744</v>
      </c>
      <c r="C8916" s="4">
        <v>42618</v>
      </c>
      <c r="D8916" s="4">
        <v>42503</v>
      </c>
      <c r="E8916" s="6" t="s">
        <v>55</v>
      </c>
      <c r="F8916" s="6" t="s">
        <v>588</v>
      </c>
      <c r="G8916" s="6" t="s">
        <v>589</v>
      </c>
      <c r="H8916" s="6" t="s">
        <v>44</v>
      </c>
      <c r="I8916" s="6" t="s">
        <v>28</v>
      </c>
      <c r="J8916" s="6" t="s">
        <v>1500</v>
      </c>
      <c r="K8916" s="6" t="s">
        <v>117</v>
      </c>
      <c r="L8916" s="6">
        <v>78745</v>
      </c>
      <c r="M8916" s="6" t="s">
        <v>118</v>
      </c>
      <c r="N8916" s="6" t="s">
        <v>2443</v>
      </c>
      <c r="O8916" s="6" t="s">
        <v>49</v>
      </c>
      <c r="P8916" s="6" t="s">
        <v>64</v>
      </c>
      <c r="Q8916" s="6" t="s">
        <v>2444</v>
      </c>
      <c r="R8916" s="7">
        <v>856.65599999999995</v>
      </c>
      <c r="S8916" s="7">
        <v>6</v>
      </c>
      <c r="T8916" s="7">
        <v>0.2</v>
      </c>
      <c r="U8916" s="7">
        <v>107.08199999999999</v>
      </c>
      <c r="V8916" s="7">
        <f>tblClean[[#This Row],[Ship Date]] - tblClean[[#This Row],[Order Date]]</f>
        <v>-115</v>
      </c>
      <c r="W8916" s="7">
        <f>YEAR(tblClean[[#This Row],[Order Date]])</f>
        <v>2016</v>
      </c>
      <c r="X8916" s="7">
        <f>MONTH(tblClean[[#This Row],[Order Date]])</f>
        <v>9</v>
      </c>
      <c r="Y8916" s="7" t="str">
        <f>TEXT(tblClean[[#This Row],[Order Date]], "yyyy-mm")</f>
        <v>2016-09</v>
      </c>
      <c r="Z8916" s="9">
        <f>IF(tblClean[[#This Row],[Sales]]=0,"",tblClean[[#This Row],[Profit]]/tblClean[[#This Row],[Sales]])</f>
        <v>0.125</v>
      </c>
      <c r="AA8916" s="7">
        <f>IF(tblClean[[#This Row],[Quantity]]=0,"",tblClean[[#This Row],[Sales]]/tblClean[[#This Row],[Quantity]])</f>
        <v>142.77599999999998</v>
      </c>
      <c r="AB8916" s="9">
        <f>IF(tblClean[[#This Row],[Sales]]=0,"",tblClean[[#This Row],[Profit]]/tblClean[[#This Row],[Sales]])</f>
        <v>0.125</v>
      </c>
    </row>
    <row r="8917" spans="1:28" ht="18" x14ac:dyDescent="0.35">
      <c r="A8917" s="5">
        <v>8916</v>
      </c>
      <c r="B8917" s="6" t="s">
        <v>11744</v>
      </c>
      <c r="C8917" s="4">
        <v>42618</v>
      </c>
      <c r="D8917" s="4">
        <v>42503</v>
      </c>
      <c r="E8917" s="6" t="s">
        <v>55</v>
      </c>
      <c r="F8917" s="6" t="s">
        <v>588</v>
      </c>
      <c r="G8917" s="6" t="s">
        <v>589</v>
      </c>
      <c r="H8917" s="6" t="s">
        <v>44</v>
      </c>
      <c r="I8917" s="6" t="s">
        <v>28</v>
      </c>
      <c r="J8917" s="6" t="s">
        <v>1500</v>
      </c>
      <c r="K8917" s="6" t="s">
        <v>117</v>
      </c>
      <c r="L8917" s="6">
        <v>78745</v>
      </c>
      <c r="M8917" s="6" t="s">
        <v>118</v>
      </c>
      <c r="N8917" s="6" t="s">
        <v>501</v>
      </c>
      <c r="O8917" s="6" t="s">
        <v>49</v>
      </c>
      <c r="P8917" s="6" t="s">
        <v>82</v>
      </c>
      <c r="Q8917" s="6" t="s">
        <v>502</v>
      </c>
      <c r="R8917" s="7">
        <v>13.183999999999999</v>
      </c>
      <c r="S8917" s="7">
        <v>4</v>
      </c>
      <c r="T8917" s="7">
        <v>0.8</v>
      </c>
      <c r="U8917" s="7">
        <v>-20.435199999999998</v>
      </c>
      <c r="V8917" s="7">
        <f>tblClean[[#This Row],[Ship Date]] - tblClean[[#This Row],[Order Date]]</f>
        <v>-115</v>
      </c>
      <c r="W8917" s="7">
        <f>YEAR(tblClean[[#This Row],[Order Date]])</f>
        <v>2016</v>
      </c>
      <c r="X8917" s="7">
        <f>MONTH(tblClean[[#This Row],[Order Date]])</f>
        <v>9</v>
      </c>
      <c r="Y8917" s="7" t="str">
        <f>TEXT(tblClean[[#This Row],[Order Date]], "yyyy-mm")</f>
        <v>2016-09</v>
      </c>
      <c r="Z8917" s="9">
        <f>IF(tblClean[[#This Row],[Sales]]=0,"",tblClean[[#This Row],[Profit]]/tblClean[[#This Row],[Sales]])</f>
        <v>-1.55</v>
      </c>
      <c r="AA8917" s="7">
        <f>IF(tblClean[[#This Row],[Quantity]]=0,"",tblClean[[#This Row],[Sales]]/tblClean[[#This Row],[Quantity]])</f>
        <v>3.2959999999999998</v>
      </c>
      <c r="AB8917" s="9">
        <f>IF(tblClean[[#This Row],[Sales]]=0,"",tblClean[[#This Row],[Profit]]/tblClean[[#This Row],[Sales]])</f>
        <v>-1.55</v>
      </c>
    </row>
    <row r="8918" spans="1:28" ht="18" x14ac:dyDescent="0.35">
      <c r="A8918" s="5">
        <v>8917</v>
      </c>
      <c r="B8918" s="6" t="s">
        <v>11744</v>
      </c>
      <c r="C8918" s="4">
        <v>42618</v>
      </c>
      <c r="D8918" s="4">
        <v>42503</v>
      </c>
      <c r="E8918" s="6" t="s">
        <v>55</v>
      </c>
      <c r="F8918" s="6" t="s">
        <v>588</v>
      </c>
      <c r="G8918" s="6" t="s">
        <v>589</v>
      </c>
      <c r="H8918" s="6" t="s">
        <v>44</v>
      </c>
      <c r="I8918" s="6" t="s">
        <v>28</v>
      </c>
      <c r="J8918" s="6" t="s">
        <v>1500</v>
      </c>
      <c r="K8918" s="6" t="s">
        <v>117</v>
      </c>
      <c r="L8918" s="6">
        <v>78745</v>
      </c>
      <c r="M8918" s="6" t="s">
        <v>118</v>
      </c>
      <c r="N8918" s="6" t="s">
        <v>9242</v>
      </c>
      <c r="O8918" s="6" t="s">
        <v>49</v>
      </c>
      <c r="P8918" s="6" t="s">
        <v>85</v>
      </c>
      <c r="Q8918" s="6" t="s">
        <v>9243</v>
      </c>
      <c r="R8918" s="7">
        <v>48.783999999999999</v>
      </c>
      <c r="S8918" s="7">
        <v>4</v>
      </c>
      <c r="T8918" s="7">
        <v>0.8</v>
      </c>
      <c r="U8918" s="7">
        <v>-131.71680000000001</v>
      </c>
      <c r="V8918" s="7">
        <f>tblClean[[#This Row],[Ship Date]] - tblClean[[#This Row],[Order Date]]</f>
        <v>-115</v>
      </c>
      <c r="W8918" s="7">
        <f>YEAR(tblClean[[#This Row],[Order Date]])</f>
        <v>2016</v>
      </c>
      <c r="X8918" s="7">
        <f>MONTH(tblClean[[#This Row],[Order Date]])</f>
        <v>9</v>
      </c>
      <c r="Y8918" s="7" t="str">
        <f>TEXT(tblClean[[#This Row],[Order Date]], "yyyy-mm")</f>
        <v>2016-09</v>
      </c>
      <c r="Z8918" s="9">
        <f>IF(tblClean[[#This Row],[Sales]]=0,"",tblClean[[#This Row],[Profit]]/tblClean[[#This Row],[Sales]])</f>
        <v>-2.7</v>
      </c>
      <c r="AA8918" s="7">
        <f>IF(tblClean[[#This Row],[Quantity]]=0,"",tblClean[[#This Row],[Sales]]/tblClean[[#This Row],[Quantity]])</f>
        <v>12.196</v>
      </c>
      <c r="AB8918" s="9">
        <f>IF(tblClean[[#This Row],[Sales]]=0,"",tblClean[[#This Row],[Profit]]/tblClean[[#This Row],[Sales]])</f>
        <v>-2.7</v>
      </c>
    </row>
    <row r="8919" spans="1:28" ht="18" x14ac:dyDescent="0.35">
      <c r="A8919" s="5">
        <v>8918</v>
      </c>
      <c r="B8919" s="6" t="s">
        <v>11744</v>
      </c>
      <c r="C8919" s="4">
        <v>42618</v>
      </c>
      <c r="D8919" s="4">
        <v>42503</v>
      </c>
      <c r="E8919" s="6" t="s">
        <v>55</v>
      </c>
      <c r="F8919" s="6" t="s">
        <v>588</v>
      </c>
      <c r="G8919" s="6" t="s">
        <v>589</v>
      </c>
      <c r="H8919" s="6" t="s">
        <v>44</v>
      </c>
      <c r="I8919" s="6" t="s">
        <v>28</v>
      </c>
      <c r="J8919" s="6" t="s">
        <v>1500</v>
      </c>
      <c r="K8919" s="6" t="s">
        <v>117</v>
      </c>
      <c r="L8919" s="6">
        <v>78745</v>
      </c>
      <c r="M8919" s="6" t="s">
        <v>118</v>
      </c>
      <c r="N8919" s="6" t="s">
        <v>718</v>
      </c>
      <c r="O8919" s="6" t="s">
        <v>49</v>
      </c>
      <c r="P8919" s="6" t="s">
        <v>99</v>
      </c>
      <c r="Q8919" s="6" t="s">
        <v>719</v>
      </c>
      <c r="R8919" s="7">
        <v>76.64</v>
      </c>
      <c r="S8919" s="7">
        <v>2</v>
      </c>
      <c r="T8919" s="7">
        <v>0.2</v>
      </c>
      <c r="U8919" s="7">
        <v>26.824000000000002</v>
      </c>
      <c r="V8919" s="7">
        <f>tblClean[[#This Row],[Ship Date]] - tblClean[[#This Row],[Order Date]]</f>
        <v>-115</v>
      </c>
      <c r="W8919" s="7">
        <f>YEAR(tblClean[[#This Row],[Order Date]])</f>
        <v>2016</v>
      </c>
      <c r="X8919" s="7">
        <f>MONTH(tblClean[[#This Row],[Order Date]])</f>
        <v>9</v>
      </c>
      <c r="Y8919" s="7" t="str">
        <f>TEXT(tblClean[[#This Row],[Order Date]], "yyyy-mm")</f>
        <v>2016-09</v>
      </c>
      <c r="Z8919" s="9">
        <f>IF(tblClean[[#This Row],[Sales]]=0,"",tblClean[[#This Row],[Profit]]/tblClean[[#This Row],[Sales]])</f>
        <v>0.35000000000000003</v>
      </c>
      <c r="AA8919" s="7">
        <f>IF(tblClean[[#This Row],[Quantity]]=0,"",tblClean[[#This Row],[Sales]]/tblClean[[#This Row],[Quantity]])</f>
        <v>38.32</v>
      </c>
      <c r="AB8919" s="9">
        <f>IF(tblClean[[#This Row],[Sales]]=0,"",tblClean[[#This Row],[Profit]]/tblClean[[#This Row],[Sales]])</f>
        <v>0.35000000000000003</v>
      </c>
    </row>
    <row r="8920" spans="1:28" ht="18" x14ac:dyDescent="0.35">
      <c r="A8920" s="5">
        <v>8919</v>
      </c>
      <c r="B8920" s="6" t="s">
        <v>11744</v>
      </c>
      <c r="C8920" s="4">
        <v>42618</v>
      </c>
      <c r="D8920" s="4">
        <v>42503</v>
      </c>
      <c r="E8920" s="6" t="s">
        <v>55</v>
      </c>
      <c r="F8920" s="6" t="s">
        <v>588</v>
      </c>
      <c r="G8920" s="6" t="s">
        <v>589</v>
      </c>
      <c r="H8920" s="6" t="s">
        <v>44</v>
      </c>
      <c r="I8920" s="6" t="s">
        <v>28</v>
      </c>
      <c r="J8920" s="6" t="s">
        <v>1500</v>
      </c>
      <c r="K8920" s="6" t="s">
        <v>117</v>
      </c>
      <c r="L8920" s="6">
        <v>78745</v>
      </c>
      <c r="M8920" s="6" t="s">
        <v>118</v>
      </c>
      <c r="N8920" s="6" t="s">
        <v>5231</v>
      </c>
      <c r="O8920" s="6" t="s">
        <v>49</v>
      </c>
      <c r="P8920" s="6" t="s">
        <v>82</v>
      </c>
      <c r="Q8920" s="6" t="s">
        <v>5232</v>
      </c>
      <c r="R8920" s="7">
        <v>18.527999999999999</v>
      </c>
      <c r="S8920" s="7">
        <v>6</v>
      </c>
      <c r="T8920" s="7">
        <v>0.8</v>
      </c>
      <c r="U8920" s="7">
        <v>-27.792000000000002</v>
      </c>
      <c r="V8920" s="7">
        <f>tblClean[[#This Row],[Ship Date]] - tblClean[[#This Row],[Order Date]]</f>
        <v>-115</v>
      </c>
      <c r="W8920" s="7">
        <f>YEAR(tblClean[[#This Row],[Order Date]])</f>
        <v>2016</v>
      </c>
      <c r="X8920" s="7">
        <f>MONTH(tblClean[[#This Row],[Order Date]])</f>
        <v>9</v>
      </c>
      <c r="Y8920" s="7" t="str">
        <f>TEXT(tblClean[[#This Row],[Order Date]], "yyyy-mm")</f>
        <v>2016-09</v>
      </c>
      <c r="Z8920" s="9">
        <f>IF(tblClean[[#This Row],[Sales]]=0,"",tblClean[[#This Row],[Profit]]/tblClean[[#This Row],[Sales]])</f>
        <v>-1.5000000000000002</v>
      </c>
      <c r="AA8920" s="7">
        <f>IF(tblClean[[#This Row],[Quantity]]=0,"",tblClean[[#This Row],[Sales]]/tblClean[[#This Row],[Quantity]])</f>
        <v>3.0879999999999996</v>
      </c>
      <c r="AB8920" s="9">
        <f>IF(tblClean[[#This Row],[Sales]]=0,"",tblClean[[#This Row],[Profit]]/tblClean[[#This Row],[Sales]])</f>
        <v>-1.5000000000000002</v>
      </c>
    </row>
    <row r="8921" spans="1:28" ht="18" x14ac:dyDescent="0.35">
      <c r="A8921" s="5">
        <v>8920</v>
      </c>
      <c r="B8921" s="6" t="s">
        <v>11745</v>
      </c>
      <c r="C8921" s="4">
        <v>41674</v>
      </c>
      <c r="D8921" s="4">
        <v>41737</v>
      </c>
      <c r="E8921" s="6" t="s">
        <v>55</v>
      </c>
      <c r="F8921" s="6" t="s">
        <v>7856</v>
      </c>
      <c r="G8921" s="6" t="s">
        <v>7857</v>
      </c>
      <c r="H8921" s="6" t="s">
        <v>44</v>
      </c>
      <c r="I8921" s="6" t="s">
        <v>28</v>
      </c>
      <c r="J8921" s="6" t="s">
        <v>3638</v>
      </c>
      <c r="K8921" s="6" t="s">
        <v>379</v>
      </c>
      <c r="L8921" s="6">
        <v>23464</v>
      </c>
      <c r="M8921" s="6" t="s">
        <v>31</v>
      </c>
      <c r="N8921" s="6" t="s">
        <v>9582</v>
      </c>
      <c r="O8921" s="6" t="s">
        <v>33</v>
      </c>
      <c r="P8921" s="6" t="s">
        <v>72</v>
      </c>
      <c r="Q8921" s="6" t="s">
        <v>9583</v>
      </c>
      <c r="R8921" s="7">
        <v>177.68</v>
      </c>
      <c r="S8921" s="7">
        <v>2</v>
      </c>
      <c r="T8921" s="7">
        <v>0</v>
      </c>
      <c r="U8921" s="7">
        <v>46.196800000000003</v>
      </c>
      <c r="V8921" s="7">
        <f>tblClean[[#This Row],[Ship Date]] - tblClean[[#This Row],[Order Date]]</f>
        <v>63</v>
      </c>
      <c r="W8921" s="7">
        <f>YEAR(tblClean[[#This Row],[Order Date]])</f>
        <v>2014</v>
      </c>
      <c r="X8921" s="7">
        <f>MONTH(tblClean[[#This Row],[Order Date]])</f>
        <v>2</v>
      </c>
      <c r="Y8921" s="7" t="str">
        <f>TEXT(tblClean[[#This Row],[Order Date]], "yyyy-mm")</f>
        <v>2014-02</v>
      </c>
      <c r="Z8921" s="9">
        <f>IF(tblClean[[#This Row],[Sales]]=0,"",tblClean[[#This Row],[Profit]]/tblClean[[#This Row],[Sales]])</f>
        <v>0.26</v>
      </c>
      <c r="AA8921" s="7">
        <f>IF(tblClean[[#This Row],[Quantity]]=0,"",tblClean[[#This Row],[Sales]]/tblClean[[#This Row],[Quantity]])</f>
        <v>88.84</v>
      </c>
      <c r="AB8921" s="9">
        <f>IF(tblClean[[#This Row],[Sales]]=0,"",tblClean[[#This Row],[Profit]]/tblClean[[#This Row],[Sales]])</f>
        <v>0.26</v>
      </c>
    </row>
    <row r="8922" spans="1:28" ht="18" x14ac:dyDescent="0.35">
      <c r="A8922" s="5">
        <v>8921</v>
      </c>
      <c r="B8922" s="6" t="s">
        <v>11746</v>
      </c>
      <c r="C8922" s="4">
        <v>41757</v>
      </c>
      <c r="D8922" s="4">
        <v>41762</v>
      </c>
      <c r="E8922" s="6" t="s">
        <v>55</v>
      </c>
      <c r="F8922" s="6" t="s">
        <v>1074</v>
      </c>
      <c r="G8922" s="6" t="s">
        <v>1075</v>
      </c>
      <c r="H8922" s="6" t="s">
        <v>44</v>
      </c>
      <c r="I8922" s="6" t="s">
        <v>28</v>
      </c>
      <c r="J8922" s="6" t="s">
        <v>6669</v>
      </c>
      <c r="K8922" s="6" t="s">
        <v>317</v>
      </c>
      <c r="L8922" s="6">
        <v>14701</v>
      </c>
      <c r="M8922" s="6" t="s">
        <v>171</v>
      </c>
      <c r="N8922" s="6" t="s">
        <v>5337</v>
      </c>
      <c r="O8922" s="6" t="s">
        <v>78</v>
      </c>
      <c r="P8922" s="6" t="s">
        <v>188</v>
      </c>
      <c r="Q8922" s="6" t="s">
        <v>5338</v>
      </c>
      <c r="R8922" s="7">
        <v>159.97999999999999</v>
      </c>
      <c r="S8922" s="7">
        <v>2</v>
      </c>
      <c r="T8922" s="7">
        <v>0</v>
      </c>
      <c r="U8922" s="7">
        <v>57.592799999999997</v>
      </c>
      <c r="V8922" s="7">
        <f>tblClean[[#This Row],[Ship Date]] - tblClean[[#This Row],[Order Date]]</f>
        <v>5</v>
      </c>
      <c r="W8922" s="7">
        <f>YEAR(tblClean[[#This Row],[Order Date]])</f>
        <v>2014</v>
      </c>
      <c r="X8922" s="7">
        <f>MONTH(tblClean[[#This Row],[Order Date]])</f>
        <v>4</v>
      </c>
      <c r="Y8922" s="7" t="str">
        <f>TEXT(tblClean[[#This Row],[Order Date]], "yyyy-mm")</f>
        <v>2014-04</v>
      </c>
      <c r="Z8922" s="9">
        <f>IF(tblClean[[#This Row],[Sales]]=0,"",tblClean[[#This Row],[Profit]]/tblClean[[#This Row],[Sales]])</f>
        <v>0.36</v>
      </c>
      <c r="AA8922" s="7">
        <f>IF(tblClean[[#This Row],[Quantity]]=0,"",tblClean[[#This Row],[Sales]]/tblClean[[#This Row],[Quantity]])</f>
        <v>79.989999999999995</v>
      </c>
      <c r="AB8922" s="9">
        <f>IF(tblClean[[#This Row],[Sales]]=0,"",tblClean[[#This Row],[Profit]]/tblClean[[#This Row],[Sales]])</f>
        <v>0.36</v>
      </c>
    </row>
    <row r="8923" spans="1:28" ht="18" x14ac:dyDescent="0.35">
      <c r="A8923" s="5">
        <v>8922</v>
      </c>
      <c r="B8923" s="6" t="s">
        <v>11747</v>
      </c>
      <c r="C8923" s="4">
        <v>42470</v>
      </c>
      <c r="D8923" s="4">
        <v>42651</v>
      </c>
      <c r="E8923" s="6" t="s">
        <v>55</v>
      </c>
      <c r="F8923" s="6" t="s">
        <v>7856</v>
      </c>
      <c r="G8923" s="6" t="s">
        <v>7857</v>
      </c>
      <c r="H8923" s="6" t="s">
        <v>44</v>
      </c>
      <c r="I8923" s="6" t="s">
        <v>28</v>
      </c>
      <c r="J8923" s="6" t="s">
        <v>11748</v>
      </c>
      <c r="K8923" s="6" t="s">
        <v>59</v>
      </c>
      <c r="L8923" s="6">
        <v>33134</v>
      </c>
      <c r="M8923" s="6" t="s">
        <v>31</v>
      </c>
      <c r="N8923" s="6" t="s">
        <v>7650</v>
      </c>
      <c r="O8923" s="6" t="s">
        <v>78</v>
      </c>
      <c r="P8923" s="6" t="s">
        <v>79</v>
      </c>
      <c r="Q8923" s="6" t="s">
        <v>7651</v>
      </c>
      <c r="R8923" s="7">
        <v>52.68</v>
      </c>
      <c r="S8923" s="7">
        <v>3</v>
      </c>
      <c r="T8923" s="7">
        <v>0.2</v>
      </c>
      <c r="U8923" s="7">
        <v>19.754999999999999</v>
      </c>
      <c r="V8923" s="7">
        <f>tblClean[[#This Row],[Ship Date]] - tblClean[[#This Row],[Order Date]]</f>
        <v>181</v>
      </c>
      <c r="W8923" s="7">
        <f>YEAR(tblClean[[#This Row],[Order Date]])</f>
        <v>2016</v>
      </c>
      <c r="X8923" s="7">
        <f>MONTH(tblClean[[#This Row],[Order Date]])</f>
        <v>4</v>
      </c>
      <c r="Y8923" s="7" t="str">
        <f>TEXT(tblClean[[#This Row],[Order Date]], "yyyy-mm")</f>
        <v>2016-04</v>
      </c>
      <c r="Z8923" s="9">
        <f>IF(tblClean[[#This Row],[Sales]]=0,"",tblClean[[#This Row],[Profit]]/tblClean[[#This Row],[Sales]])</f>
        <v>0.375</v>
      </c>
      <c r="AA8923" s="7">
        <f>IF(tblClean[[#This Row],[Quantity]]=0,"",tblClean[[#This Row],[Sales]]/tblClean[[#This Row],[Quantity]])</f>
        <v>17.559999999999999</v>
      </c>
      <c r="AB8923" s="9">
        <f>IF(tblClean[[#This Row],[Sales]]=0,"",tblClean[[#This Row],[Profit]]/tblClean[[#This Row],[Sales]])</f>
        <v>0.375</v>
      </c>
    </row>
    <row r="8924" spans="1:28" ht="18" x14ac:dyDescent="0.35">
      <c r="A8924" s="5">
        <v>8923</v>
      </c>
      <c r="B8924" s="6" t="s">
        <v>11747</v>
      </c>
      <c r="C8924" s="4">
        <v>42470</v>
      </c>
      <c r="D8924" s="4">
        <v>42651</v>
      </c>
      <c r="E8924" s="6" t="s">
        <v>55</v>
      </c>
      <c r="F8924" s="6" t="s">
        <v>7856</v>
      </c>
      <c r="G8924" s="6" t="s">
        <v>7857</v>
      </c>
      <c r="H8924" s="6" t="s">
        <v>44</v>
      </c>
      <c r="I8924" s="6" t="s">
        <v>28</v>
      </c>
      <c r="J8924" s="6" t="s">
        <v>11748</v>
      </c>
      <c r="K8924" s="6" t="s">
        <v>59</v>
      </c>
      <c r="L8924" s="6">
        <v>33134</v>
      </c>
      <c r="M8924" s="6" t="s">
        <v>31</v>
      </c>
      <c r="N8924" s="6" t="s">
        <v>3651</v>
      </c>
      <c r="O8924" s="6" t="s">
        <v>33</v>
      </c>
      <c r="P8924" s="6" t="s">
        <v>72</v>
      </c>
      <c r="Q8924" s="6" t="s">
        <v>3652</v>
      </c>
      <c r="R8924" s="7">
        <v>11.568</v>
      </c>
      <c r="S8924" s="7">
        <v>3</v>
      </c>
      <c r="T8924" s="7">
        <v>0.2</v>
      </c>
      <c r="U8924" s="7">
        <v>2.6027999999999998</v>
      </c>
      <c r="V8924" s="7">
        <f>tblClean[[#This Row],[Ship Date]] - tblClean[[#This Row],[Order Date]]</f>
        <v>181</v>
      </c>
      <c r="W8924" s="7">
        <f>YEAR(tblClean[[#This Row],[Order Date]])</f>
        <v>2016</v>
      </c>
      <c r="X8924" s="7">
        <f>MONTH(tblClean[[#This Row],[Order Date]])</f>
        <v>4</v>
      </c>
      <c r="Y8924" s="7" t="str">
        <f>TEXT(tblClean[[#This Row],[Order Date]], "yyyy-mm")</f>
        <v>2016-04</v>
      </c>
      <c r="Z8924" s="9">
        <f>IF(tblClean[[#This Row],[Sales]]=0,"",tblClean[[#This Row],[Profit]]/tblClean[[#This Row],[Sales]])</f>
        <v>0.22499999999999998</v>
      </c>
      <c r="AA8924" s="7">
        <f>IF(tblClean[[#This Row],[Quantity]]=0,"",tblClean[[#This Row],[Sales]]/tblClean[[#This Row],[Quantity]])</f>
        <v>3.8559999999999999</v>
      </c>
      <c r="AB8924" s="9">
        <f>IF(tblClean[[#This Row],[Sales]]=0,"",tblClean[[#This Row],[Profit]]/tblClean[[#This Row],[Sales]])</f>
        <v>0.22499999999999998</v>
      </c>
    </row>
    <row r="8925" spans="1:28" ht="18" x14ac:dyDescent="0.35">
      <c r="A8925" s="5">
        <v>8924</v>
      </c>
      <c r="B8925" s="6" t="s">
        <v>11749</v>
      </c>
      <c r="C8925" s="4">
        <v>43045</v>
      </c>
      <c r="D8925" s="4">
        <v>42903</v>
      </c>
      <c r="E8925" s="6" t="s">
        <v>55</v>
      </c>
      <c r="F8925" s="6" t="s">
        <v>2399</v>
      </c>
      <c r="G8925" s="6" t="s">
        <v>2400</v>
      </c>
      <c r="H8925" s="6" t="s">
        <v>27</v>
      </c>
      <c r="I8925" s="6" t="s">
        <v>28</v>
      </c>
      <c r="J8925" s="6" t="s">
        <v>7902</v>
      </c>
      <c r="K8925" s="6" t="s">
        <v>97</v>
      </c>
      <c r="L8925" s="6">
        <v>28601</v>
      </c>
      <c r="M8925" s="6" t="s">
        <v>31</v>
      </c>
      <c r="N8925" s="6" t="s">
        <v>206</v>
      </c>
      <c r="O8925" s="6" t="s">
        <v>49</v>
      </c>
      <c r="P8925" s="6" t="s">
        <v>82</v>
      </c>
      <c r="Q8925" s="6" t="s">
        <v>207</v>
      </c>
      <c r="R8925" s="7">
        <v>4.5720000000000001</v>
      </c>
      <c r="S8925" s="7">
        <v>4</v>
      </c>
      <c r="T8925" s="7">
        <v>0.7</v>
      </c>
      <c r="U8925" s="7">
        <v>-3.81</v>
      </c>
      <c r="V8925" s="7">
        <f>tblClean[[#This Row],[Ship Date]] - tblClean[[#This Row],[Order Date]]</f>
        <v>-142</v>
      </c>
      <c r="W8925" s="7">
        <f>YEAR(tblClean[[#This Row],[Order Date]])</f>
        <v>2017</v>
      </c>
      <c r="X8925" s="7">
        <f>MONTH(tblClean[[#This Row],[Order Date]])</f>
        <v>11</v>
      </c>
      <c r="Y8925" s="7" t="str">
        <f>TEXT(tblClean[[#This Row],[Order Date]], "yyyy-mm")</f>
        <v>2017-11</v>
      </c>
      <c r="Z8925" s="9">
        <f>IF(tblClean[[#This Row],[Sales]]=0,"",tblClean[[#This Row],[Profit]]/tblClean[[#This Row],[Sales]])</f>
        <v>-0.83333333333333337</v>
      </c>
      <c r="AA8925" s="7">
        <f>IF(tblClean[[#This Row],[Quantity]]=0,"",tblClean[[#This Row],[Sales]]/tblClean[[#This Row],[Quantity]])</f>
        <v>1.143</v>
      </c>
      <c r="AB8925" s="9">
        <f>IF(tblClean[[#This Row],[Sales]]=0,"",tblClean[[#This Row],[Profit]]/tblClean[[#This Row],[Sales]])</f>
        <v>-0.83333333333333337</v>
      </c>
    </row>
    <row r="8926" spans="1:28" ht="18" x14ac:dyDescent="0.35">
      <c r="A8926" s="5">
        <v>8925</v>
      </c>
      <c r="B8926" s="6" t="s">
        <v>11750</v>
      </c>
      <c r="C8926" s="4">
        <v>42399</v>
      </c>
      <c r="D8926" s="4">
        <v>42403</v>
      </c>
      <c r="E8926" s="6" t="s">
        <v>55</v>
      </c>
      <c r="F8926" s="6" t="s">
        <v>7009</v>
      </c>
      <c r="G8926" s="6" t="s">
        <v>7010</v>
      </c>
      <c r="H8926" s="6" t="s">
        <v>27</v>
      </c>
      <c r="I8926" s="6" t="s">
        <v>28</v>
      </c>
      <c r="J8926" s="6" t="s">
        <v>3789</v>
      </c>
      <c r="K8926" s="6" t="s">
        <v>247</v>
      </c>
      <c r="L8926" s="6">
        <v>61107</v>
      </c>
      <c r="M8926" s="6" t="s">
        <v>118</v>
      </c>
      <c r="N8926" s="6" t="s">
        <v>11751</v>
      </c>
      <c r="O8926" s="6" t="s">
        <v>78</v>
      </c>
      <c r="P8926" s="6" t="s">
        <v>79</v>
      </c>
      <c r="Q8926" s="6" t="s">
        <v>11752</v>
      </c>
      <c r="R8926" s="7">
        <v>1439.9680000000001</v>
      </c>
      <c r="S8926" s="7">
        <v>4</v>
      </c>
      <c r="T8926" s="7">
        <v>0.2</v>
      </c>
      <c r="U8926" s="7">
        <v>143.99680000000001</v>
      </c>
      <c r="V8926" s="7">
        <f>tblClean[[#This Row],[Ship Date]] - tblClean[[#This Row],[Order Date]]</f>
        <v>4</v>
      </c>
      <c r="W8926" s="7">
        <f>YEAR(tblClean[[#This Row],[Order Date]])</f>
        <v>2016</v>
      </c>
      <c r="X8926" s="7">
        <f>MONTH(tblClean[[#This Row],[Order Date]])</f>
        <v>1</v>
      </c>
      <c r="Y8926" s="7" t="str">
        <f>TEXT(tblClean[[#This Row],[Order Date]], "yyyy-mm")</f>
        <v>2016-01</v>
      </c>
      <c r="Z8926" s="9">
        <f>IF(tblClean[[#This Row],[Sales]]=0,"",tblClean[[#This Row],[Profit]]/tblClean[[#This Row],[Sales]])</f>
        <v>0.1</v>
      </c>
      <c r="AA8926" s="7">
        <f>IF(tblClean[[#This Row],[Quantity]]=0,"",tblClean[[#This Row],[Sales]]/tblClean[[#This Row],[Quantity]])</f>
        <v>359.99200000000002</v>
      </c>
      <c r="AB8926" s="9">
        <f>IF(tblClean[[#This Row],[Sales]]=0,"",tblClean[[#This Row],[Profit]]/tblClean[[#This Row],[Sales]])</f>
        <v>0.1</v>
      </c>
    </row>
    <row r="8927" spans="1:28" ht="18" x14ac:dyDescent="0.35">
      <c r="A8927" s="5">
        <v>8926</v>
      </c>
      <c r="B8927" s="6" t="s">
        <v>11750</v>
      </c>
      <c r="C8927" s="4">
        <v>42399</v>
      </c>
      <c r="D8927" s="4">
        <v>42403</v>
      </c>
      <c r="E8927" s="6" t="s">
        <v>55</v>
      </c>
      <c r="F8927" s="6" t="s">
        <v>7009</v>
      </c>
      <c r="G8927" s="6" t="s">
        <v>7010</v>
      </c>
      <c r="H8927" s="6" t="s">
        <v>27</v>
      </c>
      <c r="I8927" s="6" t="s">
        <v>28</v>
      </c>
      <c r="J8927" s="6" t="s">
        <v>3789</v>
      </c>
      <c r="K8927" s="6" t="s">
        <v>247</v>
      </c>
      <c r="L8927" s="6">
        <v>61107</v>
      </c>
      <c r="M8927" s="6" t="s">
        <v>118</v>
      </c>
      <c r="N8927" s="6" t="s">
        <v>2901</v>
      </c>
      <c r="O8927" s="6" t="s">
        <v>49</v>
      </c>
      <c r="P8927" s="6" t="s">
        <v>82</v>
      </c>
      <c r="Q8927" s="6" t="s">
        <v>2902</v>
      </c>
      <c r="R8927" s="7">
        <v>1.728</v>
      </c>
      <c r="S8927" s="7">
        <v>3</v>
      </c>
      <c r="T8927" s="7">
        <v>0.8</v>
      </c>
      <c r="U8927" s="7">
        <v>-2.6783999999999999</v>
      </c>
      <c r="V8927" s="7">
        <f>tblClean[[#This Row],[Ship Date]] - tblClean[[#This Row],[Order Date]]</f>
        <v>4</v>
      </c>
      <c r="W8927" s="7">
        <f>YEAR(tblClean[[#This Row],[Order Date]])</f>
        <v>2016</v>
      </c>
      <c r="X8927" s="7">
        <f>MONTH(tblClean[[#This Row],[Order Date]])</f>
        <v>1</v>
      </c>
      <c r="Y8927" s="7" t="str">
        <f>TEXT(tblClean[[#This Row],[Order Date]], "yyyy-mm")</f>
        <v>2016-01</v>
      </c>
      <c r="Z8927" s="9">
        <f>IF(tblClean[[#This Row],[Sales]]=0,"",tblClean[[#This Row],[Profit]]/tblClean[[#This Row],[Sales]])</f>
        <v>-1.55</v>
      </c>
      <c r="AA8927" s="7">
        <f>IF(tblClean[[#This Row],[Quantity]]=0,"",tblClean[[#This Row],[Sales]]/tblClean[[#This Row],[Quantity]])</f>
        <v>0.57599999999999996</v>
      </c>
      <c r="AB8927" s="9">
        <f>IF(tblClean[[#This Row],[Sales]]=0,"",tblClean[[#This Row],[Profit]]/tblClean[[#This Row],[Sales]])</f>
        <v>-1.55</v>
      </c>
    </row>
    <row r="8928" spans="1:28" ht="18" x14ac:dyDescent="0.35">
      <c r="A8928" s="5">
        <v>8927</v>
      </c>
      <c r="B8928" s="6" t="s">
        <v>11750</v>
      </c>
      <c r="C8928" s="4">
        <v>42399</v>
      </c>
      <c r="D8928" s="4">
        <v>42403</v>
      </c>
      <c r="E8928" s="6" t="s">
        <v>55</v>
      </c>
      <c r="F8928" s="6" t="s">
        <v>7009</v>
      </c>
      <c r="G8928" s="6" t="s">
        <v>7010</v>
      </c>
      <c r="H8928" s="6" t="s">
        <v>27</v>
      </c>
      <c r="I8928" s="6" t="s">
        <v>28</v>
      </c>
      <c r="J8928" s="6" t="s">
        <v>3789</v>
      </c>
      <c r="K8928" s="6" t="s">
        <v>247</v>
      </c>
      <c r="L8928" s="6">
        <v>61107</v>
      </c>
      <c r="M8928" s="6" t="s">
        <v>118</v>
      </c>
      <c r="N8928" s="6" t="s">
        <v>2305</v>
      </c>
      <c r="O8928" s="6" t="s">
        <v>33</v>
      </c>
      <c r="P8928" s="6" t="s">
        <v>61</v>
      </c>
      <c r="Q8928" s="6" t="s">
        <v>2306</v>
      </c>
      <c r="R8928" s="7">
        <v>626.1</v>
      </c>
      <c r="S8928" s="7">
        <v>3</v>
      </c>
      <c r="T8928" s="7">
        <v>0.5</v>
      </c>
      <c r="U8928" s="7">
        <v>-538.44600000000003</v>
      </c>
      <c r="V8928" s="7">
        <f>tblClean[[#This Row],[Ship Date]] - tblClean[[#This Row],[Order Date]]</f>
        <v>4</v>
      </c>
      <c r="W8928" s="7">
        <f>YEAR(tblClean[[#This Row],[Order Date]])</f>
        <v>2016</v>
      </c>
      <c r="X8928" s="7">
        <f>MONTH(tblClean[[#This Row],[Order Date]])</f>
        <v>1</v>
      </c>
      <c r="Y8928" s="7" t="str">
        <f>TEXT(tblClean[[#This Row],[Order Date]], "yyyy-mm")</f>
        <v>2016-01</v>
      </c>
      <c r="Z8928" s="9">
        <f>IF(tblClean[[#This Row],[Sales]]=0,"",tblClean[[#This Row],[Profit]]/tblClean[[#This Row],[Sales]])</f>
        <v>-0.86</v>
      </c>
      <c r="AA8928" s="7">
        <f>IF(tblClean[[#This Row],[Quantity]]=0,"",tblClean[[#This Row],[Sales]]/tblClean[[#This Row],[Quantity]])</f>
        <v>208.70000000000002</v>
      </c>
      <c r="AB8928" s="9">
        <f>IF(tblClean[[#This Row],[Sales]]=0,"",tblClean[[#This Row],[Profit]]/tblClean[[#This Row],[Sales]])</f>
        <v>-0.86</v>
      </c>
    </row>
    <row r="8929" spans="1:28" ht="18" x14ac:dyDescent="0.35">
      <c r="A8929" s="5">
        <v>8928</v>
      </c>
      <c r="B8929" s="6" t="s">
        <v>11753</v>
      </c>
      <c r="C8929" s="4">
        <v>42274</v>
      </c>
      <c r="D8929" s="4">
        <v>42276</v>
      </c>
      <c r="E8929" s="6" t="s">
        <v>24</v>
      </c>
      <c r="F8929" s="6" t="s">
        <v>1695</v>
      </c>
      <c r="G8929" s="6" t="s">
        <v>1696</v>
      </c>
      <c r="H8929" s="6" t="s">
        <v>44</v>
      </c>
      <c r="I8929" s="6" t="s">
        <v>28</v>
      </c>
      <c r="J8929" s="6" t="s">
        <v>106</v>
      </c>
      <c r="K8929" s="6" t="s">
        <v>107</v>
      </c>
      <c r="L8929" s="6">
        <v>98103</v>
      </c>
      <c r="M8929" s="6" t="s">
        <v>47</v>
      </c>
      <c r="N8929" s="6" t="s">
        <v>5643</v>
      </c>
      <c r="O8929" s="6" t="s">
        <v>49</v>
      </c>
      <c r="P8929" s="6" t="s">
        <v>75</v>
      </c>
      <c r="Q8929" s="6" t="s">
        <v>5644</v>
      </c>
      <c r="R8929" s="7">
        <v>99.2</v>
      </c>
      <c r="S8929" s="7">
        <v>5</v>
      </c>
      <c r="T8929" s="7">
        <v>0</v>
      </c>
      <c r="U8929" s="7">
        <v>25.792000000000002</v>
      </c>
      <c r="V8929" s="7">
        <f>tblClean[[#This Row],[Ship Date]] - tblClean[[#This Row],[Order Date]]</f>
        <v>2</v>
      </c>
      <c r="W8929" s="7">
        <f>YEAR(tblClean[[#This Row],[Order Date]])</f>
        <v>2015</v>
      </c>
      <c r="X8929" s="7">
        <f>MONTH(tblClean[[#This Row],[Order Date]])</f>
        <v>9</v>
      </c>
      <c r="Y8929" s="7" t="str">
        <f>TEXT(tblClean[[#This Row],[Order Date]], "yyyy-mm")</f>
        <v>2015-09</v>
      </c>
      <c r="Z8929" s="9">
        <f>IF(tblClean[[#This Row],[Sales]]=0,"",tblClean[[#This Row],[Profit]]/tblClean[[#This Row],[Sales]])</f>
        <v>0.26</v>
      </c>
      <c r="AA8929" s="7">
        <f>IF(tblClean[[#This Row],[Quantity]]=0,"",tblClean[[#This Row],[Sales]]/tblClean[[#This Row],[Quantity]])</f>
        <v>19.84</v>
      </c>
      <c r="AB8929" s="9">
        <f>IF(tblClean[[#This Row],[Sales]]=0,"",tblClean[[#This Row],[Profit]]/tblClean[[#This Row],[Sales]])</f>
        <v>0.26</v>
      </c>
    </row>
    <row r="8930" spans="1:28" ht="18" x14ac:dyDescent="0.35">
      <c r="A8930" s="5">
        <v>8929</v>
      </c>
      <c r="B8930" s="6" t="s">
        <v>11754</v>
      </c>
      <c r="C8930" s="4">
        <v>42107</v>
      </c>
      <c r="D8930" s="4">
        <v>42111</v>
      </c>
      <c r="E8930" s="6" t="s">
        <v>55</v>
      </c>
      <c r="F8930" s="6" t="s">
        <v>2331</v>
      </c>
      <c r="G8930" s="6" t="s">
        <v>2332</v>
      </c>
      <c r="H8930" s="6" t="s">
        <v>27</v>
      </c>
      <c r="I8930" s="6" t="s">
        <v>28</v>
      </c>
      <c r="J8930" s="6" t="s">
        <v>2042</v>
      </c>
      <c r="K8930" s="6" t="s">
        <v>117</v>
      </c>
      <c r="L8930" s="6">
        <v>77340</v>
      </c>
      <c r="M8930" s="6" t="s">
        <v>118</v>
      </c>
      <c r="N8930" s="6" t="s">
        <v>2653</v>
      </c>
      <c r="O8930" s="6" t="s">
        <v>33</v>
      </c>
      <c r="P8930" s="6" t="s">
        <v>61</v>
      </c>
      <c r="Q8930" s="6" t="s">
        <v>2654</v>
      </c>
      <c r="R8930" s="7">
        <v>609.98</v>
      </c>
      <c r="S8930" s="7">
        <v>4</v>
      </c>
      <c r="T8930" s="7">
        <v>0.3</v>
      </c>
      <c r="U8930" s="7">
        <v>-113.282</v>
      </c>
      <c r="V8930" s="7">
        <f>tblClean[[#This Row],[Ship Date]] - tblClean[[#This Row],[Order Date]]</f>
        <v>4</v>
      </c>
      <c r="W8930" s="7">
        <f>YEAR(tblClean[[#This Row],[Order Date]])</f>
        <v>2015</v>
      </c>
      <c r="X8930" s="7">
        <f>MONTH(tblClean[[#This Row],[Order Date]])</f>
        <v>4</v>
      </c>
      <c r="Y8930" s="7" t="str">
        <f>TEXT(tblClean[[#This Row],[Order Date]], "yyyy-mm")</f>
        <v>2015-04</v>
      </c>
      <c r="Z8930" s="9">
        <f>IF(tblClean[[#This Row],[Sales]]=0,"",tblClean[[#This Row],[Profit]]/tblClean[[#This Row],[Sales]])</f>
        <v>-0.18571428571428569</v>
      </c>
      <c r="AA8930" s="7">
        <f>IF(tblClean[[#This Row],[Quantity]]=0,"",tblClean[[#This Row],[Sales]]/tblClean[[#This Row],[Quantity]])</f>
        <v>152.495</v>
      </c>
      <c r="AB8930" s="9">
        <f>IF(tblClean[[#This Row],[Sales]]=0,"",tblClean[[#This Row],[Profit]]/tblClean[[#This Row],[Sales]])</f>
        <v>-0.18571428571428569</v>
      </c>
    </row>
    <row r="8931" spans="1:28" ht="18" x14ac:dyDescent="0.35">
      <c r="A8931" s="5">
        <v>8930</v>
      </c>
      <c r="B8931" s="6" t="s">
        <v>11754</v>
      </c>
      <c r="C8931" s="4">
        <v>42107</v>
      </c>
      <c r="D8931" s="4">
        <v>42111</v>
      </c>
      <c r="E8931" s="6" t="s">
        <v>55</v>
      </c>
      <c r="F8931" s="6" t="s">
        <v>2331</v>
      </c>
      <c r="G8931" s="6" t="s">
        <v>2332</v>
      </c>
      <c r="H8931" s="6" t="s">
        <v>27</v>
      </c>
      <c r="I8931" s="6" t="s">
        <v>28</v>
      </c>
      <c r="J8931" s="6" t="s">
        <v>2042</v>
      </c>
      <c r="K8931" s="6" t="s">
        <v>117</v>
      </c>
      <c r="L8931" s="6">
        <v>77340</v>
      </c>
      <c r="M8931" s="6" t="s">
        <v>118</v>
      </c>
      <c r="N8931" s="6" t="s">
        <v>4751</v>
      </c>
      <c r="O8931" s="6" t="s">
        <v>33</v>
      </c>
      <c r="P8931" s="6" t="s">
        <v>61</v>
      </c>
      <c r="Q8931" s="6" t="s">
        <v>4752</v>
      </c>
      <c r="R8931" s="7">
        <v>211.37200000000001</v>
      </c>
      <c r="S8931" s="7">
        <v>2</v>
      </c>
      <c r="T8931" s="7">
        <v>0.3</v>
      </c>
      <c r="U8931" s="7">
        <v>-45.293999999999997</v>
      </c>
      <c r="V8931" s="7">
        <f>tblClean[[#This Row],[Ship Date]] - tblClean[[#This Row],[Order Date]]</f>
        <v>4</v>
      </c>
      <c r="W8931" s="7">
        <f>YEAR(tblClean[[#This Row],[Order Date]])</f>
        <v>2015</v>
      </c>
      <c r="X8931" s="7">
        <f>MONTH(tblClean[[#This Row],[Order Date]])</f>
        <v>4</v>
      </c>
      <c r="Y8931" s="7" t="str">
        <f>TEXT(tblClean[[#This Row],[Order Date]], "yyyy-mm")</f>
        <v>2015-04</v>
      </c>
      <c r="Z8931" s="9">
        <f>IF(tblClean[[#This Row],[Sales]]=0,"",tblClean[[#This Row],[Profit]]/tblClean[[#This Row],[Sales]])</f>
        <v>-0.21428571428571425</v>
      </c>
      <c r="AA8931" s="7">
        <f>IF(tblClean[[#This Row],[Quantity]]=0,"",tblClean[[#This Row],[Sales]]/tblClean[[#This Row],[Quantity]])</f>
        <v>105.68600000000001</v>
      </c>
      <c r="AB8931" s="9">
        <f>IF(tblClean[[#This Row],[Sales]]=0,"",tblClean[[#This Row],[Profit]]/tblClean[[#This Row],[Sales]])</f>
        <v>-0.21428571428571425</v>
      </c>
    </row>
    <row r="8932" spans="1:28" ht="18" x14ac:dyDescent="0.35">
      <c r="A8932" s="5">
        <v>8931</v>
      </c>
      <c r="B8932" s="6" t="s">
        <v>11754</v>
      </c>
      <c r="C8932" s="4">
        <v>42107</v>
      </c>
      <c r="D8932" s="4">
        <v>42111</v>
      </c>
      <c r="E8932" s="6" t="s">
        <v>55</v>
      </c>
      <c r="F8932" s="6" t="s">
        <v>2331</v>
      </c>
      <c r="G8932" s="6" t="s">
        <v>2332</v>
      </c>
      <c r="H8932" s="6" t="s">
        <v>27</v>
      </c>
      <c r="I8932" s="6" t="s">
        <v>28</v>
      </c>
      <c r="J8932" s="6" t="s">
        <v>2042</v>
      </c>
      <c r="K8932" s="6" t="s">
        <v>117</v>
      </c>
      <c r="L8932" s="6">
        <v>77340</v>
      </c>
      <c r="M8932" s="6" t="s">
        <v>118</v>
      </c>
      <c r="N8932" s="6" t="s">
        <v>3976</v>
      </c>
      <c r="O8932" s="6" t="s">
        <v>78</v>
      </c>
      <c r="P8932" s="6" t="s">
        <v>79</v>
      </c>
      <c r="Q8932" s="6" t="s">
        <v>3977</v>
      </c>
      <c r="R8932" s="7">
        <v>239.976</v>
      </c>
      <c r="S8932" s="7">
        <v>3</v>
      </c>
      <c r="T8932" s="7">
        <v>0.2</v>
      </c>
      <c r="U8932" s="7">
        <v>17.998200000000001</v>
      </c>
      <c r="V8932" s="7">
        <f>tblClean[[#This Row],[Ship Date]] - tblClean[[#This Row],[Order Date]]</f>
        <v>4</v>
      </c>
      <c r="W8932" s="7">
        <f>YEAR(tblClean[[#This Row],[Order Date]])</f>
        <v>2015</v>
      </c>
      <c r="X8932" s="7">
        <f>MONTH(tblClean[[#This Row],[Order Date]])</f>
        <v>4</v>
      </c>
      <c r="Y8932" s="7" t="str">
        <f>TEXT(tblClean[[#This Row],[Order Date]], "yyyy-mm")</f>
        <v>2015-04</v>
      </c>
      <c r="Z8932" s="9">
        <f>IF(tblClean[[#This Row],[Sales]]=0,"",tblClean[[#This Row],[Profit]]/tblClean[[#This Row],[Sales]])</f>
        <v>7.4999999999999997E-2</v>
      </c>
      <c r="AA8932" s="7">
        <f>IF(tblClean[[#This Row],[Quantity]]=0,"",tblClean[[#This Row],[Sales]]/tblClean[[#This Row],[Quantity]])</f>
        <v>79.992000000000004</v>
      </c>
      <c r="AB8932" s="9">
        <f>IF(tblClean[[#This Row],[Sales]]=0,"",tblClean[[#This Row],[Profit]]/tblClean[[#This Row],[Sales]])</f>
        <v>7.4999999999999997E-2</v>
      </c>
    </row>
    <row r="8933" spans="1:28" ht="18" x14ac:dyDescent="0.35">
      <c r="A8933" s="5">
        <v>8932</v>
      </c>
      <c r="B8933" s="6" t="s">
        <v>11755</v>
      </c>
      <c r="C8933" s="4">
        <v>43087</v>
      </c>
      <c r="D8933" s="4">
        <v>43093</v>
      </c>
      <c r="E8933" s="6" t="s">
        <v>55</v>
      </c>
      <c r="F8933" s="6" t="s">
        <v>11300</v>
      </c>
      <c r="G8933" s="6" t="s">
        <v>11301</v>
      </c>
      <c r="H8933" s="6" t="s">
        <v>44</v>
      </c>
      <c r="I8933" s="6" t="s">
        <v>28</v>
      </c>
      <c r="J8933" s="6" t="s">
        <v>3102</v>
      </c>
      <c r="K8933" s="6" t="s">
        <v>129</v>
      </c>
      <c r="L8933" s="6">
        <v>53209</v>
      </c>
      <c r="M8933" s="6" t="s">
        <v>118</v>
      </c>
      <c r="N8933" s="6" t="s">
        <v>10512</v>
      </c>
      <c r="O8933" s="6" t="s">
        <v>33</v>
      </c>
      <c r="P8933" s="6" t="s">
        <v>72</v>
      </c>
      <c r="Q8933" s="6" t="s">
        <v>10513</v>
      </c>
      <c r="R8933" s="7">
        <v>99.95</v>
      </c>
      <c r="S8933" s="7">
        <v>5</v>
      </c>
      <c r="T8933" s="7">
        <v>0</v>
      </c>
      <c r="U8933" s="7">
        <v>22.988499999999998</v>
      </c>
      <c r="V8933" s="7">
        <f>tblClean[[#This Row],[Ship Date]] - tblClean[[#This Row],[Order Date]]</f>
        <v>6</v>
      </c>
      <c r="W8933" s="7">
        <f>YEAR(tblClean[[#This Row],[Order Date]])</f>
        <v>2017</v>
      </c>
      <c r="X8933" s="7">
        <f>MONTH(tblClean[[#This Row],[Order Date]])</f>
        <v>12</v>
      </c>
      <c r="Y8933" s="7" t="str">
        <f>TEXT(tblClean[[#This Row],[Order Date]], "yyyy-mm")</f>
        <v>2017-12</v>
      </c>
      <c r="Z8933" s="9">
        <f>IF(tblClean[[#This Row],[Sales]]=0,"",tblClean[[#This Row],[Profit]]/tblClean[[#This Row],[Sales]])</f>
        <v>0.22999999999999998</v>
      </c>
      <c r="AA8933" s="7">
        <f>IF(tblClean[[#This Row],[Quantity]]=0,"",tblClean[[#This Row],[Sales]]/tblClean[[#This Row],[Quantity]])</f>
        <v>19.990000000000002</v>
      </c>
      <c r="AB8933" s="9">
        <f>IF(tblClean[[#This Row],[Sales]]=0,"",tblClean[[#This Row],[Profit]]/tblClean[[#This Row],[Sales]])</f>
        <v>0.22999999999999998</v>
      </c>
    </row>
    <row r="8934" spans="1:28" ht="18" x14ac:dyDescent="0.35">
      <c r="A8934" s="5">
        <v>8933</v>
      </c>
      <c r="B8934" s="6" t="s">
        <v>11755</v>
      </c>
      <c r="C8934" s="4">
        <v>43087</v>
      </c>
      <c r="D8934" s="4">
        <v>43093</v>
      </c>
      <c r="E8934" s="6" t="s">
        <v>55</v>
      </c>
      <c r="F8934" s="6" t="s">
        <v>11300</v>
      </c>
      <c r="G8934" s="6" t="s">
        <v>11301</v>
      </c>
      <c r="H8934" s="6" t="s">
        <v>44</v>
      </c>
      <c r="I8934" s="6" t="s">
        <v>28</v>
      </c>
      <c r="J8934" s="6" t="s">
        <v>3102</v>
      </c>
      <c r="K8934" s="6" t="s">
        <v>129</v>
      </c>
      <c r="L8934" s="6">
        <v>53209</v>
      </c>
      <c r="M8934" s="6" t="s">
        <v>118</v>
      </c>
      <c r="N8934" s="6" t="s">
        <v>8290</v>
      </c>
      <c r="O8934" s="6" t="s">
        <v>78</v>
      </c>
      <c r="P8934" s="6" t="s">
        <v>188</v>
      </c>
      <c r="Q8934" s="6" t="s">
        <v>8291</v>
      </c>
      <c r="R8934" s="7">
        <v>29.34</v>
      </c>
      <c r="S8934" s="7">
        <v>3</v>
      </c>
      <c r="T8934" s="7">
        <v>0</v>
      </c>
      <c r="U8934" s="7">
        <v>10.8558</v>
      </c>
      <c r="V8934" s="7">
        <f>tblClean[[#This Row],[Ship Date]] - tblClean[[#This Row],[Order Date]]</f>
        <v>6</v>
      </c>
      <c r="W8934" s="7">
        <f>YEAR(tblClean[[#This Row],[Order Date]])</f>
        <v>2017</v>
      </c>
      <c r="X8934" s="7">
        <f>MONTH(tblClean[[#This Row],[Order Date]])</f>
        <v>12</v>
      </c>
      <c r="Y8934" s="7" t="str">
        <f>TEXT(tblClean[[#This Row],[Order Date]], "yyyy-mm")</f>
        <v>2017-12</v>
      </c>
      <c r="Z8934" s="9">
        <f>IF(tblClean[[#This Row],[Sales]]=0,"",tblClean[[#This Row],[Profit]]/tblClean[[#This Row],[Sales]])</f>
        <v>0.37</v>
      </c>
      <c r="AA8934" s="7">
        <f>IF(tblClean[[#This Row],[Quantity]]=0,"",tblClean[[#This Row],[Sales]]/tblClean[[#This Row],[Quantity]])</f>
        <v>9.7799999999999994</v>
      </c>
      <c r="AB8934" s="9">
        <f>IF(tblClean[[#This Row],[Sales]]=0,"",tblClean[[#This Row],[Profit]]/tblClean[[#This Row],[Sales]])</f>
        <v>0.37</v>
      </c>
    </row>
    <row r="8935" spans="1:28" ht="18" x14ac:dyDescent="0.35">
      <c r="A8935" s="5">
        <v>8934</v>
      </c>
      <c r="B8935" s="6" t="s">
        <v>11756</v>
      </c>
      <c r="C8935" s="4">
        <v>42443</v>
      </c>
      <c r="D8935" s="4">
        <v>42448</v>
      </c>
      <c r="E8935" s="6" t="s">
        <v>55</v>
      </c>
      <c r="F8935" s="6" t="s">
        <v>2632</v>
      </c>
      <c r="G8935" s="6" t="s">
        <v>2633</v>
      </c>
      <c r="H8935" s="6" t="s">
        <v>44</v>
      </c>
      <c r="I8935" s="6" t="s">
        <v>28</v>
      </c>
      <c r="J8935" s="6" t="s">
        <v>2240</v>
      </c>
      <c r="K8935" s="6" t="s">
        <v>129</v>
      </c>
      <c r="L8935" s="6">
        <v>54302</v>
      </c>
      <c r="M8935" s="6" t="s">
        <v>118</v>
      </c>
      <c r="N8935" s="6" t="s">
        <v>4257</v>
      </c>
      <c r="O8935" s="6" t="s">
        <v>33</v>
      </c>
      <c r="P8935" s="6" t="s">
        <v>72</v>
      </c>
      <c r="Q8935" s="6" t="s">
        <v>4258</v>
      </c>
      <c r="R8935" s="7">
        <v>16.739999999999998</v>
      </c>
      <c r="S8935" s="7">
        <v>2</v>
      </c>
      <c r="T8935" s="7">
        <v>0</v>
      </c>
      <c r="U8935" s="7">
        <v>4.3524000000000003</v>
      </c>
      <c r="V8935" s="7">
        <f>tblClean[[#This Row],[Ship Date]] - tblClean[[#This Row],[Order Date]]</f>
        <v>5</v>
      </c>
      <c r="W8935" s="7">
        <f>YEAR(tblClean[[#This Row],[Order Date]])</f>
        <v>2016</v>
      </c>
      <c r="X8935" s="7">
        <f>MONTH(tblClean[[#This Row],[Order Date]])</f>
        <v>3</v>
      </c>
      <c r="Y8935" s="7" t="str">
        <f>TEXT(tblClean[[#This Row],[Order Date]], "yyyy-mm")</f>
        <v>2016-03</v>
      </c>
      <c r="Z8935" s="9">
        <f>IF(tblClean[[#This Row],[Sales]]=0,"",tblClean[[#This Row],[Profit]]/tblClean[[#This Row],[Sales]])</f>
        <v>0.26000000000000006</v>
      </c>
      <c r="AA8935" s="7">
        <f>IF(tblClean[[#This Row],[Quantity]]=0,"",tblClean[[#This Row],[Sales]]/tblClean[[#This Row],[Quantity]])</f>
        <v>8.3699999999999992</v>
      </c>
      <c r="AB8935" s="9">
        <f>IF(tblClean[[#This Row],[Sales]]=0,"",tblClean[[#This Row],[Profit]]/tblClean[[#This Row],[Sales]])</f>
        <v>0.26000000000000006</v>
      </c>
    </row>
    <row r="8936" spans="1:28" ht="18" x14ac:dyDescent="0.35">
      <c r="A8936" s="5">
        <v>8935</v>
      </c>
      <c r="B8936" s="6" t="s">
        <v>11757</v>
      </c>
      <c r="C8936" s="4">
        <v>42974</v>
      </c>
      <c r="D8936" s="4">
        <v>42974</v>
      </c>
      <c r="E8936" s="6" t="s">
        <v>1567</v>
      </c>
      <c r="F8936" s="6" t="s">
        <v>1372</v>
      </c>
      <c r="G8936" s="6" t="s">
        <v>1373</v>
      </c>
      <c r="H8936" s="6" t="s">
        <v>44</v>
      </c>
      <c r="I8936" s="6" t="s">
        <v>28</v>
      </c>
      <c r="J8936" s="6" t="s">
        <v>169</v>
      </c>
      <c r="K8936" s="6" t="s">
        <v>170</v>
      </c>
      <c r="L8936" s="6">
        <v>19120</v>
      </c>
      <c r="M8936" s="6" t="s">
        <v>171</v>
      </c>
      <c r="N8936" s="6" t="s">
        <v>5601</v>
      </c>
      <c r="O8936" s="6" t="s">
        <v>49</v>
      </c>
      <c r="P8936" s="6" t="s">
        <v>99</v>
      </c>
      <c r="Q8936" s="6" t="s">
        <v>5602</v>
      </c>
      <c r="R8936" s="7">
        <v>12.672000000000001</v>
      </c>
      <c r="S8936" s="7">
        <v>3</v>
      </c>
      <c r="T8936" s="7">
        <v>0.2</v>
      </c>
      <c r="U8936" s="7">
        <v>3.96</v>
      </c>
      <c r="V8936" s="7">
        <f>tblClean[[#This Row],[Ship Date]] - tblClean[[#This Row],[Order Date]]</f>
        <v>0</v>
      </c>
      <c r="W8936" s="7">
        <f>YEAR(tblClean[[#This Row],[Order Date]])</f>
        <v>2017</v>
      </c>
      <c r="X8936" s="7">
        <f>MONTH(tblClean[[#This Row],[Order Date]])</f>
        <v>8</v>
      </c>
      <c r="Y8936" s="7" t="str">
        <f>TEXT(tblClean[[#This Row],[Order Date]], "yyyy-mm")</f>
        <v>2017-08</v>
      </c>
      <c r="Z8936" s="9">
        <f>IF(tblClean[[#This Row],[Sales]]=0,"",tblClean[[#This Row],[Profit]]/tblClean[[#This Row],[Sales]])</f>
        <v>0.3125</v>
      </c>
      <c r="AA8936" s="7">
        <f>IF(tblClean[[#This Row],[Quantity]]=0,"",tblClean[[#This Row],[Sales]]/tblClean[[#This Row],[Quantity]])</f>
        <v>4.2240000000000002</v>
      </c>
      <c r="AB8936" s="9">
        <f>IF(tblClean[[#This Row],[Sales]]=0,"",tblClean[[#This Row],[Profit]]/tblClean[[#This Row],[Sales]])</f>
        <v>0.3125</v>
      </c>
    </row>
    <row r="8937" spans="1:28" ht="18" x14ac:dyDescent="0.35">
      <c r="A8937" s="5">
        <v>8936</v>
      </c>
      <c r="B8937" s="6" t="s">
        <v>11757</v>
      </c>
      <c r="C8937" s="4">
        <v>42974</v>
      </c>
      <c r="D8937" s="4">
        <v>42974</v>
      </c>
      <c r="E8937" s="6" t="s">
        <v>1567</v>
      </c>
      <c r="F8937" s="6" t="s">
        <v>1372</v>
      </c>
      <c r="G8937" s="6" t="s">
        <v>1373</v>
      </c>
      <c r="H8937" s="6" t="s">
        <v>44</v>
      </c>
      <c r="I8937" s="6" t="s">
        <v>28</v>
      </c>
      <c r="J8937" s="6" t="s">
        <v>169</v>
      </c>
      <c r="K8937" s="6" t="s">
        <v>170</v>
      </c>
      <c r="L8937" s="6">
        <v>19120</v>
      </c>
      <c r="M8937" s="6" t="s">
        <v>171</v>
      </c>
      <c r="N8937" s="6" t="s">
        <v>1429</v>
      </c>
      <c r="O8937" s="6" t="s">
        <v>78</v>
      </c>
      <c r="P8937" s="6" t="s">
        <v>188</v>
      </c>
      <c r="Q8937" s="6" t="s">
        <v>1430</v>
      </c>
      <c r="R8937" s="7">
        <v>1119.8879999999999</v>
      </c>
      <c r="S8937" s="7">
        <v>14</v>
      </c>
      <c r="T8937" s="7">
        <v>0.2</v>
      </c>
      <c r="U8937" s="7">
        <v>209.97900000000001</v>
      </c>
      <c r="V8937" s="7">
        <f>tblClean[[#This Row],[Ship Date]] - tblClean[[#This Row],[Order Date]]</f>
        <v>0</v>
      </c>
      <c r="W8937" s="7">
        <f>YEAR(tblClean[[#This Row],[Order Date]])</f>
        <v>2017</v>
      </c>
      <c r="X8937" s="7">
        <f>MONTH(tblClean[[#This Row],[Order Date]])</f>
        <v>8</v>
      </c>
      <c r="Y8937" s="7" t="str">
        <f>TEXT(tblClean[[#This Row],[Order Date]], "yyyy-mm")</f>
        <v>2017-08</v>
      </c>
      <c r="Z8937" s="9">
        <f>IF(tblClean[[#This Row],[Sales]]=0,"",tblClean[[#This Row],[Profit]]/tblClean[[#This Row],[Sales]])</f>
        <v>0.18750000000000003</v>
      </c>
      <c r="AA8937" s="7">
        <f>IF(tblClean[[#This Row],[Quantity]]=0,"",tblClean[[#This Row],[Sales]]/tblClean[[#This Row],[Quantity]])</f>
        <v>79.99199999999999</v>
      </c>
      <c r="AB8937" s="9">
        <f>IF(tblClean[[#This Row],[Sales]]=0,"",tblClean[[#This Row],[Profit]]/tblClean[[#This Row],[Sales]])</f>
        <v>0.18750000000000003</v>
      </c>
    </row>
    <row r="8938" spans="1:28" ht="18" x14ac:dyDescent="0.35">
      <c r="A8938" s="5">
        <v>8937</v>
      </c>
      <c r="B8938" s="6" t="s">
        <v>11758</v>
      </c>
      <c r="C8938" s="4">
        <v>42355</v>
      </c>
      <c r="D8938" s="4">
        <v>42357</v>
      </c>
      <c r="E8938" s="6" t="s">
        <v>24</v>
      </c>
      <c r="F8938" s="6" t="s">
        <v>468</v>
      </c>
      <c r="G8938" s="6" t="s">
        <v>469</v>
      </c>
      <c r="H8938" s="6" t="s">
        <v>27</v>
      </c>
      <c r="I8938" s="6" t="s">
        <v>28</v>
      </c>
      <c r="J8938" s="6" t="s">
        <v>45</v>
      </c>
      <c r="K8938" s="6" t="s">
        <v>46</v>
      </c>
      <c r="L8938" s="6">
        <v>90008</v>
      </c>
      <c r="M8938" s="6" t="s">
        <v>47</v>
      </c>
      <c r="N8938" s="6" t="s">
        <v>4217</v>
      </c>
      <c r="O8938" s="6" t="s">
        <v>49</v>
      </c>
      <c r="P8938" s="6" t="s">
        <v>75</v>
      </c>
      <c r="Q8938" s="6" t="s">
        <v>4218</v>
      </c>
      <c r="R8938" s="7">
        <v>204.85</v>
      </c>
      <c r="S8938" s="7">
        <v>5</v>
      </c>
      <c r="T8938" s="7">
        <v>0</v>
      </c>
      <c r="U8938" s="7">
        <v>53.261000000000003</v>
      </c>
      <c r="V8938" s="7">
        <f>tblClean[[#This Row],[Ship Date]] - tblClean[[#This Row],[Order Date]]</f>
        <v>2</v>
      </c>
      <c r="W8938" s="7">
        <f>YEAR(tblClean[[#This Row],[Order Date]])</f>
        <v>2015</v>
      </c>
      <c r="X8938" s="7">
        <f>MONTH(tblClean[[#This Row],[Order Date]])</f>
        <v>12</v>
      </c>
      <c r="Y8938" s="7" t="str">
        <f>TEXT(tblClean[[#This Row],[Order Date]], "yyyy-mm")</f>
        <v>2015-12</v>
      </c>
      <c r="Z8938" s="9">
        <f>IF(tblClean[[#This Row],[Sales]]=0,"",tblClean[[#This Row],[Profit]]/tblClean[[#This Row],[Sales]])</f>
        <v>0.26</v>
      </c>
      <c r="AA8938" s="7">
        <f>IF(tblClean[[#This Row],[Quantity]]=0,"",tblClean[[#This Row],[Sales]]/tblClean[[#This Row],[Quantity]])</f>
        <v>40.97</v>
      </c>
      <c r="AB8938" s="9">
        <f>IF(tblClean[[#This Row],[Sales]]=0,"",tblClean[[#This Row],[Profit]]/tblClean[[#This Row],[Sales]])</f>
        <v>0.26</v>
      </c>
    </row>
    <row r="8939" spans="1:28" ht="18" x14ac:dyDescent="0.35">
      <c r="A8939" s="5">
        <v>8938</v>
      </c>
      <c r="B8939" s="6" t="s">
        <v>11758</v>
      </c>
      <c r="C8939" s="4">
        <v>42355</v>
      </c>
      <c r="D8939" s="4">
        <v>42357</v>
      </c>
      <c r="E8939" s="6" t="s">
        <v>24</v>
      </c>
      <c r="F8939" s="6" t="s">
        <v>468</v>
      </c>
      <c r="G8939" s="6" t="s">
        <v>469</v>
      </c>
      <c r="H8939" s="6" t="s">
        <v>27</v>
      </c>
      <c r="I8939" s="6" t="s">
        <v>28</v>
      </c>
      <c r="J8939" s="6" t="s">
        <v>45</v>
      </c>
      <c r="K8939" s="6" t="s">
        <v>46</v>
      </c>
      <c r="L8939" s="6">
        <v>90008</v>
      </c>
      <c r="M8939" s="6" t="s">
        <v>47</v>
      </c>
      <c r="N8939" s="6" t="s">
        <v>7532</v>
      </c>
      <c r="O8939" s="6" t="s">
        <v>78</v>
      </c>
      <c r="P8939" s="6" t="s">
        <v>79</v>
      </c>
      <c r="Q8939" s="6" t="s">
        <v>7533</v>
      </c>
      <c r="R8939" s="7">
        <v>135.98400000000001</v>
      </c>
      <c r="S8939" s="7">
        <v>2</v>
      </c>
      <c r="T8939" s="7">
        <v>0.2</v>
      </c>
      <c r="U8939" s="7">
        <v>16.998000000000001</v>
      </c>
      <c r="V8939" s="7">
        <f>tblClean[[#This Row],[Ship Date]] - tblClean[[#This Row],[Order Date]]</f>
        <v>2</v>
      </c>
      <c r="W8939" s="7">
        <f>YEAR(tblClean[[#This Row],[Order Date]])</f>
        <v>2015</v>
      </c>
      <c r="X8939" s="7">
        <f>MONTH(tblClean[[#This Row],[Order Date]])</f>
        <v>12</v>
      </c>
      <c r="Y8939" s="7" t="str">
        <f>TEXT(tblClean[[#This Row],[Order Date]], "yyyy-mm")</f>
        <v>2015-12</v>
      </c>
      <c r="Z8939" s="9">
        <f>IF(tblClean[[#This Row],[Sales]]=0,"",tblClean[[#This Row],[Profit]]/tblClean[[#This Row],[Sales]])</f>
        <v>0.125</v>
      </c>
      <c r="AA8939" s="7">
        <f>IF(tblClean[[#This Row],[Quantity]]=0,"",tblClean[[#This Row],[Sales]]/tblClean[[#This Row],[Quantity]])</f>
        <v>67.992000000000004</v>
      </c>
      <c r="AB8939" s="9">
        <f>IF(tblClean[[#This Row],[Sales]]=0,"",tblClean[[#This Row],[Profit]]/tblClean[[#This Row],[Sales]])</f>
        <v>0.125</v>
      </c>
    </row>
    <row r="8940" spans="1:28" ht="18" x14ac:dyDescent="0.35">
      <c r="A8940" s="5">
        <v>8939</v>
      </c>
      <c r="B8940" s="6" t="s">
        <v>11758</v>
      </c>
      <c r="C8940" s="4">
        <v>42355</v>
      </c>
      <c r="D8940" s="4">
        <v>42357</v>
      </c>
      <c r="E8940" s="6" t="s">
        <v>24</v>
      </c>
      <c r="F8940" s="6" t="s">
        <v>468</v>
      </c>
      <c r="G8940" s="6" t="s">
        <v>469</v>
      </c>
      <c r="H8940" s="6" t="s">
        <v>27</v>
      </c>
      <c r="I8940" s="6" t="s">
        <v>28</v>
      </c>
      <c r="J8940" s="6" t="s">
        <v>45</v>
      </c>
      <c r="K8940" s="6" t="s">
        <v>46</v>
      </c>
      <c r="L8940" s="6">
        <v>90008</v>
      </c>
      <c r="M8940" s="6" t="s">
        <v>47</v>
      </c>
      <c r="N8940" s="6" t="s">
        <v>884</v>
      </c>
      <c r="O8940" s="6" t="s">
        <v>49</v>
      </c>
      <c r="P8940" s="6" t="s">
        <v>75</v>
      </c>
      <c r="Q8940" s="6" t="s">
        <v>885</v>
      </c>
      <c r="R8940" s="7">
        <v>16.399999999999999</v>
      </c>
      <c r="S8940" s="7">
        <v>5</v>
      </c>
      <c r="T8940" s="7">
        <v>0</v>
      </c>
      <c r="U8940" s="7">
        <v>7.0519999999999996</v>
      </c>
      <c r="V8940" s="7">
        <f>tblClean[[#This Row],[Ship Date]] - tblClean[[#This Row],[Order Date]]</f>
        <v>2</v>
      </c>
      <c r="W8940" s="7">
        <f>YEAR(tblClean[[#This Row],[Order Date]])</f>
        <v>2015</v>
      </c>
      <c r="X8940" s="7">
        <f>MONTH(tblClean[[#This Row],[Order Date]])</f>
        <v>12</v>
      </c>
      <c r="Y8940" s="7" t="str">
        <f>TEXT(tblClean[[#This Row],[Order Date]], "yyyy-mm")</f>
        <v>2015-12</v>
      </c>
      <c r="Z8940" s="9">
        <f>IF(tblClean[[#This Row],[Sales]]=0,"",tblClean[[#This Row],[Profit]]/tblClean[[#This Row],[Sales]])</f>
        <v>0.43</v>
      </c>
      <c r="AA8940" s="7">
        <f>IF(tblClean[[#This Row],[Quantity]]=0,"",tblClean[[#This Row],[Sales]]/tblClean[[#This Row],[Quantity]])</f>
        <v>3.28</v>
      </c>
      <c r="AB8940" s="9">
        <f>IF(tblClean[[#This Row],[Sales]]=0,"",tblClean[[#This Row],[Profit]]/tblClean[[#This Row],[Sales]])</f>
        <v>0.43</v>
      </c>
    </row>
    <row r="8941" spans="1:28" ht="18" x14ac:dyDescent="0.35">
      <c r="A8941" s="5">
        <v>8940</v>
      </c>
      <c r="B8941" s="6" t="s">
        <v>11758</v>
      </c>
      <c r="C8941" s="4">
        <v>42355</v>
      </c>
      <c r="D8941" s="4">
        <v>42357</v>
      </c>
      <c r="E8941" s="6" t="s">
        <v>24</v>
      </c>
      <c r="F8941" s="6" t="s">
        <v>468</v>
      </c>
      <c r="G8941" s="6" t="s">
        <v>469</v>
      </c>
      <c r="H8941" s="6" t="s">
        <v>27</v>
      </c>
      <c r="I8941" s="6" t="s">
        <v>28</v>
      </c>
      <c r="J8941" s="6" t="s">
        <v>45</v>
      </c>
      <c r="K8941" s="6" t="s">
        <v>46</v>
      </c>
      <c r="L8941" s="6">
        <v>90008</v>
      </c>
      <c r="M8941" s="6" t="s">
        <v>47</v>
      </c>
      <c r="N8941" s="6" t="s">
        <v>4327</v>
      </c>
      <c r="O8941" s="6" t="s">
        <v>49</v>
      </c>
      <c r="P8941" s="6" t="s">
        <v>82</v>
      </c>
      <c r="Q8941" s="6" t="s">
        <v>4328</v>
      </c>
      <c r="R8941" s="7">
        <v>92.96</v>
      </c>
      <c r="S8941" s="7">
        <v>2</v>
      </c>
      <c r="T8941" s="7">
        <v>0.2</v>
      </c>
      <c r="U8941" s="7">
        <v>31.373999999999999</v>
      </c>
      <c r="V8941" s="7">
        <f>tblClean[[#This Row],[Ship Date]] - tblClean[[#This Row],[Order Date]]</f>
        <v>2</v>
      </c>
      <c r="W8941" s="7">
        <f>YEAR(tblClean[[#This Row],[Order Date]])</f>
        <v>2015</v>
      </c>
      <c r="X8941" s="7">
        <f>MONTH(tblClean[[#This Row],[Order Date]])</f>
        <v>12</v>
      </c>
      <c r="Y8941" s="7" t="str">
        <f>TEXT(tblClean[[#This Row],[Order Date]], "yyyy-mm")</f>
        <v>2015-12</v>
      </c>
      <c r="Z8941" s="9">
        <f>IF(tblClean[[#This Row],[Sales]]=0,"",tblClean[[#This Row],[Profit]]/tblClean[[#This Row],[Sales]])</f>
        <v>0.33750000000000002</v>
      </c>
      <c r="AA8941" s="7">
        <f>IF(tblClean[[#This Row],[Quantity]]=0,"",tblClean[[#This Row],[Sales]]/tblClean[[#This Row],[Quantity]])</f>
        <v>46.48</v>
      </c>
      <c r="AB8941" s="9">
        <f>IF(tblClean[[#This Row],[Sales]]=0,"",tblClean[[#This Row],[Profit]]/tblClean[[#This Row],[Sales]])</f>
        <v>0.33750000000000002</v>
      </c>
    </row>
    <row r="8942" spans="1:28" ht="18" x14ac:dyDescent="0.35">
      <c r="A8942" s="5">
        <v>8941</v>
      </c>
      <c r="B8942" s="6" t="s">
        <v>11759</v>
      </c>
      <c r="C8942" s="4">
        <v>41873</v>
      </c>
      <c r="D8942" s="4">
        <v>41875</v>
      </c>
      <c r="E8942" s="6" t="s">
        <v>24</v>
      </c>
      <c r="F8942" s="6" t="s">
        <v>1974</v>
      </c>
      <c r="G8942" s="6" t="s">
        <v>1975</v>
      </c>
      <c r="H8942" s="6" t="s">
        <v>27</v>
      </c>
      <c r="I8942" s="6" t="s">
        <v>28</v>
      </c>
      <c r="J8942" s="6" t="s">
        <v>7985</v>
      </c>
      <c r="K8942" s="6" t="s">
        <v>59</v>
      </c>
      <c r="L8942" s="6">
        <v>33161</v>
      </c>
      <c r="M8942" s="6" t="s">
        <v>31</v>
      </c>
      <c r="N8942" s="6" t="s">
        <v>11760</v>
      </c>
      <c r="O8942" s="6" t="s">
        <v>49</v>
      </c>
      <c r="P8942" s="6" t="s">
        <v>703</v>
      </c>
      <c r="Q8942" s="6" t="s">
        <v>11761</v>
      </c>
      <c r="R8942" s="7">
        <v>7.6319999999999997</v>
      </c>
      <c r="S8942" s="7">
        <v>3</v>
      </c>
      <c r="T8942" s="7">
        <v>0.2</v>
      </c>
      <c r="U8942" s="7">
        <v>-1.8126</v>
      </c>
      <c r="V8942" s="7">
        <f>tblClean[[#This Row],[Ship Date]] - tblClean[[#This Row],[Order Date]]</f>
        <v>2</v>
      </c>
      <c r="W8942" s="7">
        <f>YEAR(tblClean[[#This Row],[Order Date]])</f>
        <v>2014</v>
      </c>
      <c r="X8942" s="7">
        <f>MONTH(tblClean[[#This Row],[Order Date]])</f>
        <v>8</v>
      </c>
      <c r="Y8942" s="7" t="str">
        <f>TEXT(tblClean[[#This Row],[Order Date]], "yyyy-mm")</f>
        <v>2014-08</v>
      </c>
      <c r="Z8942" s="9">
        <f>IF(tblClean[[#This Row],[Sales]]=0,"",tblClean[[#This Row],[Profit]]/tblClean[[#This Row],[Sales]])</f>
        <v>-0.23750000000000002</v>
      </c>
      <c r="AA8942" s="7">
        <f>IF(tblClean[[#This Row],[Quantity]]=0,"",tblClean[[#This Row],[Sales]]/tblClean[[#This Row],[Quantity]])</f>
        <v>2.544</v>
      </c>
      <c r="AB8942" s="9">
        <f>IF(tblClean[[#This Row],[Sales]]=0,"",tblClean[[#This Row],[Profit]]/tblClean[[#This Row],[Sales]])</f>
        <v>-0.23750000000000002</v>
      </c>
    </row>
    <row r="8943" spans="1:28" ht="18" x14ac:dyDescent="0.35">
      <c r="A8943" s="5">
        <v>8942</v>
      </c>
      <c r="B8943" s="6" t="s">
        <v>11762</v>
      </c>
      <c r="C8943" s="4">
        <v>42440</v>
      </c>
      <c r="D8943" s="4">
        <v>42679</v>
      </c>
      <c r="E8943" s="6" t="s">
        <v>220</v>
      </c>
      <c r="F8943" s="6" t="s">
        <v>5175</v>
      </c>
      <c r="G8943" s="6" t="s">
        <v>5176</v>
      </c>
      <c r="H8943" s="6" t="s">
        <v>27</v>
      </c>
      <c r="I8943" s="6" t="s">
        <v>28</v>
      </c>
      <c r="J8943" s="6" t="s">
        <v>508</v>
      </c>
      <c r="K8943" s="6" t="s">
        <v>509</v>
      </c>
      <c r="L8943" s="6">
        <v>97206</v>
      </c>
      <c r="M8943" s="6" t="s">
        <v>47</v>
      </c>
      <c r="N8943" s="6" t="s">
        <v>4332</v>
      </c>
      <c r="O8943" s="6" t="s">
        <v>49</v>
      </c>
      <c r="P8943" s="6" t="s">
        <v>82</v>
      </c>
      <c r="Q8943" s="6" t="s">
        <v>4333</v>
      </c>
      <c r="R8943" s="7">
        <v>4.1580000000000004</v>
      </c>
      <c r="S8943" s="7">
        <v>7</v>
      </c>
      <c r="T8943" s="7">
        <v>0.7</v>
      </c>
      <c r="U8943" s="7">
        <v>-3.4649999999999999</v>
      </c>
      <c r="V8943" s="7">
        <f>tblClean[[#This Row],[Ship Date]] - tblClean[[#This Row],[Order Date]]</f>
        <v>239</v>
      </c>
      <c r="W8943" s="7">
        <f>YEAR(tblClean[[#This Row],[Order Date]])</f>
        <v>2016</v>
      </c>
      <c r="X8943" s="7">
        <f>MONTH(tblClean[[#This Row],[Order Date]])</f>
        <v>3</v>
      </c>
      <c r="Y8943" s="7" t="str">
        <f>TEXT(tblClean[[#This Row],[Order Date]], "yyyy-mm")</f>
        <v>2016-03</v>
      </c>
      <c r="Z8943" s="9">
        <f>IF(tblClean[[#This Row],[Sales]]=0,"",tblClean[[#This Row],[Profit]]/tblClean[[#This Row],[Sales]])</f>
        <v>-0.83333333333333326</v>
      </c>
      <c r="AA8943" s="7">
        <f>IF(tblClean[[#This Row],[Quantity]]=0,"",tblClean[[#This Row],[Sales]]/tblClean[[#This Row],[Quantity]])</f>
        <v>0.59400000000000008</v>
      </c>
      <c r="AB8943" s="9">
        <f>IF(tblClean[[#This Row],[Sales]]=0,"",tblClean[[#This Row],[Profit]]/tblClean[[#This Row],[Sales]])</f>
        <v>-0.83333333333333326</v>
      </c>
    </row>
    <row r="8944" spans="1:28" ht="18" x14ac:dyDescent="0.35">
      <c r="A8944" s="5">
        <v>8943</v>
      </c>
      <c r="B8944" s="6" t="s">
        <v>11762</v>
      </c>
      <c r="C8944" s="4">
        <v>42440</v>
      </c>
      <c r="D8944" s="4">
        <v>42679</v>
      </c>
      <c r="E8944" s="6" t="s">
        <v>220</v>
      </c>
      <c r="F8944" s="6" t="s">
        <v>5175</v>
      </c>
      <c r="G8944" s="6" t="s">
        <v>5176</v>
      </c>
      <c r="H8944" s="6" t="s">
        <v>27</v>
      </c>
      <c r="I8944" s="6" t="s">
        <v>28</v>
      </c>
      <c r="J8944" s="6" t="s">
        <v>508</v>
      </c>
      <c r="K8944" s="6" t="s">
        <v>509</v>
      </c>
      <c r="L8944" s="6">
        <v>97206</v>
      </c>
      <c r="M8944" s="6" t="s">
        <v>47</v>
      </c>
      <c r="N8944" s="6" t="s">
        <v>11763</v>
      </c>
      <c r="O8944" s="6" t="s">
        <v>78</v>
      </c>
      <c r="P8944" s="6" t="s">
        <v>833</v>
      </c>
      <c r="Q8944" s="6" t="s">
        <v>11764</v>
      </c>
      <c r="R8944" s="7">
        <v>179.99100000000001</v>
      </c>
      <c r="S8944" s="7">
        <v>3</v>
      </c>
      <c r="T8944" s="7">
        <v>0.7</v>
      </c>
      <c r="U8944" s="7">
        <v>-251.98740000000001</v>
      </c>
      <c r="V8944" s="7">
        <f>tblClean[[#This Row],[Ship Date]] - tblClean[[#This Row],[Order Date]]</f>
        <v>239</v>
      </c>
      <c r="W8944" s="7">
        <f>YEAR(tblClean[[#This Row],[Order Date]])</f>
        <v>2016</v>
      </c>
      <c r="X8944" s="7">
        <f>MONTH(tblClean[[#This Row],[Order Date]])</f>
        <v>3</v>
      </c>
      <c r="Y8944" s="7" t="str">
        <f>TEXT(tblClean[[#This Row],[Order Date]], "yyyy-mm")</f>
        <v>2016-03</v>
      </c>
      <c r="Z8944" s="9">
        <f>IF(tblClean[[#This Row],[Sales]]=0,"",tblClean[[#This Row],[Profit]]/tblClean[[#This Row],[Sales]])</f>
        <v>-1.4</v>
      </c>
      <c r="AA8944" s="7">
        <f>IF(tblClean[[#This Row],[Quantity]]=0,"",tblClean[[#This Row],[Sales]]/tblClean[[#This Row],[Quantity]])</f>
        <v>59.997000000000007</v>
      </c>
      <c r="AB8944" s="9">
        <f>IF(tblClean[[#This Row],[Sales]]=0,"",tblClean[[#This Row],[Profit]]/tblClean[[#This Row],[Sales]])</f>
        <v>-1.4</v>
      </c>
    </row>
    <row r="8945" spans="1:28" ht="18" x14ac:dyDescent="0.35">
      <c r="A8945" s="5">
        <v>8944</v>
      </c>
      <c r="B8945" s="6" t="s">
        <v>11765</v>
      </c>
      <c r="C8945" s="4">
        <v>43018</v>
      </c>
      <c r="D8945" s="4">
        <v>43024</v>
      </c>
      <c r="E8945" s="6" t="s">
        <v>55</v>
      </c>
      <c r="F8945" s="6" t="s">
        <v>6051</v>
      </c>
      <c r="G8945" s="6" t="s">
        <v>6052</v>
      </c>
      <c r="H8945" s="6" t="s">
        <v>27</v>
      </c>
      <c r="I8945" s="6" t="s">
        <v>28</v>
      </c>
      <c r="J8945" s="6" t="s">
        <v>557</v>
      </c>
      <c r="K8945" s="6" t="s">
        <v>247</v>
      </c>
      <c r="L8945" s="6">
        <v>60505</v>
      </c>
      <c r="M8945" s="6" t="s">
        <v>118</v>
      </c>
      <c r="N8945" s="6" t="s">
        <v>9733</v>
      </c>
      <c r="O8945" s="6" t="s">
        <v>33</v>
      </c>
      <c r="P8945" s="6" t="s">
        <v>37</v>
      </c>
      <c r="Q8945" s="6" t="s">
        <v>9734</v>
      </c>
      <c r="R8945" s="7">
        <v>239.358</v>
      </c>
      <c r="S8945" s="7">
        <v>3</v>
      </c>
      <c r="T8945" s="7">
        <v>0.3</v>
      </c>
      <c r="U8945" s="7">
        <v>-47.871600000000001</v>
      </c>
      <c r="V8945" s="7">
        <f>tblClean[[#This Row],[Ship Date]] - tblClean[[#This Row],[Order Date]]</f>
        <v>6</v>
      </c>
      <c r="W8945" s="7">
        <f>YEAR(tblClean[[#This Row],[Order Date]])</f>
        <v>2017</v>
      </c>
      <c r="X8945" s="7">
        <f>MONTH(tblClean[[#This Row],[Order Date]])</f>
        <v>10</v>
      </c>
      <c r="Y8945" s="7" t="str">
        <f>TEXT(tblClean[[#This Row],[Order Date]], "yyyy-mm")</f>
        <v>2017-10</v>
      </c>
      <c r="Z8945" s="9">
        <f>IF(tblClean[[#This Row],[Sales]]=0,"",tblClean[[#This Row],[Profit]]/tblClean[[#This Row],[Sales]])</f>
        <v>-0.2</v>
      </c>
      <c r="AA8945" s="7">
        <f>IF(tblClean[[#This Row],[Quantity]]=0,"",tblClean[[#This Row],[Sales]]/tblClean[[#This Row],[Quantity]])</f>
        <v>79.786000000000001</v>
      </c>
      <c r="AB8945" s="9">
        <f>IF(tblClean[[#This Row],[Sales]]=0,"",tblClean[[#This Row],[Profit]]/tblClean[[#This Row],[Sales]])</f>
        <v>-0.2</v>
      </c>
    </row>
    <row r="8946" spans="1:28" ht="18" x14ac:dyDescent="0.35">
      <c r="A8946" s="5">
        <v>8945</v>
      </c>
      <c r="B8946" s="6" t="s">
        <v>11766</v>
      </c>
      <c r="C8946" s="4">
        <v>41832</v>
      </c>
      <c r="D8946" s="4">
        <v>41981</v>
      </c>
      <c r="E8946" s="6" t="s">
        <v>220</v>
      </c>
      <c r="F8946" s="6" t="s">
        <v>3857</v>
      </c>
      <c r="G8946" s="6" t="s">
        <v>3858</v>
      </c>
      <c r="H8946" s="6" t="s">
        <v>115</v>
      </c>
      <c r="I8946" s="6" t="s">
        <v>28</v>
      </c>
      <c r="J8946" s="6" t="s">
        <v>146</v>
      </c>
      <c r="K8946" s="6" t="s">
        <v>46</v>
      </c>
      <c r="L8946" s="6">
        <v>94109</v>
      </c>
      <c r="M8946" s="6" t="s">
        <v>47</v>
      </c>
      <c r="N8946" s="6" t="s">
        <v>6899</v>
      </c>
      <c r="O8946" s="6" t="s">
        <v>49</v>
      </c>
      <c r="P8946" s="6" t="s">
        <v>99</v>
      </c>
      <c r="Q8946" s="6" t="s">
        <v>6900</v>
      </c>
      <c r="R8946" s="7">
        <v>164.88</v>
      </c>
      <c r="S8946" s="7">
        <v>3</v>
      </c>
      <c r="T8946" s="7">
        <v>0</v>
      </c>
      <c r="U8946" s="7">
        <v>80.791200000000003</v>
      </c>
      <c r="V8946" s="7">
        <f>tblClean[[#This Row],[Ship Date]] - tblClean[[#This Row],[Order Date]]</f>
        <v>149</v>
      </c>
      <c r="W8946" s="7">
        <f>YEAR(tblClean[[#This Row],[Order Date]])</f>
        <v>2014</v>
      </c>
      <c r="X8946" s="7">
        <f>MONTH(tblClean[[#This Row],[Order Date]])</f>
        <v>7</v>
      </c>
      <c r="Y8946" s="7" t="str">
        <f>TEXT(tblClean[[#This Row],[Order Date]], "yyyy-mm")</f>
        <v>2014-07</v>
      </c>
      <c r="Z8946" s="9">
        <f>IF(tblClean[[#This Row],[Sales]]=0,"",tblClean[[#This Row],[Profit]]/tblClean[[#This Row],[Sales]])</f>
        <v>0.49000000000000005</v>
      </c>
      <c r="AA8946" s="7">
        <f>IF(tblClean[[#This Row],[Quantity]]=0,"",tblClean[[#This Row],[Sales]]/tblClean[[#This Row],[Quantity]])</f>
        <v>54.96</v>
      </c>
      <c r="AB8946" s="9">
        <f>IF(tblClean[[#This Row],[Sales]]=0,"",tblClean[[#This Row],[Profit]]/tblClean[[#This Row],[Sales]])</f>
        <v>0.49000000000000005</v>
      </c>
    </row>
    <row r="8947" spans="1:28" ht="18" x14ac:dyDescent="0.35">
      <c r="A8947" s="5">
        <v>8946</v>
      </c>
      <c r="B8947" s="6" t="s">
        <v>11767</v>
      </c>
      <c r="C8947" s="4">
        <v>41958</v>
      </c>
      <c r="D8947" s="4">
        <v>41960</v>
      </c>
      <c r="E8947" s="6" t="s">
        <v>24</v>
      </c>
      <c r="F8947" s="6" t="s">
        <v>6447</v>
      </c>
      <c r="G8947" s="6" t="s">
        <v>6448</v>
      </c>
      <c r="H8947" s="6" t="s">
        <v>44</v>
      </c>
      <c r="I8947" s="6" t="s">
        <v>28</v>
      </c>
      <c r="J8947" s="6" t="s">
        <v>146</v>
      </c>
      <c r="K8947" s="6" t="s">
        <v>46</v>
      </c>
      <c r="L8947" s="6">
        <v>94110</v>
      </c>
      <c r="M8947" s="6" t="s">
        <v>47</v>
      </c>
      <c r="N8947" s="6" t="s">
        <v>2365</v>
      </c>
      <c r="O8947" s="6" t="s">
        <v>49</v>
      </c>
      <c r="P8947" s="6" t="s">
        <v>703</v>
      </c>
      <c r="Q8947" s="6" t="s">
        <v>2366</v>
      </c>
      <c r="R8947" s="7">
        <v>10.95</v>
      </c>
      <c r="S8947" s="7">
        <v>3</v>
      </c>
      <c r="T8947" s="7">
        <v>0</v>
      </c>
      <c r="U8947" s="7">
        <v>3.2850000000000001</v>
      </c>
      <c r="V8947" s="7">
        <f>tblClean[[#This Row],[Ship Date]] - tblClean[[#This Row],[Order Date]]</f>
        <v>2</v>
      </c>
      <c r="W8947" s="7">
        <f>YEAR(tblClean[[#This Row],[Order Date]])</f>
        <v>2014</v>
      </c>
      <c r="X8947" s="7">
        <f>MONTH(tblClean[[#This Row],[Order Date]])</f>
        <v>11</v>
      </c>
      <c r="Y8947" s="7" t="str">
        <f>TEXT(tblClean[[#This Row],[Order Date]], "yyyy-mm")</f>
        <v>2014-11</v>
      </c>
      <c r="Z8947" s="9">
        <f>IF(tblClean[[#This Row],[Sales]]=0,"",tblClean[[#This Row],[Profit]]/tblClean[[#This Row],[Sales]])</f>
        <v>0.30000000000000004</v>
      </c>
      <c r="AA8947" s="7">
        <f>IF(tblClean[[#This Row],[Quantity]]=0,"",tblClean[[#This Row],[Sales]]/tblClean[[#This Row],[Quantity]])</f>
        <v>3.65</v>
      </c>
      <c r="AB8947" s="9">
        <f>IF(tblClean[[#This Row],[Sales]]=0,"",tblClean[[#This Row],[Profit]]/tblClean[[#This Row],[Sales]])</f>
        <v>0.30000000000000004</v>
      </c>
    </row>
    <row r="8948" spans="1:28" ht="18" x14ac:dyDescent="0.35">
      <c r="A8948" s="5">
        <v>8947</v>
      </c>
      <c r="B8948" s="6" t="s">
        <v>11768</v>
      </c>
      <c r="C8948" s="4">
        <v>43093</v>
      </c>
      <c r="D8948" s="4">
        <v>43097</v>
      </c>
      <c r="E8948" s="6" t="s">
        <v>55</v>
      </c>
      <c r="F8948" s="6" t="s">
        <v>8013</v>
      </c>
      <c r="G8948" s="6" t="s">
        <v>8014</v>
      </c>
      <c r="H8948" s="6" t="s">
        <v>44</v>
      </c>
      <c r="I8948" s="6" t="s">
        <v>28</v>
      </c>
      <c r="J8948" s="6" t="s">
        <v>4755</v>
      </c>
      <c r="K8948" s="6" t="s">
        <v>1512</v>
      </c>
      <c r="L8948" s="6">
        <v>2740</v>
      </c>
      <c r="M8948" s="6" t="s">
        <v>171</v>
      </c>
      <c r="N8948" s="6" t="s">
        <v>5782</v>
      </c>
      <c r="O8948" s="6" t="s">
        <v>49</v>
      </c>
      <c r="P8948" s="6" t="s">
        <v>99</v>
      </c>
      <c r="Q8948" s="6" t="s">
        <v>5783</v>
      </c>
      <c r="R8948" s="7">
        <v>19.440000000000001</v>
      </c>
      <c r="S8948" s="7">
        <v>3</v>
      </c>
      <c r="T8948" s="7">
        <v>0</v>
      </c>
      <c r="U8948" s="7">
        <v>9.3312000000000008</v>
      </c>
      <c r="V8948" s="7">
        <f>tblClean[[#This Row],[Ship Date]] - tblClean[[#This Row],[Order Date]]</f>
        <v>4</v>
      </c>
      <c r="W8948" s="7">
        <f>YEAR(tblClean[[#This Row],[Order Date]])</f>
        <v>2017</v>
      </c>
      <c r="X8948" s="7">
        <f>MONTH(tblClean[[#This Row],[Order Date]])</f>
        <v>12</v>
      </c>
      <c r="Y8948" s="7" t="str">
        <f>TEXT(tblClean[[#This Row],[Order Date]], "yyyy-mm")</f>
        <v>2017-12</v>
      </c>
      <c r="Z8948" s="9">
        <f>IF(tblClean[[#This Row],[Sales]]=0,"",tblClean[[#This Row],[Profit]]/tblClean[[#This Row],[Sales]])</f>
        <v>0.48000000000000004</v>
      </c>
      <c r="AA8948" s="7">
        <f>IF(tblClean[[#This Row],[Quantity]]=0,"",tblClean[[#This Row],[Sales]]/tblClean[[#This Row],[Quantity]])</f>
        <v>6.48</v>
      </c>
      <c r="AB8948" s="9">
        <f>IF(tblClean[[#This Row],[Sales]]=0,"",tblClean[[#This Row],[Profit]]/tblClean[[#This Row],[Sales]])</f>
        <v>0.48000000000000004</v>
      </c>
    </row>
    <row r="8949" spans="1:28" ht="18" x14ac:dyDescent="0.35">
      <c r="A8949" s="5">
        <v>8948</v>
      </c>
      <c r="B8949" s="6" t="s">
        <v>11768</v>
      </c>
      <c r="C8949" s="4">
        <v>43093</v>
      </c>
      <c r="D8949" s="4">
        <v>43097</v>
      </c>
      <c r="E8949" s="6" t="s">
        <v>55</v>
      </c>
      <c r="F8949" s="6" t="s">
        <v>8013</v>
      </c>
      <c r="G8949" s="6" t="s">
        <v>8014</v>
      </c>
      <c r="H8949" s="6" t="s">
        <v>44</v>
      </c>
      <c r="I8949" s="6" t="s">
        <v>28</v>
      </c>
      <c r="J8949" s="6" t="s">
        <v>4755</v>
      </c>
      <c r="K8949" s="6" t="s">
        <v>1512</v>
      </c>
      <c r="L8949" s="6">
        <v>2740</v>
      </c>
      <c r="M8949" s="6" t="s">
        <v>171</v>
      </c>
      <c r="N8949" s="6" t="s">
        <v>9083</v>
      </c>
      <c r="O8949" s="6" t="s">
        <v>49</v>
      </c>
      <c r="P8949" s="6" t="s">
        <v>82</v>
      </c>
      <c r="Q8949" s="6" t="s">
        <v>9084</v>
      </c>
      <c r="R8949" s="7">
        <v>12.3</v>
      </c>
      <c r="S8949" s="7">
        <v>5</v>
      </c>
      <c r="T8949" s="7">
        <v>0</v>
      </c>
      <c r="U8949" s="7">
        <v>6.15</v>
      </c>
      <c r="V8949" s="7">
        <f>tblClean[[#This Row],[Ship Date]] - tblClean[[#This Row],[Order Date]]</f>
        <v>4</v>
      </c>
      <c r="W8949" s="7">
        <f>YEAR(tblClean[[#This Row],[Order Date]])</f>
        <v>2017</v>
      </c>
      <c r="X8949" s="7">
        <f>MONTH(tblClean[[#This Row],[Order Date]])</f>
        <v>12</v>
      </c>
      <c r="Y8949" s="7" t="str">
        <f>TEXT(tblClean[[#This Row],[Order Date]], "yyyy-mm")</f>
        <v>2017-12</v>
      </c>
      <c r="Z8949" s="9">
        <f>IF(tblClean[[#This Row],[Sales]]=0,"",tblClean[[#This Row],[Profit]]/tblClean[[#This Row],[Sales]])</f>
        <v>0.5</v>
      </c>
      <c r="AA8949" s="7">
        <f>IF(tblClean[[#This Row],[Quantity]]=0,"",tblClean[[#This Row],[Sales]]/tblClean[[#This Row],[Quantity]])</f>
        <v>2.46</v>
      </c>
      <c r="AB8949" s="9">
        <f>IF(tblClean[[#This Row],[Sales]]=0,"",tblClean[[#This Row],[Profit]]/tblClean[[#This Row],[Sales]])</f>
        <v>0.5</v>
      </c>
    </row>
    <row r="8950" spans="1:28" ht="18" x14ac:dyDescent="0.35">
      <c r="A8950" s="5">
        <v>8949</v>
      </c>
      <c r="B8950" s="6" t="s">
        <v>11769</v>
      </c>
      <c r="C8950" s="4">
        <v>41997</v>
      </c>
      <c r="D8950" s="4">
        <v>41999</v>
      </c>
      <c r="E8950" s="6" t="s">
        <v>220</v>
      </c>
      <c r="F8950" s="6" t="s">
        <v>5691</v>
      </c>
      <c r="G8950" s="6" t="s">
        <v>5692</v>
      </c>
      <c r="H8950" s="6" t="s">
        <v>27</v>
      </c>
      <c r="I8950" s="6" t="s">
        <v>28</v>
      </c>
      <c r="J8950" s="6" t="s">
        <v>1154</v>
      </c>
      <c r="K8950" s="6" t="s">
        <v>46</v>
      </c>
      <c r="L8950" s="6">
        <v>92037</v>
      </c>
      <c r="M8950" s="6" t="s">
        <v>47</v>
      </c>
      <c r="N8950" s="6" t="s">
        <v>10559</v>
      </c>
      <c r="O8950" s="6" t="s">
        <v>49</v>
      </c>
      <c r="P8950" s="6" t="s">
        <v>85</v>
      </c>
      <c r="Q8950" s="6" t="s">
        <v>10560</v>
      </c>
      <c r="R8950" s="7">
        <v>13.97</v>
      </c>
      <c r="S8950" s="7">
        <v>1</v>
      </c>
      <c r="T8950" s="7">
        <v>0</v>
      </c>
      <c r="U8950" s="7">
        <v>3.6322000000000001</v>
      </c>
      <c r="V8950" s="7">
        <f>tblClean[[#This Row],[Ship Date]] - tblClean[[#This Row],[Order Date]]</f>
        <v>2</v>
      </c>
      <c r="W8950" s="7">
        <f>YEAR(tblClean[[#This Row],[Order Date]])</f>
        <v>2014</v>
      </c>
      <c r="X8950" s="7">
        <f>MONTH(tblClean[[#This Row],[Order Date]])</f>
        <v>12</v>
      </c>
      <c r="Y8950" s="7" t="str">
        <f>TEXT(tblClean[[#This Row],[Order Date]], "yyyy-mm")</f>
        <v>2014-12</v>
      </c>
      <c r="Z8950" s="9">
        <f>IF(tblClean[[#This Row],[Sales]]=0,"",tblClean[[#This Row],[Profit]]/tblClean[[#This Row],[Sales]])</f>
        <v>0.26</v>
      </c>
      <c r="AA8950" s="7">
        <f>IF(tblClean[[#This Row],[Quantity]]=0,"",tblClean[[#This Row],[Sales]]/tblClean[[#This Row],[Quantity]])</f>
        <v>13.97</v>
      </c>
      <c r="AB8950" s="9">
        <f>IF(tblClean[[#This Row],[Sales]]=0,"",tblClean[[#This Row],[Profit]]/tblClean[[#This Row],[Sales]])</f>
        <v>0.26</v>
      </c>
    </row>
    <row r="8951" spans="1:28" ht="18" x14ac:dyDescent="0.35">
      <c r="A8951" s="5">
        <v>8950</v>
      </c>
      <c r="B8951" s="6" t="s">
        <v>11770</v>
      </c>
      <c r="C8951" s="4">
        <v>43091</v>
      </c>
      <c r="D8951" s="4">
        <v>43097</v>
      </c>
      <c r="E8951" s="6" t="s">
        <v>55</v>
      </c>
      <c r="F8951" s="6" t="s">
        <v>7599</v>
      </c>
      <c r="G8951" s="6" t="s">
        <v>7600</v>
      </c>
      <c r="H8951" s="6" t="s">
        <v>27</v>
      </c>
      <c r="I8951" s="6" t="s">
        <v>28</v>
      </c>
      <c r="J8951" s="6" t="s">
        <v>392</v>
      </c>
      <c r="K8951" s="6" t="s">
        <v>401</v>
      </c>
      <c r="L8951" s="6">
        <v>38301</v>
      </c>
      <c r="M8951" s="6" t="s">
        <v>31</v>
      </c>
      <c r="N8951" s="6" t="s">
        <v>1281</v>
      </c>
      <c r="O8951" s="6" t="s">
        <v>33</v>
      </c>
      <c r="P8951" s="6" t="s">
        <v>61</v>
      </c>
      <c r="Q8951" s="6" t="s">
        <v>1282</v>
      </c>
      <c r="R8951" s="7">
        <v>934.95600000000002</v>
      </c>
      <c r="S8951" s="7">
        <v>6</v>
      </c>
      <c r="T8951" s="7">
        <v>0.4</v>
      </c>
      <c r="U8951" s="7">
        <v>-249.32159999999999</v>
      </c>
      <c r="V8951" s="7">
        <f>tblClean[[#This Row],[Ship Date]] - tblClean[[#This Row],[Order Date]]</f>
        <v>6</v>
      </c>
      <c r="W8951" s="7">
        <f>YEAR(tblClean[[#This Row],[Order Date]])</f>
        <v>2017</v>
      </c>
      <c r="X8951" s="7">
        <f>MONTH(tblClean[[#This Row],[Order Date]])</f>
        <v>12</v>
      </c>
      <c r="Y8951" s="7" t="str">
        <f>TEXT(tblClean[[#This Row],[Order Date]], "yyyy-mm")</f>
        <v>2017-12</v>
      </c>
      <c r="Z8951" s="9">
        <f>IF(tblClean[[#This Row],[Sales]]=0,"",tblClean[[#This Row],[Profit]]/tblClean[[#This Row],[Sales]])</f>
        <v>-0.26666666666666666</v>
      </c>
      <c r="AA8951" s="7">
        <f>IF(tblClean[[#This Row],[Quantity]]=0,"",tblClean[[#This Row],[Sales]]/tblClean[[#This Row],[Quantity]])</f>
        <v>155.82599999999999</v>
      </c>
      <c r="AB8951" s="9">
        <f>IF(tblClean[[#This Row],[Sales]]=0,"",tblClean[[#This Row],[Profit]]/tblClean[[#This Row],[Sales]])</f>
        <v>-0.26666666666666666</v>
      </c>
    </row>
    <row r="8952" spans="1:28" ht="18" x14ac:dyDescent="0.35">
      <c r="A8952" s="5">
        <v>8951</v>
      </c>
      <c r="B8952" s="6" t="s">
        <v>11770</v>
      </c>
      <c r="C8952" s="4">
        <v>43091</v>
      </c>
      <c r="D8952" s="4">
        <v>43097</v>
      </c>
      <c r="E8952" s="6" t="s">
        <v>55</v>
      </c>
      <c r="F8952" s="6" t="s">
        <v>7599</v>
      </c>
      <c r="G8952" s="6" t="s">
        <v>7600</v>
      </c>
      <c r="H8952" s="6" t="s">
        <v>27</v>
      </c>
      <c r="I8952" s="6" t="s">
        <v>28</v>
      </c>
      <c r="J8952" s="6" t="s">
        <v>392</v>
      </c>
      <c r="K8952" s="6" t="s">
        <v>401</v>
      </c>
      <c r="L8952" s="6">
        <v>38301</v>
      </c>
      <c r="M8952" s="6" t="s">
        <v>31</v>
      </c>
      <c r="N8952" s="6" t="s">
        <v>3936</v>
      </c>
      <c r="O8952" s="6" t="s">
        <v>78</v>
      </c>
      <c r="P8952" s="6" t="s">
        <v>188</v>
      </c>
      <c r="Q8952" s="6" t="s">
        <v>3937</v>
      </c>
      <c r="R8952" s="7">
        <v>46.863999999999997</v>
      </c>
      <c r="S8952" s="7">
        <v>2</v>
      </c>
      <c r="T8952" s="7">
        <v>0.2</v>
      </c>
      <c r="U8952" s="7">
        <v>7.6154000000000002</v>
      </c>
      <c r="V8952" s="7">
        <f>tblClean[[#This Row],[Ship Date]] - tblClean[[#This Row],[Order Date]]</f>
        <v>6</v>
      </c>
      <c r="W8952" s="7">
        <f>YEAR(tblClean[[#This Row],[Order Date]])</f>
        <v>2017</v>
      </c>
      <c r="X8952" s="7">
        <f>MONTH(tblClean[[#This Row],[Order Date]])</f>
        <v>12</v>
      </c>
      <c r="Y8952" s="7" t="str">
        <f>TEXT(tblClean[[#This Row],[Order Date]], "yyyy-mm")</f>
        <v>2017-12</v>
      </c>
      <c r="Z8952" s="9">
        <f>IF(tblClean[[#This Row],[Sales]]=0,"",tblClean[[#This Row],[Profit]]/tblClean[[#This Row],[Sales]])</f>
        <v>0.16250000000000001</v>
      </c>
      <c r="AA8952" s="7">
        <f>IF(tblClean[[#This Row],[Quantity]]=0,"",tblClean[[#This Row],[Sales]]/tblClean[[#This Row],[Quantity]])</f>
        <v>23.431999999999999</v>
      </c>
      <c r="AB8952" s="9">
        <f>IF(tblClean[[#This Row],[Sales]]=0,"",tblClean[[#This Row],[Profit]]/tblClean[[#This Row],[Sales]])</f>
        <v>0.16250000000000001</v>
      </c>
    </row>
    <row r="8953" spans="1:28" ht="18" x14ac:dyDescent="0.35">
      <c r="A8953" s="5">
        <v>8952</v>
      </c>
      <c r="B8953" s="6" t="s">
        <v>11770</v>
      </c>
      <c r="C8953" s="4">
        <v>43091</v>
      </c>
      <c r="D8953" s="4">
        <v>43097</v>
      </c>
      <c r="E8953" s="6" t="s">
        <v>55</v>
      </c>
      <c r="F8953" s="6" t="s">
        <v>7599</v>
      </c>
      <c r="G8953" s="6" t="s">
        <v>7600</v>
      </c>
      <c r="H8953" s="6" t="s">
        <v>27</v>
      </c>
      <c r="I8953" s="6" t="s">
        <v>28</v>
      </c>
      <c r="J8953" s="6" t="s">
        <v>392</v>
      </c>
      <c r="K8953" s="6" t="s">
        <v>401</v>
      </c>
      <c r="L8953" s="6">
        <v>38301</v>
      </c>
      <c r="M8953" s="6" t="s">
        <v>31</v>
      </c>
      <c r="N8953" s="6" t="s">
        <v>1801</v>
      </c>
      <c r="O8953" s="6" t="s">
        <v>49</v>
      </c>
      <c r="P8953" s="6" t="s">
        <v>64</v>
      </c>
      <c r="Q8953" s="6" t="s">
        <v>1802</v>
      </c>
      <c r="R8953" s="7">
        <v>26.16</v>
      </c>
      <c r="S8953" s="7">
        <v>3</v>
      </c>
      <c r="T8953" s="7">
        <v>0.2</v>
      </c>
      <c r="U8953" s="7">
        <v>1.962</v>
      </c>
      <c r="V8953" s="7">
        <f>tblClean[[#This Row],[Ship Date]] - tblClean[[#This Row],[Order Date]]</f>
        <v>6</v>
      </c>
      <c r="W8953" s="7">
        <f>YEAR(tblClean[[#This Row],[Order Date]])</f>
        <v>2017</v>
      </c>
      <c r="X8953" s="7">
        <f>MONTH(tblClean[[#This Row],[Order Date]])</f>
        <v>12</v>
      </c>
      <c r="Y8953" s="7" t="str">
        <f>TEXT(tblClean[[#This Row],[Order Date]], "yyyy-mm")</f>
        <v>2017-12</v>
      </c>
      <c r="Z8953" s="9">
        <f>IF(tblClean[[#This Row],[Sales]]=0,"",tblClean[[#This Row],[Profit]]/tblClean[[#This Row],[Sales]])</f>
        <v>7.4999999999999997E-2</v>
      </c>
      <c r="AA8953" s="7">
        <f>IF(tblClean[[#This Row],[Quantity]]=0,"",tblClean[[#This Row],[Sales]]/tblClean[[#This Row],[Quantity]])</f>
        <v>8.7200000000000006</v>
      </c>
      <c r="AB8953" s="9">
        <f>IF(tblClean[[#This Row],[Sales]]=0,"",tblClean[[#This Row],[Profit]]/tblClean[[#This Row],[Sales]])</f>
        <v>7.4999999999999997E-2</v>
      </c>
    </row>
    <row r="8954" spans="1:28" ht="18" x14ac:dyDescent="0.35">
      <c r="A8954" s="5">
        <v>8953</v>
      </c>
      <c r="B8954" s="6" t="s">
        <v>11770</v>
      </c>
      <c r="C8954" s="4">
        <v>43091</v>
      </c>
      <c r="D8954" s="4">
        <v>43097</v>
      </c>
      <c r="E8954" s="6" t="s">
        <v>55</v>
      </c>
      <c r="F8954" s="6" t="s">
        <v>7599</v>
      </c>
      <c r="G8954" s="6" t="s">
        <v>7600</v>
      </c>
      <c r="H8954" s="6" t="s">
        <v>27</v>
      </c>
      <c r="I8954" s="6" t="s">
        <v>28</v>
      </c>
      <c r="J8954" s="6" t="s">
        <v>392</v>
      </c>
      <c r="K8954" s="6" t="s">
        <v>401</v>
      </c>
      <c r="L8954" s="6">
        <v>38301</v>
      </c>
      <c r="M8954" s="6" t="s">
        <v>31</v>
      </c>
      <c r="N8954" s="6" t="s">
        <v>4914</v>
      </c>
      <c r="O8954" s="6" t="s">
        <v>49</v>
      </c>
      <c r="P8954" s="6" t="s">
        <v>75</v>
      </c>
      <c r="Q8954" s="6" t="s">
        <v>4915</v>
      </c>
      <c r="R8954" s="7">
        <v>23.128</v>
      </c>
      <c r="S8954" s="7">
        <v>7</v>
      </c>
      <c r="T8954" s="7">
        <v>0.2</v>
      </c>
      <c r="U8954" s="7">
        <v>2.891</v>
      </c>
      <c r="V8954" s="7">
        <f>tblClean[[#This Row],[Ship Date]] - tblClean[[#This Row],[Order Date]]</f>
        <v>6</v>
      </c>
      <c r="W8954" s="7">
        <f>YEAR(tblClean[[#This Row],[Order Date]])</f>
        <v>2017</v>
      </c>
      <c r="X8954" s="7">
        <f>MONTH(tblClean[[#This Row],[Order Date]])</f>
        <v>12</v>
      </c>
      <c r="Y8954" s="7" t="str">
        <f>TEXT(tblClean[[#This Row],[Order Date]], "yyyy-mm")</f>
        <v>2017-12</v>
      </c>
      <c r="Z8954" s="9">
        <f>IF(tblClean[[#This Row],[Sales]]=0,"",tblClean[[#This Row],[Profit]]/tblClean[[#This Row],[Sales]])</f>
        <v>0.125</v>
      </c>
      <c r="AA8954" s="7">
        <f>IF(tblClean[[#This Row],[Quantity]]=0,"",tblClean[[#This Row],[Sales]]/tblClean[[#This Row],[Quantity]])</f>
        <v>3.3039999999999998</v>
      </c>
      <c r="AB8954" s="9">
        <f>IF(tblClean[[#This Row],[Sales]]=0,"",tblClean[[#This Row],[Profit]]/tblClean[[#This Row],[Sales]])</f>
        <v>0.125</v>
      </c>
    </row>
    <row r="8955" spans="1:28" ht="18" x14ac:dyDescent="0.35">
      <c r="A8955" s="5">
        <v>8954</v>
      </c>
      <c r="B8955" s="6" t="s">
        <v>11770</v>
      </c>
      <c r="C8955" s="4">
        <v>43091</v>
      </c>
      <c r="D8955" s="4">
        <v>43097</v>
      </c>
      <c r="E8955" s="6" t="s">
        <v>55</v>
      </c>
      <c r="F8955" s="6" t="s">
        <v>7599</v>
      </c>
      <c r="G8955" s="6" t="s">
        <v>7600</v>
      </c>
      <c r="H8955" s="6" t="s">
        <v>27</v>
      </c>
      <c r="I8955" s="6" t="s">
        <v>28</v>
      </c>
      <c r="J8955" s="6" t="s">
        <v>392</v>
      </c>
      <c r="K8955" s="6" t="s">
        <v>401</v>
      </c>
      <c r="L8955" s="6">
        <v>38301</v>
      </c>
      <c r="M8955" s="6" t="s">
        <v>31</v>
      </c>
      <c r="N8955" s="6" t="s">
        <v>3154</v>
      </c>
      <c r="O8955" s="6" t="s">
        <v>49</v>
      </c>
      <c r="P8955" s="6" t="s">
        <v>85</v>
      </c>
      <c r="Q8955" s="6" t="s">
        <v>3155</v>
      </c>
      <c r="R8955" s="7">
        <v>59.24</v>
      </c>
      <c r="S8955" s="7">
        <v>5</v>
      </c>
      <c r="T8955" s="7">
        <v>0.2</v>
      </c>
      <c r="U8955" s="7">
        <v>16.291</v>
      </c>
      <c r="V8955" s="7">
        <f>tblClean[[#This Row],[Ship Date]] - tblClean[[#This Row],[Order Date]]</f>
        <v>6</v>
      </c>
      <c r="W8955" s="7">
        <f>YEAR(tblClean[[#This Row],[Order Date]])</f>
        <v>2017</v>
      </c>
      <c r="X8955" s="7">
        <f>MONTH(tblClean[[#This Row],[Order Date]])</f>
        <v>12</v>
      </c>
      <c r="Y8955" s="7" t="str">
        <f>TEXT(tblClean[[#This Row],[Order Date]], "yyyy-mm")</f>
        <v>2017-12</v>
      </c>
      <c r="Z8955" s="9">
        <f>IF(tblClean[[#This Row],[Sales]]=0,"",tblClean[[#This Row],[Profit]]/tblClean[[#This Row],[Sales]])</f>
        <v>0.27500000000000002</v>
      </c>
      <c r="AA8955" s="7">
        <f>IF(tblClean[[#This Row],[Quantity]]=0,"",tblClean[[#This Row],[Sales]]/tblClean[[#This Row],[Quantity]])</f>
        <v>11.848000000000001</v>
      </c>
      <c r="AB8955" s="9">
        <f>IF(tblClean[[#This Row],[Sales]]=0,"",tblClean[[#This Row],[Profit]]/tblClean[[#This Row],[Sales]])</f>
        <v>0.27500000000000002</v>
      </c>
    </row>
    <row r="8956" spans="1:28" ht="18" x14ac:dyDescent="0.35">
      <c r="A8956" s="5">
        <v>8955</v>
      </c>
      <c r="B8956" s="6" t="s">
        <v>11771</v>
      </c>
      <c r="C8956" s="4">
        <v>41859</v>
      </c>
      <c r="D8956" s="4">
        <v>41861</v>
      </c>
      <c r="E8956" s="6" t="s">
        <v>24</v>
      </c>
      <c r="F8956" s="6" t="s">
        <v>3677</v>
      </c>
      <c r="G8956" s="6" t="s">
        <v>3678</v>
      </c>
      <c r="H8956" s="6" t="s">
        <v>27</v>
      </c>
      <c r="I8956" s="6" t="s">
        <v>28</v>
      </c>
      <c r="J8956" s="6" t="s">
        <v>1849</v>
      </c>
      <c r="K8956" s="6" t="s">
        <v>59</v>
      </c>
      <c r="L8956" s="6">
        <v>32216</v>
      </c>
      <c r="M8956" s="6" t="s">
        <v>31</v>
      </c>
      <c r="N8956" s="6" t="s">
        <v>5790</v>
      </c>
      <c r="O8956" s="6" t="s">
        <v>33</v>
      </c>
      <c r="P8956" s="6" t="s">
        <v>34</v>
      </c>
      <c r="Q8956" s="6" t="s">
        <v>5791</v>
      </c>
      <c r="R8956" s="7">
        <v>155.45599999999999</v>
      </c>
      <c r="S8956" s="7">
        <v>4</v>
      </c>
      <c r="T8956" s="7">
        <v>0.2</v>
      </c>
      <c r="U8956" s="7">
        <v>-7.7728000000000002</v>
      </c>
      <c r="V8956" s="7">
        <f>tblClean[[#This Row],[Ship Date]] - tblClean[[#This Row],[Order Date]]</f>
        <v>2</v>
      </c>
      <c r="W8956" s="7">
        <f>YEAR(tblClean[[#This Row],[Order Date]])</f>
        <v>2014</v>
      </c>
      <c r="X8956" s="7">
        <f>MONTH(tblClean[[#This Row],[Order Date]])</f>
        <v>8</v>
      </c>
      <c r="Y8956" s="7" t="str">
        <f>TEXT(tblClean[[#This Row],[Order Date]], "yyyy-mm")</f>
        <v>2014-08</v>
      </c>
      <c r="Z8956" s="9">
        <f>IF(tblClean[[#This Row],[Sales]]=0,"",tblClean[[#This Row],[Profit]]/tblClean[[#This Row],[Sales]])</f>
        <v>-0.05</v>
      </c>
      <c r="AA8956" s="7">
        <f>IF(tblClean[[#This Row],[Quantity]]=0,"",tblClean[[#This Row],[Sales]]/tblClean[[#This Row],[Quantity]])</f>
        <v>38.863999999999997</v>
      </c>
      <c r="AB8956" s="9">
        <f>IF(tblClean[[#This Row],[Sales]]=0,"",tblClean[[#This Row],[Profit]]/tblClean[[#This Row],[Sales]])</f>
        <v>-0.05</v>
      </c>
    </row>
    <row r="8957" spans="1:28" ht="18" x14ac:dyDescent="0.35">
      <c r="A8957" s="5">
        <v>8956</v>
      </c>
      <c r="B8957" s="6" t="s">
        <v>11773</v>
      </c>
      <c r="C8957" s="4">
        <v>41902</v>
      </c>
      <c r="D8957" s="4">
        <v>41906</v>
      </c>
      <c r="E8957" s="6" t="s">
        <v>55</v>
      </c>
      <c r="F8957" s="6" t="s">
        <v>4401</v>
      </c>
      <c r="G8957" s="6" t="s">
        <v>4402</v>
      </c>
      <c r="H8957" s="6" t="s">
        <v>44</v>
      </c>
      <c r="I8957" s="6" t="s">
        <v>28</v>
      </c>
      <c r="J8957" s="6" t="s">
        <v>1154</v>
      </c>
      <c r="K8957" s="6" t="s">
        <v>46</v>
      </c>
      <c r="L8957" s="6">
        <v>92024</v>
      </c>
      <c r="M8957" s="6" t="s">
        <v>47</v>
      </c>
      <c r="N8957" s="6" t="s">
        <v>7799</v>
      </c>
      <c r="O8957" s="6" t="s">
        <v>49</v>
      </c>
      <c r="P8957" s="6" t="s">
        <v>99</v>
      </c>
      <c r="Q8957" s="6" t="s">
        <v>7800</v>
      </c>
      <c r="R8957" s="7">
        <v>8.56</v>
      </c>
      <c r="S8957" s="7">
        <v>2</v>
      </c>
      <c r="T8957" s="7">
        <v>0</v>
      </c>
      <c r="U8957" s="7">
        <v>3.8519999999999999</v>
      </c>
      <c r="V8957" s="7">
        <f>tblClean[[#This Row],[Ship Date]] - tblClean[[#This Row],[Order Date]]</f>
        <v>4</v>
      </c>
      <c r="W8957" s="7">
        <f>YEAR(tblClean[[#This Row],[Order Date]])</f>
        <v>2014</v>
      </c>
      <c r="X8957" s="7">
        <f>MONTH(tblClean[[#This Row],[Order Date]])</f>
        <v>9</v>
      </c>
      <c r="Y8957" s="7" t="str">
        <f>TEXT(tblClean[[#This Row],[Order Date]], "yyyy-mm")</f>
        <v>2014-09</v>
      </c>
      <c r="Z8957" s="9">
        <f>IF(tblClean[[#This Row],[Sales]]=0,"",tblClean[[#This Row],[Profit]]/tblClean[[#This Row],[Sales]])</f>
        <v>0.44999999999999996</v>
      </c>
      <c r="AA8957" s="7">
        <f>IF(tblClean[[#This Row],[Quantity]]=0,"",tblClean[[#This Row],[Sales]]/tblClean[[#This Row],[Quantity]])</f>
        <v>4.28</v>
      </c>
      <c r="AB8957" s="9">
        <f>IF(tblClean[[#This Row],[Sales]]=0,"",tblClean[[#This Row],[Profit]]/tblClean[[#This Row],[Sales]])</f>
        <v>0.44999999999999996</v>
      </c>
    </row>
    <row r="8958" spans="1:28" ht="18" x14ac:dyDescent="0.35">
      <c r="A8958" s="5">
        <v>8957</v>
      </c>
      <c r="B8958" s="6" t="s">
        <v>11774</v>
      </c>
      <c r="C8958" s="4">
        <v>43094</v>
      </c>
      <c r="D8958" s="4">
        <v>43097</v>
      </c>
      <c r="E8958" s="6" t="s">
        <v>220</v>
      </c>
      <c r="F8958" s="6" t="s">
        <v>3763</v>
      </c>
      <c r="G8958" s="6" t="s">
        <v>3764</v>
      </c>
      <c r="H8958" s="6" t="s">
        <v>27</v>
      </c>
      <c r="I8958" s="6" t="s">
        <v>28</v>
      </c>
      <c r="J8958" s="6" t="s">
        <v>2830</v>
      </c>
      <c r="K8958" s="6" t="s">
        <v>59</v>
      </c>
      <c r="L8958" s="6">
        <v>33012</v>
      </c>
      <c r="M8958" s="6" t="s">
        <v>31</v>
      </c>
      <c r="N8958" s="6" t="s">
        <v>7303</v>
      </c>
      <c r="O8958" s="6" t="s">
        <v>33</v>
      </c>
      <c r="P8958" s="6" t="s">
        <v>72</v>
      </c>
      <c r="Q8958" s="6" t="s">
        <v>7304</v>
      </c>
      <c r="R8958" s="7">
        <v>21</v>
      </c>
      <c r="S8958" s="7">
        <v>3</v>
      </c>
      <c r="T8958" s="7">
        <v>0.2</v>
      </c>
      <c r="U8958" s="7">
        <v>5.7750000000000004</v>
      </c>
      <c r="V8958" s="7">
        <f>tblClean[[#This Row],[Ship Date]] - tblClean[[#This Row],[Order Date]]</f>
        <v>3</v>
      </c>
      <c r="W8958" s="7">
        <f>YEAR(tblClean[[#This Row],[Order Date]])</f>
        <v>2017</v>
      </c>
      <c r="X8958" s="7">
        <f>MONTH(tblClean[[#This Row],[Order Date]])</f>
        <v>12</v>
      </c>
      <c r="Y8958" s="7" t="str">
        <f>TEXT(tblClean[[#This Row],[Order Date]], "yyyy-mm")</f>
        <v>2017-12</v>
      </c>
      <c r="Z8958" s="9">
        <f>IF(tblClean[[#This Row],[Sales]]=0,"",tblClean[[#This Row],[Profit]]/tblClean[[#This Row],[Sales]])</f>
        <v>0.27500000000000002</v>
      </c>
      <c r="AA8958" s="7">
        <f>IF(tblClean[[#This Row],[Quantity]]=0,"",tblClean[[#This Row],[Sales]]/tblClean[[#This Row],[Quantity]])</f>
        <v>7</v>
      </c>
      <c r="AB8958" s="9">
        <f>IF(tblClean[[#This Row],[Sales]]=0,"",tblClean[[#This Row],[Profit]]/tblClean[[#This Row],[Sales]])</f>
        <v>0.27500000000000002</v>
      </c>
    </row>
    <row r="8959" spans="1:28" ht="18" x14ac:dyDescent="0.35">
      <c r="A8959" s="5">
        <v>8958</v>
      </c>
      <c r="B8959" s="6" t="s">
        <v>11774</v>
      </c>
      <c r="C8959" s="4">
        <v>43094</v>
      </c>
      <c r="D8959" s="4">
        <v>43097</v>
      </c>
      <c r="E8959" s="6" t="s">
        <v>220</v>
      </c>
      <c r="F8959" s="6" t="s">
        <v>3763</v>
      </c>
      <c r="G8959" s="6" t="s">
        <v>3764</v>
      </c>
      <c r="H8959" s="6" t="s">
        <v>27</v>
      </c>
      <c r="I8959" s="6" t="s">
        <v>28</v>
      </c>
      <c r="J8959" s="6" t="s">
        <v>2830</v>
      </c>
      <c r="K8959" s="6" t="s">
        <v>59</v>
      </c>
      <c r="L8959" s="6">
        <v>33012</v>
      </c>
      <c r="M8959" s="6" t="s">
        <v>31</v>
      </c>
      <c r="N8959" s="6" t="s">
        <v>11722</v>
      </c>
      <c r="O8959" s="6" t="s">
        <v>78</v>
      </c>
      <c r="P8959" s="6" t="s">
        <v>833</v>
      </c>
      <c r="Q8959" s="6" t="s">
        <v>11723</v>
      </c>
      <c r="R8959" s="7">
        <v>120</v>
      </c>
      <c r="S8959" s="7">
        <v>2</v>
      </c>
      <c r="T8959" s="7">
        <v>0.5</v>
      </c>
      <c r="U8959" s="7">
        <v>-7.2</v>
      </c>
      <c r="V8959" s="7">
        <f>tblClean[[#This Row],[Ship Date]] - tblClean[[#This Row],[Order Date]]</f>
        <v>3</v>
      </c>
      <c r="W8959" s="7">
        <f>YEAR(tblClean[[#This Row],[Order Date]])</f>
        <v>2017</v>
      </c>
      <c r="X8959" s="7">
        <f>MONTH(tblClean[[#This Row],[Order Date]])</f>
        <v>12</v>
      </c>
      <c r="Y8959" s="7" t="str">
        <f>TEXT(tblClean[[#This Row],[Order Date]], "yyyy-mm")</f>
        <v>2017-12</v>
      </c>
      <c r="Z8959" s="9">
        <f>IF(tblClean[[#This Row],[Sales]]=0,"",tblClean[[#This Row],[Profit]]/tblClean[[#This Row],[Sales]])</f>
        <v>-6.0000000000000005E-2</v>
      </c>
      <c r="AA8959" s="7">
        <f>IF(tblClean[[#This Row],[Quantity]]=0,"",tblClean[[#This Row],[Sales]]/tblClean[[#This Row],[Quantity]])</f>
        <v>60</v>
      </c>
      <c r="AB8959" s="9">
        <f>IF(tblClean[[#This Row],[Sales]]=0,"",tblClean[[#This Row],[Profit]]/tblClean[[#This Row],[Sales]])</f>
        <v>-6.0000000000000005E-2</v>
      </c>
    </row>
    <row r="8960" spans="1:28" ht="18" x14ac:dyDescent="0.35">
      <c r="A8960" s="5">
        <v>8959</v>
      </c>
      <c r="B8960" s="6" t="s">
        <v>11775</v>
      </c>
      <c r="C8960" s="4">
        <v>43064</v>
      </c>
      <c r="D8960" s="4">
        <v>43069</v>
      </c>
      <c r="E8960" s="6" t="s">
        <v>55</v>
      </c>
      <c r="F8960" s="6" t="s">
        <v>2064</v>
      </c>
      <c r="G8960" s="6" t="s">
        <v>2065</v>
      </c>
      <c r="H8960" s="6" t="s">
        <v>27</v>
      </c>
      <c r="I8960" s="6" t="s">
        <v>28</v>
      </c>
      <c r="J8960" s="6" t="s">
        <v>215</v>
      </c>
      <c r="K8960" s="6" t="s">
        <v>117</v>
      </c>
      <c r="L8960" s="6">
        <v>77070</v>
      </c>
      <c r="M8960" s="6" t="s">
        <v>118</v>
      </c>
      <c r="N8960" s="6" t="s">
        <v>4385</v>
      </c>
      <c r="O8960" s="6" t="s">
        <v>78</v>
      </c>
      <c r="P8960" s="6" t="s">
        <v>79</v>
      </c>
      <c r="Q8960" s="6" t="s">
        <v>4386</v>
      </c>
      <c r="R8960" s="7">
        <v>299.95999999999998</v>
      </c>
      <c r="S8960" s="7">
        <v>5</v>
      </c>
      <c r="T8960" s="7">
        <v>0.2</v>
      </c>
      <c r="U8960" s="7">
        <v>37.494999999999997</v>
      </c>
      <c r="V8960" s="7">
        <f>tblClean[[#This Row],[Ship Date]] - tblClean[[#This Row],[Order Date]]</f>
        <v>5</v>
      </c>
      <c r="W8960" s="7">
        <f>YEAR(tblClean[[#This Row],[Order Date]])</f>
        <v>2017</v>
      </c>
      <c r="X8960" s="7">
        <f>MONTH(tblClean[[#This Row],[Order Date]])</f>
        <v>11</v>
      </c>
      <c r="Y8960" s="7" t="str">
        <f>TEXT(tblClean[[#This Row],[Order Date]], "yyyy-mm")</f>
        <v>2017-11</v>
      </c>
      <c r="Z8960" s="9">
        <f>IF(tblClean[[#This Row],[Sales]]=0,"",tblClean[[#This Row],[Profit]]/tblClean[[#This Row],[Sales]])</f>
        <v>0.125</v>
      </c>
      <c r="AA8960" s="7">
        <f>IF(tblClean[[#This Row],[Quantity]]=0,"",tblClean[[#This Row],[Sales]]/tblClean[[#This Row],[Quantity]])</f>
        <v>59.991999999999997</v>
      </c>
      <c r="AB8960" s="9">
        <f>IF(tblClean[[#This Row],[Sales]]=0,"",tblClean[[#This Row],[Profit]]/tblClean[[#This Row],[Sales]])</f>
        <v>0.125</v>
      </c>
    </row>
    <row r="8961" spans="1:28" ht="18" x14ac:dyDescent="0.35">
      <c r="A8961" s="5">
        <v>8960</v>
      </c>
      <c r="B8961" s="6" t="s">
        <v>11775</v>
      </c>
      <c r="C8961" s="4">
        <v>43064</v>
      </c>
      <c r="D8961" s="4">
        <v>43069</v>
      </c>
      <c r="E8961" s="6" t="s">
        <v>55</v>
      </c>
      <c r="F8961" s="6" t="s">
        <v>2064</v>
      </c>
      <c r="G8961" s="6" t="s">
        <v>2065</v>
      </c>
      <c r="H8961" s="6" t="s">
        <v>27</v>
      </c>
      <c r="I8961" s="6" t="s">
        <v>28</v>
      </c>
      <c r="J8961" s="6" t="s">
        <v>215</v>
      </c>
      <c r="K8961" s="6" t="s">
        <v>117</v>
      </c>
      <c r="L8961" s="6">
        <v>77070</v>
      </c>
      <c r="M8961" s="6" t="s">
        <v>118</v>
      </c>
      <c r="N8961" s="6" t="s">
        <v>7757</v>
      </c>
      <c r="O8961" s="6" t="s">
        <v>49</v>
      </c>
      <c r="P8961" s="6" t="s">
        <v>85</v>
      </c>
      <c r="Q8961" s="6" t="s">
        <v>7758</v>
      </c>
      <c r="R8961" s="7">
        <v>67.84</v>
      </c>
      <c r="S8961" s="7">
        <v>5</v>
      </c>
      <c r="T8961" s="7">
        <v>0.8</v>
      </c>
      <c r="U8961" s="7">
        <v>-179.77600000000001</v>
      </c>
      <c r="V8961" s="7">
        <f>tblClean[[#This Row],[Ship Date]] - tblClean[[#This Row],[Order Date]]</f>
        <v>5</v>
      </c>
      <c r="W8961" s="7">
        <f>YEAR(tblClean[[#This Row],[Order Date]])</f>
        <v>2017</v>
      </c>
      <c r="X8961" s="7">
        <f>MONTH(tblClean[[#This Row],[Order Date]])</f>
        <v>11</v>
      </c>
      <c r="Y8961" s="7" t="str">
        <f>TEXT(tblClean[[#This Row],[Order Date]], "yyyy-mm")</f>
        <v>2017-11</v>
      </c>
      <c r="Z8961" s="9">
        <f>IF(tblClean[[#This Row],[Sales]]=0,"",tblClean[[#This Row],[Profit]]/tblClean[[#This Row],[Sales]])</f>
        <v>-2.65</v>
      </c>
      <c r="AA8961" s="7">
        <f>IF(tblClean[[#This Row],[Quantity]]=0,"",tblClean[[#This Row],[Sales]]/tblClean[[#This Row],[Quantity]])</f>
        <v>13.568000000000001</v>
      </c>
      <c r="AB8961" s="9">
        <f>IF(tblClean[[#This Row],[Sales]]=0,"",tblClean[[#This Row],[Profit]]/tblClean[[#This Row],[Sales]])</f>
        <v>-2.65</v>
      </c>
    </row>
    <row r="8962" spans="1:28" ht="18" x14ac:dyDescent="0.35">
      <c r="A8962" s="5">
        <v>8961</v>
      </c>
      <c r="B8962" s="6" t="s">
        <v>11775</v>
      </c>
      <c r="C8962" s="4">
        <v>43064</v>
      </c>
      <c r="D8962" s="4">
        <v>43069</v>
      </c>
      <c r="E8962" s="6" t="s">
        <v>55</v>
      </c>
      <c r="F8962" s="6" t="s">
        <v>2064</v>
      </c>
      <c r="G8962" s="6" t="s">
        <v>2065</v>
      </c>
      <c r="H8962" s="6" t="s">
        <v>27</v>
      </c>
      <c r="I8962" s="6" t="s">
        <v>28</v>
      </c>
      <c r="J8962" s="6" t="s">
        <v>215</v>
      </c>
      <c r="K8962" s="6" t="s">
        <v>117</v>
      </c>
      <c r="L8962" s="6">
        <v>77070</v>
      </c>
      <c r="M8962" s="6" t="s">
        <v>118</v>
      </c>
      <c r="N8962" s="6" t="s">
        <v>4048</v>
      </c>
      <c r="O8962" s="6" t="s">
        <v>33</v>
      </c>
      <c r="P8962" s="6" t="s">
        <v>37</v>
      </c>
      <c r="Q8962" s="6" t="s">
        <v>4049</v>
      </c>
      <c r="R8962" s="7">
        <v>853.93</v>
      </c>
      <c r="S8962" s="7">
        <v>5</v>
      </c>
      <c r="T8962" s="7">
        <v>0.3</v>
      </c>
      <c r="U8962" s="7">
        <v>-24.398</v>
      </c>
      <c r="V8962" s="7">
        <f>tblClean[[#This Row],[Ship Date]] - tblClean[[#This Row],[Order Date]]</f>
        <v>5</v>
      </c>
      <c r="W8962" s="7">
        <f>YEAR(tblClean[[#This Row],[Order Date]])</f>
        <v>2017</v>
      </c>
      <c r="X8962" s="7">
        <f>MONTH(tblClean[[#This Row],[Order Date]])</f>
        <v>11</v>
      </c>
      <c r="Y8962" s="7" t="str">
        <f>TEXT(tblClean[[#This Row],[Order Date]], "yyyy-mm")</f>
        <v>2017-11</v>
      </c>
      <c r="Z8962" s="9">
        <f>IF(tblClean[[#This Row],[Sales]]=0,"",tblClean[[#This Row],[Profit]]/tblClean[[#This Row],[Sales]])</f>
        <v>-2.8571428571428574E-2</v>
      </c>
      <c r="AA8962" s="7">
        <f>IF(tblClean[[#This Row],[Quantity]]=0,"",tblClean[[#This Row],[Sales]]/tblClean[[#This Row],[Quantity]])</f>
        <v>170.786</v>
      </c>
      <c r="AB8962" s="9">
        <f>IF(tblClean[[#This Row],[Sales]]=0,"",tblClean[[#This Row],[Profit]]/tblClean[[#This Row],[Sales]])</f>
        <v>-2.8571428571428574E-2</v>
      </c>
    </row>
    <row r="8963" spans="1:28" ht="18" x14ac:dyDescent="0.35">
      <c r="A8963" s="5">
        <v>8962</v>
      </c>
      <c r="B8963" s="6" t="s">
        <v>11775</v>
      </c>
      <c r="C8963" s="4">
        <v>43064</v>
      </c>
      <c r="D8963" s="4">
        <v>43069</v>
      </c>
      <c r="E8963" s="6" t="s">
        <v>55</v>
      </c>
      <c r="F8963" s="6" t="s">
        <v>2064</v>
      </c>
      <c r="G8963" s="6" t="s">
        <v>2065</v>
      </c>
      <c r="H8963" s="6" t="s">
        <v>27</v>
      </c>
      <c r="I8963" s="6" t="s">
        <v>28</v>
      </c>
      <c r="J8963" s="6" t="s">
        <v>215</v>
      </c>
      <c r="K8963" s="6" t="s">
        <v>117</v>
      </c>
      <c r="L8963" s="6">
        <v>77070</v>
      </c>
      <c r="M8963" s="6" t="s">
        <v>118</v>
      </c>
      <c r="N8963" s="6" t="s">
        <v>8797</v>
      </c>
      <c r="O8963" s="6" t="s">
        <v>49</v>
      </c>
      <c r="P8963" s="6" t="s">
        <v>75</v>
      </c>
      <c r="Q8963" s="6" t="s">
        <v>8798</v>
      </c>
      <c r="R8963" s="7">
        <v>18.687999999999999</v>
      </c>
      <c r="S8963" s="7">
        <v>4</v>
      </c>
      <c r="T8963" s="7">
        <v>0.2</v>
      </c>
      <c r="U8963" s="7">
        <v>3.7376</v>
      </c>
      <c r="V8963" s="7">
        <f>tblClean[[#This Row],[Ship Date]] - tblClean[[#This Row],[Order Date]]</f>
        <v>5</v>
      </c>
      <c r="W8963" s="7">
        <f>YEAR(tblClean[[#This Row],[Order Date]])</f>
        <v>2017</v>
      </c>
      <c r="X8963" s="7">
        <f>MONTH(tblClean[[#This Row],[Order Date]])</f>
        <v>11</v>
      </c>
      <c r="Y8963" s="7" t="str">
        <f>TEXT(tblClean[[#This Row],[Order Date]], "yyyy-mm")</f>
        <v>2017-11</v>
      </c>
      <c r="Z8963" s="9">
        <f>IF(tblClean[[#This Row],[Sales]]=0,"",tblClean[[#This Row],[Profit]]/tblClean[[#This Row],[Sales]])</f>
        <v>0.2</v>
      </c>
      <c r="AA8963" s="7">
        <f>IF(tblClean[[#This Row],[Quantity]]=0,"",tblClean[[#This Row],[Sales]]/tblClean[[#This Row],[Quantity]])</f>
        <v>4.6719999999999997</v>
      </c>
      <c r="AB8963" s="9">
        <f>IF(tblClean[[#This Row],[Sales]]=0,"",tblClean[[#This Row],[Profit]]/tblClean[[#This Row],[Sales]])</f>
        <v>0.2</v>
      </c>
    </row>
    <row r="8964" spans="1:28" ht="18" x14ac:dyDescent="0.35">
      <c r="A8964" s="5">
        <v>8963</v>
      </c>
      <c r="B8964" s="6" t="s">
        <v>11776</v>
      </c>
      <c r="C8964" s="4">
        <v>42501</v>
      </c>
      <c r="D8964" s="4">
        <v>42681</v>
      </c>
      <c r="E8964" s="6" t="s">
        <v>220</v>
      </c>
      <c r="F8964" s="6" t="s">
        <v>9111</v>
      </c>
      <c r="G8964" s="6" t="s">
        <v>9112</v>
      </c>
      <c r="H8964" s="6" t="s">
        <v>27</v>
      </c>
      <c r="I8964" s="6" t="s">
        <v>28</v>
      </c>
      <c r="J8964" s="6" t="s">
        <v>3638</v>
      </c>
      <c r="K8964" s="6" t="s">
        <v>379</v>
      </c>
      <c r="L8964" s="6">
        <v>23464</v>
      </c>
      <c r="M8964" s="6" t="s">
        <v>31</v>
      </c>
      <c r="N8964" s="6" t="s">
        <v>6752</v>
      </c>
      <c r="O8964" s="6" t="s">
        <v>33</v>
      </c>
      <c r="P8964" s="6" t="s">
        <v>72</v>
      </c>
      <c r="Q8964" s="6" t="s">
        <v>6753</v>
      </c>
      <c r="R8964" s="7">
        <v>273.95999999999998</v>
      </c>
      <c r="S8964" s="7">
        <v>2</v>
      </c>
      <c r="T8964" s="7">
        <v>0</v>
      </c>
      <c r="U8964" s="7">
        <v>71.229600000000005</v>
      </c>
      <c r="V8964" s="7">
        <f>tblClean[[#This Row],[Ship Date]] - tblClean[[#This Row],[Order Date]]</f>
        <v>180</v>
      </c>
      <c r="W8964" s="7">
        <f>YEAR(tblClean[[#This Row],[Order Date]])</f>
        <v>2016</v>
      </c>
      <c r="X8964" s="7">
        <f>MONTH(tblClean[[#This Row],[Order Date]])</f>
        <v>5</v>
      </c>
      <c r="Y8964" s="7" t="str">
        <f>TEXT(tblClean[[#This Row],[Order Date]], "yyyy-mm")</f>
        <v>2016-05</v>
      </c>
      <c r="Z8964" s="9">
        <f>IF(tblClean[[#This Row],[Sales]]=0,"",tblClean[[#This Row],[Profit]]/tblClean[[#This Row],[Sales]])</f>
        <v>0.26000000000000006</v>
      </c>
      <c r="AA8964" s="7">
        <f>IF(tblClean[[#This Row],[Quantity]]=0,"",tblClean[[#This Row],[Sales]]/tblClean[[#This Row],[Quantity]])</f>
        <v>136.97999999999999</v>
      </c>
      <c r="AB8964" s="9">
        <f>IF(tblClean[[#This Row],[Sales]]=0,"",tblClean[[#This Row],[Profit]]/tblClean[[#This Row],[Sales]])</f>
        <v>0.26000000000000006</v>
      </c>
    </row>
    <row r="8965" spans="1:28" ht="18" x14ac:dyDescent="0.35">
      <c r="A8965" s="5">
        <v>8964</v>
      </c>
      <c r="B8965" s="6" t="s">
        <v>11776</v>
      </c>
      <c r="C8965" s="4">
        <v>42501</v>
      </c>
      <c r="D8965" s="4">
        <v>42681</v>
      </c>
      <c r="E8965" s="6" t="s">
        <v>220</v>
      </c>
      <c r="F8965" s="6" t="s">
        <v>9111</v>
      </c>
      <c r="G8965" s="6" t="s">
        <v>9112</v>
      </c>
      <c r="H8965" s="6" t="s">
        <v>27</v>
      </c>
      <c r="I8965" s="6" t="s">
        <v>28</v>
      </c>
      <c r="J8965" s="6" t="s">
        <v>3638</v>
      </c>
      <c r="K8965" s="6" t="s">
        <v>379</v>
      </c>
      <c r="L8965" s="6">
        <v>23464</v>
      </c>
      <c r="M8965" s="6" t="s">
        <v>31</v>
      </c>
      <c r="N8965" s="6" t="s">
        <v>2996</v>
      </c>
      <c r="O8965" s="6" t="s">
        <v>78</v>
      </c>
      <c r="P8965" s="6" t="s">
        <v>188</v>
      </c>
      <c r="Q8965" s="6" t="s">
        <v>2997</v>
      </c>
      <c r="R8965" s="7">
        <v>89.97</v>
      </c>
      <c r="S8965" s="7">
        <v>3</v>
      </c>
      <c r="T8965" s="7">
        <v>0</v>
      </c>
      <c r="U8965" s="7">
        <v>18.893699999999999</v>
      </c>
      <c r="V8965" s="7">
        <f>tblClean[[#This Row],[Ship Date]] - tblClean[[#This Row],[Order Date]]</f>
        <v>180</v>
      </c>
      <c r="W8965" s="7">
        <f>YEAR(tblClean[[#This Row],[Order Date]])</f>
        <v>2016</v>
      </c>
      <c r="X8965" s="7">
        <f>MONTH(tblClean[[#This Row],[Order Date]])</f>
        <v>5</v>
      </c>
      <c r="Y8965" s="7" t="str">
        <f>TEXT(tblClean[[#This Row],[Order Date]], "yyyy-mm")</f>
        <v>2016-05</v>
      </c>
      <c r="Z8965" s="9">
        <f>IF(tblClean[[#This Row],[Sales]]=0,"",tblClean[[#This Row],[Profit]]/tblClean[[#This Row],[Sales]])</f>
        <v>0.21</v>
      </c>
      <c r="AA8965" s="7">
        <f>IF(tblClean[[#This Row],[Quantity]]=0,"",tblClean[[#This Row],[Sales]]/tblClean[[#This Row],[Quantity]])</f>
        <v>29.99</v>
      </c>
      <c r="AB8965" s="9">
        <f>IF(tblClean[[#This Row],[Sales]]=0,"",tblClean[[#This Row],[Profit]]/tblClean[[#This Row],[Sales]])</f>
        <v>0.21</v>
      </c>
    </row>
    <row r="8966" spans="1:28" ht="18" x14ac:dyDescent="0.35">
      <c r="A8966" s="5">
        <v>8965</v>
      </c>
      <c r="B8966" s="6" t="s">
        <v>11776</v>
      </c>
      <c r="C8966" s="4">
        <v>42501</v>
      </c>
      <c r="D8966" s="4">
        <v>42681</v>
      </c>
      <c r="E8966" s="6" t="s">
        <v>220</v>
      </c>
      <c r="F8966" s="6" t="s">
        <v>9111</v>
      </c>
      <c r="G8966" s="6" t="s">
        <v>9112</v>
      </c>
      <c r="H8966" s="6" t="s">
        <v>27</v>
      </c>
      <c r="I8966" s="6" t="s">
        <v>28</v>
      </c>
      <c r="J8966" s="6" t="s">
        <v>3638</v>
      </c>
      <c r="K8966" s="6" t="s">
        <v>379</v>
      </c>
      <c r="L8966" s="6">
        <v>23464</v>
      </c>
      <c r="M8966" s="6" t="s">
        <v>31</v>
      </c>
      <c r="N8966" s="6" t="s">
        <v>10751</v>
      </c>
      <c r="O8966" s="6" t="s">
        <v>33</v>
      </c>
      <c r="P8966" s="6" t="s">
        <v>72</v>
      </c>
      <c r="Q8966" s="6" t="s">
        <v>10752</v>
      </c>
      <c r="R8966" s="7">
        <v>756.8</v>
      </c>
      <c r="S8966" s="7">
        <v>5</v>
      </c>
      <c r="T8966" s="7">
        <v>0</v>
      </c>
      <c r="U8966" s="7">
        <v>75.680000000000007</v>
      </c>
      <c r="V8966" s="7">
        <f>tblClean[[#This Row],[Ship Date]] - tblClean[[#This Row],[Order Date]]</f>
        <v>180</v>
      </c>
      <c r="W8966" s="7">
        <f>YEAR(tblClean[[#This Row],[Order Date]])</f>
        <v>2016</v>
      </c>
      <c r="X8966" s="7">
        <f>MONTH(tblClean[[#This Row],[Order Date]])</f>
        <v>5</v>
      </c>
      <c r="Y8966" s="7" t="str">
        <f>TEXT(tblClean[[#This Row],[Order Date]], "yyyy-mm")</f>
        <v>2016-05</v>
      </c>
      <c r="Z8966" s="9">
        <f>IF(tblClean[[#This Row],[Sales]]=0,"",tblClean[[#This Row],[Profit]]/tblClean[[#This Row],[Sales]])</f>
        <v>0.10000000000000002</v>
      </c>
      <c r="AA8966" s="7">
        <f>IF(tblClean[[#This Row],[Quantity]]=0,"",tblClean[[#This Row],[Sales]]/tblClean[[#This Row],[Quantity]])</f>
        <v>151.35999999999999</v>
      </c>
      <c r="AB8966" s="9">
        <f>IF(tblClean[[#This Row],[Sales]]=0,"",tblClean[[#This Row],[Profit]]/tblClean[[#This Row],[Sales]])</f>
        <v>0.10000000000000002</v>
      </c>
    </row>
    <row r="8967" spans="1:28" ht="18" x14ac:dyDescent="0.35">
      <c r="A8967" s="5">
        <v>8966</v>
      </c>
      <c r="B8967" s="6" t="s">
        <v>11777</v>
      </c>
      <c r="C8967" s="4">
        <v>42897</v>
      </c>
      <c r="D8967" s="4">
        <v>43051</v>
      </c>
      <c r="E8967" s="6" t="s">
        <v>55</v>
      </c>
      <c r="F8967" s="6" t="s">
        <v>7198</v>
      </c>
      <c r="G8967" s="6" t="s">
        <v>7199</v>
      </c>
      <c r="H8967" s="6" t="s">
        <v>27</v>
      </c>
      <c r="I8967" s="6" t="s">
        <v>28</v>
      </c>
      <c r="J8967" s="6" t="s">
        <v>215</v>
      </c>
      <c r="K8967" s="6" t="s">
        <v>117</v>
      </c>
      <c r="L8967" s="6">
        <v>77070</v>
      </c>
      <c r="M8967" s="6" t="s">
        <v>118</v>
      </c>
      <c r="N8967" s="6" t="s">
        <v>3550</v>
      </c>
      <c r="O8967" s="6" t="s">
        <v>49</v>
      </c>
      <c r="P8967" s="6" t="s">
        <v>82</v>
      </c>
      <c r="Q8967" s="6" t="s">
        <v>3551</v>
      </c>
      <c r="R8967" s="7">
        <v>1.248</v>
      </c>
      <c r="S8967" s="7">
        <v>2</v>
      </c>
      <c r="T8967" s="7">
        <v>0.8</v>
      </c>
      <c r="U8967" s="7">
        <v>-1.9343999999999999</v>
      </c>
      <c r="V8967" s="7">
        <f>tblClean[[#This Row],[Ship Date]] - tblClean[[#This Row],[Order Date]]</f>
        <v>154</v>
      </c>
      <c r="W8967" s="7">
        <f>YEAR(tblClean[[#This Row],[Order Date]])</f>
        <v>2017</v>
      </c>
      <c r="X8967" s="7">
        <f>MONTH(tblClean[[#This Row],[Order Date]])</f>
        <v>6</v>
      </c>
      <c r="Y8967" s="7" t="str">
        <f>TEXT(tblClean[[#This Row],[Order Date]], "yyyy-mm")</f>
        <v>2017-06</v>
      </c>
      <c r="Z8967" s="9">
        <f>IF(tblClean[[#This Row],[Sales]]=0,"",tblClean[[#This Row],[Profit]]/tblClean[[#This Row],[Sales]])</f>
        <v>-1.5499999999999998</v>
      </c>
      <c r="AA8967" s="7">
        <f>IF(tblClean[[#This Row],[Quantity]]=0,"",tblClean[[#This Row],[Sales]]/tblClean[[#This Row],[Quantity]])</f>
        <v>0.624</v>
      </c>
      <c r="AB8967" s="9">
        <f>IF(tblClean[[#This Row],[Sales]]=0,"",tblClean[[#This Row],[Profit]]/tblClean[[#This Row],[Sales]])</f>
        <v>-1.5499999999999998</v>
      </c>
    </row>
    <row r="8968" spans="1:28" ht="18" x14ac:dyDescent="0.35">
      <c r="A8968" s="5">
        <v>8967</v>
      </c>
      <c r="B8968" s="6" t="s">
        <v>11778</v>
      </c>
      <c r="C8968" s="4">
        <v>42440</v>
      </c>
      <c r="D8968" s="4">
        <v>42681</v>
      </c>
      <c r="E8968" s="6" t="s">
        <v>55</v>
      </c>
      <c r="F8968" s="6" t="s">
        <v>7061</v>
      </c>
      <c r="G8968" s="6" t="s">
        <v>7062</v>
      </c>
      <c r="H8968" s="6" t="s">
        <v>115</v>
      </c>
      <c r="I8968" s="6" t="s">
        <v>28</v>
      </c>
      <c r="J8968" s="6" t="s">
        <v>169</v>
      </c>
      <c r="K8968" s="6" t="s">
        <v>170</v>
      </c>
      <c r="L8968" s="6">
        <v>19120</v>
      </c>
      <c r="M8968" s="6" t="s">
        <v>171</v>
      </c>
      <c r="N8968" s="6" t="s">
        <v>1414</v>
      </c>
      <c r="O8968" s="6" t="s">
        <v>78</v>
      </c>
      <c r="P8968" s="6" t="s">
        <v>188</v>
      </c>
      <c r="Q8968" s="6" t="s">
        <v>1415</v>
      </c>
      <c r="R8968" s="7">
        <v>72</v>
      </c>
      <c r="S8968" s="7">
        <v>1</v>
      </c>
      <c r="T8968" s="7">
        <v>0.2</v>
      </c>
      <c r="U8968" s="7">
        <v>14.4</v>
      </c>
      <c r="V8968" s="7">
        <f>tblClean[[#This Row],[Ship Date]] - tblClean[[#This Row],[Order Date]]</f>
        <v>241</v>
      </c>
      <c r="W8968" s="7">
        <f>YEAR(tblClean[[#This Row],[Order Date]])</f>
        <v>2016</v>
      </c>
      <c r="X8968" s="7">
        <f>MONTH(tblClean[[#This Row],[Order Date]])</f>
        <v>3</v>
      </c>
      <c r="Y8968" s="7" t="str">
        <f>TEXT(tblClean[[#This Row],[Order Date]], "yyyy-mm")</f>
        <v>2016-03</v>
      </c>
      <c r="Z8968" s="9">
        <f>IF(tblClean[[#This Row],[Sales]]=0,"",tblClean[[#This Row],[Profit]]/tblClean[[#This Row],[Sales]])</f>
        <v>0.2</v>
      </c>
      <c r="AA8968" s="7">
        <f>IF(tblClean[[#This Row],[Quantity]]=0,"",tblClean[[#This Row],[Sales]]/tblClean[[#This Row],[Quantity]])</f>
        <v>72</v>
      </c>
      <c r="AB8968" s="9">
        <f>IF(tblClean[[#This Row],[Sales]]=0,"",tblClean[[#This Row],[Profit]]/tblClean[[#This Row],[Sales]])</f>
        <v>0.2</v>
      </c>
    </row>
    <row r="8969" spans="1:28" ht="18" x14ac:dyDescent="0.35">
      <c r="A8969" s="5">
        <v>8968</v>
      </c>
      <c r="B8969" s="6" t="s">
        <v>11778</v>
      </c>
      <c r="C8969" s="4">
        <v>42440</v>
      </c>
      <c r="D8969" s="4">
        <v>42681</v>
      </c>
      <c r="E8969" s="6" t="s">
        <v>55</v>
      </c>
      <c r="F8969" s="6" t="s">
        <v>7061</v>
      </c>
      <c r="G8969" s="6" t="s">
        <v>7062</v>
      </c>
      <c r="H8969" s="6" t="s">
        <v>115</v>
      </c>
      <c r="I8969" s="6" t="s">
        <v>28</v>
      </c>
      <c r="J8969" s="6" t="s">
        <v>169</v>
      </c>
      <c r="K8969" s="6" t="s">
        <v>170</v>
      </c>
      <c r="L8969" s="6">
        <v>19120</v>
      </c>
      <c r="M8969" s="6" t="s">
        <v>171</v>
      </c>
      <c r="N8969" s="6" t="s">
        <v>1775</v>
      </c>
      <c r="O8969" s="6" t="s">
        <v>33</v>
      </c>
      <c r="P8969" s="6" t="s">
        <v>37</v>
      </c>
      <c r="Q8969" s="6" t="s">
        <v>1776</v>
      </c>
      <c r="R8969" s="7">
        <v>470.15499999999997</v>
      </c>
      <c r="S8969" s="7">
        <v>7</v>
      </c>
      <c r="T8969" s="7">
        <v>0.3</v>
      </c>
      <c r="U8969" s="7">
        <v>-13.433</v>
      </c>
      <c r="V8969" s="7">
        <f>tblClean[[#This Row],[Ship Date]] - tblClean[[#This Row],[Order Date]]</f>
        <v>241</v>
      </c>
      <c r="W8969" s="7">
        <f>YEAR(tblClean[[#This Row],[Order Date]])</f>
        <v>2016</v>
      </c>
      <c r="X8969" s="7">
        <f>MONTH(tblClean[[#This Row],[Order Date]])</f>
        <v>3</v>
      </c>
      <c r="Y8969" s="7" t="str">
        <f>TEXT(tblClean[[#This Row],[Order Date]], "yyyy-mm")</f>
        <v>2016-03</v>
      </c>
      <c r="Z8969" s="9">
        <f>IF(tblClean[[#This Row],[Sales]]=0,"",tblClean[[#This Row],[Profit]]/tblClean[[#This Row],[Sales]])</f>
        <v>-2.8571428571428574E-2</v>
      </c>
      <c r="AA8969" s="7">
        <f>IF(tblClean[[#This Row],[Quantity]]=0,"",tblClean[[#This Row],[Sales]]/tblClean[[#This Row],[Quantity]])</f>
        <v>67.164999999999992</v>
      </c>
      <c r="AB8969" s="9">
        <f>IF(tblClean[[#This Row],[Sales]]=0,"",tblClean[[#This Row],[Profit]]/tblClean[[#This Row],[Sales]])</f>
        <v>-2.8571428571428574E-2</v>
      </c>
    </row>
    <row r="8970" spans="1:28" ht="18" x14ac:dyDescent="0.35">
      <c r="A8970" s="5">
        <v>8969</v>
      </c>
      <c r="B8970" s="6" t="s">
        <v>11779</v>
      </c>
      <c r="C8970" s="4">
        <v>42003</v>
      </c>
      <c r="D8970" s="4">
        <v>42005</v>
      </c>
      <c r="E8970" s="6" t="s">
        <v>220</v>
      </c>
      <c r="F8970" s="6" t="s">
        <v>8482</v>
      </c>
      <c r="G8970" s="6" t="s">
        <v>8483</v>
      </c>
      <c r="H8970" s="6" t="s">
        <v>27</v>
      </c>
      <c r="I8970" s="6" t="s">
        <v>28</v>
      </c>
      <c r="J8970" s="6" t="s">
        <v>400</v>
      </c>
      <c r="K8970" s="6" t="s">
        <v>401</v>
      </c>
      <c r="L8970" s="6">
        <v>38109</v>
      </c>
      <c r="M8970" s="6" t="s">
        <v>31</v>
      </c>
      <c r="N8970" s="6" t="s">
        <v>5635</v>
      </c>
      <c r="O8970" s="6" t="s">
        <v>49</v>
      </c>
      <c r="P8970" s="6" t="s">
        <v>64</v>
      </c>
      <c r="Q8970" s="6" t="s">
        <v>5636</v>
      </c>
      <c r="R8970" s="7">
        <v>39.128</v>
      </c>
      <c r="S8970" s="7">
        <v>1</v>
      </c>
      <c r="T8970" s="7">
        <v>0.2</v>
      </c>
      <c r="U8970" s="7">
        <v>-8.8038000000000007</v>
      </c>
      <c r="V8970" s="7">
        <f>tblClean[[#This Row],[Ship Date]] - tblClean[[#This Row],[Order Date]]</f>
        <v>2</v>
      </c>
      <c r="W8970" s="7">
        <f>YEAR(tblClean[[#This Row],[Order Date]])</f>
        <v>2014</v>
      </c>
      <c r="X8970" s="7">
        <f>MONTH(tblClean[[#This Row],[Order Date]])</f>
        <v>12</v>
      </c>
      <c r="Y8970" s="7" t="str">
        <f>TEXT(tblClean[[#This Row],[Order Date]], "yyyy-mm")</f>
        <v>2014-12</v>
      </c>
      <c r="Z8970" s="9">
        <f>IF(tblClean[[#This Row],[Sales]]=0,"",tblClean[[#This Row],[Profit]]/tblClean[[#This Row],[Sales]])</f>
        <v>-0.22500000000000001</v>
      </c>
      <c r="AA8970" s="7">
        <f>IF(tblClean[[#This Row],[Quantity]]=0,"",tblClean[[#This Row],[Sales]]/tblClean[[#This Row],[Quantity]])</f>
        <v>39.128</v>
      </c>
      <c r="AB8970" s="9">
        <f>IF(tblClean[[#This Row],[Sales]]=0,"",tblClean[[#This Row],[Profit]]/tblClean[[#This Row],[Sales]])</f>
        <v>-0.22500000000000001</v>
      </c>
    </row>
    <row r="8971" spans="1:28" ht="18" x14ac:dyDescent="0.35">
      <c r="A8971" s="5">
        <v>8970</v>
      </c>
      <c r="B8971" s="6" t="s">
        <v>11780</v>
      </c>
      <c r="C8971" s="4">
        <v>42778</v>
      </c>
      <c r="D8971" s="4">
        <v>43076</v>
      </c>
      <c r="E8971" s="6" t="s">
        <v>55</v>
      </c>
      <c r="F8971" s="6" t="s">
        <v>260</v>
      </c>
      <c r="G8971" s="6" t="s">
        <v>261</v>
      </c>
      <c r="H8971" s="6" t="s">
        <v>44</v>
      </c>
      <c r="I8971" s="6" t="s">
        <v>28</v>
      </c>
      <c r="J8971" s="6" t="s">
        <v>1357</v>
      </c>
      <c r="K8971" s="6" t="s">
        <v>608</v>
      </c>
      <c r="L8971" s="6">
        <v>44107</v>
      </c>
      <c r="M8971" s="6" t="s">
        <v>171</v>
      </c>
      <c r="N8971" s="6" t="s">
        <v>2108</v>
      </c>
      <c r="O8971" s="6" t="s">
        <v>49</v>
      </c>
      <c r="P8971" s="6" t="s">
        <v>75</v>
      </c>
      <c r="Q8971" s="6" t="s">
        <v>2109</v>
      </c>
      <c r="R8971" s="7">
        <v>19.728000000000002</v>
      </c>
      <c r="S8971" s="7">
        <v>9</v>
      </c>
      <c r="T8971" s="7">
        <v>0.2</v>
      </c>
      <c r="U8971" s="7">
        <v>1.7262</v>
      </c>
      <c r="V8971" s="7">
        <f>tblClean[[#This Row],[Ship Date]] - tblClean[[#This Row],[Order Date]]</f>
        <v>298</v>
      </c>
      <c r="W8971" s="7">
        <f>YEAR(tblClean[[#This Row],[Order Date]])</f>
        <v>2017</v>
      </c>
      <c r="X8971" s="7">
        <f>MONTH(tblClean[[#This Row],[Order Date]])</f>
        <v>2</v>
      </c>
      <c r="Y8971" s="7" t="str">
        <f>TEXT(tblClean[[#This Row],[Order Date]], "yyyy-mm")</f>
        <v>2017-02</v>
      </c>
      <c r="Z8971" s="9">
        <f>IF(tblClean[[#This Row],[Sales]]=0,"",tblClean[[#This Row],[Profit]]/tblClean[[#This Row],[Sales]])</f>
        <v>8.7499999999999994E-2</v>
      </c>
      <c r="AA8971" s="7">
        <f>IF(tblClean[[#This Row],[Quantity]]=0,"",tblClean[[#This Row],[Sales]]/tblClean[[#This Row],[Quantity]])</f>
        <v>2.1920000000000002</v>
      </c>
      <c r="AB8971" s="9">
        <f>IF(tblClean[[#This Row],[Sales]]=0,"",tblClean[[#This Row],[Profit]]/tblClean[[#This Row],[Sales]])</f>
        <v>8.7499999999999994E-2</v>
      </c>
    </row>
    <row r="8972" spans="1:28" ht="18" x14ac:dyDescent="0.35">
      <c r="A8972" s="5">
        <v>8971</v>
      </c>
      <c r="B8972" s="6" t="s">
        <v>11780</v>
      </c>
      <c r="C8972" s="4">
        <v>42778</v>
      </c>
      <c r="D8972" s="4">
        <v>43076</v>
      </c>
      <c r="E8972" s="6" t="s">
        <v>55</v>
      </c>
      <c r="F8972" s="6" t="s">
        <v>260</v>
      </c>
      <c r="G8972" s="6" t="s">
        <v>261</v>
      </c>
      <c r="H8972" s="6" t="s">
        <v>44</v>
      </c>
      <c r="I8972" s="6" t="s">
        <v>28</v>
      </c>
      <c r="J8972" s="6" t="s">
        <v>1357</v>
      </c>
      <c r="K8972" s="6" t="s">
        <v>608</v>
      </c>
      <c r="L8972" s="6">
        <v>44107</v>
      </c>
      <c r="M8972" s="6" t="s">
        <v>171</v>
      </c>
      <c r="N8972" s="6" t="s">
        <v>3436</v>
      </c>
      <c r="O8972" s="6" t="s">
        <v>78</v>
      </c>
      <c r="P8972" s="6" t="s">
        <v>79</v>
      </c>
      <c r="Q8972" s="6" t="s">
        <v>6991</v>
      </c>
      <c r="R8972" s="7">
        <v>151.18799999999999</v>
      </c>
      <c r="S8972" s="7">
        <v>2</v>
      </c>
      <c r="T8972" s="7">
        <v>0.4</v>
      </c>
      <c r="U8972" s="7">
        <v>-25.198</v>
      </c>
      <c r="V8972" s="7">
        <f>tblClean[[#This Row],[Ship Date]] - tblClean[[#This Row],[Order Date]]</f>
        <v>298</v>
      </c>
      <c r="W8972" s="7">
        <f>YEAR(tblClean[[#This Row],[Order Date]])</f>
        <v>2017</v>
      </c>
      <c r="X8972" s="7">
        <f>MONTH(tblClean[[#This Row],[Order Date]])</f>
        <v>2</v>
      </c>
      <c r="Y8972" s="7" t="str">
        <f>TEXT(tblClean[[#This Row],[Order Date]], "yyyy-mm")</f>
        <v>2017-02</v>
      </c>
      <c r="Z8972" s="9">
        <f>IF(tblClean[[#This Row],[Sales]]=0,"",tblClean[[#This Row],[Profit]]/tblClean[[#This Row],[Sales]])</f>
        <v>-0.16666666666666669</v>
      </c>
      <c r="AA8972" s="7">
        <f>IF(tblClean[[#This Row],[Quantity]]=0,"",tblClean[[#This Row],[Sales]]/tblClean[[#This Row],[Quantity]])</f>
        <v>75.593999999999994</v>
      </c>
      <c r="AB8972" s="9">
        <f>IF(tblClean[[#This Row],[Sales]]=0,"",tblClean[[#This Row],[Profit]]/tblClean[[#This Row],[Sales]])</f>
        <v>-0.16666666666666669</v>
      </c>
    </row>
    <row r="8973" spans="1:28" ht="18" x14ac:dyDescent="0.35">
      <c r="A8973" s="5">
        <v>8972</v>
      </c>
      <c r="B8973" s="6" t="s">
        <v>11781</v>
      </c>
      <c r="C8973" s="4">
        <v>42818</v>
      </c>
      <c r="D8973" s="4">
        <v>42822</v>
      </c>
      <c r="E8973" s="6" t="s">
        <v>55</v>
      </c>
      <c r="F8973" s="6" t="s">
        <v>6299</v>
      </c>
      <c r="G8973" s="6" t="s">
        <v>6300</v>
      </c>
      <c r="H8973" s="6" t="s">
        <v>27</v>
      </c>
      <c r="I8973" s="6" t="s">
        <v>28</v>
      </c>
      <c r="J8973" s="6" t="s">
        <v>316</v>
      </c>
      <c r="K8973" s="6" t="s">
        <v>317</v>
      </c>
      <c r="L8973" s="6">
        <v>10011</v>
      </c>
      <c r="M8973" s="6" t="s">
        <v>171</v>
      </c>
      <c r="N8973" s="6" t="s">
        <v>3141</v>
      </c>
      <c r="O8973" s="6" t="s">
        <v>33</v>
      </c>
      <c r="P8973" s="6" t="s">
        <v>37</v>
      </c>
      <c r="Q8973" s="6" t="s">
        <v>3142</v>
      </c>
      <c r="R8973" s="7">
        <v>271.76400000000001</v>
      </c>
      <c r="S8973" s="7">
        <v>2</v>
      </c>
      <c r="T8973" s="7">
        <v>0.1</v>
      </c>
      <c r="U8973" s="7">
        <v>60.392000000000003</v>
      </c>
      <c r="V8973" s="7">
        <f>tblClean[[#This Row],[Ship Date]] - tblClean[[#This Row],[Order Date]]</f>
        <v>4</v>
      </c>
      <c r="W8973" s="7">
        <f>YEAR(tblClean[[#This Row],[Order Date]])</f>
        <v>2017</v>
      </c>
      <c r="X8973" s="7">
        <f>MONTH(tblClean[[#This Row],[Order Date]])</f>
        <v>3</v>
      </c>
      <c r="Y8973" s="7" t="str">
        <f>TEXT(tblClean[[#This Row],[Order Date]], "yyyy-mm")</f>
        <v>2017-03</v>
      </c>
      <c r="Z8973" s="9">
        <f>IF(tblClean[[#This Row],[Sales]]=0,"",tblClean[[#This Row],[Profit]]/tblClean[[#This Row],[Sales]])</f>
        <v>0.22222222222222224</v>
      </c>
      <c r="AA8973" s="7">
        <f>IF(tblClean[[#This Row],[Quantity]]=0,"",tblClean[[#This Row],[Sales]]/tblClean[[#This Row],[Quantity]])</f>
        <v>135.88200000000001</v>
      </c>
      <c r="AB8973" s="9">
        <f>IF(tblClean[[#This Row],[Sales]]=0,"",tblClean[[#This Row],[Profit]]/tblClean[[#This Row],[Sales]])</f>
        <v>0.22222222222222224</v>
      </c>
    </row>
    <row r="8974" spans="1:28" ht="18" x14ac:dyDescent="0.35">
      <c r="A8974" s="5">
        <v>8973</v>
      </c>
      <c r="B8974" s="6" t="s">
        <v>11782</v>
      </c>
      <c r="C8974" s="4">
        <v>41962</v>
      </c>
      <c r="D8974" s="4">
        <v>41964</v>
      </c>
      <c r="E8974" s="6" t="s">
        <v>220</v>
      </c>
      <c r="F8974" s="6" t="s">
        <v>812</v>
      </c>
      <c r="G8974" s="6" t="s">
        <v>813</v>
      </c>
      <c r="H8974" s="6" t="s">
        <v>27</v>
      </c>
      <c r="I8974" s="6" t="s">
        <v>28</v>
      </c>
      <c r="J8974" s="6" t="s">
        <v>169</v>
      </c>
      <c r="K8974" s="6" t="s">
        <v>170</v>
      </c>
      <c r="L8974" s="6">
        <v>19120</v>
      </c>
      <c r="M8974" s="6" t="s">
        <v>171</v>
      </c>
      <c r="N8974" s="6" t="s">
        <v>5238</v>
      </c>
      <c r="O8974" s="6" t="s">
        <v>78</v>
      </c>
      <c r="P8974" s="6" t="s">
        <v>188</v>
      </c>
      <c r="Q8974" s="6" t="s">
        <v>5239</v>
      </c>
      <c r="R8974" s="7">
        <v>47.496000000000002</v>
      </c>
      <c r="S8974" s="7">
        <v>1</v>
      </c>
      <c r="T8974" s="7">
        <v>0.2</v>
      </c>
      <c r="U8974" s="7">
        <v>-1.1874</v>
      </c>
      <c r="V8974" s="7">
        <f>tblClean[[#This Row],[Ship Date]] - tblClean[[#This Row],[Order Date]]</f>
        <v>2</v>
      </c>
      <c r="W8974" s="7">
        <f>YEAR(tblClean[[#This Row],[Order Date]])</f>
        <v>2014</v>
      </c>
      <c r="X8974" s="7">
        <f>MONTH(tblClean[[#This Row],[Order Date]])</f>
        <v>11</v>
      </c>
      <c r="Y8974" s="7" t="str">
        <f>TEXT(tblClean[[#This Row],[Order Date]], "yyyy-mm")</f>
        <v>2014-11</v>
      </c>
      <c r="Z8974" s="9">
        <f>IF(tblClean[[#This Row],[Sales]]=0,"",tblClean[[#This Row],[Profit]]/tblClean[[#This Row],[Sales]])</f>
        <v>-2.4999999999999998E-2</v>
      </c>
      <c r="AA8974" s="7">
        <f>IF(tblClean[[#This Row],[Quantity]]=0,"",tblClean[[#This Row],[Sales]]/tblClean[[#This Row],[Quantity]])</f>
        <v>47.496000000000002</v>
      </c>
      <c r="AB8974" s="9">
        <f>IF(tblClean[[#This Row],[Sales]]=0,"",tblClean[[#This Row],[Profit]]/tblClean[[#This Row],[Sales]])</f>
        <v>-2.4999999999999998E-2</v>
      </c>
    </row>
    <row r="8975" spans="1:28" ht="18" x14ac:dyDescent="0.35">
      <c r="A8975" s="5">
        <v>8974</v>
      </c>
      <c r="B8975" s="6" t="s">
        <v>11783</v>
      </c>
      <c r="C8975" s="4">
        <v>42850</v>
      </c>
      <c r="D8975" s="4">
        <v>42852</v>
      </c>
      <c r="E8975" s="6" t="s">
        <v>24</v>
      </c>
      <c r="F8975" s="6" t="s">
        <v>2204</v>
      </c>
      <c r="G8975" s="6" t="s">
        <v>2205</v>
      </c>
      <c r="H8975" s="6" t="s">
        <v>27</v>
      </c>
      <c r="I8975" s="6" t="s">
        <v>28</v>
      </c>
      <c r="J8975" s="6" t="s">
        <v>45</v>
      </c>
      <c r="K8975" s="6" t="s">
        <v>46</v>
      </c>
      <c r="L8975" s="6">
        <v>90008</v>
      </c>
      <c r="M8975" s="6" t="s">
        <v>47</v>
      </c>
      <c r="N8975" s="6" t="s">
        <v>1309</v>
      </c>
      <c r="O8975" s="6" t="s">
        <v>33</v>
      </c>
      <c r="P8975" s="6" t="s">
        <v>34</v>
      </c>
      <c r="Q8975" s="6" t="s">
        <v>1310</v>
      </c>
      <c r="R8975" s="7">
        <v>344.98099999999999</v>
      </c>
      <c r="S8975" s="7">
        <v>7</v>
      </c>
      <c r="T8975" s="7">
        <v>0.15</v>
      </c>
      <c r="U8975" s="7">
        <v>28.4102</v>
      </c>
      <c r="V8975" s="7">
        <f>tblClean[[#This Row],[Ship Date]] - tblClean[[#This Row],[Order Date]]</f>
        <v>2</v>
      </c>
      <c r="W8975" s="7">
        <f>YEAR(tblClean[[#This Row],[Order Date]])</f>
        <v>2017</v>
      </c>
      <c r="X8975" s="7">
        <f>MONTH(tblClean[[#This Row],[Order Date]])</f>
        <v>4</v>
      </c>
      <c r="Y8975" s="7" t="str">
        <f>TEXT(tblClean[[#This Row],[Order Date]], "yyyy-mm")</f>
        <v>2017-04</v>
      </c>
      <c r="Z8975" s="9">
        <f>IF(tblClean[[#This Row],[Sales]]=0,"",tblClean[[#This Row],[Profit]]/tblClean[[#This Row],[Sales]])</f>
        <v>8.2352941176470587E-2</v>
      </c>
      <c r="AA8975" s="7">
        <f>IF(tblClean[[#This Row],[Quantity]]=0,"",tblClean[[#This Row],[Sales]]/tblClean[[#This Row],[Quantity]])</f>
        <v>49.283000000000001</v>
      </c>
      <c r="AB8975" s="9">
        <f>IF(tblClean[[#This Row],[Sales]]=0,"",tblClean[[#This Row],[Profit]]/tblClean[[#This Row],[Sales]])</f>
        <v>8.2352941176470587E-2</v>
      </c>
    </row>
    <row r="8976" spans="1:28" ht="18" x14ac:dyDescent="0.35">
      <c r="A8976" s="5">
        <v>8975</v>
      </c>
      <c r="B8976" s="6" t="s">
        <v>11784</v>
      </c>
      <c r="C8976" s="4">
        <v>43062</v>
      </c>
      <c r="D8976" s="4">
        <v>43065</v>
      </c>
      <c r="E8976" s="6" t="s">
        <v>220</v>
      </c>
      <c r="F8976" s="6" t="s">
        <v>7527</v>
      </c>
      <c r="G8976" s="6" t="s">
        <v>7528</v>
      </c>
      <c r="H8976" s="6" t="s">
        <v>44</v>
      </c>
      <c r="I8976" s="6" t="s">
        <v>28</v>
      </c>
      <c r="J8976" s="6" t="s">
        <v>997</v>
      </c>
      <c r="K8976" s="6" t="s">
        <v>117</v>
      </c>
      <c r="L8976" s="6">
        <v>75220</v>
      </c>
      <c r="M8976" s="6" t="s">
        <v>118</v>
      </c>
      <c r="N8976" s="6" t="s">
        <v>5960</v>
      </c>
      <c r="O8976" s="6" t="s">
        <v>49</v>
      </c>
      <c r="P8976" s="6" t="s">
        <v>99</v>
      </c>
      <c r="Q8976" s="6" t="s">
        <v>6279</v>
      </c>
      <c r="R8976" s="7">
        <v>36.287999999999997</v>
      </c>
      <c r="S8976" s="7">
        <v>7</v>
      </c>
      <c r="T8976" s="7">
        <v>0.2</v>
      </c>
      <c r="U8976" s="7">
        <v>12.700799999999999</v>
      </c>
      <c r="V8976" s="7">
        <f>tblClean[[#This Row],[Ship Date]] - tblClean[[#This Row],[Order Date]]</f>
        <v>3</v>
      </c>
      <c r="W8976" s="7">
        <f>YEAR(tblClean[[#This Row],[Order Date]])</f>
        <v>2017</v>
      </c>
      <c r="X8976" s="7">
        <f>MONTH(tblClean[[#This Row],[Order Date]])</f>
        <v>11</v>
      </c>
      <c r="Y8976" s="7" t="str">
        <f>TEXT(tblClean[[#This Row],[Order Date]], "yyyy-mm")</f>
        <v>2017-11</v>
      </c>
      <c r="Z8976" s="9">
        <f>IF(tblClean[[#This Row],[Sales]]=0,"",tblClean[[#This Row],[Profit]]/tblClean[[#This Row],[Sales]])</f>
        <v>0.35000000000000003</v>
      </c>
      <c r="AA8976" s="7">
        <f>IF(tblClean[[#This Row],[Quantity]]=0,"",tblClean[[#This Row],[Sales]]/tblClean[[#This Row],[Quantity]])</f>
        <v>5.1839999999999993</v>
      </c>
      <c r="AB8976" s="9">
        <f>IF(tblClean[[#This Row],[Sales]]=0,"",tblClean[[#This Row],[Profit]]/tblClean[[#This Row],[Sales]])</f>
        <v>0.35000000000000003</v>
      </c>
    </row>
    <row r="8977" spans="1:28" ht="18" x14ac:dyDescent="0.35">
      <c r="A8977" s="5">
        <v>8976</v>
      </c>
      <c r="B8977" s="6" t="s">
        <v>11784</v>
      </c>
      <c r="C8977" s="4">
        <v>43062</v>
      </c>
      <c r="D8977" s="4">
        <v>43065</v>
      </c>
      <c r="E8977" s="6" t="s">
        <v>220</v>
      </c>
      <c r="F8977" s="6" t="s">
        <v>7527</v>
      </c>
      <c r="G8977" s="6" t="s">
        <v>7528</v>
      </c>
      <c r="H8977" s="6" t="s">
        <v>44</v>
      </c>
      <c r="I8977" s="6" t="s">
        <v>28</v>
      </c>
      <c r="J8977" s="6" t="s">
        <v>997</v>
      </c>
      <c r="K8977" s="6" t="s">
        <v>117</v>
      </c>
      <c r="L8977" s="6">
        <v>75220</v>
      </c>
      <c r="M8977" s="6" t="s">
        <v>118</v>
      </c>
      <c r="N8977" s="6" t="s">
        <v>7154</v>
      </c>
      <c r="O8977" s="6" t="s">
        <v>49</v>
      </c>
      <c r="P8977" s="6" t="s">
        <v>99</v>
      </c>
      <c r="Q8977" s="6" t="s">
        <v>7155</v>
      </c>
      <c r="R8977" s="7">
        <v>78.304000000000002</v>
      </c>
      <c r="S8977" s="7">
        <v>2</v>
      </c>
      <c r="T8977" s="7">
        <v>0.2</v>
      </c>
      <c r="U8977" s="7">
        <v>29.364000000000001</v>
      </c>
      <c r="V8977" s="7">
        <f>tblClean[[#This Row],[Ship Date]] - tblClean[[#This Row],[Order Date]]</f>
        <v>3</v>
      </c>
      <c r="W8977" s="7">
        <f>YEAR(tblClean[[#This Row],[Order Date]])</f>
        <v>2017</v>
      </c>
      <c r="X8977" s="7">
        <f>MONTH(tblClean[[#This Row],[Order Date]])</f>
        <v>11</v>
      </c>
      <c r="Y8977" s="7" t="str">
        <f>TEXT(tblClean[[#This Row],[Order Date]], "yyyy-mm")</f>
        <v>2017-11</v>
      </c>
      <c r="Z8977" s="9">
        <f>IF(tblClean[[#This Row],[Sales]]=0,"",tblClean[[#This Row],[Profit]]/tblClean[[#This Row],[Sales]])</f>
        <v>0.375</v>
      </c>
      <c r="AA8977" s="7">
        <f>IF(tblClean[[#This Row],[Quantity]]=0,"",tblClean[[#This Row],[Sales]]/tblClean[[#This Row],[Quantity]])</f>
        <v>39.152000000000001</v>
      </c>
      <c r="AB8977" s="9">
        <f>IF(tblClean[[#This Row],[Sales]]=0,"",tblClean[[#This Row],[Profit]]/tblClean[[#This Row],[Sales]])</f>
        <v>0.375</v>
      </c>
    </row>
    <row r="8978" spans="1:28" ht="18" x14ac:dyDescent="0.35">
      <c r="A8978" s="5">
        <v>8977</v>
      </c>
      <c r="B8978" s="6" t="s">
        <v>11784</v>
      </c>
      <c r="C8978" s="4">
        <v>43062</v>
      </c>
      <c r="D8978" s="4">
        <v>43065</v>
      </c>
      <c r="E8978" s="6" t="s">
        <v>220</v>
      </c>
      <c r="F8978" s="6" t="s">
        <v>7527</v>
      </c>
      <c r="G8978" s="6" t="s">
        <v>7528</v>
      </c>
      <c r="H8978" s="6" t="s">
        <v>44</v>
      </c>
      <c r="I8978" s="6" t="s">
        <v>28</v>
      </c>
      <c r="J8978" s="6" t="s">
        <v>997</v>
      </c>
      <c r="K8978" s="6" t="s">
        <v>117</v>
      </c>
      <c r="L8978" s="6">
        <v>75220</v>
      </c>
      <c r="M8978" s="6" t="s">
        <v>118</v>
      </c>
      <c r="N8978" s="6" t="s">
        <v>4580</v>
      </c>
      <c r="O8978" s="6" t="s">
        <v>33</v>
      </c>
      <c r="P8978" s="6" t="s">
        <v>61</v>
      </c>
      <c r="Q8978" s="6" t="s">
        <v>4581</v>
      </c>
      <c r="R8978" s="7">
        <v>127.785</v>
      </c>
      <c r="S8978" s="7">
        <v>1</v>
      </c>
      <c r="T8978" s="7">
        <v>0.3</v>
      </c>
      <c r="U8978" s="7">
        <v>-31.0335</v>
      </c>
      <c r="V8978" s="7">
        <f>tblClean[[#This Row],[Ship Date]] - tblClean[[#This Row],[Order Date]]</f>
        <v>3</v>
      </c>
      <c r="W8978" s="7">
        <f>YEAR(tblClean[[#This Row],[Order Date]])</f>
        <v>2017</v>
      </c>
      <c r="X8978" s="7">
        <f>MONTH(tblClean[[#This Row],[Order Date]])</f>
        <v>11</v>
      </c>
      <c r="Y8978" s="7" t="str">
        <f>TEXT(tblClean[[#This Row],[Order Date]], "yyyy-mm")</f>
        <v>2017-11</v>
      </c>
      <c r="Z8978" s="9">
        <f>IF(tblClean[[#This Row],[Sales]]=0,"",tblClean[[#This Row],[Profit]]/tblClean[[#This Row],[Sales]])</f>
        <v>-0.24285714285714285</v>
      </c>
      <c r="AA8978" s="7">
        <f>IF(tblClean[[#This Row],[Quantity]]=0,"",tblClean[[#This Row],[Sales]]/tblClean[[#This Row],[Quantity]])</f>
        <v>127.785</v>
      </c>
      <c r="AB8978" s="9">
        <f>IF(tblClean[[#This Row],[Sales]]=0,"",tblClean[[#This Row],[Profit]]/tblClean[[#This Row],[Sales]])</f>
        <v>-0.24285714285714285</v>
      </c>
    </row>
    <row r="8979" spans="1:28" ht="18" x14ac:dyDescent="0.35">
      <c r="A8979" s="5">
        <v>8978</v>
      </c>
      <c r="B8979" s="6" t="s">
        <v>11784</v>
      </c>
      <c r="C8979" s="4">
        <v>43062</v>
      </c>
      <c r="D8979" s="4">
        <v>43065</v>
      </c>
      <c r="E8979" s="6" t="s">
        <v>220</v>
      </c>
      <c r="F8979" s="6" t="s">
        <v>7527</v>
      </c>
      <c r="G8979" s="6" t="s">
        <v>7528</v>
      </c>
      <c r="H8979" s="6" t="s">
        <v>44</v>
      </c>
      <c r="I8979" s="6" t="s">
        <v>28</v>
      </c>
      <c r="J8979" s="6" t="s">
        <v>997</v>
      </c>
      <c r="K8979" s="6" t="s">
        <v>117</v>
      </c>
      <c r="L8979" s="6">
        <v>75220</v>
      </c>
      <c r="M8979" s="6" t="s">
        <v>118</v>
      </c>
      <c r="N8979" s="6" t="s">
        <v>3759</v>
      </c>
      <c r="O8979" s="6" t="s">
        <v>49</v>
      </c>
      <c r="P8979" s="6" t="s">
        <v>82</v>
      </c>
      <c r="Q8979" s="6" t="s">
        <v>3760</v>
      </c>
      <c r="R8979" s="7">
        <v>6.1040000000000001</v>
      </c>
      <c r="S8979" s="7">
        <v>2</v>
      </c>
      <c r="T8979" s="7">
        <v>0.8</v>
      </c>
      <c r="U8979" s="7">
        <v>-9.1560000000000006</v>
      </c>
      <c r="V8979" s="7">
        <f>tblClean[[#This Row],[Ship Date]] - tblClean[[#This Row],[Order Date]]</f>
        <v>3</v>
      </c>
      <c r="W8979" s="7">
        <f>YEAR(tblClean[[#This Row],[Order Date]])</f>
        <v>2017</v>
      </c>
      <c r="X8979" s="7">
        <f>MONTH(tblClean[[#This Row],[Order Date]])</f>
        <v>11</v>
      </c>
      <c r="Y8979" s="7" t="str">
        <f>TEXT(tblClean[[#This Row],[Order Date]], "yyyy-mm")</f>
        <v>2017-11</v>
      </c>
      <c r="Z8979" s="9">
        <f>IF(tblClean[[#This Row],[Sales]]=0,"",tblClean[[#This Row],[Profit]]/tblClean[[#This Row],[Sales]])</f>
        <v>-1.5</v>
      </c>
      <c r="AA8979" s="7">
        <f>IF(tblClean[[#This Row],[Quantity]]=0,"",tblClean[[#This Row],[Sales]]/tblClean[[#This Row],[Quantity]])</f>
        <v>3.052</v>
      </c>
      <c r="AB8979" s="9">
        <f>IF(tblClean[[#This Row],[Sales]]=0,"",tblClean[[#This Row],[Profit]]/tblClean[[#This Row],[Sales]])</f>
        <v>-1.5</v>
      </c>
    </row>
    <row r="8980" spans="1:28" ht="18" x14ac:dyDescent="0.35">
      <c r="A8980" s="5">
        <v>8979</v>
      </c>
      <c r="B8980" s="6" t="s">
        <v>11785</v>
      </c>
      <c r="C8980" s="4">
        <v>41709</v>
      </c>
      <c r="D8980" s="4">
        <v>41948</v>
      </c>
      <c r="E8980" s="6" t="s">
        <v>24</v>
      </c>
      <c r="F8980" s="6" t="s">
        <v>7181</v>
      </c>
      <c r="G8980" s="6" t="s">
        <v>7182</v>
      </c>
      <c r="H8980" s="6" t="s">
        <v>44</v>
      </c>
      <c r="I8980" s="6" t="s">
        <v>28</v>
      </c>
      <c r="J8980" s="6" t="s">
        <v>7225</v>
      </c>
      <c r="K8980" s="6" t="s">
        <v>963</v>
      </c>
      <c r="L8980" s="6">
        <v>7050</v>
      </c>
      <c r="M8980" s="6" t="s">
        <v>171</v>
      </c>
      <c r="N8980" s="6" t="s">
        <v>2901</v>
      </c>
      <c r="O8980" s="6" t="s">
        <v>49</v>
      </c>
      <c r="P8980" s="6" t="s">
        <v>82</v>
      </c>
      <c r="Q8980" s="6" t="s">
        <v>2902</v>
      </c>
      <c r="R8980" s="7">
        <v>5.76</v>
      </c>
      <c r="S8980" s="7">
        <v>2</v>
      </c>
      <c r="T8980" s="7">
        <v>0</v>
      </c>
      <c r="U8980" s="7">
        <v>2.8224</v>
      </c>
      <c r="V8980" s="7">
        <f>tblClean[[#This Row],[Ship Date]] - tblClean[[#This Row],[Order Date]]</f>
        <v>239</v>
      </c>
      <c r="W8980" s="7">
        <f>YEAR(tblClean[[#This Row],[Order Date]])</f>
        <v>2014</v>
      </c>
      <c r="X8980" s="7">
        <f>MONTH(tblClean[[#This Row],[Order Date]])</f>
        <v>3</v>
      </c>
      <c r="Y8980" s="7" t="str">
        <f>TEXT(tblClean[[#This Row],[Order Date]], "yyyy-mm")</f>
        <v>2014-03</v>
      </c>
      <c r="Z8980" s="9">
        <f>IF(tblClean[[#This Row],[Sales]]=0,"",tblClean[[#This Row],[Profit]]/tblClean[[#This Row],[Sales]])</f>
        <v>0.49000000000000005</v>
      </c>
      <c r="AA8980" s="7">
        <f>IF(tblClean[[#This Row],[Quantity]]=0,"",tblClean[[#This Row],[Sales]]/tblClean[[#This Row],[Quantity]])</f>
        <v>2.88</v>
      </c>
      <c r="AB8980" s="9">
        <f>IF(tblClean[[#This Row],[Sales]]=0,"",tblClean[[#This Row],[Profit]]/tblClean[[#This Row],[Sales]])</f>
        <v>0.49000000000000005</v>
      </c>
    </row>
    <row r="8981" spans="1:28" ht="18" x14ac:dyDescent="0.35">
      <c r="A8981" s="5">
        <v>8980</v>
      </c>
      <c r="B8981" s="6" t="s">
        <v>11786</v>
      </c>
      <c r="C8981" s="4">
        <v>42296</v>
      </c>
      <c r="D8981" s="4">
        <v>42301</v>
      </c>
      <c r="E8981" s="6" t="s">
        <v>24</v>
      </c>
      <c r="F8981" s="6" t="s">
        <v>9068</v>
      </c>
      <c r="G8981" s="6" t="s">
        <v>9069</v>
      </c>
      <c r="H8981" s="6" t="s">
        <v>27</v>
      </c>
      <c r="I8981" s="6" t="s">
        <v>28</v>
      </c>
      <c r="J8981" s="6" t="s">
        <v>997</v>
      </c>
      <c r="K8981" s="6" t="s">
        <v>117</v>
      </c>
      <c r="L8981" s="6">
        <v>75220</v>
      </c>
      <c r="M8981" s="6" t="s">
        <v>118</v>
      </c>
      <c r="N8981" s="6" t="s">
        <v>2265</v>
      </c>
      <c r="O8981" s="6" t="s">
        <v>49</v>
      </c>
      <c r="P8981" s="6" t="s">
        <v>82</v>
      </c>
      <c r="Q8981" s="6" t="s">
        <v>2266</v>
      </c>
      <c r="R8981" s="7">
        <v>1.72</v>
      </c>
      <c r="S8981" s="7">
        <v>1</v>
      </c>
      <c r="T8981" s="7">
        <v>0.8</v>
      </c>
      <c r="U8981" s="7">
        <v>-2.8380000000000001</v>
      </c>
      <c r="V8981" s="7">
        <f>tblClean[[#This Row],[Ship Date]] - tblClean[[#This Row],[Order Date]]</f>
        <v>5</v>
      </c>
      <c r="W8981" s="7">
        <f>YEAR(tblClean[[#This Row],[Order Date]])</f>
        <v>2015</v>
      </c>
      <c r="X8981" s="7">
        <f>MONTH(tblClean[[#This Row],[Order Date]])</f>
        <v>10</v>
      </c>
      <c r="Y8981" s="7" t="str">
        <f>TEXT(tblClean[[#This Row],[Order Date]], "yyyy-mm")</f>
        <v>2015-10</v>
      </c>
      <c r="Z8981" s="9">
        <f>IF(tblClean[[#This Row],[Sales]]=0,"",tblClean[[#This Row],[Profit]]/tblClean[[#This Row],[Sales]])</f>
        <v>-1.6500000000000001</v>
      </c>
      <c r="AA8981" s="7">
        <f>IF(tblClean[[#This Row],[Quantity]]=0,"",tblClean[[#This Row],[Sales]]/tblClean[[#This Row],[Quantity]])</f>
        <v>1.72</v>
      </c>
      <c r="AB8981" s="9">
        <f>IF(tblClean[[#This Row],[Sales]]=0,"",tblClean[[#This Row],[Profit]]/tblClean[[#This Row],[Sales]])</f>
        <v>-1.6500000000000001</v>
      </c>
    </row>
    <row r="8982" spans="1:28" ht="18" x14ac:dyDescent="0.35">
      <c r="A8982" s="5">
        <v>8981</v>
      </c>
      <c r="B8982" s="6" t="s">
        <v>11787</v>
      </c>
      <c r="C8982" s="4">
        <v>41792</v>
      </c>
      <c r="D8982" s="4">
        <v>41680</v>
      </c>
      <c r="E8982" s="6" t="s">
        <v>24</v>
      </c>
      <c r="F8982" s="6" t="s">
        <v>1158</v>
      </c>
      <c r="G8982" s="6" t="s">
        <v>1159</v>
      </c>
      <c r="H8982" s="6" t="s">
        <v>27</v>
      </c>
      <c r="I8982" s="6" t="s">
        <v>28</v>
      </c>
      <c r="J8982" s="6" t="s">
        <v>11788</v>
      </c>
      <c r="K8982" s="6" t="s">
        <v>247</v>
      </c>
      <c r="L8982" s="6">
        <v>60441</v>
      </c>
      <c r="M8982" s="6" t="s">
        <v>118</v>
      </c>
      <c r="N8982" s="6" t="s">
        <v>6937</v>
      </c>
      <c r="O8982" s="6" t="s">
        <v>49</v>
      </c>
      <c r="P8982" s="6" t="s">
        <v>82</v>
      </c>
      <c r="Q8982" s="6" t="s">
        <v>6938</v>
      </c>
      <c r="R8982" s="7">
        <v>8.952</v>
      </c>
      <c r="S8982" s="7">
        <v>2</v>
      </c>
      <c r="T8982" s="7">
        <v>0.8</v>
      </c>
      <c r="U8982" s="7">
        <v>-14.770799999999999</v>
      </c>
      <c r="V8982" s="7">
        <f>tblClean[[#This Row],[Ship Date]] - tblClean[[#This Row],[Order Date]]</f>
        <v>-112</v>
      </c>
      <c r="W8982" s="7">
        <f>YEAR(tblClean[[#This Row],[Order Date]])</f>
        <v>2014</v>
      </c>
      <c r="X8982" s="7">
        <f>MONTH(tblClean[[#This Row],[Order Date]])</f>
        <v>6</v>
      </c>
      <c r="Y8982" s="7" t="str">
        <f>TEXT(tblClean[[#This Row],[Order Date]], "yyyy-mm")</f>
        <v>2014-06</v>
      </c>
      <c r="Z8982" s="9">
        <f>IF(tblClean[[#This Row],[Sales]]=0,"",tblClean[[#This Row],[Profit]]/tblClean[[#This Row],[Sales]])</f>
        <v>-1.65</v>
      </c>
      <c r="AA8982" s="7">
        <f>IF(tblClean[[#This Row],[Quantity]]=0,"",tblClean[[#This Row],[Sales]]/tblClean[[#This Row],[Quantity]])</f>
        <v>4.476</v>
      </c>
      <c r="AB8982" s="9">
        <f>IF(tblClean[[#This Row],[Sales]]=0,"",tblClean[[#This Row],[Profit]]/tblClean[[#This Row],[Sales]])</f>
        <v>-1.65</v>
      </c>
    </row>
    <row r="8983" spans="1:28" ht="18" x14ac:dyDescent="0.35">
      <c r="A8983" s="5">
        <v>8982</v>
      </c>
      <c r="B8983" s="6" t="s">
        <v>11789</v>
      </c>
      <c r="C8983" s="4">
        <v>42524</v>
      </c>
      <c r="D8983" s="4">
        <v>42441</v>
      </c>
      <c r="E8983" s="6" t="s">
        <v>55</v>
      </c>
      <c r="F8983" s="6" t="s">
        <v>555</v>
      </c>
      <c r="G8983" s="6" t="s">
        <v>556</v>
      </c>
      <c r="H8983" s="6" t="s">
        <v>27</v>
      </c>
      <c r="I8983" s="6" t="s">
        <v>28</v>
      </c>
      <c r="J8983" s="6" t="s">
        <v>359</v>
      </c>
      <c r="K8983" s="6" t="s">
        <v>247</v>
      </c>
      <c r="L8983" s="6">
        <v>60623</v>
      </c>
      <c r="M8983" s="6" t="s">
        <v>118</v>
      </c>
      <c r="N8983" s="6" t="s">
        <v>4955</v>
      </c>
      <c r="O8983" s="6" t="s">
        <v>49</v>
      </c>
      <c r="P8983" s="6" t="s">
        <v>85</v>
      </c>
      <c r="Q8983" s="6" t="s">
        <v>4956</v>
      </c>
      <c r="R8983" s="7">
        <v>2.3340000000000001</v>
      </c>
      <c r="S8983" s="7">
        <v>3</v>
      </c>
      <c r="T8983" s="7">
        <v>0.8</v>
      </c>
      <c r="U8983" s="7">
        <v>-6.3018000000000001</v>
      </c>
      <c r="V8983" s="7">
        <f>tblClean[[#This Row],[Ship Date]] - tblClean[[#This Row],[Order Date]]</f>
        <v>-83</v>
      </c>
      <c r="W8983" s="7">
        <f>YEAR(tblClean[[#This Row],[Order Date]])</f>
        <v>2016</v>
      </c>
      <c r="X8983" s="7">
        <f>MONTH(tblClean[[#This Row],[Order Date]])</f>
        <v>6</v>
      </c>
      <c r="Y8983" s="7" t="str">
        <f>TEXT(tblClean[[#This Row],[Order Date]], "yyyy-mm")</f>
        <v>2016-06</v>
      </c>
      <c r="Z8983" s="9">
        <f>IF(tblClean[[#This Row],[Sales]]=0,"",tblClean[[#This Row],[Profit]]/tblClean[[#This Row],[Sales]])</f>
        <v>-2.6999999999999997</v>
      </c>
      <c r="AA8983" s="7">
        <f>IF(tblClean[[#This Row],[Quantity]]=0,"",tblClean[[#This Row],[Sales]]/tblClean[[#This Row],[Quantity]])</f>
        <v>0.77800000000000002</v>
      </c>
      <c r="AB8983" s="9">
        <f>IF(tblClean[[#This Row],[Sales]]=0,"",tblClean[[#This Row],[Profit]]/tblClean[[#This Row],[Sales]])</f>
        <v>-2.6999999999999997</v>
      </c>
    </row>
    <row r="8984" spans="1:28" ht="18" x14ac:dyDescent="0.35">
      <c r="A8984" s="5">
        <v>8983</v>
      </c>
      <c r="B8984" s="6" t="s">
        <v>11789</v>
      </c>
      <c r="C8984" s="4">
        <v>42524</v>
      </c>
      <c r="D8984" s="4">
        <v>42441</v>
      </c>
      <c r="E8984" s="6" t="s">
        <v>55</v>
      </c>
      <c r="F8984" s="6" t="s">
        <v>555</v>
      </c>
      <c r="G8984" s="6" t="s">
        <v>556</v>
      </c>
      <c r="H8984" s="6" t="s">
        <v>27</v>
      </c>
      <c r="I8984" s="6" t="s">
        <v>28</v>
      </c>
      <c r="J8984" s="6" t="s">
        <v>359</v>
      </c>
      <c r="K8984" s="6" t="s">
        <v>247</v>
      </c>
      <c r="L8984" s="6">
        <v>60623</v>
      </c>
      <c r="M8984" s="6" t="s">
        <v>118</v>
      </c>
      <c r="N8984" s="6" t="s">
        <v>4128</v>
      </c>
      <c r="O8984" s="6" t="s">
        <v>49</v>
      </c>
      <c r="P8984" s="6" t="s">
        <v>82</v>
      </c>
      <c r="Q8984" s="6" t="s">
        <v>4129</v>
      </c>
      <c r="R8984" s="7">
        <v>1.728</v>
      </c>
      <c r="S8984" s="7">
        <v>4</v>
      </c>
      <c r="T8984" s="7">
        <v>0.8</v>
      </c>
      <c r="U8984" s="7">
        <v>-2.7648000000000001</v>
      </c>
      <c r="V8984" s="7">
        <f>tblClean[[#This Row],[Ship Date]] - tblClean[[#This Row],[Order Date]]</f>
        <v>-83</v>
      </c>
      <c r="W8984" s="7">
        <f>YEAR(tblClean[[#This Row],[Order Date]])</f>
        <v>2016</v>
      </c>
      <c r="X8984" s="7">
        <f>MONTH(tblClean[[#This Row],[Order Date]])</f>
        <v>6</v>
      </c>
      <c r="Y8984" s="7" t="str">
        <f>TEXT(tblClean[[#This Row],[Order Date]], "yyyy-mm")</f>
        <v>2016-06</v>
      </c>
      <c r="Z8984" s="9">
        <f>IF(tblClean[[#This Row],[Sales]]=0,"",tblClean[[#This Row],[Profit]]/tblClean[[#This Row],[Sales]])</f>
        <v>-1.6</v>
      </c>
      <c r="AA8984" s="7">
        <f>IF(tblClean[[#This Row],[Quantity]]=0,"",tblClean[[#This Row],[Sales]]/tblClean[[#This Row],[Quantity]])</f>
        <v>0.432</v>
      </c>
      <c r="AB8984" s="9">
        <f>IF(tblClean[[#This Row],[Sales]]=0,"",tblClean[[#This Row],[Profit]]/tblClean[[#This Row],[Sales]])</f>
        <v>-1.6</v>
      </c>
    </row>
    <row r="8985" spans="1:28" ht="18" x14ac:dyDescent="0.35">
      <c r="A8985" s="5">
        <v>8984</v>
      </c>
      <c r="B8985" s="6" t="s">
        <v>11789</v>
      </c>
      <c r="C8985" s="4">
        <v>42524</v>
      </c>
      <c r="D8985" s="4">
        <v>42441</v>
      </c>
      <c r="E8985" s="6" t="s">
        <v>55</v>
      </c>
      <c r="F8985" s="6" t="s">
        <v>555</v>
      </c>
      <c r="G8985" s="6" t="s">
        <v>556</v>
      </c>
      <c r="H8985" s="6" t="s">
        <v>27</v>
      </c>
      <c r="I8985" s="6" t="s">
        <v>28</v>
      </c>
      <c r="J8985" s="6" t="s">
        <v>359</v>
      </c>
      <c r="K8985" s="6" t="s">
        <v>247</v>
      </c>
      <c r="L8985" s="6">
        <v>60623</v>
      </c>
      <c r="M8985" s="6" t="s">
        <v>118</v>
      </c>
      <c r="N8985" s="6" t="s">
        <v>673</v>
      </c>
      <c r="O8985" s="6" t="s">
        <v>33</v>
      </c>
      <c r="P8985" s="6" t="s">
        <v>72</v>
      </c>
      <c r="Q8985" s="6" t="s">
        <v>674</v>
      </c>
      <c r="R8985" s="7">
        <v>159.04</v>
      </c>
      <c r="S8985" s="7">
        <v>5</v>
      </c>
      <c r="T8985" s="7">
        <v>0.6</v>
      </c>
      <c r="U8985" s="7">
        <v>-194.82400000000001</v>
      </c>
      <c r="V8985" s="7">
        <f>tblClean[[#This Row],[Ship Date]] - tblClean[[#This Row],[Order Date]]</f>
        <v>-83</v>
      </c>
      <c r="W8985" s="7">
        <f>YEAR(tblClean[[#This Row],[Order Date]])</f>
        <v>2016</v>
      </c>
      <c r="X8985" s="7">
        <f>MONTH(tblClean[[#This Row],[Order Date]])</f>
        <v>6</v>
      </c>
      <c r="Y8985" s="7" t="str">
        <f>TEXT(tblClean[[#This Row],[Order Date]], "yyyy-mm")</f>
        <v>2016-06</v>
      </c>
      <c r="Z8985" s="9">
        <f>IF(tblClean[[#This Row],[Sales]]=0,"",tblClean[[#This Row],[Profit]]/tblClean[[#This Row],[Sales]])</f>
        <v>-1.2250000000000001</v>
      </c>
      <c r="AA8985" s="7">
        <f>IF(tblClean[[#This Row],[Quantity]]=0,"",tblClean[[#This Row],[Sales]]/tblClean[[#This Row],[Quantity]])</f>
        <v>31.808</v>
      </c>
      <c r="AB8985" s="9">
        <f>IF(tblClean[[#This Row],[Sales]]=0,"",tblClean[[#This Row],[Profit]]/tblClean[[#This Row],[Sales]])</f>
        <v>-1.2250000000000001</v>
      </c>
    </row>
    <row r="8986" spans="1:28" ht="18" x14ac:dyDescent="0.35">
      <c r="A8986" s="5">
        <v>8985</v>
      </c>
      <c r="B8986" s="6" t="s">
        <v>11789</v>
      </c>
      <c r="C8986" s="4">
        <v>42524</v>
      </c>
      <c r="D8986" s="4">
        <v>42441</v>
      </c>
      <c r="E8986" s="6" t="s">
        <v>55</v>
      </c>
      <c r="F8986" s="6" t="s">
        <v>555</v>
      </c>
      <c r="G8986" s="6" t="s">
        <v>556</v>
      </c>
      <c r="H8986" s="6" t="s">
        <v>27</v>
      </c>
      <c r="I8986" s="6" t="s">
        <v>28</v>
      </c>
      <c r="J8986" s="6" t="s">
        <v>359</v>
      </c>
      <c r="K8986" s="6" t="s">
        <v>247</v>
      </c>
      <c r="L8986" s="6">
        <v>60623</v>
      </c>
      <c r="M8986" s="6" t="s">
        <v>118</v>
      </c>
      <c r="N8986" s="6" t="s">
        <v>6595</v>
      </c>
      <c r="O8986" s="6" t="s">
        <v>33</v>
      </c>
      <c r="P8986" s="6" t="s">
        <v>61</v>
      </c>
      <c r="Q8986" s="6" t="s">
        <v>6596</v>
      </c>
      <c r="R8986" s="7">
        <v>145.97999999999999</v>
      </c>
      <c r="S8986" s="7">
        <v>2</v>
      </c>
      <c r="T8986" s="7">
        <v>0.5</v>
      </c>
      <c r="U8986" s="7">
        <v>-99.266400000000004</v>
      </c>
      <c r="V8986" s="7">
        <f>tblClean[[#This Row],[Ship Date]] - tblClean[[#This Row],[Order Date]]</f>
        <v>-83</v>
      </c>
      <c r="W8986" s="7">
        <f>YEAR(tblClean[[#This Row],[Order Date]])</f>
        <v>2016</v>
      </c>
      <c r="X8986" s="7">
        <f>MONTH(tblClean[[#This Row],[Order Date]])</f>
        <v>6</v>
      </c>
      <c r="Y8986" s="7" t="str">
        <f>TEXT(tblClean[[#This Row],[Order Date]], "yyyy-mm")</f>
        <v>2016-06</v>
      </c>
      <c r="Z8986" s="9">
        <f>IF(tblClean[[#This Row],[Sales]]=0,"",tblClean[[#This Row],[Profit]]/tblClean[[#This Row],[Sales]])</f>
        <v>-0.68</v>
      </c>
      <c r="AA8986" s="7">
        <f>IF(tblClean[[#This Row],[Quantity]]=0,"",tblClean[[#This Row],[Sales]]/tblClean[[#This Row],[Quantity]])</f>
        <v>72.989999999999995</v>
      </c>
      <c r="AB8986" s="9">
        <f>IF(tblClean[[#This Row],[Sales]]=0,"",tblClean[[#This Row],[Profit]]/tblClean[[#This Row],[Sales]])</f>
        <v>-0.68</v>
      </c>
    </row>
    <row r="8987" spans="1:28" ht="18" x14ac:dyDescent="0.35">
      <c r="A8987" s="5">
        <v>8986</v>
      </c>
      <c r="B8987" s="6" t="s">
        <v>11790</v>
      </c>
      <c r="C8987" s="4">
        <v>42075</v>
      </c>
      <c r="D8987" s="4">
        <v>42345</v>
      </c>
      <c r="E8987" s="6" t="s">
        <v>55</v>
      </c>
      <c r="F8987" s="6" t="s">
        <v>1670</v>
      </c>
      <c r="G8987" s="6" t="s">
        <v>1671</v>
      </c>
      <c r="H8987" s="6" t="s">
        <v>27</v>
      </c>
      <c r="I8987" s="6" t="s">
        <v>28</v>
      </c>
      <c r="J8987" s="6" t="s">
        <v>1849</v>
      </c>
      <c r="K8987" s="6" t="s">
        <v>97</v>
      </c>
      <c r="L8987" s="6">
        <v>28540</v>
      </c>
      <c r="M8987" s="6" t="s">
        <v>31</v>
      </c>
      <c r="N8987" s="6" t="s">
        <v>2824</v>
      </c>
      <c r="O8987" s="6" t="s">
        <v>33</v>
      </c>
      <c r="P8987" s="6" t="s">
        <v>72</v>
      </c>
      <c r="Q8987" s="6" t="s">
        <v>2825</v>
      </c>
      <c r="R8987" s="7">
        <v>77.951999999999998</v>
      </c>
      <c r="S8987" s="7">
        <v>3</v>
      </c>
      <c r="T8987" s="7">
        <v>0.2</v>
      </c>
      <c r="U8987" s="7">
        <v>12.667199999999999</v>
      </c>
      <c r="V8987" s="7">
        <f>tblClean[[#This Row],[Ship Date]] - tblClean[[#This Row],[Order Date]]</f>
        <v>270</v>
      </c>
      <c r="W8987" s="7">
        <f>YEAR(tblClean[[#This Row],[Order Date]])</f>
        <v>2015</v>
      </c>
      <c r="X8987" s="7">
        <f>MONTH(tblClean[[#This Row],[Order Date]])</f>
        <v>3</v>
      </c>
      <c r="Y8987" s="7" t="str">
        <f>TEXT(tblClean[[#This Row],[Order Date]], "yyyy-mm")</f>
        <v>2015-03</v>
      </c>
      <c r="Z8987" s="9">
        <f>IF(tblClean[[#This Row],[Sales]]=0,"",tblClean[[#This Row],[Profit]]/tblClean[[#This Row],[Sales]])</f>
        <v>0.16250000000000001</v>
      </c>
      <c r="AA8987" s="7">
        <f>IF(tblClean[[#This Row],[Quantity]]=0,"",tblClean[[#This Row],[Sales]]/tblClean[[#This Row],[Quantity]])</f>
        <v>25.983999999999998</v>
      </c>
      <c r="AB8987" s="9">
        <f>IF(tblClean[[#This Row],[Sales]]=0,"",tblClean[[#This Row],[Profit]]/tblClean[[#This Row],[Sales]])</f>
        <v>0.16250000000000001</v>
      </c>
    </row>
    <row r="8988" spans="1:28" ht="18" x14ac:dyDescent="0.35">
      <c r="A8988" s="5">
        <v>8987</v>
      </c>
      <c r="B8988" s="6" t="s">
        <v>11790</v>
      </c>
      <c r="C8988" s="4">
        <v>42075</v>
      </c>
      <c r="D8988" s="4">
        <v>42345</v>
      </c>
      <c r="E8988" s="6" t="s">
        <v>55</v>
      </c>
      <c r="F8988" s="6" t="s">
        <v>1670</v>
      </c>
      <c r="G8988" s="6" t="s">
        <v>1671</v>
      </c>
      <c r="H8988" s="6" t="s">
        <v>27</v>
      </c>
      <c r="I8988" s="6" t="s">
        <v>28</v>
      </c>
      <c r="J8988" s="6" t="s">
        <v>1849</v>
      </c>
      <c r="K8988" s="6" t="s">
        <v>97</v>
      </c>
      <c r="L8988" s="6">
        <v>28540</v>
      </c>
      <c r="M8988" s="6" t="s">
        <v>31</v>
      </c>
      <c r="N8988" s="6" t="s">
        <v>6020</v>
      </c>
      <c r="O8988" s="6" t="s">
        <v>49</v>
      </c>
      <c r="P8988" s="6" t="s">
        <v>82</v>
      </c>
      <c r="Q8988" s="6" t="s">
        <v>6021</v>
      </c>
      <c r="R8988" s="7">
        <v>95.97</v>
      </c>
      <c r="S8988" s="7">
        <v>5</v>
      </c>
      <c r="T8988" s="7">
        <v>0.7</v>
      </c>
      <c r="U8988" s="7">
        <v>-73.576999999999998</v>
      </c>
      <c r="V8988" s="7">
        <f>tblClean[[#This Row],[Ship Date]] - tblClean[[#This Row],[Order Date]]</f>
        <v>270</v>
      </c>
      <c r="W8988" s="7">
        <f>YEAR(tblClean[[#This Row],[Order Date]])</f>
        <v>2015</v>
      </c>
      <c r="X8988" s="7">
        <f>MONTH(tblClean[[#This Row],[Order Date]])</f>
        <v>3</v>
      </c>
      <c r="Y8988" s="7" t="str">
        <f>TEXT(tblClean[[#This Row],[Order Date]], "yyyy-mm")</f>
        <v>2015-03</v>
      </c>
      <c r="Z8988" s="9">
        <f>IF(tblClean[[#This Row],[Sales]]=0,"",tblClean[[#This Row],[Profit]]/tblClean[[#This Row],[Sales]])</f>
        <v>-0.76666666666666661</v>
      </c>
      <c r="AA8988" s="7">
        <f>IF(tblClean[[#This Row],[Quantity]]=0,"",tblClean[[#This Row],[Sales]]/tblClean[[#This Row],[Quantity]])</f>
        <v>19.193999999999999</v>
      </c>
      <c r="AB8988" s="9">
        <f>IF(tblClean[[#This Row],[Sales]]=0,"",tblClean[[#This Row],[Profit]]/tblClean[[#This Row],[Sales]])</f>
        <v>-0.76666666666666661</v>
      </c>
    </row>
    <row r="8989" spans="1:28" ht="18" x14ac:dyDescent="0.35">
      <c r="A8989" s="5">
        <v>8988</v>
      </c>
      <c r="B8989" s="6" t="s">
        <v>11790</v>
      </c>
      <c r="C8989" s="4">
        <v>42075</v>
      </c>
      <c r="D8989" s="4">
        <v>42345</v>
      </c>
      <c r="E8989" s="6" t="s">
        <v>55</v>
      </c>
      <c r="F8989" s="6" t="s">
        <v>1670</v>
      </c>
      <c r="G8989" s="6" t="s">
        <v>1671</v>
      </c>
      <c r="H8989" s="6" t="s">
        <v>27</v>
      </c>
      <c r="I8989" s="6" t="s">
        <v>28</v>
      </c>
      <c r="J8989" s="6" t="s">
        <v>1849</v>
      </c>
      <c r="K8989" s="6" t="s">
        <v>97</v>
      </c>
      <c r="L8989" s="6">
        <v>28540</v>
      </c>
      <c r="M8989" s="6" t="s">
        <v>31</v>
      </c>
      <c r="N8989" s="6" t="s">
        <v>1022</v>
      </c>
      <c r="O8989" s="6" t="s">
        <v>78</v>
      </c>
      <c r="P8989" s="6" t="s">
        <v>79</v>
      </c>
      <c r="Q8989" s="6" t="s">
        <v>1023</v>
      </c>
      <c r="R8989" s="7">
        <v>105.584</v>
      </c>
      <c r="S8989" s="7">
        <v>2</v>
      </c>
      <c r="T8989" s="7">
        <v>0.2</v>
      </c>
      <c r="U8989" s="7">
        <v>9.2385999999999999</v>
      </c>
      <c r="V8989" s="7">
        <f>tblClean[[#This Row],[Ship Date]] - tblClean[[#This Row],[Order Date]]</f>
        <v>270</v>
      </c>
      <c r="W8989" s="7">
        <f>YEAR(tblClean[[#This Row],[Order Date]])</f>
        <v>2015</v>
      </c>
      <c r="X8989" s="7">
        <f>MONTH(tblClean[[#This Row],[Order Date]])</f>
        <v>3</v>
      </c>
      <c r="Y8989" s="7" t="str">
        <f>TEXT(tblClean[[#This Row],[Order Date]], "yyyy-mm")</f>
        <v>2015-03</v>
      </c>
      <c r="Z8989" s="9">
        <f>IF(tblClean[[#This Row],[Sales]]=0,"",tblClean[[#This Row],[Profit]]/tblClean[[#This Row],[Sales]])</f>
        <v>8.7499999999999994E-2</v>
      </c>
      <c r="AA8989" s="7">
        <f>IF(tblClean[[#This Row],[Quantity]]=0,"",tblClean[[#This Row],[Sales]]/tblClean[[#This Row],[Quantity]])</f>
        <v>52.792000000000002</v>
      </c>
      <c r="AB8989" s="9">
        <f>IF(tblClean[[#This Row],[Sales]]=0,"",tblClean[[#This Row],[Profit]]/tblClean[[#This Row],[Sales]])</f>
        <v>8.7499999999999994E-2</v>
      </c>
    </row>
    <row r="8990" spans="1:28" ht="18" x14ac:dyDescent="0.35">
      <c r="A8990" s="5">
        <v>8989</v>
      </c>
      <c r="B8990" s="6" t="s">
        <v>11790</v>
      </c>
      <c r="C8990" s="4">
        <v>42075</v>
      </c>
      <c r="D8990" s="4">
        <v>42345</v>
      </c>
      <c r="E8990" s="6" t="s">
        <v>55</v>
      </c>
      <c r="F8990" s="6" t="s">
        <v>1670</v>
      </c>
      <c r="G8990" s="6" t="s">
        <v>1671</v>
      </c>
      <c r="H8990" s="6" t="s">
        <v>27</v>
      </c>
      <c r="I8990" s="6" t="s">
        <v>28</v>
      </c>
      <c r="J8990" s="6" t="s">
        <v>1849</v>
      </c>
      <c r="K8990" s="6" t="s">
        <v>97</v>
      </c>
      <c r="L8990" s="6">
        <v>28540</v>
      </c>
      <c r="M8990" s="6" t="s">
        <v>31</v>
      </c>
      <c r="N8990" s="6" t="s">
        <v>2414</v>
      </c>
      <c r="O8990" s="6" t="s">
        <v>49</v>
      </c>
      <c r="P8990" s="6" t="s">
        <v>75</v>
      </c>
      <c r="Q8990" s="6" t="s">
        <v>2415</v>
      </c>
      <c r="R8990" s="7">
        <v>9.3439999999999994</v>
      </c>
      <c r="S8990" s="7">
        <v>2</v>
      </c>
      <c r="T8990" s="7">
        <v>0.2</v>
      </c>
      <c r="U8990" s="7">
        <v>1.1679999999999999</v>
      </c>
      <c r="V8990" s="7">
        <f>tblClean[[#This Row],[Ship Date]] - tblClean[[#This Row],[Order Date]]</f>
        <v>270</v>
      </c>
      <c r="W8990" s="7">
        <f>YEAR(tblClean[[#This Row],[Order Date]])</f>
        <v>2015</v>
      </c>
      <c r="X8990" s="7">
        <f>MONTH(tblClean[[#This Row],[Order Date]])</f>
        <v>3</v>
      </c>
      <c r="Y8990" s="7" t="str">
        <f>TEXT(tblClean[[#This Row],[Order Date]], "yyyy-mm")</f>
        <v>2015-03</v>
      </c>
      <c r="Z8990" s="9">
        <f>IF(tblClean[[#This Row],[Sales]]=0,"",tblClean[[#This Row],[Profit]]/tblClean[[#This Row],[Sales]])</f>
        <v>0.125</v>
      </c>
      <c r="AA8990" s="7">
        <f>IF(tblClean[[#This Row],[Quantity]]=0,"",tblClean[[#This Row],[Sales]]/tblClean[[#This Row],[Quantity]])</f>
        <v>4.6719999999999997</v>
      </c>
      <c r="AB8990" s="9">
        <f>IF(tblClean[[#This Row],[Sales]]=0,"",tblClean[[#This Row],[Profit]]/tblClean[[#This Row],[Sales]])</f>
        <v>0.125</v>
      </c>
    </row>
    <row r="8991" spans="1:28" ht="18" x14ac:dyDescent="0.35">
      <c r="A8991" s="5">
        <v>8990</v>
      </c>
      <c r="B8991" s="6" t="s">
        <v>11791</v>
      </c>
      <c r="C8991" s="4">
        <v>42362</v>
      </c>
      <c r="D8991" s="4">
        <v>42368</v>
      </c>
      <c r="E8991" s="6" t="s">
        <v>55</v>
      </c>
      <c r="F8991" s="6" t="s">
        <v>4548</v>
      </c>
      <c r="G8991" s="6" t="s">
        <v>4549</v>
      </c>
      <c r="H8991" s="6" t="s">
        <v>44</v>
      </c>
      <c r="I8991" s="6" t="s">
        <v>28</v>
      </c>
      <c r="J8991" s="6" t="s">
        <v>378</v>
      </c>
      <c r="K8991" s="6" t="s">
        <v>726</v>
      </c>
      <c r="L8991" s="6">
        <v>65807</v>
      </c>
      <c r="M8991" s="6" t="s">
        <v>118</v>
      </c>
      <c r="N8991" s="6" t="s">
        <v>8087</v>
      </c>
      <c r="O8991" s="6" t="s">
        <v>33</v>
      </c>
      <c r="P8991" s="6" t="s">
        <v>72</v>
      </c>
      <c r="Q8991" s="6" t="s">
        <v>8088</v>
      </c>
      <c r="R8991" s="7">
        <v>9.68</v>
      </c>
      <c r="S8991" s="7">
        <v>2</v>
      </c>
      <c r="T8991" s="7">
        <v>0</v>
      </c>
      <c r="U8991" s="7">
        <v>3.7751999999999999</v>
      </c>
      <c r="V8991" s="7">
        <f>tblClean[[#This Row],[Ship Date]] - tblClean[[#This Row],[Order Date]]</f>
        <v>6</v>
      </c>
      <c r="W8991" s="7">
        <f>YEAR(tblClean[[#This Row],[Order Date]])</f>
        <v>2015</v>
      </c>
      <c r="X8991" s="7">
        <f>MONTH(tblClean[[#This Row],[Order Date]])</f>
        <v>12</v>
      </c>
      <c r="Y8991" s="7" t="str">
        <f>TEXT(tblClean[[#This Row],[Order Date]], "yyyy-mm")</f>
        <v>2015-12</v>
      </c>
      <c r="Z8991" s="9">
        <f>IF(tblClean[[#This Row],[Sales]]=0,"",tblClean[[#This Row],[Profit]]/tblClean[[#This Row],[Sales]])</f>
        <v>0.39</v>
      </c>
      <c r="AA8991" s="7">
        <f>IF(tblClean[[#This Row],[Quantity]]=0,"",tblClean[[#This Row],[Sales]]/tblClean[[#This Row],[Quantity]])</f>
        <v>4.84</v>
      </c>
      <c r="AB8991" s="9">
        <f>IF(tblClean[[#This Row],[Sales]]=0,"",tblClean[[#This Row],[Profit]]/tblClean[[#This Row],[Sales]])</f>
        <v>0.39</v>
      </c>
    </row>
    <row r="8992" spans="1:28" ht="18" x14ac:dyDescent="0.35">
      <c r="A8992" s="5">
        <v>8991</v>
      </c>
      <c r="B8992" s="6" t="s">
        <v>11791</v>
      </c>
      <c r="C8992" s="4">
        <v>42362</v>
      </c>
      <c r="D8992" s="4">
        <v>42368</v>
      </c>
      <c r="E8992" s="6" t="s">
        <v>55</v>
      </c>
      <c r="F8992" s="6" t="s">
        <v>4548</v>
      </c>
      <c r="G8992" s="6" t="s">
        <v>4549</v>
      </c>
      <c r="H8992" s="6" t="s">
        <v>44</v>
      </c>
      <c r="I8992" s="6" t="s">
        <v>28</v>
      </c>
      <c r="J8992" s="6" t="s">
        <v>378</v>
      </c>
      <c r="K8992" s="6" t="s">
        <v>726</v>
      </c>
      <c r="L8992" s="6">
        <v>65807</v>
      </c>
      <c r="M8992" s="6" t="s">
        <v>118</v>
      </c>
      <c r="N8992" s="6" t="s">
        <v>6326</v>
      </c>
      <c r="O8992" s="6" t="s">
        <v>78</v>
      </c>
      <c r="P8992" s="6" t="s">
        <v>1472</v>
      </c>
      <c r="Q8992" s="6" t="s">
        <v>6327</v>
      </c>
      <c r="R8992" s="7">
        <v>4899.93</v>
      </c>
      <c r="S8992" s="7">
        <v>7</v>
      </c>
      <c r="T8992" s="7">
        <v>0</v>
      </c>
      <c r="U8992" s="7">
        <v>2302.9670999999998</v>
      </c>
      <c r="V8992" s="7">
        <f>tblClean[[#This Row],[Ship Date]] - tblClean[[#This Row],[Order Date]]</f>
        <v>6</v>
      </c>
      <c r="W8992" s="7">
        <f>YEAR(tblClean[[#This Row],[Order Date]])</f>
        <v>2015</v>
      </c>
      <c r="X8992" s="7">
        <f>MONTH(tblClean[[#This Row],[Order Date]])</f>
        <v>12</v>
      </c>
      <c r="Y8992" s="7" t="str">
        <f>TEXT(tblClean[[#This Row],[Order Date]], "yyyy-mm")</f>
        <v>2015-12</v>
      </c>
      <c r="Z8992" s="9">
        <f>IF(tblClean[[#This Row],[Sales]]=0,"",tblClean[[#This Row],[Profit]]/tblClean[[#This Row],[Sales]])</f>
        <v>0.46999999999999992</v>
      </c>
      <c r="AA8992" s="7">
        <f>IF(tblClean[[#This Row],[Quantity]]=0,"",tblClean[[#This Row],[Sales]]/tblClean[[#This Row],[Quantity]])</f>
        <v>699.99</v>
      </c>
      <c r="AB8992" s="9">
        <f>IF(tblClean[[#This Row],[Sales]]=0,"",tblClean[[#This Row],[Profit]]/tblClean[[#This Row],[Sales]])</f>
        <v>0.46999999999999992</v>
      </c>
    </row>
    <row r="8993" spans="1:28" ht="18" x14ac:dyDescent="0.35">
      <c r="A8993" s="5">
        <v>8992</v>
      </c>
      <c r="B8993" s="6" t="s">
        <v>11792</v>
      </c>
      <c r="C8993" s="4">
        <v>42745</v>
      </c>
      <c r="D8993" s="4">
        <v>43014</v>
      </c>
      <c r="E8993" s="6" t="s">
        <v>55</v>
      </c>
      <c r="F8993" s="6" t="s">
        <v>1941</v>
      </c>
      <c r="G8993" s="6" t="s">
        <v>1942</v>
      </c>
      <c r="H8993" s="6" t="s">
        <v>115</v>
      </c>
      <c r="I8993" s="6" t="s">
        <v>28</v>
      </c>
      <c r="J8993" s="6" t="s">
        <v>146</v>
      </c>
      <c r="K8993" s="6" t="s">
        <v>46</v>
      </c>
      <c r="L8993" s="6">
        <v>94110</v>
      </c>
      <c r="M8993" s="6" t="s">
        <v>47</v>
      </c>
      <c r="N8993" s="6" t="s">
        <v>1636</v>
      </c>
      <c r="O8993" s="6" t="s">
        <v>78</v>
      </c>
      <c r="P8993" s="6" t="s">
        <v>188</v>
      </c>
      <c r="Q8993" s="6" t="s">
        <v>1637</v>
      </c>
      <c r="R8993" s="7">
        <v>104.75</v>
      </c>
      <c r="S8993" s="7">
        <v>5</v>
      </c>
      <c r="T8993" s="7">
        <v>0</v>
      </c>
      <c r="U8993" s="7">
        <v>21.997499999999999</v>
      </c>
      <c r="V8993" s="7">
        <f>tblClean[[#This Row],[Ship Date]] - tblClean[[#This Row],[Order Date]]</f>
        <v>269</v>
      </c>
      <c r="W8993" s="7">
        <f>YEAR(tblClean[[#This Row],[Order Date]])</f>
        <v>2017</v>
      </c>
      <c r="X8993" s="7">
        <f>MONTH(tblClean[[#This Row],[Order Date]])</f>
        <v>1</v>
      </c>
      <c r="Y8993" s="7" t="str">
        <f>TEXT(tblClean[[#This Row],[Order Date]], "yyyy-mm")</f>
        <v>2017-01</v>
      </c>
      <c r="Z8993" s="9">
        <f>IF(tblClean[[#This Row],[Sales]]=0,"",tblClean[[#This Row],[Profit]]/tblClean[[#This Row],[Sales]])</f>
        <v>0.21</v>
      </c>
      <c r="AA8993" s="7">
        <f>IF(tblClean[[#This Row],[Quantity]]=0,"",tblClean[[#This Row],[Sales]]/tblClean[[#This Row],[Quantity]])</f>
        <v>20.95</v>
      </c>
      <c r="AB8993" s="9">
        <f>IF(tblClean[[#This Row],[Sales]]=0,"",tblClean[[#This Row],[Profit]]/tblClean[[#This Row],[Sales]])</f>
        <v>0.21</v>
      </c>
    </row>
    <row r="8994" spans="1:28" ht="18" x14ac:dyDescent="0.35">
      <c r="A8994" s="5">
        <v>8993</v>
      </c>
      <c r="B8994" s="6" t="s">
        <v>11793</v>
      </c>
      <c r="C8994" s="4">
        <v>43024</v>
      </c>
      <c r="D8994" s="4">
        <v>43029</v>
      </c>
      <c r="E8994" s="6" t="s">
        <v>55</v>
      </c>
      <c r="F8994" s="6" t="s">
        <v>10386</v>
      </c>
      <c r="G8994" s="6" t="s">
        <v>10387</v>
      </c>
      <c r="H8994" s="6" t="s">
        <v>44</v>
      </c>
      <c r="I8994" s="6" t="s">
        <v>28</v>
      </c>
      <c r="J8994" s="6" t="s">
        <v>461</v>
      </c>
      <c r="K8994" s="6" t="s">
        <v>401</v>
      </c>
      <c r="L8994" s="6">
        <v>38401</v>
      </c>
      <c r="M8994" s="6" t="s">
        <v>31</v>
      </c>
      <c r="N8994" s="6" t="s">
        <v>571</v>
      </c>
      <c r="O8994" s="6" t="s">
        <v>78</v>
      </c>
      <c r="P8994" s="6" t="s">
        <v>188</v>
      </c>
      <c r="Q8994" s="6" t="s">
        <v>572</v>
      </c>
      <c r="R8994" s="7">
        <v>18.527999999999999</v>
      </c>
      <c r="S8994" s="7">
        <v>2</v>
      </c>
      <c r="T8994" s="7">
        <v>0.2</v>
      </c>
      <c r="U8994" s="7">
        <v>4.4004000000000003</v>
      </c>
      <c r="V8994" s="7">
        <f>tblClean[[#This Row],[Ship Date]] - tblClean[[#This Row],[Order Date]]</f>
        <v>5</v>
      </c>
      <c r="W8994" s="7">
        <f>YEAR(tblClean[[#This Row],[Order Date]])</f>
        <v>2017</v>
      </c>
      <c r="X8994" s="7">
        <f>MONTH(tblClean[[#This Row],[Order Date]])</f>
        <v>10</v>
      </c>
      <c r="Y8994" s="7" t="str">
        <f>TEXT(tblClean[[#This Row],[Order Date]], "yyyy-mm")</f>
        <v>2017-10</v>
      </c>
      <c r="Z8994" s="9">
        <f>IF(tblClean[[#This Row],[Sales]]=0,"",tblClean[[#This Row],[Profit]]/tblClean[[#This Row],[Sales]])</f>
        <v>0.23750000000000004</v>
      </c>
      <c r="AA8994" s="7">
        <f>IF(tblClean[[#This Row],[Quantity]]=0,"",tblClean[[#This Row],[Sales]]/tblClean[[#This Row],[Quantity]])</f>
        <v>9.2639999999999993</v>
      </c>
      <c r="AB8994" s="9">
        <f>IF(tblClean[[#This Row],[Sales]]=0,"",tblClean[[#This Row],[Profit]]/tblClean[[#This Row],[Sales]])</f>
        <v>0.23750000000000004</v>
      </c>
    </row>
    <row r="8995" spans="1:28" ht="18" x14ac:dyDescent="0.35">
      <c r="A8995" s="5">
        <v>8994</v>
      </c>
      <c r="B8995" s="6" t="s">
        <v>11793</v>
      </c>
      <c r="C8995" s="4">
        <v>43024</v>
      </c>
      <c r="D8995" s="4">
        <v>43029</v>
      </c>
      <c r="E8995" s="6" t="s">
        <v>55</v>
      </c>
      <c r="F8995" s="6" t="s">
        <v>10386</v>
      </c>
      <c r="G8995" s="6" t="s">
        <v>10387</v>
      </c>
      <c r="H8995" s="6" t="s">
        <v>44</v>
      </c>
      <c r="I8995" s="6" t="s">
        <v>28</v>
      </c>
      <c r="J8995" s="6" t="s">
        <v>461</v>
      </c>
      <c r="K8995" s="6" t="s">
        <v>401</v>
      </c>
      <c r="L8995" s="6">
        <v>38401</v>
      </c>
      <c r="M8995" s="6" t="s">
        <v>31</v>
      </c>
      <c r="N8995" s="6" t="s">
        <v>6361</v>
      </c>
      <c r="O8995" s="6" t="s">
        <v>33</v>
      </c>
      <c r="P8995" s="6" t="s">
        <v>61</v>
      </c>
      <c r="Q8995" s="6" t="s">
        <v>6362</v>
      </c>
      <c r="R8995" s="7">
        <v>1875.258</v>
      </c>
      <c r="S8995" s="7">
        <v>7</v>
      </c>
      <c r="T8995" s="7">
        <v>0.4</v>
      </c>
      <c r="U8995" s="7">
        <v>-968.88329999999996</v>
      </c>
      <c r="V8995" s="7">
        <f>tblClean[[#This Row],[Ship Date]] - tblClean[[#This Row],[Order Date]]</f>
        <v>5</v>
      </c>
      <c r="W8995" s="7">
        <f>YEAR(tblClean[[#This Row],[Order Date]])</f>
        <v>2017</v>
      </c>
      <c r="X8995" s="7">
        <f>MONTH(tblClean[[#This Row],[Order Date]])</f>
        <v>10</v>
      </c>
      <c r="Y8995" s="7" t="str">
        <f>TEXT(tblClean[[#This Row],[Order Date]], "yyyy-mm")</f>
        <v>2017-10</v>
      </c>
      <c r="Z8995" s="9">
        <f>IF(tblClean[[#This Row],[Sales]]=0,"",tblClean[[#This Row],[Profit]]/tblClean[[#This Row],[Sales]])</f>
        <v>-0.51666666666666661</v>
      </c>
      <c r="AA8995" s="7">
        <f>IF(tblClean[[#This Row],[Quantity]]=0,"",tblClean[[#This Row],[Sales]]/tblClean[[#This Row],[Quantity]])</f>
        <v>267.89400000000001</v>
      </c>
      <c r="AB8995" s="9">
        <f>IF(tblClean[[#This Row],[Sales]]=0,"",tblClean[[#This Row],[Profit]]/tblClean[[#This Row],[Sales]])</f>
        <v>-0.51666666666666661</v>
      </c>
    </row>
    <row r="8996" spans="1:28" ht="18" x14ac:dyDescent="0.35">
      <c r="A8996" s="5">
        <v>8995</v>
      </c>
      <c r="B8996" s="6" t="s">
        <v>11794</v>
      </c>
      <c r="C8996" s="4">
        <v>41866</v>
      </c>
      <c r="D8996" s="4">
        <v>41868</v>
      </c>
      <c r="E8996" s="6" t="s">
        <v>220</v>
      </c>
      <c r="F8996" s="6" t="s">
        <v>3967</v>
      </c>
      <c r="G8996" s="6" t="s">
        <v>3968</v>
      </c>
      <c r="H8996" s="6" t="s">
        <v>27</v>
      </c>
      <c r="I8996" s="6" t="s">
        <v>28</v>
      </c>
      <c r="J8996" s="6" t="s">
        <v>8505</v>
      </c>
      <c r="K8996" s="6" t="s">
        <v>59</v>
      </c>
      <c r="L8996" s="6">
        <v>33021</v>
      </c>
      <c r="M8996" s="6" t="s">
        <v>31</v>
      </c>
      <c r="N8996" s="6" t="s">
        <v>11621</v>
      </c>
      <c r="O8996" s="6" t="s">
        <v>49</v>
      </c>
      <c r="P8996" s="6" t="s">
        <v>99</v>
      </c>
      <c r="Q8996" s="6" t="s">
        <v>11622</v>
      </c>
      <c r="R8996" s="7">
        <v>91.36</v>
      </c>
      <c r="S8996" s="7">
        <v>5</v>
      </c>
      <c r="T8996" s="7">
        <v>0.2</v>
      </c>
      <c r="U8996" s="7">
        <v>29.692</v>
      </c>
      <c r="V8996" s="7">
        <f>tblClean[[#This Row],[Ship Date]] - tblClean[[#This Row],[Order Date]]</f>
        <v>2</v>
      </c>
      <c r="W8996" s="7">
        <f>YEAR(tblClean[[#This Row],[Order Date]])</f>
        <v>2014</v>
      </c>
      <c r="X8996" s="7">
        <f>MONTH(tblClean[[#This Row],[Order Date]])</f>
        <v>8</v>
      </c>
      <c r="Y8996" s="7" t="str">
        <f>TEXT(tblClean[[#This Row],[Order Date]], "yyyy-mm")</f>
        <v>2014-08</v>
      </c>
      <c r="Z8996" s="9">
        <f>IF(tblClean[[#This Row],[Sales]]=0,"",tblClean[[#This Row],[Profit]]/tblClean[[#This Row],[Sales]])</f>
        <v>0.32500000000000001</v>
      </c>
      <c r="AA8996" s="7">
        <f>IF(tblClean[[#This Row],[Quantity]]=0,"",tblClean[[#This Row],[Sales]]/tblClean[[#This Row],[Quantity]])</f>
        <v>18.271999999999998</v>
      </c>
      <c r="AB8996" s="9">
        <f>IF(tblClean[[#This Row],[Sales]]=0,"",tblClean[[#This Row],[Profit]]/tblClean[[#This Row],[Sales]])</f>
        <v>0.32500000000000001</v>
      </c>
    </row>
    <row r="8997" spans="1:28" ht="18" x14ac:dyDescent="0.35">
      <c r="A8997" s="5">
        <v>8996</v>
      </c>
      <c r="B8997" s="6" t="s">
        <v>11794</v>
      </c>
      <c r="C8997" s="4">
        <v>41866</v>
      </c>
      <c r="D8997" s="4">
        <v>41868</v>
      </c>
      <c r="E8997" s="6" t="s">
        <v>220</v>
      </c>
      <c r="F8997" s="6" t="s">
        <v>3967</v>
      </c>
      <c r="G8997" s="6" t="s">
        <v>3968</v>
      </c>
      <c r="H8997" s="6" t="s">
        <v>27</v>
      </c>
      <c r="I8997" s="6" t="s">
        <v>28</v>
      </c>
      <c r="J8997" s="6" t="s">
        <v>8505</v>
      </c>
      <c r="K8997" s="6" t="s">
        <v>59</v>
      </c>
      <c r="L8997" s="6">
        <v>33021</v>
      </c>
      <c r="M8997" s="6" t="s">
        <v>31</v>
      </c>
      <c r="N8997" s="6" t="s">
        <v>2421</v>
      </c>
      <c r="O8997" s="6" t="s">
        <v>49</v>
      </c>
      <c r="P8997" s="6" t="s">
        <v>85</v>
      </c>
      <c r="Q8997" s="6" t="s">
        <v>2422</v>
      </c>
      <c r="R8997" s="7">
        <v>152.24</v>
      </c>
      <c r="S8997" s="7">
        <v>5</v>
      </c>
      <c r="T8997" s="7">
        <v>0.2</v>
      </c>
      <c r="U8997" s="7">
        <v>17.126999999999999</v>
      </c>
      <c r="V8997" s="7">
        <f>tblClean[[#This Row],[Ship Date]] - tblClean[[#This Row],[Order Date]]</f>
        <v>2</v>
      </c>
      <c r="W8997" s="7">
        <f>YEAR(tblClean[[#This Row],[Order Date]])</f>
        <v>2014</v>
      </c>
      <c r="X8997" s="7">
        <f>MONTH(tblClean[[#This Row],[Order Date]])</f>
        <v>8</v>
      </c>
      <c r="Y8997" s="7" t="str">
        <f>TEXT(tblClean[[#This Row],[Order Date]], "yyyy-mm")</f>
        <v>2014-08</v>
      </c>
      <c r="Z8997" s="9">
        <f>IF(tblClean[[#This Row],[Sales]]=0,"",tblClean[[#This Row],[Profit]]/tblClean[[#This Row],[Sales]])</f>
        <v>0.11249999999999999</v>
      </c>
      <c r="AA8997" s="7">
        <f>IF(tblClean[[#This Row],[Quantity]]=0,"",tblClean[[#This Row],[Sales]]/tblClean[[#This Row],[Quantity]])</f>
        <v>30.448</v>
      </c>
      <c r="AB8997" s="9">
        <f>IF(tblClean[[#This Row],[Sales]]=0,"",tblClean[[#This Row],[Profit]]/tblClean[[#This Row],[Sales]])</f>
        <v>0.11249999999999999</v>
      </c>
    </row>
    <row r="8998" spans="1:28" ht="18" x14ac:dyDescent="0.35">
      <c r="A8998" s="5">
        <v>8997</v>
      </c>
      <c r="B8998" s="6" t="s">
        <v>11795</v>
      </c>
      <c r="C8998" s="4">
        <v>43050</v>
      </c>
      <c r="D8998" s="4">
        <v>43052</v>
      </c>
      <c r="E8998" s="6" t="s">
        <v>220</v>
      </c>
      <c r="F8998" s="6" t="s">
        <v>3126</v>
      </c>
      <c r="G8998" s="6" t="s">
        <v>3127</v>
      </c>
      <c r="H8998" s="6" t="s">
        <v>27</v>
      </c>
      <c r="I8998" s="6" t="s">
        <v>28</v>
      </c>
      <c r="J8998" s="6" t="s">
        <v>997</v>
      </c>
      <c r="K8998" s="6" t="s">
        <v>117</v>
      </c>
      <c r="L8998" s="6">
        <v>75081</v>
      </c>
      <c r="M8998" s="6" t="s">
        <v>118</v>
      </c>
      <c r="N8998" s="6" t="s">
        <v>3436</v>
      </c>
      <c r="O8998" s="6" t="s">
        <v>78</v>
      </c>
      <c r="P8998" s="6" t="s">
        <v>79</v>
      </c>
      <c r="Q8998" s="6" t="s">
        <v>3437</v>
      </c>
      <c r="R8998" s="7">
        <v>35.183999999999997</v>
      </c>
      <c r="S8998" s="7">
        <v>2</v>
      </c>
      <c r="T8998" s="7">
        <v>0.2</v>
      </c>
      <c r="U8998" s="7">
        <v>12.314399999999999</v>
      </c>
      <c r="V8998" s="7">
        <f>tblClean[[#This Row],[Ship Date]] - tblClean[[#This Row],[Order Date]]</f>
        <v>2</v>
      </c>
      <c r="W8998" s="7">
        <f>YEAR(tblClean[[#This Row],[Order Date]])</f>
        <v>2017</v>
      </c>
      <c r="X8998" s="7">
        <f>MONTH(tblClean[[#This Row],[Order Date]])</f>
        <v>11</v>
      </c>
      <c r="Y8998" s="7" t="str">
        <f>TEXT(tblClean[[#This Row],[Order Date]], "yyyy-mm")</f>
        <v>2017-11</v>
      </c>
      <c r="Z8998" s="9">
        <f>IF(tblClean[[#This Row],[Sales]]=0,"",tblClean[[#This Row],[Profit]]/tblClean[[#This Row],[Sales]])</f>
        <v>0.35</v>
      </c>
      <c r="AA8998" s="7">
        <f>IF(tblClean[[#This Row],[Quantity]]=0,"",tblClean[[#This Row],[Sales]]/tblClean[[#This Row],[Quantity]])</f>
        <v>17.591999999999999</v>
      </c>
      <c r="AB8998" s="9">
        <f>IF(tblClean[[#This Row],[Sales]]=0,"",tblClean[[#This Row],[Profit]]/tblClean[[#This Row],[Sales]])</f>
        <v>0.35</v>
      </c>
    </row>
    <row r="8999" spans="1:28" ht="18" x14ac:dyDescent="0.35">
      <c r="A8999" s="5">
        <v>8998</v>
      </c>
      <c r="B8999" s="6" t="s">
        <v>11796</v>
      </c>
      <c r="C8999" s="4">
        <v>42814</v>
      </c>
      <c r="D8999" s="4">
        <v>42814</v>
      </c>
      <c r="E8999" s="6" t="s">
        <v>1567</v>
      </c>
      <c r="F8999" s="6" t="s">
        <v>7239</v>
      </c>
      <c r="G8999" s="6" t="s">
        <v>7240</v>
      </c>
      <c r="H8999" s="6" t="s">
        <v>27</v>
      </c>
      <c r="I8999" s="6" t="s">
        <v>28</v>
      </c>
      <c r="J8999" s="6" t="s">
        <v>215</v>
      </c>
      <c r="K8999" s="6" t="s">
        <v>117</v>
      </c>
      <c r="L8999" s="6">
        <v>77041</v>
      </c>
      <c r="M8999" s="6" t="s">
        <v>118</v>
      </c>
      <c r="N8999" s="6" t="s">
        <v>1285</v>
      </c>
      <c r="O8999" s="6" t="s">
        <v>49</v>
      </c>
      <c r="P8999" s="6" t="s">
        <v>99</v>
      </c>
      <c r="Q8999" s="6" t="s">
        <v>217</v>
      </c>
      <c r="R8999" s="7">
        <v>56.704000000000001</v>
      </c>
      <c r="S8999" s="7">
        <v>2</v>
      </c>
      <c r="T8999" s="7">
        <v>0.2</v>
      </c>
      <c r="U8999" s="7">
        <v>19.137599999999999</v>
      </c>
      <c r="V8999" s="7">
        <f>tblClean[[#This Row],[Ship Date]] - tblClean[[#This Row],[Order Date]]</f>
        <v>0</v>
      </c>
      <c r="W8999" s="7">
        <f>YEAR(tblClean[[#This Row],[Order Date]])</f>
        <v>2017</v>
      </c>
      <c r="X8999" s="7">
        <f>MONTH(tblClean[[#This Row],[Order Date]])</f>
        <v>3</v>
      </c>
      <c r="Y8999" s="7" t="str">
        <f>TEXT(tblClean[[#This Row],[Order Date]], "yyyy-mm")</f>
        <v>2017-03</v>
      </c>
      <c r="Z8999" s="9">
        <f>IF(tblClean[[#This Row],[Sales]]=0,"",tblClean[[#This Row],[Profit]]/tblClean[[#This Row],[Sales]])</f>
        <v>0.33749999999999997</v>
      </c>
      <c r="AA8999" s="7">
        <f>IF(tblClean[[#This Row],[Quantity]]=0,"",tblClean[[#This Row],[Sales]]/tblClean[[#This Row],[Quantity]])</f>
        <v>28.352</v>
      </c>
      <c r="AB8999" s="9">
        <f>IF(tblClean[[#This Row],[Sales]]=0,"",tblClean[[#This Row],[Profit]]/tblClean[[#This Row],[Sales]])</f>
        <v>0.33749999999999997</v>
      </c>
    </row>
    <row r="9000" spans="1:28" ht="18" x14ac:dyDescent="0.35">
      <c r="A9000" s="5">
        <v>8999</v>
      </c>
      <c r="B9000" s="6" t="s">
        <v>11796</v>
      </c>
      <c r="C9000" s="4">
        <v>42814</v>
      </c>
      <c r="D9000" s="4">
        <v>42814</v>
      </c>
      <c r="E9000" s="6" t="s">
        <v>1567</v>
      </c>
      <c r="F9000" s="6" t="s">
        <v>7239</v>
      </c>
      <c r="G9000" s="6" t="s">
        <v>7240</v>
      </c>
      <c r="H9000" s="6" t="s">
        <v>27</v>
      </c>
      <c r="I9000" s="6" t="s">
        <v>28</v>
      </c>
      <c r="J9000" s="6" t="s">
        <v>215</v>
      </c>
      <c r="K9000" s="6" t="s">
        <v>117</v>
      </c>
      <c r="L9000" s="6">
        <v>77041</v>
      </c>
      <c r="M9000" s="6" t="s">
        <v>118</v>
      </c>
      <c r="N9000" s="6" t="s">
        <v>682</v>
      </c>
      <c r="O9000" s="6" t="s">
        <v>49</v>
      </c>
      <c r="P9000" s="6" t="s">
        <v>99</v>
      </c>
      <c r="Q9000" s="6" t="s">
        <v>683</v>
      </c>
      <c r="R9000" s="7">
        <v>274.06400000000002</v>
      </c>
      <c r="S9000" s="7">
        <v>7</v>
      </c>
      <c r="T9000" s="7">
        <v>0.2</v>
      </c>
      <c r="U9000" s="7">
        <v>102.774</v>
      </c>
      <c r="V9000" s="7">
        <f>tblClean[[#This Row],[Ship Date]] - tblClean[[#This Row],[Order Date]]</f>
        <v>0</v>
      </c>
      <c r="W9000" s="7">
        <f>YEAR(tblClean[[#This Row],[Order Date]])</f>
        <v>2017</v>
      </c>
      <c r="X9000" s="7">
        <f>MONTH(tblClean[[#This Row],[Order Date]])</f>
        <v>3</v>
      </c>
      <c r="Y9000" s="7" t="str">
        <f>TEXT(tblClean[[#This Row],[Order Date]], "yyyy-mm")</f>
        <v>2017-03</v>
      </c>
      <c r="Z9000" s="9">
        <f>IF(tblClean[[#This Row],[Sales]]=0,"",tblClean[[#This Row],[Profit]]/tblClean[[#This Row],[Sales]])</f>
        <v>0.375</v>
      </c>
      <c r="AA9000" s="7">
        <f>IF(tblClean[[#This Row],[Quantity]]=0,"",tblClean[[#This Row],[Sales]]/tblClean[[#This Row],[Quantity]])</f>
        <v>39.152000000000001</v>
      </c>
      <c r="AB9000" s="9">
        <f>IF(tblClean[[#This Row],[Sales]]=0,"",tblClean[[#This Row],[Profit]]/tblClean[[#This Row],[Sales]])</f>
        <v>0.375</v>
      </c>
    </row>
    <row r="9001" spans="1:28" ht="18" x14ac:dyDescent="0.35">
      <c r="A9001" s="5">
        <v>9000</v>
      </c>
      <c r="B9001" s="6" t="s">
        <v>11797</v>
      </c>
      <c r="C9001" s="4">
        <v>42868</v>
      </c>
      <c r="D9001" s="4">
        <v>42872</v>
      </c>
      <c r="E9001" s="6" t="s">
        <v>55</v>
      </c>
      <c r="F9001" s="6" t="s">
        <v>4255</v>
      </c>
      <c r="G9001" s="6" t="s">
        <v>4256</v>
      </c>
      <c r="H9001" s="6" t="s">
        <v>115</v>
      </c>
      <c r="I9001" s="6" t="s">
        <v>28</v>
      </c>
      <c r="J9001" s="6" t="s">
        <v>169</v>
      </c>
      <c r="K9001" s="6" t="s">
        <v>170</v>
      </c>
      <c r="L9001" s="6">
        <v>19140</v>
      </c>
      <c r="M9001" s="6" t="s">
        <v>171</v>
      </c>
      <c r="N9001" s="6" t="s">
        <v>2542</v>
      </c>
      <c r="O9001" s="6" t="s">
        <v>33</v>
      </c>
      <c r="P9001" s="6" t="s">
        <v>37</v>
      </c>
      <c r="Q9001" s="6" t="s">
        <v>2543</v>
      </c>
      <c r="R9001" s="7">
        <v>458.43</v>
      </c>
      <c r="S9001" s="7">
        <v>5</v>
      </c>
      <c r="T9001" s="7">
        <v>0.3</v>
      </c>
      <c r="U9001" s="7">
        <v>-124.431</v>
      </c>
      <c r="V9001" s="7">
        <f>tblClean[[#This Row],[Ship Date]] - tblClean[[#This Row],[Order Date]]</f>
        <v>4</v>
      </c>
      <c r="W9001" s="7">
        <f>YEAR(tblClean[[#This Row],[Order Date]])</f>
        <v>2017</v>
      </c>
      <c r="X9001" s="7">
        <f>MONTH(tblClean[[#This Row],[Order Date]])</f>
        <v>5</v>
      </c>
      <c r="Y9001" s="7" t="str">
        <f>TEXT(tblClean[[#This Row],[Order Date]], "yyyy-mm")</f>
        <v>2017-05</v>
      </c>
      <c r="Z9001" s="9">
        <f>IF(tblClean[[#This Row],[Sales]]=0,"",tblClean[[#This Row],[Profit]]/tblClean[[#This Row],[Sales]])</f>
        <v>-0.27142857142857141</v>
      </c>
      <c r="AA9001" s="7">
        <f>IF(tblClean[[#This Row],[Quantity]]=0,"",tblClean[[#This Row],[Sales]]/tblClean[[#This Row],[Quantity]])</f>
        <v>91.686000000000007</v>
      </c>
      <c r="AB9001" s="9">
        <f>IF(tblClean[[#This Row],[Sales]]=0,"",tblClean[[#This Row],[Profit]]/tblClean[[#This Row],[Sales]])</f>
        <v>-0.27142857142857141</v>
      </c>
    </row>
    <row r="9002" spans="1:28" ht="18" x14ac:dyDescent="0.35">
      <c r="A9002" s="5">
        <v>9001</v>
      </c>
      <c r="B9002" s="6" t="s">
        <v>11798</v>
      </c>
      <c r="C9002" s="4">
        <v>41812</v>
      </c>
      <c r="D9002" s="4">
        <v>41812</v>
      </c>
      <c r="E9002" s="6" t="s">
        <v>1567</v>
      </c>
      <c r="F9002" s="6" t="s">
        <v>5181</v>
      </c>
      <c r="G9002" s="6" t="s">
        <v>5182</v>
      </c>
      <c r="H9002" s="6" t="s">
        <v>27</v>
      </c>
      <c r="I9002" s="6" t="s">
        <v>28</v>
      </c>
      <c r="J9002" s="6" t="s">
        <v>663</v>
      </c>
      <c r="K9002" s="6" t="s">
        <v>368</v>
      </c>
      <c r="L9002" s="6">
        <v>85023</v>
      </c>
      <c r="M9002" s="6" t="s">
        <v>47</v>
      </c>
      <c r="N9002" s="6" t="s">
        <v>6459</v>
      </c>
      <c r="O9002" s="6" t="s">
        <v>49</v>
      </c>
      <c r="P9002" s="6" t="s">
        <v>82</v>
      </c>
      <c r="Q9002" s="6" t="s">
        <v>6460</v>
      </c>
      <c r="R9002" s="7">
        <v>8.2260000000000009</v>
      </c>
      <c r="S9002" s="7">
        <v>3</v>
      </c>
      <c r="T9002" s="7">
        <v>0.7</v>
      </c>
      <c r="U9002" s="7">
        <v>-6.0324</v>
      </c>
      <c r="V9002" s="7">
        <f>tblClean[[#This Row],[Ship Date]] - tblClean[[#This Row],[Order Date]]</f>
        <v>0</v>
      </c>
      <c r="W9002" s="7">
        <f>YEAR(tblClean[[#This Row],[Order Date]])</f>
        <v>2014</v>
      </c>
      <c r="X9002" s="7">
        <f>MONTH(tblClean[[#This Row],[Order Date]])</f>
        <v>6</v>
      </c>
      <c r="Y9002" s="7" t="str">
        <f>TEXT(tblClean[[#This Row],[Order Date]], "yyyy-mm")</f>
        <v>2014-06</v>
      </c>
      <c r="Z9002" s="9">
        <f>IF(tblClean[[#This Row],[Sales]]=0,"",tblClean[[#This Row],[Profit]]/tblClean[[#This Row],[Sales]])</f>
        <v>-0.73333333333333328</v>
      </c>
      <c r="AA9002" s="7">
        <f>IF(tblClean[[#This Row],[Quantity]]=0,"",tblClean[[#This Row],[Sales]]/tblClean[[#This Row],[Quantity]])</f>
        <v>2.7420000000000004</v>
      </c>
      <c r="AB9002" s="9">
        <f>IF(tblClean[[#This Row],[Sales]]=0,"",tblClean[[#This Row],[Profit]]/tblClean[[#This Row],[Sales]])</f>
        <v>-0.73333333333333328</v>
      </c>
    </row>
    <row r="9003" spans="1:28" ht="18" x14ac:dyDescent="0.35">
      <c r="A9003" s="5">
        <v>9002</v>
      </c>
      <c r="B9003" s="6" t="s">
        <v>11799</v>
      </c>
      <c r="C9003" s="4">
        <v>41682</v>
      </c>
      <c r="D9003" s="4">
        <v>41982</v>
      </c>
      <c r="E9003" s="6" t="s">
        <v>55</v>
      </c>
      <c r="F9003" s="6" t="s">
        <v>6385</v>
      </c>
      <c r="G9003" s="6" t="s">
        <v>6386</v>
      </c>
      <c r="H9003" s="6" t="s">
        <v>44</v>
      </c>
      <c r="I9003" s="6" t="s">
        <v>28</v>
      </c>
      <c r="J9003" s="6" t="s">
        <v>8779</v>
      </c>
      <c r="K9003" s="6" t="s">
        <v>1545</v>
      </c>
      <c r="L9003" s="6">
        <v>30328</v>
      </c>
      <c r="M9003" s="6" t="s">
        <v>31</v>
      </c>
      <c r="N9003" s="6" t="s">
        <v>8492</v>
      </c>
      <c r="O9003" s="6" t="s">
        <v>78</v>
      </c>
      <c r="P9003" s="6" t="s">
        <v>188</v>
      </c>
      <c r="Q9003" s="6" t="s">
        <v>8493</v>
      </c>
      <c r="R9003" s="7">
        <v>5.95</v>
      </c>
      <c r="S9003" s="7">
        <v>1</v>
      </c>
      <c r="T9003" s="7">
        <v>0</v>
      </c>
      <c r="U9003" s="7">
        <v>0.83299999999999996</v>
      </c>
      <c r="V9003" s="7">
        <f>tblClean[[#This Row],[Ship Date]] - tblClean[[#This Row],[Order Date]]</f>
        <v>300</v>
      </c>
      <c r="W9003" s="7">
        <f>YEAR(tblClean[[#This Row],[Order Date]])</f>
        <v>2014</v>
      </c>
      <c r="X9003" s="7">
        <f>MONTH(tblClean[[#This Row],[Order Date]])</f>
        <v>2</v>
      </c>
      <c r="Y9003" s="7" t="str">
        <f>TEXT(tblClean[[#This Row],[Order Date]], "yyyy-mm")</f>
        <v>2014-02</v>
      </c>
      <c r="Z9003" s="9">
        <f>IF(tblClean[[#This Row],[Sales]]=0,"",tblClean[[#This Row],[Profit]]/tblClean[[#This Row],[Sales]])</f>
        <v>0.13999999999999999</v>
      </c>
      <c r="AA9003" s="7">
        <f>IF(tblClean[[#This Row],[Quantity]]=0,"",tblClean[[#This Row],[Sales]]/tblClean[[#This Row],[Quantity]])</f>
        <v>5.95</v>
      </c>
      <c r="AB9003" s="9">
        <f>IF(tblClean[[#This Row],[Sales]]=0,"",tblClean[[#This Row],[Profit]]/tblClean[[#This Row],[Sales]])</f>
        <v>0.13999999999999999</v>
      </c>
    </row>
    <row r="9004" spans="1:28" ht="18" x14ac:dyDescent="0.35">
      <c r="A9004" s="5">
        <v>9003</v>
      </c>
      <c r="B9004" s="6" t="s">
        <v>11799</v>
      </c>
      <c r="C9004" s="4">
        <v>41682</v>
      </c>
      <c r="D9004" s="4">
        <v>41982</v>
      </c>
      <c r="E9004" s="6" t="s">
        <v>55</v>
      </c>
      <c r="F9004" s="6" t="s">
        <v>6385</v>
      </c>
      <c r="G9004" s="6" t="s">
        <v>6386</v>
      </c>
      <c r="H9004" s="6" t="s">
        <v>44</v>
      </c>
      <c r="I9004" s="6" t="s">
        <v>28</v>
      </c>
      <c r="J9004" s="6" t="s">
        <v>8779</v>
      </c>
      <c r="K9004" s="6" t="s">
        <v>1545</v>
      </c>
      <c r="L9004" s="6">
        <v>30328</v>
      </c>
      <c r="M9004" s="6" t="s">
        <v>31</v>
      </c>
      <c r="N9004" s="6" t="s">
        <v>3465</v>
      </c>
      <c r="O9004" s="6" t="s">
        <v>49</v>
      </c>
      <c r="P9004" s="6" t="s">
        <v>99</v>
      </c>
      <c r="Q9004" s="6" t="s">
        <v>3466</v>
      </c>
      <c r="R9004" s="7">
        <v>15.24</v>
      </c>
      <c r="S9004" s="7">
        <v>3</v>
      </c>
      <c r="T9004" s="7">
        <v>0</v>
      </c>
      <c r="U9004" s="7">
        <v>7.1627999999999998</v>
      </c>
      <c r="V9004" s="7">
        <f>tblClean[[#This Row],[Ship Date]] - tblClean[[#This Row],[Order Date]]</f>
        <v>300</v>
      </c>
      <c r="W9004" s="7">
        <f>YEAR(tblClean[[#This Row],[Order Date]])</f>
        <v>2014</v>
      </c>
      <c r="X9004" s="7">
        <f>MONTH(tblClean[[#This Row],[Order Date]])</f>
        <v>2</v>
      </c>
      <c r="Y9004" s="7" t="str">
        <f>TEXT(tblClean[[#This Row],[Order Date]], "yyyy-mm")</f>
        <v>2014-02</v>
      </c>
      <c r="Z9004" s="9">
        <f>IF(tblClean[[#This Row],[Sales]]=0,"",tblClean[[#This Row],[Profit]]/tblClean[[#This Row],[Sales]])</f>
        <v>0.47</v>
      </c>
      <c r="AA9004" s="7">
        <f>IF(tblClean[[#This Row],[Quantity]]=0,"",tblClean[[#This Row],[Sales]]/tblClean[[#This Row],[Quantity]])</f>
        <v>5.08</v>
      </c>
      <c r="AB9004" s="9">
        <f>IF(tblClean[[#This Row],[Sales]]=0,"",tblClean[[#This Row],[Profit]]/tblClean[[#This Row],[Sales]])</f>
        <v>0.47</v>
      </c>
    </row>
    <row r="9005" spans="1:28" ht="18" x14ac:dyDescent="0.35">
      <c r="A9005" s="5">
        <v>9004</v>
      </c>
      <c r="B9005" s="6" t="s">
        <v>11800</v>
      </c>
      <c r="C9005" s="4">
        <v>42128</v>
      </c>
      <c r="D9005" s="4">
        <v>42100</v>
      </c>
      <c r="E9005" s="6" t="s">
        <v>1567</v>
      </c>
      <c r="F9005" s="6" t="s">
        <v>2348</v>
      </c>
      <c r="G9005" s="6" t="s">
        <v>2349</v>
      </c>
      <c r="H9005" s="6" t="s">
        <v>27</v>
      </c>
      <c r="I9005" s="6" t="s">
        <v>28</v>
      </c>
      <c r="J9005" s="6" t="s">
        <v>5651</v>
      </c>
      <c r="K9005" s="6" t="s">
        <v>107</v>
      </c>
      <c r="L9005" s="6">
        <v>99207</v>
      </c>
      <c r="M9005" s="6" t="s">
        <v>47</v>
      </c>
      <c r="N9005" s="6" t="s">
        <v>541</v>
      </c>
      <c r="O9005" s="6" t="s">
        <v>78</v>
      </c>
      <c r="P9005" s="6" t="s">
        <v>188</v>
      </c>
      <c r="Q9005" s="6" t="s">
        <v>542</v>
      </c>
      <c r="R9005" s="7">
        <v>239.94</v>
      </c>
      <c r="S9005" s="7">
        <v>6</v>
      </c>
      <c r="T9005" s="7">
        <v>0</v>
      </c>
      <c r="U9005" s="7">
        <v>26.3934</v>
      </c>
      <c r="V9005" s="7">
        <f>tblClean[[#This Row],[Ship Date]] - tblClean[[#This Row],[Order Date]]</f>
        <v>-28</v>
      </c>
      <c r="W9005" s="7">
        <f>YEAR(tblClean[[#This Row],[Order Date]])</f>
        <v>2015</v>
      </c>
      <c r="X9005" s="7">
        <f>MONTH(tblClean[[#This Row],[Order Date]])</f>
        <v>5</v>
      </c>
      <c r="Y9005" s="7" t="str">
        <f>TEXT(tblClean[[#This Row],[Order Date]], "yyyy-mm")</f>
        <v>2015-05</v>
      </c>
      <c r="Z9005" s="9">
        <f>IF(tblClean[[#This Row],[Sales]]=0,"",tblClean[[#This Row],[Profit]]/tblClean[[#This Row],[Sales]])</f>
        <v>0.11</v>
      </c>
      <c r="AA9005" s="7">
        <f>IF(tblClean[[#This Row],[Quantity]]=0,"",tblClean[[#This Row],[Sales]]/tblClean[[#This Row],[Quantity]])</f>
        <v>39.99</v>
      </c>
      <c r="AB9005" s="9">
        <f>IF(tblClean[[#This Row],[Sales]]=0,"",tblClean[[#This Row],[Profit]]/tblClean[[#This Row],[Sales]])</f>
        <v>0.11</v>
      </c>
    </row>
    <row r="9006" spans="1:28" ht="18" x14ac:dyDescent="0.35">
      <c r="A9006" s="5">
        <v>9005</v>
      </c>
      <c r="B9006" s="6" t="s">
        <v>11800</v>
      </c>
      <c r="C9006" s="4">
        <v>42128</v>
      </c>
      <c r="D9006" s="4">
        <v>42100</v>
      </c>
      <c r="E9006" s="6" t="s">
        <v>1567</v>
      </c>
      <c r="F9006" s="6" t="s">
        <v>2348</v>
      </c>
      <c r="G9006" s="6" t="s">
        <v>2349</v>
      </c>
      <c r="H9006" s="6" t="s">
        <v>27</v>
      </c>
      <c r="I9006" s="6" t="s">
        <v>28</v>
      </c>
      <c r="J9006" s="6" t="s">
        <v>5651</v>
      </c>
      <c r="K9006" s="6" t="s">
        <v>107</v>
      </c>
      <c r="L9006" s="6">
        <v>99207</v>
      </c>
      <c r="M9006" s="6" t="s">
        <v>47</v>
      </c>
      <c r="N9006" s="6" t="s">
        <v>9098</v>
      </c>
      <c r="O9006" s="6" t="s">
        <v>49</v>
      </c>
      <c r="P9006" s="6" t="s">
        <v>75</v>
      </c>
      <c r="Q9006" s="6" t="s">
        <v>9099</v>
      </c>
      <c r="R9006" s="7">
        <v>23.84</v>
      </c>
      <c r="S9006" s="7">
        <v>8</v>
      </c>
      <c r="T9006" s="7">
        <v>0</v>
      </c>
      <c r="U9006" s="7">
        <v>6.4367999999999999</v>
      </c>
      <c r="V9006" s="7">
        <f>tblClean[[#This Row],[Ship Date]] - tblClean[[#This Row],[Order Date]]</f>
        <v>-28</v>
      </c>
      <c r="W9006" s="7">
        <f>YEAR(tblClean[[#This Row],[Order Date]])</f>
        <v>2015</v>
      </c>
      <c r="X9006" s="7">
        <f>MONTH(tblClean[[#This Row],[Order Date]])</f>
        <v>5</v>
      </c>
      <c r="Y9006" s="7" t="str">
        <f>TEXT(tblClean[[#This Row],[Order Date]], "yyyy-mm")</f>
        <v>2015-05</v>
      </c>
      <c r="Z9006" s="9">
        <f>IF(tblClean[[#This Row],[Sales]]=0,"",tblClean[[#This Row],[Profit]]/tblClean[[#This Row],[Sales]])</f>
        <v>0.27</v>
      </c>
      <c r="AA9006" s="7">
        <f>IF(tblClean[[#This Row],[Quantity]]=0,"",tblClean[[#This Row],[Sales]]/tblClean[[#This Row],[Quantity]])</f>
        <v>2.98</v>
      </c>
      <c r="AB9006" s="9">
        <f>IF(tblClean[[#This Row],[Sales]]=0,"",tblClean[[#This Row],[Profit]]/tblClean[[#This Row],[Sales]])</f>
        <v>0.27</v>
      </c>
    </row>
    <row r="9007" spans="1:28" ht="18" x14ac:dyDescent="0.35">
      <c r="A9007" s="5">
        <v>9006</v>
      </c>
      <c r="B9007" s="6" t="s">
        <v>11801</v>
      </c>
      <c r="C9007" s="4">
        <v>43057</v>
      </c>
      <c r="D9007" s="4">
        <v>43057</v>
      </c>
      <c r="E9007" s="6" t="s">
        <v>1567</v>
      </c>
      <c r="F9007" s="6" t="s">
        <v>2458</v>
      </c>
      <c r="G9007" s="6" t="s">
        <v>2459</v>
      </c>
      <c r="H9007" s="6" t="s">
        <v>44</v>
      </c>
      <c r="I9007" s="6" t="s">
        <v>28</v>
      </c>
      <c r="J9007" s="6" t="s">
        <v>3102</v>
      </c>
      <c r="K9007" s="6" t="s">
        <v>129</v>
      </c>
      <c r="L9007" s="6">
        <v>53209</v>
      </c>
      <c r="M9007" s="6" t="s">
        <v>118</v>
      </c>
      <c r="N9007" s="6" t="s">
        <v>1982</v>
      </c>
      <c r="O9007" s="6" t="s">
        <v>49</v>
      </c>
      <c r="P9007" s="6" t="s">
        <v>64</v>
      </c>
      <c r="Q9007" s="6" t="s">
        <v>1983</v>
      </c>
      <c r="R9007" s="7">
        <v>92.52</v>
      </c>
      <c r="S9007" s="7">
        <v>6</v>
      </c>
      <c r="T9007" s="7">
        <v>0</v>
      </c>
      <c r="U9007" s="7">
        <v>24.980399999999999</v>
      </c>
      <c r="V9007" s="7">
        <f>tblClean[[#This Row],[Ship Date]] - tblClean[[#This Row],[Order Date]]</f>
        <v>0</v>
      </c>
      <c r="W9007" s="7">
        <f>YEAR(tblClean[[#This Row],[Order Date]])</f>
        <v>2017</v>
      </c>
      <c r="X9007" s="7">
        <f>MONTH(tblClean[[#This Row],[Order Date]])</f>
        <v>11</v>
      </c>
      <c r="Y9007" s="7" t="str">
        <f>TEXT(tblClean[[#This Row],[Order Date]], "yyyy-mm")</f>
        <v>2017-11</v>
      </c>
      <c r="Z9007" s="9">
        <f>IF(tblClean[[#This Row],[Sales]]=0,"",tblClean[[#This Row],[Profit]]/tblClean[[#This Row],[Sales]])</f>
        <v>0.27</v>
      </c>
      <c r="AA9007" s="7">
        <f>IF(tblClean[[#This Row],[Quantity]]=0,"",tblClean[[#This Row],[Sales]]/tblClean[[#This Row],[Quantity]])</f>
        <v>15.42</v>
      </c>
      <c r="AB9007" s="9">
        <f>IF(tblClean[[#This Row],[Sales]]=0,"",tblClean[[#This Row],[Profit]]/tblClean[[#This Row],[Sales]])</f>
        <v>0.27</v>
      </c>
    </row>
    <row r="9008" spans="1:28" ht="18" x14ac:dyDescent="0.35">
      <c r="A9008" s="5">
        <v>9007</v>
      </c>
      <c r="B9008" s="6" t="s">
        <v>11801</v>
      </c>
      <c r="C9008" s="4">
        <v>43057</v>
      </c>
      <c r="D9008" s="4">
        <v>43057</v>
      </c>
      <c r="E9008" s="6" t="s">
        <v>1567</v>
      </c>
      <c r="F9008" s="6" t="s">
        <v>2458</v>
      </c>
      <c r="G9008" s="6" t="s">
        <v>2459</v>
      </c>
      <c r="H9008" s="6" t="s">
        <v>44</v>
      </c>
      <c r="I9008" s="6" t="s">
        <v>28</v>
      </c>
      <c r="J9008" s="6" t="s">
        <v>3102</v>
      </c>
      <c r="K9008" s="6" t="s">
        <v>129</v>
      </c>
      <c r="L9008" s="6">
        <v>53209</v>
      </c>
      <c r="M9008" s="6" t="s">
        <v>118</v>
      </c>
      <c r="N9008" s="6" t="s">
        <v>638</v>
      </c>
      <c r="O9008" s="6" t="s">
        <v>49</v>
      </c>
      <c r="P9008" s="6" t="s">
        <v>64</v>
      </c>
      <c r="Q9008" s="6" t="s">
        <v>639</v>
      </c>
      <c r="R9008" s="7">
        <v>37.76</v>
      </c>
      <c r="S9008" s="7">
        <v>1</v>
      </c>
      <c r="T9008" s="7">
        <v>0</v>
      </c>
      <c r="U9008" s="7">
        <v>10.572800000000001</v>
      </c>
      <c r="V9008" s="7">
        <f>tblClean[[#This Row],[Ship Date]] - tblClean[[#This Row],[Order Date]]</f>
        <v>0</v>
      </c>
      <c r="W9008" s="7">
        <f>YEAR(tblClean[[#This Row],[Order Date]])</f>
        <v>2017</v>
      </c>
      <c r="X9008" s="7">
        <f>MONTH(tblClean[[#This Row],[Order Date]])</f>
        <v>11</v>
      </c>
      <c r="Y9008" s="7" t="str">
        <f>TEXT(tblClean[[#This Row],[Order Date]], "yyyy-mm")</f>
        <v>2017-11</v>
      </c>
      <c r="Z9008" s="9">
        <f>IF(tblClean[[#This Row],[Sales]]=0,"",tblClean[[#This Row],[Profit]]/tblClean[[#This Row],[Sales]])</f>
        <v>0.28000000000000003</v>
      </c>
      <c r="AA9008" s="7">
        <f>IF(tblClean[[#This Row],[Quantity]]=0,"",tblClean[[#This Row],[Sales]]/tblClean[[#This Row],[Quantity]])</f>
        <v>37.76</v>
      </c>
      <c r="AB9008" s="9">
        <f>IF(tblClean[[#This Row],[Sales]]=0,"",tblClean[[#This Row],[Profit]]/tblClean[[#This Row],[Sales]])</f>
        <v>0.28000000000000003</v>
      </c>
    </row>
    <row r="9009" spans="1:28" ht="18" x14ac:dyDescent="0.35">
      <c r="A9009" s="5">
        <v>9008</v>
      </c>
      <c r="B9009" s="6" t="s">
        <v>11801</v>
      </c>
      <c r="C9009" s="4">
        <v>43057</v>
      </c>
      <c r="D9009" s="4">
        <v>43057</v>
      </c>
      <c r="E9009" s="6" t="s">
        <v>1567</v>
      </c>
      <c r="F9009" s="6" t="s">
        <v>2458</v>
      </c>
      <c r="G9009" s="6" t="s">
        <v>2459</v>
      </c>
      <c r="H9009" s="6" t="s">
        <v>44</v>
      </c>
      <c r="I9009" s="6" t="s">
        <v>28</v>
      </c>
      <c r="J9009" s="6" t="s">
        <v>3102</v>
      </c>
      <c r="K9009" s="6" t="s">
        <v>129</v>
      </c>
      <c r="L9009" s="6">
        <v>53209</v>
      </c>
      <c r="M9009" s="6" t="s">
        <v>118</v>
      </c>
      <c r="N9009" s="6" t="s">
        <v>8658</v>
      </c>
      <c r="O9009" s="6" t="s">
        <v>49</v>
      </c>
      <c r="P9009" s="6" t="s">
        <v>50</v>
      </c>
      <c r="Q9009" s="6" t="s">
        <v>8659</v>
      </c>
      <c r="R9009" s="7">
        <v>7.38</v>
      </c>
      <c r="S9009" s="7">
        <v>2</v>
      </c>
      <c r="T9009" s="7">
        <v>0</v>
      </c>
      <c r="U9009" s="7">
        <v>3.4685999999999999</v>
      </c>
      <c r="V9009" s="7">
        <f>tblClean[[#This Row],[Ship Date]] - tblClean[[#This Row],[Order Date]]</f>
        <v>0</v>
      </c>
      <c r="W9009" s="7">
        <f>YEAR(tblClean[[#This Row],[Order Date]])</f>
        <v>2017</v>
      </c>
      <c r="X9009" s="7">
        <f>MONTH(tblClean[[#This Row],[Order Date]])</f>
        <v>11</v>
      </c>
      <c r="Y9009" s="7" t="str">
        <f>TEXT(tblClean[[#This Row],[Order Date]], "yyyy-mm")</f>
        <v>2017-11</v>
      </c>
      <c r="Z9009" s="9">
        <f>IF(tblClean[[#This Row],[Sales]]=0,"",tblClean[[#This Row],[Profit]]/tblClean[[#This Row],[Sales]])</f>
        <v>0.47</v>
      </c>
      <c r="AA9009" s="7">
        <f>IF(tblClean[[#This Row],[Quantity]]=0,"",tblClean[[#This Row],[Sales]]/tblClean[[#This Row],[Quantity]])</f>
        <v>3.69</v>
      </c>
      <c r="AB9009" s="9">
        <f>IF(tblClean[[#This Row],[Sales]]=0,"",tblClean[[#This Row],[Profit]]/tblClean[[#This Row],[Sales]])</f>
        <v>0.47</v>
      </c>
    </row>
    <row r="9010" spans="1:28" ht="18" x14ac:dyDescent="0.35">
      <c r="A9010" s="5">
        <v>9009</v>
      </c>
      <c r="B9010" s="6" t="s">
        <v>11801</v>
      </c>
      <c r="C9010" s="4">
        <v>43057</v>
      </c>
      <c r="D9010" s="4">
        <v>43057</v>
      </c>
      <c r="E9010" s="6" t="s">
        <v>1567</v>
      </c>
      <c r="F9010" s="6" t="s">
        <v>2458</v>
      </c>
      <c r="G9010" s="6" t="s">
        <v>2459</v>
      </c>
      <c r="H9010" s="6" t="s">
        <v>44</v>
      </c>
      <c r="I9010" s="6" t="s">
        <v>28</v>
      </c>
      <c r="J9010" s="6" t="s">
        <v>3102</v>
      </c>
      <c r="K9010" s="6" t="s">
        <v>129</v>
      </c>
      <c r="L9010" s="6">
        <v>53209</v>
      </c>
      <c r="M9010" s="6" t="s">
        <v>118</v>
      </c>
      <c r="N9010" s="6" t="s">
        <v>1888</v>
      </c>
      <c r="O9010" s="6" t="s">
        <v>33</v>
      </c>
      <c r="P9010" s="6" t="s">
        <v>72</v>
      </c>
      <c r="Q9010" s="6" t="s">
        <v>1889</v>
      </c>
      <c r="R9010" s="7">
        <v>5.82</v>
      </c>
      <c r="S9010" s="7">
        <v>2</v>
      </c>
      <c r="T9010" s="7">
        <v>0</v>
      </c>
      <c r="U9010" s="7">
        <v>2.7353999999999998</v>
      </c>
      <c r="V9010" s="7">
        <f>tblClean[[#This Row],[Ship Date]] - tblClean[[#This Row],[Order Date]]</f>
        <v>0</v>
      </c>
      <c r="W9010" s="7">
        <f>YEAR(tblClean[[#This Row],[Order Date]])</f>
        <v>2017</v>
      </c>
      <c r="X9010" s="7">
        <f>MONTH(tblClean[[#This Row],[Order Date]])</f>
        <v>11</v>
      </c>
      <c r="Y9010" s="7" t="str">
        <f>TEXT(tblClean[[#This Row],[Order Date]], "yyyy-mm")</f>
        <v>2017-11</v>
      </c>
      <c r="Z9010" s="9">
        <f>IF(tblClean[[#This Row],[Sales]]=0,"",tblClean[[#This Row],[Profit]]/tblClean[[#This Row],[Sales]])</f>
        <v>0.47</v>
      </c>
      <c r="AA9010" s="7">
        <f>IF(tblClean[[#This Row],[Quantity]]=0,"",tblClean[[#This Row],[Sales]]/tblClean[[#This Row],[Quantity]])</f>
        <v>2.91</v>
      </c>
      <c r="AB9010" s="9">
        <f>IF(tblClean[[#This Row],[Sales]]=0,"",tblClean[[#This Row],[Profit]]/tblClean[[#This Row],[Sales]])</f>
        <v>0.47</v>
      </c>
    </row>
    <row r="9011" spans="1:28" ht="18" x14ac:dyDescent="0.35">
      <c r="A9011" s="5">
        <v>9010</v>
      </c>
      <c r="B9011" s="6" t="s">
        <v>11802</v>
      </c>
      <c r="C9011" s="4">
        <v>43076</v>
      </c>
      <c r="D9011" s="4">
        <v>42934</v>
      </c>
      <c r="E9011" s="6" t="s">
        <v>55</v>
      </c>
      <c r="F9011" s="6" t="s">
        <v>9068</v>
      </c>
      <c r="G9011" s="6" t="s">
        <v>9069</v>
      </c>
      <c r="H9011" s="6" t="s">
        <v>27</v>
      </c>
      <c r="I9011" s="6" t="s">
        <v>28</v>
      </c>
      <c r="J9011" s="6" t="s">
        <v>912</v>
      </c>
      <c r="K9011" s="6" t="s">
        <v>608</v>
      </c>
      <c r="L9011" s="6">
        <v>45014</v>
      </c>
      <c r="M9011" s="6" t="s">
        <v>171</v>
      </c>
      <c r="N9011" s="6" t="s">
        <v>7235</v>
      </c>
      <c r="O9011" s="6" t="s">
        <v>49</v>
      </c>
      <c r="P9011" s="6" t="s">
        <v>99</v>
      </c>
      <c r="Q9011" s="6" t="s">
        <v>7236</v>
      </c>
      <c r="R9011" s="7">
        <v>3.8159999999999998</v>
      </c>
      <c r="S9011" s="7">
        <v>1</v>
      </c>
      <c r="T9011" s="7">
        <v>0.2</v>
      </c>
      <c r="U9011" s="7">
        <v>1.1924999999999999</v>
      </c>
      <c r="V9011" s="7">
        <f>tblClean[[#This Row],[Ship Date]] - tblClean[[#This Row],[Order Date]]</f>
        <v>-142</v>
      </c>
      <c r="W9011" s="7">
        <f>YEAR(tblClean[[#This Row],[Order Date]])</f>
        <v>2017</v>
      </c>
      <c r="X9011" s="7">
        <f>MONTH(tblClean[[#This Row],[Order Date]])</f>
        <v>12</v>
      </c>
      <c r="Y9011" s="7" t="str">
        <f>TEXT(tblClean[[#This Row],[Order Date]], "yyyy-mm")</f>
        <v>2017-12</v>
      </c>
      <c r="Z9011" s="9">
        <f>IF(tblClean[[#This Row],[Sales]]=0,"",tblClean[[#This Row],[Profit]]/tblClean[[#This Row],[Sales]])</f>
        <v>0.3125</v>
      </c>
      <c r="AA9011" s="7">
        <f>IF(tblClean[[#This Row],[Quantity]]=0,"",tblClean[[#This Row],[Sales]]/tblClean[[#This Row],[Quantity]])</f>
        <v>3.8159999999999998</v>
      </c>
      <c r="AB9011" s="9">
        <f>IF(tblClean[[#This Row],[Sales]]=0,"",tblClean[[#This Row],[Profit]]/tblClean[[#This Row],[Sales]])</f>
        <v>0.3125</v>
      </c>
    </row>
    <row r="9012" spans="1:28" ht="18" x14ac:dyDescent="0.35">
      <c r="A9012" s="5">
        <v>9011</v>
      </c>
      <c r="B9012" s="6" t="s">
        <v>11803</v>
      </c>
      <c r="C9012" s="4">
        <v>42874</v>
      </c>
      <c r="D9012" s="4">
        <v>42878</v>
      </c>
      <c r="E9012" s="6" t="s">
        <v>55</v>
      </c>
      <c r="F9012" s="6" t="s">
        <v>5546</v>
      </c>
      <c r="G9012" s="6" t="s">
        <v>5547</v>
      </c>
      <c r="H9012" s="6" t="s">
        <v>44</v>
      </c>
      <c r="I9012" s="6" t="s">
        <v>28</v>
      </c>
      <c r="J9012" s="6" t="s">
        <v>2042</v>
      </c>
      <c r="K9012" s="6" t="s">
        <v>429</v>
      </c>
      <c r="L9012" s="6">
        <v>35810</v>
      </c>
      <c r="M9012" s="6" t="s">
        <v>31</v>
      </c>
      <c r="N9012" s="6" t="s">
        <v>7588</v>
      </c>
      <c r="O9012" s="6" t="s">
        <v>49</v>
      </c>
      <c r="P9012" s="6" t="s">
        <v>82</v>
      </c>
      <c r="Q9012" s="6" t="s">
        <v>7589</v>
      </c>
      <c r="R9012" s="7">
        <v>26.16</v>
      </c>
      <c r="S9012" s="7">
        <v>4</v>
      </c>
      <c r="T9012" s="7">
        <v>0</v>
      </c>
      <c r="U9012" s="7">
        <v>12.8184</v>
      </c>
      <c r="V9012" s="7">
        <f>tblClean[[#This Row],[Ship Date]] - tblClean[[#This Row],[Order Date]]</f>
        <v>4</v>
      </c>
      <c r="W9012" s="7">
        <f>YEAR(tblClean[[#This Row],[Order Date]])</f>
        <v>2017</v>
      </c>
      <c r="X9012" s="7">
        <f>MONTH(tblClean[[#This Row],[Order Date]])</f>
        <v>5</v>
      </c>
      <c r="Y9012" s="7" t="str">
        <f>TEXT(tblClean[[#This Row],[Order Date]], "yyyy-mm")</f>
        <v>2017-05</v>
      </c>
      <c r="Z9012" s="9">
        <f>IF(tblClean[[#This Row],[Sales]]=0,"",tblClean[[#This Row],[Profit]]/tblClean[[#This Row],[Sales]])</f>
        <v>0.49</v>
      </c>
      <c r="AA9012" s="7">
        <f>IF(tblClean[[#This Row],[Quantity]]=0,"",tblClean[[#This Row],[Sales]]/tblClean[[#This Row],[Quantity]])</f>
        <v>6.54</v>
      </c>
      <c r="AB9012" s="9">
        <f>IF(tblClean[[#This Row],[Sales]]=0,"",tblClean[[#This Row],[Profit]]/tblClean[[#This Row],[Sales]])</f>
        <v>0.49</v>
      </c>
    </row>
    <row r="9013" spans="1:28" ht="18" x14ac:dyDescent="0.35">
      <c r="A9013" s="5">
        <v>9012</v>
      </c>
      <c r="B9013" s="6" t="s">
        <v>11804</v>
      </c>
      <c r="C9013" s="4">
        <v>42358</v>
      </c>
      <c r="D9013" s="4">
        <v>42359</v>
      </c>
      <c r="E9013" s="6" t="s">
        <v>220</v>
      </c>
      <c r="F9013" s="6" t="s">
        <v>5369</v>
      </c>
      <c r="G9013" s="6" t="s">
        <v>5370</v>
      </c>
      <c r="H9013" s="6" t="s">
        <v>115</v>
      </c>
      <c r="I9013" s="6" t="s">
        <v>28</v>
      </c>
      <c r="J9013" s="6" t="s">
        <v>215</v>
      </c>
      <c r="K9013" s="6" t="s">
        <v>117</v>
      </c>
      <c r="L9013" s="6">
        <v>77036</v>
      </c>
      <c r="M9013" s="6" t="s">
        <v>118</v>
      </c>
      <c r="N9013" s="6" t="s">
        <v>3450</v>
      </c>
      <c r="O9013" s="6" t="s">
        <v>78</v>
      </c>
      <c r="P9013" s="6" t="s">
        <v>188</v>
      </c>
      <c r="Q9013" s="6" t="s">
        <v>3451</v>
      </c>
      <c r="R9013" s="7">
        <v>100.8</v>
      </c>
      <c r="S9013" s="7">
        <v>2</v>
      </c>
      <c r="T9013" s="7">
        <v>0.2</v>
      </c>
      <c r="U9013" s="7">
        <v>21.42</v>
      </c>
      <c r="V9013" s="7">
        <f>tblClean[[#This Row],[Ship Date]] - tblClean[[#This Row],[Order Date]]</f>
        <v>1</v>
      </c>
      <c r="W9013" s="7">
        <f>YEAR(tblClean[[#This Row],[Order Date]])</f>
        <v>2015</v>
      </c>
      <c r="X9013" s="7">
        <f>MONTH(tblClean[[#This Row],[Order Date]])</f>
        <v>12</v>
      </c>
      <c r="Y9013" s="7" t="str">
        <f>TEXT(tblClean[[#This Row],[Order Date]], "yyyy-mm")</f>
        <v>2015-12</v>
      </c>
      <c r="Z9013" s="9">
        <f>IF(tblClean[[#This Row],[Sales]]=0,"",tblClean[[#This Row],[Profit]]/tblClean[[#This Row],[Sales]])</f>
        <v>0.21250000000000002</v>
      </c>
      <c r="AA9013" s="7">
        <f>IF(tblClean[[#This Row],[Quantity]]=0,"",tblClean[[#This Row],[Sales]]/tblClean[[#This Row],[Quantity]])</f>
        <v>50.4</v>
      </c>
      <c r="AB9013" s="9">
        <f>IF(tblClean[[#This Row],[Sales]]=0,"",tblClean[[#This Row],[Profit]]/tblClean[[#This Row],[Sales]])</f>
        <v>0.21250000000000002</v>
      </c>
    </row>
    <row r="9014" spans="1:28" ht="18" x14ac:dyDescent="0.35">
      <c r="A9014" s="5">
        <v>9013</v>
      </c>
      <c r="B9014" s="6" t="s">
        <v>11805</v>
      </c>
      <c r="C9014" s="4">
        <v>42421</v>
      </c>
      <c r="D9014" s="4">
        <v>42422</v>
      </c>
      <c r="E9014" s="6" t="s">
        <v>220</v>
      </c>
      <c r="F9014" s="6" t="s">
        <v>1095</v>
      </c>
      <c r="G9014" s="6" t="s">
        <v>1096</v>
      </c>
      <c r="H9014" s="6" t="s">
        <v>44</v>
      </c>
      <c r="I9014" s="6" t="s">
        <v>28</v>
      </c>
      <c r="J9014" s="6" t="s">
        <v>316</v>
      </c>
      <c r="K9014" s="6" t="s">
        <v>317</v>
      </c>
      <c r="L9014" s="6">
        <v>10011</v>
      </c>
      <c r="M9014" s="6" t="s">
        <v>171</v>
      </c>
      <c r="N9014" s="6" t="s">
        <v>1333</v>
      </c>
      <c r="O9014" s="6" t="s">
        <v>33</v>
      </c>
      <c r="P9014" s="6" t="s">
        <v>72</v>
      </c>
      <c r="Q9014" s="6" t="s">
        <v>1334</v>
      </c>
      <c r="R9014" s="7">
        <v>135.80000000000001</v>
      </c>
      <c r="S9014" s="7">
        <v>7</v>
      </c>
      <c r="T9014" s="7">
        <v>0</v>
      </c>
      <c r="U9014" s="7">
        <v>66.542000000000002</v>
      </c>
      <c r="V9014" s="7">
        <f>tblClean[[#This Row],[Ship Date]] - tblClean[[#This Row],[Order Date]]</f>
        <v>1</v>
      </c>
      <c r="W9014" s="7">
        <f>YEAR(tblClean[[#This Row],[Order Date]])</f>
        <v>2016</v>
      </c>
      <c r="X9014" s="7">
        <f>MONTH(tblClean[[#This Row],[Order Date]])</f>
        <v>2</v>
      </c>
      <c r="Y9014" s="7" t="str">
        <f>TEXT(tblClean[[#This Row],[Order Date]], "yyyy-mm")</f>
        <v>2016-02</v>
      </c>
      <c r="Z9014" s="9">
        <f>IF(tblClean[[#This Row],[Sales]]=0,"",tblClean[[#This Row],[Profit]]/tblClean[[#This Row],[Sales]])</f>
        <v>0.49</v>
      </c>
      <c r="AA9014" s="7">
        <f>IF(tblClean[[#This Row],[Quantity]]=0,"",tblClean[[#This Row],[Sales]]/tblClean[[#This Row],[Quantity]])</f>
        <v>19.400000000000002</v>
      </c>
      <c r="AB9014" s="9">
        <f>IF(tblClean[[#This Row],[Sales]]=0,"",tblClean[[#This Row],[Profit]]/tblClean[[#This Row],[Sales]])</f>
        <v>0.49</v>
      </c>
    </row>
    <row r="9015" spans="1:28" ht="18" x14ac:dyDescent="0.35">
      <c r="A9015" s="5">
        <v>9014</v>
      </c>
      <c r="B9015" s="6" t="s">
        <v>11806</v>
      </c>
      <c r="C9015" s="4">
        <v>42812</v>
      </c>
      <c r="D9015" s="4">
        <v>42816</v>
      </c>
      <c r="E9015" s="6" t="s">
        <v>55</v>
      </c>
      <c r="F9015" s="6" t="s">
        <v>9924</v>
      </c>
      <c r="G9015" s="6" t="s">
        <v>9925</v>
      </c>
      <c r="H9015" s="6" t="s">
        <v>44</v>
      </c>
      <c r="I9015" s="6" t="s">
        <v>28</v>
      </c>
      <c r="J9015" s="6" t="s">
        <v>45</v>
      </c>
      <c r="K9015" s="6" t="s">
        <v>46</v>
      </c>
      <c r="L9015" s="6">
        <v>90008</v>
      </c>
      <c r="M9015" s="6" t="s">
        <v>47</v>
      </c>
      <c r="N9015" s="6" t="s">
        <v>8449</v>
      </c>
      <c r="O9015" s="6" t="s">
        <v>49</v>
      </c>
      <c r="P9015" s="6" t="s">
        <v>75</v>
      </c>
      <c r="Q9015" s="6" t="s">
        <v>5118</v>
      </c>
      <c r="R9015" s="7">
        <v>13.9</v>
      </c>
      <c r="S9015" s="7">
        <v>5</v>
      </c>
      <c r="T9015" s="7">
        <v>0</v>
      </c>
      <c r="U9015" s="7">
        <v>3.7530000000000001</v>
      </c>
      <c r="V9015" s="7">
        <f>tblClean[[#This Row],[Ship Date]] - tblClean[[#This Row],[Order Date]]</f>
        <v>4</v>
      </c>
      <c r="W9015" s="7">
        <f>YEAR(tblClean[[#This Row],[Order Date]])</f>
        <v>2017</v>
      </c>
      <c r="X9015" s="7">
        <f>MONTH(tblClean[[#This Row],[Order Date]])</f>
        <v>3</v>
      </c>
      <c r="Y9015" s="7" t="str">
        <f>TEXT(tblClean[[#This Row],[Order Date]], "yyyy-mm")</f>
        <v>2017-03</v>
      </c>
      <c r="Z9015" s="9">
        <f>IF(tblClean[[#This Row],[Sales]]=0,"",tblClean[[#This Row],[Profit]]/tblClean[[#This Row],[Sales]])</f>
        <v>0.27</v>
      </c>
      <c r="AA9015" s="7">
        <f>IF(tblClean[[#This Row],[Quantity]]=0,"",tblClean[[#This Row],[Sales]]/tblClean[[#This Row],[Quantity]])</f>
        <v>2.7800000000000002</v>
      </c>
      <c r="AB9015" s="9">
        <f>IF(tblClean[[#This Row],[Sales]]=0,"",tblClean[[#This Row],[Profit]]/tblClean[[#This Row],[Sales]])</f>
        <v>0.27</v>
      </c>
    </row>
    <row r="9016" spans="1:28" ht="18" x14ac:dyDescent="0.35">
      <c r="A9016" s="5">
        <v>9015</v>
      </c>
      <c r="B9016" s="6" t="s">
        <v>11806</v>
      </c>
      <c r="C9016" s="4">
        <v>42812</v>
      </c>
      <c r="D9016" s="4">
        <v>42816</v>
      </c>
      <c r="E9016" s="6" t="s">
        <v>55</v>
      </c>
      <c r="F9016" s="6" t="s">
        <v>9924</v>
      </c>
      <c r="G9016" s="6" t="s">
        <v>9925</v>
      </c>
      <c r="H9016" s="6" t="s">
        <v>44</v>
      </c>
      <c r="I9016" s="6" t="s">
        <v>28</v>
      </c>
      <c r="J9016" s="6" t="s">
        <v>45</v>
      </c>
      <c r="K9016" s="6" t="s">
        <v>46</v>
      </c>
      <c r="L9016" s="6">
        <v>90008</v>
      </c>
      <c r="M9016" s="6" t="s">
        <v>47</v>
      </c>
      <c r="N9016" s="6" t="s">
        <v>3717</v>
      </c>
      <c r="O9016" s="6" t="s">
        <v>49</v>
      </c>
      <c r="P9016" s="6" t="s">
        <v>202</v>
      </c>
      <c r="Q9016" s="6" t="s">
        <v>3718</v>
      </c>
      <c r="R9016" s="7">
        <v>19.399999999999999</v>
      </c>
      <c r="S9016" s="7">
        <v>5</v>
      </c>
      <c r="T9016" s="7">
        <v>0</v>
      </c>
      <c r="U9016" s="7">
        <v>9.3119999999999994</v>
      </c>
      <c r="V9016" s="7">
        <f>tblClean[[#This Row],[Ship Date]] - tblClean[[#This Row],[Order Date]]</f>
        <v>4</v>
      </c>
      <c r="W9016" s="7">
        <f>YEAR(tblClean[[#This Row],[Order Date]])</f>
        <v>2017</v>
      </c>
      <c r="X9016" s="7">
        <f>MONTH(tblClean[[#This Row],[Order Date]])</f>
        <v>3</v>
      </c>
      <c r="Y9016" s="7" t="str">
        <f>TEXT(tblClean[[#This Row],[Order Date]], "yyyy-mm")</f>
        <v>2017-03</v>
      </c>
      <c r="Z9016" s="9">
        <f>IF(tblClean[[#This Row],[Sales]]=0,"",tblClean[[#This Row],[Profit]]/tblClean[[#This Row],[Sales]])</f>
        <v>0.48</v>
      </c>
      <c r="AA9016" s="7">
        <f>IF(tblClean[[#This Row],[Quantity]]=0,"",tblClean[[#This Row],[Sales]]/tblClean[[#This Row],[Quantity]])</f>
        <v>3.88</v>
      </c>
      <c r="AB9016" s="9">
        <f>IF(tblClean[[#This Row],[Sales]]=0,"",tblClean[[#This Row],[Profit]]/tblClean[[#This Row],[Sales]])</f>
        <v>0.48</v>
      </c>
    </row>
    <row r="9017" spans="1:28" ht="18" x14ac:dyDescent="0.35">
      <c r="A9017" s="5">
        <v>9016</v>
      </c>
      <c r="B9017" s="6" t="s">
        <v>11807</v>
      </c>
      <c r="C9017" s="4">
        <v>42721</v>
      </c>
      <c r="D9017" s="4">
        <v>42727</v>
      </c>
      <c r="E9017" s="6" t="s">
        <v>55</v>
      </c>
      <c r="F9017" s="6" t="s">
        <v>3780</v>
      </c>
      <c r="G9017" s="6" t="s">
        <v>3781</v>
      </c>
      <c r="H9017" s="6" t="s">
        <v>44</v>
      </c>
      <c r="I9017" s="6" t="s">
        <v>28</v>
      </c>
      <c r="J9017" s="6" t="s">
        <v>814</v>
      </c>
      <c r="K9017" s="6" t="s">
        <v>815</v>
      </c>
      <c r="L9017" s="6">
        <v>88220</v>
      </c>
      <c r="M9017" s="6" t="s">
        <v>47</v>
      </c>
      <c r="N9017" s="6" t="s">
        <v>3183</v>
      </c>
      <c r="O9017" s="6" t="s">
        <v>49</v>
      </c>
      <c r="P9017" s="6" t="s">
        <v>82</v>
      </c>
      <c r="Q9017" s="6" t="s">
        <v>3184</v>
      </c>
      <c r="R9017" s="7">
        <v>13.488</v>
      </c>
      <c r="S9017" s="7">
        <v>2</v>
      </c>
      <c r="T9017" s="7">
        <v>0.2</v>
      </c>
      <c r="U9017" s="7">
        <v>4.3836000000000004</v>
      </c>
      <c r="V9017" s="7">
        <f>tblClean[[#This Row],[Ship Date]] - tblClean[[#This Row],[Order Date]]</f>
        <v>6</v>
      </c>
      <c r="W9017" s="7">
        <f>YEAR(tblClean[[#This Row],[Order Date]])</f>
        <v>2016</v>
      </c>
      <c r="X9017" s="7">
        <f>MONTH(tblClean[[#This Row],[Order Date]])</f>
        <v>12</v>
      </c>
      <c r="Y9017" s="7" t="str">
        <f>TEXT(tblClean[[#This Row],[Order Date]], "yyyy-mm")</f>
        <v>2016-12</v>
      </c>
      <c r="Z9017" s="9">
        <f>IF(tblClean[[#This Row],[Sales]]=0,"",tblClean[[#This Row],[Profit]]/tblClean[[#This Row],[Sales]])</f>
        <v>0.32500000000000007</v>
      </c>
      <c r="AA9017" s="7">
        <f>IF(tblClean[[#This Row],[Quantity]]=0,"",tblClean[[#This Row],[Sales]]/tblClean[[#This Row],[Quantity]])</f>
        <v>6.7439999999999998</v>
      </c>
      <c r="AB9017" s="9">
        <f>IF(tblClean[[#This Row],[Sales]]=0,"",tblClean[[#This Row],[Profit]]/tblClean[[#This Row],[Sales]])</f>
        <v>0.32500000000000007</v>
      </c>
    </row>
    <row r="9018" spans="1:28" ht="18" x14ac:dyDescent="0.35">
      <c r="A9018" s="5">
        <v>9017</v>
      </c>
      <c r="B9018" s="6" t="s">
        <v>11807</v>
      </c>
      <c r="C9018" s="4">
        <v>42721</v>
      </c>
      <c r="D9018" s="4">
        <v>42727</v>
      </c>
      <c r="E9018" s="6" t="s">
        <v>55</v>
      </c>
      <c r="F9018" s="6" t="s">
        <v>3780</v>
      </c>
      <c r="G9018" s="6" t="s">
        <v>3781</v>
      </c>
      <c r="H9018" s="6" t="s">
        <v>44</v>
      </c>
      <c r="I9018" s="6" t="s">
        <v>28</v>
      </c>
      <c r="J9018" s="6" t="s">
        <v>814</v>
      </c>
      <c r="K9018" s="6" t="s">
        <v>815</v>
      </c>
      <c r="L9018" s="6">
        <v>88220</v>
      </c>
      <c r="M9018" s="6" t="s">
        <v>47</v>
      </c>
      <c r="N9018" s="6" t="s">
        <v>6893</v>
      </c>
      <c r="O9018" s="6" t="s">
        <v>49</v>
      </c>
      <c r="P9018" s="6" t="s">
        <v>82</v>
      </c>
      <c r="Q9018" s="6" t="s">
        <v>6894</v>
      </c>
      <c r="R9018" s="7">
        <v>11.416</v>
      </c>
      <c r="S9018" s="7">
        <v>1</v>
      </c>
      <c r="T9018" s="7">
        <v>0.2</v>
      </c>
      <c r="U9018" s="7">
        <v>3.8529</v>
      </c>
      <c r="V9018" s="7">
        <f>tblClean[[#This Row],[Ship Date]] - tblClean[[#This Row],[Order Date]]</f>
        <v>6</v>
      </c>
      <c r="W9018" s="7">
        <f>YEAR(tblClean[[#This Row],[Order Date]])</f>
        <v>2016</v>
      </c>
      <c r="X9018" s="7">
        <f>MONTH(tblClean[[#This Row],[Order Date]])</f>
        <v>12</v>
      </c>
      <c r="Y9018" s="7" t="str">
        <f>TEXT(tblClean[[#This Row],[Order Date]], "yyyy-mm")</f>
        <v>2016-12</v>
      </c>
      <c r="Z9018" s="9">
        <f>IF(tblClean[[#This Row],[Sales]]=0,"",tblClean[[#This Row],[Profit]]/tblClean[[#This Row],[Sales]])</f>
        <v>0.33749999999999997</v>
      </c>
      <c r="AA9018" s="7">
        <f>IF(tblClean[[#This Row],[Quantity]]=0,"",tblClean[[#This Row],[Sales]]/tblClean[[#This Row],[Quantity]])</f>
        <v>11.416</v>
      </c>
      <c r="AB9018" s="9">
        <f>IF(tblClean[[#This Row],[Sales]]=0,"",tblClean[[#This Row],[Profit]]/tblClean[[#This Row],[Sales]])</f>
        <v>0.33749999999999997</v>
      </c>
    </row>
    <row r="9019" spans="1:28" ht="18" x14ac:dyDescent="0.35">
      <c r="A9019" s="5">
        <v>9018</v>
      </c>
      <c r="B9019" s="6" t="s">
        <v>11808</v>
      </c>
      <c r="C9019" s="4">
        <v>42455</v>
      </c>
      <c r="D9019" s="4">
        <v>42457</v>
      </c>
      <c r="E9019" s="6" t="s">
        <v>24</v>
      </c>
      <c r="F9019" s="6" t="s">
        <v>6299</v>
      </c>
      <c r="G9019" s="6" t="s">
        <v>6300</v>
      </c>
      <c r="H9019" s="6" t="s">
        <v>27</v>
      </c>
      <c r="I9019" s="6" t="s">
        <v>28</v>
      </c>
      <c r="J9019" s="6" t="s">
        <v>9769</v>
      </c>
      <c r="K9019" s="6" t="s">
        <v>7439</v>
      </c>
      <c r="L9019" s="6">
        <v>83201</v>
      </c>
      <c r="M9019" s="6" t="s">
        <v>47</v>
      </c>
      <c r="N9019" s="6" t="s">
        <v>4852</v>
      </c>
      <c r="O9019" s="6" t="s">
        <v>49</v>
      </c>
      <c r="P9019" s="6" t="s">
        <v>99</v>
      </c>
      <c r="Q9019" s="6" t="s">
        <v>4853</v>
      </c>
      <c r="R9019" s="7">
        <v>17.64</v>
      </c>
      <c r="S9019" s="7">
        <v>3</v>
      </c>
      <c r="T9019" s="7">
        <v>0</v>
      </c>
      <c r="U9019" s="7">
        <v>8.6435999999999993</v>
      </c>
      <c r="V9019" s="7">
        <f>tblClean[[#This Row],[Ship Date]] - tblClean[[#This Row],[Order Date]]</f>
        <v>2</v>
      </c>
      <c r="W9019" s="7">
        <f>YEAR(tblClean[[#This Row],[Order Date]])</f>
        <v>2016</v>
      </c>
      <c r="X9019" s="7">
        <f>MONTH(tblClean[[#This Row],[Order Date]])</f>
        <v>3</v>
      </c>
      <c r="Y9019" s="7" t="str">
        <f>TEXT(tblClean[[#This Row],[Order Date]], "yyyy-mm")</f>
        <v>2016-03</v>
      </c>
      <c r="Z9019" s="9">
        <f>IF(tblClean[[#This Row],[Sales]]=0,"",tblClean[[#This Row],[Profit]]/tblClean[[#This Row],[Sales]])</f>
        <v>0.48999999999999994</v>
      </c>
      <c r="AA9019" s="7">
        <f>IF(tblClean[[#This Row],[Quantity]]=0,"",tblClean[[#This Row],[Sales]]/tblClean[[#This Row],[Quantity]])</f>
        <v>5.88</v>
      </c>
      <c r="AB9019" s="9">
        <f>IF(tblClean[[#This Row],[Sales]]=0,"",tblClean[[#This Row],[Profit]]/tblClean[[#This Row],[Sales]])</f>
        <v>0.48999999999999994</v>
      </c>
    </row>
    <row r="9020" spans="1:28" ht="18" x14ac:dyDescent="0.35">
      <c r="A9020" s="5">
        <v>9019</v>
      </c>
      <c r="B9020" s="6" t="s">
        <v>11808</v>
      </c>
      <c r="C9020" s="4">
        <v>42455</v>
      </c>
      <c r="D9020" s="4">
        <v>42457</v>
      </c>
      <c r="E9020" s="6" t="s">
        <v>24</v>
      </c>
      <c r="F9020" s="6" t="s">
        <v>6299</v>
      </c>
      <c r="G9020" s="6" t="s">
        <v>6300</v>
      </c>
      <c r="H9020" s="6" t="s">
        <v>27</v>
      </c>
      <c r="I9020" s="6" t="s">
        <v>28</v>
      </c>
      <c r="J9020" s="6" t="s">
        <v>9769</v>
      </c>
      <c r="K9020" s="6" t="s">
        <v>7439</v>
      </c>
      <c r="L9020" s="6">
        <v>83201</v>
      </c>
      <c r="M9020" s="6" t="s">
        <v>47</v>
      </c>
      <c r="N9020" s="6" t="s">
        <v>151</v>
      </c>
      <c r="O9020" s="6" t="s">
        <v>49</v>
      </c>
      <c r="P9020" s="6" t="s">
        <v>82</v>
      </c>
      <c r="Q9020" s="6" t="s">
        <v>152</v>
      </c>
      <c r="R9020" s="7">
        <v>17.04</v>
      </c>
      <c r="S9020" s="7">
        <v>3</v>
      </c>
      <c r="T9020" s="7">
        <v>0.2</v>
      </c>
      <c r="U9020" s="7">
        <v>5.5380000000000003</v>
      </c>
      <c r="V9020" s="7">
        <f>tblClean[[#This Row],[Ship Date]] - tblClean[[#This Row],[Order Date]]</f>
        <v>2</v>
      </c>
      <c r="W9020" s="7">
        <f>YEAR(tblClean[[#This Row],[Order Date]])</f>
        <v>2016</v>
      </c>
      <c r="X9020" s="7">
        <f>MONTH(tblClean[[#This Row],[Order Date]])</f>
        <v>3</v>
      </c>
      <c r="Y9020" s="7" t="str">
        <f>TEXT(tblClean[[#This Row],[Order Date]], "yyyy-mm")</f>
        <v>2016-03</v>
      </c>
      <c r="Z9020" s="9">
        <f>IF(tblClean[[#This Row],[Sales]]=0,"",tblClean[[#This Row],[Profit]]/tblClean[[#This Row],[Sales]])</f>
        <v>0.32500000000000001</v>
      </c>
      <c r="AA9020" s="7">
        <f>IF(tblClean[[#This Row],[Quantity]]=0,"",tblClean[[#This Row],[Sales]]/tblClean[[#This Row],[Quantity]])</f>
        <v>5.68</v>
      </c>
      <c r="AB9020" s="9">
        <f>IF(tblClean[[#This Row],[Sales]]=0,"",tblClean[[#This Row],[Profit]]/tblClean[[#This Row],[Sales]])</f>
        <v>0.32500000000000001</v>
      </c>
    </row>
    <row r="9021" spans="1:28" ht="18" x14ac:dyDescent="0.35">
      <c r="A9021" s="5">
        <v>9020</v>
      </c>
      <c r="B9021" s="6" t="s">
        <v>11809</v>
      </c>
      <c r="C9021" s="4">
        <v>41989</v>
      </c>
      <c r="D9021" s="4">
        <v>41991</v>
      </c>
      <c r="E9021" s="6" t="s">
        <v>24</v>
      </c>
      <c r="F9021" s="6" t="s">
        <v>1009</v>
      </c>
      <c r="G9021" s="6" t="s">
        <v>1010</v>
      </c>
      <c r="H9021" s="6" t="s">
        <v>27</v>
      </c>
      <c r="I9021" s="6" t="s">
        <v>28</v>
      </c>
      <c r="J9021" s="6" t="s">
        <v>378</v>
      </c>
      <c r="K9021" s="6" t="s">
        <v>379</v>
      </c>
      <c r="L9021" s="6">
        <v>22153</v>
      </c>
      <c r="M9021" s="6" t="s">
        <v>31</v>
      </c>
      <c r="N9021" s="6" t="s">
        <v>4559</v>
      </c>
      <c r="O9021" s="6" t="s">
        <v>78</v>
      </c>
      <c r="P9021" s="6" t="s">
        <v>188</v>
      </c>
      <c r="Q9021" s="6" t="s">
        <v>4560</v>
      </c>
      <c r="R9021" s="7">
        <v>99.98</v>
      </c>
      <c r="S9021" s="7">
        <v>2</v>
      </c>
      <c r="T9021" s="7">
        <v>0</v>
      </c>
      <c r="U9021" s="7">
        <v>7.9984000000000002</v>
      </c>
      <c r="V9021" s="7">
        <f>tblClean[[#This Row],[Ship Date]] - tblClean[[#This Row],[Order Date]]</f>
        <v>2</v>
      </c>
      <c r="W9021" s="7">
        <f>YEAR(tblClean[[#This Row],[Order Date]])</f>
        <v>2014</v>
      </c>
      <c r="X9021" s="7">
        <f>MONTH(tblClean[[#This Row],[Order Date]])</f>
        <v>12</v>
      </c>
      <c r="Y9021" s="7" t="str">
        <f>TEXT(tblClean[[#This Row],[Order Date]], "yyyy-mm")</f>
        <v>2014-12</v>
      </c>
      <c r="Z9021" s="9">
        <f>IF(tblClean[[#This Row],[Sales]]=0,"",tblClean[[#This Row],[Profit]]/tblClean[[#This Row],[Sales]])</f>
        <v>0.08</v>
      </c>
      <c r="AA9021" s="7">
        <f>IF(tblClean[[#This Row],[Quantity]]=0,"",tblClean[[#This Row],[Sales]]/tblClean[[#This Row],[Quantity]])</f>
        <v>49.99</v>
      </c>
      <c r="AB9021" s="9">
        <f>IF(tblClean[[#This Row],[Sales]]=0,"",tblClean[[#This Row],[Profit]]/tblClean[[#This Row],[Sales]])</f>
        <v>0.08</v>
      </c>
    </row>
    <row r="9022" spans="1:28" ht="18" x14ac:dyDescent="0.35">
      <c r="A9022" s="5">
        <v>9021</v>
      </c>
      <c r="B9022" s="6" t="s">
        <v>11809</v>
      </c>
      <c r="C9022" s="4">
        <v>41989</v>
      </c>
      <c r="D9022" s="4">
        <v>41991</v>
      </c>
      <c r="E9022" s="6" t="s">
        <v>24</v>
      </c>
      <c r="F9022" s="6" t="s">
        <v>1009</v>
      </c>
      <c r="G9022" s="6" t="s">
        <v>1010</v>
      </c>
      <c r="H9022" s="6" t="s">
        <v>27</v>
      </c>
      <c r="I9022" s="6" t="s">
        <v>28</v>
      </c>
      <c r="J9022" s="6" t="s">
        <v>378</v>
      </c>
      <c r="K9022" s="6" t="s">
        <v>379</v>
      </c>
      <c r="L9022" s="6">
        <v>22153</v>
      </c>
      <c r="M9022" s="6" t="s">
        <v>31</v>
      </c>
      <c r="N9022" s="6" t="s">
        <v>4146</v>
      </c>
      <c r="O9022" s="6" t="s">
        <v>33</v>
      </c>
      <c r="P9022" s="6" t="s">
        <v>72</v>
      </c>
      <c r="Q9022" s="6" t="s">
        <v>4147</v>
      </c>
      <c r="R9022" s="7">
        <v>29.46</v>
      </c>
      <c r="S9022" s="7">
        <v>6</v>
      </c>
      <c r="T9022" s="7">
        <v>0</v>
      </c>
      <c r="U9022" s="7">
        <v>9.7218</v>
      </c>
      <c r="V9022" s="7">
        <f>tblClean[[#This Row],[Ship Date]] - tblClean[[#This Row],[Order Date]]</f>
        <v>2</v>
      </c>
      <c r="W9022" s="7">
        <f>YEAR(tblClean[[#This Row],[Order Date]])</f>
        <v>2014</v>
      </c>
      <c r="X9022" s="7">
        <f>MONTH(tblClean[[#This Row],[Order Date]])</f>
        <v>12</v>
      </c>
      <c r="Y9022" s="7" t="str">
        <f>TEXT(tblClean[[#This Row],[Order Date]], "yyyy-mm")</f>
        <v>2014-12</v>
      </c>
      <c r="Z9022" s="9">
        <f>IF(tblClean[[#This Row],[Sales]]=0,"",tblClean[[#This Row],[Profit]]/tblClean[[#This Row],[Sales]])</f>
        <v>0.33</v>
      </c>
      <c r="AA9022" s="7">
        <f>IF(tblClean[[#This Row],[Quantity]]=0,"",tblClean[[#This Row],[Sales]]/tblClean[[#This Row],[Quantity]])</f>
        <v>4.91</v>
      </c>
      <c r="AB9022" s="9">
        <f>IF(tblClean[[#This Row],[Sales]]=0,"",tblClean[[#This Row],[Profit]]/tblClean[[#This Row],[Sales]])</f>
        <v>0.33</v>
      </c>
    </row>
    <row r="9023" spans="1:28" ht="18" x14ac:dyDescent="0.35">
      <c r="A9023" s="5">
        <v>9022</v>
      </c>
      <c r="B9023" s="6" t="s">
        <v>11810</v>
      </c>
      <c r="C9023" s="4">
        <v>42323</v>
      </c>
      <c r="D9023" s="4">
        <v>42328</v>
      </c>
      <c r="E9023" s="6" t="s">
        <v>55</v>
      </c>
      <c r="F9023" s="6" t="s">
        <v>10386</v>
      </c>
      <c r="G9023" s="6" t="s">
        <v>10387</v>
      </c>
      <c r="H9023" s="6" t="s">
        <v>44</v>
      </c>
      <c r="I9023" s="6" t="s">
        <v>28</v>
      </c>
      <c r="J9023" s="6" t="s">
        <v>3458</v>
      </c>
      <c r="K9023" s="6" t="s">
        <v>608</v>
      </c>
      <c r="L9023" s="6">
        <v>43615</v>
      </c>
      <c r="M9023" s="6" t="s">
        <v>171</v>
      </c>
      <c r="N9023" s="6" t="s">
        <v>5609</v>
      </c>
      <c r="O9023" s="6" t="s">
        <v>49</v>
      </c>
      <c r="P9023" s="6" t="s">
        <v>82</v>
      </c>
      <c r="Q9023" s="6" t="s">
        <v>5610</v>
      </c>
      <c r="R9023" s="7">
        <v>166.92</v>
      </c>
      <c r="S9023" s="7">
        <v>13</v>
      </c>
      <c r="T9023" s="7">
        <v>0.7</v>
      </c>
      <c r="U9023" s="7">
        <v>-116.84399999999999</v>
      </c>
      <c r="V9023" s="7">
        <f>tblClean[[#This Row],[Ship Date]] - tblClean[[#This Row],[Order Date]]</f>
        <v>5</v>
      </c>
      <c r="W9023" s="7">
        <f>YEAR(tblClean[[#This Row],[Order Date]])</f>
        <v>2015</v>
      </c>
      <c r="X9023" s="7">
        <f>MONTH(tblClean[[#This Row],[Order Date]])</f>
        <v>11</v>
      </c>
      <c r="Y9023" s="7" t="str">
        <f>TEXT(tblClean[[#This Row],[Order Date]], "yyyy-mm")</f>
        <v>2015-11</v>
      </c>
      <c r="Z9023" s="9">
        <f>IF(tblClean[[#This Row],[Sales]]=0,"",tblClean[[#This Row],[Profit]]/tblClean[[#This Row],[Sales]])</f>
        <v>-0.70000000000000007</v>
      </c>
      <c r="AA9023" s="7">
        <f>IF(tblClean[[#This Row],[Quantity]]=0,"",tblClean[[#This Row],[Sales]]/tblClean[[#This Row],[Quantity]])</f>
        <v>12.84</v>
      </c>
      <c r="AB9023" s="9">
        <f>IF(tblClean[[#This Row],[Sales]]=0,"",tblClean[[#This Row],[Profit]]/tblClean[[#This Row],[Sales]])</f>
        <v>-0.70000000000000007</v>
      </c>
    </row>
    <row r="9024" spans="1:28" ht="18" x14ac:dyDescent="0.35">
      <c r="A9024" s="5">
        <v>9023</v>
      </c>
      <c r="B9024" s="6" t="s">
        <v>11811</v>
      </c>
      <c r="C9024" s="4">
        <v>42604</v>
      </c>
      <c r="D9024" s="4">
        <v>42605</v>
      </c>
      <c r="E9024" s="6" t="s">
        <v>220</v>
      </c>
      <c r="F9024" s="6" t="s">
        <v>7435</v>
      </c>
      <c r="G9024" s="6" t="s">
        <v>7436</v>
      </c>
      <c r="H9024" s="6" t="s">
        <v>115</v>
      </c>
      <c r="I9024" s="6" t="s">
        <v>28</v>
      </c>
      <c r="J9024" s="6" t="s">
        <v>6403</v>
      </c>
      <c r="K9024" s="6" t="s">
        <v>558</v>
      </c>
      <c r="L9024" s="6">
        <v>80525</v>
      </c>
      <c r="M9024" s="6" t="s">
        <v>47</v>
      </c>
      <c r="N9024" s="6" t="s">
        <v>2423</v>
      </c>
      <c r="O9024" s="6" t="s">
        <v>33</v>
      </c>
      <c r="P9024" s="6" t="s">
        <v>72</v>
      </c>
      <c r="Q9024" s="6" t="s">
        <v>2424</v>
      </c>
      <c r="R9024" s="7">
        <v>98.328000000000003</v>
      </c>
      <c r="S9024" s="7">
        <v>3</v>
      </c>
      <c r="T9024" s="7">
        <v>0.2</v>
      </c>
      <c r="U9024" s="7">
        <v>9.8328000000000007</v>
      </c>
      <c r="V9024" s="7">
        <f>tblClean[[#This Row],[Ship Date]] - tblClean[[#This Row],[Order Date]]</f>
        <v>1</v>
      </c>
      <c r="W9024" s="7">
        <f>YEAR(tblClean[[#This Row],[Order Date]])</f>
        <v>2016</v>
      </c>
      <c r="X9024" s="7">
        <f>MONTH(tblClean[[#This Row],[Order Date]])</f>
        <v>8</v>
      </c>
      <c r="Y9024" s="7" t="str">
        <f>TEXT(tblClean[[#This Row],[Order Date]], "yyyy-mm")</f>
        <v>2016-08</v>
      </c>
      <c r="Z9024" s="9">
        <f>IF(tblClean[[#This Row],[Sales]]=0,"",tblClean[[#This Row],[Profit]]/tblClean[[#This Row],[Sales]])</f>
        <v>0.1</v>
      </c>
      <c r="AA9024" s="7">
        <f>IF(tblClean[[#This Row],[Quantity]]=0,"",tblClean[[#This Row],[Sales]]/tblClean[[#This Row],[Quantity]])</f>
        <v>32.776000000000003</v>
      </c>
      <c r="AB9024" s="9">
        <f>IF(tblClean[[#This Row],[Sales]]=0,"",tblClean[[#This Row],[Profit]]/tblClean[[#This Row],[Sales]])</f>
        <v>0.1</v>
      </c>
    </row>
    <row r="9025" spans="1:28" ht="18" x14ac:dyDescent="0.35">
      <c r="A9025" s="5">
        <v>9024</v>
      </c>
      <c r="B9025" s="6" t="s">
        <v>11812</v>
      </c>
      <c r="C9025" s="4">
        <v>42184</v>
      </c>
      <c r="D9025" s="4">
        <v>42187</v>
      </c>
      <c r="E9025" s="6" t="s">
        <v>220</v>
      </c>
      <c r="F9025" s="6" t="s">
        <v>5019</v>
      </c>
      <c r="G9025" s="6" t="s">
        <v>5020</v>
      </c>
      <c r="H9025" s="6" t="s">
        <v>27</v>
      </c>
      <c r="I9025" s="6" t="s">
        <v>28</v>
      </c>
      <c r="J9025" s="6" t="s">
        <v>316</v>
      </c>
      <c r="K9025" s="6" t="s">
        <v>317</v>
      </c>
      <c r="L9025" s="6">
        <v>10024</v>
      </c>
      <c r="M9025" s="6" t="s">
        <v>171</v>
      </c>
      <c r="N9025" s="6" t="s">
        <v>2542</v>
      </c>
      <c r="O9025" s="6" t="s">
        <v>33</v>
      </c>
      <c r="P9025" s="6" t="s">
        <v>37</v>
      </c>
      <c r="Q9025" s="6" t="s">
        <v>2543</v>
      </c>
      <c r="R9025" s="7">
        <v>117.88200000000001</v>
      </c>
      <c r="S9025" s="7">
        <v>1</v>
      </c>
      <c r="T9025" s="7">
        <v>0.1</v>
      </c>
      <c r="U9025" s="7">
        <v>1.3098000000000001</v>
      </c>
      <c r="V9025" s="7">
        <f>tblClean[[#This Row],[Ship Date]] - tblClean[[#This Row],[Order Date]]</f>
        <v>3</v>
      </c>
      <c r="W9025" s="7">
        <f>YEAR(tblClean[[#This Row],[Order Date]])</f>
        <v>2015</v>
      </c>
      <c r="X9025" s="7">
        <f>MONTH(tblClean[[#This Row],[Order Date]])</f>
        <v>6</v>
      </c>
      <c r="Y9025" s="7" t="str">
        <f>TEXT(tblClean[[#This Row],[Order Date]], "yyyy-mm")</f>
        <v>2015-06</v>
      </c>
      <c r="Z9025" s="9">
        <f>IF(tblClean[[#This Row],[Sales]]=0,"",tblClean[[#This Row],[Profit]]/tblClean[[#This Row],[Sales]])</f>
        <v>1.1111111111111112E-2</v>
      </c>
      <c r="AA9025" s="7">
        <f>IF(tblClean[[#This Row],[Quantity]]=0,"",tblClean[[#This Row],[Sales]]/tblClean[[#This Row],[Quantity]])</f>
        <v>117.88200000000001</v>
      </c>
      <c r="AB9025" s="9">
        <f>IF(tblClean[[#This Row],[Sales]]=0,"",tblClean[[#This Row],[Profit]]/tblClean[[#This Row],[Sales]])</f>
        <v>1.1111111111111112E-2</v>
      </c>
    </row>
    <row r="9026" spans="1:28" ht="18" x14ac:dyDescent="0.35">
      <c r="A9026" s="5">
        <v>9025</v>
      </c>
      <c r="B9026" s="6" t="s">
        <v>11813</v>
      </c>
      <c r="C9026" s="4">
        <v>42547</v>
      </c>
      <c r="D9026" s="4">
        <v>42553</v>
      </c>
      <c r="E9026" s="6" t="s">
        <v>55</v>
      </c>
      <c r="F9026" s="6" t="s">
        <v>10386</v>
      </c>
      <c r="G9026" s="6" t="s">
        <v>10387</v>
      </c>
      <c r="H9026" s="6" t="s">
        <v>44</v>
      </c>
      <c r="I9026" s="6" t="s">
        <v>28</v>
      </c>
      <c r="J9026" s="6" t="s">
        <v>316</v>
      </c>
      <c r="K9026" s="6" t="s">
        <v>317</v>
      </c>
      <c r="L9026" s="6">
        <v>10035</v>
      </c>
      <c r="M9026" s="6" t="s">
        <v>171</v>
      </c>
      <c r="N9026" s="6" t="s">
        <v>9051</v>
      </c>
      <c r="O9026" s="6" t="s">
        <v>78</v>
      </c>
      <c r="P9026" s="6" t="s">
        <v>188</v>
      </c>
      <c r="Q9026" s="6" t="s">
        <v>9052</v>
      </c>
      <c r="R9026" s="7">
        <v>20.97</v>
      </c>
      <c r="S9026" s="7">
        <v>3</v>
      </c>
      <c r="T9026" s="7">
        <v>0</v>
      </c>
      <c r="U9026" s="7">
        <v>9.0170999999999992</v>
      </c>
      <c r="V9026" s="7">
        <f>tblClean[[#This Row],[Ship Date]] - tblClean[[#This Row],[Order Date]]</f>
        <v>6</v>
      </c>
      <c r="W9026" s="7">
        <f>YEAR(tblClean[[#This Row],[Order Date]])</f>
        <v>2016</v>
      </c>
      <c r="X9026" s="7">
        <f>MONTH(tblClean[[#This Row],[Order Date]])</f>
        <v>6</v>
      </c>
      <c r="Y9026" s="7" t="str">
        <f>TEXT(tblClean[[#This Row],[Order Date]], "yyyy-mm")</f>
        <v>2016-06</v>
      </c>
      <c r="Z9026" s="9">
        <f>IF(tblClean[[#This Row],[Sales]]=0,"",tblClean[[#This Row],[Profit]]/tblClean[[#This Row],[Sales]])</f>
        <v>0.43</v>
      </c>
      <c r="AA9026" s="7">
        <f>IF(tblClean[[#This Row],[Quantity]]=0,"",tblClean[[#This Row],[Sales]]/tblClean[[#This Row],[Quantity]])</f>
        <v>6.9899999999999993</v>
      </c>
      <c r="AB9026" s="9">
        <f>IF(tblClean[[#This Row],[Sales]]=0,"",tblClean[[#This Row],[Profit]]/tblClean[[#This Row],[Sales]])</f>
        <v>0.43</v>
      </c>
    </row>
    <row r="9027" spans="1:28" ht="18" x14ac:dyDescent="0.35">
      <c r="A9027" s="5">
        <v>9026</v>
      </c>
      <c r="B9027" s="6" t="s">
        <v>11813</v>
      </c>
      <c r="C9027" s="4">
        <v>42547</v>
      </c>
      <c r="D9027" s="4">
        <v>42553</v>
      </c>
      <c r="E9027" s="6" t="s">
        <v>55</v>
      </c>
      <c r="F9027" s="6" t="s">
        <v>10386</v>
      </c>
      <c r="G9027" s="6" t="s">
        <v>10387</v>
      </c>
      <c r="H9027" s="6" t="s">
        <v>44</v>
      </c>
      <c r="I9027" s="6" t="s">
        <v>28</v>
      </c>
      <c r="J9027" s="6" t="s">
        <v>316</v>
      </c>
      <c r="K9027" s="6" t="s">
        <v>317</v>
      </c>
      <c r="L9027" s="6">
        <v>10035</v>
      </c>
      <c r="M9027" s="6" t="s">
        <v>171</v>
      </c>
      <c r="N9027" s="6" t="s">
        <v>7456</v>
      </c>
      <c r="O9027" s="6" t="s">
        <v>78</v>
      </c>
      <c r="P9027" s="6" t="s">
        <v>188</v>
      </c>
      <c r="Q9027" s="6" t="s">
        <v>7457</v>
      </c>
      <c r="R9027" s="7">
        <v>139.96</v>
      </c>
      <c r="S9027" s="7">
        <v>4</v>
      </c>
      <c r="T9027" s="7">
        <v>0</v>
      </c>
      <c r="U9027" s="7">
        <v>9.7972000000000001</v>
      </c>
      <c r="V9027" s="7">
        <f>tblClean[[#This Row],[Ship Date]] - tblClean[[#This Row],[Order Date]]</f>
        <v>6</v>
      </c>
      <c r="W9027" s="7">
        <f>YEAR(tblClean[[#This Row],[Order Date]])</f>
        <v>2016</v>
      </c>
      <c r="X9027" s="7">
        <f>MONTH(tblClean[[#This Row],[Order Date]])</f>
        <v>6</v>
      </c>
      <c r="Y9027" s="7" t="str">
        <f>TEXT(tblClean[[#This Row],[Order Date]], "yyyy-mm")</f>
        <v>2016-06</v>
      </c>
      <c r="Z9027" s="9">
        <f>IF(tblClean[[#This Row],[Sales]]=0,"",tblClean[[#This Row],[Profit]]/tblClean[[#This Row],[Sales]])</f>
        <v>6.9999999999999993E-2</v>
      </c>
      <c r="AA9027" s="7">
        <f>IF(tblClean[[#This Row],[Quantity]]=0,"",tblClean[[#This Row],[Sales]]/tblClean[[#This Row],[Quantity]])</f>
        <v>34.99</v>
      </c>
      <c r="AB9027" s="9">
        <f>IF(tblClean[[#This Row],[Sales]]=0,"",tblClean[[#This Row],[Profit]]/tblClean[[#This Row],[Sales]])</f>
        <v>6.9999999999999993E-2</v>
      </c>
    </row>
    <row r="9028" spans="1:28" ht="18" x14ac:dyDescent="0.35">
      <c r="A9028" s="5">
        <v>9027</v>
      </c>
      <c r="B9028" s="6" t="s">
        <v>11813</v>
      </c>
      <c r="C9028" s="4">
        <v>42547</v>
      </c>
      <c r="D9028" s="4">
        <v>42553</v>
      </c>
      <c r="E9028" s="6" t="s">
        <v>55</v>
      </c>
      <c r="F9028" s="6" t="s">
        <v>10386</v>
      </c>
      <c r="G9028" s="6" t="s">
        <v>10387</v>
      </c>
      <c r="H9028" s="6" t="s">
        <v>44</v>
      </c>
      <c r="I9028" s="6" t="s">
        <v>28</v>
      </c>
      <c r="J9028" s="6" t="s">
        <v>316</v>
      </c>
      <c r="K9028" s="6" t="s">
        <v>317</v>
      </c>
      <c r="L9028" s="6">
        <v>10035</v>
      </c>
      <c r="M9028" s="6" t="s">
        <v>171</v>
      </c>
      <c r="N9028" s="6" t="s">
        <v>4658</v>
      </c>
      <c r="O9028" s="6" t="s">
        <v>33</v>
      </c>
      <c r="P9028" s="6" t="s">
        <v>72</v>
      </c>
      <c r="Q9028" s="6" t="s">
        <v>4659</v>
      </c>
      <c r="R9028" s="7">
        <v>37.74</v>
      </c>
      <c r="S9028" s="7">
        <v>3</v>
      </c>
      <c r="T9028" s="7">
        <v>0</v>
      </c>
      <c r="U9028" s="7">
        <v>12.8316</v>
      </c>
      <c r="V9028" s="7">
        <f>tblClean[[#This Row],[Ship Date]] - tblClean[[#This Row],[Order Date]]</f>
        <v>6</v>
      </c>
      <c r="W9028" s="7">
        <f>YEAR(tblClean[[#This Row],[Order Date]])</f>
        <v>2016</v>
      </c>
      <c r="X9028" s="7">
        <f>MONTH(tblClean[[#This Row],[Order Date]])</f>
        <v>6</v>
      </c>
      <c r="Y9028" s="7" t="str">
        <f>TEXT(tblClean[[#This Row],[Order Date]], "yyyy-mm")</f>
        <v>2016-06</v>
      </c>
      <c r="Z9028" s="9">
        <f>IF(tblClean[[#This Row],[Sales]]=0,"",tblClean[[#This Row],[Profit]]/tblClean[[#This Row],[Sales]])</f>
        <v>0.33999999999999997</v>
      </c>
      <c r="AA9028" s="7">
        <f>IF(tblClean[[#This Row],[Quantity]]=0,"",tblClean[[#This Row],[Sales]]/tblClean[[#This Row],[Quantity]])</f>
        <v>12.58</v>
      </c>
      <c r="AB9028" s="9">
        <f>IF(tblClean[[#This Row],[Sales]]=0,"",tblClean[[#This Row],[Profit]]/tblClean[[#This Row],[Sales]])</f>
        <v>0.33999999999999997</v>
      </c>
    </row>
    <row r="9029" spans="1:28" ht="18" x14ac:dyDescent="0.35">
      <c r="A9029" s="5">
        <v>9028</v>
      </c>
      <c r="B9029" s="6" t="s">
        <v>11814</v>
      </c>
      <c r="C9029" s="4">
        <v>42630</v>
      </c>
      <c r="D9029" s="4">
        <v>42635</v>
      </c>
      <c r="E9029" s="6" t="s">
        <v>55</v>
      </c>
      <c r="F9029" s="6" t="s">
        <v>279</v>
      </c>
      <c r="G9029" s="6" t="s">
        <v>280</v>
      </c>
      <c r="H9029" s="6" t="s">
        <v>27</v>
      </c>
      <c r="I9029" s="6" t="s">
        <v>28</v>
      </c>
      <c r="J9029" s="6" t="s">
        <v>11815</v>
      </c>
      <c r="K9029" s="6" t="s">
        <v>1512</v>
      </c>
      <c r="L9029" s="6">
        <v>1752</v>
      </c>
      <c r="M9029" s="6" t="s">
        <v>171</v>
      </c>
      <c r="N9029" s="6" t="s">
        <v>2974</v>
      </c>
      <c r="O9029" s="6" t="s">
        <v>33</v>
      </c>
      <c r="P9029" s="6" t="s">
        <v>72</v>
      </c>
      <c r="Q9029" s="6" t="s">
        <v>2975</v>
      </c>
      <c r="R9029" s="7">
        <v>14.82</v>
      </c>
      <c r="S9029" s="7">
        <v>3</v>
      </c>
      <c r="T9029" s="7">
        <v>0</v>
      </c>
      <c r="U9029" s="7">
        <v>6.2244000000000002</v>
      </c>
      <c r="V9029" s="7">
        <f>tblClean[[#This Row],[Ship Date]] - tblClean[[#This Row],[Order Date]]</f>
        <v>5</v>
      </c>
      <c r="W9029" s="7">
        <f>YEAR(tblClean[[#This Row],[Order Date]])</f>
        <v>2016</v>
      </c>
      <c r="X9029" s="7">
        <f>MONTH(tblClean[[#This Row],[Order Date]])</f>
        <v>9</v>
      </c>
      <c r="Y9029" s="7" t="str">
        <f>TEXT(tblClean[[#This Row],[Order Date]], "yyyy-mm")</f>
        <v>2016-09</v>
      </c>
      <c r="Z9029" s="9">
        <f>IF(tblClean[[#This Row],[Sales]]=0,"",tblClean[[#This Row],[Profit]]/tblClean[[#This Row],[Sales]])</f>
        <v>0.42</v>
      </c>
      <c r="AA9029" s="7">
        <f>IF(tblClean[[#This Row],[Quantity]]=0,"",tblClean[[#This Row],[Sales]]/tblClean[[#This Row],[Quantity]])</f>
        <v>4.9400000000000004</v>
      </c>
      <c r="AB9029" s="9">
        <f>IF(tblClean[[#This Row],[Sales]]=0,"",tblClean[[#This Row],[Profit]]/tblClean[[#This Row],[Sales]])</f>
        <v>0.42</v>
      </c>
    </row>
    <row r="9030" spans="1:28" ht="18" x14ac:dyDescent="0.35">
      <c r="A9030" s="5">
        <v>9029</v>
      </c>
      <c r="B9030" s="6" t="s">
        <v>11814</v>
      </c>
      <c r="C9030" s="4">
        <v>42630</v>
      </c>
      <c r="D9030" s="4">
        <v>42635</v>
      </c>
      <c r="E9030" s="6" t="s">
        <v>55</v>
      </c>
      <c r="F9030" s="6" t="s">
        <v>279</v>
      </c>
      <c r="G9030" s="6" t="s">
        <v>280</v>
      </c>
      <c r="H9030" s="6" t="s">
        <v>27</v>
      </c>
      <c r="I9030" s="6" t="s">
        <v>28</v>
      </c>
      <c r="J9030" s="6" t="s">
        <v>11815</v>
      </c>
      <c r="K9030" s="6" t="s">
        <v>1512</v>
      </c>
      <c r="L9030" s="6">
        <v>1752</v>
      </c>
      <c r="M9030" s="6" t="s">
        <v>171</v>
      </c>
      <c r="N9030" s="6" t="s">
        <v>2081</v>
      </c>
      <c r="O9030" s="6" t="s">
        <v>33</v>
      </c>
      <c r="P9030" s="6" t="s">
        <v>72</v>
      </c>
      <c r="Q9030" s="6" t="s">
        <v>2082</v>
      </c>
      <c r="R9030" s="7">
        <v>191.82</v>
      </c>
      <c r="S9030" s="7">
        <v>3</v>
      </c>
      <c r="T9030" s="7">
        <v>0</v>
      </c>
      <c r="U9030" s="7">
        <v>61.382399999999997</v>
      </c>
      <c r="V9030" s="7">
        <f>tblClean[[#This Row],[Ship Date]] - tblClean[[#This Row],[Order Date]]</f>
        <v>5</v>
      </c>
      <c r="W9030" s="7">
        <f>YEAR(tblClean[[#This Row],[Order Date]])</f>
        <v>2016</v>
      </c>
      <c r="X9030" s="7">
        <f>MONTH(tblClean[[#This Row],[Order Date]])</f>
        <v>9</v>
      </c>
      <c r="Y9030" s="7" t="str">
        <f>TEXT(tblClean[[#This Row],[Order Date]], "yyyy-mm")</f>
        <v>2016-09</v>
      </c>
      <c r="Z9030" s="9">
        <f>IF(tblClean[[#This Row],[Sales]]=0,"",tblClean[[#This Row],[Profit]]/tblClean[[#This Row],[Sales]])</f>
        <v>0.32</v>
      </c>
      <c r="AA9030" s="7">
        <f>IF(tblClean[[#This Row],[Quantity]]=0,"",tblClean[[#This Row],[Sales]]/tblClean[[#This Row],[Quantity]])</f>
        <v>63.94</v>
      </c>
      <c r="AB9030" s="9">
        <f>IF(tblClean[[#This Row],[Sales]]=0,"",tblClean[[#This Row],[Profit]]/tblClean[[#This Row],[Sales]])</f>
        <v>0.32</v>
      </c>
    </row>
    <row r="9031" spans="1:28" ht="18" x14ac:dyDescent="0.35">
      <c r="A9031" s="5">
        <v>9030</v>
      </c>
      <c r="B9031" s="6" t="s">
        <v>11816</v>
      </c>
      <c r="C9031" s="4">
        <v>41838</v>
      </c>
      <c r="D9031" s="4">
        <v>41843</v>
      </c>
      <c r="E9031" s="6" t="s">
        <v>55</v>
      </c>
      <c r="F9031" s="6" t="s">
        <v>7599</v>
      </c>
      <c r="G9031" s="6" t="s">
        <v>7600</v>
      </c>
      <c r="H9031" s="6" t="s">
        <v>27</v>
      </c>
      <c r="I9031" s="6" t="s">
        <v>28</v>
      </c>
      <c r="J9031" s="6" t="s">
        <v>1821</v>
      </c>
      <c r="K9031" s="6" t="s">
        <v>317</v>
      </c>
      <c r="L9031" s="6">
        <v>10801</v>
      </c>
      <c r="M9031" s="6" t="s">
        <v>171</v>
      </c>
      <c r="N9031" s="6" t="s">
        <v>2494</v>
      </c>
      <c r="O9031" s="6" t="s">
        <v>49</v>
      </c>
      <c r="P9031" s="6" t="s">
        <v>82</v>
      </c>
      <c r="Q9031" s="6" t="s">
        <v>2495</v>
      </c>
      <c r="R9031" s="7">
        <v>13.904</v>
      </c>
      <c r="S9031" s="7">
        <v>2</v>
      </c>
      <c r="T9031" s="7">
        <v>0.2</v>
      </c>
      <c r="U9031" s="7">
        <v>4.5187999999999997</v>
      </c>
      <c r="V9031" s="7">
        <f>tblClean[[#This Row],[Ship Date]] - tblClean[[#This Row],[Order Date]]</f>
        <v>5</v>
      </c>
      <c r="W9031" s="7">
        <f>YEAR(tblClean[[#This Row],[Order Date]])</f>
        <v>2014</v>
      </c>
      <c r="X9031" s="7">
        <f>MONTH(tblClean[[#This Row],[Order Date]])</f>
        <v>7</v>
      </c>
      <c r="Y9031" s="7" t="str">
        <f>TEXT(tblClean[[#This Row],[Order Date]], "yyyy-mm")</f>
        <v>2014-07</v>
      </c>
      <c r="Z9031" s="9">
        <f>IF(tblClean[[#This Row],[Sales]]=0,"",tblClean[[#This Row],[Profit]]/tblClean[[#This Row],[Sales]])</f>
        <v>0.32499999999999996</v>
      </c>
      <c r="AA9031" s="7">
        <f>IF(tblClean[[#This Row],[Quantity]]=0,"",tblClean[[#This Row],[Sales]]/tblClean[[#This Row],[Quantity]])</f>
        <v>6.952</v>
      </c>
      <c r="AB9031" s="9">
        <f>IF(tblClean[[#This Row],[Sales]]=0,"",tblClean[[#This Row],[Profit]]/tblClean[[#This Row],[Sales]])</f>
        <v>0.32499999999999996</v>
      </c>
    </row>
    <row r="9032" spans="1:28" ht="18" x14ac:dyDescent="0.35">
      <c r="A9032" s="5">
        <v>9031</v>
      </c>
      <c r="B9032" s="6" t="s">
        <v>11817</v>
      </c>
      <c r="C9032" s="4">
        <v>42744</v>
      </c>
      <c r="D9032" s="4">
        <v>42979</v>
      </c>
      <c r="E9032" s="6" t="s">
        <v>1567</v>
      </c>
      <c r="F9032" s="6" t="s">
        <v>4666</v>
      </c>
      <c r="G9032" s="6" t="s">
        <v>4667</v>
      </c>
      <c r="H9032" s="6" t="s">
        <v>44</v>
      </c>
      <c r="I9032" s="6" t="s">
        <v>28</v>
      </c>
      <c r="J9032" s="6" t="s">
        <v>106</v>
      </c>
      <c r="K9032" s="6" t="s">
        <v>107</v>
      </c>
      <c r="L9032" s="6">
        <v>98103</v>
      </c>
      <c r="M9032" s="6" t="s">
        <v>47</v>
      </c>
      <c r="N9032" s="6" t="s">
        <v>5575</v>
      </c>
      <c r="O9032" s="6" t="s">
        <v>49</v>
      </c>
      <c r="P9032" s="6" t="s">
        <v>85</v>
      </c>
      <c r="Q9032" s="6" t="s">
        <v>5576</v>
      </c>
      <c r="R9032" s="7">
        <v>314.60000000000002</v>
      </c>
      <c r="S9032" s="7">
        <v>4</v>
      </c>
      <c r="T9032" s="7">
        <v>0</v>
      </c>
      <c r="U9032" s="7">
        <v>103.818</v>
      </c>
      <c r="V9032" s="7">
        <f>tblClean[[#This Row],[Ship Date]] - tblClean[[#This Row],[Order Date]]</f>
        <v>235</v>
      </c>
      <c r="W9032" s="7">
        <f>YEAR(tblClean[[#This Row],[Order Date]])</f>
        <v>2017</v>
      </c>
      <c r="X9032" s="7">
        <f>MONTH(tblClean[[#This Row],[Order Date]])</f>
        <v>1</v>
      </c>
      <c r="Y9032" s="7" t="str">
        <f>TEXT(tblClean[[#This Row],[Order Date]], "yyyy-mm")</f>
        <v>2017-01</v>
      </c>
      <c r="Z9032" s="9">
        <f>IF(tblClean[[#This Row],[Sales]]=0,"",tblClean[[#This Row],[Profit]]/tblClean[[#This Row],[Sales]])</f>
        <v>0.32999999999999996</v>
      </c>
      <c r="AA9032" s="7">
        <f>IF(tblClean[[#This Row],[Quantity]]=0,"",tblClean[[#This Row],[Sales]]/tblClean[[#This Row],[Quantity]])</f>
        <v>78.650000000000006</v>
      </c>
      <c r="AB9032" s="9">
        <f>IF(tblClean[[#This Row],[Sales]]=0,"",tblClean[[#This Row],[Profit]]/tblClean[[#This Row],[Sales]])</f>
        <v>0.32999999999999996</v>
      </c>
    </row>
    <row r="9033" spans="1:28" ht="18" x14ac:dyDescent="0.35">
      <c r="A9033" s="5">
        <v>9032</v>
      </c>
      <c r="B9033" s="6" t="s">
        <v>11817</v>
      </c>
      <c r="C9033" s="4">
        <v>42744</v>
      </c>
      <c r="D9033" s="4">
        <v>42979</v>
      </c>
      <c r="E9033" s="6" t="s">
        <v>1567</v>
      </c>
      <c r="F9033" s="6" t="s">
        <v>4666</v>
      </c>
      <c r="G9033" s="6" t="s">
        <v>4667</v>
      </c>
      <c r="H9033" s="6" t="s">
        <v>44</v>
      </c>
      <c r="I9033" s="6" t="s">
        <v>28</v>
      </c>
      <c r="J9033" s="6" t="s">
        <v>106</v>
      </c>
      <c r="K9033" s="6" t="s">
        <v>107</v>
      </c>
      <c r="L9033" s="6">
        <v>98103</v>
      </c>
      <c r="M9033" s="6" t="s">
        <v>47</v>
      </c>
      <c r="N9033" s="6" t="s">
        <v>1129</v>
      </c>
      <c r="O9033" s="6" t="s">
        <v>33</v>
      </c>
      <c r="P9033" s="6" t="s">
        <v>61</v>
      </c>
      <c r="Q9033" s="6" t="s">
        <v>1130</v>
      </c>
      <c r="R9033" s="7">
        <v>283.56</v>
      </c>
      <c r="S9033" s="7">
        <v>4</v>
      </c>
      <c r="T9033" s="7">
        <v>0</v>
      </c>
      <c r="U9033" s="7">
        <v>45.369599999999998</v>
      </c>
      <c r="V9033" s="7">
        <f>tblClean[[#This Row],[Ship Date]] - tblClean[[#This Row],[Order Date]]</f>
        <v>235</v>
      </c>
      <c r="W9033" s="7">
        <f>YEAR(tblClean[[#This Row],[Order Date]])</f>
        <v>2017</v>
      </c>
      <c r="X9033" s="7">
        <f>MONTH(tblClean[[#This Row],[Order Date]])</f>
        <v>1</v>
      </c>
      <c r="Y9033" s="7" t="str">
        <f>TEXT(tblClean[[#This Row],[Order Date]], "yyyy-mm")</f>
        <v>2017-01</v>
      </c>
      <c r="Z9033" s="9">
        <f>IF(tblClean[[#This Row],[Sales]]=0,"",tblClean[[#This Row],[Profit]]/tblClean[[#This Row],[Sales]])</f>
        <v>0.16</v>
      </c>
      <c r="AA9033" s="7">
        <f>IF(tblClean[[#This Row],[Quantity]]=0,"",tblClean[[#This Row],[Sales]]/tblClean[[#This Row],[Quantity]])</f>
        <v>70.89</v>
      </c>
      <c r="AB9033" s="9">
        <f>IF(tblClean[[#This Row],[Sales]]=0,"",tblClean[[#This Row],[Profit]]/tblClean[[#This Row],[Sales]])</f>
        <v>0.16</v>
      </c>
    </row>
    <row r="9034" spans="1:28" ht="18" x14ac:dyDescent="0.35">
      <c r="A9034" s="5">
        <v>9033</v>
      </c>
      <c r="B9034" s="6" t="s">
        <v>11818</v>
      </c>
      <c r="C9034" s="4">
        <v>42908</v>
      </c>
      <c r="D9034" s="4">
        <v>42912</v>
      </c>
      <c r="E9034" s="6" t="s">
        <v>55</v>
      </c>
      <c r="F9034" s="6" t="s">
        <v>537</v>
      </c>
      <c r="G9034" s="6" t="s">
        <v>538</v>
      </c>
      <c r="H9034" s="6" t="s">
        <v>115</v>
      </c>
      <c r="I9034" s="6" t="s">
        <v>28</v>
      </c>
      <c r="J9034" s="6" t="s">
        <v>1076</v>
      </c>
      <c r="K9034" s="6" t="s">
        <v>282</v>
      </c>
      <c r="L9034" s="6">
        <v>48227</v>
      </c>
      <c r="M9034" s="6" t="s">
        <v>118</v>
      </c>
      <c r="N9034" s="6" t="s">
        <v>36</v>
      </c>
      <c r="O9034" s="6" t="s">
        <v>33</v>
      </c>
      <c r="P9034" s="6" t="s">
        <v>37</v>
      </c>
      <c r="Q9034" s="6" t="s">
        <v>38</v>
      </c>
      <c r="R9034" s="7">
        <v>487.96</v>
      </c>
      <c r="S9034" s="7">
        <v>2</v>
      </c>
      <c r="T9034" s="7">
        <v>0</v>
      </c>
      <c r="U9034" s="7">
        <v>146.38800000000001</v>
      </c>
      <c r="V9034" s="7">
        <f>tblClean[[#This Row],[Ship Date]] - tblClean[[#This Row],[Order Date]]</f>
        <v>4</v>
      </c>
      <c r="W9034" s="7">
        <f>YEAR(tblClean[[#This Row],[Order Date]])</f>
        <v>2017</v>
      </c>
      <c r="X9034" s="7">
        <f>MONTH(tblClean[[#This Row],[Order Date]])</f>
        <v>6</v>
      </c>
      <c r="Y9034" s="7" t="str">
        <f>TEXT(tblClean[[#This Row],[Order Date]], "yyyy-mm")</f>
        <v>2017-06</v>
      </c>
      <c r="Z9034" s="9">
        <f>IF(tblClean[[#This Row],[Sales]]=0,"",tblClean[[#This Row],[Profit]]/tblClean[[#This Row],[Sales]])</f>
        <v>0.30000000000000004</v>
      </c>
      <c r="AA9034" s="7">
        <f>IF(tblClean[[#This Row],[Quantity]]=0,"",tblClean[[#This Row],[Sales]]/tblClean[[#This Row],[Quantity]])</f>
        <v>243.98</v>
      </c>
      <c r="AB9034" s="9">
        <f>IF(tblClean[[#This Row],[Sales]]=0,"",tblClean[[#This Row],[Profit]]/tblClean[[#This Row],[Sales]])</f>
        <v>0.30000000000000004</v>
      </c>
    </row>
    <row r="9035" spans="1:28" ht="18" x14ac:dyDescent="0.35">
      <c r="A9035" s="5">
        <v>9034</v>
      </c>
      <c r="B9035" s="6" t="s">
        <v>11819</v>
      </c>
      <c r="C9035" s="4">
        <v>41679</v>
      </c>
      <c r="D9035" s="4">
        <v>41889</v>
      </c>
      <c r="E9035" s="6" t="s">
        <v>55</v>
      </c>
      <c r="F9035" s="6" t="s">
        <v>1922</v>
      </c>
      <c r="G9035" s="6" t="s">
        <v>1923</v>
      </c>
      <c r="H9035" s="6" t="s">
        <v>27</v>
      </c>
      <c r="I9035" s="6" t="s">
        <v>28</v>
      </c>
      <c r="J9035" s="6" t="s">
        <v>2071</v>
      </c>
      <c r="K9035" s="6" t="s">
        <v>2072</v>
      </c>
      <c r="L9035" s="6">
        <v>72701</v>
      </c>
      <c r="M9035" s="6" t="s">
        <v>31</v>
      </c>
      <c r="N9035" s="6" t="s">
        <v>5703</v>
      </c>
      <c r="O9035" s="6" t="s">
        <v>49</v>
      </c>
      <c r="P9035" s="6" t="s">
        <v>82</v>
      </c>
      <c r="Q9035" s="6" t="s">
        <v>5704</v>
      </c>
      <c r="R9035" s="7">
        <v>1793.98</v>
      </c>
      <c r="S9035" s="7">
        <v>2</v>
      </c>
      <c r="T9035" s="7">
        <v>0</v>
      </c>
      <c r="U9035" s="7">
        <v>843.17060000000004</v>
      </c>
      <c r="V9035" s="7">
        <f>tblClean[[#This Row],[Ship Date]] - tblClean[[#This Row],[Order Date]]</f>
        <v>210</v>
      </c>
      <c r="W9035" s="7">
        <f>YEAR(tblClean[[#This Row],[Order Date]])</f>
        <v>2014</v>
      </c>
      <c r="X9035" s="7">
        <f>MONTH(tblClean[[#This Row],[Order Date]])</f>
        <v>2</v>
      </c>
      <c r="Y9035" s="7" t="str">
        <f>TEXT(tblClean[[#This Row],[Order Date]], "yyyy-mm")</f>
        <v>2014-02</v>
      </c>
      <c r="Z9035" s="9">
        <f>IF(tblClean[[#This Row],[Sales]]=0,"",tblClean[[#This Row],[Profit]]/tblClean[[#This Row],[Sales]])</f>
        <v>0.47000000000000003</v>
      </c>
      <c r="AA9035" s="7">
        <f>IF(tblClean[[#This Row],[Quantity]]=0,"",tblClean[[#This Row],[Sales]]/tblClean[[#This Row],[Quantity]])</f>
        <v>896.99</v>
      </c>
      <c r="AB9035" s="9">
        <f>IF(tblClean[[#This Row],[Sales]]=0,"",tblClean[[#This Row],[Profit]]/tblClean[[#This Row],[Sales]])</f>
        <v>0.47000000000000003</v>
      </c>
    </row>
    <row r="9036" spans="1:28" ht="18" x14ac:dyDescent="0.35">
      <c r="A9036" s="5">
        <v>9035</v>
      </c>
      <c r="B9036" s="6" t="s">
        <v>11820</v>
      </c>
      <c r="C9036" s="4">
        <v>42014</v>
      </c>
      <c r="D9036" s="4">
        <v>42282</v>
      </c>
      <c r="E9036" s="6" t="s">
        <v>55</v>
      </c>
      <c r="F9036" s="6" t="s">
        <v>806</v>
      </c>
      <c r="G9036" s="6" t="s">
        <v>807</v>
      </c>
      <c r="H9036" s="6" t="s">
        <v>27</v>
      </c>
      <c r="I9036" s="6" t="s">
        <v>28</v>
      </c>
      <c r="J9036" s="6" t="s">
        <v>1604</v>
      </c>
      <c r="K9036" s="6" t="s">
        <v>247</v>
      </c>
      <c r="L9036" s="6">
        <v>62301</v>
      </c>
      <c r="M9036" s="6" t="s">
        <v>118</v>
      </c>
      <c r="N9036" s="6" t="s">
        <v>6861</v>
      </c>
      <c r="O9036" s="6" t="s">
        <v>49</v>
      </c>
      <c r="P9036" s="6" t="s">
        <v>82</v>
      </c>
      <c r="Q9036" s="6" t="s">
        <v>6862</v>
      </c>
      <c r="R9036" s="7">
        <v>2.992</v>
      </c>
      <c r="S9036" s="7">
        <v>4</v>
      </c>
      <c r="T9036" s="7">
        <v>0.8</v>
      </c>
      <c r="U9036" s="7">
        <v>-4.4880000000000004</v>
      </c>
      <c r="V9036" s="7">
        <f>tblClean[[#This Row],[Ship Date]] - tblClean[[#This Row],[Order Date]]</f>
        <v>268</v>
      </c>
      <c r="W9036" s="7">
        <f>YEAR(tblClean[[#This Row],[Order Date]])</f>
        <v>2015</v>
      </c>
      <c r="X9036" s="7">
        <f>MONTH(tblClean[[#This Row],[Order Date]])</f>
        <v>1</v>
      </c>
      <c r="Y9036" s="7" t="str">
        <f>TEXT(tblClean[[#This Row],[Order Date]], "yyyy-mm")</f>
        <v>2015-01</v>
      </c>
      <c r="Z9036" s="9">
        <f>IF(tblClean[[#This Row],[Sales]]=0,"",tblClean[[#This Row],[Profit]]/tblClean[[#This Row],[Sales]])</f>
        <v>-1.5000000000000002</v>
      </c>
      <c r="AA9036" s="7">
        <f>IF(tblClean[[#This Row],[Quantity]]=0,"",tblClean[[#This Row],[Sales]]/tblClean[[#This Row],[Quantity]])</f>
        <v>0.748</v>
      </c>
      <c r="AB9036" s="9">
        <f>IF(tblClean[[#This Row],[Sales]]=0,"",tblClean[[#This Row],[Profit]]/tblClean[[#This Row],[Sales]])</f>
        <v>-1.5000000000000002</v>
      </c>
    </row>
    <row r="9037" spans="1:28" ht="18" x14ac:dyDescent="0.35">
      <c r="A9037" s="5">
        <v>9036</v>
      </c>
      <c r="B9037" s="6" t="s">
        <v>11820</v>
      </c>
      <c r="C9037" s="4">
        <v>42014</v>
      </c>
      <c r="D9037" s="4">
        <v>42282</v>
      </c>
      <c r="E9037" s="6" t="s">
        <v>55</v>
      </c>
      <c r="F9037" s="6" t="s">
        <v>806</v>
      </c>
      <c r="G9037" s="6" t="s">
        <v>807</v>
      </c>
      <c r="H9037" s="6" t="s">
        <v>27</v>
      </c>
      <c r="I9037" s="6" t="s">
        <v>28</v>
      </c>
      <c r="J9037" s="6" t="s">
        <v>1604</v>
      </c>
      <c r="K9037" s="6" t="s">
        <v>247</v>
      </c>
      <c r="L9037" s="6">
        <v>62301</v>
      </c>
      <c r="M9037" s="6" t="s">
        <v>118</v>
      </c>
      <c r="N9037" s="6" t="s">
        <v>808</v>
      </c>
      <c r="O9037" s="6" t="s">
        <v>78</v>
      </c>
      <c r="P9037" s="6" t="s">
        <v>188</v>
      </c>
      <c r="Q9037" s="6" t="s">
        <v>809</v>
      </c>
      <c r="R9037" s="7">
        <v>108.768</v>
      </c>
      <c r="S9037" s="7">
        <v>4</v>
      </c>
      <c r="T9037" s="7">
        <v>0.2</v>
      </c>
      <c r="U9037" s="7">
        <v>2.7191999999999998</v>
      </c>
      <c r="V9037" s="7">
        <f>tblClean[[#This Row],[Ship Date]] - tblClean[[#This Row],[Order Date]]</f>
        <v>268</v>
      </c>
      <c r="W9037" s="7">
        <f>YEAR(tblClean[[#This Row],[Order Date]])</f>
        <v>2015</v>
      </c>
      <c r="X9037" s="7">
        <f>MONTH(tblClean[[#This Row],[Order Date]])</f>
        <v>1</v>
      </c>
      <c r="Y9037" s="7" t="str">
        <f>TEXT(tblClean[[#This Row],[Order Date]], "yyyy-mm")</f>
        <v>2015-01</v>
      </c>
      <c r="Z9037" s="9">
        <f>IF(tblClean[[#This Row],[Sales]]=0,"",tblClean[[#This Row],[Profit]]/tblClean[[#This Row],[Sales]])</f>
        <v>2.4999999999999998E-2</v>
      </c>
      <c r="AA9037" s="7">
        <f>IF(tblClean[[#This Row],[Quantity]]=0,"",tblClean[[#This Row],[Sales]]/tblClean[[#This Row],[Quantity]])</f>
        <v>27.192</v>
      </c>
      <c r="AB9037" s="9">
        <f>IF(tblClean[[#This Row],[Sales]]=0,"",tblClean[[#This Row],[Profit]]/tblClean[[#This Row],[Sales]])</f>
        <v>2.4999999999999998E-2</v>
      </c>
    </row>
    <row r="9038" spans="1:28" ht="18" x14ac:dyDescent="0.35">
      <c r="A9038" s="5">
        <v>9037</v>
      </c>
      <c r="B9038" s="6" t="s">
        <v>11821</v>
      </c>
      <c r="C9038" s="4">
        <v>42189</v>
      </c>
      <c r="D9038" s="4">
        <v>42104</v>
      </c>
      <c r="E9038" s="6" t="s">
        <v>220</v>
      </c>
      <c r="F9038" s="6" t="s">
        <v>2644</v>
      </c>
      <c r="G9038" s="6" t="s">
        <v>2645</v>
      </c>
      <c r="H9038" s="6" t="s">
        <v>27</v>
      </c>
      <c r="I9038" s="6" t="s">
        <v>28</v>
      </c>
      <c r="J9038" s="6" t="s">
        <v>316</v>
      </c>
      <c r="K9038" s="6" t="s">
        <v>317</v>
      </c>
      <c r="L9038" s="6">
        <v>10035</v>
      </c>
      <c r="M9038" s="6" t="s">
        <v>171</v>
      </c>
      <c r="N9038" s="6" t="s">
        <v>4814</v>
      </c>
      <c r="O9038" s="6" t="s">
        <v>49</v>
      </c>
      <c r="P9038" s="6" t="s">
        <v>99</v>
      </c>
      <c r="Q9038" s="6" t="s">
        <v>4815</v>
      </c>
      <c r="R9038" s="7">
        <v>25.92</v>
      </c>
      <c r="S9038" s="7">
        <v>4</v>
      </c>
      <c r="T9038" s="7">
        <v>0</v>
      </c>
      <c r="U9038" s="7">
        <v>12.441599999999999</v>
      </c>
      <c r="V9038" s="7">
        <f>tblClean[[#This Row],[Ship Date]] - tblClean[[#This Row],[Order Date]]</f>
        <v>-85</v>
      </c>
      <c r="W9038" s="7">
        <f>YEAR(tblClean[[#This Row],[Order Date]])</f>
        <v>2015</v>
      </c>
      <c r="X9038" s="7">
        <f>MONTH(tblClean[[#This Row],[Order Date]])</f>
        <v>7</v>
      </c>
      <c r="Y9038" s="7" t="str">
        <f>TEXT(tblClean[[#This Row],[Order Date]], "yyyy-mm")</f>
        <v>2015-07</v>
      </c>
      <c r="Z9038" s="9">
        <f>IF(tblClean[[#This Row],[Sales]]=0,"",tblClean[[#This Row],[Profit]]/tblClean[[#This Row],[Sales]])</f>
        <v>0.47999999999999993</v>
      </c>
      <c r="AA9038" s="7">
        <f>IF(tblClean[[#This Row],[Quantity]]=0,"",tblClean[[#This Row],[Sales]]/tblClean[[#This Row],[Quantity]])</f>
        <v>6.48</v>
      </c>
      <c r="AB9038" s="9">
        <f>IF(tblClean[[#This Row],[Sales]]=0,"",tblClean[[#This Row],[Profit]]/tblClean[[#This Row],[Sales]])</f>
        <v>0.47999999999999993</v>
      </c>
    </row>
    <row r="9039" spans="1:28" ht="18" x14ac:dyDescent="0.35">
      <c r="A9039" s="5">
        <v>9038</v>
      </c>
      <c r="B9039" s="6" t="s">
        <v>11821</v>
      </c>
      <c r="C9039" s="4">
        <v>42189</v>
      </c>
      <c r="D9039" s="4">
        <v>42104</v>
      </c>
      <c r="E9039" s="6" t="s">
        <v>220</v>
      </c>
      <c r="F9039" s="6" t="s">
        <v>2644</v>
      </c>
      <c r="G9039" s="6" t="s">
        <v>2645</v>
      </c>
      <c r="H9039" s="6" t="s">
        <v>27</v>
      </c>
      <c r="I9039" s="6" t="s">
        <v>28</v>
      </c>
      <c r="J9039" s="6" t="s">
        <v>316</v>
      </c>
      <c r="K9039" s="6" t="s">
        <v>317</v>
      </c>
      <c r="L9039" s="6">
        <v>10035</v>
      </c>
      <c r="M9039" s="6" t="s">
        <v>171</v>
      </c>
      <c r="N9039" s="6" t="s">
        <v>4818</v>
      </c>
      <c r="O9039" s="6" t="s">
        <v>49</v>
      </c>
      <c r="P9039" s="6" t="s">
        <v>64</v>
      </c>
      <c r="Q9039" s="6" t="s">
        <v>4819</v>
      </c>
      <c r="R9039" s="7">
        <v>22.58</v>
      </c>
      <c r="S9039" s="7">
        <v>2</v>
      </c>
      <c r="T9039" s="7">
        <v>0</v>
      </c>
      <c r="U9039" s="7">
        <v>5.8708</v>
      </c>
      <c r="V9039" s="7">
        <f>tblClean[[#This Row],[Ship Date]] - tblClean[[#This Row],[Order Date]]</f>
        <v>-85</v>
      </c>
      <c r="W9039" s="7">
        <f>YEAR(tblClean[[#This Row],[Order Date]])</f>
        <v>2015</v>
      </c>
      <c r="X9039" s="7">
        <f>MONTH(tblClean[[#This Row],[Order Date]])</f>
        <v>7</v>
      </c>
      <c r="Y9039" s="7" t="str">
        <f>TEXT(tblClean[[#This Row],[Order Date]], "yyyy-mm")</f>
        <v>2015-07</v>
      </c>
      <c r="Z9039" s="9">
        <f>IF(tblClean[[#This Row],[Sales]]=0,"",tblClean[[#This Row],[Profit]]/tblClean[[#This Row],[Sales]])</f>
        <v>0.26</v>
      </c>
      <c r="AA9039" s="7">
        <f>IF(tblClean[[#This Row],[Quantity]]=0,"",tblClean[[#This Row],[Sales]]/tblClean[[#This Row],[Quantity]])</f>
        <v>11.29</v>
      </c>
      <c r="AB9039" s="9">
        <f>IF(tblClean[[#This Row],[Sales]]=0,"",tblClean[[#This Row],[Profit]]/tblClean[[#This Row],[Sales]])</f>
        <v>0.26</v>
      </c>
    </row>
    <row r="9040" spans="1:28" ht="18" x14ac:dyDescent="0.35">
      <c r="A9040" s="5">
        <v>9039</v>
      </c>
      <c r="B9040" s="6" t="s">
        <v>11822</v>
      </c>
      <c r="C9040" s="4">
        <v>43060</v>
      </c>
      <c r="D9040" s="4">
        <v>43060</v>
      </c>
      <c r="E9040" s="6" t="s">
        <v>1567</v>
      </c>
      <c r="F9040" s="6" t="s">
        <v>5287</v>
      </c>
      <c r="G9040" s="6" t="s">
        <v>5288</v>
      </c>
      <c r="H9040" s="6" t="s">
        <v>27</v>
      </c>
      <c r="I9040" s="6" t="s">
        <v>28</v>
      </c>
      <c r="J9040" s="6" t="s">
        <v>215</v>
      </c>
      <c r="K9040" s="6" t="s">
        <v>117</v>
      </c>
      <c r="L9040" s="6">
        <v>77095</v>
      </c>
      <c r="M9040" s="6" t="s">
        <v>118</v>
      </c>
      <c r="N9040" s="6" t="s">
        <v>2162</v>
      </c>
      <c r="O9040" s="6" t="s">
        <v>78</v>
      </c>
      <c r="P9040" s="6" t="s">
        <v>79</v>
      </c>
      <c r="Q9040" s="6" t="s">
        <v>2163</v>
      </c>
      <c r="R9040" s="7">
        <v>55.176000000000002</v>
      </c>
      <c r="S9040" s="7">
        <v>3</v>
      </c>
      <c r="T9040" s="7">
        <v>0.2</v>
      </c>
      <c r="U9040" s="7">
        <v>-12.4146</v>
      </c>
      <c r="V9040" s="7">
        <f>tblClean[[#This Row],[Ship Date]] - tblClean[[#This Row],[Order Date]]</f>
        <v>0</v>
      </c>
      <c r="W9040" s="7">
        <f>YEAR(tblClean[[#This Row],[Order Date]])</f>
        <v>2017</v>
      </c>
      <c r="X9040" s="7">
        <f>MONTH(tblClean[[#This Row],[Order Date]])</f>
        <v>11</v>
      </c>
      <c r="Y9040" s="7" t="str">
        <f>TEXT(tblClean[[#This Row],[Order Date]], "yyyy-mm")</f>
        <v>2017-11</v>
      </c>
      <c r="Z9040" s="9">
        <f>IF(tblClean[[#This Row],[Sales]]=0,"",tblClean[[#This Row],[Profit]]/tblClean[[#This Row],[Sales]])</f>
        <v>-0.22500000000000001</v>
      </c>
      <c r="AA9040" s="7">
        <f>IF(tblClean[[#This Row],[Quantity]]=0,"",tblClean[[#This Row],[Sales]]/tblClean[[#This Row],[Quantity]])</f>
        <v>18.391999999999999</v>
      </c>
      <c r="AB9040" s="9">
        <f>IF(tblClean[[#This Row],[Sales]]=0,"",tblClean[[#This Row],[Profit]]/tblClean[[#This Row],[Sales]])</f>
        <v>-0.22500000000000001</v>
      </c>
    </row>
    <row r="9041" spans="1:28" ht="18" x14ac:dyDescent="0.35">
      <c r="A9041" s="5">
        <v>9040</v>
      </c>
      <c r="B9041" s="6" t="s">
        <v>11823</v>
      </c>
      <c r="C9041" s="4">
        <v>42721</v>
      </c>
      <c r="D9041" s="4">
        <v>42725</v>
      </c>
      <c r="E9041" s="6" t="s">
        <v>55</v>
      </c>
      <c r="F9041" s="6" t="s">
        <v>4641</v>
      </c>
      <c r="G9041" s="6" t="s">
        <v>4642</v>
      </c>
      <c r="H9041" s="6" t="s">
        <v>27</v>
      </c>
      <c r="I9041" s="6" t="s">
        <v>28</v>
      </c>
      <c r="J9041" s="6" t="s">
        <v>1076</v>
      </c>
      <c r="K9041" s="6" t="s">
        <v>282</v>
      </c>
      <c r="L9041" s="6">
        <v>48205</v>
      </c>
      <c r="M9041" s="6" t="s">
        <v>118</v>
      </c>
      <c r="N9041" s="6" t="s">
        <v>3276</v>
      </c>
      <c r="O9041" s="6" t="s">
        <v>49</v>
      </c>
      <c r="P9041" s="6" t="s">
        <v>82</v>
      </c>
      <c r="Q9041" s="6" t="s">
        <v>3277</v>
      </c>
      <c r="R9041" s="7">
        <v>9892.74</v>
      </c>
      <c r="S9041" s="7">
        <v>13</v>
      </c>
      <c r="T9041" s="7">
        <v>0</v>
      </c>
      <c r="U9041" s="7">
        <v>4946.37</v>
      </c>
      <c r="V9041" s="7">
        <f>tblClean[[#This Row],[Ship Date]] - tblClean[[#This Row],[Order Date]]</f>
        <v>4</v>
      </c>
      <c r="W9041" s="7">
        <f>YEAR(tblClean[[#This Row],[Order Date]])</f>
        <v>2016</v>
      </c>
      <c r="X9041" s="7">
        <f>MONTH(tblClean[[#This Row],[Order Date]])</f>
        <v>12</v>
      </c>
      <c r="Y9041" s="7" t="str">
        <f>TEXT(tblClean[[#This Row],[Order Date]], "yyyy-mm")</f>
        <v>2016-12</v>
      </c>
      <c r="Z9041" s="9">
        <f>IF(tblClean[[#This Row],[Sales]]=0,"",tblClean[[#This Row],[Profit]]/tblClean[[#This Row],[Sales]])</f>
        <v>0.5</v>
      </c>
      <c r="AA9041" s="7">
        <f>IF(tblClean[[#This Row],[Quantity]]=0,"",tblClean[[#This Row],[Sales]]/tblClean[[#This Row],[Quantity]])</f>
        <v>760.98</v>
      </c>
      <c r="AB9041" s="9">
        <f>IF(tblClean[[#This Row],[Sales]]=0,"",tblClean[[#This Row],[Profit]]/tblClean[[#This Row],[Sales]])</f>
        <v>0.5</v>
      </c>
    </row>
    <row r="9042" spans="1:28" ht="18" x14ac:dyDescent="0.35">
      <c r="A9042" s="5">
        <v>9041</v>
      </c>
      <c r="B9042" s="6" t="s">
        <v>11824</v>
      </c>
      <c r="C9042" s="4">
        <v>41901</v>
      </c>
      <c r="D9042" s="4">
        <v>41906</v>
      </c>
      <c r="E9042" s="6" t="s">
        <v>55</v>
      </c>
      <c r="F9042" s="6" t="s">
        <v>5546</v>
      </c>
      <c r="G9042" s="6" t="s">
        <v>5547</v>
      </c>
      <c r="H9042" s="6" t="s">
        <v>44</v>
      </c>
      <c r="I9042" s="6" t="s">
        <v>28</v>
      </c>
      <c r="J9042" s="6" t="s">
        <v>9360</v>
      </c>
      <c r="K9042" s="6" t="s">
        <v>368</v>
      </c>
      <c r="L9042" s="6">
        <v>85224</v>
      </c>
      <c r="M9042" s="6" t="s">
        <v>47</v>
      </c>
      <c r="N9042" s="6" t="s">
        <v>5383</v>
      </c>
      <c r="O9042" s="6" t="s">
        <v>33</v>
      </c>
      <c r="P9042" s="6" t="s">
        <v>61</v>
      </c>
      <c r="Q9042" s="6" t="s">
        <v>5384</v>
      </c>
      <c r="R9042" s="7">
        <v>73.915000000000006</v>
      </c>
      <c r="S9042" s="7">
        <v>1</v>
      </c>
      <c r="T9042" s="7">
        <v>0.5</v>
      </c>
      <c r="U9042" s="7">
        <v>-45.827300000000001</v>
      </c>
      <c r="V9042" s="7">
        <f>tblClean[[#This Row],[Ship Date]] - tblClean[[#This Row],[Order Date]]</f>
        <v>5</v>
      </c>
      <c r="W9042" s="7">
        <f>YEAR(tblClean[[#This Row],[Order Date]])</f>
        <v>2014</v>
      </c>
      <c r="X9042" s="7">
        <f>MONTH(tblClean[[#This Row],[Order Date]])</f>
        <v>9</v>
      </c>
      <c r="Y9042" s="7" t="str">
        <f>TEXT(tblClean[[#This Row],[Order Date]], "yyyy-mm")</f>
        <v>2014-09</v>
      </c>
      <c r="Z9042" s="9">
        <f>IF(tblClean[[#This Row],[Sales]]=0,"",tblClean[[#This Row],[Profit]]/tblClean[[#This Row],[Sales]])</f>
        <v>-0.62</v>
      </c>
      <c r="AA9042" s="7">
        <f>IF(tblClean[[#This Row],[Quantity]]=0,"",tblClean[[#This Row],[Sales]]/tblClean[[#This Row],[Quantity]])</f>
        <v>73.915000000000006</v>
      </c>
      <c r="AB9042" s="9">
        <f>IF(tblClean[[#This Row],[Sales]]=0,"",tblClean[[#This Row],[Profit]]/tblClean[[#This Row],[Sales]])</f>
        <v>-0.62</v>
      </c>
    </row>
    <row r="9043" spans="1:28" ht="18" x14ac:dyDescent="0.35">
      <c r="A9043" s="5">
        <v>9042</v>
      </c>
      <c r="B9043" s="6" t="s">
        <v>11825</v>
      </c>
      <c r="C9043" s="4">
        <v>41910</v>
      </c>
      <c r="D9043" s="4">
        <v>41915</v>
      </c>
      <c r="E9043" s="6" t="s">
        <v>55</v>
      </c>
      <c r="F9043" s="6" t="s">
        <v>2010</v>
      </c>
      <c r="G9043" s="6" t="s">
        <v>2011</v>
      </c>
      <c r="H9043" s="6" t="s">
        <v>27</v>
      </c>
      <c r="I9043" s="6" t="s">
        <v>28</v>
      </c>
      <c r="J9043" s="6" t="s">
        <v>8505</v>
      </c>
      <c r="K9043" s="6" t="s">
        <v>59</v>
      </c>
      <c r="L9043" s="6">
        <v>33021</v>
      </c>
      <c r="M9043" s="6" t="s">
        <v>31</v>
      </c>
      <c r="N9043" s="6" t="s">
        <v>10586</v>
      </c>
      <c r="O9043" s="6" t="s">
        <v>33</v>
      </c>
      <c r="P9043" s="6" t="s">
        <v>72</v>
      </c>
      <c r="Q9043" s="6" t="s">
        <v>10587</v>
      </c>
      <c r="R9043" s="7">
        <v>337.08800000000002</v>
      </c>
      <c r="S9043" s="7">
        <v>4</v>
      </c>
      <c r="T9043" s="7">
        <v>0.2</v>
      </c>
      <c r="U9043" s="7">
        <v>16.854399999999998</v>
      </c>
      <c r="V9043" s="7">
        <f>tblClean[[#This Row],[Ship Date]] - tblClean[[#This Row],[Order Date]]</f>
        <v>5</v>
      </c>
      <c r="W9043" s="7">
        <f>YEAR(tblClean[[#This Row],[Order Date]])</f>
        <v>2014</v>
      </c>
      <c r="X9043" s="7">
        <f>MONTH(tblClean[[#This Row],[Order Date]])</f>
        <v>9</v>
      </c>
      <c r="Y9043" s="7" t="str">
        <f>TEXT(tblClean[[#This Row],[Order Date]], "yyyy-mm")</f>
        <v>2014-09</v>
      </c>
      <c r="Z9043" s="9">
        <f>IF(tblClean[[#This Row],[Sales]]=0,"",tblClean[[#This Row],[Profit]]/tblClean[[#This Row],[Sales]])</f>
        <v>4.9999999999999989E-2</v>
      </c>
      <c r="AA9043" s="7">
        <f>IF(tblClean[[#This Row],[Quantity]]=0,"",tblClean[[#This Row],[Sales]]/tblClean[[#This Row],[Quantity]])</f>
        <v>84.272000000000006</v>
      </c>
      <c r="AB9043" s="9">
        <f>IF(tblClean[[#This Row],[Sales]]=0,"",tblClean[[#This Row],[Profit]]/tblClean[[#This Row],[Sales]])</f>
        <v>4.9999999999999989E-2</v>
      </c>
    </row>
    <row r="9044" spans="1:28" ht="18" x14ac:dyDescent="0.35">
      <c r="A9044" s="5">
        <v>9043</v>
      </c>
      <c r="B9044" s="6" t="s">
        <v>11826</v>
      </c>
      <c r="C9044" s="4">
        <v>42269</v>
      </c>
      <c r="D9044" s="4">
        <v>42273</v>
      </c>
      <c r="E9044" s="6" t="s">
        <v>24</v>
      </c>
      <c r="F9044" s="6" t="s">
        <v>1602</v>
      </c>
      <c r="G9044" s="6" t="s">
        <v>1603</v>
      </c>
      <c r="H9044" s="6" t="s">
        <v>44</v>
      </c>
      <c r="I9044" s="6" t="s">
        <v>28</v>
      </c>
      <c r="J9044" s="6" t="s">
        <v>45</v>
      </c>
      <c r="K9044" s="6" t="s">
        <v>46</v>
      </c>
      <c r="L9044" s="6">
        <v>90049</v>
      </c>
      <c r="M9044" s="6" t="s">
        <v>47</v>
      </c>
      <c r="N9044" s="6" t="s">
        <v>2663</v>
      </c>
      <c r="O9044" s="6" t="s">
        <v>49</v>
      </c>
      <c r="P9044" s="6" t="s">
        <v>85</v>
      </c>
      <c r="Q9044" s="6" t="s">
        <v>2664</v>
      </c>
      <c r="R9044" s="7">
        <v>61.44</v>
      </c>
      <c r="S9044" s="7">
        <v>3</v>
      </c>
      <c r="T9044" s="7">
        <v>0</v>
      </c>
      <c r="U9044" s="7">
        <v>16.588799999999999</v>
      </c>
      <c r="V9044" s="7">
        <f>tblClean[[#This Row],[Ship Date]] - tblClean[[#This Row],[Order Date]]</f>
        <v>4</v>
      </c>
      <c r="W9044" s="7">
        <f>YEAR(tblClean[[#This Row],[Order Date]])</f>
        <v>2015</v>
      </c>
      <c r="X9044" s="7">
        <f>MONTH(tblClean[[#This Row],[Order Date]])</f>
        <v>9</v>
      </c>
      <c r="Y9044" s="7" t="str">
        <f>TEXT(tblClean[[#This Row],[Order Date]], "yyyy-mm")</f>
        <v>2015-09</v>
      </c>
      <c r="Z9044" s="9">
        <f>IF(tblClean[[#This Row],[Sales]]=0,"",tblClean[[#This Row],[Profit]]/tblClean[[#This Row],[Sales]])</f>
        <v>0.27</v>
      </c>
      <c r="AA9044" s="7">
        <f>IF(tblClean[[#This Row],[Quantity]]=0,"",tblClean[[#This Row],[Sales]]/tblClean[[#This Row],[Quantity]])</f>
        <v>20.48</v>
      </c>
      <c r="AB9044" s="9">
        <f>IF(tblClean[[#This Row],[Sales]]=0,"",tblClean[[#This Row],[Profit]]/tblClean[[#This Row],[Sales]])</f>
        <v>0.27</v>
      </c>
    </row>
    <row r="9045" spans="1:28" ht="18" x14ac:dyDescent="0.35">
      <c r="A9045" s="5">
        <v>9044</v>
      </c>
      <c r="B9045" s="6" t="s">
        <v>11827</v>
      </c>
      <c r="C9045" s="4">
        <v>42562</v>
      </c>
      <c r="D9045" s="4">
        <v>42687</v>
      </c>
      <c r="E9045" s="6" t="s">
        <v>55</v>
      </c>
      <c r="F9045" s="6" t="s">
        <v>5131</v>
      </c>
      <c r="G9045" s="6" t="s">
        <v>5132</v>
      </c>
      <c r="H9045" s="6" t="s">
        <v>44</v>
      </c>
      <c r="I9045" s="6" t="s">
        <v>28</v>
      </c>
      <c r="J9045" s="6" t="s">
        <v>146</v>
      </c>
      <c r="K9045" s="6" t="s">
        <v>46</v>
      </c>
      <c r="L9045" s="6">
        <v>94122</v>
      </c>
      <c r="M9045" s="6" t="s">
        <v>47</v>
      </c>
      <c r="N9045" s="6" t="s">
        <v>1593</v>
      </c>
      <c r="O9045" s="6" t="s">
        <v>78</v>
      </c>
      <c r="P9045" s="6" t="s">
        <v>188</v>
      </c>
      <c r="Q9045" s="6" t="s">
        <v>1594</v>
      </c>
      <c r="R9045" s="7">
        <v>479.97</v>
      </c>
      <c r="S9045" s="7">
        <v>3</v>
      </c>
      <c r="T9045" s="7">
        <v>0</v>
      </c>
      <c r="U9045" s="7">
        <v>163.18979999999999</v>
      </c>
      <c r="V9045" s="7">
        <f>tblClean[[#This Row],[Ship Date]] - tblClean[[#This Row],[Order Date]]</f>
        <v>125</v>
      </c>
      <c r="W9045" s="7">
        <f>YEAR(tblClean[[#This Row],[Order Date]])</f>
        <v>2016</v>
      </c>
      <c r="X9045" s="7">
        <f>MONTH(tblClean[[#This Row],[Order Date]])</f>
        <v>7</v>
      </c>
      <c r="Y9045" s="7" t="str">
        <f>TEXT(tblClean[[#This Row],[Order Date]], "yyyy-mm")</f>
        <v>2016-07</v>
      </c>
      <c r="Z9045" s="9">
        <f>IF(tblClean[[#This Row],[Sales]]=0,"",tblClean[[#This Row],[Profit]]/tblClean[[#This Row],[Sales]])</f>
        <v>0.33999999999999997</v>
      </c>
      <c r="AA9045" s="7">
        <f>IF(tblClean[[#This Row],[Quantity]]=0,"",tblClean[[#This Row],[Sales]]/tblClean[[#This Row],[Quantity]])</f>
        <v>159.99</v>
      </c>
      <c r="AB9045" s="9">
        <f>IF(tblClean[[#This Row],[Sales]]=0,"",tblClean[[#This Row],[Profit]]/tblClean[[#This Row],[Sales]])</f>
        <v>0.33999999999999997</v>
      </c>
    </row>
    <row r="9046" spans="1:28" ht="18" x14ac:dyDescent="0.35">
      <c r="A9046" s="5">
        <v>9045</v>
      </c>
      <c r="B9046" s="6" t="s">
        <v>11828</v>
      </c>
      <c r="C9046" s="4">
        <v>43085</v>
      </c>
      <c r="D9046" s="4">
        <v>43089</v>
      </c>
      <c r="E9046" s="6" t="s">
        <v>24</v>
      </c>
      <c r="F9046" s="6" t="s">
        <v>3696</v>
      </c>
      <c r="G9046" s="6" t="s">
        <v>3697</v>
      </c>
      <c r="H9046" s="6" t="s">
        <v>44</v>
      </c>
      <c r="I9046" s="6" t="s">
        <v>28</v>
      </c>
      <c r="J9046" s="6" t="s">
        <v>6060</v>
      </c>
      <c r="K9046" s="6" t="s">
        <v>46</v>
      </c>
      <c r="L9046" s="6">
        <v>94086</v>
      </c>
      <c r="M9046" s="6" t="s">
        <v>47</v>
      </c>
      <c r="N9046" s="6" t="s">
        <v>6861</v>
      </c>
      <c r="O9046" s="6" t="s">
        <v>49</v>
      </c>
      <c r="P9046" s="6" t="s">
        <v>82</v>
      </c>
      <c r="Q9046" s="6" t="s">
        <v>6862</v>
      </c>
      <c r="R9046" s="7">
        <v>5.984</v>
      </c>
      <c r="S9046" s="7">
        <v>2</v>
      </c>
      <c r="T9046" s="7">
        <v>0.2</v>
      </c>
      <c r="U9046" s="7">
        <v>2.2440000000000002</v>
      </c>
      <c r="V9046" s="7">
        <f>tblClean[[#This Row],[Ship Date]] - tblClean[[#This Row],[Order Date]]</f>
        <v>4</v>
      </c>
      <c r="W9046" s="7">
        <f>YEAR(tblClean[[#This Row],[Order Date]])</f>
        <v>2017</v>
      </c>
      <c r="X9046" s="7">
        <f>MONTH(tblClean[[#This Row],[Order Date]])</f>
        <v>12</v>
      </c>
      <c r="Y9046" s="7" t="str">
        <f>TEXT(tblClean[[#This Row],[Order Date]], "yyyy-mm")</f>
        <v>2017-12</v>
      </c>
      <c r="Z9046" s="9">
        <f>IF(tblClean[[#This Row],[Sales]]=0,"",tblClean[[#This Row],[Profit]]/tblClean[[#This Row],[Sales]])</f>
        <v>0.37500000000000006</v>
      </c>
      <c r="AA9046" s="7">
        <f>IF(tblClean[[#This Row],[Quantity]]=0,"",tblClean[[#This Row],[Sales]]/tblClean[[#This Row],[Quantity]])</f>
        <v>2.992</v>
      </c>
      <c r="AB9046" s="9">
        <f>IF(tblClean[[#This Row],[Sales]]=0,"",tblClean[[#This Row],[Profit]]/tblClean[[#This Row],[Sales]])</f>
        <v>0.37500000000000006</v>
      </c>
    </row>
    <row r="9047" spans="1:28" ht="18" x14ac:dyDescent="0.35">
      <c r="A9047" s="5">
        <v>9046</v>
      </c>
      <c r="B9047" s="6" t="s">
        <v>11828</v>
      </c>
      <c r="C9047" s="4">
        <v>43085</v>
      </c>
      <c r="D9047" s="4">
        <v>43089</v>
      </c>
      <c r="E9047" s="6" t="s">
        <v>24</v>
      </c>
      <c r="F9047" s="6" t="s">
        <v>3696</v>
      </c>
      <c r="G9047" s="6" t="s">
        <v>3697</v>
      </c>
      <c r="H9047" s="6" t="s">
        <v>44</v>
      </c>
      <c r="I9047" s="6" t="s">
        <v>28</v>
      </c>
      <c r="J9047" s="6" t="s">
        <v>6060</v>
      </c>
      <c r="K9047" s="6" t="s">
        <v>46</v>
      </c>
      <c r="L9047" s="6">
        <v>94086</v>
      </c>
      <c r="M9047" s="6" t="s">
        <v>47</v>
      </c>
      <c r="N9047" s="6" t="s">
        <v>6393</v>
      </c>
      <c r="O9047" s="6" t="s">
        <v>78</v>
      </c>
      <c r="P9047" s="6" t="s">
        <v>188</v>
      </c>
      <c r="Q9047" s="6" t="s">
        <v>6394</v>
      </c>
      <c r="R9047" s="7">
        <v>189.95</v>
      </c>
      <c r="S9047" s="7">
        <v>5</v>
      </c>
      <c r="T9047" s="7">
        <v>0</v>
      </c>
      <c r="U9047" s="7">
        <v>45.588000000000001</v>
      </c>
      <c r="V9047" s="7">
        <f>tblClean[[#This Row],[Ship Date]] - tblClean[[#This Row],[Order Date]]</f>
        <v>4</v>
      </c>
      <c r="W9047" s="7">
        <f>YEAR(tblClean[[#This Row],[Order Date]])</f>
        <v>2017</v>
      </c>
      <c r="X9047" s="7">
        <f>MONTH(tblClean[[#This Row],[Order Date]])</f>
        <v>12</v>
      </c>
      <c r="Y9047" s="7" t="str">
        <f>TEXT(tblClean[[#This Row],[Order Date]], "yyyy-mm")</f>
        <v>2017-12</v>
      </c>
      <c r="Z9047" s="9">
        <f>IF(tblClean[[#This Row],[Sales]]=0,"",tblClean[[#This Row],[Profit]]/tblClean[[#This Row],[Sales]])</f>
        <v>0.24000000000000002</v>
      </c>
      <c r="AA9047" s="7">
        <f>IF(tblClean[[#This Row],[Quantity]]=0,"",tblClean[[#This Row],[Sales]]/tblClean[[#This Row],[Quantity]])</f>
        <v>37.989999999999995</v>
      </c>
      <c r="AB9047" s="9">
        <f>IF(tblClean[[#This Row],[Sales]]=0,"",tblClean[[#This Row],[Profit]]/tblClean[[#This Row],[Sales]])</f>
        <v>0.24000000000000002</v>
      </c>
    </row>
    <row r="9048" spans="1:28" ht="18" x14ac:dyDescent="0.35">
      <c r="A9048" s="5">
        <v>9047</v>
      </c>
      <c r="B9048" s="6" t="s">
        <v>11828</v>
      </c>
      <c r="C9048" s="4">
        <v>43085</v>
      </c>
      <c r="D9048" s="4">
        <v>43089</v>
      </c>
      <c r="E9048" s="6" t="s">
        <v>24</v>
      </c>
      <c r="F9048" s="6" t="s">
        <v>3696</v>
      </c>
      <c r="G9048" s="6" t="s">
        <v>3697</v>
      </c>
      <c r="H9048" s="6" t="s">
        <v>44</v>
      </c>
      <c r="I9048" s="6" t="s">
        <v>28</v>
      </c>
      <c r="J9048" s="6" t="s">
        <v>6060</v>
      </c>
      <c r="K9048" s="6" t="s">
        <v>46</v>
      </c>
      <c r="L9048" s="6">
        <v>94086</v>
      </c>
      <c r="M9048" s="6" t="s">
        <v>47</v>
      </c>
      <c r="N9048" s="6" t="s">
        <v>2996</v>
      </c>
      <c r="O9048" s="6" t="s">
        <v>78</v>
      </c>
      <c r="P9048" s="6" t="s">
        <v>188</v>
      </c>
      <c r="Q9048" s="6" t="s">
        <v>2997</v>
      </c>
      <c r="R9048" s="7">
        <v>149.94999999999999</v>
      </c>
      <c r="S9048" s="7">
        <v>5</v>
      </c>
      <c r="T9048" s="7">
        <v>0</v>
      </c>
      <c r="U9048" s="7">
        <v>31.4895</v>
      </c>
      <c r="V9048" s="7">
        <f>tblClean[[#This Row],[Ship Date]] - tblClean[[#This Row],[Order Date]]</f>
        <v>4</v>
      </c>
      <c r="W9048" s="7">
        <f>YEAR(tblClean[[#This Row],[Order Date]])</f>
        <v>2017</v>
      </c>
      <c r="X9048" s="7">
        <f>MONTH(tblClean[[#This Row],[Order Date]])</f>
        <v>12</v>
      </c>
      <c r="Y9048" s="7" t="str">
        <f>TEXT(tblClean[[#This Row],[Order Date]], "yyyy-mm")</f>
        <v>2017-12</v>
      </c>
      <c r="Z9048" s="9">
        <f>IF(tblClean[[#This Row],[Sales]]=0,"",tblClean[[#This Row],[Profit]]/tblClean[[#This Row],[Sales]])</f>
        <v>0.21000000000000002</v>
      </c>
      <c r="AA9048" s="7">
        <f>IF(tblClean[[#This Row],[Quantity]]=0,"",tblClean[[#This Row],[Sales]]/tblClean[[#This Row],[Quantity]])</f>
        <v>29.99</v>
      </c>
      <c r="AB9048" s="9">
        <f>IF(tblClean[[#This Row],[Sales]]=0,"",tblClean[[#This Row],[Profit]]/tblClean[[#This Row],[Sales]])</f>
        <v>0.21000000000000002</v>
      </c>
    </row>
    <row r="9049" spans="1:28" ht="18" x14ac:dyDescent="0.35">
      <c r="A9049" s="5">
        <v>9048</v>
      </c>
      <c r="B9049" s="6" t="s">
        <v>11828</v>
      </c>
      <c r="C9049" s="4">
        <v>43085</v>
      </c>
      <c r="D9049" s="4">
        <v>43089</v>
      </c>
      <c r="E9049" s="6" t="s">
        <v>24</v>
      </c>
      <c r="F9049" s="6" t="s">
        <v>3696</v>
      </c>
      <c r="G9049" s="6" t="s">
        <v>3697</v>
      </c>
      <c r="H9049" s="6" t="s">
        <v>44</v>
      </c>
      <c r="I9049" s="6" t="s">
        <v>28</v>
      </c>
      <c r="J9049" s="6" t="s">
        <v>6060</v>
      </c>
      <c r="K9049" s="6" t="s">
        <v>46</v>
      </c>
      <c r="L9049" s="6">
        <v>94086</v>
      </c>
      <c r="M9049" s="6" t="s">
        <v>47</v>
      </c>
      <c r="N9049" s="6" t="s">
        <v>3620</v>
      </c>
      <c r="O9049" s="6" t="s">
        <v>49</v>
      </c>
      <c r="P9049" s="6" t="s">
        <v>75</v>
      </c>
      <c r="Q9049" s="6" t="s">
        <v>3621</v>
      </c>
      <c r="R9049" s="7">
        <v>29.95</v>
      </c>
      <c r="S9049" s="7">
        <v>5</v>
      </c>
      <c r="T9049" s="7">
        <v>0</v>
      </c>
      <c r="U9049" s="7">
        <v>8.6854999999999993</v>
      </c>
      <c r="V9049" s="7">
        <f>tblClean[[#This Row],[Ship Date]] - tblClean[[#This Row],[Order Date]]</f>
        <v>4</v>
      </c>
      <c r="W9049" s="7">
        <f>YEAR(tblClean[[#This Row],[Order Date]])</f>
        <v>2017</v>
      </c>
      <c r="X9049" s="7">
        <f>MONTH(tblClean[[#This Row],[Order Date]])</f>
        <v>12</v>
      </c>
      <c r="Y9049" s="7" t="str">
        <f>TEXT(tblClean[[#This Row],[Order Date]], "yyyy-mm")</f>
        <v>2017-12</v>
      </c>
      <c r="Z9049" s="9">
        <f>IF(tblClean[[#This Row],[Sales]]=0,"",tblClean[[#This Row],[Profit]]/tblClean[[#This Row],[Sales]])</f>
        <v>0.28999999999999998</v>
      </c>
      <c r="AA9049" s="7">
        <f>IF(tblClean[[#This Row],[Quantity]]=0,"",tblClean[[#This Row],[Sales]]/tblClean[[#This Row],[Quantity]])</f>
        <v>5.99</v>
      </c>
      <c r="AB9049" s="9">
        <f>IF(tblClean[[#This Row],[Sales]]=0,"",tblClean[[#This Row],[Profit]]/tblClean[[#This Row],[Sales]])</f>
        <v>0.28999999999999998</v>
      </c>
    </row>
    <row r="9050" spans="1:28" ht="18" x14ac:dyDescent="0.35">
      <c r="A9050" s="5">
        <v>9049</v>
      </c>
      <c r="B9050" s="6" t="s">
        <v>11828</v>
      </c>
      <c r="C9050" s="4">
        <v>43085</v>
      </c>
      <c r="D9050" s="4">
        <v>43089</v>
      </c>
      <c r="E9050" s="6" t="s">
        <v>24</v>
      </c>
      <c r="F9050" s="6" t="s">
        <v>3696</v>
      </c>
      <c r="G9050" s="6" t="s">
        <v>3697</v>
      </c>
      <c r="H9050" s="6" t="s">
        <v>44</v>
      </c>
      <c r="I9050" s="6" t="s">
        <v>28</v>
      </c>
      <c r="J9050" s="6" t="s">
        <v>6060</v>
      </c>
      <c r="K9050" s="6" t="s">
        <v>46</v>
      </c>
      <c r="L9050" s="6">
        <v>94086</v>
      </c>
      <c r="M9050" s="6" t="s">
        <v>47</v>
      </c>
      <c r="N9050" s="6" t="s">
        <v>9820</v>
      </c>
      <c r="O9050" s="6" t="s">
        <v>49</v>
      </c>
      <c r="P9050" s="6" t="s">
        <v>50</v>
      </c>
      <c r="Q9050" s="6" t="s">
        <v>9821</v>
      </c>
      <c r="R9050" s="7">
        <v>44.4</v>
      </c>
      <c r="S9050" s="7">
        <v>3</v>
      </c>
      <c r="T9050" s="7">
        <v>0</v>
      </c>
      <c r="U9050" s="7">
        <v>22.2</v>
      </c>
      <c r="V9050" s="7">
        <f>tblClean[[#This Row],[Ship Date]] - tblClean[[#This Row],[Order Date]]</f>
        <v>4</v>
      </c>
      <c r="W9050" s="7">
        <f>YEAR(tblClean[[#This Row],[Order Date]])</f>
        <v>2017</v>
      </c>
      <c r="X9050" s="7">
        <f>MONTH(tblClean[[#This Row],[Order Date]])</f>
        <v>12</v>
      </c>
      <c r="Y9050" s="7" t="str">
        <f>TEXT(tblClean[[#This Row],[Order Date]], "yyyy-mm")</f>
        <v>2017-12</v>
      </c>
      <c r="Z9050" s="9">
        <f>IF(tblClean[[#This Row],[Sales]]=0,"",tblClean[[#This Row],[Profit]]/tblClean[[#This Row],[Sales]])</f>
        <v>0.5</v>
      </c>
      <c r="AA9050" s="7">
        <f>IF(tblClean[[#This Row],[Quantity]]=0,"",tblClean[[#This Row],[Sales]]/tblClean[[#This Row],[Quantity]])</f>
        <v>14.799999999999999</v>
      </c>
      <c r="AB9050" s="9">
        <f>IF(tblClean[[#This Row],[Sales]]=0,"",tblClean[[#This Row],[Profit]]/tblClean[[#This Row],[Sales]])</f>
        <v>0.5</v>
      </c>
    </row>
    <row r="9051" spans="1:28" ht="18" x14ac:dyDescent="0.35">
      <c r="A9051" s="5">
        <v>9050</v>
      </c>
      <c r="B9051" s="6" t="s">
        <v>11829</v>
      </c>
      <c r="C9051" s="4">
        <v>41903</v>
      </c>
      <c r="D9051" s="4">
        <v>41907</v>
      </c>
      <c r="E9051" s="6" t="s">
        <v>55</v>
      </c>
      <c r="F9051" s="6" t="s">
        <v>3625</v>
      </c>
      <c r="G9051" s="6" t="s">
        <v>3626</v>
      </c>
      <c r="H9051" s="6" t="s">
        <v>115</v>
      </c>
      <c r="I9051" s="6" t="s">
        <v>28</v>
      </c>
      <c r="J9051" s="6" t="s">
        <v>316</v>
      </c>
      <c r="K9051" s="6" t="s">
        <v>317</v>
      </c>
      <c r="L9051" s="6">
        <v>10011</v>
      </c>
      <c r="M9051" s="6" t="s">
        <v>171</v>
      </c>
      <c r="N9051" s="6" t="s">
        <v>3152</v>
      </c>
      <c r="O9051" s="6" t="s">
        <v>49</v>
      </c>
      <c r="P9051" s="6" t="s">
        <v>75</v>
      </c>
      <c r="Q9051" s="6" t="s">
        <v>3153</v>
      </c>
      <c r="R9051" s="7">
        <v>66.03</v>
      </c>
      <c r="S9051" s="7">
        <v>3</v>
      </c>
      <c r="T9051" s="7">
        <v>0</v>
      </c>
      <c r="U9051" s="7">
        <v>17.1678</v>
      </c>
      <c r="V9051" s="7">
        <f>tblClean[[#This Row],[Ship Date]] - tblClean[[#This Row],[Order Date]]</f>
        <v>4</v>
      </c>
      <c r="W9051" s="7">
        <f>YEAR(tblClean[[#This Row],[Order Date]])</f>
        <v>2014</v>
      </c>
      <c r="X9051" s="7">
        <f>MONTH(tblClean[[#This Row],[Order Date]])</f>
        <v>9</v>
      </c>
      <c r="Y9051" s="7" t="str">
        <f>TEXT(tblClean[[#This Row],[Order Date]], "yyyy-mm")</f>
        <v>2014-09</v>
      </c>
      <c r="Z9051" s="9">
        <f>IF(tblClean[[#This Row],[Sales]]=0,"",tblClean[[#This Row],[Profit]]/tblClean[[#This Row],[Sales]])</f>
        <v>0.26</v>
      </c>
      <c r="AA9051" s="7">
        <f>IF(tblClean[[#This Row],[Quantity]]=0,"",tblClean[[#This Row],[Sales]]/tblClean[[#This Row],[Quantity]])</f>
        <v>22.01</v>
      </c>
      <c r="AB9051" s="9">
        <f>IF(tblClean[[#This Row],[Sales]]=0,"",tblClean[[#This Row],[Profit]]/tblClean[[#This Row],[Sales]])</f>
        <v>0.26</v>
      </c>
    </row>
    <row r="9052" spans="1:28" ht="18" x14ac:dyDescent="0.35">
      <c r="A9052" s="5">
        <v>9051</v>
      </c>
      <c r="B9052" s="6" t="s">
        <v>11830</v>
      </c>
      <c r="C9052" s="4">
        <v>42142</v>
      </c>
      <c r="D9052" s="4">
        <v>42146</v>
      </c>
      <c r="E9052" s="6" t="s">
        <v>55</v>
      </c>
      <c r="F9052" s="6" t="s">
        <v>3253</v>
      </c>
      <c r="G9052" s="6" t="s">
        <v>3254</v>
      </c>
      <c r="H9052" s="6" t="s">
        <v>44</v>
      </c>
      <c r="I9052" s="6" t="s">
        <v>28</v>
      </c>
      <c r="J9052" s="6" t="s">
        <v>45</v>
      </c>
      <c r="K9052" s="6" t="s">
        <v>46</v>
      </c>
      <c r="L9052" s="6">
        <v>90004</v>
      </c>
      <c r="M9052" s="6" t="s">
        <v>47</v>
      </c>
      <c r="N9052" s="6" t="s">
        <v>1744</v>
      </c>
      <c r="O9052" s="6" t="s">
        <v>49</v>
      </c>
      <c r="P9052" s="6" t="s">
        <v>99</v>
      </c>
      <c r="Q9052" s="6" t="s">
        <v>1745</v>
      </c>
      <c r="R9052" s="7">
        <v>10.86</v>
      </c>
      <c r="S9052" s="7">
        <v>2</v>
      </c>
      <c r="T9052" s="7">
        <v>0</v>
      </c>
      <c r="U9052" s="7">
        <v>5.3213999999999997</v>
      </c>
      <c r="V9052" s="7">
        <f>tblClean[[#This Row],[Ship Date]] - tblClean[[#This Row],[Order Date]]</f>
        <v>4</v>
      </c>
      <c r="W9052" s="7">
        <f>YEAR(tblClean[[#This Row],[Order Date]])</f>
        <v>2015</v>
      </c>
      <c r="X9052" s="7">
        <f>MONTH(tblClean[[#This Row],[Order Date]])</f>
        <v>5</v>
      </c>
      <c r="Y9052" s="7" t="str">
        <f>TEXT(tblClean[[#This Row],[Order Date]], "yyyy-mm")</f>
        <v>2015-05</v>
      </c>
      <c r="Z9052" s="9">
        <f>IF(tblClean[[#This Row],[Sales]]=0,"",tblClean[[#This Row],[Profit]]/tblClean[[#This Row],[Sales]])</f>
        <v>0.49</v>
      </c>
      <c r="AA9052" s="7">
        <f>IF(tblClean[[#This Row],[Quantity]]=0,"",tblClean[[#This Row],[Sales]]/tblClean[[#This Row],[Quantity]])</f>
        <v>5.43</v>
      </c>
      <c r="AB9052" s="9">
        <f>IF(tblClean[[#This Row],[Sales]]=0,"",tblClean[[#This Row],[Profit]]/tblClean[[#This Row],[Sales]])</f>
        <v>0.49</v>
      </c>
    </row>
    <row r="9053" spans="1:28" ht="18" x14ac:dyDescent="0.35">
      <c r="A9053" s="5">
        <v>9052</v>
      </c>
      <c r="B9053" s="6" t="s">
        <v>11831</v>
      </c>
      <c r="C9053" s="4">
        <v>41724</v>
      </c>
      <c r="D9053" s="4">
        <v>41729</v>
      </c>
      <c r="E9053" s="6" t="s">
        <v>24</v>
      </c>
      <c r="F9053" s="6" t="s">
        <v>4675</v>
      </c>
      <c r="G9053" s="6" t="s">
        <v>4676</v>
      </c>
      <c r="H9053" s="6" t="s">
        <v>44</v>
      </c>
      <c r="I9053" s="6" t="s">
        <v>28</v>
      </c>
      <c r="J9053" s="6" t="s">
        <v>146</v>
      </c>
      <c r="K9053" s="6" t="s">
        <v>46</v>
      </c>
      <c r="L9053" s="6">
        <v>94122</v>
      </c>
      <c r="M9053" s="6" t="s">
        <v>47</v>
      </c>
      <c r="N9053" s="6" t="s">
        <v>6041</v>
      </c>
      <c r="O9053" s="6" t="s">
        <v>49</v>
      </c>
      <c r="P9053" s="6" t="s">
        <v>75</v>
      </c>
      <c r="Q9053" s="6" t="s">
        <v>6042</v>
      </c>
      <c r="R9053" s="7">
        <v>3.36</v>
      </c>
      <c r="S9053" s="7">
        <v>2</v>
      </c>
      <c r="T9053" s="7">
        <v>0</v>
      </c>
      <c r="U9053" s="7">
        <v>0.84</v>
      </c>
      <c r="V9053" s="7">
        <f>tblClean[[#This Row],[Ship Date]] - tblClean[[#This Row],[Order Date]]</f>
        <v>5</v>
      </c>
      <c r="W9053" s="7">
        <f>YEAR(tblClean[[#This Row],[Order Date]])</f>
        <v>2014</v>
      </c>
      <c r="X9053" s="7">
        <f>MONTH(tblClean[[#This Row],[Order Date]])</f>
        <v>3</v>
      </c>
      <c r="Y9053" s="7" t="str">
        <f>TEXT(tblClean[[#This Row],[Order Date]], "yyyy-mm")</f>
        <v>2014-03</v>
      </c>
      <c r="Z9053" s="9">
        <f>IF(tblClean[[#This Row],[Sales]]=0,"",tblClean[[#This Row],[Profit]]/tblClean[[#This Row],[Sales]])</f>
        <v>0.25</v>
      </c>
      <c r="AA9053" s="7">
        <f>IF(tblClean[[#This Row],[Quantity]]=0,"",tblClean[[#This Row],[Sales]]/tblClean[[#This Row],[Quantity]])</f>
        <v>1.68</v>
      </c>
      <c r="AB9053" s="9">
        <f>IF(tblClean[[#This Row],[Sales]]=0,"",tblClean[[#This Row],[Profit]]/tblClean[[#This Row],[Sales]])</f>
        <v>0.25</v>
      </c>
    </row>
    <row r="9054" spans="1:28" ht="18" x14ac:dyDescent="0.35">
      <c r="A9054" s="5">
        <v>9053</v>
      </c>
      <c r="B9054" s="6" t="s">
        <v>11831</v>
      </c>
      <c r="C9054" s="4">
        <v>41724</v>
      </c>
      <c r="D9054" s="4">
        <v>41729</v>
      </c>
      <c r="E9054" s="6" t="s">
        <v>24</v>
      </c>
      <c r="F9054" s="6" t="s">
        <v>4675</v>
      </c>
      <c r="G9054" s="6" t="s">
        <v>4676</v>
      </c>
      <c r="H9054" s="6" t="s">
        <v>44</v>
      </c>
      <c r="I9054" s="6" t="s">
        <v>28</v>
      </c>
      <c r="J9054" s="6" t="s">
        <v>146</v>
      </c>
      <c r="K9054" s="6" t="s">
        <v>46</v>
      </c>
      <c r="L9054" s="6">
        <v>94122</v>
      </c>
      <c r="M9054" s="6" t="s">
        <v>47</v>
      </c>
      <c r="N9054" s="6" t="s">
        <v>274</v>
      </c>
      <c r="O9054" s="6" t="s">
        <v>49</v>
      </c>
      <c r="P9054" s="6" t="s">
        <v>82</v>
      </c>
      <c r="Q9054" s="6" t="s">
        <v>275</v>
      </c>
      <c r="R9054" s="7">
        <v>27.936</v>
      </c>
      <c r="S9054" s="7">
        <v>4</v>
      </c>
      <c r="T9054" s="7">
        <v>0.2</v>
      </c>
      <c r="U9054" s="7">
        <v>9.4283999999999999</v>
      </c>
      <c r="V9054" s="7">
        <f>tblClean[[#This Row],[Ship Date]] - tblClean[[#This Row],[Order Date]]</f>
        <v>5</v>
      </c>
      <c r="W9054" s="7">
        <f>YEAR(tblClean[[#This Row],[Order Date]])</f>
        <v>2014</v>
      </c>
      <c r="X9054" s="7">
        <f>MONTH(tblClean[[#This Row],[Order Date]])</f>
        <v>3</v>
      </c>
      <c r="Y9054" s="7" t="str">
        <f>TEXT(tblClean[[#This Row],[Order Date]], "yyyy-mm")</f>
        <v>2014-03</v>
      </c>
      <c r="Z9054" s="9">
        <f>IF(tblClean[[#This Row],[Sales]]=0,"",tblClean[[#This Row],[Profit]]/tblClean[[#This Row],[Sales]])</f>
        <v>0.33750000000000002</v>
      </c>
      <c r="AA9054" s="7">
        <f>IF(tblClean[[#This Row],[Quantity]]=0,"",tblClean[[#This Row],[Sales]]/tblClean[[#This Row],[Quantity]])</f>
        <v>6.984</v>
      </c>
      <c r="AB9054" s="9">
        <f>IF(tblClean[[#This Row],[Sales]]=0,"",tblClean[[#This Row],[Profit]]/tblClean[[#This Row],[Sales]])</f>
        <v>0.33750000000000002</v>
      </c>
    </row>
    <row r="9055" spans="1:28" ht="18" x14ac:dyDescent="0.35">
      <c r="A9055" s="5">
        <v>9054</v>
      </c>
      <c r="B9055" s="6" t="s">
        <v>11831</v>
      </c>
      <c r="C9055" s="4">
        <v>41724</v>
      </c>
      <c r="D9055" s="4">
        <v>41729</v>
      </c>
      <c r="E9055" s="6" t="s">
        <v>24</v>
      </c>
      <c r="F9055" s="6" t="s">
        <v>4675</v>
      </c>
      <c r="G9055" s="6" t="s">
        <v>4676</v>
      </c>
      <c r="H9055" s="6" t="s">
        <v>44</v>
      </c>
      <c r="I9055" s="6" t="s">
        <v>28</v>
      </c>
      <c r="J9055" s="6" t="s">
        <v>146</v>
      </c>
      <c r="K9055" s="6" t="s">
        <v>46</v>
      </c>
      <c r="L9055" s="6">
        <v>94122</v>
      </c>
      <c r="M9055" s="6" t="s">
        <v>47</v>
      </c>
      <c r="N9055" s="6" t="s">
        <v>9886</v>
      </c>
      <c r="O9055" s="6" t="s">
        <v>78</v>
      </c>
      <c r="P9055" s="6" t="s">
        <v>79</v>
      </c>
      <c r="Q9055" s="6" t="s">
        <v>9887</v>
      </c>
      <c r="R9055" s="7">
        <v>28.783999999999999</v>
      </c>
      <c r="S9055" s="7">
        <v>2</v>
      </c>
      <c r="T9055" s="7">
        <v>0.2</v>
      </c>
      <c r="U9055" s="7">
        <v>2.8784000000000001</v>
      </c>
      <c r="V9055" s="7">
        <f>tblClean[[#This Row],[Ship Date]] - tblClean[[#This Row],[Order Date]]</f>
        <v>5</v>
      </c>
      <c r="W9055" s="7">
        <f>YEAR(tblClean[[#This Row],[Order Date]])</f>
        <v>2014</v>
      </c>
      <c r="X9055" s="7">
        <f>MONTH(tblClean[[#This Row],[Order Date]])</f>
        <v>3</v>
      </c>
      <c r="Y9055" s="7" t="str">
        <f>TEXT(tblClean[[#This Row],[Order Date]], "yyyy-mm")</f>
        <v>2014-03</v>
      </c>
      <c r="Z9055" s="9">
        <f>IF(tblClean[[#This Row],[Sales]]=0,"",tblClean[[#This Row],[Profit]]/tblClean[[#This Row],[Sales]])</f>
        <v>0.1</v>
      </c>
      <c r="AA9055" s="7">
        <f>IF(tblClean[[#This Row],[Quantity]]=0,"",tblClean[[#This Row],[Sales]]/tblClean[[#This Row],[Quantity]])</f>
        <v>14.391999999999999</v>
      </c>
      <c r="AB9055" s="9">
        <f>IF(tblClean[[#This Row],[Sales]]=0,"",tblClean[[#This Row],[Profit]]/tblClean[[#This Row],[Sales]])</f>
        <v>0.1</v>
      </c>
    </row>
    <row r="9056" spans="1:28" ht="18" x14ac:dyDescent="0.35">
      <c r="A9056" s="5">
        <v>9055</v>
      </c>
      <c r="B9056" s="6" t="s">
        <v>11832</v>
      </c>
      <c r="C9056" s="4">
        <v>43000</v>
      </c>
      <c r="D9056" s="4">
        <v>43006</v>
      </c>
      <c r="E9056" s="6" t="s">
        <v>55</v>
      </c>
      <c r="F9056" s="6" t="s">
        <v>3223</v>
      </c>
      <c r="G9056" s="6" t="s">
        <v>3224</v>
      </c>
      <c r="H9056" s="6" t="s">
        <v>27</v>
      </c>
      <c r="I9056" s="6" t="s">
        <v>28</v>
      </c>
      <c r="J9056" s="6" t="s">
        <v>3094</v>
      </c>
      <c r="K9056" s="6" t="s">
        <v>46</v>
      </c>
      <c r="L9056" s="6">
        <v>92704</v>
      </c>
      <c r="M9056" s="6" t="s">
        <v>47</v>
      </c>
      <c r="N9056" s="6" t="s">
        <v>702</v>
      </c>
      <c r="O9056" s="6" t="s">
        <v>49</v>
      </c>
      <c r="P9056" s="6" t="s">
        <v>703</v>
      </c>
      <c r="Q9056" s="6" t="s">
        <v>704</v>
      </c>
      <c r="R9056" s="7">
        <v>21.96</v>
      </c>
      <c r="S9056" s="7">
        <v>2</v>
      </c>
      <c r="T9056" s="7">
        <v>0</v>
      </c>
      <c r="U9056" s="7">
        <v>6.1487999999999996</v>
      </c>
      <c r="V9056" s="7">
        <f>tblClean[[#This Row],[Ship Date]] - tblClean[[#This Row],[Order Date]]</f>
        <v>6</v>
      </c>
      <c r="W9056" s="7">
        <f>YEAR(tblClean[[#This Row],[Order Date]])</f>
        <v>2017</v>
      </c>
      <c r="X9056" s="7">
        <f>MONTH(tblClean[[#This Row],[Order Date]])</f>
        <v>9</v>
      </c>
      <c r="Y9056" s="7" t="str">
        <f>TEXT(tblClean[[#This Row],[Order Date]], "yyyy-mm")</f>
        <v>2017-09</v>
      </c>
      <c r="Z9056" s="9">
        <f>IF(tblClean[[#This Row],[Sales]]=0,"",tblClean[[#This Row],[Profit]]/tblClean[[#This Row],[Sales]])</f>
        <v>0.27999999999999997</v>
      </c>
      <c r="AA9056" s="7">
        <f>IF(tblClean[[#This Row],[Quantity]]=0,"",tblClean[[#This Row],[Sales]]/tblClean[[#This Row],[Quantity]])</f>
        <v>10.98</v>
      </c>
      <c r="AB9056" s="9">
        <f>IF(tblClean[[#This Row],[Sales]]=0,"",tblClean[[#This Row],[Profit]]/tblClean[[#This Row],[Sales]])</f>
        <v>0.27999999999999997</v>
      </c>
    </row>
    <row r="9057" spans="1:28" ht="18" x14ac:dyDescent="0.35">
      <c r="A9057" s="5">
        <v>9056</v>
      </c>
      <c r="B9057" s="6" t="s">
        <v>11833</v>
      </c>
      <c r="C9057" s="4">
        <v>42347</v>
      </c>
      <c r="D9057" s="4">
        <v>42264</v>
      </c>
      <c r="E9057" s="6" t="s">
        <v>24</v>
      </c>
      <c r="F9057" s="6" t="s">
        <v>1175</v>
      </c>
      <c r="G9057" s="6" t="s">
        <v>1176</v>
      </c>
      <c r="H9057" s="6" t="s">
        <v>27</v>
      </c>
      <c r="I9057" s="6" t="s">
        <v>28</v>
      </c>
      <c r="J9057" s="6" t="s">
        <v>106</v>
      </c>
      <c r="K9057" s="6" t="s">
        <v>107</v>
      </c>
      <c r="L9057" s="6">
        <v>98103</v>
      </c>
      <c r="M9057" s="6" t="s">
        <v>47</v>
      </c>
      <c r="N9057" s="6" t="s">
        <v>4316</v>
      </c>
      <c r="O9057" s="6" t="s">
        <v>78</v>
      </c>
      <c r="P9057" s="6" t="s">
        <v>188</v>
      </c>
      <c r="Q9057" s="6" t="s">
        <v>4317</v>
      </c>
      <c r="R9057" s="7">
        <v>21.98</v>
      </c>
      <c r="S9057" s="7">
        <v>2</v>
      </c>
      <c r="T9057" s="7">
        <v>0</v>
      </c>
      <c r="U9057" s="7">
        <v>8.5722000000000005</v>
      </c>
      <c r="V9057" s="7">
        <f>tblClean[[#This Row],[Ship Date]] - tblClean[[#This Row],[Order Date]]</f>
        <v>-83</v>
      </c>
      <c r="W9057" s="7">
        <f>YEAR(tblClean[[#This Row],[Order Date]])</f>
        <v>2015</v>
      </c>
      <c r="X9057" s="7">
        <f>MONTH(tblClean[[#This Row],[Order Date]])</f>
        <v>12</v>
      </c>
      <c r="Y9057" s="7" t="str">
        <f>TEXT(tblClean[[#This Row],[Order Date]], "yyyy-mm")</f>
        <v>2015-12</v>
      </c>
      <c r="Z9057" s="9">
        <f>IF(tblClean[[#This Row],[Sales]]=0,"",tblClean[[#This Row],[Profit]]/tblClean[[#This Row],[Sales]])</f>
        <v>0.39</v>
      </c>
      <c r="AA9057" s="7">
        <f>IF(tblClean[[#This Row],[Quantity]]=0,"",tblClean[[#This Row],[Sales]]/tblClean[[#This Row],[Quantity]])</f>
        <v>10.99</v>
      </c>
      <c r="AB9057" s="9">
        <f>IF(tblClean[[#This Row],[Sales]]=0,"",tblClean[[#This Row],[Profit]]/tblClean[[#This Row],[Sales]])</f>
        <v>0.39</v>
      </c>
    </row>
    <row r="9058" spans="1:28" ht="18" x14ac:dyDescent="0.35">
      <c r="A9058" s="5">
        <v>9057</v>
      </c>
      <c r="B9058" s="6" t="s">
        <v>11834</v>
      </c>
      <c r="C9058" s="4">
        <v>42046</v>
      </c>
      <c r="D9058" s="4">
        <v>42312</v>
      </c>
      <c r="E9058" s="6" t="s">
        <v>220</v>
      </c>
      <c r="F9058" s="6" t="s">
        <v>5369</v>
      </c>
      <c r="G9058" s="6" t="s">
        <v>5370</v>
      </c>
      <c r="H9058" s="6" t="s">
        <v>115</v>
      </c>
      <c r="I9058" s="6" t="s">
        <v>28</v>
      </c>
      <c r="J9058" s="6" t="s">
        <v>316</v>
      </c>
      <c r="K9058" s="6" t="s">
        <v>317</v>
      </c>
      <c r="L9058" s="6">
        <v>10011</v>
      </c>
      <c r="M9058" s="6" t="s">
        <v>171</v>
      </c>
      <c r="N9058" s="6" t="s">
        <v>10530</v>
      </c>
      <c r="O9058" s="6" t="s">
        <v>33</v>
      </c>
      <c r="P9058" s="6" t="s">
        <v>37</v>
      </c>
      <c r="Q9058" s="6" t="s">
        <v>10531</v>
      </c>
      <c r="R9058" s="7">
        <v>2621.3220000000001</v>
      </c>
      <c r="S9058" s="7">
        <v>11</v>
      </c>
      <c r="T9058" s="7">
        <v>0.1</v>
      </c>
      <c r="U9058" s="7">
        <v>553.39020000000005</v>
      </c>
      <c r="V9058" s="7">
        <f>tblClean[[#This Row],[Ship Date]] - tblClean[[#This Row],[Order Date]]</f>
        <v>266</v>
      </c>
      <c r="W9058" s="7">
        <f>YEAR(tblClean[[#This Row],[Order Date]])</f>
        <v>2015</v>
      </c>
      <c r="X9058" s="7">
        <f>MONTH(tblClean[[#This Row],[Order Date]])</f>
        <v>2</v>
      </c>
      <c r="Y9058" s="7" t="str">
        <f>TEXT(tblClean[[#This Row],[Order Date]], "yyyy-mm")</f>
        <v>2015-02</v>
      </c>
      <c r="Z9058" s="9">
        <f>IF(tblClean[[#This Row],[Sales]]=0,"",tblClean[[#This Row],[Profit]]/tblClean[[#This Row],[Sales]])</f>
        <v>0.21111111111111111</v>
      </c>
      <c r="AA9058" s="7">
        <f>IF(tblClean[[#This Row],[Quantity]]=0,"",tblClean[[#This Row],[Sales]]/tblClean[[#This Row],[Quantity]])</f>
        <v>238.30200000000002</v>
      </c>
      <c r="AB9058" s="9">
        <f>IF(tblClean[[#This Row],[Sales]]=0,"",tblClean[[#This Row],[Profit]]/tblClean[[#This Row],[Sales]])</f>
        <v>0.21111111111111111</v>
      </c>
    </row>
    <row r="9059" spans="1:28" ht="18" x14ac:dyDescent="0.35">
      <c r="A9059" s="5">
        <v>9058</v>
      </c>
      <c r="B9059" s="6" t="s">
        <v>11835</v>
      </c>
      <c r="C9059" s="4">
        <v>42297</v>
      </c>
      <c r="D9059" s="4">
        <v>42301</v>
      </c>
      <c r="E9059" s="6" t="s">
        <v>55</v>
      </c>
      <c r="F9059" s="6" t="s">
        <v>6934</v>
      </c>
      <c r="G9059" s="6" t="s">
        <v>6935</v>
      </c>
      <c r="H9059" s="6" t="s">
        <v>27</v>
      </c>
      <c r="I9059" s="6" t="s">
        <v>28</v>
      </c>
      <c r="J9059" s="6" t="s">
        <v>45</v>
      </c>
      <c r="K9059" s="6" t="s">
        <v>46</v>
      </c>
      <c r="L9059" s="6">
        <v>90045</v>
      </c>
      <c r="M9059" s="6" t="s">
        <v>47</v>
      </c>
      <c r="N9059" s="6" t="s">
        <v>8922</v>
      </c>
      <c r="O9059" s="6" t="s">
        <v>33</v>
      </c>
      <c r="P9059" s="6" t="s">
        <v>72</v>
      </c>
      <c r="Q9059" s="6" t="s">
        <v>8923</v>
      </c>
      <c r="R9059" s="7">
        <v>74.760000000000005</v>
      </c>
      <c r="S9059" s="7">
        <v>7</v>
      </c>
      <c r="T9059" s="7">
        <v>0</v>
      </c>
      <c r="U9059" s="7">
        <v>23.923200000000001</v>
      </c>
      <c r="V9059" s="7">
        <f>tblClean[[#This Row],[Ship Date]] - tblClean[[#This Row],[Order Date]]</f>
        <v>4</v>
      </c>
      <c r="W9059" s="7">
        <f>YEAR(tblClean[[#This Row],[Order Date]])</f>
        <v>2015</v>
      </c>
      <c r="X9059" s="7">
        <f>MONTH(tblClean[[#This Row],[Order Date]])</f>
        <v>10</v>
      </c>
      <c r="Y9059" s="7" t="str">
        <f>TEXT(tblClean[[#This Row],[Order Date]], "yyyy-mm")</f>
        <v>2015-10</v>
      </c>
      <c r="Z9059" s="9">
        <f>IF(tblClean[[#This Row],[Sales]]=0,"",tblClean[[#This Row],[Profit]]/tblClean[[#This Row],[Sales]])</f>
        <v>0.32</v>
      </c>
      <c r="AA9059" s="7">
        <f>IF(tblClean[[#This Row],[Quantity]]=0,"",tblClean[[#This Row],[Sales]]/tblClean[[#This Row],[Quantity]])</f>
        <v>10.680000000000001</v>
      </c>
      <c r="AB9059" s="9">
        <f>IF(tblClean[[#This Row],[Sales]]=0,"",tblClean[[#This Row],[Profit]]/tblClean[[#This Row],[Sales]])</f>
        <v>0.32</v>
      </c>
    </row>
    <row r="9060" spans="1:28" ht="18" x14ac:dyDescent="0.35">
      <c r="A9060" s="5">
        <v>9059</v>
      </c>
      <c r="B9060" s="6" t="s">
        <v>11835</v>
      </c>
      <c r="C9060" s="4">
        <v>42297</v>
      </c>
      <c r="D9060" s="4">
        <v>42301</v>
      </c>
      <c r="E9060" s="6" t="s">
        <v>55</v>
      </c>
      <c r="F9060" s="6" t="s">
        <v>6934</v>
      </c>
      <c r="G9060" s="6" t="s">
        <v>6935</v>
      </c>
      <c r="H9060" s="6" t="s">
        <v>27</v>
      </c>
      <c r="I9060" s="6" t="s">
        <v>28</v>
      </c>
      <c r="J9060" s="6" t="s">
        <v>45</v>
      </c>
      <c r="K9060" s="6" t="s">
        <v>46</v>
      </c>
      <c r="L9060" s="6">
        <v>90045</v>
      </c>
      <c r="M9060" s="6" t="s">
        <v>47</v>
      </c>
      <c r="N9060" s="6" t="s">
        <v>9667</v>
      </c>
      <c r="O9060" s="6" t="s">
        <v>33</v>
      </c>
      <c r="P9060" s="6" t="s">
        <v>61</v>
      </c>
      <c r="Q9060" s="6" t="s">
        <v>9668</v>
      </c>
      <c r="R9060" s="7">
        <v>364.77600000000001</v>
      </c>
      <c r="S9060" s="7">
        <v>3</v>
      </c>
      <c r="T9060" s="7">
        <v>0.2</v>
      </c>
      <c r="U9060" s="7">
        <v>27.3582</v>
      </c>
      <c r="V9060" s="7">
        <f>tblClean[[#This Row],[Ship Date]] - tblClean[[#This Row],[Order Date]]</f>
        <v>4</v>
      </c>
      <c r="W9060" s="7">
        <f>YEAR(tblClean[[#This Row],[Order Date]])</f>
        <v>2015</v>
      </c>
      <c r="X9060" s="7">
        <f>MONTH(tblClean[[#This Row],[Order Date]])</f>
        <v>10</v>
      </c>
      <c r="Y9060" s="7" t="str">
        <f>TEXT(tblClean[[#This Row],[Order Date]], "yyyy-mm")</f>
        <v>2015-10</v>
      </c>
      <c r="Z9060" s="9">
        <f>IF(tblClean[[#This Row],[Sales]]=0,"",tblClean[[#This Row],[Profit]]/tblClean[[#This Row],[Sales]])</f>
        <v>7.4999999999999997E-2</v>
      </c>
      <c r="AA9060" s="7">
        <f>IF(tblClean[[#This Row],[Quantity]]=0,"",tblClean[[#This Row],[Sales]]/tblClean[[#This Row],[Quantity]])</f>
        <v>121.592</v>
      </c>
      <c r="AB9060" s="9">
        <f>IF(tblClean[[#This Row],[Sales]]=0,"",tblClean[[#This Row],[Profit]]/tblClean[[#This Row],[Sales]])</f>
        <v>7.4999999999999997E-2</v>
      </c>
    </row>
    <row r="9061" spans="1:28" ht="18" x14ac:dyDescent="0.35">
      <c r="A9061" s="5">
        <v>9060</v>
      </c>
      <c r="B9061" s="6" t="s">
        <v>11836</v>
      </c>
      <c r="C9061" s="4">
        <v>42535</v>
      </c>
      <c r="D9061" s="4">
        <v>42539</v>
      </c>
      <c r="E9061" s="6" t="s">
        <v>55</v>
      </c>
      <c r="F9061" s="6" t="s">
        <v>2597</v>
      </c>
      <c r="G9061" s="6" t="s">
        <v>2598</v>
      </c>
      <c r="H9061" s="6" t="s">
        <v>44</v>
      </c>
      <c r="I9061" s="6" t="s">
        <v>28</v>
      </c>
      <c r="J9061" s="6" t="s">
        <v>106</v>
      </c>
      <c r="K9061" s="6" t="s">
        <v>107</v>
      </c>
      <c r="L9061" s="6">
        <v>98103</v>
      </c>
      <c r="M9061" s="6" t="s">
        <v>47</v>
      </c>
      <c r="N9061" s="6" t="s">
        <v>4238</v>
      </c>
      <c r="O9061" s="6" t="s">
        <v>33</v>
      </c>
      <c r="P9061" s="6" t="s">
        <v>61</v>
      </c>
      <c r="Q9061" s="6" t="s">
        <v>4239</v>
      </c>
      <c r="R9061" s="7">
        <v>1115.17</v>
      </c>
      <c r="S9061" s="7">
        <v>7</v>
      </c>
      <c r="T9061" s="7">
        <v>0</v>
      </c>
      <c r="U9061" s="7">
        <v>334.55099999999999</v>
      </c>
      <c r="V9061" s="7">
        <f>tblClean[[#This Row],[Ship Date]] - tblClean[[#This Row],[Order Date]]</f>
        <v>4</v>
      </c>
      <c r="W9061" s="7">
        <f>YEAR(tblClean[[#This Row],[Order Date]])</f>
        <v>2016</v>
      </c>
      <c r="X9061" s="7">
        <f>MONTH(tblClean[[#This Row],[Order Date]])</f>
        <v>6</v>
      </c>
      <c r="Y9061" s="7" t="str">
        <f>TEXT(tblClean[[#This Row],[Order Date]], "yyyy-mm")</f>
        <v>2016-06</v>
      </c>
      <c r="Z9061" s="9">
        <f>IF(tblClean[[#This Row],[Sales]]=0,"",tblClean[[#This Row],[Profit]]/tblClean[[#This Row],[Sales]])</f>
        <v>0.3</v>
      </c>
      <c r="AA9061" s="7">
        <f>IF(tblClean[[#This Row],[Quantity]]=0,"",tblClean[[#This Row],[Sales]]/tblClean[[#This Row],[Quantity]])</f>
        <v>159.31</v>
      </c>
      <c r="AB9061" s="9">
        <f>IF(tblClean[[#This Row],[Sales]]=0,"",tblClean[[#This Row],[Profit]]/tblClean[[#This Row],[Sales]])</f>
        <v>0.3</v>
      </c>
    </row>
    <row r="9062" spans="1:28" ht="18" x14ac:dyDescent="0.35">
      <c r="A9062" s="5">
        <v>9061</v>
      </c>
      <c r="B9062" s="6" t="s">
        <v>11837</v>
      </c>
      <c r="C9062" s="4">
        <v>42328</v>
      </c>
      <c r="D9062" s="4">
        <v>42329</v>
      </c>
      <c r="E9062" s="6" t="s">
        <v>220</v>
      </c>
      <c r="F9062" s="6" t="s">
        <v>2941</v>
      </c>
      <c r="G9062" s="6" t="s">
        <v>2942</v>
      </c>
      <c r="H9062" s="6" t="s">
        <v>44</v>
      </c>
      <c r="I9062" s="6" t="s">
        <v>28</v>
      </c>
      <c r="J9062" s="6" t="s">
        <v>1154</v>
      </c>
      <c r="K9062" s="6" t="s">
        <v>46</v>
      </c>
      <c r="L9062" s="6">
        <v>92024</v>
      </c>
      <c r="M9062" s="6" t="s">
        <v>47</v>
      </c>
      <c r="N9062" s="6" t="s">
        <v>4299</v>
      </c>
      <c r="O9062" s="6" t="s">
        <v>49</v>
      </c>
      <c r="P9062" s="6" t="s">
        <v>82</v>
      </c>
      <c r="Q9062" s="6" t="s">
        <v>4300</v>
      </c>
      <c r="R9062" s="7">
        <v>89.695999999999998</v>
      </c>
      <c r="S9062" s="7">
        <v>4</v>
      </c>
      <c r="T9062" s="7">
        <v>0.2</v>
      </c>
      <c r="U9062" s="7">
        <v>33.636000000000003</v>
      </c>
      <c r="V9062" s="7">
        <f>tblClean[[#This Row],[Ship Date]] - tblClean[[#This Row],[Order Date]]</f>
        <v>1</v>
      </c>
      <c r="W9062" s="7">
        <f>YEAR(tblClean[[#This Row],[Order Date]])</f>
        <v>2015</v>
      </c>
      <c r="X9062" s="7">
        <f>MONTH(tblClean[[#This Row],[Order Date]])</f>
        <v>11</v>
      </c>
      <c r="Y9062" s="7" t="str">
        <f>TEXT(tblClean[[#This Row],[Order Date]], "yyyy-mm")</f>
        <v>2015-11</v>
      </c>
      <c r="Z9062" s="9">
        <f>IF(tblClean[[#This Row],[Sales]]=0,"",tblClean[[#This Row],[Profit]]/tblClean[[#This Row],[Sales]])</f>
        <v>0.37500000000000006</v>
      </c>
      <c r="AA9062" s="7">
        <f>IF(tblClean[[#This Row],[Quantity]]=0,"",tblClean[[#This Row],[Sales]]/tblClean[[#This Row],[Quantity]])</f>
        <v>22.423999999999999</v>
      </c>
      <c r="AB9062" s="9">
        <f>IF(tblClean[[#This Row],[Sales]]=0,"",tblClean[[#This Row],[Profit]]/tblClean[[#This Row],[Sales]])</f>
        <v>0.37500000000000006</v>
      </c>
    </row>
    <row r="9063" spans="1:28" ht="18" x14ac:dyDescent="0.35">
      <c r="A9063" s="5">
        <v>9062</v>
      </c>
      <c r="B9063" s="6" t="s">
        <v>11837</v>
      </c>
      <c r="C9063" s="4">
        <v>42328</v>
      </c>
      <c r="D9063" s="4">
        <v>42329</v>
      </c>
      <c r="E9063" s="6" t="s">
        <v>220</v>
      </c>
      <c r="F9063" s="6" t="s">
        <v>2941</v>
      </c>
      <c r="G9063" s="6" t="s">
        <v>2942</v>
      </c>
      <c r="H9063" s="6" t="s">
        <v>44</v>
      </c>
      <c r="I9063" s="6" t="s">
        <v>28</v>
      </c>
      <c r="J9063" s="6" t="s">
        <v>1154</v>
      </c>
      <c r="K9063" s="6" t="s">
        <v>46</v>
      </c>
      <c r="L9063" s="6">
        <v>92024</v>
      </c>
      <c r="M9063" s="6" t="s">
        <v>47</v>
      </c>
      <c r="N9063" s="6" t="s">
        <v>305</v>
      </c>
      <c r="O9063" s="6" t="s">
        <v>49</v>
      </c>
      <c r="P9063" s="6" t="s">
        <v>50</v>
      </c>
      <c r="Q9063" s="6" t="s">
        <v>306</v>
      </c>
      <c r="R9063" s="7">
        <v>50.12</v>
      </c>
      <c r="S9063" s="7">
        <v>4</v>
      </c>
      <c r="T9063" s="7">
        <v>0</v>
      </c>
      <c r="U9063" s="7">
        <v>23.5564</v>
      </c>
      <c r="V9063" s="7">
        <f>tblClean[[#This Row],[Ship Date]] - tblClean[[#This Row],[Order Date]]</f>
        <v>1</v>
      </c>
      <c r="W9063" s="7">
        <f>YEAR(tblClean[[#This Row],[Order Date]])</f>
        <v>2015</v>
      </c>
      <c r="X9063" s="7">
        <f>MONTH(tblClean[[#This Row],[Order Date]])</f>
        <v>11</v>
      </c>
      <c r="Y9063" s="7" t="str">
        <f>TEXT(tblClean[[#This Row],[Order Date]], "yyyy-mm")</f>
        <v>2015-11</v>
      </c>
      <c r="Z9063" s="9">
        <f>IF(tblClean[[#This Row],[Sales]]=0,"",tblClean[[#This Row],[Profit]]/tblClean[[#This Row],[Sales]])</f>
        <v>0.47000000000000003</v>
      </c>
      <c r="AA9063" s="7">
        <f>IF(tblClean[[#This Row],[Quantity]]=0,"",tblClean[[#This Row],[Sales]]/tblClean[[#This Row],[Quantity]])</f>
        <v>12.53</v>
      </c>
      <c r="AB9063" s="9">
        <f>IF(tblClean[[#This Row],[Sales]]=0,"",tblClean[[#This Row],[Profit]]/tblClean[[#This Row],[Sales]])</f>
        <v>0.47000000000000003</v>
      </c>
    </row>
    <row r="9064" spans="1:28" ht="18" x14ac:dyDescent="0.35">
      <c r="A9064" s="5">
        <v>9063</v>
      </c>
      <c r="B9064" s="6" t="s">
        <v>11838</v>
      </c>
      <c r="C9064" s="4">
        <v>42428</v>
      </c>
      <c r="D9064" s="4">
        <v>42435</v>
      </c>
      <c r="E9064" s="6" t="s">
        <v>55</v>
      </c>
      <c r="F9064" s="6" t="s">
        <v>6923</v>
      </c>
      <c r="G9064" s="6" t="s">
        <v>6924</v>
      </c>
      <c r="H9064" s="6" t="s">
        <v>44</v>
      </c>
      <c r="I9064" s="6" t="s">
        <v>28</v>
      </c>
      <c r="J9064" s="6" t="s">
        <v>316</v>
      </c>
      <c r="K9064" s="6" t="s">
        <v>317</v>
      </c>
      <c r="L9064" s="6">
        <v>10035</v>
      </c>
      <c r="M9064" s="6" t="s">
        <v>171</v>
      </c>
      <c r="N9064" s="6" t="s">
        <v>3950</v>
      </c>
      <c r="O9064" s="6" t="s">
        <v>49</v>
      </c>
      <c r="P9064" s="6" t="s">
        <v>319</v>
      </c>
      <c r="Q9064" s="6" t="s">
        <v>685</v>
      </c>
      <c r="R9064" s="7">
        <v>36.479999999999997</v>
      </c>
      <c r="S9064" s="7">
        <v>6</v>
      </c>
      <c r="T9064" s="7">
        <v>0</v>
      </c>
      <c r="U9064" s="7">
        <v>18.239999999999998</v>
      </c>
      <c r="V9064" s="7">
        <f>tblClean[[#This Row],[Ship Date]] - tblClean[[#This Row],[Order Date]]</f>
        <v>7</v>
      </c>
      <c r="W9064" s="7">
        <f>YEAR(tblClean[[#This Row],[Order Date]])</f>
        <v>2016</v>
      </c>
      <c r="X9064" s="7">
        <f>MONTH(tblClean[[#This Row],[Order Date]])</f>
        <v>2</v>
      </c>
      <c r="Y9064" s="7" t="str">
        <f>TEXT(tblClean[[#This Row],[Order Date]], "yyyy-mm")</f>
        <v>2016-02</v>
      </c>
      <c r="Z9064" s="9">
        <f>IF(tblClean[[#This Row],[Sales]]=0,"",tblClean[[#This Row],[Profit]]/tblClean[[#This Row],[Sales]])</f>
        <v>0.5</v>
      </c>
      <c r="AA9064" s="7">
        <f>IF(tblClean[[#This Row],[Quantity]]=0,"",tblClean[[#This Row],[Sales]]/tblClean[[#This Row],[Quantity]])</f>
        <v>6.0799999999999992</v>
      </c>
      <c r="AB9064" s="9">
        <f>IF(tblClean[[#This Row],[Sales]]=0,"",tblClean[[#This Row],[Profit]]/tblClean[[#This Row],[Sales]])</f>
        <v>0.5</v>
      </c>
    </row>
    <row r="9065" spans="1:28" ht="18" x14ac:dyDescent="0.35">
      <c r="A9065" s="5">
        <v>9064</v>
      </c>
      <c r="B9065" s="6" t="s">
        <v>11839</v>
      </c>
      <c r="C9065" s="4">
        <v>41926</v>
      </c>
      <c r="D9065" s="4">
        <v>41932</v>
      </c>
      <c r="E9065" s="6" t="s">
        <v>55</v>
      </c>
      <c r="F9065" s="6" t="s">
        <v>2238</v>
      </c>
      <c r="G9065" s="6" t="s">
        <v>2239</v>
      </c>
      <c r="H9065" s="6" t="s">
        <v>27</v>
      </c>
      <c r="I9065" s="6" t="s">
        <v>28</v>
      </c>
      <c r="J9065" s="6" t="s">
        <v>359</v>
      </c>
      <c r="K9065" s="6" t="s">
        <v>247</v>
      </c>
      <c r="L9065" s="6">
        <v>60653</v>
      </c>
      <c r="M9065" s="6" t="s">
        <v>118</v>
      </c>
      <c r="N9065" s="6" t="s">
        <v>6491</v>
      </c>
      <c r="O9065" s="6" t="s">
        <v>49</v>
      </c>
      <c r="P9065" s="6" t="s">
        <v>99</v>
      </c>
      <c r="Q9065" s="6" t="s">
        <v>6492</v>
      </c>
      <c r="R9065" s="7">
        <v>322.19200000000001</v>
      </c>
      <c r="S9065" s="7">
        <v>13</v>
      </c>
      <c r="T9065" s="7">
        <v>0.2</v>
      </c>
      <c r="U9065" s="7">
        <v>100.685</v>
      </c>
      <c r="V9065" s="7">
        <f>tblClean[[#This Row],[Ship Date]] - tblClean[[#This Row],[Order Date]]</f>
        <v>6</v>
      </c>
      <c r="W9065" s="7">
        <f>YEAR(tblClean[[#This Row],[Order Date]])</f>
        <v>2014</v>
      </c>
      <c r="X9065" s="7">
        <f>MONTH(tblClean[[#This Row],[Order Date]])</f>
        <v>10</v>
      </c>
      <c r="Y9065" s="7" t="str">
        <f>TEXT(tblClean[[#This Row],[Order Date]], "yyyy-mm")</f>
        <v>2014-10</v>
      </c>
      <c r="Z9065" s="9">
        <f>IF(tblClean[[#This Row],[Sales]]=0,"",tblClean[[#This Row],[Profit]]/tblClean[[#This Row],[Sales]])</f>
        <v>0.3125</v>
      </c>
      <c r="AA9065" s="7">
        <f>IF(tblClean[[#This Row],[Quantity]]=0,"",tblClean[[#This Row],[Sales]]/tblClean[[#This Row],[Quantity]])</f>
        <v>24.783999999999999</v>
      </c>
      <c r="AB9065" s="9">
        <f>IF(tblClean[[#This Row],[Sales]]=0,"",tblClean[[#This Row],[Profit]]/tblClean[[#This Row],[Sales]])</f>
        <v>0.3125</v>
      </c>
    </row>
    <row r="9066" spans="1:28" ht="18" x14ac:dyDescent="0.35">
      <c r="A9066" s="5">
        <v>9065</v>
      </c>
      <c r="B9066" s="6" t="s">
        <v>11839</v>
      </c>
      <c r="C9066" s="4">
        <v>41926</v>
      </c>
      <c r="D9066" s="4">
        <v>41932</v>
      </c>
      <c r="E9066" s="6" t="s">
        <v>55</v>
      </c>
      <c r="F9066" s="6" t="s">
        <v>2238</v>
      </c>
      <c r="G9066" s="6" t="s">
        <v>2239</v>
      </c>
      <c r="H9066" s="6" t="s">
        <v>27</v>
      </c>
      <c r="I9066" s="6" t="s">
        <v>28</v>
      </c>
      <c r="J9066" s="6" t="s">
        <v>359</v>
      </c>
      <c r="K9066" s="6" t="s">
        <v>247</v>
      </c>
      <c r="L9066" s="6">
        <v>60653</v>
      </c>
      <c r="M9066" s="6" t="s">
        <v>118</v>
      </c>
      <c r="N9066" s="6" t="s">
        <v>971</v>
      </c>
      <c r="O9066" s="6" t="s">
        <v>49</v>
      </c>
      <c r="P9066" s="6" t="s">
        <v>82</v>
      </c>
      <c r="Q9066" s="6" t="s">
        <v>972</v>
      </c>
      <c r="R9066" s="7">
        <v>2.9460000000000002</v>
      </c>
      <c r="S9066" s="7">
        <v>3</v>
      </c>
      <c r="T9066" s="7">
        <v>0.8</v>
      </c>
      <c r="U9066" s="7">
        <v>-4.8609</v>
      </c>
      <c r="V9066" s="7">
        <f>tblClean[[#This Row],[Ship Date]] - tblClean[[#This Row],[Order Date]]</f>
        <v>6</v>
      </c>
      <c r="W9066" s="7">
        <f>YEAR(tblClean[[#This Row],[Order Date]])</f>
        <v>2014</v>
      </c>
      <c r="X9066" s="7">
        <f>MONTH(tblClean[[#This Row],[Order Date]])</f>
        <v>10</v>
      </c>
      <c r="Y9066" s="7" t="str">
        <f>TEXT(tblClean[[#This Row],[Order Date]], "yyyy-mm")</f>
        <v>2014-10</v>
      </c>
      <c r="Z9066" s="9">
        <f>IF(tblClean[[#This Row],[Sales]]=0,"",tblClean[[#This Row],[Profit]]/tblClean[[#This Row],[Sales]])</f>
        <v>-1.65</v>
      </c>
      <c r="AA9066" s="7">
        <f>IF(tblClean[[#This Row],[Quantity]]=0,"",tblClean[[#This Row],[Sales]]/tblClean[[#This Row],[Quantity]])</f>
        <v>0.9820000000000001</v>
      </c>
      <c r="AB9066" s="9">
        <f>IF(tblClean[[#This Row],[Sales]]=0,"",tblClean[[#This Row],[Profit]]/tblClean[[#This Row],[Sales]])</f>
        <v>-1.65</v>
      </c>
    </row>
    <row r="9067" spans="1:28" ht="18" x14ac:dyDescent="0.35">
      <c r="A9067" s="5">
        <v>9066</v>
      </c>
      <c r="B9067" s="6" t="s">
        <v>11839</v>
      </c>
      <c r="C9067" s="4">
        <v>41926</v>
      </c>
      <c r="D9067" s="4">
        <v>41932</v>
      </c>
      <c r="E9067" s="6" t="s">
        <v>55</v>
      </c>
      <c r="F9067" s="6" t="s">
        <v>2238</v>
      </c>
      <c r="G9067" s="6" t="s">
        <v>2239</v>
      </c>
      <c r="H9067" s="6" t="s">
        <v>27</v>
      </c>
      <c r="I9067" s="6" t="s">
        <v>28</v>
      </c>
      <c r="J9067" s="6" t="s">
        <v>359</v>
      </c>
      <c r="K9067" s="6" t="s">
        <v>247</v>
      </c>
      <c r="L9067" s="6">
        <v>60653</v>
      </c>
      <c r="M9067" s="6" t="s">
        <v>118</v>
      </c>
      <c r="N9067" s="6" t="s">
        <v>6514</v>
      </c>
      <c r="O9067" s="6" t="s">
        <v>49</v>
      </c>
      <c r="P9067" s="6" t="s">
        <v>99</v>
      </c>
      <c r="Q9067" s="6" t="s">
        <v>6515</v>
      </c>
      <c r="R9067" s="7">
        <v>19.135999999999999</v>
      </c>
      <c r="S9067" s="7">
        <v>4</v>
      </c>
      <c r="T9067" s="7">
        <v>0.2</v>
      </c>
      <c r="U9067" s="7">
        <v>6.9367999999999999</v>
      </c>
      <c r="V9067" s="7">
        <f>tblClean[[#This Row],[Ship Date]] - tblClean[[#This Row],[Order Date]]</f>
        <v>6</v>
      </c>
      <c r="W9067" s="7">
        <f>YEAR(tblClean[[#This Row],[Order Date]])</f>
        <v>2014</v>
      </c>
      <c r="X9067" s="7">
        <f>MONTH(tblClean[[#This Row],[Order Date]])</f>
        <v>10</v>
      </c>
      <c r="Y9067" s="7" t="str">
        <f>TEXT(tblClean[[#This Row],[Order Date]], "yyyy-mm")</f>
        <v>2014-10</v>
      </c>
      <c r="Z9067" s="9">
        <f>IF(tblClean[[#This Row],[Sales]]=0,"",tblClean[[#This Row],[Profit]]/tblClean[[#This Row],[Sales]])</f>
        <v>0.36249999999999999</v>
      </c>
      <c r="AA9067" s="7">
        <f>IF(tblClean[[#This Row],[Quantity]]=0,"",tblClean[[#This Row],[Sales]]/tblClean[[#This Row],[Quantity]])</f>
        <v>4.7839999999999998</v>
      </c>
      <c r="AB9067" s="9">
        <f>IF(tblClean[[#This Row],[Sales]]=0,"",tblClean[[#This Row],[Profit]]/tblClean[[#This Row],[Sales]])</f>
        <v>0.36249999999999999</v>
      </c>
    </row>
    <row r="9068" spans="1:28" ht="18" x14ac:dyDescent="0.35">
      <c r="A9068" s="5">
        <v>9067</v>
      </c>
      <c r="B9068" s="6" t="s">
        <v>11840</v>
      </c>
      <c r="C9068" s="4">
        <v>42881</v>
      </c>
      <c r="D9068" s="4">
        <v>42885</v>
      </c>
      <c r="E9068" s="6" t="s">
        <v>55</v>
      </c>
      <c r="F9068" s="6" t="s">
        <v>2992</v>
      </c>
      <c r="G9068" s="6" t="s">
        <v>2993</v>
      </c>
      <c r="H9068" s="6" t="s">
        <v>27</v>
      </c>
      <c r="I9068" s="6" t="s">
        <v>28</v>
      </c>
      <c r="J9068" s="6" t="s">
        <v>4042</v>
      </c>
      <c r="K9068" s="6" t="s">
        <v>379</v>
      </c>
      <c r="L9068" s="6">
        <v>22801</v>
      </c>
      <c r="M9068" s="6" t="s">
        <v>31</v>
      </c>
      <c r="N9068" s="6" t="s">
        <v>8105</v>
      </c>
      <c r="O9068" s="6" t="s">
        <v>78</v>
      </c>
      <c r="P9068" s="6" t="s">
        <v>188</v>
      </c>
      <c r="Q9068" s="6" t="s">
        <v>8106</v>
      </c>
      <c r="R9068" s="7">
        <v>23.08</v>
      </c>
      <c r="S9068" s="7">
        <v>2</v>
      </c>
      <c r="T9068" s="7">
        <v>0</v>
      </c>
      <c r="U9068" s="7">
        <v>6.9240000000000004</v>
      </c>
      <c r="V9068" s="7">
        <f>tblClean[[#This Row],[Ship Date]] - tblClean[[#This Row],[Order Date]]</f>
        <v>4</v>
      </c>
      <c r="W9068" s="7">
        <f>YEAR(tblClean[[#This Row],[Order Date]])</f>
        <v>2017</v>
      </c>
      <c r="X9068" s="7">
        <f>MONTH(tblClean[[#This Row],[Order Date]])</f>
        <v>5</v>
      </c>
      <c r="Y9068" s="7" t="str">
        <f>TEXT(tblClean[[#This Row],[Order Date]], "yyyy-mm")</f>
        <v>2017-05</v>
      </c>
      <c r="Z9068" s="9">
        <f>IF(tblClean[[#This Row],[Sales]]=0,"",tblClean[[#This Row],[Profit]]/tblClean[[#This Row],[Sales]])</f>
        <v>0.30000000000000004</v>
      </c>
      <c r="AA9068" s="7">
        <f>IF(tblClean[[#This Row],[Quantity]]=0,"",tblClean[[#This Row],[Sales]]/tblClean[[#This Row],[Quantity]])</f>
        <v>11.54</v>
      </c>
      <c r="AB9068" s="9">
        <f>IF(tblClean[[#This Row],[Sales]]=0,"",tblClean[[#This Row],[Profit]]/tblClean[[#This Row],[Sales]])</f>
        <v>0.30000000000000004</v>
      </c>
    </row>
    <row r="9069" spans="1:28" ht="18" x14ac:dyDescent="0.35">
      <c r="A9069" s="5">
        <v>9068</v>
      </c>
      <c r="B9069" s="6" t="s">
        <v>11841</v>
      </c>
      <c r="C9069" s="4">
        <v>42462</v>
      </c>
      <c r="D9069" s="4">
        <v>42410</v>
      </c>
      <c r="E9069" s="6" t="s">
        <v>55</v>
      </c>
      <c r="F9069" s="6" t="s">
        <v>3365</v>
      </c>
      <c r="G9069" s="6" t="s">
        <v>3366</v>
      </c>
      <c r="H9069" s="6" t="s">
        <v>27</v>
      </c>
      <c r="I9069" s="6" t="s">
        <v>28</v>
      </c>
      <c r="J9069" s="6" t="s">
        <v>4107</v>
      </c>
      <c r="K9069" s="6" t="s">
        <v>3337</v>
      </c>
      <c r="L9069" s="6">
        <v>20852</v>
      </c>
      <c r="M9069" s="6" t="s">
        <v>171</v>
      </c>
      <c r="N9069" s="6" t="s">
        <v>6959</v>
      </c>
      <c r="O9069" s="6" t="s">
        <v>78</v>
      </c>
      <c r="P9069" s="6" t="s">
        <v>79</v>
      </c>
      <c r="Q9069" s="6" t="s">
        <v>6960</v>
      </c>
      <c r="R9069" s="7">
        <v>90.48</v>
      </c>
      <c r="S9069" s="7">
        <v>2</v>
      </c>
      <c r="T9069" s="7">
        <v>0</v>
      </c>
      <c r="U9069" s="7">
        <v>23.524799999999999</v>
      </c>
      <c r="V9069" s="7">
        <f>tblClean[[#This Row],[Ship Date]] - tblClean[[#This Row],[Order Date]]</f>
        <v>-52</v>
      </c>
      <c r="W9069" s="7">
        <f>YEAR(tblClean[[#This Row],[Order Date]])</f>
        <v>2016</v>
      </c>
      <c r="X9069" s="7">
        <f>MONTH(tblClean[[#This Row],[Order Date]])</f>
        <v>4</v>
      </c>
      <c r="Y9069" s="7" t="str">
        <f>TEXT(tblClean[[#This Row],[Order Date]], "yyyy-mm")</f>
        <v>2016-04</v>
      </c>
      <c r="Z9069" s="9">
        <f>IF(tblClean[[#This Row],[Sales]]=0,"",tblClean[[#This Row],[Profit]]/tblClean[[#This Row],[Sales]])</f>
        <v>0.25999999999999995</v>
      </c>
      <c r="AA9069" s="7">
        <f>IF(tblClean[[#This Row],[Quantity]]=0,"",tblClean[[#This Row],[Sales]]/tblClean[[#This Row],[Quantity]])</f>
        <v>45.24</v>
      </c>
      <c r="AB9069" s="9">
        <f>IF(tblClean[[#This Row],[Sales]]=0,"",tblClean[[#This Row],[Profit]]/tblClean[[#This Row],[Sales]])</f>
        <v>0.25999999999999995</v>
      </c>
    </row>
    <row r="9070" spans="1:28" ht="18" x14ac:dyDescent="0.35">
      <c r="A9070" s="5">
        <v>9069</v>
      </c>
      <c r="B9070" s="6" t="s">
        <v>11842</v>
      </c>
      <c r="C9070" s="4">
        <v>42409</v>
      </c>
      <c r="D9070" s="4">
        <v>42618</v>
      </c>
      <c r="E9070" s="6" t="s">
        <v>24</v>
      </c>
      <c r="F9070" s="6" t="s">
        <v>827</v>
      </c>
      <c r="G9070" s="6" t="s">
        <v>828</v>
      </c>
      <c r="H9070" s="6" t="s">
        <v>27</v>
      </c>
      <c r="I9070" s="6" t="s">
        <v>28</v>
      </c>
      <c r="J9070" s="6" t="s">
        <v>1672</v>
      </c>
      <c r="K9070" s="6" t="s">
        <v>107</v>
      </c>
      <c r="L9070" s="6">
        <v>98198</v>
      </c>
      <c r="M9070" s="6" t="s">
        <v>47</v>
      </c>
      <c r="N9070" s="6" t="s">
        <v>309</v>
      </c>
      <c r="O9070" s="6" t="s">
        <v>33</v>
      </c>
      <c r="P9070" s="6" t="s">
        <v>37</v>
      </c>
      <c r="Q9070" s="6" t="s">
        <v>310</v>
      </c>
      <c r="R9070" s="7">
        <v>215.976</v>
      </c>
      <c r="S9070" s="7">
        <v>3</v>
      </c>
      <c r="T9070" s="7">
        <v>0.2</v>
      </c>
      <c r="U9070" s="7">
        <v>-2.6997</v>
      </c>
      <c r="V9070" s="7">
        <f>tblClean[[#This Row],[Ship Date]] - tblClean[[#This Row],[Order Date]]</f>
        <v>209</v>
      </c>
      <c r="W9070" s="7">
        <f>YEAR(tblClean[[#This Row],[Order Date]])</f>
        <v>2016</v>
      </c>
      <c r="X9070" s="7">
        <f>MONTH(tblClean[[#This Row],[Order Date]])</f>
        <v>2</v>
      </c>
      <c r="Y9070" s="7" t="str">
        <f>TEXT(tblClean[[#This Row],[Order Date]], "yyyy-mm")</f>
        <v>2016-02</v>
      </c>
      <c r="Z9070" s="9">
        <f>IF(tblClean[[#This Row],[Sales]]=0,"",tblClean[[#This Row],[Profit]]/tblClean[[#This Row],[Sales]])</f>
        <v>-1.2500000000000001E-2</v>
      </c>
      <c r="AA9070" s="7">
        <f>IF(tblClean[[#This Row],[Quantity]]=0,"",tblClean[[#This Row],[Sales]]/tblClean[[#This Row],[Quantity]])</f>
        <v>71.992000000000004</v>
      </c>
      <c r="AB9070" s="9">
        <f>IF(tblClean[[#This Row],[Sales]]=0,"",tblClean[[#This Row],[Profit]]/tblClean[[#This Row],[Sales]])</f>
        <v>-1.2500000000000001E-2</v>
      </c>
    </row>
    <row r="9071" spans="1:28" ht="18" x14ac:dyDescent="0.35">
      <c r="A9071" s="5">
        <v>9070</v>
      </c>
      <c r="B9071" s="6" t="s">
        <v>11842</v>
      </c>
      <c r="C9071" s="4">
        <v>42409</v>
      </c>
      <c r="D9071" s="4">
        <v>42618</v>
      </c>
      <c r="E9071" s="6" t="s">
        <v>24</v>
      </c>
      <c r="F9071" s="6" t="s">
        <v>827</v>
      </c>
      <c r="G9071" s="6" t="s">
        <v>828</v>
      </c>
      <c r="H9071" s="6" t="s">
        <v>27</v>
      </c>
      <c r="I9071" s="6" t="s">
        <v>28</v>
      </c>
      <c r="J9071" s="6" t="s">
        <v>1672</v>
      </c>
      <c r="K9071" s="6" t="s">
        <v>107</v>
      </c>
      <c r="L9071" s="6">
        <v>98198</v>
      </c>
      <c r="M9071" s="6" t="s">
        <v>47</v>
      </c>
      <c r="N9071" s="6" t="s">
        <v>8803</v>
      </c>
      <c r="O9071" s="6" t="s">
        <v>49</v>
      </c>
      <c r="P9071" s="6" t="s">
        <v>202</v>
      </c>
      <c r="Q9071" s="6" t="s">
        <v>8804</v>
      </c>
      <c r="R9071" s="7">
        <v>65.94</v>
      </c>
      <c r="S9071" s="7">
        <v>3</v>
      </c>
      <c r="T9071" s="7">
        <v>0</v>
      </c>
      <c r="U9071" s="7">
        <v>30.991800000000001</v>
      </c>
      <c r="V9071" s="7">
        <f>tblClean[[#This Row],[Ship Date]] - tblClean[[#This Row],[Order Date]]</f>
        <v>209</v>
      </c>
      <c r="W9071" s="7">
        <f>YEAR(tblClean[[#This Row],[Order Date]])</f>
        <v>2016</v>
      </c>
      <c r="X9071" s="7">
        <f>MONTH(tblClean[[#This Row],[Order Date]])</f>
        <v>2</v>
      </c>
      <c r="Y9071" s="7" t="str">
        <f>TEXT(tblClean[[#This Row],[Order Date]], "yyyy-mm")</f>
        <v>2016-02</v>
      </c>
      <c r="Z9071" s="9">
        <f>IF(tblClean[[#This Row],[Sales]]=0,"",tblClean[[#This Row],[Profit]]/tblClean[[#This Row],[Sales]])</f>
        <v>0.47000000000000003</v>
      </c>
      <c r="AA9071" s="7">
        <f>IF(tblClean[[#This Row],[Quantity]]=0,"",tblClean[[#This Row],[Sales]]/tblClean[[#This Row],[Quantity]])</f>
        <v>21.98</v>
      </c>
      <c r="AB9071" s="9">
        <f>IF(tblClean[[#This Row],[Sales]]=0,"",tblClean[[#This Row],[Profit]]/tblClean[[#This Row],[Sales]])</f>
        <v>0.47000000000000003</v>
      </c>
    </row>
    <row r="9072" spans="1:28" ht="18" x14ac:dyDescent="0.35">
      <c r="A9072" s="5">
        <v>9071</v>
      </c>
      <c r="B9072" s="6" t="s">
        <v>11843</v>
      </c>
      <c r="C9072" s="4">
        <v>42837</v>
      </c>
      <c r="D9072" s="4">
        <v>43074</v>
      </c>
      <c r="E9072" s="6" t="s">
        <v>220</v>
      </c>
      <c r="F9072" s="6" t="s">
        <v>8227</v>
      </c>
      <c r="G9072" s="6" t="s">
        <v>8228</v>
      </c>
      <c r="H9072" s="6" t="s">
        <v>44</v>
      </c>
      <c r="I9072" s="6" t="s">
        <v>28</v>
      </c>
      <c r="J9072" s="6" t="s">
        <v>169</v>
      </c>
      <c r="K9072" s="6" t="s">
        <v>170</v>
      </c>
      <c r="L9072" s="6">
        <v>19134</v>
      </c>
      <c r="M9072" s="6" t="s">
        <v>171</v>
      </c>
      <c r="N9072" s="6" t="s">
        <v>1375</v>
      </c>
      <c r="O9072" s="6" t="s">
        <v>33</v>
      </c>
      <c r="P9072" s="6" t="s">
        <v>72</v>
      </c>
      <c r="Q9072" s="6" t="s">
        <v>1376</v>
      </c>
      <c r="R9072" s="7">
        <v>11.352</v>
      </c>
      <c r="S9072" s="7">
        <v>3</v>
      </c>
      <c r="T9072" s="7">
        <v>0.2</v>
      </c>
      <c r="U9072" s="7">
        <v>2.6960999999999999</v>
      </c>
      <c r="V9072" s="7">
        <f>tblClean[[#This Row],[Ship Date]] - tblClean[[#This Row],[Order Date]]</f>
        <v>237</v>
      </c>
      <c r="W9072" s="7">
        <f>YEAR(tblClean[[#This Row],[Order Date]])</f>
        <v>2017</v>
      </c>
      <c r="X9072" s="7">
        <f>MONTH(tblClean[[#This Row],[Order Date]])</f>
        <v>4</v>
      </c>
      <c r="Y9072" s="7" t="str">
        <f>TEXT(tblClean[[#This Row],[Order Date]], "yyyy-mm")</f>
        <v>2017-04</v>
      </c>
      <c r="Z9072" s="9">
        <f>IF(tblClean[[#This Row],[Sales]]=0,"",tblClean[[#This Row],[Profit]]/tblClean[[#This Row],[Sales]])</f>
        <v>0.23749999999999999</v>
      </c>
      <c r="AA9072" s="7">
        <f>IF(tblClean[[#This Row],[Quantity]]=0,"",tblClean[[#This Row],[Sales]]/tblClean[[#This Row],[Quantity]])</f>
        <v>3.7840000000000003</v>
      </c>
      <c r="AB9072" s="9">
        <f>IF(tblClean[[#This Row],[Sales]]=0,"",tblClean[[#This Row],[Profit]]/tblClean[[#This Row],[Sales]])</f>
        <v>0.23749999999999999</v>
      </c>
    </row>
    <row r="9073" spans="1:28" ht="18" x14ac:dyDescent="0.35">
      <c r="A9073" s="5">
        <v>9072</v>
      </c>
      <c r="B9073" s="6" t="s">
        <v>11844</v>
      </c>
      <c r="C9073" s="4">
        <v>42344</v>
      </c>
      <c r="D9073" s="4">
        <v>42171</v>
      </c>
      <c r="E9073" s="6" t="s">
        <v>55</v>
      </c>
      <c r="F9073" s="6" t="s">
        <v>4563</v>
      </c>
      <c r="G9073" s="6" t="s">
        <v>4564</v>
      </c>
      <c r="H9073" s="6" t="s">
        <v>115</v>
      </c>
      <c r="I9073" s="6" t="s">
        <v>28</v>
      </c>
      <c r="J9073" s="6" t="s">
        <v>607</v>
      </c>
      <c r="K9073" s="6" t="s">
        <v>302</v>
      </c>
      <c r="L9073" s="6">
        <v>47201</v>
      </c>
      <c r="M9073" s="6" t="s">
        <v>118</v>
      </c>
      <c r="N9073" s="6" t="s">
        <v>2716</v>
      </c>
      <c r="O9073" s="6" t="s">
        <v>49</v>
      </c>
      <c r="P9073" s="6" t="s">
        <v>64</v>
      </c>
      <c r="Q9073" s="6" t="s">
        <v>2717</v>
      </c>
      <c r="R9073" s="7">
        <v>24.56</v>
      </c>
      <c r="S9073" s="7">
        <v>2</v>
      </c>
      <c r="T9073" s="7">
        <v>0</v>
      </c>
      <c r="U9073" s="7">
        <v>6.8768000000000002</v>
      </c>
      <c r="V9073" s="7">
        <f>tblClean[[#This Row],[Ship Date]] - tblClean[[#This Row],[Order Date]]</f>
        <v>-173</v>
      </c>
      <c r="W9073" s="7">
        <f>YEAR(tblClean[[#This Row],[Order Date]])</f>
        <v>2015</v>
      </c>
      <c r="X9073" s="7">
        <f>MONTH(tblClean[[#This Row],[Order Date]])</f>
        <v>12</v>
      </c>
      <c r="Y9073" s="7" t="str">
        <f>TEXT(tblClean[[#This Row],[Order Date]], "yyyy-mm")</f>
        <v>2015-12</v>
      </c>
      <c r="Z9073" s="9">
        <f>IF(tblClean[[#This Row],[Sales]]=0,"",tblClean[[#This Row],[Profit]]/tblClean[[#This Row],[Sales]])</f>
        <v>0.28000000000000003</v>
      </c>
      <c r="AA9073" s="7">
        <f>IF(tblClean[[#This Row],[Quantity]]=0,"",tblClean[[#This Row],[Sales]]/tblClean[[#This Row],[Quantity]])</f>
        <v>12.28</v>
      </c>
      <c r="AB9073" s="9">
        <f>IF(tblClean[[#This Row],[Sales]]=0,"",tblClean[[#This Row],[Profit]]/tblClean[[#This Row],[Sales]])</f>
        <v>0.28000000000000003</v>
      </c>
    </row>
    <row r="9074" spans="1:28" ht="18" x14ac:dyDescent="0.35">
      <c r="A9074" s="5">
        <v>9073</v>
      </c>
      <c r="B9074" s="6" t="s">
        <v>11845</v>
      </c>
      <c r="C9074" s="4">
        <v>42469</v>
      </c>
      <c r="D9074" s="4">
        <v>42621</v>
      </c>
      <c r="E9074" s="6" t="s">
        <v>55</v>
      </c>
      <c r="F9074" s="6" t="s">
        <v>4768</v>
      </c>
      <c r="G9074" s="6" t="s">
        <v>4769</v>
      </c>
      <c r="H9074" s="6" t="s">
        <v>27</v>
      </c>
      <c r="I9074" s="6" t="s">
        <v>28</v>
      </c>
      <c r="J9074" s="6" t="s">
        <v>378</v>
      </c>
      <c r="K9074" s="6" t="s">
        <v>726</v>
      </c>
      <c r="L9074" s="6">
        <v>65807</v>
      </c>
      <c r="M9074" s="6" t="s">
        <v>118</v>
      </c>
      <c r="N9074" s="6" t="s">
        <v>7270</v>
      </c>
      <c r="O9074" s="6" t="s">
        <v>49</v>
      </c>
      <c r="P9074" s="6" t="s">
        <v>202</v>
      </c>
      <c r="Q9074" s="6" t="s">
        <v>817</v>
      </c>
      <c r="R9074" s="7">
        <v>16.559999999999999</v>
      </c>
      <c r="S9074" s="7">
        <v>2</v>
      </c>
      <c r="T9074" s="7">
        <v>0</v>
      </c>
      <c r="U9074" s="7">
        <v>7.7831999999999999</v>
      </c>
      <c r="V9074" s="7">
        <f>tblClean[[#This Row],[Ship Date]] - tblClean[[#This Row],[Order Date]]</f>
        <v>152</v>
      </c>
      <c r="W9074" s="7">
        <f>YEAR(tblClean[[#This Row],[Order Date]])</f>
        <v>2016</v>
      </c>
      <c r="X9074" s="7">
        <f>MONTH(tblClean[[#This Row],[Order Date]])</f>
        <v>4</v>
      </c>
      <c r="Y9074" s="7" t="str">
        <f>TEXT(tblClean[[#This Row],[Order Date]], "yyyy-mm")</f>
        <v>2016-04</v>
      </c>
      <c r="Z9074" s="9">
        <f>IF(tblClean[[#This Row],[Sales]]=0,"",tblClean[[#This Row],[Profit]]/tblClean[[#This Row],[Sales]])</f>
        <v>0.47000000000000003</v>
      </c>
      <c r="AA9074" s="7">
        <f>IF(tblClean[[#This Row],[Quantity]]=0,"",tblClean[[#This Row],[Sales]]/tblClean[[#This Row],[Quantity]])</f>
        <v>8.2799999999999994</v>
      </c>
      <c r="AB9074" s="9">
        <f>IF(tblClean[[#This Row],[Sales]]=0,"",tblClean[[#This Row],[Profit]]/tblClean[[#This Row],[Sales]])</f>
        <v>0.47000000000000003</v>
      </c>
    </row>
    <row r="9075" spans="1:28" ht="18" x14ac:dyDescent="0.35">
      <c r="A9075" s="5">
        <v>9074</v>
      </c>
      <c r="B9075" s="6" t="s">
        <v>11845</v>
      </c>
      <c r="C9075" s="4">
        <v>42469</v>
      </c>
      <c r="D9075" s="4">
        <v>42621</v>
      </c>
      <c r="E9075" s="6" t="s">
        <v>55</v>
      </c>
      <c r="F9075" s="6" t="s">
        <v>4768</v>
      </c>
      <c r="G9075" s="6" t="s">
        <v>4769</v>
      </c>
      <c r="H9075" s="6" t="s">
        <v>27</v>
      </c>
      <c r="I9075" s="6" t="s">
        <v>28</v>
      </c>
      <c r="J9075" s="6" t="s">
        <v>378</v>
      </c>
      <c r="K9075" s="6" t="s">
        <v>726</v>
      </c>
      <c r="L9075" s="6">
        <v>65807</v>
      </c>
      <c r="M9075" s="6" t="s">
        <v>118</v>
      </c>
      <c r="N9075" s="6" t="s">
        <v>1047</v>
      </c>
      <c r="O9075" s="6" t="s">
        <v>78</v>
      </c>
      <c r="P9075" s="6" t="s">
        <v>188</v>
      </c>
      <c r="Q9075" s="6" t="s">
        <v>1048</v>
      </c>
      <c r="R9075" s="7">
        <v>279.95</v>
      </c>
      <c r="S9075" s="7">
        <v>5</v>
      </c>
      <c r="T9075" s="7">
        <v>0</v>
      </c>
      <c r="U9075" s="7">
        <v>67.188000000000002</v>
      </c>
      <c r="V9075" s="7">
        <f>tblClean[[#This Row],[Ship Date]] - tblClean[[#This Row],[Order Date]]</f>
        <v>152</v>
      </c>
      <c r="W9075" s="7">
        <f>YEAR(tblClean[[#This Row],[Order Date]])</f>
        <v>2016</v>
      </c>
      <c r="X9075" s="7">
        <f>MONTH(tblClean[[#This Row],[Order Date]])</f>
        <v>4</v>
      </c>
      <c r="Y9075" s="7" t="str">
        <f>TEXT(tblClean[[#This Row],[Order Date]], "yyyy-mm")</f>
        <v>2016-04</v>
      </c>
      <c r="Z9075" s="9">
        <f>IF(tblClean[[#This Row],[Sales]]=0,"",tblClean[[#This Row],[Profit]]/tblClean[[#This Row],[Sales]])</f>
        <v>0.24000000000000002</v>
      </c>
      <c r="AA9075" s="7">
        <f>IF(tblClean[[#This Row],[Quantity]]=0,"",tblClean[[#This Row],[Sales]]/tblClean[[#This Row],[Quantity]])</f>
        <v>55.989999999999995</v>
      </c>
      <c r="AB9075" s="9">
        <f>IF(tblClean[[#This Row],[Sales]]=0,"",tblClean[[#This Row],[Profit]]/tblClean[[#This Row],[Sales]])</f>
        <v>0.24000000000000002</v>
      </c>
    </row>
    <row r="9076" spans="1:28" ht="18" x14ac:dyDescent="0.35">
      <c r="A9076" s="5">
        <v>9075</v>
      </c>
      <c r="B9076" s="6" t="s">
        <v>11846</v>
      </c>
      <c r="C9076" s="4">
        <v>41750</v>
      </c>
      <c r="D9076" s="4">
        <v>41755</v>
      </c>
      <c r="E9076" s="6" t="s">
        <v>55</v>
      </c>
      <c r="F9076" s="6" t="s">
        <v>6212</v>
      </c>
      <c r="G9076" s="6" t="s">
        <v>6213</v>
      </c>
      <c r="H9076" s="6" t="s">
        <v>44</v>
      </c>
      <c r="I9076" s="6" t="s">
        <v>28</v>
      </c>
      <c r="J9076" s="6" t="s">
        <v>29</v>
      </c>
      <c r="K9076" s="6" t="s">
        <v>30</v>
      </c>
      <c r="L9076" s="6">
        <v>42420</v>
      </c>
      <c r="M9076" s="6" t="s">
        <v>31</v>
      </c>
      <c r="N9076" s="6" t="s">
        <v>4477</v>
      </c>
      <c r="O9076" s="6" t="s">
        <v>49</v>
      </c>
      <c r="P9076" s="6" t="s">
        <v>64</v>
      </c>
      <c r="Q9076" s="6" t="s">
        <v>4478</v>
      </c>
      <c r="R9076" s="7">
        <v>828.84</v>
      </c>
      <c r="S9076" s="7">
        <v>6</v>
      </c>
      <c r="T9076" s="7">
        <v>0</v>
      </c>
      <c r="U9076" s="7">
        <v>0</v>
      </c>
      <c r="V9076" s="7">
        <f>tblClean[[#This Row],[Ship Date]] - tblClean[[#This Row],[Order Date]]</f>
        <v>5</v>
      </c>
      <c r="W9076" s="7">
        <f>YEAR(tblClean[[#This Row],[Order Date]])</f>
        <v>2014</v>
      </c>
      <c r="X9076" s="7">
        <f>MONTH(tblClean[[#This Row],[Order Date]])</f>
        <v>4</v>
      </c>
      <c r="Y9076" s="7" t="str">
        <f>TEXT(tblClean[[#This Row],[Order Date]], "yyyy-mm")</f>
        <v>2014-04</v>
      </c>
      <c r="Z9076" s="9">
        <f>IF(tblClean[[#This Row],[Sales]]=0,"",tblClean[[#This Row],[Profit]]/tblClean[[#This Row],[Sales]])</f>
        <v>0</v>
      </c>
      <c r="AA9076" s="7">
        <f>IF(tblClean[[#This Row],[Quantity]]=0,"",tblClean[[#This Row],[Sales]]/tblClean[[#This Row],[Quantity]])</f>
        <v>138.14000000000001</v>
      </c>
      <c r="AB9076" s="9">
        <f>IF(tblClean[[#This Row],[Sales]]=0,"",tblClean[[#This Row],[Profit]]/tblClean[[#This Row],[Sales]])</f>
        <v>0</v>
      </c>
    </row>
    <row r="9077" spans="1:28" ht="18" x14ac:dyDescent="0.35">
      <c r="A9077" s="5">
        <v>9076</v>
      </c>
      <c r="B9077" s="6" t="s">
        <v>11847</v>
      </c>
      <c r="C9077" s="4">
        <v>42135</v>
      </c>
      <c r="D9077" s="4">
        <v>42316</v>
      </c>
      <c r="E9077" s="6" t="s">
        <v>220</v>
      </c>
      <c r="F9077" s="6" t="s">
        <v>5856</v>
      </c>
      <c r="G9077" s="6" t="s">
        <v>5857</v>
      </c>
      <c r="H9077" s="6" t="s">
        <v>27</v>
      </c>
      <c r="I9077" s="6" t="s">
        <v>28</v>
      </c>
      <c r="J9077" s="6" t="s">
        <v>1357</v>
      </c>
      <c r="K9077" s="6" t="s">
        <v>608</v>
      </c>
      <c r="L9077" s="6">
        <v>44107</v>
      </c>
      <c r="M9077" s="6" t="s">
        <v>171</v>
      </c>
      <c r="N9077" s="6" t="s">
        <v>1850</v>
      </c>
      <c r="O9077" s="6" t="s">
        <v>49</v>
      </c>
      <c r="P9077" s="6" t="s">
        <v>82</v>
      </c>
      <c r="Q9077" s="6" t="s">
        <v>1851</v>
      </c>
      <c r="R9077" s="7">
        <v>7.218</v>
      </c>
      <c r="S9077" s="7">
        <v>3</v>
      </c>
      <c r="T9077" s="7">
        <v>0.7</v>
      </c>
      <c r="U9077" s="7">
        <v>-5.5338000000000003</v>
      </c>
      <c r="V9077" s="7">
        <f>tblClean[[#This Row],[Ship Date]] - tblClean[[#This Row],[Order Date]]</f>
        <v>181</v>
      </c>
      <c r="W9077" s="7">
        <f>YEAR(tblClean[[#This Row],[Order Date]])</f>
        <v>2015</v>
      </c>
      <c r="X9077" s="7">
        <f>MONTH(tblClean[[#This Row],[Order Date]])</f>
        <v>5</v>
      </c>
      <c r="Y9077" s="7" t="str">
        <f>TEXT(tblClean[[#This Row],[Order Date]], "yyyy-mm")</f>
        <v>2015-05</v>
      </c>
      <c r="Z9077" s="9">
        <f>IF(tblClean[[#This Row],[Sales]]=0,"",tblClean[[#This Row],[Profit]]/tblClean[[#This Row],[Sales]])</f>
        <v>-0.76666666666666672</v>
      </c>
      <c r="AA9077" s="7">
        <f>IF(tblClean[[#This Row],[Quantity]]=0,"",tblClean[[#This Row],[Sales]]/tblClean[[#This Row],[Quantity]])</f>
        <v>2.4060000000000001</v>
      </c>
      <c r="AB9077" s="9">
        <f>IF(tblClean[[#This Row],[Sales]]=0,"",tblClean[[#This Row],[Profit]]/tblClean[[#This Row],[Sales]])</f>
        <v>-0.76666666666666672</v>
      </c>
    </row>
    <row r="9078" spans="1:28" ht="18" x14ac:dyDescent="0.35">
      <c r="A9078" s="5">
        <v>9077</v>
      </c>
      <c r="B9078" s="6" t="s">
        <v>11847</v>
      </c>
      <c r="C9078" s="4">
        <v>42135</v>
      </c>
      <c r="D9078" s="4">
        <v>42316</v>
      </c>
      <c r="E9078" s="6" t="s">
        <v>220</v>
      </c>
      <c r="F9078" s="6" t="s">
        <v>5856</v>
      </c>
      <c r="G9078" s="6" t="s">
        <v>5857</v>
      </c>
      <c r="H9078" s="6" t="s">
        <v>27</v>
      </c>
      <c r="I9078" s="6" t="s">
        <v>28</v>
      </c>
      <c r="J9078" s="6" t="s">
        <v>1357</v>
      </c>
      <c r="K9078" s="6" t="s">
        <v>608</v>
      </c>
      <c r="L9078" s="6">
        <v>44107</v>
      </c>
      <c r="M9078" s="6" t="s">
        <v>171</v>
      </c>
      <c r="N9078" s="6" t="s">
        <v>9943</v>
      </c>
      <c r="O9078" s="6" t="s">
        <v>49</v>
      </c>
      <c r="P9078" s="6" t="s">
        <v>703</v>
      </c>
      <c r="Q9078" s="6" t="s">
        <v>9944</v>
      </c>
      <c r="R9078" s="7">
        <v>27.2</v>
      </c>
      <c r="S9078" s="7">
        <v>4</v>
      </c>
      <c r="T9078" s="7">
        <v>0.2</v>
      </c>
      <c r="U9078" s="7">
        <v>2.04</v>
      </c>
      <c r="V9078" s="7">
        <f>tblClean[[#This Row],[Ship Date]] - tblClean[[#This Row],[Order Date]]</f>
        <v>181</v>
      </c>
      <c r="W9078" s="7">
        <f>YEAR(tblClean[[#This Row],[Order Date]])</f>
        <v>2015</v>
      </c>
      <c r="X9078" s="7">
        <f>MONTH(tblClean[[#This Row],[Order Date]])</f>
        <v>5</v>
      </c>
      <c r="Y9078" s="7" t="str">
        <f>TEXT(tblClean[[#This Row],[Order Date]], "yyyy-mm")</f>
        <v>2015-05</v>
      </c>
      <c r="Z9078" s="9">
        <f>IF(tblClean[[#This Row],[Sales]]=0,"",tblClean[[#This Row],[Profit]]/tblClean[[#This Row],[Sales]])</f>
        <v>7.4999999999999997E-2</v>
      </c>
      <c r="AA9078" s="7">
        <f>IF(tblClean[[#This Row],[Quantity]]=0,"",tblClean[[#This Row],[Sales]]/tblClean[[#This Row],[Quantity]])</f>
        <v>6.8</v>
      </c>
      <c r="AB9078" s="9">
        <f>IF(tblClean[[#This Row],[Sales]]=0,"",tblClean[[#This Row],[Profit]]/tblClean[[#This Row],[Sales]])</f>
        <v>7.4999999999999997E-2</v>
      </c>
    </row>
    <row r="9079" spans="1:28" ht="18" x14ac:dyDescent="0.35">
      <c r="A9079" s="5">
        <v>9078</v>
      </c>
      <c r="B9079" s="6" t="s">
        <v>11848</v>
      </c>
      <c r="C9079" s="4">
        <v>41709</v>
      </c>
      <c r="D9079" s="4">
        <v>41950</v>
      </c>
      <c r="E9079" s="6" t="s">
        <v>55</v>
      </c>
      <c r="F9079" s="6" t="s">
        <v>765</v>
      </c>
      <c r="G9079" s="6" t="s">
        <v>766</v>
      </c>
      <c r="H9079" s="6" t="s">
        <v>44</v>
      </c>
      <c r="I9079" s="6" t="s">
        <v>28</v>
      </c>
      <c r="J9079" s="6" t="s">
        <v>3080</v>
      </c>
      <c r="K9079" s="6" t="s">
        <v>159</v>
      </c>
      <c r="L9079" s="6">
        <v>68104</v>
      </c>
      <c r="M9079" s="6" t="s">
        <v>118</v>
      </c>
      <c r="N9079" s="6" t="s">
        <v>5049</v>
      </c>
      <c r="O9079" s="6" t="s">
        <v>78</v>
      </c>
      <c r="P9079" s="6" t="s">
        <v>188</v>
      </c>
      <c r="Q9079" s="6" t="s">
        <v>5050</v>
      </c>
      <c r="R9079" s="7">
        <v>89.97</v>
      </c>
      <c r="S9079" s="7">
        <v>3</v>
      </c>
      <c r="T9079" s="7">
        <v>0</v>
      </c>
      <c r="U9079" s="7">
        <v>18.893699999999999</v>
      </c>
      <c r="V9079" s="7">
        <f>tblClean[[#This Row],[Ship Date]] - tblClean[[#This Row],[Order Date]]</f>
        <v>241</v>
      </c>
      <c r="W9079" s="7">
        <f>YEAR(tblClean[[#This Row],[Order Date]])</f>
        <v>2014</v>
      </c>
      <c r="X9079" s="7">
        <f>MONTH(tblClean[[#This Row],[Order Date]])</f>
        <v>3</v>
      </c>
      <c r="Y9079" s="7" t="str">
        <f>TEXT(tblClean[[#This Row],[Order Date]], "yyyy-mm")</f>
        <v>2014-03</v>
      </c>
      <c r="Z9079" s="9">
        <f>IF(tblClean[[#This Row],[Sales]]=0,"",tblClean[[#This Row],[Profit]]/tblClean[[#This Row],[Sales]])</f>
        <v>0.21</v>
      </c>
      <c r="AA9079" s="7">
        <f>IF(tblClean[[#This Row],[Quantity]]=0,"",tblClean[[#This Row],[Sales]]/tblClean[[#This Row],[Quantity]])</f>
        <v>29.99</v>
      </c>
      <c r="AB9079" s="9">
        <f>IF(tblClean[[#This Row],[Sales]]=0,"",tblClean[[#This Row],[Profit]]/tblClean[[#This Row],[Sales]])</f>
        <v>0.21</v>
      </c>
    </row>
    <row r="9080" spans="1:28" ht="18" x14ac:dyDescent="0.35">
      <c r="A9080" s="5">
        <v>9079</v>
      </c>
      <c r="B9080" s="6" t="s">
        <v>11849</v>
      </c>
      <c r="C9080" s="4">
        <v>42416</v>
      </c>
      <c r="D9080" s="4">
        <v>42423</v>
      </c>
      <c r="E9080" s="6" t="s">
        <v>55</v>
      </c>
      <c r="F9080" s="6" t="s">
        <v>5589</v>
      </c>
      <c r="G9080" s="6" t="s">
        <v>5590</v>
      </c>
      <c r="H9080" s="6" t="s">
        <v>27</v>
      </c>
      <c r="I9080" s="6" t="s">
        <v>28</v>
      </c>
      <c r="J9080" s="6" t="s">
        <v>29</v>
      </c>
      <c r="K9080" s="6" t="s">
        <v>30</v>
      </c>
      <c r="L9080" s="6">
        <v>42420</v>
      </c>
      <c r="M9080" s="6" t="s">
        <v>31</v>
      </c>
      <c r="N9080" s="6" t="s">
        <v>673</v>
      </c>
      <c r="O9080" s="6" t="s">
        <v>33</v>
      </c>
      <c r="P9080" s="6" t="s">
        <v>72</v>
      </c>
      <c r="Q9080" s="6" t="s">
        <v>674</v>
      </c>
      <c r="R9080" s="7">
        <v>318.08</v>
      </c>
      <c r="S9080" s="7">
        <v>4</v>
      </c>
      <c r="T9080" s="7">
        <v>0</v>
      </c>
      <c r="U9080" s="7">
        <v>34.988799999999998</v>
      </c>
      <c r="V9080" s="7">
        <f>tblClean[[#This Row],[Ship Date]] - tblClean[[#This Row],[Order Date]]</f>
        <v>7</v>
      </c>
      <c r="W9080" s="7">
        <f>YEAR(tblClean[[#This Row],[Order Date]])</f>
        <v>2016</v>
      </c>
      <c r="X9080" s="7">
        <f>MONTH(tblClean[[#This Row],[Order Date]])</f>
        <v>2</v>
      </c>
      <c r="Y9080" s="7" t="str">
        <f>TEXT(tblClean[[#This Row],[Order Date]], "yyyy-mm")</f>
        <v>2016-02</v>
      </c>
      <c r="Z9080" s="9">
        <f>IF(tblClean[[#This Row],[Sales]]=0,"",tblClean[[#This Row],[Profit]]/tblClean[[#This Row],[Sales]])</f>
        <v>0.11</v>
      </c>
      <c r="AA9080" s="7">
        <f>IF(tblClean[[#This Row],[Quantity]]=0,"",tblClean[[#This Row],[Sales]]/tblClean[[#This Row],[Quantity]])</f>
        <v>79.52</v>
      </c>
      <c r="AB9080" s="9">
        <f>IF(tblClean[[#This Row],[Sales]]=0,"",tblClean[[#This Row],[Profit]]/tblClean[[#This Row],[Sales]])</f>
        <v>0.11</v>
      </c>
    </row>
    <row r="9081" spans="1:28" ht="18" x14ac:dyDescent="0.35">
      <c r="A9081" s="5">
        <v>9080</v>
      </c>
      <c r="B9081" s="6" t="s">
        <v>11849</v>
      </c>
      <c r="C9081" s="4">
        <v>42416</v>
      </c>
      <c r="D9081" s="4">
        <v>42423</v>
      </c>
      <c r="E9081" s="6" t="s">
        <v>55</v>
      </c>
      <c r="F9081" s="6" t="s">
        <v>5589</v>
      </c>
      <c r="G9081" s="6" t="s">
        <v>5590</v>
      </c>
      <c r="H9081" s="6" t="s">
        <v>27</v>
      </c>
      <c r="I9081" s="6" t="s">
        <v>28</v>
      </c>
      <c r="J9081" s="6" t="s">
        <v>29</v>
      </c>
      <c r="K9081" s="6" t="s">
        <v>30</v>
      </c>
      <c r="L9081" s="6">
        <v>42420</v>
      </c>
      <c r="M9081" s="6" t="s">
        <v>31</v>
      </c>
      <c r="N9081" s="6" t="s">
        <v>1571</v>
      </c>
      <c r="O9081" s="6" t="s">
        <v>49</v>
      </c>
      <c r="P9081" s="6" t="s">
        <v>82</v>
      </c>
      <c r="Q9081" s="6" t="s">
        <v>1572</v>
      </c>
      <c r="R9081" s="7">
        <v>5.8</v>
      </c>
      <c r="S9081" s="7">
        <v>1</v>
      </c>
      <c r="T9081" s="7">
        <v>0</v>
      </c>
      <c r="U9081" s="7">
        <v>2.61</v>
      </c>
      <c r="V9081" s="7">
        <f>tblClean[[#This Row],[Ship Date]] - tblClean[[#This Row],[Order Date]]</f>
        <v>7</v>
      </c>
      <c r="W9081" s="7">
        <f>YEAR(tblClean[[#This Row],[Order Date]])</f>
        <v>2016</v>
      </c>
      <c r="X9081" s="7">
        <f>MONTH(tblClean[[#This Row],[Order Date]])</f>
        <v>2</v>
      </c>
      <c r="Y9081" s="7" t="str">
        <f>TEXT(tblClean[[#This Row],[Order Date]], "yyyy-mm")</f>
        <v>2016-02</v>
      </c>
      <c r="Z9081" s="9">
        <f>IF(tblClean[[#This Row],[Sales]]=0,"",tblClean[[#This Row],[Profit]]/tblClean[[#This Row],[Sales]])</f>
        <v>0.45</v>
      </c>
      <c r="AA9081" s="7">
        <f>IF(tblClean[[#This Row],[Quantity]]=0,"",tblClean[[#This Row],[Sales]]/tblClean[[#This Row],[Quantity]])</f>
        <v>5.8</v>
      </c>
      <c r="AB9081" s="9">
        <f>IF(tblClean[[#This Row],[Sales]]=0,"",tblClean[[#This Row],[Profit]]/tblClean[[#This Row],[Sales]])</f>
        <v>0.45</v>
      </c>
    </row>
    <row r="9082" spans="1:28" ht="18" x14ac:dyDescent="0.35">
      <c r="A9082" s="5">
        <v>9081</v>
      </c>
      <c r="B9082" s="6" t="s">
        <v>11850</v>
      </c>
      <c r="C9082" s="4">
        <v>43048</v>
      </c>
      <c r="D9082" s="4">
        <v>42991</v>
      </c>
      <c r="E9082" s="6" t="s">
        <v>24</v>
      </c>
      <c r="F9082" s="6" t="s">
        <v>1826</v>
      </c>
      <c r="G9082" s="6" t="s">
        <v>1827</v>
      </c>
      <c r="H9082" s="6" t="s">
        <v>44</v>
      </c>
      <c r="I9082" s="6" t="s">
        <v>28</v>
      </c>
      <c r="J9082" s="6" t="s">
        <v>3094</v>
      </c>
      <c r="K9082" s="6" t="s">
        <v>46</v>
      </c>
      <c r="L9082" s="6">
        <v>92704</v>
      </c>
      <c r="M9082" s="6" t="s">
        <v>47</v>
      </c>
      <c r="N9082" s="6" t="s">
        <v>4718</v>
      </c>
      <c r="O9082" s="6" t="s">
        <v>78</v>
      </c>
      <c r="P9082" s="6" t="s">
        <v>79</v>
      </c>
      <c r="Q9082" s="6" t="s">
        <v>4719</v>
      </c>
      <c r="R9082" s="7">
        <v>143.952</v>
      </c>
      <c r="S9082" s="7">
        <v>6</v>
      </c>
      <c r="T9082" s="7">
        <v>0.2</v>
      </c>
      <c r="U9082" s="7">
        <v>17.994</v>
      </c>
      <c r="V9082" s="7">
        <f>tblClean[[#This Row],[Ship Date]] - tblClean[[#This Row],[Order Date]]</f>
        <v>-57</v>
      </c>
      <c r="W9082" s="7">
        <f>YEAR(tblClean[[#This Row],[Order Date]])</f>
        <v>2017</v>
      </c>
      <c r="X9082" s="7">
        <f>MONTH(tblClean[[#This Row],[Order Date]])</f>
        <v>11</v>
      </c>
      <c r="Y9082" s="7" t="str">
        <f>TEXT(tblClean[[#This Row],[Order Date]], "yyyy-mm")</f>
        <v>2017-11</v>
      </c>
      <c r="Z9082" s="9">
        <f>IF(tblClean[[#This Row],[Sales]]=0,"",tblClean[[#This Row],[Profit]]/tblClean[[#This Row],[Sales]])</f>
        <v>0.125</v>
      </c>
      <c r="AA9082" s="7">
        <f>IF(tblClean[[#This Row],[Quantity]]=0,"",tblClean[[#This Row],[Sales]]/tblClean[[#This Row],[Quantity]])</f>
        <v>23.992000000000001</v>
      </c>
      <c r="AB9082" s="9">
        <f>IF(tblClean[[#This Row],[Sales]]=0,"",tblClean[[#This Row],[Profit]]/tblClean[[#This Row],[Sales]])</f>
        <v>0.125</v>
      </c>
    </row>
    <row r="9083" spans="1:28" ht="18" x14ac:dyDescent="0.35">
      <c r="A9083" s="5">
        <v>9082</v>
      </c>
      <c r="B9083" s="6" t="s">
        <v>11850</v>
      </c>
      <c r="C9083" s="4">
        <v>43048</v>
      </c>
      <c r="D9083" s="4">
        <v>42991</v>
      </c>
      <c r="E9083" s="6" t="s">
        <v>24</v>
      </c>
      <c r="F9083" s="6" t="s">
        <v>1826</v>
      </c>
      <c r="G9083" s="6" t="s">
        <v>1827</v>
      </c>
      <c r="H9083" s="6" t="s">
        <v>44</v>
      </c>
      <c r="I9083" s="6" t="s">
        <v>28</v>
      </c>
      <c r="J9083" s="6" t="s">
        <v>3094</v>
      </c>
      <c r="K9083" s="6" t="s">
        <v>46</v>
      </c>
      <c r="L9083" s="6">
        <v>92704</v>
      </c>
      <c r="M9083" s="6" t="s">
        <v>47</v>
      </c>
      <c r="N9083" s="6" t="s">
        <v>4814</v>
      </c>
      <c r="O9083" s="6" t="s">
        <v>49</v>
      </c>
      <c r="P9083" s="6" t="s">
        <v>99</v>
      </c>
      <c r="Q9083" s="6" t="s">
        <v>4815</v>
      </c>
      <c r="R9083" s="7">
        <v>19.440000000000001</v>
      </c>
      <c r="S9083" s="7">
        <v>3</v>
      </c>
      <c r="T9083" s="7">
        <v>0</v>
      </c>
      <c r="U9083" s="7">
        <v>9.3312000000000008</v>
      </c>
      <c r="V9083" s="7">
        <f>tblClean[[#This Row],[Ship Date]] - tblClean[[#This Row],[Order Date]]</f>
        <v>-57</v>
      </c>
      <c r="W9083" s="7">
        <f>YEAR(tblClean[[#This Row],[Order Date]])</f>
        <v>2017</v>
      </c>
      <c r="X9083" s="7">
        <f>MONTH(tblClean[[#This Row],[Order Date]])</f>
        <v>11</v>
      </c>
      <c r="Y9083" s="7" t="str">
        <f>TEXT(tblClean[[#This Row],[Order Date]], "yyyy-mm")</f>
        <v>2017-11</v>
      </c>
      <c r="Z9083" s="9">
        <f>IF(tblClean[[#This Row],[Sales]]=0,"",tblClean[[#This Row],[Profit]]/tblClean[[#This Row],[Sales]])</f>
        <v>0.48000000000000004</v>
      </c>
      <c r="AA9083" s="7">
        <f>IF(tblClean[[#This Row],[Quantity]]=0,"",tblClean[[#This Row],[Sales]]/tblClean[[#This Row],[Quantity]])</f>
        <v>6.48</v>
      </c>
      <c r="AB9083" s="9">
        <f>IF(tblClean[[#This Row],[Sales]]=0,"",tblClean[[#This Row],[Profit]]/tblClean[[#This Row],[Sales]])</f>
        <v>0.48000000000000004</v>
      </c>
    </row>
    <row r="9084" spans="1:28" ht="18" x14ac:dyDescent="0.35">
      <c r="A9084" s="5">
        <v>9083</v>
      </c>
      <c r="B9084" s="6" t="s">
        <v>11851</v>
      </c>
      <c r="C9084" s="4">
        <v>42777</v>
      </c>
      <c r="D9084" s="4">
        <v>43045</v>
      </c>
      <c r="E9084" s="6" t="s">
        <v>55</v>
      </c>
      <c r="F9084" s="6" t="s">
        <v>9719</v>
      </c>
      <c r="G9084" s="6" t="s">
        <v>9720</v>
      </c>
      <c r="H9084" s="6" t="s">
        <v>27</v>
      </c>
      <c r="I9084" s="6" t="s">
        <v>28</v>
      </c>
      <c r="J9084" s="6" t="s">
        <v>378</v>
      </c>
      <c r="K9084" s="6" t="s">
        <v>379</v>
      </c>
      <c r="L9084" s="6">
        <v>22153</v>
      </c>
      <c r="M9084" s="6" t="s">
        <v>31</v>
      </c>
      <c r="N9084" s="6" t="s">
        <v>160</v>
      </c>
      <c r="O9084" s="6" t="s">
        <v>49</v>
      </c>
      <c r="P9084" s="6" t="s">
        <v>75</v>
      </c>
      <c r="Q9084" s="6" t="s">
        <v>161</v>
      </c>
      <c r="R9084" s="7">
        <v>5.56</v>
      </c>
      <c r="S9084" s="7">
        <v>2</v>
      </c>
      <c r="T9084" s="7">
        <v>0</v>
      </c>
      <c r="U9084" s="7">
        <v>1.4456</v>
      </c>
      <c r="V9084" s="7">
        <f>tblClean[[#This Row],[Ship Date]] - tblClean[[#This Row],[Order Date]]</f>
        <v>268</v>
      </c>
      <c r="W9084" s="7">
        <f>YEAR(tblClean[[#This Row],[Order Date]])</f>
        <v>2017</v>
      </c>
      <c r="X9084" s="7">
        <f>MONTH(tblClean[[#This Row],[Order Date]])</f>
        <v>2</v>
      </c>
      <c r="Y9084" s="7" t="str">
        <f>TEXT(tblClean[[#This Row],[Order Date]], "yyyy-mm")</f>
        <v>2017-02</v>
      </c>
      <c r="Z9084" s="9">
        <f>IF(tblClean[[#This Row],[Sales]]=0,"",tblClean[[#This Row],[Profit]]/tblClean[[#This Row],[Sales]])</f>
        <v>0.26</v>
      </c>
      <c r="AA9084" s="7">
        <f>IF(tblClean[[#This Row],[Quantity]]=0,"",tblClean[[#This Row],[Sales]]/tblClean[[#This Row],[Quantity]])</f>
        <v>2.78</v>
      </c>
      <c r="AB9084" s="9">
        <f>IF(tblClean[[#This Row],[Sales]]=0,"",tblClean[[#This Row],[Profit]]/tblClean[[#This Row],[Sales]])</f>
        <v>0.26</v>
      </c>
    </row>
    <row r="9085" spans="1:28" ht="18" x14ac:dyDescent="0.35">
      <c r="A9085" s="5">
        <v>9084</v>
      </c>
      <c r="B9085" s="6" t="s">
        <v>11852</v>
      </c>
      <c r="C9085" s="4">
        <v>42157</v>
      </c>
      <c r="D9085" s="4">
        <v>42043</v>
      </c>
      <c r="E9085" s="6" t="s">
        <v>220</v>
      </c>
      <c r="F9085" s="6" t="s">
        <v>6731</v>
      </c>
      <c r="G9085" s="6" t="s">
        <v>6732</v>
      </c>
      <c r="H9085" s="6" t="s">
        <v>44</v>
      </c>
      <c r="I9085" s="6" t="s">
        <v>28</v>
      </c>
      <c r="J9085" s="6" t="s">
        <v>5257</v>
      </c>
      <c r="K9085" s="6" t="s">
        <v>379</v>
      </c>
      <c r="L9085" s="6">
        <v>23434</v>
      </c>
      <c r="M9085" s="6" t="s">
        <v>31</v>
      </c>
      <c r="N9085" s="6" t="s">
        <v>5635</v>
      </c>
      <c r="O9085" s="6" t="s">
        <v>49</v>
      </c>
      <c r="P9085" s="6" t="s">
        <v>64</v>
      </c>
      <c r="Q9085" s="6" t="s">
        <v>5636</v>
      </c>
      <c r="R9085" s="7">
        <v>146.72999999999999</v>
      </c>
      <c r="S9085" s="7">
        <v>3</v>
      </c>
      <c r="T9085" s="7">
        <v>0</v>
      </c>
      <c r="U9085" s="7">
        <v>2.9346000000000001</v>
      </c>
      <c r="V9085" s="7">
        <f>tblClean[[#This Row],[Ship Date]] - tblClean[[#This Row],[Order Date]]</f>
        <v>-114</v>
      </c>
      <c r="W9085" s="7">
        <f>YEAR(tblClean[[#This Row],[Order Date]])</f>
        <v>2015</v>
      </c>
      <c r="X9085" s="7">
        <f>MONTH(tblClean[[#This Row],[Order Date]])</f>
        <v>6</v>
      </c>
      <c r="Y9085" s="7" t="str">
        <f>TEXT(tblClean[[#This Row],[Order Date]], "yyyy-mm")</f>
        <v>2015-06</v>
      </c>
      <c r="Z9085" s="9">
        <f>IF(tblClean[[#This Row],[Sales]]=0,"",tblClean[[#This Row],[Profit]]/tblClean[[#This Row],[Sales]])</f>
        <v>0.02</v>
      </c>
      <c r="AA9085" s="7">
        <f>IF(tblClean[[#This Row],[Quantity]]=0,"",tblClean[[#This Row],[Sales]]/tblClean[[#This Row],[Quantity]])</f>
        <v>48.91</v>
      </c>
      <c r="AB9085" s="9">
        <f>IF(tblClean[[#This Row],[Sales]]=0,"",tblClean[[#This Row],[Profit]]/tblClean[[#This Row],[Sales]])</f>
        <v>0.02</v>
      </c>
    </row>
    <row r="9086" spans="1:28" ht="18" x14ac:dyDescent="0.35">
      <c r="A9086" s="5">
        <v>9085</v>
      </c>
      <c r="B9086" s="6" t="s">
        <v>11852</v>
      </c>
      <c r="C9086" s="4">
        <v>42157</v>
      </c>
      <c r="D9086" s="4">
        <v>42043</v>
      </c>
      <c r="E9086" s="6" t="s">
        <v>220</v>
      </c>
      <c r="F9086" s="6" t="s">
        <v>6731</v>
      </c>
      <c r="G9086" s="6" t="s">
        <v>6732</v>
      </c>
      <c r="H9086" s="6" t="s">
        <v>44</v>
      </c>
      <c r="I9086" s="6" t="s">
        <v>28</v>
      </c>
      <c r="J9086" s="6" t="s">
        <v>5257</v>
      </c>
      <c r="K9086" s="6" t="s">
        <v>379</v>
      </c>
      <c r="L9086" s="6">
        <v>23434</v>
      </c>
      <c r="M9086" s="6" t="s">
        <v>31</v>
      </c>
      <c r="N9086" s="6" t="s">
        <v>802</v>
      </c>
      <c r="O9086" s="6" t="s">
        <v>49</v>
      </c>
      <c r="P9086" s="6" t="s">
        <v>99</v>
      </c>
      <c r="Q9086" s="6" t="s">
        <v>803</v>
      </c>
      <c r="R9086" s="7">
        <v>29.9</v>
      </c>
      <c r="S9086" s="7">
        <v>5</v>
      </c>
      <c r="T9086" s="7">
        <v>0</v>
      </c>
      <c r="U9086" s="7">
        <v>13.455</v>
      </c>
      <c r="V9086" s="7">
        <f>tblClean[[#This Row],[Ship Date]] - tblClean[[#This Row],[Order Date]]</f>
        <v>-114</v>
      </c>
      <c r="W9086" s="7">
        <f>YEAR(tblClean[[#This Row],[Order Date]])</f>
        <v>2015</v>
      </c>
      <c r="X9086" s="7">
        <f>MONTH(tblClean[[#This Row],[Order Date]])</f>
        <v>6</v>
      </c>
      <c r="Y9086" s="7" t="str">
        <f>TEXT(tblClean[[#This Row],[Order Date]], "yyyy-mm")</f>
        <v>2015-06</v>
      </c>
      <c r="Z9086" s="9">
        <f>IF(tblClean[[#This Row],[Sales]]=0,"",tblClean[[#This Row],[Profit]]/tblClean[[#This Row],[Sales]])</f>
        <v>0.45</v>
      </c>
      <c r="AA9086" s="7">
        <f>IF(tblClean[[#This Row],[Quantity]]=0,"",tblClean[[#This Row],[Sales]]/tblClean[[#This Row],[Quantity]])</f>
        <v>5.9799999999999995</v>
      </c>
      <c r="AB9086" s="9">
        <f>IF(tblClean[[#This Row],[Sales]]=0,"",tblClean[[#This Row],[Profit]]/tblClean[[#This Row],[Sales]])</f>
        <v>0.45</v>
      </c>
    </row>
    <row r="9087" spans="1:28" ht="18" x14ac:dyDescent="0.35">
      <c r="A9087" s="5">
        <v>9086</v>
      </c>
      <c r="B9087" s="6" t="s">
        <v>11853</v>
      </c>
      <c r="C9087" s="4">
        <v>42652</v>
      </c>
      <c r="D9087" s="4">
        <v>42625</v>
      </c>
      <c r="E9087" s="6" t="s">
        <v>24</v>
      </c>
      <c r="F9087" s="6" t="s">
        <v>2383</v>
      </c>
      <c r="G9087" s="6" t="s">
        <v>2384</v>
      </c>
      <c r="H9087" s="6" t="s">
        <v>27</v>
      </c>
      <c r="I9087" s="6" t="s">
        <v>28</v>
      </c>
      <c r="J9087" s="6" t="s">
        <v>45</v>
      </c>
      <c r="K9087" s="6" t="s">
        <v>46</v>
      </c>
      <c r="L9087" s="6">
        <v>90049</v>
      </c>
      <c r="M9087" s="6" t="s">
        <v>47</v>
      </c>
      <c r="N9087" s="6" t="s">
        <v>8234</v>
      </c>
      <c r="O9087" s="6" t="s">
        <v>49</v>
      </c>
      <c r="P9087" s="6" t="s">
        <v>82</v>
      </c>
      <c r="Q9087" s="6" t="s">
        <v>8235</v>
      </c>
      <c r="R9087" s="7">
        <v>276.78399999999999</v>
      </c>
      <c r="S9087" s="7">
        <v>2</v>
      </c>
      <c r="T9087" s="7">
        <v>0.2</v>
      </c>
      <c r="U9087" s="7">
        <v>89.954800000000006</v>
      </c>
      <c r="V9087" s="7">
        <f>tblClean[[#This Row],[Ship Date]] - tblClean[[#This Row],[Order Date]]</f>
        <v>-27</v>
      </c>
      <c r="W9087" s="7">
        <f>YEAR(tblClean[[#This Row],[Order Date]])</f>
        <v>2016</v>
      </c>
      <c r="X9087" s="7">
        <f>MONTH(tblClean[[#This Row],[Order Date]])</f>
        <v>10</v>
      </c>
      <c r="Y9087" s="7" t="str">
        <f>TEXT(tblClean[[#This Row],[Order Date]], "yyyy-mm")</f>
        <v>2016-10</v>
      </c>
      <c r="Z9087" s="9">
        <f>IF(tblClean[[#This Row],[Sales]]=0,"",tblClean[[#This Row],[Profit]]/tblClean[[#This Row],[Sales]])</f>
        <v>0.32500000000000001</v>
      </c>
      <c r="AA9087" s="7">
        <f>IF(tblClean[[#This Row],[Quantity]]=0,"",tblClean[[#This Row],[Sales]]/tblClean[[#This Row],[Quantity]])</f>
        <v>138.392</v>
      </c>
      <c r="AB9087" s="9">
        <f>IF(tblClean[[#This Row],[Sales]]=0,"",tblClean[[#This Row],[Profit]]/tblClean[[#This Row],[Sales]])</f>
        <v>0.32500000000000001</v>
      </c>
    </row>
    <row r="9088" spans="1:28" ht="18" x14ac:dyDescent="0.35">
      <c r="A9088" s="5">
        <v>9087</v>
      </c>
      <c r="B9088" s="6" t="s">
        <v>11854</v>
      </c>
      <c r="C9088" s="4">
        <v>42639</v>
      </c>
      <c r="D9088" s="4">
        <v>42643</v>
      </c>
      <c r="E9088" s="6" t="s">
        <v>55</v>
      </c>
      <c r="F9088" s="6" t="s">
        <v>9261</v>
      </c>
      <c r="G9088" s="6" t="s">
        <v>9262</v>
      </c>
      <c r="H9088" s="6" t="s">
        <v>44</v>
      </c>
      <c r="I9088" s="6" t="s">
        <v>28</v>
      </c>
      <c r="J9088" s="6" t="s">
        <v>215</v>
      </c>
      <c r="K9088" s="6" t="s">
        <v>117</v>
      </c>
      <c r="L9088" s="6">
        <v>77041</v>
      </c>
      <c r="M9088" s="6" t="s">
        <v>118</v>
      </c>
      <c r="N9088" s="6" t="s">
        <v>10152</v>
      </c>
      <c r="O9088" s="6" t="s">
        <v>49</v>
      </c>
      <c r="P9088" s="6" t="s">
        <v>85</v>
      </c>
      <c r="Q9088" s="6" t="s">
        <v>10153</v>
      </c>
      <c r="R9088" s="7">
        <v>93.031999999999996</v>
      </c>
      <c r="S9088" s="7">
        <v>2</v>
      </c>
      <c r="T9088" s="7">
        <v>0.8</v>
      </c>
      <c r="U9088" s="7">
        <v>-251.18639999999999</v>
      </c>
      <c r="V9088" s="7">
        <f>tblClean[[#This Row],[Ship Date]] - tblClean[[#This Row],[Order Date]]</f>
        <v>4</v>
      </c>
      <c r="W9088" s="7">
        <f>YEAR(tblClean[[#This Row],[Order Date]])</f>
        <v>2016</v>
      </c>
      <c r="X9088" s="7">
        <f>MONTH(tblClean[[#This Row],[Order Date]])</f>
        <v>9</v>
      </c>
      <c r="Y9088" s="7" t="str">
        <f>TEXT(tblClean[[#This Row],[Order Date]], "yyyy-mm")</f>
        <v>2016-09</v>
      </c>
      <c r="Z9088" s="9">
        <f>IF(tblClean[[#This Row],[Sales]]=0,"",tblClean[[#This Row],[Profit]]/tblClean[[#This Row],[Sales]])</f>
        <v>-2.7</v>
      </c>
      <c r="AA9088" s="7">
        <f>IF(tblClean[[#This Row],[Quantity]]=0,"",tblClean[[#This Row],[Sales]]/tblClean[[#This Row],[Quantity]])</f>
        <v>46.515999999999998</v>
      </c>
      <c r="AB9088" s="9">
        <f>IF(tblClean[[#This Row],[Sales]]=0,"",tblClean[[#This Row],[Profit]]/tblClean[[#This Row],[Sales]])</f>
        <v>-2.7</v>
      </c>
    </row>
    <row r="9089" spans="1:28" ht="18" x14ac:dyDescent="0.35">
      <c r="A9089" s="5">
        <v>9088</v>
      </c>
      <c r="B9089" s="6" t="s">
        <v>11854</v>
      </c>
      <c r="C9089" s="4">
        <v>42639</v>
      </c>
      <c r="D9089" s="4">
        <v>42643</v>
      </c>
      <c r="E9089" s="6" t="s">
        <v>55</v>
      </c>
      <c r="F9089" s="6" t="s">
        <v>9261</v>
      </c>
      <c r="G9089" s="6" t="s">
        <v>9262</v>
      </c>
      <c r="H9089" s="6" t="s">
        <v>44</v>
      </c>
      <c r="I9089" s="6" t="s">
        <v>28</v>
      </c>
      <c r="J9089" s="6" t="s">
        <v>215</v>
      </c>
      <c r="K9089" s="6" t="s">
        <v>117</v>
      </c>
      <c r="L9089" s="6">
        <v>77041</v>
      </c>
      <c r="M9089" s="6" t="s">
        <v>118</v>
      </c>
      <c r="N9089" s="6" t="s">
        <v>402</v>
      </c>
      <c r="O9089" s="6" t="s">
        <v>33</v>
      </c>
      <c r="P9089" s="6" t="s">
        <v>37</v>
      </c>
      <c r="Q9089" s="6" t="s">
        <v>403</v>
      </c>
      <c r="R9089" s="7">
        <v>454.96499999999997</v>
      </c>
      <c r="S9089" s="7">
        <v>5</v>
      </c>
      <c r="T9089" s="7">
        <v>0.3</v>
      </c>
      <c r="U9089" s="7">
        <v>-136.48949999999999</v>
      </c>
      <c r="V9089" s="7">
        <f>tblClean[[#This Row],[Ship Date]] - tblClean[[#This Row],[Order Date]]</f>
        <v>4</v>
      </c>
      <c r="W9089" s="7">
        <f>YEAR(tblClean[[#This Row],[Order Date]])</f>
        <v>2016</v>
      </c>
      <c r="X9089" s="7">
        <f>MONTH(tblClean[[#This Row],[Order Date]])</f>
        <v>9</v>
      </c>
      <c r="Y9089" s="7" t="str">
        <f>TEXT(tblClean[[#This Row],[Order Date]], "yyyy-mm")</f>
        <v>2016-09</v>
      </c>
      <c r="Z9089" s="9">
        <f>IF(tblClean[[#This Row],[Sales]]=0,"",tblClean[[#This Row],[Profit]]/tblClean[[#This Row],[Sales]])</f>
        <v>-0.3</v>
      </c>
      <c r="AA9089" s="7">
        <f>IF(tblClean[[#This Row],[Quantity]]=0,"",tblClean[[#This Row],[Sales]]/tblClean[[#This Row],[Quantity]])</f>
        <v>90.992999999999995</v>
      </c>
      <c r="AB9089" s="9">
        <f>IF(tblClean[[#This Row],[Sales]]=0,"",tblClean[[#This Row],[Profit]]/tblClean[[#This Row],[Sales]])</f>
        <v>-0.3</v>
      </c>
    </row>
    <row r="9090" spans="1:28" ht="18" x14ac:dyDescent="0.35">
      <c r="A9090" s="5">
        <v>9089</v>
      </c>
      <c r="B9090" s="6" t="s">
        <v>11855</v>
      </c>
      <c r="C9090" s="4">
        <v>42353</v>
      </c>
      <c r="D9090" s="4">
        <v>42358</v>
      </c>
      <c r="E9090" s="6" t="s">
        <v>55</v>
      </c>
      <c r="F9090" s="6" t="s">
        <v>6923</v>
      </c>
      <c r="G9090" s="6" t="s">
        <v>6924</v>
      </c>
      <c r="H9090" s="6" t="s">
        <v>44</v>
      </c>
      <c r="I9090" s="6" t="s">
        <v>28</v>
      </c>
      <c r="J9090" s="6" t="s">
        <v>2756</v>
      </c>
      <c r="K9090" s="6" t="s">
        <v>97</v>
      </c>
      <c r="L9090" s="6">
        <v>27511</v>
      </c>
      <c r="M9090" s="6" t="s">
        <v>31</v>
      </c>
      <c r="N9090" s="6" t="s">
        <v>1200</v>
      </c>
      <c r="O9090" s="6" t="s">
        <v>78</v>
      </c>
      <c r="P9090" s="6" t="s">
        <v>79</v>
      </c>
      <c r="Q9090" s="6" t="s">
        <v>1201</v>
      </c>
      <c r="R9090" s="7">
        <v>246.16800000000001</v>
      </c>
      <c r="S9090" s="7">
        <v>3</v>
      </c>
      <c r="T9090" s="7">
        <v>0.2</v>
      </c>
      <c r="U9090" s="7">
        <v>21.5397</v>
      </c>
      <c r="V9090" s="7">
        <f>tblClean[[#This Row],[Ship Date]] - tblClean[[#This Row],[Order Date]]</f>
        <v>5</v>
      </c>
      <c r="W9090" s="7">
        <f>YEAR(tblClean[[#This Row],[Order Date]])</f>
        <v>2015</v>
      </c>
      <c r="X9090" s="7">
        <f>MONTH(tblClean[[#This Row],[Order Date]])</f>
        <v>12</v>
      </c>
      <c r="Y9090" s="7" t="str">
        <f>TEXT(tblClean[[#This Row],[Order Date]], "yyyy-mm")</f>
        <v>2015-12</v>
      </c>
      <c r="Z9090" s="9">
        <f>IF(tblClean[[#This Row],[Sales]]=0,"",tblClean[[#This Row],[Profit]]/tblClean[[#This Row],[Sales]])</f>
        <v>8.7499999999999994E-2</v>
      </c>
      <c r="AA9090" s="7">
        <f>IF(tblClean[[#This Row],[Quantity]]=0,"",tblClean[[#This Row],[Sales]]/tblClean[[#This Row],[Quantity]])</f>
        <v>82.055999999999997</v>
      </c>
      <c r="AB9090" s="9">
        <f>IF(tblClean[[#This Row],[Sales]]=0,"",tblClean[[#This Row],[Profit]]/tblClean[[#This Row],[Sales]])</f>
        <v>8.7499999999999994E-2</v>
      </c>
    </row>
    <row r="9091" spans="1:28" ht="18" x14ac:dyDescent="0.35">
      <c r="A9091" s="5">
        <v>9090</v>
      </c>
      <c r="B9091" s="6" t="s">
        <v>11856</v>
      </c>
      <c r="C9091" s="4">
        <v>42630</v>
      </c>
      <c r="D9091" s="4">
        <v>42633</v>
      </c>
      <c r="E9091" s="6" t="s">
        <v>24</v>
      </c>
      <c r="F9091" s="6" t="s">
        <v>661</v>
      </c>
      <c r="G9091" s="6" t="s">
        <v>662</v>
      </c>
      <c r="H9091" s="6" t="s">
        <v>27</v>
      </c>
      <c r="I9091" s="6" t="s">
        <v>28</v>
      </c>
      <c r="J9091" s="6" t="s">
        <v>378</v>
      </c>
      <c r="K9091" s="6" t="s">
        <v>608</v>
      </c>
      <c r="L9091" s="6">
        <v>45503</v>
      </c>
      <c r="M9091" s="6" t="s">
        <v>171</v>
      </c>
      <c r="N9091" s="6" t="s">
        <v>1179</v>
      </c>
      <c r="O9091" s="6" t="s">
        <v>49</v>
      </c>
      <c r="P9091" s="6" t="s">
        <v>64</v>
      </c>
      <c r="Q9091" s="6" t="s">
        <v>1180</v>
      </c>
      <c r="R9091" s="7">
        <v>295.39999999999998</v>
      </c>
      <c r="S9091" s="7">
        <v>5</v>
      </c>
      <c r="T9091" s="7">
        <v>0.2</v>
      </c>
      <c r="U9091" s="7">
        <v>-62.772500000000001</v>
      </c>
      <c r="V9091" s="7">
        <f>tblClean[[#This Row],[Ship Date]] - tblClean[[#This Row],[Order Date]]</f>
        <v>3</v>
      </c>
      <c r="W9091" s="7">
        <f>YEAR(tblClean[[#This Row],[Order Date]])</f>
        <v>2016</v>
      </c>
      <c r="X9091" s="7">
        <f>MONTH(tblClean[[#This Row],[Order Date]])</f>
        <v>9</v>
      </c>
      <c r="Y9091" s="7" t="str">
        <f>TEXT(tblClean[[#This Row],[Order Date]], "yyyy-mm")</f>
        <v>2016-09</v>
      </c>
      <c r="Z9091" s="9">
        <f>IF(tblClean[[#This Row],[Sales]]=0,"",tblClean[[#This Row],[Profit]]/tblClean[[#This Row],[Sales]])</f>
        <v>-0.21250000000000002</v>
      </c>
      <c r="AA9091" s="7">
        <f>IF(tblClean[[#This Row],[Quantity]]=0,"",tblClean[[#This Row],[Sales]]/tblClean[[#This Row],[Quantity]])</f>
        <v>59.08</v>
      </c>
      <c r="AB9091" s="9">
        <f>IF(tblClean[[#This Row],[Sales]]=0,"",tblClean[[#This Row],[Profit]]/tblClean[[#This Row],[Sales]])</f>
        <v>-0.21250000000000002</v>
      </c>
    </row>
    <row r="9092" spans="1:28" ht="18" x14ac:dyDescent="0.35">
      <c r="A9092" s="5">
        <v>9091</v>
      </c>
      <c r="B9092" s="6" t="s">
        <v>11857</v>
      </c>
      <c r="C9092" s="4">
        <v>43021</v>
      </c>
      <c r="D9092" s="4">
        <v>43023</v>
      </c>
      <c r="E9092" s="6" t="s">
        <v>220</v>
      </c>
      <c r="F9092" s="6" t="s">
        <v>1205</v>
      </c>
      <c r="G9092" s="6" t="s">
        <v>1206</v>
      </c>
      <c r="H9092" s="6" t="s">
        <v>27</v>
      </c>
      <c r="I9092" s="6" t="s">
        <v>28</v>
      </c>
      <c r="J9092" s="6" t="s">
        <v>1792</v>
      </c>
      <c r="K9092" s="6" t="s">
        <v>30</v>
      </c>
      <c r="L9092" s="6">
        <v>40214</v>
      </c>
      <c r="M9092" s="6" t="s">
        <v>31</v>
      </c>
      <c r="N9092" s="6" t="s">
        <v>666</v>
      </c>
      <c r="O9092" s="6" t="s">
        <v>49</v>
      </c>
      <c r="P9092" s="6" t="s">
        <v>64</v>
      </c>
      <c r="Q9092" s="6" t="s">
        <v>667</v>
      </c>
      <c r="R9092" s="7">
        <v>348.56</v>
      </c>
      <c r="S9092" s="7">
        <v>8</v>
      </c>
      <c r="T9092" s="7">
        <v>0</v>
      </c>
      <c r="U9092" s="7">
        <v>104.568</v>
      </c>
      <c r="V9092" s="7">
        <f>tblClean[[#This Row],[Ship Date]] - tblClean[[#This Row],[Order Date]]</f>
        <v>2</v>
      </c>
      <c r="W9092" s="7">
        <f>YEAR(tblClean[[#This Row],[Order Date]])</f>
        <v>2017</v>
      </c>
      <c r="X9092" s="7">
        <f>MONTH(tblClean[[#This Row],[Order Date]])</f>
        <v>10</v>
      </c>
      <c r="Y9092" s="7" t="str">
        <f>TEXT(tblClean[[#This Row],[Order Date]], "yyyy-mm")</f>
        <v>2017-10</v>
      </c>
      <c r="Z9092" s="9">
        <f>IF(tblClean[[#This Row],[Sales]]=0,"",tblClean[[#This Row],[Profit]]/tblClean[[#This Row],[Sales]])</f>
        <v>0.3</v>
      </c>
      <c r="AA9092" s="7">
        <f>IF(tblClean[[#This Row],[Quantity]]=0,"",tblClean[[#This Row],[Sales]]/tblClean[[#This Row],[Quantity]])</f>
        <v>43.57</v>
      </c>
      <c r="AB9092" s="9">
        <f>IF(tblClean[[#This Row],[Sales]]=0,"",tblClean[[#This Row],[Profit]]/tblClean[[#This Row],[Sales]])</f>
        <v>0.3</v>
      </c>
    </row>
    <row r="9093" spans="1:28" ht="18" x14ac:dyDescent="0.35">
      <c r="A9093" s="5">
        <v>9092</v>
      </c>
      <c r="B9093" s="6" t="s">
        <v>11858</v>
      </c>
      <c r="C9093" s="4">
        <v>42183</v>
      </c>
      <c r="D9093" s="4">
        <v>42188</v>
      </c>
      <c r="E9093" s="6" t="s">
        <v>24</v>
      </c>
      <c r="F9093" s="6" t="s">
        <v>678</v>
      </c>
      <c r="G9093" s="6" t="s">
        <v>679</v>
      </c>
      <c r="H9093" s="6" t="s">
        <v>44</v>
      </c>
      <c r="I9093" s="6" t="s">
        <v>28</v>
      </c>
      <c r="J9093" s="6" t="s">
        <v>328</v>
      </c>
      <c r="K9093" s="6" t="s">
        <v>608</v>
      </c>
      <c r="L9093" s="6">
        <v>45373</v>
      </c>
      <c r="M9093" s="6" t="s">
        <v>171</v>
      </c>
      <c r="N9093" s="6" t="s">
        <v>497</v>
      </c>
      <c r="O9093" s="6" t="s">
        <v>49</v>
      </c>
      <c r="P9093" s="6" t="s">
        <v>99</v>
      </c>
      <c r="Q9093" s="6" t="s">
        <v>498</v>
      </c>
      <c r="R9093" s="7">
        <v>15.552</v>
      </c>
      <c r="S9093" s="7">
        <v>3</v>
      </c>
      <c r="T9093" s="7">
        <v>0.2</v>
      </c>
      <c r="U9093" s="7">
        <v>5.4432</v>
      </c>
      <c r="V9093" s="7">
        <f>tblClean[[#This Row],[Ship Date]] - tblClean[[#This Row],[Order Date]]</f>
        <v>5</v>
      </c>
      <c r="W9093" s="7">
        <f>YEAR(tblClean[[#This Row],[Order Date]])</f>
        <v>2015</v>
      </c>
      <c r="X9093" s="7">
        <f>MONTH(tblClean[[#This Row],[Order Date]])</f>
        <v>6</v>
      </c>
      <c r="Y9093" s="7" t="str">
        <f>TEXT(tblClean[[#This Row],[Order Date]], "yyyy-mm")</f>
        <v>2015-06</v>
      </c>
      <c r="Z9093" s="9">
        <f>IF(tblClean[[#This Row],[Sales]]=0,"",tblClean[[#This Row],[Profit]]/tblClean[[#This Row],[Sales]])</f>
        <v>0.35000000000000003</v>
      </c>
      <c r="AA9093" s="7">
        <f>IF(tblClean[[#This Row],[Quantity]]=0,"",tblClean[[#This Row],[Sales]]/tblClean[[#This Row],[Quantity]])</f>
        <v>5.1840000000000002</v>
      </c>
      <c r="AB9093" s="9">
        <f>IF(tblClean[[#This Row],[Sales]]=0,"",tblClean[[#This Row],[Profit]]/tblClean[[#This Row],[Sales]])</f>
        <v>0.35000000000000003</v>
      </c>
    </row>
    <row r="9094" spans="1:28" ht="18" x14ac:dyDescent="0.35">
      <c r="A9094" s="5">
        <v>9093</v>
      </c>
      <c r="B9094" s="6" t="s">
        <v>11858</v>
      </c>
      <c r="C9094" s="4">
        <v>42183</v>
      </c>
      <c r="D9094" s="4">
        <v>42188</v>
      </c>
      <c r="E9094" s="6" t="s">
        <v>24</v>
      </c>
      <c r="F9094" s="6" t="s">
        <v>678</v>
      </c>
      <c r="G9094" s="6" t="s">
        <v>679</v>
      </c>
      <c r="H9094" s="6" t="s">
        <v>44</v>
      </c>
      <c r="I9094" s="6" t="s">
        <v>28</v>
      </c>
      <c r="J9094" s="6" t="s">
        <v>328</v>
      </c>
      <c r="K9094" s="6" t="s">
        <v>608</v>
      </c>
      <c r="L9094" s="6">
        <v>45373</v>
      </c>
      <c r="M9094" s="6" t="s">
        <v>171</v>
      </c>
      <c r="N9094" s="6" t="s">
        <v>5617</v>
      </c>
      <c r="O9094" s="6" t="s">
        <v>33</v>
      </c>
      <c r="P9094" s="6" t="s">
        <v>34</v>
      </c>
      <c r="Q9094" s="6" t="s">
        <v>5618</v>
      </c>
      <c r="R9094" s="7">
        <v>482.94</v>
      </c>
      <c r="S9094" s="7">
        <v>6</v>
      </c>
      <c r="T9094" s="7">
        <v>0.5</v>
      </c>
      <c r="U9094" s="7">
        <v>-376.69319999999999</v>
      </c>
      <c r="V9094" s="7">
        <f>tblClean[[#This Row],[Ship Date]] - tblClean[[#This Row],[Order Date]]</f>
        <v>5</v>
      </c>
      <c r="W9094" s="7">
        <f>YEAR(tblClean[[#This Row],[Order Date]])</f>
        <v>2015</v>
      </c>
      <c r="X9094" s="7">
        <f>MONTH(tblClean[[#This Row],[Order Date]])</f>
        <v>6</v>
      </c>
      <c r="Y9094" s="7" t="str">
        <f>TEXT(tblClean[[#This Row],[Order Date]], "yyyy-mm")</f>
        <v>2015-06</v>
      </c>
      <c r="Z9094" s="9">
        <f>IF(tblClean[[#This Row],[Sales]]=0,"",tblClean[[#This Row],[Profit]]/tblClean[[#This Row],[Sales]])</f>
        <v>-0.78</v>
      </c>
      <c r="AA9094" s="7">
        <f>IF(tblClean[[#This Row],[Quantity]]=0,"",tblClean[[#This Row],[Sales]]/tblClean[[#This Row],[Quantity]])</f>
        <v>80.489999999999995</v>
      </c>
      <c r="AB9094" s="9">
        <f>IF(tblClean[[#This Row],[Sales]]=0,"",tblClean[[#This Row],[Profit]]/tblClean[[#This Row],[Sales]])</f>
        <v>-0.78</v>
      </c>
    </row>
    <row r="9095" spans="1:28" ht="18" x14ac:dyDescent="0.35">
      <c r="A9095" s="5">
        <v>9094</v>
      </c>
      <c r="B9095" s="6" t="s">
        <v>11859</v>
      </c>
      <c r="C9095" s="4">
        <v>42010</v>
      </c>
      <c r="D9095" s="4">
        <v>42160</v>
      </c>
      <c r="E9095" s="6" t="s">
        <v>55</v>
      </c>
      <c r="F9095" s="6" t="s">
        <v>2295</v>
      </c>
      <c r="G9095" s="6" t="s">
        <v>2296</v>
      </c>
      <c r="H9095" s="6" t="s">
        <v>27</v>
      </c>
      <c r="I9095" s="6" t="s">
        <v>28</v>
      </c>
      <c r="J9095" s="6" t="s">
        <v>1076</v>
      </c>
      <c r="K9095" s="6" t="s">
        <v>282</v>
      </c>
      <c r="L9095" s="6">
        <v>48227</v>
      </c>
      <c r="M9095" s="6" t="s">
        <v>118</v>
      </c>
      <c r="N9095" s="6" t="s">
        <v>7569</v>
      </c>
      <c r="O9095" s="6" t="s">
        <v>78</v>
      </c>
      <c r="P9095" s="6" t="s">
        <v>79</v>
      </c>
      <c r="Q9095" s="6" t="s">
        <v>7570</v>
      </c>
      <c r="R9095" s="7">
        <v>299.98</v>
      </c>
      <c r="S9095" s="7">
        <v>2</v>
      </c>
      <c r="T9095" s="7">
        <v>0</v>
      </c>
      <c r="U9095" s="7">
        <v>83.994399999999999</v>
      </c>
      <c r="V9095" s="7">
        <f>tblClean[[#This Row],[Ship Date]] - tblClean[[#This Row],[Order Date]]</f>
        <v>150</v>
      </c>
      <c r="W9095" s="7">
        <f>YEAR(tblClean[[#This Row],[Order Date]])</f>
        <v>2015</v>
      </c>
      <c r="X9095" s="7">
        <f>MONTH(tblClean[[#This Row],[Order Date]])</f>
        <v>1</v>
      </c>
      <c r="Y9095" s="7" t="str">
        <f>TEXT(tblClean[[#This Row],[Order Date]], "yyyy-mm")</f>
        <v>2015-01</v>
      </c>
      <c r="Z9095" s="9">
        <f>IF(tblClean[[#This Row],[Sales]]=0,"",tblClean[[#This Row],[Profit]]/tblClean[[#This Row],[Sales]])</f>
        <v>0.27999999999999997</v>
      </c>
      <c r="AA9095" s="7">
        <f>IF(tblClean[[#This Row],[Quantity]]=0,"",tblClean[[#This Row],[Sales]]/tblClean[[#This Row],[Quantity]])</f>
        <v>149.99</v>
      </c>
      <c r="AB9095" s="9">
        <f>IF(tblClean[[#This Row],[Sales]]=0,"",tblClean[[#This Row],[Profit]]/tblClean[[#This Row],[Sales]])</f>
        <v>0.27999999999999997</v>
      </c>
    </row>
    <row r="9096" spans="1:28" ht="18" x14ac:dyDescent="0.35">
      <c r="A9096" s="5">
        <v>9095</v>
      </c>
      <c r="B9096" s="6" t="s">
        <v>11859</v>
      </c>
      <c r="C9096" s="4">
        <v>42010</v>
      </c>
      <c r="D9096" s="4">
        <v>42160</v>
      </c>
      <c r="E9096" s="6" t="s">
        <v>55</v>
      </c>
      <c r="F9096" s="6" t="s">
        <v>2295</v>
      </c>
      <c r="G9096" s="6" t="s">
        <v>2296</v>
      </c>
      <c r="H9096" s="6" t="s">
        <v>27</v>
      </c>
      <c r="I9096" s="6" t="s">
        <v>28</v>
      </c>
      <c r="J9096" s="6" t="s">
        <v>1076</v>
      </c>
      <c r="K9096" s="6" t="s">
        <v>282</v>
      </c>
      <c r="L9096" s="6">
        <v>48227</v>
      </c>
      <c r="M9096" s="6" t="s">
        <v>118</v>
      </c>
      <c r="N9096" s="6" t="s">
        <v>5200</v>
      </c>
      <c r="O9096" s="6" t="s">
        <v>49</v>
      </c>
      <c r="P9096" s="6" t="s">
        <v>82</v>
      </c>
      <c r="Q9096" s="6" t="s">
        <v>5201</v>
      </c>
      <c r="R9096" s="7">
        <v>403.68</v>
      </c>
      <c r="S9096" s="7">
        <v>6</v>
      </c>
      <c r="T9096" s="7">
        <v>0</v>
      </c>
      <c r="U9096" s="7">
        <v>181.65600000000001</v>
      </c>
      <c r="V9096" s="7">
        <f>tblClean[[#This Row],[Ship Date]] - tblClean[[#This Row],[Order Date]]</f>
        <v>150</v>
      </c>
      <c r="W9096" s="7">
        <f>YEAR(tblClean[[#This Row],[Order Date]])</f>
        <v>2015</v>
      </c>
      <c r="X9096" s="7">
        <f>MONTH(tblClean[[#This Row],[Order Date]])</f>
        <v>1</v>
      </c>
      <c r="Y9096" s="7" t="str">
        <f>TEXT(tblClean[[#This Row],[Order Date]], "yyyy-mm")</f>
        <v>2015-01</v>
      </c>
      <c r="Z9096" s="9">
        <f>IF(tblClean[[#This Row],[Sales]]=0,"",tblClean[[#This Row],[Profit]]/tblClean[[#This Row],[Sales]])</f>
        <v>0.45</v>
      </c>
      <c r="AA9096" s="7">
        <f>IF(tblClean[[#This Row],[Quantity]]=0,"",tblClean[[#This Row],[Sales]]/tblClean[[#This Row],[Quantity]])</f>
        <v>67.28</v>
      </c>
      <c r="AB9096" s="9">
        <f>IF(tblClean[[#This Row],[Sales]]=0,"",tblClean[[#This Row],[Profit]]/tblClean[[#This Row],[Sales]])</f>
        <v>0.45</v>
      </c>
    </row>
    <row r="9097" spans="1:28" ht="18" x14ac:dyDescent="0.35">
      <c r="A9097" s="5">
        <v>9096</v>
      </c>
      <c r="B9097" s="6" t="s">
        <v>11859</v>
      </c>
      <c r="C9097" s="4">
        <v>42010</v>
      </c>
      <c r="D9097" s="4">
        <v>42160</v>
      </c>
      <c r="E9097" s="6" t="s">
        <v>55</v>
      </c>
      <c r="F9097" s="6" t="s">
        <v>2295</v>
      </c>
      <c r="G9097" s="6" t="s">
        <v>2296</v>
      </c>
      <c r="H9097" s="6" t="s">
        <v>27</v>
      </c>
      <c r="I9097" s="6" t="s">
        <v>28</v>
      </c>
      <c r="J9097" s="6" t="s">
        <v>1076</v>
      </c>
      <c r="K9097" s="6" t="s">
        <v>282</v>
      </c>
      <c r="L9097" s="6">
        <v>48227</v>
      </c>
      <c r="M9097" s="6" t="s">
        <v>118</v>
      </c>
      <c r="N9097" s="6" t="s">
        <v>4874</v>
      </c>
      <c r="O9097" s="6" t="s">
        <v>78</v>
      </c>
      <c r="P9097" s="6" t="s">
        <v>79</v>
      </c>
      <c r="Q9097" s="6" t="s">
        <v>4875</v>
      </c>
      <c r="R9097" s="7">
        <v>41.9</v>
      </c>
      <c r="S9097" s="7">
        <v>2</v>
      </c>
      <c r="T9097" s="7">
        <v>0</v>
      </c>
      <c r="U9097" s="7">
        <v>11.731999999999999</v>
      </c>
      <c r="V9097" s="7">
        <f>tblClean[[#This Row],[Ship Date]] - tblClean[[#This Row],[Order Date]]</f>
        <v>150</v>
      </c>
      <c r="W9097" s="7">
        <f>YEAR(tblClean[[#This Row],[Order Date]])</f>
        <v>2015</v>
      </c>
      <c r="X9097" s="7">
        <f>MONTH(tblClean[[#This Row],[Order Date]])</f>
        <v>1</v>
      </c>
      <c r="Y9097" s="7" t="str">
        <f>TEXT(tblClean[[#This Row],[Order Date]], "yyyy-mm")</f>
        <v>2015-01</v>
      </c>
      <c r="Z9097" s="9">
        <f>IF(tblClean[[#This Row],[Sales]]=0,"",tblClean[[#This Row],[Profit]]/tblClean[[#This Row],[Sales]])</f>
        <v>0.27999999999999997</v>
      </c>
      <c r="AA9097" s="7">
        <f>IF(tblClean[[#This Row],[Quantity]]=0,"",tblClean[[#This Row],[Sales]]/tblClean[[#This Row],[Quantity]])</f>
        <v>20.95</v>
      </c>
      <c r="AB9097" s="9">
        <f>IF(tblClean[[#This Row],[Sales]]=0,"",tblClean[[#This Row],[Profit]]/tblClean[[#This Row],[Sales]])</f>
        <v>0.27999999999999997</v>
      </c>
    </row>
    <row r="9098" spans="1:28" ht="18" x14ac:dyDescent="0.35">
      <c r="A9098" s="5">
        <v>9097</v>
      </c>
      <c r="B9098" s="6" t="s">
        <v>11859</v>
      </c>
      <c r="C9098" s="4">
        <v>42010</v>
      </c>
      <c r="D9098" s="4">
        <v>42160</v>
      </c>
      <c r="E9098" s="6" t="s">
        <v>55</v>
      </c>
      <c r="F9098" s="6" t="s">
        <v>2295</v>
      </c>
      <c r="G9098" s="6" t="s">
        <v>2296</v>
      </c>
      <c r="H9098" s="6" t="s">
        <v>27</v>
      </c>
      <c r="I9098" s="6" t="s">
        <v>28</v>
      </c>
      <c r="J9098" s="6" t="s">
        <v>1076</v>
      </c>
      <c r="K9098" s="6" t="s">
        <v>282</v>
      </c>
      <c r="L9098" s="6">
        <v>48227</v>
      </c>
      <c r="M9098" s="6" t="s">
        <v>118</v>
      </c>
      <c r="N9098" s="6" t="s">
        <v>9338</v>
      </c>
      <c r="O9098" s="6" t="s">
        <v>49</v>
      </c>
      <c r="P9098" s="6" t="s">
        <v>50</v>
      </c>
      <c r="Q9098" s="6" t="s">
        <v>9339</v>
      </c>
      <c r="R9098" s="7">
        <v>28.91</v>
      </c>
      <c r="S9098" s="7">
        <v>7</v>
      </c>
      <c r="T9098" s="7">
        <v>0</v>
      </c>
      <c r="U9098" s="7">
        <v>13.2986</v>
      </c>
      <c r="V9098" s="7">
        <f>tblClean[[#This Row],[Ship Date]] - tblClean[[#This Row],[Order Date]]</f>
        <v>150</v>
      </c>
      <c r="W9098" s="7">
        <f>YEAR(tblClean[[#This Row],[Order Date]])</f>
        <v>2015</v>
      </c>
      <c r="X9098" s="7">
        <f>MONTH(tblClean[[#This Row],[Order Date]])</f>
        <v>1</v>
      </c>
      <c r="Y9098" s="7" t="str">
        <f>TEXT(tblClean[[#This Row],[Order Date]], "yyyy-mm")</f>
        <v>2015-01</v>
      </c>
      <c r="Z9098" s="9">
        <f>IF(tblClean[[#This Row],[Sales]]=0,"",tblClean[[#This Row],[Profit]]/tblClean[[#This Row],[Sales]])</f>
        <v>0.46</v>
      </c>
      <c r="AA9098" s="7">
        <f>IF(tblClean[[#This Row],[Quantity]]=0,"",tblClean[[#This Row],[Sales]]/tblClean[[#This Row],[Quantity]])</f>
        <v>4.13</v>
      </c>
      <c r="AB9098" s="9">
        <f>IF(tblClean[[#This Row],[Sales]]=0,"",tblClean[[#This Row],[Profit]]/tblClean[[#This Row],[Sales]])</f>
        <v>0.46</v>
      </c>
    </row>
    <row r="9099" spans="1:28" ht="18" x14ac:dyDescent="0.35">
      <c r="A9099" s="5">
        <v>9098</v>
      </c>
      <c r="B9099" s="6" t="s">
        <v>11860</v>
      </c>
      <c r="C9099" s="4">
        <v>41977</v>
      </c>
      <c r="D9099" s="4">
        <v>41746</v>
      </c>
      <c r="E9099" s="6" t="s">
        <v>55</v>
      </c>
      <c r="F9099" s="6" t="s">
        <v>6934</v>
      </c>
      <c r="G9099" s="6" t="s">
        <v>6935</v>
      </c>
      <c r="H9099" s="6" t="s">
        <v>27</v>
      </c>
      <c r="I9099" s="6" t="s">
        <v>28</v>
      </c>
      <c r="J9099" s="6" t="s">
        <v>656</v>
      </c>
      <c r="K9099" s="6" t="s">
        <v>302</v>
      </c>
      <c r="L9099" s="6">
        <v>47401</v>
      </c>
      <c r="M9099" s="6" t="s">
        <v>118</v>
      </c>
      <c r="N9099" s="6" t="s">
        <v>3483</v>
      </c>
      <c r="O9099" s="6" t="s">
        <v>49</v>
      </c>
      <c r="P9099" s="6" t="s">
        <v>99</v>
      </c>
      <c r="Q9099" s="6" t="s">
        <v>3484</v>
      </c>
      <c r="R9099" s="7">
        <v>32.4</v>
      </c>
      <c r="S9099" s="7">
        <v>5</v>
      </c>
      <c r="T9099" s="7">
        <v>0</v>
      </c>
      <c r="U9099" s="7">
        <v>15.552</v>
      </c>
      <c r="V9099" s="7">
        <f>tblClean[[#This Row],[Ship Date]] - tblClean[[#This Row],[Order Date]]</f>
        <v>-231</v>
      </c>
      <c r="W9099" s="7">
        <f>YEAR(tblClean[[#This Row],[Order Date]])</f>
        <v>2014</v>
      </c>
      <c r="X9099" s="7">
        <f>MONTH(tblClean[[#This Row],[Order Date]])</f>
        <v>12</v>
      </c>
      <c r="Y9099" s="7" t="str">
        <f>TEXT(tblClean[[#This Row],[Order Date]], "yyyy-mm")</f>
        <v>2014-12</v>
      </c>
      <c r="Z9099" s="9">
        <f>IF(tblClean[[#This Row],[Sales]]=0,"",tblClean[[#This Row],[Profit]]/tblClean[[#This Row],[Sales]])</f>
        <v>0.48</v>
      </c>
      <c r="AA9099" s="7">
        <f>IF(tblClean[[#This Row],[Quantity]]=0,"",tblClean[[#This Row],[Sales]]/tblClean[[#This Row],[Quantity]])</f>
        <v>6.4799999999999995</v>
      </c>
      <c r="AB9099" s="9">
        <f>IF(tblClean[[#This Row],[Sales]]=0,"",tblClean[[#This Row],[Profit]]/tblClean[[#This Row],[Sales]])</f>
        <v>0.48</v>
      </c>
    </row>
    <row r="9100" spans="1:28" ht="18" x14ac:dyDescent="0.35">
      <c r="A9100" s="5">
        <v>9099</v>
      </c>
      <c r="B9100" s="6" t="s">
        <v>11861</v>
      </c>
      <c r="C9100" s="4">
        <v>43079</v>
      </c>
      <c r="D9100" s="4">
        <v>43024</v>
      </c>
      <c r="E9100" s="6" t="s">
        <v>55</v>
      </c>
      <c r="F9100" s="6" t="s">
        <v>3822</v>
      </c>
      <c r="G9100" s="6" t="s">
        <v>3823</v>
      </c>
      <c r="H9100" s="6" t="s">
        <v>115</v>
      </c>
      <c r="I9100" s="6" t="s">
        <v>28</v>
      </c>
      <c r="J9100" s="6" t="s">
        <v>997</v>
      </c>
      <c r="K9100" s="6" t="s">
        <v>117</v>
      </c>
      <c r="L9100" s="6">
        <v>75081</v>
      </c>
      <c r="M9100" s="6" t="s">
        <v>118</v>
      </c>
      <c r="N9100" s="6" t="s">
        <v>3147</v>
      </c>
      <c r="O9100" s="6" t="s">
        <v>78</v>
      </c>
      <c r="P9100" s="6" t="s">
        <v>79</v>
      </c>
      <c r="Q9100" s="6" t="s">
        <v>3148</v>
      </c>
      <c r="R9100" s="7">
        <v>369.54399999999998</v>
      </c>
      <c r="S9100" s="7">
        <v>7</v>
      </c>
      <c r="T9100" s="7">
        <v>0.2</v>
      </c>
      <c r="U9100" s="7">
        <v>27.715800000000002</v>
      </c>
      <c r="V9100" s="7">
        <f>tblClean[[#This Row],[Ship Date]] - tblClean[[#This Row],[Order Date]]</f>
        <v>-55</v>
      </c>
      <c r="W9100" s="7">
        <f>YEAR(tblClean[[#This Row],[Order Date]])</f>
        <v>2017</v>
      </c>
      <c r="X9100" s="7">
        <f>MONTH(tblClean[[#This Row],[Order Date]])</f>
        <v>12</v>
      </c>
      <c r="Y9100" s="7" t="str">
        <f>TEXT(tblClean[[#This Row],[Order Date]], "yyyy-mm")</f>
        <v>2017-12</v>
      </c>
      <c r="Z9100" s="9">
        <f>IF(tblClean[[#This Row],[Sales]]=0,"",tblClean[[#This Row],[Profit]]/tblClean[[#This Row],[Sales]])</f>
        <v>7.5000000000000011E-2</v>
      </c>
      <c r="AA9100" s="7">
        <f>IF(tblClean[[#This Row],[Quantity]]=0,"",tblClean[[#This Row],[Sales]]/tblClean[[#This Row],[Quantity]])</f>
        <v>52.791999999999994</v>
      </c>
      <c r="AB9100" s="9">
        <f>IF(tblClean[[#This Row],[Sales]]=0,"",tblClean[[#This Row],[Profit]]/tblClean[[#This Row],[Sales]])</f>
        <v>7.5000000000000011E-2</v>
      </c>
    </row>
    <row r="9101" spans="1:28" ht="18" x14ac:dyDescent="0.35">
      <c r="A9101" s="5">
        <v>9100</v>
      </c>
      <c r="B9101" s="6" t="s">
        <v>11861</v>
      </c>
      <c r="C9101" s="4">
        <v>43079</v>
      </c>
      <c r="D9101" s="4">
        <v>43024</v>
      </c>
      <c r="E9101" s="6" t="s">
        <v>55</v>
      </c>
      <c r="F9101" s="6" t="s">
        <v>3822</v>
      </c>
      <c r="G9101" s="6" t="s">
        <v>3823</v>
      </c>
      <c r="H9101" s="6" t="s">
        <v>115</v>
      </c>
      <c r="I9101" s="6" t="s">
        <v>28</v>
      </c>
      <c r="J9101" s="6" t="s">
        <v>997</v>
      </c>
      <c r="K9101" s="6" t="s">
        <v>117</v>
      </c>
      <c r="L9101" s="6">
        <v>75081</v>
      </c>
      <c r="M9101" s="6" t="s">
        <v>118</v>
      </c>
      <c r="N9101" s="6" t="s">
        <v>2583</v>
      </c>
      <c r="O9101" s="6" t="s">
        <v>49</v>
      </c>
      <c r="P9101" s="6" t="s">
        <v>99</v>
      </c>
      <c r="Q9101" s="6" t="s">
        <v>2584</v>
      </c>
      <c r="R9101" s="7">
        <v>10.368</v>
      </c>
      <c r="S9101" s="7">
        <v>2</v>
      </c>
      <c r="T9101" s="7">
        <v>0.2</v>
      </c>
      <c r="U9101" s="7">
        <v>3.7584</v>
      </c>
      <c r="V9101" s="7">
        <f>tblClean[[#This Row],[Ship Date]] - tblClean[[#This Row],[Order Date]]</f>
        <v>-55</v>
      </c>
      <c r="W9101" s="7">
        <f>YEAR(tblClean[[#This Row],[Order Date]])</f>
        <v>2017</v>
      </c>
      <c r="X9101" s="7">
        <f>MONTH(tblClean[[#This Row],[Order Date]])</f>
        <v>12</v>
      </c>
      <c r="Y9101" s="7" t="str">
        <f>TEXT(tblClean[[#This Row],[Order Date]], "yyyy-mm")</f>
        <v>2017-12</v>
      </c>
      <c r="Z9101" s="9">
        <f>IF(tblClean[[#This Row],[Sales]]=0,"",tblClean[[#This Row],[Profit]]/tblClean[[#This Row],[Sales]])</f>
        <v>0.36249999999999999</v>
      </c>
      <c r="AA9101" s="7">
        <f>IF(tblClean[[#This Row],[Quantity]]=0,"",tblClean[[#This Row],[Sales]]/tblClean[[#This Row],[Quantity]])</f>
        <v>5.1840000000000002</v>
      </c>
      <c r="AB9101" s="9">
        <f>IF(tblClean[[#This Row],[Sales]]=0,"",tblClean[[#This Row],[Profit]]/tblClean[[#This Row],[Sales]])</f>
        <v>0.36249999999999999</v>
      </c>
    </row>
    <row r="9102" spans="1:28" ht="18" x14ac:dyDescent="0.35">
      <c r="A9102" s="5">
        <v>9101</v>
      </c>
      <c r="B9102" s="6" t="s">
        <v>11861</v>
      </c>
      <c r="C9102" s="4">
        <v>43079</v>
      </c>
      <c r="D9102" s="4">
        <v>43024</v>
      </c>
      <c r="E9102" s="6" t="s">
        <v>55</v>
      </c>
      <c r="F9102" s="6" t="s">
        <v>3822</v>
      </c>
      <c r="G9102" s="6" t="s">
        <v>3823</v>
      </c>
      <c r="H9102" s="6" t="s">
        <v>115</v>
      </c>
      <c r="I9102" s="6" t="s">
        <v>28</v>
      </c>
      <c r="J9102" s="6" t="s">
        <v>997</v>
      </c>
      <c r="K9102" s="6" t="s">
        <v>117</v>
      </c>
      <c r="L9102" s="6">
        <v>75081</v>
      </c>
      <c r="M9102" s="6" t="s">
        <v>118</v>
      </c>
      <c r="N9102" s="6" t="s">
        <v>3657</v>
      </c>
      <c r="O9102" s="6" t="s">
        <v>78</v>
      </c>
      <c r="P9102" s="6" t="s">
        <v>188</v>
      </c>
      <c r="Q9102" s="6" t="s">
        <v>3658</v>
      </c>
      <c r="R9102" s="7">
        <v>791.88</v>
      </c>
      <c r="S9102" s="7">
        <v>3</v>
      </c>
      <c r="T9102" s="7">
        <v>0.2</v>
      </c>
      <c r="U9102" s="7">
        <v>128.68049999999999</v>
      </c>
      <c r="V9102" s="7">
        <f>tblClean[[#This Row],[Ship Date]] - tblClean[[#This Row],[Order Date]]</f>
        <v>-55</v>
      </c>
      <c r="W9102" s="7">
        <f>YEAR(tblClean[[#This Row],[Order Date]])</f>
        <v>2017</v>
      </c>
      <c r="X9102" s="7">
        <f>MONTH(tblClean[[#This Row],[Order Date]])</f>
        <v>12</v>
      </c>
      <c r="Y9102" s="7" t="str">
        <f>TEXT(tblClean[[#This Row],[Order Date]], "yyyy-mm")</f>
        <v>2017-12</v>
      </c>
      <c r="Z9102" s="9">
        <f>IF(tblClean[[#This Row],[Sales]]=0,"",tblClean[[#This Row],[Profit]]/tblClean[[#This Row],[Sales]])</f>
        <v>0.16250000000000001</v>
      </c>
      <c r="AA9102" s="7">
        <f>IF(tblClean[[#This Row],[Quantity]]=0,"",tblClean[[#This Row],[Sales]]/tblClean[[#This Row],[Quantity]])</f>
        <v>263.95999999999998</v>
      </c>
      <c r="AB9102" s="9">
        <f>IF(tblClean[[#This Row],[Sales]]=0,"",tblClean[[#This Row],[Profit]]/tblClean[[#This Row],[Sales]])</f>
        <v>0.16250000000000001</v>
      </c>
    </row>
    <row r="9103" spans="1:28" ht="18" x14ac:dyDescent="0.35">
      <c r="A9103" s="5">
        <v>9102</v>
      </c>
      <c r="B9103" s="6" t="s">
        <v>11862</v>
      </c>
      <c r="C9103" s="4">
        <v>42196</v>
      </c>
      <c r="D9103" s="4">
        <v>42320</v>
      </c>
      <c r="E9103" s="6" t="s">
        <v>55</v>
      </c>
      <c r="F9103" s="6" t="s">
        <v>4641</v>
      </c>
      <c r="G9103" s="6" t="s">
        <v>4642</v>
      </c>
      <c r="H9103" s="6" t="s">
        <v>27</v>
      </c>
      <c r="I9103" s="6" t="s">
        <v>28</v>
      </c>
      <c r="J9103" s="6" t="s">
        <v>215</v>
      </c>
      <c r="K9103" s="6" t="s">
        <v>117</v>
      </c>
      <c r="L9103" s="6">
        <v>77041</v>
      </c>
      <c r="M9103" s="6" t="s">
        <v>118</v>
      </c>
      <c r="N9103" s="6" t="s">
        <v>208</v>
      </c>
      <c r="O9103" s="6" t="s">
        <v>49</v>
      </c>
      <c r="P9103" s="6" t="s">
        <v>75</v>
      </c>
      <c r="Q9103" s="6" t="s">
        <v>209</v>
      </c>
      <c r="R9103" s="7">
        <v>23.64</v>
      </c>
      <c r="S9103" s="7">
        <v>3</v>
      </c>
      <c r="T9103" s="7">
        <v>0.2</v>
      </c>
      <c r="U9103" s="7">
        <v>5.319</v>
      </c>
      <c r="V9103" s="7">
        <f>tblClean[[#This Row],[Ship Date]] - tblClean[[#This Row],[Order Date]]</f>
        <v>124</v>
      </c>
      <c r="W9103" s="7">
        <f>YEAR(tblClean[[#This Row],[Order Date]])</f>
        <v>2015</v>
      </c>
      <c r="X9103" s="7">
        <f>MONTH(tblClean[[#This Row],[Order Date]])</f>
        <v>7</v>
      </c>
      <c r="Y9103" s="7" t="str">
        <f>TEXT(tblClean[[#This Row],[Order Date]], "yyyy-mm")</f>
        <v>2015-07</v>
      </c>
      <c r="Z9103" s="9">
        <f>IF(tblClean[[#This Row],[Sales]]=0,"",tblClean[[#This Row],[Profit]]/tblClean[[#This Row],[Sales]])</f>
        <v>0.22500000000000001</v>
      </c>
      <c r="AA9103" s="7">
        <f>IF(tblClean[[#This Row],[Quantity]]=0,"",tblClean[[#This Row],[Sales]]/tblClean[[#This Row],[Quantity]])</f>
        <v>7.88</v>
      </c>
      <c r="AB9103" s="9">
        <f>IF(tblClean[[#This Row],[Sales]]=0,"",tblClean[[#This Row],[Profit]]/tblClean[[#This Row],[Sales]])</f>
        <v>0.22500000000000001</v>
      </c>
    </row>
    <row r="9104" spans="1:28" ht="18" x14ac:dyDescent="0.35">
      <c r="A9104" s="5">
        <v>9103</v>
      </c>
      <c r="B9104" s="6" t="s">
        <v>11862</v>
      </c>
      <c r="C9104" s="4">
        <v>42196</v>
      </c>
      <c r="D9104" s="4">
        <v>42320</v>
      </c>
      <c r="E9104" s="6" t="s">
        <v>55</v>
      </c>
      <c r="F9104" s="6" t="s">
        <v>4641</v>
      </c>
      <c r="G9104" s="6" t="s">
        <v>4642</v>
      </c>
      <c r="H9104" s="6" t="s">
        <v>27</v>
      </c>
      <c r="I9104" s="6" t="s">
        <v>28</v>
      </c>
      <c r="J9104" s="6" t="s">
        <v>215</v>
      </c>
      <c r="K9104" s="6" t="s">
        <v>117</v>
      </c>
      <c r="L9104" s="6">
        <v>77041</v>
      </c>
      <c r="M9104" s="6" t="s">
        <v>118</v>
      </c>
      <c r="N9104" s="6" t="s">
        <v>283</v>
      </c>
      <c r="O9104" s="6" t="s">
        <v>49</v>
      </c>
      <c r="P9104" s="6" t="s">
        <v>64</v>
      </c>
      <c r="Q9104" s="6" t="s">
        <v>284</v>
      </c>
      <c r="R9104" s="7">
        <v>84.784000000000006</v>
      </c>
      <c r="S9104" s="7">
        <v>2</v>
      </c>
      <c r="T9104" s="7">
        <v>0.2</v>
      </c>
      <c r="U9104" s="7">
        <v>-16.956800000000001</v>
      </c>
      <c r="V9104" s="7">
        <f>tblClean[[#This Row],[Ship Date]] - tblClean[[#This Row],[Order Date]]</f>
        <v>124</v>
      </c>
      <c r="W9104" s="7">
        <f>YEAR(tblClean[[#This Row],[Order Date]])</f>
        <v>2015</v>
      </c>
      <c r="X9104" s="7">
        <f>MONTH(tblClean[[#This Row],[Order Date]])</f>
        <v>7</v>
      </c>
      <c r="Y9104" s="7" t="str">
        <f>TEXT(tblClean[[#This Row],[Order Date]], "yyyy-mm")</f>
        <v>2015-07</v>
      </c>
      <c r="Z9104" s="9">
        <f>IF(tblClean[[#This Row],[Sales]]=0,"",tblClean[[#This Row],[Profit]]/tblClean[[#This Row],[Sales]])</f>
        <v>-0.2</v>
      </c>
      <c r="AA9104" s="7">
        <f>IF(tblClean[[#This Row],[Quantity]]=0,"",tblClean[[#This Row],[Sales]]/tblClean[[#This Row],[Quantity]])</f>
        <v>42.392000000000003</v>
      </c>
      <c r="AB9104" s="9">
        <f>IF(tblClean[[#This Row],[Sales]]=0,"",tblClean[[#This Row],[Profit]]/tblClean[[#This Row],[Sales]])</f>
        <v>-0.2</v>
      </c>
    </row>
    <row r="9105" spans="1:28" ht="18" x14ac:dyDescent="0.35">
      <c r="A9105" s="5">
        <v>9104</v>
      </c>
      <c r="B9105" s="6" t="s">
        <v>11862</v>
      </c>
      <c r="C9105" s="4">
        <v>42196</v>
      </c>
      <c r="D9105" s="4">
        <v>42320</v>
      </c>
      <c r="E9105" s="6" t="s">
        <v>55</v>
      </c>
      <c r="F9105" s="6" t="s">
        <v>4641</v>
      </c>
      <c r="G9105" s="6" t="s">
        <v>4642</v>
      </c>
      <c r="H9105" s="6" t="s">
        <v>27</v>
      </c>
      <c r="I9105" s="6" t="s">
        <v>28</v>
      </c>
      <c r="J9105" s="6" t="s">
        <v>215</v>
      </c>
      <c r="K9105" s="6" t="s">
        <v>117</v>
      </c>
      <c r="L9105" s="6">
        <v>77041</v>
      </c>
      <c r="M9105" s="6" t="s">
        <v>118</v>
      </c>
      <c r="N9105" s="6" t="s">
        <v>7753</v>
      </c>
      <c r="O9105" s="6" t="s">
        <v>33</v>
      </c>
      <c r="P9105" s="6" t="s">
        <v>72</v>
      </c>
      <c r="Q9105" s="6" t="s">
        <v>7754</v>
      </c>
      <c r="R9105" s="7">
        <v>64.959999999999994</v>
      </c>
      <c r="S9105" s="7">
        <v>5</v>
      </c>
      <c r="T9105" s="7">
        <v>0.6</v>
      </c>
      <c r="U9105" s="7">
        <v>-84.447999999999993</v>
      </c>
      <c r="V9105" s="7">
        <f>tblClean[[#This Row],[Ship Date]] - tblClean[[#This Row],[Order Date]]</f>
        <v>124</v>
      </c>
      <c r="W9105" s="7">
        <f>YEAR(tblClean[[#This Row],[Order Date]])</f>
        <v>2015</v>
      </c>
      <c r="X9105" s="7">
        <f>MONTH(tblClean[[#This Row],[Order Date]])</f>
        <v>7</v>
      </c>
      <c r="Y9105" s="7" t="str">
        <f>TEXT(tblClean[[#This Row],[Order Date]], "yyyy-mm")</f>
        <v>2015-07</v>
      </c>
      <c r="Z9105" s="9">
        <f>IF(tblClean[[#This Row],[Sales]]=0,"",tblClean[[#This Row],[Profit]]/tblClean[[#This Row],[Sales]])</f>
        <v>-1.3</v>
      </c>
      <c r="AA9105" s="7">
        <f>IF(tblClean[[#This Row],[Quantity]]=0,"",tblClean[[#This Row],[Sales]]/tblClean[[#This Row],[Quantity]])</f>
        <v>12.991999999999999</v>
      </c>
      <c r="AB9105" s="9">
        <f>IF(tblClean[[#This Row],[Sales]]=0,"",tblClean[[#This Row],[Profit]]/tblClean[[#This Row],[Sales]])</f>
        <v>-1.3</v>
      </c>
    </row>
    <row r="9106" spans="1:28" ht="18" x14ac:dyDescent="0.35">
      <c r="A9106" s="5">
        <v>9105</v>
      </c>
      <c r="B9106" s="6" t="s">
        <v>11862</v>
      </c>
      <c r="C9106" s="4">
        <v>42196</v>
      </c>
      <c r="D9106" s="4">
        <v>42320</v>
      </c>
      <c r="E9106" s="6" t="s">
        <v>55</v>
      </c>
      <c r="F9106" s="6" t="s">
        <v>4641</v>
      </c>
      <c r="G9106" s="6" t="s">
        <v>4642</v>
      </c>
      <c r="H9106" s="6" t="s">
        <v>27</v>
      </c>
      <c r="I9106" s="6" t="s">
        <v>28</v>
      </c>
      <c r="J9106" s="6" t="s">
        <v>215</v>
      </c>
      <c r="K9106" s="6" t="s">
        <v>117</v>
      </c>
      <c r="L9106" s="6">
        <v>77041</v>
      </c>
      <c r="M9106" s="6" t="s">
        <v>118</v>
      </c>
      <c r="N9106" s="6" t="s">
        <v>197</v>
      </c>
      <c r="O9106" s="6" t="s">
        <v>49</v>
      </c>
      <c r="P9106" s="6" t="s">
        <v>82</v>
      </c>
      <c r="Q9106" s="6" t="s">
        <v>198</v>
      </c>
      <c r="R9106" s="7">
        <v>32.06</v>
      </c>
      <c r="S9106" s="7">
        <v>10</v>
      </c>
      <c r="T9106" s="7">
        <v>0.8</v>
      </c>
      <c r="U9106" s="7">
        <v>-51.295999999999999</v>
      </c>
      <c r="V9106" s="7">
        <f>tblClean[[#This Row],[Ship Date]] - tblClean[[#This Row],[Order Date]]</f>
        <v>124</v>
      </c>
      <c r="W9106" s="7">
        <f>YEAR(tblClean[[#This Row],[Order Date]])</f>
        <v>2015</v>
      </c>
      <c r="X9106" s="7">
        <f>MONTH(tblClean[[#This Row],[Order Date]])</f>
        <v>7</v>
      </c>
      <c r="Y9106" s="7" t="str">
        <f>TEXT(tblClean[[#This Row],[Order Date]], "yyyy-mm")</f>
        <v>2015-07</v>
      </c>
      <c r="Z9106" s="9">
        <f>IF(tblClean[[#This Row],[Sales]]=0,"",tblClean[[#This Row],[Profit]]/tblClean[[#This Row],[Sales]])</f>
        <v>-1.5999999999999999</v>
      </c>
      <c r="AA9106" s="7">
        <f>IF(tblClean[[#This Row],[Quantity]]=0,"",tblClean[[#This Row],[Sales]]/tblClean[[#This Row],[Quantity]])</f>
        <v>3.2060000000000004</v>
      </c>
      <c r="AB9106" s="9">
        <f>IF(tblClean[[#This Row],[Sales]]=0,"",tblClean[[#This Row],[Profit]]/tblClean[[#This Row],[Sales]])</f>
        <v>-1.5999999999999999</v>
      </c>
    </row>
    <row r="9107" spans="1:28" ht="18" x14ac:dyDescent="0.35">
      <c r="A9107" s="5">
        <v>9106</v>
      </c>
      <c r="B9107" s="6" t="s">
        <v>11862</v>
      </c>
      <c r="C9107" s="4">
        <v>42196</v>
      </c>
      <c r="D9107" s="4">
        <v>42320</v>
      </c>
      <c r="E9107" s="6" t="s">
        <v>55</v>
      </c>
      <c r="F9107" s="6" t="s">
        <v>4641</v>
      </c>
      <c r="G9107" s="6" t="s">
        <v>4642</v>
      </c>
      <c r="H9107" s="6" t="s">
        <v>27</v>
      </c>
      <c r="I9107" s="6" t="s">
        <v>28</v>
      </c>
      <c r="J9107" s="6" t="s">
        <v>215</v>
      </c>
      <c r="K9107" s="6" t="s">
        <v>117</v>
      </c>
      <c r="L9107" s="6">
        <v>77041</v>
      </c>
      <c r="M9107" s="6" t="s">
        <v>118</v>
      </c>
      <c r="N9107" s="6" t="s">
        <v>8821</v>
      </c>
      <c r="O9107" s="6" t="s">
        <v>49</v>
      </c>
      <c r="P9107" s="6" t="s">
        <v>64</v>
      </c>
      <c r="Q9107" s="6" t="s">
        <v>8822</v>
      </c>
      <c r="R9107" s="7">
        <v>177.648</v>
      </c>
      <c r="S9107" s="7">
        <v>2</v>
      </c>
      <c r="T9107" s="7">
        <v>0.2</v>
      </c>
      <c r="U9107" s="7">
        <v>-28.867799999999999</v>
      </c>
      <c r="V9107" s="7">
        <f>tblClean[[#This Row],[Ship Date]] - tblClean[[#This Row],[Order Date]]</f>
        <v>124</v>
      </c>
      <c r="W9107" s="7">
        <f>YEAR(tblClean[[#This Row],[Order Date]])</f>
        <v>2015</v>
      </c>
      <c r="X9107" s="7">
        <f>MONTH(tblClean[[#This Row],[Order Date]])</f>
        <v>7</v>
      </c>
      <c r="Y9107" s="7" t="str">
        <f>TEXT(tblClean[[#This Row],[Order Date]], "yyyy-mm")</f>
        <v>2015-07</v>
      </c>
      <c r="Z9107" s="9">
        <f>IF(tblClean[[#This Row],[Sales]]=0,"",tblClean[[#This Row],[Profit]]/tblClean[[#This Row],[Sales]])</f>
        <v>-0.16250000000000001</v>
      </c>
      <c r="AA9107" s="7">
        <f>IF(tblClean[[#This Row],[Quantity]]=0,"",tblClean[[#This Row],[Sales]]/tblClean[[#This Row],[Quantity]])</f>
        <v>88.823999999999998</v>
      </c>
      <c r="AB9107" s="9">
        <f>IF(tblClean[[#This Row],[Sales]]=0,"",tblClean[[#This Row],[Profit]]/tblClean[[#This Row],[Sales]])</f>
        <v>-0.16250000000000001</v>
      </c>
    </row>
    <row r="9108" spans="1:28" ht="18" x14ac:dyDescent="0.35">
      <c r="A9108" s="5">
        <v>9107</v>
      </c>
      <c r="B9108" s="6" t="s">
        <v>11862</v>
      </c>
      <c r="C9108" s="4">
        <v>42196</v>
      </c>
      <c r="D9108" s="4">
        <v>42320</v>
      </c>
      <c r="E9108" s="6" t="s">
        <v>55</v>
      </c>
      <c r="F9108" s="6" t="s">
        <v>4641</v>
      </c>
      <c r="G9108" s="6" t="s">
        <v>4642</v>
      </c>
      <c r="H9108" s="6" t="s">
        <v>27</v>
      </c>
      <c r="I9108" s="6" t="s">
        <v>28</v>
      </c>
      <c r="J9108" s="6" t="s">
        <v>215</v>
      </c>
      <c r="K9108" s="6" t="s">
        <v>117</v>
      </c>
      <c r="L9108" s="6">
        <v>77041</v>
      </c>
      <c r="M9108" s="6" t="s">
        <v>118</v>
      </c>
      <c r="N9108" s="6" t="s">
        <v>8402</v>
      </c>
      <c r="O9108" s="6" t="s">
        <v>78</v>
      </c>
      <c r="P9108" s="6" t="s">
        <v>833</v>
      </c>
      <c r="Q9108" s="6" t="s">
        <v>8403</v>
      </c>
      <c r="R9108" s="7">
        <v>287.91000000000003</v>
      </c>
      <c r="S9108" s="7">
        <v>3</v>
      </c>
      <c r="T9108" s="7">
        <v>0.4</v>
      </c>
      <c r="U9108" s="7">
        <v>33.589500000000001</v>
      </c>
      <c r="V9108" s="7">
        <f>tblClean[[#This Row],[Ship Date]] - tblClean[[#This Row],[Order Date]]</f>
        <v>124</v>
      </c>
      <c r="W9108" s="7">
        <f>YEAR(tblClean[[#This Row],[Order Date]])</f>
        <v>2015</v>
      </c>
      <c r="X9108" s="7">
        <f>MONTH(tblClean[[#This Row],[Order Date]])</f>
        <v>7</v>
      </c>
      <c r="Y9108" s="7" t="str">
        <f>TEXT(tblClean[[#This Row],[Order Date]], "yyyy-mm")</f>
        <v>2015-07</v>
      </c>
      <c r="Z9108" s="9">
        <f>IF(tblClean[[#This Row],[Sales]]=0,"",tblClean[[#This Row],[Profit]]/tblClean[[#This Row],[Sales]])</f>
        <v>0.11666666666666665</v>
      </c>
      <c r="AA9108" s="7">
        <f>IF(tblClean[[#This Row],[Quantity]]=0,"",tblClean[[#This Row],[Sales]]/tblClean[[#This Row],[Quantity]])</f>
        <v>95.970000000000013</v>
      </c>
      <c r="AB9108" s="9">
        <f>IF(tblClean[[#This Row],[Sales]]=0,"",tblClean[[#This Row],[Profit]]/tblClean[[#This Row],[Sales]])</f>
        <v>0.11666666666666665</v>
      </c>
    </row>
    <row r="9109" spans="1:28" ht="18" x14ac:dyDescent="0.35">
      <c r="A9109" s="5">
        <v>9108</v>
      </c>
      <c r="B9109" s="6" t="s">
        <v>11863</v>
      </c>
      <c r="C9109" s="4">
        <v>42149</v>
      </c>
      <c r="D9109" s="4">
        <v>42152</v>
      </c>
      <c r="E9109" s="6" t="s">
        <v>220</v>
      </c>
      <c r="F9109" s="6" t="s">
        <v>1602</v>
      </c>
      <c r="G9109" s="6" t="s">
        <v>1603</v>
      </c>
      <c r="H9109" s="6" t="s">
        <v>44</v>
      </c>
      <c r="I9109" s="6" t="s">
        <v>28</v>
      </c>
      <c r="J9109" s="6" t="s">
        <v>6804</v>
      </c>
      <c r="K9109" s="6" t="s">
        <v>117</v>
      </c>
      <c r="L9109" s="6">
        <v>76117</v>
      </c>
      <c r="M9109" s="6" t="s">
        <v>118</v>
      </c>
      <c r="N9109" s="6" t="s">
        <v>6646</v>
      </c>
      <c r="O9109" s="6" t="s">
        <v>49</v>
      </c>
      <c r="P9109" s="6" t="s">
        <v>703</v>
      </c>
      <c r="Q9109" s="6" t="s">
        <v>6647</v>
      </c>
      <c r="R9109" s="7">
        <v>22.367999999999999</v>
      </c>
      <c r="S9109" s="7">
        <v>2</v>
      </c>
      <c r="T9109" s="7">
        <v>0.2</v>
      </c>
      <c r="U9109" s="7">
        <v>1.6776</v>
      </c>
      <c r="V9109" s="7">
        <f>tblClean[[#This Row],[Ship Date]] - tblClean[[#This Row],[Order Date]]</f>
        <v>3</v>
      </c>
      <c r="W9109" s="7">
        <f>YEAR(tblClean[[#This Row],[Order Date]])</f>
        <v>2015</v>
      </c>
      <c r="X9109" s="7">
        <f>MONTH(tblClean[[#This Row],[Order Date]])</f>
        <v>5</v>
      </c>
      <c r="Y9109" s="7" t="str">
        <f>TEXT(tblClean[[#This Row],[Order Date]], "yyyy-mm")</f>
        <v>2015-05</v>
      </c>
      <c r="Z9109" s="9">
        <f>IF(tblClean[[#This Row],[Sales]]=0,"",tblClean[[#This Row],[Profit]]/tblClean[[#This Row],[Sales]])</f>
        <v>7.4999999999999997E-2</v>
      </c>
      <c r="AA9109" s="7">
        <f>IF(tblClean[[#This Row],[Quantity]]=0,"",tblClean[[#This Row],[Sales]]/tblClean[[#This Row],[Quantity]])</f>
        <v>11.183999999999999</v>
      </c>
      <c r="AB9109" s="9">
        <f>IF(tblClean[[#This Row],[Sales]]=0,"",tblClean[[#This Row],[Profit]]/tblClean[[#This Row],[Sales]])</f>
        <v>7.4999999999999997E-2</v>
      </c>
    </row>
    <row r="9110" spans="1:28" ht="18" x14ac:dyDescent="0.35">
      <c r="A9110" s="5">
        <v>9109</v>
      </c>
      <c r="B9110" s="6" t="s">
        <v>11863</v>
      </c>
      <c r="C9110" s="4">
        <v>42149</v>
      </c>
      <c r="D9110" s="4">
        <v>42152</v>
      </c>
      <c r="E9110" s="6" t="s">
        <v>220</v>
      </c>
      <c r="F9110" s="6" t="s">
        <v>1602</v>
      </c>
      <c r="G9110" s="6" t="s">
        <v>1603</v>
      </c>
      <c r="H9110" s="6" t="s">
        <v>44</v>
      </c>
      <c r="I9110" s="6" t="s">
        <v>28</v>
      </c>
      <c r="J9110" s="6" t="s">
        <v>6804</v>
      </c>
      <c r="K9110" s="6" t="s">
        <v>117</v>
      </c>
      <c r="L9110" s="6">
        <v>76117</v>
      </c>
      <c r="M9110" s="6" t="s">
        <v>118</v>
      </c>
      <c r="N9110" s="6" t="s">
        <v>5864</v>
      </c>
      <c r="O9110" s="6" t="s">
        <v>49</v>
      </c>
      <c r="P9110" s="6" t="s">
        <v>99</v>
      </c>
      <c r="Q9110" s="6" t="s">
        <v>5865</v>
      </c>
      <c r="R9110" s="7">
        <v>32.368000000000002</v>
      </c>
      <c r="S9110" s="7">
        <v>7</v>
      </c>
      <c r="T9110" s="7">
        <v>0.2</v>
      </c>
      <c r="U9110" s="7">
        <v>11.7334</v>
      </c>
      <c r="V9110" s="7">
        <f>tblClean[[#This Row],[Ship Date]] - tblClean[[#This Row],[Order Date]]</f>
        <v>3</v>
      </c>
      <c r="W9110" s="7">
        <f>YEAR(tblClean[[#This Row],[Order Date]])</f>
        <v>2015</v>
      </c>
      <c r="X9110" s="7">
        <f>MONTH(tblClean[[#This Row],[Order Date]])</f>
        <v>5</v>
      </c>
      <c r="Y9110" s="7" t="str">
        <f>TEXT(tblClean[[#This Row],[Order Date]], "yyyy-mm")</f>
        <v>2015-05</v>
      </c>
      <c r="Z9110" s="9">
        <f>IF(tblClean[[#This Row],[Sales]]=0,"",tblClean[[#This Row],[Profit]]/tblClean[[#This Row],[Sales]])</f>
        <v>0.36249999999999999</v>
      </c>
      <c r="AA9110" s="7">
        <f>IF(tblClean[[#This Row],[Quantity]]=0,"",tblClean[[#This Row],[Sales]]/tblClean[[#This Row],[Quantity]])</f>
        <v>4.6240000000000006</v>
      </c>
      <c r="AB9110" s="9">
        <f>IF(tblClean[[#This Row],[Sales]]=0,"",tblClean[[#This Row],[Profit]]/tblClean[[#This Row],[Sales]])</f>
        <v>0.36249999999999999</v>
      </c>
    </row>
    <row r="9111" spans="1:28" ht="18" x14ac:dyDescent="0.35">
      <c r="A9111" s="5">
        <v>9110</v>
      </c>
      <c r="B9111" s="6" t="s">
        <v>11863</v>
      </c>
      <c r="C9111" s="4">
        <v>42149</v>
      </c>
      <c r="D9111" s="4">
        <v>42152</v>
      </c>
      <c r="E9111" s="6" t="s">
        <v>220</v>
      </c>
      <c r="F9111" s="6" t="s">
        <v>1602</v>
      </c>
      <c r="G9111" s="6" t="s">
        <v>1603</v>
      </c>
      <c r="H9111" s="6" t="s">
        <v>44</v>
      </c>
      <c r="I9111" s="6" t="s">
        <v>28</v>
      </c>
      <c r="J9111" s="6" t="s">
        <v>6804</v>
      </c>
      <c r="K9111" s="6" t="s">
        <v>117</v>
      </c>
      <c r="L9111" s="6">
        <v>76117</v>
      </c>
      <c r="M9111" s="6" t="s">
        <v>118</v>
      </c>
      <c r="N9111" s="6" t="s">
        <v>6389</v>
      </c>
      <c r="O9111" s="6" t="s">
        <v>78</v>
      </c>
      <c r="P9111" s="6" t="s">
        <v>188</v>
      </c>
      <c r="Q9111" s="6" t="s">
        <v>6390</v>
      </c>
      <c r="R9111" s="7">
        <v>207.98400000000001</v>
      </c>
      <c r="S9111" s="7">
        <v>2</v>
      </c>
      <c r="T9111" s="7">
        <v>0.2</v>
      </c>
      <c r="U9111" s="7">
        <v>36.397199999999998</v>
      </c>
      <c r="V9111" s="7">
        <f>tblClean[[#This Row],[Ship Date]] - tblClean[[#This Row],[Order Date]]</f>
        <v>3</v>
      </c>
      <c r="W9111" s="7">
        <f>YEAR(tblClean[[#This Row],[Order Date]])</f>
        <v>2015</v>
      </c>
      <c r="X9111" s="7">
        <f>MONTH(tblClean[[#This Row],[Order Date]])</f>
        <v>5</v>
      </c>
      <c r="Y9111" s="7" t="str">
        <f>TEXT(tblClean[[#This Row],[Order Date]], "yyyy-mm")</f>
        <v>2015-05</v>
      </c>
      <c r="Z9111" s="9">
        <f>IF(tblClean[[#This Row],[Sales]]=0,"",tblClean[[#This Row],[Profit]]/tblClean[[#This Row],[Sales]])</f>
        <v>0.17499999999999999</v>
      </c>
      <c r="AA9111" s="7">
        <f>IF(tblClean[[#This Row],[Quantity]]=0,"",tblClean[[#This Row],[Sales]]/tblClean[[#This Row],[Quantity]])</f>
        <v>103.992</v>
      </c>
      <c r="AB9111" s="9">
        <f>IF(tblClean[[#This Row],[Sales]]=0,"",tblClean[[#This Row],[Profit]]/tblClean[[#This Row],[Sales]])</f>
        <v>0.17499999999999999</v>
      </c>
    </row>
    <row r="9112" spans="1:28" ht="18" x14ac:dyDescent="0.35">
      <c r="A9112" s="5">
        <v>9111</v>
      </c>
      <c r="B9112" s="6" t="s">
        <v>11864</v>
      </c>
      <c r="C9112" s="4">
        <v>41925</v>
      </c>
      <c r="D9112" s="4">
        <v>41927</v>
      </c>
      <c r="E9112" s="6" t="s">
        <v>220</v>
      </c>
      <c r="F9112" s="6" t="s">
        <v>7319</v>
      </c>
      <c r="G9112" s="6" t="s">
        <v>7320</v>
      </c>
      <c r="H9112" s="6" t="s">
        <v>115</v>
      </c>
      <c r="I9112" s="6" t="s">
        <v>28</v>
      </c>
      <c r="J9112" s="6" t="s">
        <v>1779</v>
      </c>
      <c r="K9112" s="6" t="s">
        <v>379</v>
      </c>
      <c r="L9112" s="6">
        <v>23223</v>
      </c>
      <c r="M9112" s="6" t="s">
        <v>31</v>
      </c>
      <c r="N9112" s="6" t="s">
        <v>5047</v>
      </c>
      <c r="O9112" s="6" t="s">
        <v>49</v>
      </c>
      <c r="P9112" s="6" t="s">
        <v>202</v>
      </c>
      <c r="Q9112" s="6" t="s">
        <v>5048</v>
      </c>
      <c r="R9112" s="7">
        <v>36.4</v>
      </c>
      <c r="S9112" s="7">
        <v>5</v>
      </c>
      <c r="T9112" s="7">
        <v>0</v>
      </c>
      <c r="U9112" s="7">
        <v>17.472000000000001</v>
      </c>
      <c r="V9112" s="7">
        <f>tblClean[[#This Row],[Ship Date]] - tblClean[[#This Row],[Order Date]]</f>
        <v>2</v>
      </c>
      <c r="W9112" s="7">
        <f>YEAR(tblClean[[#This Row],[Order Date]])</f>
        <v>2014</v>
      </c>
      <c r="X9112" s="7">
        <f>MONTH(tblClean[[#This Row],[Order Date]])</f>
        <v>10</v>
      </c>
      <c r="Y9112" s="7" t="str">
        <f>TEXT(tblClean[[#This Row],[Order Date]], "yyyy-mm")</f>
        <v>2014-10</v>
      </c>
      <c r="Z9112" s="9">
        <f>IF(tblClean[[#This Row],[Sales]]=0,"",tblClean[[#This Row],[Profit]]/tblClean[[#This Row],[Sales]])</f>
        <v>0.48000000000000004</v>
      </c>
      <c r="AA9112" s="7">
        <f>IF(tblClean[[#This Row],[Quantity]]=0,"",tblClean[[#This Row],[Sales]]/tblClean[[#This Row],[Quantity]])</f>
        <v>7.2799999999999994</v>
      </c>
      <c r="AB9112" s="9">
        <f>IF(tblClean[[#This Row],[Sales]]=0,"",tblClean[[#This Row],[Profit]]/tblClean[[#This Row],[Sales]])</f>
        <v>0.48000000000000004</v>
      </c>
    </row>
    <row r="9113" spans="1:28" ht="18" x14ac:dyDescent="0.35">
      <c r="A9113" s="5">
        <v>9112</v>
      </c>
      <c r="B9113" s="6" t="s">
        <v>11864</v>
      </c>
      <c r="C9113" s="4">
        <v>41925</v>
      </c>
      <c r="D9113" s="4">
        <v>41927</v>
      </c>
      <c r="E9113" s="6" t="s">
        <v>220</v>
      </c>
      <c r="F9113" s="6" t="s">
        <v>7319</v>
      </c>
      <c r="G9113" s="6" t="s">
        <v>7320</v>
      </c>
      <c r="H9113" s="6" t="s">
        <v>115</v>
      </c>
      <c r="I9113" s="6" t="s">
        <v>28</v>
      </c>
      <c r="J9113" s="6" t="s">
        <v>1779</v>
      </c>
      <c r="K9113" s="6" t="s">
        <v>379</v>
      </c>
      <c r="L9113" s="6">
        <v>23223</v>
      </c>
      <c r="M9113" s="6" t="s">
        <v>31</v>
      </c>
      <c r="N9113" s="6" t="s">
        <v>8988</v>
      </c>
      <c r="O9113" s="6" t="s">
        <v>78</v>
      </c>
      <c r="P9113" s="6" t="s">
        <v>188</v>
      </c>
      <c r="Q9113" s="6" t="s">
        <v>8989</v>
      </c>
      <c r="R9113" s="7">
        <v>22.96</v>
      </c>
      <c r="S9113" s="7">
        <v>2</v>
      </c>
      <c r="T9113" s="7">
        <v>0</v>
      </c>
      <c r="U9113" s="7">
        <v>4.3624000000000001</v>
      </c>
      <c r="V9113" s="7">
        <f>tblClean[[#This Row],[Ship Date]] - tblClean[[#This Row],[Order Date]]</f>
        <v>2</v>
      </c>
      <c r="W9113" s="7">
        <f>YEAR(tblClean[[#This Row],[Order Date]])</f>
        <v>2014</v>
      </c>
      <c r="X9113" s="7">
        <f>MONTH(tblClean[[#This Row],[Order Date]])</f>
        <v>10</v>
      </c>
      <c r="Y9113" s="7" t="str">
        <f>TEXT(tblClean[[#This Row],[Order Date]], "yyyy-mm")</f>
        <v>2014-10</v>
      </c>
      <c r="Z9113" s="9">
        <f>IF(tblClean[[#This Row],[Sales]]=0,"",tblClean[[#This Row],[Profit]]/tblClean[[#This Row],[Sales]])</f>
        <v>0.19</v>
      </c>
      <c r="AA9113" s="7">
        <f>IF(tblClean[[#This Row],[Quantity]]=0,"",tblClean[[#This Row],[Sales]]/tblClean[[#This Row],[Quantity]])</f>
        <v>11.48</v>
      </c>
      <c r="AB9113" s="9">
        <f>IF(tblClean[[#This Row],[Sales]]=0,"",tblClean[[#This Row],[Profit]]/tblClean[[#This Row],[Sales]])</f>
        <v>0.19</v>
      </c>
    </row>
    <row r="9114" spans="1:28" ht="18" x14ac:dyDescent="0.35">
      <c r="A9114" s="5">
        <v>9113</v>
      </c>
      <c r="B9114" s="6" t="s">
        <v>11864</v>
      </c>
      <c r="C9114" s="4">
        <v>41925</v>
      </c>
      <c r="D9114" s="4">
        <v>41927</v>
      </c>
      <c r="E9114" s="6" t="s">
        <v>220</v>
      </c>
      <c r="F9114" s="6" t="s">
        <v>7319</v>
      </c>
      <c r="G9114" s="6" t="s">
        <v>7320</v>
      </c>
      <c r="H9114" s="6" t="s">
        <v>115</v>
      </c>
      <c r="I9114" s="6" t="s">
        <v>28</v>
      </c>
      <c r="J9114" s="6" t="s">
        <v>1779</v>
      </c>
      <c r="K9114" s="6" t="s">
        <v>379</v>
      </c>
      <c r="L9114" s="6">
        <v>23223</v>
      </c>
      <c r="M9114" s="6" t="s">
        <v>31</v>
      </c>
      <c r="N9114" s="6" t="s">
        <v>10886</v>
      </c>
      <c r="O9114" s="6" t="s">
        <v>49</v>
      </c>
      <c r="P9114" s="6" t="s">
        <v>64</v>
      </c>
      <c r="Q9114" s="6" t="s">
        <v>10887</v>
      </c>
      <c r="R9114" s="7">
        <v>315.2</v>
      </c>
      <c r="S9114" s="7">
        <v>4</v>
      </c>
      <c r="T9114" s="7">
        <v>0</v>
      </c>
      <c r="U9114" s="7">
        <v>6.3040000000000003</v>
      </c>
      <c r="V9114" s="7">
        <f>tblClean[[#This Row],[Ship Date]] - tblClean[[#This Row],[Order Date]]</f>
        <v>2</v>
      </c>
      <c r="W9114" s="7">
        <f>YEAR(tblClean[[#This Row],[Order Date]])</f>
        <v>2014</v>
      </c>
      <c r="X9114" s="7">
        <f>MONTH(tblClean[[#This Row],[Order Date]])</f>
        <v>10</v>
      </c>
      <c r="Y9114" s="7" t="str">
        <f>TEXT(tblClean[[#This Row],[Order Date]], "yyyy-mm")</f>
        <v>2014-10</v>
      </c>
      <c r="Z9114" s="9">
        <f>IF(tblClean[[#This Row],[Sales]]=0,"",tblClean[[#This Row],[Profit]]/tblClean[[#This Row],[Sales]])</f>
        <v>0.02</v>
      </c>
      <c r="AA9114" s="7">
        <f>IF(tblClean[[#This Row],[Quantity]]=0,"",tblClean[[#This Row],[Sales]]/tblClean[[#This Row],[Quantity]])</f>
        <v>78.8</v>
      </c>
      <c r="AB9114" s="9">
        <f>IF(tblClean[[#This Row],[Sales]]=0,"",tblClean[[#This Row],[Profit]]/tblClean[[#This Row],[Sales]])</f>
        <v>0.02</v>
      </c>
    </row>
    <row r="9115" spans="1:28" ht="18" x14ac:dyDescent="0.35">
      <c r="A9115" s="5">
        <v>9114</v>
      </c>
      <c r="B9115" s="6" t="s">
        <v>11864</v>
      </c>
      <c r="C9115" s="4">
        <v>41925</v>
      </c>
      <c r="D9115" s="4">
        <v>41927</v>
      </c>
      <c r="E9115" s="6" t="s">
        <v>220</v>
      </c>
      <c r="F9115" s="6" t="s">
        <v>7319</v>
      </c>
      <c r="G9115" s="6" t="s">
        <v>7320</v>
      </c>
      <c r="H9115" s="6" t="s">
        <v>115</v>
      </c>
      <c r="I9115" s="6" t="s">
        <v>28</v>
      </c>
      <c r="J9115" s="6" t="s">
        <v>1779</v>
      </c>
      <c r="K9115" s="6" t="s">
        <v>379</v>
      </c>
      <c r="L9115" s="6">
        <v>23223</v>
      </c>
      <c r="M9115" s="6" t="s">
        <v>31</v>
      </c>
      <c r="N9115" s="6" t="s">
        <v>4173</v>
      </c>
      <c r="O9115" s="6" t="s">
        <v>49</v>
      </c>
      <c r="P9115" s="6" t="s">
        <v>82</v>
      </c>
      <c r="Q9115" s="6" t="s">
        <v>4174</v>
      </c>
      <c r="R9115" s="7">
        <v>15.18</v>
      </c>
      <c r="S9115" s="7">
        <v>3</v>
      </c>
      <c r="T9115" s="7">
        <v>0</v>
      </c>
      <c r="U9115" s="7">
        <v>7.1345999999999998</v>
      </c>
      <c r="V9115" s="7">
        <f>tblClean[[#This Row],[Ship Date]] - tblClean[[#This Row],[Order Date]]</f>
        <v>2</v>
      </c>
      <c r="W9115" s="7">
        <f>YEAR(tblClean[[#This Row],[Order Date]])</f>
        <v>2014</v>
      </c>
      <c r="X9115" s="7">
        <f>MONTH(tblClean[[#This Row],[Order Date]])</f>
        <v>10</v>
      </c>
      <c r="Y9115" s="7" t="str">
        <f>TEXT(tblClean[[#This Row],[Order Date]], "yyyy-mm")</f>
        <v>2014-10</v>
      </c>
      <c r="Z9115" s="9">
        <f>IF(tblClean[[#This Row],[Sales]]=0,"",tblClean[[#This Row],[Profit]]/tblClean[[#This Row],[Sales]])</f>
        <v>0.47</v>
      </c>
      <c r="AA9115" s="7">
        <f>IF(tblClean[[#This Row],[Quantity]]=0,"",tblClean[[#This Row],[Sales]]/tblClean[[#This Row],[Quantity]])</f>
        <v>5.0599999999999996</v>
      </c>
      <c r="AB9115" s="9">
        <f>IF(tblClean[[#This Row],[Sales]]=0,"",tblClean[[#This Row],[Profit]]/tblClean[[#This Row],[Sales]])</f>
        <v>0.47</v>
      </c>
    </row>
    <row r="9116" spans="1:28" ht="18" x14ac:dyDescent="0.35">
      <c r="A9116" s="5">
        <v>9115</v>
      </c>
      <c r="B9116" s="6" t="s">
        <v>11865</v>
      </c>
      <c r="C9116" s="4">
        <v>42553</v>
      </c>
      <c r="D9116" s="4">
        <v>42410</v>
      </c>
      <c r="E9116" s="6" t="s">
        <v>24</v>
      </c>
      <c r="F9116" s="6" t="s">
        <v>4361</v>
      </c>
      <c r="G9116" s="6" t="s">
        <v>4362</v>
      </c>
      <c r="H9116" s="6" t="s">
        <v>44</v>
      </c>
      <c r="I9116" s="6" t="s">
        <v>28</v>
      </c>
      <c r="J9116" s="6" t="s">
        <v>45</v>
      </c>
      <c r="K9116" s="6" t="s">
        <v>46</v>
      </c>
      <c r="L9116" s="6">
        <v>90049</v>
      </c>
      <c r="M9116" s="6" t="s">
        <v>47</v>
      </c>
      <c r="N9116" s="6" t="s">
        <v>10594</v>
      </c>
      <c r="O9116" s="6" t="s">
        <v>78</v>
      </c>
      <c r="P9116" s="6" t="s">
        <v>79</v>
      </c>
      <c r="Q9116" s="6" t="s">
        <v>10595</v>
      </c>
      <c r="R9116" s="7">
        <v>623.96</v>
      </c>
      <c r="S9116" s="7">
        <v>5</v>
      </c>
      <c r="T9116" s="7">
        <v>0.2</v>
      </c>
      <c r="U9116" s="7">
        <v>38.997500000000002</v>
      </c>
      <c r="V9116" s="7">
        <f>tblClean[[#This Row],[Ship Date]] - tblClean[[#This Row],[Order Date]]</f>
        <v>-143</v>
      </c>
      <c r="W9116" s="7">
        <f>YEAR(tblClean[[#This Row],[Order Date]])</f>
        <v>2016</v>
      </c>
      <c r="X9116" s="7">
        <f>MONTH(tblClean[[#This Row],[Order Date]])</f>
        <v>7</v>
      </c>
      <c r="Y9116" s="7" t="str">
        <f>TEXT(tblClean[[#This Row],[Order Date]], "yyyy-mm")</f>
        <v>2016-07</v>
      </c>
      <c r="Z9116" s="9">
        <f>IF(tblClean[[#This Row],[Sales]]=0,"",tblClean[[#This Row],[Profit]]/tblClean[[#This Row],[Sales]])</f>
        <v>6.25E-2</v>
      </c>
      <c r="AA9116" s="7">
        <f>IF(tblClean[[#This Row],[Quantity]]=0,"",tblClean[[#This Row],[Sales]]/tblClean[[#This Row],[Quantity]])</f>
        <v>124.792</v>
      </c>
      <c r="AB9116" s="9">
        <f>IF(tblClean[[#This Row],[Sales]]=0,"",tblClean[[#This Row],[Profit]]/tblClean[[#This Row],[Sales]])</f>
        <v>6.25E-2</v>
      </c>
    </row>
    <row r="9117" spans="1:28" ht="18" x14ac:dyDescent="0.35">
      <c r="A9117" s="5">
        <v>9116</v>
      </c>
      <c r="B9117" s="6" t="s">
        <v>11866</v>
      </c>
      <c r="C9117" s="4">
        <v>42754</v>
      </c>
      <c r="D9117" s="4">
        <v>42759</v>
      </c>
      <c r="E9117" s="6" t="s">
        <v>24</v>
      </c>
      <c r="F9117" s="6" t="s">
        <v>5234</v>
      </c>
      <c r="G9117" s="6" t="s">
        <v>5235</v>
      </c>
      <c r="H9117" s="6" t="s">
        <v>27</v>
      </c>
      <c r="I9117" s="6" t="s">
        <v>28</v>
      </c>
      <c r="J9117" s="6" t="s">
        <v>169</v>
      </c>
      <c r="K9117" s="6" t="s">
        <v>170</v>
      </c>
      <c r="L9117" s="6">
        <v>19140</v>
      </c>
      <c r="M9117" s="6" t="s">
        <v>171</v>
      </c>
      <c r="N9117" s="6" t="s">
        <v>5392</v>
      </c>
      <c r="O9117" s="6" t="s">
        <v>78</v>
      </c>
      <c r="P9117" s="6" t="s">
        <v>79</v>
      </c>
      <c r="Q9117" s="6" t="s">
        <v>5393</v>
      </c>
      <c r="R9117" s="7">
        <v>429.6</v>
      </c>
      <c r="S9117" s="7">
        <v>2</v>
      </c>
      <c r="T9117" s="7">
        <v>0.4</v>
      </c>
      <c r="U9117" s="7">
        <v>-93.08</v>
      </c>
      <c r="V9117" s="7">
        <f>tblClean[[#This Row],[Ship Date]] - tblClean[[#This Row],[Order Date]]</f>
        <v>5</v>
      </c>
      <c r="W9117" s="7">
        <f>YEAR(tblClean[[#This Row],[Order Date]])</f>
        <v>2017</v>
      </c>
      <c r="X9117" s="7">
        <f>MONTH(tblClean[[#This Row],[Order Date]])</f>
        <v>1</v>
      </c>
      <c r="Y9117" s="7" t="str">
        <f>TEXT(tblClean[[#This Row],[Order Date]], "yyyy-mm")</f>
        <v>2017-01</v>
      </c>
      <c r="Z9117" s="9">
        <f>IF(tblClean[[#This Row],[Sales]]=0,"",tblClean[[#This Row],[Profit]]/tblClean[[#This Row],[Sales]])</f>
        <v>-0.21666666666666665</v>
      </c>
      <c r="AA9117" s="7">
        <f>IF(tblClean[[#This Row],[Quantity]]=0,"",tblClean[[#This Row],[Sales]]/tblClean[[#This Row],[Quantity]])</f>
        <v>214.8</v>
      </c>
      <c r="AB9117" s="9">
        <f>IF(tblClean[[#This Row],[Sales]]=0,"",tblClean[[#This Row],[Profit]]/tblClean[[#This Row],[Sales]])</f>
        <v>-0.21666666666666665</v>
      </c>
    </row>
    <row r="9118" spans="1:28" ht="18" x14ac:dyDescent="0.35">
      <c r="A9118" s="5">
        <v>9117</v>
      </c>
      <c r="B9118" s="6" t="s">
        <v>11866</v>
      </c>
      <c r="C9118" s="4">
        <v>42754</v>
      </c>
      <c r="D9118" s="4">
        <v>42759</v>
      </c>
      <c r="E9118" s="6" t="s">
        <v>24</v>
      </c>
      <c r="F9118" s="6" t="s">
        <v>5234</v>
      </c>
      <c r="G9118" s="6" t="s">
        <v>5235</v>
      </c>
      <c r="H9118" s="6" t="s">
        <v>27</v>
      </c>
      <c r="I9118" s="6" t="s">
        <v>28</v>
      </c>
      <c r="J9118" s="6" t="s">
        <v>169</v>
      </c>
      <c r="K9118" s="6" t="s">
        <v>170</v>
      </c>
      <c r="L9118" s="6">
        <v>19140</v>
      </c>
      <c r="M9118" s="6" t="s">
        <v>171</v>
      </c>
      <c r="N9118" s="6" t="s">
        <v>2651</v>
      </c>
      <c r="O9118" s="6" t="s">
        <v>33</v>
      </c>
      <c r="P9118" s="6" t="s">
        <v>72</v>
      </c>
      <c r="Q9118" s="6" t="s">
        <v>2652</v>
      </c>
      <c r="R9118" s="7">
        <v>31.968</v>
      </c>
      <c r="S9118" s="7">
        <v>2</v>
      </c>
      <c r="T9118" s="7">
        <v>0.2</v>
      </c>
      <c r="U9118" s="7">
        <v>6.3936000000000002</v>
      </c>
      <c r="V9118" s="7">
        <f>tblClean[[#This Row],[Ship Date]] - tblClean[[#This Row],[Order Date]]</f>
        <v>5</v>
      </c>
      <c r="W9118" s="7">
        <f>YEAR(tblClean[[#This Row],[Order Date]])</f>
        <v>2017</v>
      </c>
      <c r="X9118" s="7">
        <f>MONTH(tblClean[[#This Row],[Order Date]])</f>
        <v>1</v>
      </c>
      <c r="Y9118" s="7" t="str">
        <f>TEXT(tblClean[[#This Row],[Order Date]], "yyyy-mm")</f>
        <v>2017-01</v>
      </c>
      <c r="Z9118" s="9">
        <f>IF(tblClean[[#This Row],[Sales]]=0,"",tblClean[[#This Row],[Profit]]/tblClean[[#This Row],[Sales]])</f>
        <v>0.2</v>
      </c>
      <c r="AA9118" s="7">
        <f>IF(tblClean[[#This Row],[Quantity]]=0,"",tblClean[[#This Row],[Sales]]/tblClean[[#This Row],[Quantity]])</f>
        <v>15.984</v>
      </c>
      <c r="AB9118" s="9">
        <f>IF(tblClean[[#This Row],[Sales]]=0,"",tblClean[[#This Row],[Profit]]/tblClean[[#This Row],[Sales]])</f>
        <v>0.2</v>
      </c>
    </row>
    <row r="9119" spans="1:28" ht="18" x14ac:dyDescent="0.35">
      <c r="A9119" s="5">
        <v>9118</v>
      </c>
      <c r="B9119" s="6" t="s">
        <v>11866</v>
      </c>
      <c r="C9119" s="4">
        <v>42754</v>
      </c>
      <c r="D9119" s="4">
        <v>42759</v>
      </c>
      <c r="E9119" s="6" t="s">
        <v>24</v>
      </c>
      <c r="F9119" s="6" t="s">
        <v>5234</v>
      </c>
      <c r="G9119" s="6" t="s">
        <v>5235</v>
      </c>
      <c r="H9119" s="6" t="s">
        <v>27</v>
      </c>
      <c r="I9119" s="6" t="s">
        <v>28</v>
      </c>
      <c r="J9119" s="6" t="s">
        <v>169</v>
      </c>
      <c r="K9119" s="6" t="s">
        <v>170</v>
      </c>
      <c r="L9119" s="6">
        <v>19140</v>
      </c>
      <c r="M9119" s="6" t="s">
        <v>171</v>
      </c>
      <c r="N9119" s="6" t="s">
        <v>3710</v>
      </c>
      <c r="O9119" s="6" t="s">
        <v>33</v>
      </c>
      <c r="P9119" s="6" t="s">
        <v>37</v>
      </c>
      <c r="Q9119" s="6" t="s">
        <v>3711</v>
      </c>
      <c r="R9119" s="7">
        <v>887.27099999999996</v>
      </c>
      <c r="S9119" s="7">
        <v>3</v>
      </c>
      <c r="T9119" s="7">
        <v>0.3</v>
      </c>
      <c r="U9119" s="7">
        <v>-63.3765</v>
      </c>
      <c r="V9119" s="7">
        <f>tblClean[[#This Row],[Ship Date]] - tblClean[[#This Row],[Order Date]]</f>
        <v>5</v>
      </c>
      <c r="W9119" s="7">
        <f>YEAR(tblClean[[#This Row],[Order Date]])</f>
        <v>2017</v>
      </c>
      <c r="X9119" s="7">
        <f>MONTH(tblClean[[#This Row],[Order Date]])</f>
        <v>1</v>
      </c>
      <c r="Y9119" s="7" t="str">
        <f>TEXT(tblClean[[#This Row],[Order Date]], "yyyy-mm")</f>
        <v>2017-01</v>
      </c>
      <c r="Z9119" s="9">
        <f>IF(tblClean[[#This Row],[Sales]]=0,"",tblClean[[#This Row],[Profit]]/tblClean[[#This Row],[Sales]])</f>
        <v>-7.1428571428571438E-2</v>
      </c>
      <c r="AA9119" s="7">
        <f>IF(tblClean[[#This Row],[Quantity]]=0,"",tblClean[[#This Row],[Sales]]/tblClean[[#This Row],[Quantity]])</f>
        <v>295.75700000000001</v>
      </c>
      <c r="AB9119" s="9">
        <f>IF(tblClean[[#This Row],[Sales]]=0,"",tblClean[[#This Row],[Profit]]/tblClean[[#This Row],[Sales]])</f>
        <v>-7.1428571428571438E-2</v>
      </c>
    </row>
    <row r="9120" spans="1:28" ht="18" x14ac:dyDescent="0.35">
      <c r="A9120" s="5">
        <v>9119</v>
      </c>
      <c r="B9120" s="6" t="s">
        <v>11866</v>
      </c>
      <c r="C9120" s="4">
        <v>42754</v>
      </c>
      <c r="D9120" s="4">
        <v>42759</v>
      </c>
      <c r="E9120" s="6" t="s">
        <v>24</v>
      </c>
      <c r="F9120" s="6" t="s">
        <v>5234</v>
      </c>
      <c r="G9120" s="6" t="s">
        <v>5235</v>
      </c>
      <c r="H9120" s="6" t="s">
        <v>27</v>
      </c>
      <c r="I9120" s="6" t="s">
        <v>28</v>
      </c>
      <c r="J9120" s="6" t="s">
        <v>169</v>
      </c>
      <c r="K9120" s="6" t="s">
        <v>170</v>
      </c>
      <c r="L9120" s="6">
        <v>19140</v>
      </c>
      <c r="M9120" s="6" t="s">
        <v>171</v>
      </c>
      <c r="N9120" s="6" t="s">
        <v>4686</v>
      </c>
      <c r="O9120" s="6" t="s">
        <v>49</v>
      </c>
      <c r="P9120" s="6" t="s">
        <v>99</v>
      </c>
      <c r="Q9120" s="6" t="s">
        <v>4687</v>
      </c>
      <c r="R9120" s="7">
        <v>21.696000000000002</v>
      </c>
      <c r="S9120" s="7">
        <v>4</v>
      </c>
      <c r="T9120" s="7">
        <v>0.2</v>
      </c>
      <c r="U9120" s="7">
        <v>7.0511999999999997</v>
      </c>
      <c r="V9120" s="7">
        <f>tblClean[[#This Row],[Ship Date]] - tblClean[[#This Row],[Order Date]]</f>
        <v>5</v>
      </c>
      <c r="W9120" s="7">
        <f>YEAR(tblClean[[#This Row],[Order Date]])</f>
        <v>2017</v>
      </c>
      <c r="X9120" s="7">
        <f>MONTH(tblClean[[#This Row],[Order Date]])</f>
        <v>1</v>
      </c>
      <c r="Y9120" s="7" t="str">
        <f>TEXT(tblClean[[#This Row],[Order Date]], "yyyy-mm")</f>
        <v>2017-01</v>
      </c>
      <c r="Z9120" s="9">
        <f>IF(tblClean[[#This Row],[Sales]]=0,"",tblClean[[#This Row],[Profit]]/tblClean[[#This Row],[Sales]])</f>
        <v>0.32499999999999996</v>
      </c>
      <c r="AA9120" s="7">
        <f>IF(tblClean[[#This Row],[Quantity]]=0,"",tblClean[[#This Row],[Sales]]/tblClean[[#This Row],[Quantity]])</f>
        <v>5.4240000000000004</v>
      </c>
      <c r="AB9120" s="9">
        <f>IF(tblClean[[#This Row],[Sales]]=0,"",tblClean[[#This Row],[Profit]]/tblClean[[#This Row],[Sales]])</f>
        <v>0.32499999999999996</v>
      </c>
    </row>
    <row r="9121" spans="1:28" ht="18" x14ac:dyDescent="0.35">
      <c r="A9121" s="5">
        <v>9120</v>
      </c>
      <c r="B9121" s="6" t="s">
        <v>11867</v>
      </c>
      <c r="C9121" s="4">
        <v>42527</v>
      </c>
      <c r="D9121" s="4">
        <v>42533</v>
      </c>
      <c r="E9121" s="6" t="s">
        <v>55</v>
      </c>
      <c r="F9121" s="6" t="s">
        <v>1833</v>
      </c>
      <c r="G9121" s="6" t="s">
        <v>1834</v>
      </c>
      <c r="H9121" s="6" t="s">
        <v>115</v>
      </c>
      <c r="I9121" s="6" t="s">
        <v>28</v>
      </c>
      <c r="J9121" s="6" t="s">
        <v>45</v>
      </c>
      <c r="K9121" s="6" t="s">
        <v>46</v>
      </c>
      <c r="L9121" s="6">
        <v>90036</v>
      </c>
      <c r="M9121" s="6" t="s">
        <v>47</v>
      </c>
      <c r="N9121" s="6" t="s">
        <v>3903</v>
      </c>
      <c r="O9121" s="6" t="s">
        <v>49</v>
      </c>
      <c r="P9121" s="6" t="s">
        <v>50</v>
      </c>
      <c r="Q9121" s="6" t="s">
        <v>3904</v>
      </c>
      <c r="R9121" s="7">
        <v>22.05</v>
      </c>
      <c r="S9121" s="7">
        <v>7</v>
      </c>
      <c r="T9121" s="7">
        <v>0</v>
      </c>
      <c r="U9121" s="7">
        <v>10.584</v>
      </c>
      <c r="V9121" s="7">
        <f>tblClean[[#This Row],[Ship Date]] - tblClean[[#This Row],[Order Date]]</f>
        <v>6</v>
      </c>
      <c r="W9121" s="7">
        <f>YEAR(tblClean[[#This Row],[Order Date]])</f>
        <v>2016</v>
      </c>
      <c r="X9121" s="7">
        <f>MONTH(tblClean[[#This Row],[Order Date]])</f>
        <v>6</v>
      </c>
      <c r="Y9121" s="7" t="str">
        <f>TEXT(tblClean[[#This Row],[Order Date]], "yyyy-mm")</f>
        <v>2016-06</v>
      </c>
      <c r="Z9121" s="9">
        <f>IF(tblClean[[#This Row],[Sales]]=0,"",tblClean[[#This Row],[Profit]]/tblClean[[#This Row],[Sales]])</f>
        <v>0.48</v>
      </c>
      <c r="AA9121" s="7">
        <f>IF(tblClean[[#This Row],[Quantity]]=0,"",tblClean[[#This Row],[Sales]]/tblClean[[#This Row],[Quantity]])</f>
        <v>3.15</v>
      </c>
      <c r="AB9121" s="9">
        <f>IF(tblClean[[#This Row],[Sales]]=0,"",tblClean[[#This Row],[Profit]]/tblClean[[#This Row],[Sales]])</f>
        <v>0.48</v>
      </c>
    </row>
    <row r="9122" spans="1:28" ht="18" x14ac:dyDescent="0.35">
      <c r="A9122" s="5">
        <v>9121</v>
      </c>
      <c r="B9122" s="6" t="s">
        <v>11867</v>
      </c>
      <c r="C9122" s="4">
        <v>42527</v>
      </c>
      <c r="D9122" s="4">
        <v>42533</v>
      </c>
      <c r="E9122" s="6" t="s">
        <v>55</v>
      </c>
      <c r="F9122" s="6" t="s">
        <v>1833</v>
      </c>
      <c r="G9122" s="6" t="s">
        <v>1834</v>
      </c>
      <c r="H9122" s="6" t="s">
        <v>115</v>
      </c>
      <c r="I9122" s="6" t="s">
        <v>28</v>
      </c>
      <c r="J9122" s="6" t="s">
        <v>45</v>
      </c>
      <c r="K9122" s="6" t="s">
        <v>46</v>
      </c>
      <c r="L9122" s="6">
        <v>90036</v>
      </c>
      <c r="M9122" s="6" t="s">
        <v>47</v>
      </c>
      <c r="N9122" s="6" t="s">
        <v>11868</v>
      </c>
      <c r="O9122" s="6" t="s">
        <v>49</v>
      </c>
      <c r="P9122" s="6" t="s">
        <v>99</v>
      </c>
      <c r="Q9122" s="6" t="s">
        <v>11869</v>
      </c>
      <c r="R9122" s="7">
        <v>99.9</v>
      </c>
      <c r="S9122" s="7">
        <v>5</v>
      </c>
      <c r="T9122" s="7">
        <v>0</v>
      </c>
      <c r="U9122" s="7">
        <v>46.953000000000003</v>
      </c>
      <c r="V9122" s="7">
        <f>tblClean[[#This Row],[Ship Date]] - tblClean[[#This Row],[Order Date]]</f>
        <v>6</v>
      </c>
      <c r="W9122" s="7">
        <f>YEAR(tblClean[[#This Row],[Order Date]])</f>
        <v>2016</v>
      </c>
      <c r="X9122" s="7">
        <f>MONTH(tblClean[[#This Row],[Order Date]])</f>
        <v>6</v>
      </c>
      <c r="Y9122" s="7" t="str">
        <f>TEXT(tblClean[[#This Row],[Order Date]], "yyyy-mm")</f>
        <v>2016-06</v>
      </c>
      <c r="Z9122" s="9">
        <f>IF(tblClean[[#This Row],[Sales]]=0,"",tblClean[[#This Row],[Profit]]/tblClean[[#This Row],[Sales]])</f>
        <v>0.47000000000000003</v>
      </c>
      <c r="AA9122" s="7">
        <f>IF(tblClean[[#This Row],[Quantity]]=0,"",tblClean[[#This Row],[Sales]]/tblClean[[#This Row],[Quantity]])</f>
        <v>19.98</v>
      </c>
      <c r="AB9122" s="9">
        <f>IF(tblClean[[#This Row],[Sales]]=0,"",tblClean[[#This Row],[Profit]]/tblClean[[#This Row],[Sales]])</f>
        <v>0.47000000000000003</v>
      </c>
    </row>
    <row r="9123" spans="1:28" ht="18" x14ac:dyDescent="0.35">
      <c r="A9123" s="5">
        <v>9122</v>
      </c>
      <c r="B9123" s="6" t="s">
        <v>11870</v>
      </c>
      <c r="C9123" s="4">
        <v>42812</v>
      </c>
      <c r="D9123" s="4">
        <v>42814</v>
      </c>
      <c r="E9123" s="6" t="s">
        <v>24</v>
      </c>
      <c r="F9123" s="6" t="s">
        <v>9495</v>
      </c>
      <c r="G9123" s="6" t="s">
        <v>9496</v>
      </c>
      <c r="H9123" s="6" t="s">
        <v>44</v>
      </c>
      <c r="I9123" s="6" t="s">
        <v>28</v>
      </c>
      <c r="J9123" s="6" t="s">
        <v>45</v>
      </c>
      <c r="K9123" s="6" t="s">
        <v>46</v>
      </c>
      <c r="L9123" s="6">
        <v>90032</v>
      </c>
      <c r="M9123" s="6" t="s">
        <v>47</v>
      </c>
      <c r="N9123" s="6" t="s">
        <v>532</v>
      </c>
      <c r="O9123" s="6" t="s">
        <v>49</v>
      </c>
      <c r="P9123" s="6" t="s">
        <v>85</v>
      </c>
      <c r="Q9123" s="6" t="s">
        <v>533</v>
      </c>
      <c r="R9123" s="7">
        <v>90.86</v>
      </c>
      <c r="S9123" s="7">
        <v>7</v>
      </c>
      <c r="T9123" s="7">
        <v>0</v>
      </c>
      <c r="U9123" s="7">
        <v>26.349399999999999</v>
      </c>
      <c r="V9123" s="7">
        <f>tblClean[[#This Row],[Ship Date]] - tblClean[[#This Row],[Order Date]]</f>
        <v>2</v>
      </c>
      <c r="W9123" s="7">
        <f>YEAR(tblClean[[#This Row],[Order Date]])</f>
        <v>2017</v>
      </c>
      <c r="X9123" s="7">
        <f>MONTH(tblClean[[#This Row],[Order Date]])</f>
        <v>3</v>
      </c>
      <c r="Y9123" s="7" t="str">
        <f>TEXT(tblClean[[#This Row],[Order Date]], "yyyy-mm")</f>
        <v>2017-03</v>
      </c>
      <c r="Z9123" s="9">
        <f>IF(tblClean[[#This Row],[Sales]]=0,"",tblClean[[#This Row],[Profit]]/tblClean[[#This Row],[Sales]])</f>
        <v>0.28999999999999998</v>
      </c>
      <c r="AA9123" s="7">
        <f>IF(tblClean[[#This Row],[Quantity]]=0,"",tblClean[[#This Row],[Sales]]/tblClean[[#This Row],[Quantity]])</f>
        <v>12.98</v>
      </c>
      <c r="AB9123" s="9">
        <f>IF(tblClean[[#This Row],[Sales]]=0,"",tblClean[[#This Row],[Profit]]/tblClean[[#This Row],[Sales]])</f>
        <v>0.28999999999999998</v>
      </c>
    </row>
    <row r="9124" spans="1:28" ht="18" x14ac:dyDescent="0.35">
      <c r="A9124" s="5">
        <v>9123</v>
      </c>
      <c r="B9124" s="6" t="s">
        <v>11871</v>
      </c>
      <c r="C9124" s="4">
        <v>43063</v>
      </c>
      <c r="D9124" s="4">
        <v>43063</v>
      </c>
      <c r="E9124" s="6" t="s">
        <v>1567</v>
      </c>
      <c r="F9124" s="6" t="s">
        <v>7751</v>
      </c>
      <c r="G9124" s="6" t="s">
        <v>7752</v>
      </c>
      <c r="H9124" s="6" t="s">
        <v>27</v>
      </c>
      <c r="I9124" s="6" t="s">
        <v>28</v>
      </c>
      <c r="J9124" s="6" t="s">
        <v>146</v>
      </c>
      <c r="K9124" s="6" t="s">
        <v>46</v>
      </c>
      <c r="L9124" s="6">
        <v>94109</v>
      </c>
      <c r="M9124" s="6" t="s">
        <v>47</v>
      </c>
      <c r="N9124" s="6" t="s">
        <v>2665</v>
      </c>
      <c r="O9124" s="6" t="s">
        <v>49</v>
      </c>
      <c r="P9124" s="6" t="s">
        <v>99</v>
      </c>
      <c r="Q9124" s="6" t="s">
        <v>2666</v>
      </c>
      <c r="R9124" s="7">
        <v>7.78</v>
      </c>
      <c r="S9124" s="7">
        <v>1</v>
      </c>
      <c r="T9124" s="7">
        <v>0</v>
      </c>
      <c r="U9124" s="7">
        <v>3.5009999999999999</v>
      </c>
      <c r="V9124" s="7">
        <f>tblClean[[#This Row],[Ship Date]] - tblClean[[#This Row],[Order Date]]</f>
        <v>0</v>
      </c>
      <c r="W9124" s="7">
        <f>YEAR(tblClean[[#This Row],[Order Date]])</f>
        <v>2017</v>
      </c>
      <c r="X9124" s="7">
        <f>MONTH(tblClean[[#This Row],[Order Date]])</f>
        <v>11</v>
      </c>
      <c r="Y9124" s="7" t="str">
        <f>TEXT(tblClean[[#This Row],[Order Date]], "yyyy-mm")</f>
        <v>2017-11</v>
      </c>
      <c r="Z9124" s="9">
        <f>IF(tblClean[[#This Row],[Sales]]=0,"",tblClean[[#This Row],[Profit]]/tblClean[[#This Row],[Sales]])</f>
        <v>0.44999999999999996</v>
      </c>
      <c r="AA9124" s="7">
        <f>IF(tblClean[[#This Row],[Quantity]]=0,"",tblClean[[#This Row],[Sales]]/tblClean[[#This Row],[Quantity]])</f>
        <v>7.78</v>
      </c>
      <c r="AB9124" s="9">
        <f>IF(tblClean[[#This Row],[Sales]]=0,"",tblClean[[#This Row],[Profit]]/tblClean[[#This Row],[Sales]])</f>
        <v>0.44999999999999996</v>
      </c>
    </row>
    <row r="9125" spans="1:28" ht="18" x14ac:dyDescent="0.35">
      <c r="A9125" s="5">
        <v>9124</v>
      </c>
      <c r="B9125" s="6" t="s">
        <v>11872</v>
      </c>
      <c r="C9125" s="4">
        <v>42700</v>
      </c>
      <c r="D9125" s="4">
        <v>42702</v>
      </c>
      <c r="E9125" s="6" t="s">
        <v>24</v>
      </c>
      <c r="F9125" s="6" t="s">
        <v>183</v>
      </c>
      <c r="G9125" s="6" t="s">
        <v>184</v>
      </c>
      <c r="H9125" s="6" t="s">
        <v>27</v>
      </c>
      <c r="I9125" s="6" t="s">
        <v>28</v>
      </c>
      <c r="J9125" s="6" t="s">
        <v>169</v>
      </c>
      <c r="K9125" s="6" t="s">
        <v>170</v>
      </c>
      <c r="L9125" s="6">
        <v>19120</v>
      </c>
      <c r="M9125" s="6" t="s">
        <v>171</v>
      </c>
      <c r="N9125" s="6" t="s">
        <v>3354</v>
      </c>
      <c r="O9125" s="6" t="s">
        <v>49</v>
      </c>
      <c r="P9125" s="6" t="s">
        <v>82</v>
      </c>
      <c r="Q9125" s="6" t="s">
        <v>3355</v>
      </c>
      <c r="R9125" s="7">
        <v>78.759</v>
      </c>
      <c r="S9125" s="7">
        <v>9</v>
      </c>
      <c r="T9125" s="7">
        <v>0.7</v>
      </c>
      <c r="U9125" s="7">
        <v>-57.756599999999999</v>
      </c>
      <c r="V9125" s="7">
        <f>tblClean[[#This Row],[Ship Date]] - tblClean[[#This Row],[Order Date]]</f>
        <v>2</v>
      </c>
      <c r="W9125" s="7">
        <f>YEAR(tblClean[[#This Row],[Order Date]])</f>
        <v>2016</v>
      </c>
      <c r="X9125" s="7">
        <f>MONTH(tblClean[[#This Row],[Order Date]])</f>
        <v>11</v>
      </c>
      <c r="Y9125" s="7" t="str">
        <f>TEXT(tblClean[[#This Row],[Order Date]], "yyyy-mm")</f>
        <v>2016-11</v>
      </c>
      <c r="Z9125" s="9">
        <f>IF(tblClean[[#This Row],[Sales]]=0,"",tblClean[[#This Row],[Profit]]/tblClean[[#This Row],[Sales]])</f>
        <v>-0.73333333333333328</v>
      </c>
      <c r="AA9125" s="7">
        <f>IF(tblClean[[#This Row],[Quantity]]=0,"",tblClean[[#This Row],[Sales]]/tblClean[[#This Row],[Quantity]])</f>
        <v>8.7509999999999994</v>
      </c>
      <c r="AB9125" s="9">
        <f>IF(tblClean[[#This Row],[Sales]]=0,"",tblClean[[#This Row],[Profit]]/tblClean[[#This Row],[Sales]])</f>
        <v>-0.73333333333333328</v>
      </c>
    </row>
    <row r="9126" spans="1:28" ht="18" x14ac:dyDescent="0.35">
      <c r="A9126" s="5">
        <v>9125</v>
      </c>
      <c r="B9126" s="6" t="s">
        <v>11873</v>
      </c>
      <c r="C9126" s="4">
        <v>42600</v>
      </c>
      <c r="D9126" s="4">
        <v>42602</v>
      </c>
      <c r="E9126" s="6" t="s">
        <v>24</v>
      </c>
      <c r="F9126" s="6" t="s">
        <v>213</v>
      </c>
      <c r="G9126" s="6" t="s">
        <v>214</v>
      </c>
      <c r="H9126" s="6" t="s">
        <v>115</v>
      </c>
      <c r="I9126" s="6" t="s">
        <v>28</v>
      </c>
      <c r="J9126" s="6" t="s">
        <v>215</v>
      </c>
      <c r="K9126" s="6" t="s">
        <v>117</v>
      </c>
      <c r="L9126" s="6">
        <v>77070</v>
      </c>
      <c r="M9126" s="6" t="s">
        <v>118</v>
      </c>
      <c r="N9126" s="6" t="s">
        <v>3519</v>
      </c>
      <c r="O9126" s="6" t="s">
        <v>33</v>
      </c>
      <c r="P9126" s="6" t="s">
        <v>72</v>
      </c>
      <c r="Q9126" s="6" t="s">
        <v>1126</v>
      </c>
      <c r="R9126" s="7">
        <v>9.5519999999999996</v>
      </c>
      <c r="S9126" s="7">
        <v>3</v>
      </c>
      <c r="T9126" s="7">
        <v>0.6</v>
      </c>
      <c r="U9126" s="7">
        <v>-3.8208000000000002</v>
      </c>
      <c r="V9126" s="7">
        <f>tblClean[[#This Row],[Ship Date]] - tblClean[[#This Row],[Order Date]]</f>
        <v>2</v>
      </c>
      <c r="W9126" s="7">
        <f>YEAR(tblClean[[#This Row],[Order Date]])</f>
        <v>2016</v>
      </c>
      <c r="X9126" s="7">
        <f>MONTH(tblClean[[#This Row],[Order Date]])</f>
        <v>8</v>
      </c>
      <c r="Y9126" s="7" t="str">
        <f>TEXT(tblClean[[#This Row],[Order Date]], "yyyy-mm")</f>
        <v>2016-08</v>
      </c>
      <c r="Z9126" s="9">
        <f>IF(tblClean[[#This Row],[Sales]]=0,"",tblClean[[#This Row],[Profit]]/tblClean[[#This Row],[Sales]])</f>
        <v>-0.4</v>
      </c>
      <c r="AA9126" s="7">
        <f>IF(tblClean[[#This Row],[Quantity]]=0,"",tblClean[[#This Row],[Sales]]/tblClean[[#This Row],[Quantity]])</f>
        <v>3.1839999999999997</v>
      </c>
      <c r="AB9126" s="9">
        <f>IF(tblClean[[#This Row],[Sales]]=0,"",tblClean[[#This Row],[Profit]]/tblClean[[#This Row],[Sales]])</f>
        <v>-0.4</v>
      </c>
    </row>
    <row r="9127" spans="1:28" ht="18" x14ac:dyDescent="0.35">
      <c r="A9127" s="5">
        <v>9126</v>
      </c>
      <c r="B9127" s="6" t="s">
        <v>11873</v>
      </c>
      <c r="C9127" s="4">
        <v>42600</v>
      </c>
      <c r="D9127" s="4">
        <v>42602</v>
      </c>
      <c r="E9127" s="6" t="s">
        <v>24</v>
      </c>
      <c r="F9127" s="6" t="s">
        <v>213</v>
      </c>
      <c r="G9127" s="6" t="s">
        <v>214</v>
      </c>
      <c r="H9127" s="6" t="s">
        <v>115</v>
      </c>
      <c r="I9127" s="6" t="s">
        <v>28</v>
      </c>
      <c r="J9127" s="6" t="s">
        <v>215</v>
      </c>
      <c r="K9127" s="6" t="s">
        <v>117</v>
      </c>
      <c r="L9127" s="6">
        <v>77070</v>
      </c>
      <c r="M9127" s="6" t="s">
        <v>118</v>
      </c>
      <c r="N9127" s="6" t="s">
        <v>7802</v>
      </c>
      <c r="O9127" s="6" t="s">
        <v>33</v>
      </c>
      <c r="P9127" s="6" t="s">
        <v>72</v>
      </c>
      <c r="Q9127" s="6" t="s">
        <v>7803</v>
      </c>
      <c r="R9127" s="7">
        <v>5.3440000000000003</v>
      </c>
      <c r="S9127" s="7">
        <v>4</v>
      </c>
      <c r="T9127" s="7">
        <v>0.6</v>
      </c>
      <c r="U9127" s="7">
        <v>-2.1375999999999999</v>
      </c>
      <c r="V9127" s="7">
        <f>tblClean[[#This Row],[Ship Date]] - tblClean[[#This Row],[Order Date]]</f>
        <v>2</v>
      </c>
      <c r="W9127" s="7">
        <f>YEAR(tblClean[[#This Row],[Order Date]])</f>
        <v>2016</v>
      </c>
      <c r="X9127" s="7">
        <f>MONTH(tblClean[[#This Row],[Order Date]])</f>
        <v>8</v>
      </c>
      <c r="Y9127" s="7" t="str">
        <f>TEXT(tblClean[[#This Row],[Order Date]], "yyyy-mm")</f>
        <v>2016-08</v>
      </c>
      <c r="Z9127" s="9">
        <f>IF(tblClean[[#This Row],[Sales]]=0,"",tblClean[[#This Row],[Profit]]/tblClean[[#This Row],[Sales]])</f>
        <v>-0.39999999999999997</v>
      </c>
      <c r="AA9127" s="7">
        <f>IF(tblClean[[#This Row],[Quantity]]=0,"",tblClean[[#This Row],[Sales]]/tblClean[[#This Row],[Quantity]])</f>
        <v>1.3360000000000001</v>
      </c>
      <c r="AB9127" s="9">
        <f>IF(tblClean[[#This Row],[Sales]]=0,"",tblClean[[#This Row],[Profit]]/tblClean[[#This Row],[Sales]])</f>
        <v>-0.39999999999999997</v>
      </c>
    </row>
    <row r="9128" spans="1:28" ht="18" x14ac:dyDescent="0.35">
      <c r="A9128" s="5">
        <v>9127</v>
      </c>
      <c r="B9128" s="6" t="s">
        <v>11874</v>
      </c>
      <c r="C9128" s="4">
        <v>42336</v>
      </c>
      <c r="D9128" s="4">
        <v>42341</v>
      </c>
      <c r="E9128" s="6" t="s">
        <v>55</v>
      </c>
      <c r="F9128" s="6" t="s">
        <v>7319</v>
      </c>
      <c r="G9128" s="6" t="s">
        <v>7320</v>
      </c>
      <c r="H9128" s="6" t="s">
        <v>115</v>
      </c>
      <c r="I9128" s="6" t="s">
        <v>28</v>
      </c>
      <c r="J9128" s="6" t="s">
        <v>7020</v>
      </c>
      <c r="K9128" s="6" t="s">
        <v>815</v>
      </c>
      <c r="L9128" s="6">
        <v>88001</v>
      </c>
      <c r="M9128" s="6" t="s">
        <v>47</v>
      </c>
      <c r="N9128" s="6" t="s">
        <v>830</v>
      </c>
      <c r="O9128" s="6" t="s">
        <v>49</v>
      </c>
      <c r="P9128" s="6" t="s">
        <v>75</v>
      </c>
      <c r="Q9128" s="6" t="s">
        <v>831</v>
      </c>
      <c r="R9128" s="7">
        <v>8.2799999999999994</v>
      </c>
      <c r="S9128" s="7">
        <v>2</v>
      </c>
      <c r="T9128" s="7">
        <v>0</v>
      </c>
      <c r="U9128" s="7">
        <v>3.4775999999999998</v>
      </c>
      <c r="V9128" s="7">
        <f>tblClean[[#This Row],[Ship Date]] - tblClean[[#This Row],[Order Date]]</f>
        <v>5</v>
      </c>
      <c r="W9128" s="7">
        <f>YEAR(tblClean[[#This Row],[Order Date]])</f>
        <v>2015</v>
      </c>
      <c r="X9128" s="7">
        <f>MONTH(tblClean[[#This Row],[Order Date]])</f>
        <v>11</v>
      </c>
      <c r="Y9128" s="7" t="str">
        <f>TEXT(tblClean[[#This Row],[Order Date]], "yyyy-mm")</f>
        <v>2015-11</v>
      </c>
      <c r="Z9128" s="9">
        <f>IF(tblClean[[#This Row],[Sales]]=0,"",tblClean[[#This Row],[Profit]]/tblClean[[#This Row],[Sales]])</f>
        <v>0.42</v>
      </c>
      <c r="AA9128" s="7">
        <f>IF(tblClean[[#This Row],[Quantity]]=0,"",tblClean[[#This Row],[Sales]]/tblClean[[#This Row],[Quantity]])</f>
        <v>4.1399999999999997</v>
      </c>
      <c r="AB9128" s="9">
        <f>IF(tblClean[[#This Row],[Sales]]=0,"",tblClean[[#This Row],[Profit]]/tblClean[[#This Row],[Sales]])</f>
        <v>0.42</v>
      </c>
    </row>
    <row r="9129" spans="1:28" ht="18" x14ac:dyDescent="0.35">
      <c r="A9129" s="5">
        <v>9128</v>
      </c>
      <c r="B9129" s="6" t="s">
        <v>11875</v>
      </c>
      <c r="C9129" s="4">
        <v>42880</v>
      </c>
      <c r="D9129" s="4">
        <v>42887</v>
      </c>
      <c r="E9129" s="6" t="s">
        <v>55</v>
      </c>
      <c r="F9129" s="6" t="s">
        <v>1528</v>
      </c>
      <c r="G9129" s="6" t="s">
        <v>1529</v>
      </c>
      <c r="H9129" s="6" t="s">
        <v>27</v>
      </c>
      <c r="I9129" s="6" t="s">
        <v>28</v>
      </c>
      <c r="J9129" s="6" t="s">
        <v>215</v>
      </c>
      <c r="K9129" s="6" t="s">
        <v>117</v>
      </c>
      <c r="L9129" s="6">
        <v>77070</v>
      </c>
      <c r="M9129" s="6" t="s">
        <v>118</v>
      </c>
      <c r="N9129" s="6" t="s">
        <v>9694</v>
      </c>
      <c r="O9129" s="6" t="s">
        <v>49</v>
      </c>
      <c r="P9129" s="6" t="s">
        <v>64</v>
      </c>
      <c r="Q9129" s="6" t="s">
        <v>9695</v>
      </c>
      <c r="R9129" s="7">
        <v>50.136000000000003</v>
      </c>
      <c r="S9129" s="7">
        <v>3</v>
      </c>
      <c r="T9129" s="7">
        <v>0.2</v>
      </c>
      <c r="U9129" s="7">
        <v>-11.2806</v>
      </c>
      <c r="V9129" s="7">
        <f>tblClean[[#This Row],[Ship Date]] - tblClean[[#This Row],[Order Date]]</f>
        <v>7</v>
      </c>
      <c r="W9129" s="7">
        <f>YEAR(tblClean[[#This Row],[Order Date]])</f>
        <v>2017</v>
      </c>
      <c r="X9129" s="7">
        <f>MONTH(tblClean[[#This Row],[Order Date]])</f>
        <v>5</v>
      </c>
      <c r="Y9129" s="7" t="str">
        <f>TEXT(tblClean[[#This Row],[Order Date]], "yyyy-mm")</f>
        <v>2017-05</v>
      </c>
      <c r="Z9129" s="9">
        <f>IF(tblClean[[#This Row],[Sales]]=0,"",tblClean[[#This Row],[Profit]]/tblClean[[#This Row],[Sales]])</f>
        <v>-0.22499999999999998</v>
      </c>
      <c r="AA9129" s="7">
        <f>IF(tblClean[[#This Row],[Quantity]]=0,"",tblClean[[#This Row],[Sales]]/tblClean[[#This Row],[Quantity]])</f>
        <v>16.712</v>
      </c>
      <c r="AB9129" s="9">
        <f>IF(tblClean[[#This Row],[Sales]]=0,"",tblClean[[#This Row],[Profit]]/tblClean[[#This Row],[Sales]])</f>
        <v>-0.22499999999999998</v>
      </c>
    </row>
    <row r="9130" spans="1:28" ht="18" x14ac:dyDescent="0.35">
      <c r="A9130" s="5">
        <v>9129</v>
      </c>
      <c r="B9130" s="6" t="s">
        <v>11876</v>
      </c>
      <c r="C9130" s="4">
        <v>42834</v>
      </c>
      <c r="D9130" s="4">
        <v>42983</v>
      </c>
      <c r="E9130" s="6" t="s">
        <v>220</v>
      </c>
      <c r="F9130" s="6" t="s">
        <v>4495</v>
      </c>
      <c r="G9130" s="6" t="s">
        <v>4496</v>
      </c>
      <c r="H9130" s="6" t="s">
        <v>44</v>
      </c>
      <c r="I9130" s="6" t="s">
        <v>28</v>
      </c>
      <c r="J9130" s="6" t="s">
        <v>5535</v>
      </c>
      <c r="K9130" s="6" t="s">
        <v>509</v>
      </c>
      <c r="L9130" s="6">
        <v>97756</v>
      </c>
      <c r="M9130" s="6" t="s">
        <v>47</v>
      </c>
      <c r="N9130" s="6" t="s">
        <v>3501</v>
      </c>
      <c r="O9130" s="6" t="s">
        <v>49</v>
      </c>
      <c r="P9130" s="6" t="s">
        <v>82</v>
      </c>
      <c r="Q9130" s="6" t="s">
        <v>3502</v>
      </c>
      <c r="R9130" s="7">
        <v>88.073999999999998</v>
      </c>
      <c r="S9130" s="7">
        <v>7</v>
      </c>
      <c r="T9130" s="7">
        <v>0.7</v>
      </c>
      <c r="U9130" s="7">
        <v>-58.716000000000001</v>
      </c>
      <c r="V9130" s="7">
        <f>tblClean[[#This Row],[Ship Date]] - tblClean[[#This Row],[Order Date]]</f>
        <v>149</v>
      </c>
      <c r="W9130" s="7">
        <f>YEAR(tblClean[[#This Row],[Order Date]])</f>
        <v>2017</v>
      </c>
      <c r="X9130" s="7">
        <f>MONTH(tblClean[[#This Row],[Order Date]])</f>
        <v>4</v>
      </c>
      <c r="Y9130" s="7" t="str">
        <f>TEXT(tblClean[[#This Row],[Order Date]], "yyyy-mm")</f>
        <v>2017-04</v>
      </c>
      <c r="Z9130" s="9">
        <f>IF(tblClean[[#This Row],[Sales]]=0,"",tblClean[[#This Row],[Profit]]/tblClean[[#This Row],[Sales]])</f>
        <v>-0.66666666666666674</v>
      </c>
      <c r="AA9130" s="7">
        <f>IF(tblClean[[#This Row],[Quantity]]=0,"",tblClean[[#This Row],[Sales]]/tblClean[[#This Row],[Quantity]])</f>
        <v>12.581999999999999</v>
      </c>
      <c r="AB9130" s="9">
        <f>IF(tblClean[[#This Row],[Sales]]=0,"",tblClean[[#This Row],[Profit]]/tblClean[[#This Row],[Sales]])</f>
        <v>-0.66666666666666674</v>
      </c>
    </row>
    <row r="9131" spans="1:28" ht="18" x14ac:dyDescent="0.35">
      <c r="A9131" s="5">
        <v>9130</v>
      </c>
      <c r="B9131" s="6" t="s">
        <v>11877</v>
      </c>
      <c r="C9131" s="4">
        <v>42453</v>
      </c>
      <c r="D9131" s="4">
        <v>42455</v>
      </c>
      <c r="E9131" s="6" t="s">
        <v>24</v>
      </c>
      <c r="F9131" s="6" t="s">
        <v>4292</v>
      </c>
      <c r="G9131" s="6" t="s">
        <v>4293</v>
      </c>
      <c r="H9131" s="6" t="s">
        <v>27</v>
      </c>
      <c r="I9131" s="6" t="s">
        <v>28</v>
      </c>
      <c r="J9131" s="6" t="s">
        <v>2646</v>
      </c>
      <c r="K9131" s="6" t="s">
        <v>608</v>
      </c>
      <c r="L9131" s="6">
        <v>44105</v>
      </c>
      <c r="M9131" s="6" t="s">
        <v>171</v>
      </c>
      <c r="N9131" s="6" t="s">
        <v>6768</v>
      </c>
      <c r="O9131" s="6" t="s">
        <v>33</v>
      </c>
      <c r="P9131" s="6" t="s">
        <v>34</v>
      </c>
      <c r="Q9131" s="6" t="s">
        <v>6769</v>
      </c>
      <c r="R9131" s="7">
        <v>301.47000000000003</v>
      </c>
      <c r="S9131" s="7">
        <v>3</v>
      </c>
      <c r="T9131" s="7">
        <v>0.5</v>
      </c>
      <c r="U9131" s="7">
        <v>-241.17599999999999</v>
      </c>
      <c r="V9131" s="7">
        <f>tblClean[[#This Row],[Ship Date]] - tblClean[[#This Row],[Order Date]]</f>
        <v>2</v>
      </c>
      <c r="W9131" s="7">
        <f>YEAR(tblClean[[#This Row],[Order Date]])</f>
        <v>2016</v>
      </c>
      <c r="X9131" s="7">
        <f>MONTH(tblClean[[#This Row],[Order Date]])</f>
        <v>3</v>
      </c>
      <c r="Y9131" s="7" t="str">
        <f>TEXT(tblClean[[#This Row],[Order Date]], "yyyy-mm")</f>
        <v>2016-03</v>
      </c>
      <c r="Z9131" s="9">
        <f>IF(tblClean[[#This Row],[Sales]]=0,"",tblClean[[#This Row],[Profit]]/tblClean[[#This Row],[Sales]])</f>
        <v>-0.79999999999999993</v>
      </c>
      <c r="AA9131" s="7">
        <f>IF(tblClean[[#This Row],[Quantity]]=0,"",tblClean[[#This Row],[Sales]]/tblClean[[#This Row],[Quantity]])</f>
        <v>100.49000000000001</v>
      </c>
      <c r="AB9131" s="9">
        <f>IF(tblClean[[#This Row],[Sales]]=0,"",tblClean[[#This Row],[Profit]]/tblClean[[#This Row],[Sales]])</f>
        <v>-0.79999999999999993</v>
      </c>
    </row>
    <row r="9132" spans="1:28" ht="18" x14ac:dyDescent="0.35">
      <c r="A9132" s="5">
        <v>9131</v>
      </c>
      <c r="B9132" s="6" t="s">
        <v>11877</v>
      </c>
      <c r="C9132" s="4">
        <v>42453</v>
      </c>
      <c r="D9132" s="4">
        <v>42455</v>
      </c>
      <c r="E9132" s="6" t="s">
        <v>24</v>
      </c>
      <c r="F9132" s="6" t="s">
        <v>4292</v>
      </c>
      <c r="G9132" s="6" t="s">
        <v>4293</v>
      </c>
      <c r="H9132" s="6" t="s">
        <v>27</v>
      </c>
      <c r="I9132" s="6" t="s">
        <v>28</v>
      </c>
      <c r="J9132" s="6" t="s">
        <v>2646</v>
      </c>
      <c r="K9132" s="6" t="s">
        <v>608</v>
      </c>
      <c r="L9132" s="6">
        <v>44105</v>
      </c>
      <c r="M9132" s="6" t="s">
        <v>171</v>
      </c>
      <c r="N9132" s="6" t="s">
        <v>5463</v>
      </c>
      <c r="O9132" s="6" t="s">
        <v>49</v>
      </c>
      <c r="P9132" s="6" t="s">
        <v>75</v>
      </c>
      <c r="Q9132" s="6" t="s">
        <v>5464</v>
      </c>
      <c r="R9132" s="7">
        <v>18.655999999999999</v>
      </c>
      <c r="S9132" s="7">
        <v>2</v>
      </c>
      <c r="T9132" s="7">
        <v>0.2</v>
      </c>
      <c r="U9132" s="7">
        <v>1.6324000000000001</v>
      </c>
      <c r="V9132" s="7">
        <f>tblClean[[#This Row],[Ship Date]] - tblClean[[#This Row],[Order Date]]</f>
        <v>2</v>
      </c>
      <c r="W9132" s="7">
        <f>YEAR(tblClean[[#This Row],[Order Date]])</f>
        <v>2016</v>
      </c>
      <c r="X9132" s="7">
        <f>MONTH(tblClean[[#This Row],[Order Date]])</f>
        <v>3</v>
      </c>
      <c r="Y9132" s="7" t="str">
        <f>TEXT(tblClean[[#This Row],[Order Date]], "yyyy-mm")</f>
        <v>2016-03</v>
      </c>
      <c r="Z9132" s="9">
        <f>IF(tblClean[[#This Row],[Sales]]=0,"",tblClean[[#This Row],[Profit]]/tblClean[[#This Row],[Sales]])</f>
        <v>8.7500000000000008E-2</v>
      </c>
      <c r="AA9132" s="7">
        <f>IF(tblClean[[#This Row],[Quantity]]=0,"",tblClean[[#This Row],[Sales]]/tblClean[[#This Row],[Quantity]])</f>
        <v>9.3279999999999994</v>
      </c>
      <c r="AB9132" s="9">
        <f>IF(tblClean[[#This Row],[Sales]]=0,"",tblClean[[#This Row],[Profit]]/tblClean[[#This Row],[Sales]])</f>
        <v>8.7500000000000008E-2</v>
      </c>
    </row>
    <row r="9133" spans="1:28" ht="18" x14ac:dyDescent="0.35">
      <c r="A9133" s="5">
        <v>9132</v>
      </c>
      <c r="B9133" s="6" t="s">
        <v>11878</v>
      </c>
      <c r="C9133" s="4">
        <v>42883</v>
      </c>
      <c r="D9133" s="4">
        <v>42887</v>
      </c>
      <c r="E9133" s="6" t="s">
        <v>55</v>
      </c>
      <c r="F9133" s="6" t="s">
        <v>5720</v>
      </c>
      <c r="G9133" s="6" t="s">
        <v>5721</v>
      </c>
      <c r="H9133" s="6" t="s">
        <v>44</v>
      </c>
      <c r="I9133" s="6" t="s">
        <v>28</v>
      </c>
      <c r="J9133" s="6" t="s">
        <v>11879</v>
      </c>
      <c r="K9133" s="6" t="s">
        <v>3337</v>
      </c>
      <c r="L9133" s="6">
        <v>20707</v>
      </c>
      <c r="M9133" s="6" t="s">
        <v>171</v>
      </c>
      <c r="N9133" s="6" t="s">
        <v>4761</v>
      </c>
      <c r="O9133" s="6" t="s">
        <v>33</v>
      </c>
      <c r="P9133" s="6" t="s">
        <v>72</v>
      </c>
      <c r="Q9133" s="6" t="s">
        <v>4762</v>
      </c>
      <c r="R9133" s="7">
        <v>27.46</v>
      </c>
      <c r="S9133" s="7">
        <v>2</v>
      </c>
      <c r="T9133" s="7">
        <v>0</v>
      </c>
      <c r="U9133" s="7">
        <v>9.8856000000000002</v>
      </c>
      <c r="V9133" s="7">
        <f>tblClean[[#This Row],[Ship Date]] - tblClean[[#This Row],[Order Date]]</f>
        <v>4</v>
      </c>
      <c r="W9133" s="7">
        <f>YEAR(tblClean[[#This Row],[Order Date]])</f>
        <v>2017</v>
      </c>
      <c r="X9133" s="7">
        <f>MONTH(tblClean[[#This Row],[Order Date]])</f>
        <v>5</v>
      </c>
      <c r="Y9133" s="7" t="str">
        <f>TEXT(tblClean[[#This Row],[Order Date]], "yyyy-mm")</f>
        <v>2017-05</v>
      </c>
      <c r="Z9133" s="9">
        <f>IF(tblClean[[#This Row],[Sales]]=0,"",tblClean[[#This Row],[Profit]]/tblClean[[#This Row],[Sales]])</f>
        <v>0.36</v>
      </c>
      <c r="AA9133" s="7">
        <f>IF(tblClean[[#This Row],[Quantity]]=0,"",tblClean[[#This Row],[Sales]]/tblClean[[#This Row],[Quantity]])</f>
        <v>13.73</v>
      </c>
      <c r="AB9133" s="9">
        <f>IF(tblClean[[#This Row],[Sales]]=0,"",tblClean[[#This Row],[Profit]]/tblClean[[#This Row],[Sales]])</f>
        <v>0.36</v>
      </c>
    </row>
    <row r="9134" spans="1:28" ht="18" x14ac:dyDescent="0.35">
      <c r="A9134" s="5">
        <v>9133</v>
      </c>
      <c r="B9134" s="6" t="s">
        <v>11878</v>
      </c>
      <c r="C9134" s="4">
        <v>42883</v>
      </c>
      <c r="D9134" s="4">
        <v>42887</v>
      </c>
      <c r="E9134" s="6" t="s">
        <v>55</v>
      </c>
      <c r="F9134" s="6" t="s">
        <v>5720</v>
      </c>
      <c r="G9134" s="6" t="s">
        <v>5721</v>
      </c>
      <c r="H9134" s="6" t="s">
        <v>44</v>
      </c>
      <c r="I9134" s="6" t="s">
        <v>28</v>
      </c>
      <c r="J9134" s="6" t="s">
        <v>11879</v>
      </c>
      <c r="K9134" s="6" t="s">
        <v>3337</v>
      </c>
      <c r="L9134" s="6">
        <v>20707</v>
      </c>
      <c r="M9134" s="6" t="s">
        <v>171</v>
      </c>
      <c r="N9134" s="6" t="s">
        <v>2759</v>
      </c>
      <c r="O9134" s="6" t="s">
        <v>49</v>
      </c>
      <c r="P9134" s="6" t="s">
        <v>85</v>
      </c>
      <c r="Q9134" s="6" t="s">
        <v>2760</v>
      </c>
      <c r="R9134" s="7">
        <v>125.13</v>
      </c>
      <c r="S9134" s="7">
        <v>3</v>
      </c>
      <c r="T9134" s="7">
        <v>0</v>
      </c>
      <c r="U9134" s="7">
        <v>36.287700000000001</v>
      </c>
      <c r="V9134" s="7">
        <f>tblClean[[#This Row],[Ship Date]] - tblClean[[#This Row],[Order Date]]</f>
        <v>4</v>
      </c>
      <c r="W9134" s="7">
        <f>YEAR(tblClean[[#This Row],[Order Date]])</f>
        <v>2017</v>
      </c>
      <c r="X9134" s="7">
        <f>MONTH(tblClean[[#This Row],[Order Date]])</f>
        <v>5</v>
      </c>
      <c r="Y9134" s="7" t="str">
        <f>TEXT(tblClean[[#This Row],[Order Date]], "yyyy-mm")</f>
        <v>2017-05</v>
      </c>
      <c r="Z9134" s="9">
        <f>IF(tblClean[[#This Row],[Sales]]=0,"",tblClean[[#This Row],[Profit]]/tblClean[[#This Row],[Sales]])</f>
        <v>0.29000000000000004</v>
      </c>
      <c r="AA9134" s="7">
        <f>IF(tblClean[[#This Row],[Quantity]]=0,"",tblClean[[#This Row],[Sales]]/tblClean[[#This Row],[Quantity]])</f>
        <v>41.71</v>
      </c>
      <c r="AB9134" s="9">
        <f>IF(tblClean[[#This Row],[Sales]]=0,"",tblClean[[#This Row],[Profit]]/tblClean[[#This Row],[Sales]])</f>
        <v>0.29000000000000004</v>
      </c>
    </row>
    <row r="9135" spans="1:28" ht="18" x14ac:dyDescent="0.35">
      <c r="A9135" s="5">
        <v>9134</v>
      </c>
      <c r="B9135" s="6" t="s">
        <v>11880</v>
      </c>
      <c r="C9135" s="4">
        <v>42247</v>
      </c>
      <c r="D9135" s="4">
        <v>42251</v>
      </c>
      <c r="E9135" s="6" t="s">
        <v>55</v>
      </c>
      <c r="F9135" s="6" t="s">
        <v>5909</v>
      </c>
      <c r="G9135" s="6" t="s">
        <v>5910</v>
      </c>
      <c r="H9135" s="6" t="s">
        <v>115</v>
      </c>
      <c r="I9135" s="6" t="s">
        <v>28</v>
      </c>
      <c r="J9135" s="6" t="s">
        <v>1154</v>
      </c>
      <c r="K9135" s="6" t="s">
        <v>46</v>
      </c>
      <c r="L9135" s="6">
        <v>92037</v>
      </c>
      <c r="M9135" s="6" t="s">
        <v>47</v>
      </c>
      <c r="N9135" s="6" t="s">
        <v>4137</v>
      </c>
      <c r="O9135" s="6" t="s">
        <v>78</v>
      </c>
      <c r="P9135" s="6" t="s">
        <v>79</v>
      </c>
      <c r="Q9135" s="6" t="s">
        <v>4138</v>
      </c>
      <c r="R9135" s="7">
        <v>555.96</v>
      </c>
      <c r="S9135" s="7">
        <v>5</v>
      </c>
      <c r="T9135" s="7">
        <v>0.2</v>
      </c>
      <c r="U9135" s="7">
        <v>41.697000000000003</v>
      </c>
      <c r="V9135" s="7">
        <f>tblClean[[#This Row],[Ship Date]] - tblClean[[#This Row],[Order Date]]</f>
        <v>4</v>
      </c>
      <c r="W9135" s="7">
        <f>YEAR(tblClean[[#This Row],[Order Date]])</f>
        <v>2015</v>
      </c>
      <c r="X9135" s="7">
        <f>MONTH(tblClean[[#This Row],[Order Date]])</f>
        <v>8</v>
      </c>
      <c r="Y9135" s="7" t="str">
        <f>TEXT(tblClean[[#This Row],[Order Date]], "yyyy-mm")</f>
        <v>2015-08</v>
      </c>
      <c r="Z9135" s="9">
        <f>IF(tblClean[[#This Row],[Sales]]=0,"",tblClean[[#This Row],[Profit]]/tblClean[[#This Row],[Sales]])</f>
        <v>7.4999999999999997E-2</v>
      </c>
      <c r="AA9135" s="7">
        <f>IF(tblClean[[#This Row],[Quantity]]=0,"",tblClean[[#This Row],[Sales]]/tblClean[[#This Row],[Quantity]])</f>
        <v>111.19200000000001</v>
      </c>
      <c r="AB9135" s="9">
        <f>IF(tblClean[[#This Row],[Sales]]=0,"",tblClean[[#This Row],[Profit]]/tblClean[[#This Row],[Sales]])</f>
        <v>7.4999999999999997E-2</v>
      </c>
    </row>
    <row r="9136" spans="1:28" ht="18" x14ac:dyDescent="0.35">
      <c r="A9136" s="5">
        <v>9135</v>
      </c>
      <c r="B9136" s="6" t="s">
        <v>11881</v>
      </c>
      <c r="C9136" s="4">
        <v>42708</v>
      </c>
      <c r="D9136" s="4">
        <v>42477</v>
      </c>
      <c r="E9136" s="6" t="s">
        <v>55</v>
      </c>
      <c r="F9136" s="6" t="s">
        <v>5468</v>
      </c>
      <c r="G9136" s="6" t="s">
        <v>5469</v>
      </c>
      <c r="H9136" s="6" t="s">
        <v>44</v>
      </c>
      <c r="I9136" s="6" t="s">
        <v>28</v>
      </c>
      <c r="J9136" s="6" t="s">
        <v>10395</v>
      </c>
      <c r="K9136" s="6" t="s">
        <v>97</v>
      </c>
      <c r="L9136" s="6">
        <v>27893</v>
      </c>
      <c r="M9136" s="6" t="s">
        <v>31</v>
      </c>
      <c r="N9136" s="6" t="s">
        <v>1898</v>
      </c>
      <c r="O9136" s="6" t="s">
        <v>49</v>
      </c>
      <c r="P9136" s="6" t="s">
        <v>64</v>
      </c>
      <c r="Q9136" s="6" t="s">
        <v>1899</v>
      </c>
      <c r="R9136" s="7">
        <v>129.55199999999999</v>
      </c>
      <c r="S9136" s="7">
        <v>3</v>
      </c>
      <c r="T9136" s="7">
        <v>0.2</v>
      </c>
      <c r="U9136" s="7">
        <v>-22.671600000000002</v>
      </c>
      <c r="V9136" s="7">
        <f>tblClean[[#This Row],[Ship Date]] - tblClean[[#This Row],[Order Date]]</f>
        <v>-231</v>
      </c>
      <c r="W9136" s="7">
        <f>YEAR(tblClean[[#This Row],[Order Date]])</f>
        <v>2016</v>
      </c>
      <c r="X9136" s="7">
        <f>MONTH(tblClean[[#This Row],[Order Date]])</f>
        <v>12</v>
      </c>
      <c r="Y9136" s="7" t="str">
        <f>TEXT(tblClean[[#This Row],[Order Date]], "yyyy-mm")</f>
        <v>2016-12</v>
      </c>
      <c r="Z9136" s="9">
        <f>IF(tblClean[[#This Row],[Sales]]=0,"",tblClean[[#This Row],[Profit]]/tblClean[[#This Row],[Sales]])</f>
        <v>-0.17500000000000002</v>
      </c>
      <c r="AA9136" s="7">
        <f>IF(tblClean[[#This Row],[Quantity]]=0,"",tblClean[[#This Row],[Sales]]/tblClean[[#This Row],[Quantity]])</f>
        <v>43.183999999999997</v>
      </c>
      <c r="AB9136" s="9">
        <f>IF(tblClean[[#This Row],[Sales]]=0,"",tblClean[[#This Row],[Profit]]/tblClean[[#This Row],[Sales]])</f>
        <v>-0.17500000000000002</v>
      </c>
    </row>
    <row r="9137" spans="1:28" ht="18" x14ac:dyDescent="0.35">
      <c r="A9137" s="5">
        <v>9136</v>
      </c>
      <c r="B9137" s="6" t="s">
        <v>11881</v>
      </c>
      <c r="C9137" s="4">
        <v>42708</v>
      </c>
      <c r="D9137" s="4">
        <v>42477</v>
      </c>
      <c r="E9137" s="6" t="s">
        <v>55</v>
      </c>
      <c r="F9137" s="6" t="s">
        <v>5468</v>
      </c>
      <c r="G9137" s="6" t="s">
        <v>5469</v>
      </c>
      <c r="H9137" s="6" t="s">
        <v>44</v>
      </c>
      <c r="I9137" s="6" t="s">
        <v>28</v>
      </c>
      <c r="J9137" s="6" t="s">
        <v>10395</v>
      </c>
      <c r="K9137" s="6" t="s">
        <v>97</v>
      </c>
      <c r="L9137" s="6">
        <v>27893</v>
      </c>
      <c r="M9137" s="6" t="s">
        <v>31</v>
      </c>
      <c r="N9137" s="6" t="s">
        <v>1873</v>
      </c>
      <c r="O9137" s="6" t="s">
        <v>49</v>
      </c>
      <c r="P9137" s="6" t="s">
        <v>64</v>
      </c>
      <c r="Q9137" s="6" t="s">
        <v>1874</v>
      </c>
      <c r="R9137" s="7">
        <v>51.984000000000002</v>
      </c>
      <c r="S9137" s="7">
        <v>1</v>
      </c>
      <c r="T9137" s="7">
        <v>0.2</v>
      </c>
      <c r="U9137" s="7">
        <v>-5.1984000000000004</v>
      </c>
      <c r="V9137" s="7">
        <f>tblClean[[#This Row],[Ship Date]] - tblClean[[#This Row],[Order Date]]</f>
        <v>-231</v>
      </c>
      <c r="W9137" s="7">
        <f>YEAR(tblClean[[#This Row],[Order Date]])</f>
        <v>2016</v>
      </c>
      <c r="X9137" s="7">
        <f>MONTH(tblClean[[#This Row],[Order Date]])</f>
        <v>12</v>
      </c>
      <c r="Y9137" s="7" t="str">
        <f>TEXT(tblClean[[#This Row],[Order Date]], "yyyy-mm")</f>
        <v>2016-12</v>
      </c>
      <c r="Z9137" s="9">
        <f>IF(tblClean[[#This Row],[Sales]]=0,"",tblClean[[#This Row],[Profit]]/tblClean[[#This Row],[Sales]])</f>
        <v>-0.1</v>
      </c>
      <c r="AA9137" s="7">
        <f>IF(tblClean[[#This Row],[Quantity]]=0,"",tblClean[[#This Row],[Sales]]/tblClean[[#This Row],[Quantity]])</f>
        <v>51.984000000000002</v>
      </c>
      <c r="AB9137" s="9">
        <f>IF(tblClean[[#This Row],[Sales]]=0,"",tblClean[[#This Row],[Profit]]/tblClean[[#This Row],[Sales]])</f>
        <v>-0.1</v>
      </c>
    </row>
    <row r="9138" spans="1:28" ht="18" x14ac:dyDescent="0.35">
      <c r="A9138" s="5">
        <v>9137</v>
      </c>
      <c r="B9138" s="6" t="s">
        <v>11881</v>
      </c>
      <c r="C9138" s="4">
        <v>42708</v>
      </c>
      <c r="D9138" s="4">
        <v>42477</v>
      </c>
      <c r="E9138" s="6" t="s">
        <v>55</v>
      </c>
      <c r="F9138" s="6" t="s">
        <v>5468</v>
      </c>
      <c r="G9138" s="6" t="s">
        <v>5469</v>
      </c>
      <c r="H9138" s="6" t="s">
        <v>44</v>
      </c>
      <c r="I9138" s="6" t="s">
        <v>28</v>
      </c>
      <c r="J9138" s="6" t="s">
        <v>10395</v>
      </c>
      <c r="K9138" s="6" t="s">
        <v>97</v>
      </c>
      <c r="L9138" s="6">
        <v>27893</v>
      </c>
      <c r="M9138" s="6" t="s">
        <v>31</v>
      </c>
      <c r="N9138" s="6" t="s">
        <v>8853</v>
      </c>
      <c r="O9138" s="6" t="s">
        <v>49</v>
      </c>
      <c r="P9138" s="6" t="s">
        <v>99</v>
      </c>
      <c r="Q9138" s="6" t="s">
        <v>8854</v>
      </c>
      <c r="R9138" s="7">
        <v>10.272</v>
      </c>
      <c r="S9138" s="7">
        <v>3</v>
      </c>
      <c r="T9138" s="7">
        <v>0.2</v>
      </c>
      <c r="U9138" s="7">
        <v>3.4668000000000001</v>
      </c>
      <c r="V9138" s="7">
        <f>tblClean[[#This Row],[Ship Date]] - tblClean[[#This Row],[Order Date]]</f>
        <v>-231</v>
      </c>
      <c r="W9138" s="7">
        <f>YEAR(tblClean[[#This Row],[Order Date]])</f>
        <v>2016</v>
      </c>
      <c r="X9138" s="7">
        <f>MONTH(tblClean[[#This Row],[Order Date]])</f>
        <v>12</v>
      </c>
      <c r="Y9138" s="7" t="str">
        <f>TEXT(tblClean[[#This Row],[Order Date]], "yyyy-mm")</f>
        <v>2016-12</v>
      </c>
      <c r="Z9138" s="9">
        <f>IF(tblClean[[#This Row],[Sales]]=0,"",tblClean[[#This Row],[Profit]]/tblClean[[#This Row],[Sales]])</f>
        <v>0.33750000000000002</v>
      </c>
      <c r="AA9138" s="7">
        <f>IF(tblClean[[#This Row],[Quantity]]=0,"",tblClean[[#This Row],[Sales]]/tblClean[[#This Row],[Quantity]])</f>
        <v>3.4239999999999999</v>
      </c>
      <c r="AB9138" s="9">
        <f>IF(tblClean[[#This Row],[Sales]]=0,"",tblClean[[#This Row],[Profit]]/tblClean[[#This Row],[Sales]])</f>
        <v>0.33750000000000002</v>
      </c>
    </row>
    <row r="9139" spans="1:28" ht="18" x14ac:dyDescent="0.35">
      <c r="A9139" s="5">
        <v>9138</v>
      </c>
      <c r="B9139" s="6" t="s">
        <v>11882</v>
      </c>
      <c r="C9139" s="4">
        <v>41672</v>
      </c>
      <c r="D9139" s="4">
        <v>41679</v>
      </c>
      <c r="E9139" s="6" t="s">
        <v>55</v>
      </c>
      <c r="F9139" s="6" t="s">
        <v>5261</v>
      </c>
      <c r="G9139" s="6" t="s">
        <v>5262</v>
      </c>
      <c r="H9139" s="6" t="s">
        <v>27</v>
      </c>
      <c r="I9139" s="6" t="s">
        <v>28</v>
      </c>
      <c r="J9139" s="6" t="s">
        <v>1395</v>
      </c>
      <c r="K9139" s="6" t="s">
        <v>59</v>
      </c>
      <c r="L9139" s="6">
        <v>33710</v>
      </c>
      <c r="M9139" s="6" t="s">
        <v>31</v>
      </c>
      <c r="N9139" s="6" t="s">
        <v>4742</v>
      </c>
      <c r="O9139" s="6" t="s">
        <v>49</v>
      </c>
      <c r="P9139" s="6" t="s">
        <v>82</v>
      </c>
      <c r="Q9139" s="6" t="s">
        <v>4743</v>
      </c>
      <c r="R9139" s="7">
        <v>18.335999999999999</v>
      </c>
      <c r="S9139" s="7">
        <v>2</v>
      </c>
      <c r="T9139" s="7">
        <v>0.7</v>
      </c>
      <c r="U9139" s="7">
        <v>-12.224</v>
      </c>
      <c r="V9139" s="7">
        <f>tblClean[[#This Row],[Ship Date]] - tblClean[[#This Row],[Order Date]]</f>
        <v>7</v>
      </c>
      <c r="W9139" s="7">
        <f>YEAR(tblClean[[#This Row],[Order Date]])</f>
        <v>2014</v>
      </c>
      <c r="X9139" s="7">
        <f>MONTH(tblClean[[#This Row],[Order Date]])</f>
        <v>2</v>
      </c>
      <c r="Y9139" s="7" t="str">
        <f>TEXT(tblClean[[#This Row],[Order Date]], "yyyy-mm")</f>
        <v>2014-02</v>
      </c>
      <c r="Z9139" s="9">
        <f>IF(tblClean[[#This Row],[Sales]]=0,"",tblClean[[#This Row],[Profit]]/tblClean[[#This Row],[Sales]])</f>
        <v>-0.66666666666666674</v>
      </c>
      <c r="AA9139" s="7">
        <f>IF(tblClean[[#This Row],[Quantity]]=0,"",tblClean[[#This Row],[Sales]]/tblClean[[#This Row],[Quantity]])</f>
        <v>9.1679999999999993</v>
      </c>
      <c r="AB9139" s="9">
        <f>IF(tblClean[[#This Row],[Sales]]=0,"",tblClean[[#This Row],[Profit]]/tblClean[[#This Row],[Sales]])</f>
        <v>-0.66666666666666674</v>
      </c>
    </row>
    <row r="9140" spans="1:28" ht="18" x14ac:dyDescent="0.35">
      <c r="A9140" s="5">
        <v>9139</v>
      </c>
      <c r="B9140" s="6" t="s">
        <v>11882</v>
      </c>
      <c r="C9140" s="4">
        <v>41672</v>
      </c>
      <c r="D9140" s="4">
        <v>41679</v>
      </c>
      <c r="E9140" s="6" t="s">
        <v>55</v>
      </c>
      <c r="F9140" s="6" t="s">
        <v>5261</v>
      </c>
      <c r="G9140" s="6" t="s">
        <v>5262</v>
      </c>
      <c r="H9140" s="6" t="s">
        <v>27</v>
      </c>
      <c r="I9140" s="6" t="s">
        <v>28</v>
      </c>
      <c r="J9140" s="6" t="s">
        <v>1395</v>
      </c>
      <c r="K9140" s="6" t="s">
        <v>59</v>
      </c>
      <c r="L9140" s="6">
        <v>33710</v>
      </c>
      <c r="M9140" s="6" t="s">
        <v>31</v>
      </c>
      <c r="N9140" s="6" t="s">
        <v>6959</v>
      </c>
      <c r="O9140" s="6" t="s">
        <v>78</v>
      </c>
      <c r="P9140" s="6" t="s">
        <v>79</v>
      </c>
      <c r="Q9140" s="6" t="s">
        <v>6960</v>
      </c>
      <c r="R9140" s="7">
        <v>180.96</v>
      </c>
      <c r="S9140" s="7">
        <v>5</v>
      </c>
      <c r="T9140" s="7">
        <v>0.2</v>
      </c>
      <c r="U9140" s="7">
        <v>13.571999999999999</v>
      </c>
      <c r="V9140" s="7">
        <f>tblClean[[#This Row],[Ship Date]] - tblClean[[#This Row],[Order Date]]</f>
        <v>7</v>
      </c>
      <c r="W9140" s="7">
        <f>YEAR(tblClean[[#This Row],[Order Date]])</f>
        <v>2014</v>
      </c>
      <c r="X9140" s="7">
        <f>MONTH(tblClean[[#This Row],[Order Date]])</f>
        <v>2</v>
      </c>
      <c r="Y9140" s="7" t="str">
        <f>TEXT(tblClean[[#This Row],[Order Date]], "yyyy-mm")</f>
        <v>2014-02</v>
      </c>
      <c r="Z9140" s="9">
        <f>IF(tblClean[[#This Row],[Sales]]=0,"",tblClean[[#This Row],[Profit]]/tblClean[[#This Row],[Sales]])</f>
        <v>7.4999999999999997E-2</v>
      </c>
      <c r="AA9140" s="7">
        <f>IF(tblClean[[#This Row],[Quantity]]=0,"",tblClean[[#This Row],[Sales]]/tblClean[[#This Row],[Quantity]])</f>
        <v>36.192</v>
      </c>
      <c r="AB9140" s="9">
        <f>IF(tblClean[[#This Row],[Sales]]=0,"",tblClean[[#This Row],[Profit]]/tblClean[[#This Row],[Sales]])</f>
        <v>7.4999999999999997E-2</v>
      </c>
    </row>
    <row r="9141" spans="1:28" ht="18" x14ac:dyDescent="0.35">
      <c r="A9141" s="5">
        <v>9140</v>
      </c>
      <c r="B9141" s="6" t="s">
        <v>11883</v>
      </c>
      <c r="C9141" s="4">
        <v>41679</v>
      </c>
      <c r="D9141" s="4">
        <v>41890</v>
      </c>
      <c r="E9141" s="6" t="s">
        <v>55</v>
      </c>
      <c r="F9141" s="6" t="s">
        <v>2992</v>
      </c>
      <c r="G9141" s="6" t="s">
        <v>2993</v>
      </c>
      <c r="H9141" s="6" t="s">
        <v>27</v>
      </c>
      <c r="I9141" s="6" t="s">
        <v>28</v>
      </c>
      <c r="J9141" s="6" t="s">
        <v>9818</v>
      </c>
      <c r="K9141" s="6" t="s">
        <v>247</v>
      </c>
      <c r="L9141" s="6">
        <v>60089</v>
      </c>
      <c r="M9141" s="6" t="s">
        <v>118</v>
      </c>
      <c r="N9141" s="6" t="s">
        <v>583</v>
      </c>
      <c r="O9141" s="6" t="s">
        <v>78</v>
      </c>
      <c r="P9141" s="6" t="s">
        <v>188</v>
      </c>
      <c r="Q9141" s="6" t="s">
        <v>584</v>
      </c>
      <c r="R9141" s="7">
        <v>475.94400000000002</v>
      </c>
      <c r="S9141" s="7">
        <v>7</v>
      </c>
      <c r="T9141" s="7">
        <v>0.2</v>
      </c>
      <c r="U9141" s="7">
        <v>95.188800000000001</v>
      </c>
      <c r="V9141" s="7">
        <f>tblClean[[#This Row],[Ship Date]] - tblClean[[#This Row],[Order Date]]</f>
        <v>211</v>
      </c>
      <c r="W9141" s="7">
        <f>YEAR(tblClean[[#This Row],[Order Date]])</f>
        <v>2014</v>
      </c>
      <c r="X9141" s="7">
        <f>MONTH(tblClean[[#This Row],[Order Date]])</f>
        <v>2</v>
      </c>
      <c r="Y9141" s="7" t="str">
        <f>TEXT(tblClean[[#This Row],[Order Date]], "yyyy-mm")</f>
        <v>2014-02</v>
      </c>
      <c r="Z9141" s="9">
        <f>IF(tblClean[[#This Row],[Sales]]=0,"",tblClean[[#This Row],[Profit]]/tblClean[[#This Row],[Sales]])</f>
        <v>0.19999999999999998</v>
      </c>
      <c r="AA9141" s="7">
        <f>IF(tblClean[[#This Row],[Quantity]]=0,"",tblClean[[#This Row],[Sales]]/tblClean[[#This Row],[Quantity]])</f>
        <v>67.992000000000004</v>
      </c>
      <c r="AB9141" s="9">
        <f>IF(tblClean[[#This Row],[Sales]]=0,"",tblClean[[#This Row],[Profit]]/tblClean[[#This Row],[Sales]])</f>
        <v>0.19999999999999998</v>
      </c>
    </row>
    <row r="9142" spans="1:28" ht="18" x14ac:dyDescent="0.35">
      <c r="A9142" s="5">
        <v>9141</v>
      </c>
      <c r="B9142" s="6" t="s">
        <v>11884</v>
      </c>
      <c r="C9142" s="4">
        <v>43008</v>
      </c>
      <c r="D9142" s="4">
        <v>43010</v>
      </c>
      <c r="E9142" s="6" t="s">
        <v>24</v>
      </c>
      <c r="F9142" s="6" t="s">
        <v>4135</v>
      </c>
      <c r="G9142" s="6" t="s">
        <v>4136</v>
      </c>
      <c r="H9142" s="6" t="s">
        <v>115</v>
      </c>
      <c r="I9142" s="6" t="s">
        <v>28</v>
      </c>
      <c r="J9142" s="6" t="s">
        <v>45</v>
      </c>
      <c r="K9142" s="6" t="s">
        <v>46</v>
      </c>
      <c r="L9142" s="6">
        <v>90049</v>
      </c>
      <c r="M9142" s="6" t="s">
        <v>47</v>
      </c>
      <c r="N9142" s="6" t="s">
        <v>3122</v>
      </c>
      <c r="O9142" s="6" t="s">
        <v>78</v>
      </c>
      <c r="P9142" s="6" t="s">
        <v>188</v>
      </c>
      <c r="Q9142" s="6" t="s">
        <v>3123</v>
      </c>
      <c r="R9142" s="7">
        <v>159.97999999999999</v>
      </c>
      <c r="S9142" s="7">
        <v>2</v>
      </c>
      <c r="T9142" s="7">
        <v>0</v>
      </c>
      <c r="U9142" s="7">
        <v>47.994</v>
      </c>
      <c r="V9142" s="7">
        <f>tblClean[[#This Row],[Ship Date]] - tblClean[[#This Row],[Order Date]]</f>
        <v>2</v>
      </c>
      <c r="W9142" s="7">
        <f>YEAR(tblClean[[#This Row],[Order Date]])</f>
        <v>2017</v>
      </c>
      <c r="X9142" s="7">
        <f>MONTH(tblClean[[#This Row],[Order Date]])</f>
        <v>9</v>
      </c>
      <c r="Y9142" s="7" t="str">
        <f>TEXT(tblClean[[#This Row],[Order Date]], "yyyy-mm")</f>
        <v>2017-09</v>
      </c>
      <c r="Z9142" s="9">
        <f>IF(tblClean[[#This Row],[Sales]]=0,"",tblClean[[#This Row],[Profit]]/tblClean[[#This Row],[Sales]])</f>
        <v>0.30000000000000004</v>
      </c>
      <c r="AA9142" s="7">
        <f>IF(tblClean[[#This Row],[Quantity]]=0,"",tblClean[[#This Row],[Sales]]/tblClean[[#This Row],[Quantity]])</f>
        <v>79.989999999999995</v>
      </c>
      <c r="AB9142" s="9">
        <f>IF(tblClean[[#This Row],[Sales]]=0,"",tblClean[[#This Row],[Profit]]/tblClean[[#This Row],[Sales]])</f>
        <v>0.30000000000000004</v>
      </c>
    </row>
    <row r="9143" spans="1:28" ht="18" x14ac:dyDescent="0.35">
      <c r="A9143" s="5">
        <v>9142</v>
      </c>
      <c r="B9143" s="6" t="s">
        <v>11885</v>
      </c>
      <c r="C9143" s="4">
        <v>42499</v>
      </c>
      <c r="D9143" s="4">
        <v>42620</v>
      </c>
      <c r="E9143" s="6" t="s">
        <v>220</v>
      </c>
      <c r="F9143" s="6" t="s">
        <v>10999</v>
      </c>
      <c r="G9143" s="6" t="s">
        <v>11000</v>
      </c>
      <c r="H9143" s="6" t="s">
        <v>44</v>
      </c>
      <c r="I9143" s="6" t="s">
        <v>28</v>
      </c>
      <c r="J9143" s="6" t="s">
        <v>316</v>
      </c>
      <c r="K9143" s="6" t="s">
        <v>317</v>
      </c>
      <c r="L9143" s="6">
        <v>10011</v>
      </c>
      <c r="M9143" s="6" t="s">
        <v>171</v>
      </c>
      <c r="N9143" s="6" t="s">
        <v>294</v>
      </c>
      <c r="O9143" s="6" t="s">
        <v>78</v>
      </c>
      <c r="P9143" s="6" t="s">
        <v>79</v>
      </c>
      <c r="Q9143" s="6" t="s">
        <v>295</v>
      </c>
      <c r="R9143" s="7">
        <v>43.6</v>
      </c>
      <c r="S9143" s="7">
        <v>4</v>
      </c>
      <c r="T9143" s="7">
        <v>0</v>
      </c>
      <c r="U9143" s="7">
        <v>12.208</v>
      </c>
      <c r="V9143" s="7">
        <f>tblClean[[#This Row],[Ship Date]] - tblClean[[#This Row],[Order Date]]</f>
        <v>121</v>
      </c>
      <c r="W9143" s="7">
        <f>YEAR(tblClean[[#This Row],[Order Date]])</f>
        <v>2016</v>
      </c>
      <c r="X9143" s="7">
        <f>MONTH(tblClean[[#This Row],[Order Date]])</f>
        <v>5</v>
      </c>
      <c r="Y9143" s="7" t="str">
        <f>TEXT(tblClean[[#This Row],[Order Date]], "yyyy-mm")</f>
        <v>2016-05</v>
      </c>
      <c r="Z9143" s="9">
        <f>IF(tblClean[[#This Row],[Sales]]=0,"",tblClean[[#This Row],[Profit]]/tblClean[[#This Row],[Sales]])</f>
        <v>0.27999999999999997</v>
      </c>
      <c r="AA9143" s="7">
        <f>IF(tblClean[[#This Row],[Quantity]]=0,"",tblClean[[#This Row],[Sales]]/tblClean[[#This Row],[Quantity]])</f>
        <v>10.9</v>
      </c>
      <c r="AB9143" s="9">
        <f>IF(tblClean[[#This Row],[Sales]]=0,"",tblClean[[#This Row],[Profit]]/tblClean[[#This Row],[Sales]])</f>
        <v>0.27999999999999997</v>
      </c>
    </row>
    <row r="9144" spans="1:28" ht="18" x14ac:dyDescent="0.35">
      <c r="A9144" s="5">
        <v>9143</v>
      </c>
      <c r="B9144" s="6" t="s">
        <v>11886</v>
      </c>
      <c r="C9144" s="4">
        <v>42875</v>
      </c>
      <c r="D9144" s="4">
        <v>42881</v>
      </c>
      <c r="E9144" s="6" t="s">
        <v>55</v>
      </c>
      <c r="F9144" s="6" t="s">
        <v>5086</v>
      </c>
      <c r="G9144" s="6" t="s">
        <v>5087</v>
      </c>
      <c r="H9144" s="6" t="s">
        <v>27</v>
      </c>
      <c r="I9144" s="6" t="s">
        <v>28</v>
      </c>
      <c r="J9144" s="6" t="s">
        <v>1690</v>
      </c>
      <c r="K9144" s="6" t="s">
        <v>1691</v>
      </c>
      <c r="L9144" s="6">
        <v>89115</v>
      </c>
      <c r="M9144" s="6" t="s">
        <v>47</v>
      </c>
      <c r="N9144" s="6" t="s">
        <v>7564</v>
      </c>
      <c r="O9144" s="6" t="s">
        <v>49</v>
      </c>
      <c r="P9144" s="6" t="s">
        <v>82</v>
      </c>
      <c r="Q9144" s="6" t="s">
        <v>7565</v>
      </c>
      <c r="R9144" s="7">
        <v>8.2880000000000003</v>
      </c>
      <c r="S9144" s="7">
        <v>2</v>
      </c>
      <c r="T9144" s="7">
        <v>0.2</v>
      </c>
      <c r="U9144" s="7">
        <v>3.0044</v>
      </c>
      <c r="V9144" s="7">
        <f>tblClean[[#This Row],[Ship Date]] - tblClean[[#This Row],[Order Date]]</f>
        <v>6</v>
      </c>
      <c r="W9144" s="7">
        <f>YEAR(tblClean[[#This Row],[Order Date]])</f>
        <v>2017</v>
      </c>
      <c r="X9144" s="7">
        <f>MONTH(tblClean[[#This Row],[Order Date]])</f>
        <v>5</v>
      </c>
      <c r="Y9144" s="7" t="str">
        <f>TEXT(tblClean[[#This Row],[Order Date]], "yyyy-mm")</f>
        <v>2017-05</v>
      </c>
      <c r="Z9144" s="9">
        <f>IF(tblClean[[#This Row],[Sales]]=0,"",tblClean[[#This Row],[Profit]]/tblClean[[#This Row],[Sales]])</f>
        <v>0.36249999999999999</v>
      </c>
      <c r="AA9144" s="7">
        <f>IF(tblClean[[#This Row],[Quantity]]=0,"",tblClean[[#This Row],[Sales]]/tblClean[[#This Row],[Quantity]])</f>
        <v>4.1440000000000001</v>
      </c>
      <c r="AB9144" s="9">
        <f>IF(tblClean[[#This Row],[Sales]]=0,"",tblClean[[#This Row],[Profit]]/tblClean[[#This Row],[Sales]])</f>
        <v>0.36249999999999999</v>
      </c>
    </row>
    <row r="9145" spans="1:28" ht="18" x14ac:dyDescent="0.35">
      <c r="A9145" s="5">
        <v>9144</v>
      </c>
      <c r="B9145" s="6" t="s">
        <v>11886</v>
      </c>
      <c r="C9145" s="4">
        <v>42875</v>
      </c>
      <c r="D9145" s="4">
        <v>42881</v>
      </c>
      <c r="E9145" s="6" t="s">
        <v>55</v>
      </c>
      <c r="F9145" s="6" t="s">
        <v>5086</v>
      </c>
      <c r="G9145" s="6" t="s">
        <v>5087</v>
      </c>
      <c r="H9145" s="6" t="s">
        <v>27</v>
      </c>
      <c r="I9145" s="6" t="s">
        <v>28</v>
      </c>
      <c r="J9145" s="6" t="s">
        <v>1690</v>
      </c>
      <c r="K9145" s="6" t="s">
        <v>1691</v>
      </c>
      <c r="L9145" s="6">
        <v>89115</v>
      </c>
      <c r="M9145" s="6" t="s">
        <v>47</v>
      </c>
      <c r="N9145" s="6" t="s">
        <v>10594</v>
      </c>
      <c r="O9145" s="6" t="s">
        <v>78</v>
      </c>
      <c r="P9145" s="6" t="s">
        <v>79</v>
      </c>
      <c r="Q9145" s="6" t="s">
        <v>10595</v>
      </c>
      <c r="R9145" s="7">
        <v>1123.1279999999999</v>
      </c>
      <c r="S9145" s="7">
        <v>9</v>
      </c>
      <c r="T9145" s="7">
        <v>0.2</v>
      </c>
      <c r="U9145" s="7">
        <v>70.195499999999996</v>
      </c>
      <c r="V9145" s="7">
        <f>tblClean[[#This Row],[Ship Date]] - tblClean[[#This Row],[Order Date]]</f>
        <v>6</v>
      </c>
      <c r="W9145" s="7">
        <f>YEAR(tblClean[[#This Row],[Order Date]])</f>
        <v>2017</v>
      </c>
      <c r="X9145" s="7">
        <f>MONTH(tblClean[[#This Row],[Order Date]])</f>
        <v>5</v>
      </c>
      <c r="Y9145" s="7" t="str">
        <f>TEXT(tblClean[[#This Row],[Order Date]], "yyyy-mm")</f>
        <v>2017-05</v>
      </c>
      <c r="Z9145" s="9">
        <f>IF(tblClean[[#This Row],[Sales]]=0,"",tblClean[[#This Row],[Profit]]/tblClean[[#This Row],[Sales]])</f>
        <v>6.25E-2</v>
      </c>
      <c r="AA9145" s="7">
        <f>IF(tblClean[[#This Row],[Quantity]]=0,"",tblClean[[#This Row],[Sales]]/tblClean[[#This Row],[Quantity]])</f>
        <v>124.79199999999999</v>
      </c>
      <c r="AB9145" s="9">
        <f>IF(tblClean[[#This Row],[Sales]]=0,"",tblClean[[#This Row],[Profit]]/tblClean[[#This Row],[Sales]])</f>
        <v>6.25E-2</v>
      </c>
    </row>
    <row r="9146" spans="1:28" ht="18" x14ac:dyDescent="0.35">
      <c r="A9146" s="5">
        <v>9145</v>
      </c>
      <c r="B9146" s="6" t="s">
        <v>11886</v>
      </c>
      <c r="C9146" s="4">
        <v>42875</v>
      </c>
      <c r="D9146" s="4">
        <v>42881</v>
      </c>
      <c r="E9146" s="6" t="s">
        <v>55</v>
      </c>
      <c r="F9146" s="6" t="s">
        <v>5086</v>
      </c>
      <c r="G9146" s="6" t="s">
        <v>5087</v>
      </c>
      <c r="H9146" s="6" t="s">
        <v>27</v>
      </c>
      <c r="I9146" s="6" t="s">
        <v>28</v>
      </c>
      <c r="J9146" s="6" t="s">
        <v>1690</v>
      </c>
      <c r="K9146" s="6" t="s">
        <v>1691</v>
      </c>
      <c r="L9146" s="6">
        <v>89115</v>
      </c>
      <c r="M9146" s="6" t="s">
        <v>47</v>
      </c>
      <c r="N9146" s="6" t="s">
        <v>532</v>
      </c>
      <c r="O9146" s="6" t="s">
        <v>49</v>
      </c>
      <c r="P9146" s="6" t="s">
        <v>85</v>
      </c>
      <c r="Q9146" s="6" t="s">
        <v>533</v>
      </c>
      <c r="R9146" s="7">
        <v>64.900000000000006</v>
      </c>
      <c r="S9146" s="7">
        <v>5</v>
      </c>
      <c r="T9146" s="7">
        <v>0</v>
      </c>
      <c r="U9146" s="7">
        <v>18.821000000000002</v>
      </c>
      <c r="V9146" s="7">
        <f>tblClean[[#This Row],[Ship Date]] - tblClean[[#This Row],[Order Date]]</f>
        <v>6</v>
      </c>
      <c r="W9146" s="7">
        <f>YEAR(tblClean[[#This Row],[Order Date]])</f>
        <v>2017</v>
      </c>
      <c r="X9146" s="7">
        <f>MONTH(tblClean[[#This Row],[Order Date]])</f>
        <v>5</v>
      </c>
      <c r="Y9146" s="7" t="str">
        <f>TEXT(tblClean[[#This Row],[Order Date]], "yyyy-mm")</f>
        <v>2017-05</v>
      </c>
      <c r="Z9146" s="9">
        <f>IF(tblClean[[#This Row],[Sales]]=0,"",tblClean[[#This Row],[Profit]]/tblClean[[#This Row],[Sales]])</f>
        <v>0.28999999999999998</v>
      </c>
      <c r="AA9146" s="7">
        <f>IF(tblClean[[#This Row],[Quantity]]=0,"",tblClean[[#This Row],[Sales]]/tblClean[[#This Row],[Quantity]])</f>
        <v>12.98</v>
      </c>
      <c r="AB9146" s="9">
        <f>IF(tblClean[[#This Row],[Sales]]=0,"",tblClean[[#This Row],[Profit]]/tblClean[[#This Row],[Sales]])</f>
        <v>0.28999999999999998</v>
      </c>
    </row>
    <row r="9147" spans="1:28" ht="18" x14ac:dyDescent="0.35">
      <c r="A9147" s="5">
        <v>9146</v>
      </c>
      <c r="B9147" s="6" t="s">
        <v>11887</v>
      </c>
      <c r="C9147" s="4">
        <v>42267</v>
      </c>
      <c r="D9147" s="4">
        <v>42271</v>
      </c>
      <c r="E9147" s="6" t="s">
        <v>55</v>
      </c>
      <c r="F9147" s="6" t="s">
        <v>2426</v>
      </c>
      <c r="G9147" s="6" t="s">
        <v>2427</v>
      </c>
      <c r="H9147" s="6" t="s">
        <v>27</v>
      </c>
      <c r="I9147" s="6" t="s">
        <v>28</v>
      </c>
      <c r="J9147" s="6" t="s">
        <v>246</v>
      </c>
      <c r="K9147" s="6" t="s">
        <v>247</v>
      </c>
      <c r="L9147" s="6">
        <v>60540</v>
      </c>
      <c r="M9147" s="6" t="s">
        <v>118</v>
      </c>
      <c r="N9147" s="6" t="s">
        <v>2861</v>
      </c>
      <c r="O9147" s="6" t="s">
        <v>49</v>
      </c>
      <c r="P9147" s="6" t="s">
        <v>82</v>
      </c>
      <c r="Q9147" s="6" t="s">
        <v>2862</v>
      </c>
      <c r="R9147" s="7">
        <v>2.8079999999999998</v>
      </c>
      <c r="S9147" s="7">
        <v>3</v>
      </c>
      <c r="T9147" s="7">
        <v>0.8</v>
      </c>
      <c r="U9147" s="7">
        <v>-4.4927999999999999</v>
      </c>
      <c r="V9147" s="7">
        <f>tblClean[[#This Row],[Ship Date]] - tblClean[[#This Row],[Order Date]]</f>
        <v>4</v>
      </c>
      <c r="W9147" s="7">
        <f>YEAR(tblClean[[#This Row],[Order Date]])</f>
        <v>2015</v>
      </c>
      <c r="X9147" s="7">
        <f>MONTH(tblClean[[#This Row],[Order Date]])</f>
        <v>9</v>
      </c>
      <c r="Y9147" s="7" t="str">
        <f>TEXT(tblClean[[#This Row],[Order Date]], "yyyy-mm")</f>
        <v>2015-09</v>
      </c>
      <c r="Z9147" s="9">
        <f>IF(tblClean[[#This Row],[Sales]]=0,"",tblClean[[#This Row],[Profit]]/tblClean[[#This Row],[Sales]])</f>
        <v>-1.6</v>
      </c>
      <c r="AA9147" s="7">
        <f>IF(tblClean[[#This Row],[Quantity]]=0,"",tblClean[[#This Row],[Sales]]/tblClean[[#This Row],[Quantity]])</f>
        <v>0.93599999999999994</v>
      </c>
      <c r="AB9147" s="9">
        <f>IF(tblClean[[#This Row],[Sales]]=0,"",tblClean[[#This Row],[Profit]]/tblClean[[#This Row],[Sales]])</f>
        <v>-1.6</v>
      </c>
    </row>
    <row r="9148" spans="1:28" ht="18" x14ac:dyDescent="0.35">
      <c r="A9148" s="5">
        <v>9147</v>
      </c>
      <c r="B9148" s="6" t="s">
        <v>11888</v>
      </c>
      <c r="C9148" s="4">
        <v>42392</v>
      </c>
      <c r="D9148" s="4">
        <v>42396</v>
      </c>
      <c r="E9148" s="6" t="s">
        <v>55</v>
      </c>
      <c r="F9148" s="6" t="s">
        <v>1212</v>
      </c>
      <c r="G9148" s="6" t="s">
        <v>1213</v>
      </c>
      <c r="H9148" s="6" t="s">
        <v>44</v>
      </c>
      <c r="I9148" s="6" t="s">
        <v>28</v>
      </c>
      <c r="J9148" s="6" t="s">
        <v>2693</v>
      </c>
      <c r="K9148" s="6" t="s">
        <v>6251</v>
      </c>
      <c r="L9148" s="6">
        <v>5408</v>
      </c>
      <c r="M9148" s="6" t="s">
        <v>171</v>
      </c>
      <c r="N9148" s="6" t="s">
        <v>5489</v>
      </c>
      <c r="O9148" s="6" t="s">
        <v>78</v>
      </c>
      <c r="P9148" s="6" t="s">
        <v>188</v>
      </c>
      <c r="Q9148" s="6" t="s">
        <v>5490</v>
      </c>
      <c r="R9148" s="7">
        <v>99.98</v>
      </c>
      <c r="S9148" s="7">
        <v>2</v>
      </c>
      <c r="T9148" s="7">
        <v>0</v>
      </c>
      <c r="U9148" s="7">
        <v>42.991399999999999</v>
      </c>
      <c r="V9148" s="7">
        <f>tblClean[[#This Row],[Ship Date]] - tblClean[[#This Row],[Order Date]]</f>
        <v>4</v>
      </c>
      <c r="W9148" s="7">
        <f>YEAR(tblClean[[#This Row],[Order Date]])</f>
        <v>2016</v>
      </c>
      <c r="X9148" s="7">
        <f>MONTH(tblClean[[#This Row],[Order Date]])</f>
        <v>1</v>
      </c>
      <c r="Y9148" s="7" t="str">
        <f>TEXT(tblClean[[#This Row],[Order Date]], "yyyy-mm")</f>
        <v>2016-01</v>
      </c>
      <c r="Z9148" s="9">
        <f>IF(tblClean[[#This Row],[Sales]]=0,"",tblClean[[#This Row],[Profit]]/tblClean[[#This Row],[Sales]])</f>
        <v>0.43</v>
      </c>
      <c r="AA9148" s="7">
        <f>IF(tblClean[[#This Row],[Quantity]]=0,"",tblClean[[#This Row],[Sales]]/tblClean[[#This Row],[Quantity]])</f>
        <v>49.99</v>
      </c>
      <c r="AB9148" s="9">
        <f>IF(tblClean[[#This Row],[Sales]]=0,"",tblClean[[#This Row],[Profit]]/tblClean[[#This Row],[Sales]])</f>
        <v>0.43</v>
      </c>
    </row>
    <row r="9149" spans="1:28" ht="18" x14ac:dyDescent="0.35">
      <c r="A9149" s="5">
        <v>9148</v>
      </c>
      <c r="B9149" s="6" t="s">
        <v>11888</v>
      </c>
      <c r="C9149" s="4">
        <v>42392</v>
      </c>
      <c r="D9149" s="4">
        <v>42396</v>
      </c>
      <c r="E9149" s="6" t="s">
        <v>55</v>
      </c>
      <c r="F9149" s="6" t="s">
        <v>1212</v>
      </c>
      <c r="G9149" s="6" t="s">
        <v>1213</v>
      </c>
      <c r="H9149" s="6" t="s">
        <v>44</v>
      </c>
      <c r="I9149" s="6" t="s">
        <v>28</v>
      </c>
      <c r="J9149" s="6" t="s">
        <v>2693</v>
      </c>
      <c r="K9149" s="6" t="s">
        <v>6251</v>
      </c>
      <c r="L9149" s="6">
        <v>5408</v>
      </c>
      <c r="M9149" s="6" t="s">
        <v>171</v>
      </c>
      <c r="N9149" s="6" t="s">
        <v>11889</v>
      </c>
      <c r="O9149" s="6" t="s">
        <v>49</v>
      </c>
      <c r="P9149" s="6" t="s">
        <v>75</v>
      </c>
      <c r="Q9149" s="6" t="s">
        <v>11890</v>
      </c>
      <c r="R9149" s="7">
        <v>8.0399999999999991</v>
      </c>
      <c r="S9149" s="7">
        <v>6</v>
      </c>
      <c r="T9149" s="7">
        <v>0</v>
      </c>
      <c r="U9149" s="7">
        <v>2.7336</v>
      </c>
      <c r="V9149" s="7">
        <f>tblClean[[#This Row],[Ship Date]] - tblClean[[#This Row],[Order Date]]</f>
        <v>4</v>
      </c>
      <c r="W9149" s="7">
        <f>YEAR(tblClean[[#This Row],[Order Date]])</f>
        <v>2016</v>
      </c>
      <c r="X9149" s="7">
        <f>MONTH(tblClean[[#This Row],[Order Date]])</f>
        <v>1</v>
      </c>
      <c r="Y9149" s="7" t="str">
        <f>TEXT(tblClean[[#This Row],[Order Date]], "yyyy-mm")</f>
        <v>2016-01</v>
      </c>
      <c r="Z9149" s="9">
        <f>IF(tblClean[[#This Row],[Sales]]=0,"",tblClean[[#This Row],[Profit]]/tblClean[[#This Row],[Sales]])</f>
        <v>0.34</v>
      </c>
      <c r="AA9149" s="7">
        <f>IF(tblClean[[#This Row],[Quantity]]=0,"",tblClean[[#This Row],[Sales]]/tblClean[[#This Row],[Quantity]])</f>
        <v>1.3399999999999999</v>
      </c>
      <c r="AB9149" s="9">
        <f>IF(tblClean[[#This Row],[Sales]]=0,"",tblClean[[#This Row],[Profit]]/tblClean[[#This Row],[Sales]])</f>
        <v>0.34</v>
      </c>
    </row>
    <row r="9150" spans="1:28" ht="18" x14ac:dyDescent="0.35">
      <c r="A9150" s="5">
        <v>9149</v>
      </c>
      <c r="B9150" s="6" t="s">
        <v>11888</v>
      </c>
      <c r="C9150" s="4">
        <v>42392</v>
      </c>
      <c r="D9150" s="4">
        <v>42396</v>
      </c>
      <c r="E9150" s="6" t="s">
        <v>55</v>
      </c>
      <c r="F9150" s="6" t="s">
        <v>1212</v>
      </c>
      <c r="G9150" s="6" t="s">
        <v>1213</v>
      </c>
      <c r="H9150" s="6" t="s">
        <v>44</v>
      </c>
      <c r="I9150" s="6" t="s">
        <v>28</v>
      </c>
      <c r="J9150" s="6" t="s">
        <v>2693</v>
      </c>
      <c r="K9150" s="6" t="s">
        <v>6251</v>
      </c>
      <c r="L9150" s="6">
        <v>5408</v>
      </c>
      <c r="M9150" s="6" t="s">
        <v>171</v>
      </c>
      <c r="N9150" s="6" t="s">
        <v>3702</v>
      </c>
      <c r="O9150" s="6" t="s">
        <v>49</v>
      </c>
      <c r="P9150" s="6" t="s">
        <v>64</v>
      </c>
      <c r="Q9150" s="6" t="s">
        <v>3703</v>
      </c>
      <c r="R9150" s="7">
        <v>1564.29</v>
      </c>
      <c r="S9150" s="7">
        <v>13</v>
      </c>
      <c r="T9150" s="7">
        <v>0</v>
      </c>
      <c r="U9150" s="7">
        <v>406.71539999999999</v>
      </c>
      <c r="V9150" s="7">
        <f>tblClean[[#This Row],[Ship Date]] - tblClean[[#This Row],[Order Date]]</f>
        <v>4</v>
      </c>
      <c r="W9150" s="7">
        <f>YEAR(tblClean[[#This Row],[Order Date]])</f>
        <v>2016</v>
      </c>
      <c r="X9150" s="7">
        <f>MONTH(tblClean[[#This Row],[Order Date]])</f>
        <v>1</v>
      </c>
      <c r="Y9150" s="7" t="str">
        <f>TEXT(tblClean[[#This Row],[Order Date]], "yyyy-mm")</f>
        <v>2016-01</v>
      </c>
      <c r="Z9150" s="9">
        <f>IF(tblClean[[#This Row],[Sales]]=0,"",tblClean[[#This Row],[Profit]]/tblClean[[#This Row],[Sales]])</f>
        <v>0.26</v>
      </c>
      <c r="AA9150" s="7">
        <f>IF(tblClean[[#This Row],[Quantity]]=0,"",tblClean[[#This Row],[Sales]]/tblClean[[#This Row],[Quantity]])</f>
        <v>120.33</v>
      </c>
      <c r="AB9150" s="9">
        <f>IF(tblClean[[#This Row],[Sales]]=0,"",tblClean[[#This Row],[Profit]]/tblClean[[#This Row],[Sales]])</f>
        <v>0.26</v>
      </c>
    </row>
    <row r="9151" spans="1:28" ht="18" x14ac:dyDescent="0.35">
      <c r="A9151" s="5">
        <v>9150</v>
      </c>
      <c r="B9151" s="6" t="s">
        <v>11891</v>
      </c>
      <c r="C9151" s="4">
        <v>41645</v>
      </c>
      <c r="D9151" s="4">
        <v>41796</v>
      </c>
      <c r="E9151" s="6" t="s">
        <v>55</v>
      </c>
      <c r="F9151" s="6" t="s">
        <v>4366</v>
      </c>
      <c r="G9151" s="6" t="s">
        <v>4367</v>
      </c>
      <c r="H9151" s="6" t="s">
        <v>44</v>
      </c>
      <c r="I9151" s="6" t="s">
        <v>28</v>
      </c>
      <c r="J9151" s="6" t="s">
        <v>1076</v>
      </c>
      <c r="K9151" s="6" t="s">
        <v>282</v>
      </c>
      <c r="L9151" s="6">
        <v>48234</v>
      </c>
      <c r="M9151" s="6" t="s">
        <v>118</v>
      </c>
      <c r="N9151" s="6" t="s">
        <v>4764</v>
      </c>
      <c r="O9151" s="6" t="s">
        <v>49</v>
      </c>
      <c r="P9151" s="6" t="s">
        <v>82</v>
      </c>
      <c r="Q9151" s="6" t="s">
        <v>4765</v>
      </c>
      <c r="R9151" s="7">
        <v>138.56</v>
      </c>
      <c r="S9151" s="7">
        <v>4</v>
      </c>
      <c r="T9151" s="7">
        <v>0</v>
      </c>
      <c r="U9151" s="7">
        <v>66.508799999999994</v>
      </c>
      <c r="V9151" s="7">
        <f>tblClean[[#This Row],[Ship Date]] - tblClean[[#This Row],[Order Date]]</f>
        <v>151</v>
      </c>
      <c r="W9151" s="7">
        <f>YEAR(tblClean[[#This Row],[Order Date]])</f>
        <v>2014</v>
      </c>
      <c r="X9151" s="7">
        <f>MONTH(tblClean[[#This Row],[Order Date]])</f>
        <v>1</v>
      </c>
      <c r="Y9151" s="7" t="str">
        <f>TEXT(tblClean[[#This Row],[Order Date]], "yyyy-mm")</f>
        <v>2014-01</v>
      </c>
      <c r="Z9151" s="9">
        <f>IF(tblClean[[#This Row],[Sales]]=0,"",tblClean[[#This Row],[Profit]]/tblClean[[#This Row],[Sales]])</f>
        <v>0.47999999999999993</v>
      </c>
      <c r="AA9151" s="7">
        <f>IF(tblClean[[#This Row],[Quantity]]=0,"",tblClean[[#This Row],[Sales]]/tblClean[[#This Row],[Quantity]])</f>
        <v>34.64</v>
      </c>
      <c r="AB9151" s="9">
        <f>IF(tblClean[[#This Row],[Sales]]=0,"",tblClean[[#This Row],[Profit]]/tblClean[[#This Row],[Sales]])</f>
        <v>0.47999999999999993</v>
      </c>
    </row>
    <row r="9152" spans="1:28" ht="18" x14ac:dyDescent="0.35">
      <c r="A9152" s="5">
        <v>9151</v>
      </c>
      <c r="B9152" s="6" t="s">
        <v>11891</v>
      </c>
      <c r="C9152" s="4">
        <v>41645</v>
      </c>
      <c r="D9152" s="4">
        <v>41796</v>
      </c>
      <c r="E9152" s="6" t="s">
        <v>55</v>
      </c>
      <c r="F9152" s="6" t="s">
        <v>4366</v>
      </c>
      <c r="G9152" s="6" t="s">
        <v>4367</v>
      </c>
      <c r="H9152" s="6" t="s">
        <v>44</v>
      </c>
      <c r="I9152" s="6" t="s">
        <v>28</v>
      </c>
      <c r="J9152" s="6" t="s">
        <v>1076</v>
      </c>
      <c r="K9152" s="6" t="s">
        <v>282</v>
      </c>
      <c r="L9152" s="6">
        <v>48234</v>
      </c>
      <c r="M9152" s="6" t="s">
        <v>118</v>
      </c>
      <c r="N9152" s="6" t="s">
        <v>4424</v>
      </c>
      <c r="O9152" s="6" t="s">
        <v>49</v>
      </c>
      <c r="P9152" s="6" t="s">
        <v>85</v>
      </c>
      <c r="Q9152" s="6" t="s">
        <v>4425</v>
      </c>
      <c r="R9152" s="7">
        <v>65.52</v>
      </c>
      <c r="S9152" s="7">
        <v>5</v>
      </c>
      <c r="T9152" s="7">
        <v>0.1</v>
      </c>
      <c r="U9152" s="7">
        <v>12.375999999999999</v>
      </c>
      <c r="V9152" s="7">
        <f>tblClean[[#This Row],[Ship Date]] - tblClean[[#This Row],[Order Date]]</f>
        <v>151</v>
      </c>
      <c r="W9152" s="7">
        <f>YEAR(tblClean[[#This Row],[Order Date]])</f>
        <v>2014</v>
      </c>
      <c r="X9152" s="7">
        <f>MONTH(tblClean[[#This Row],[Order Date]])</f>
        <v>1</v>
      </c>
      <c r="Y9152" s="7" t="str">
        <f>TEXT(tblClean[[#This Row],[Order Date]], "yyyy-mm")</f>
        <v>2014-01</v>
      </c>
      <c r="Z9152" s="9">
        <f>IF(tblClean[[#This Row],[Sales]]=0,"",tblClean[[#This Row],[Profit]]/tblClean[[#This Row],[Sales]])</f>
        <v>0.18888888888888888</v>
      </c>
      <c r="AA9152" s="7">
        <f>IF(tblClean[[#This Row],[Quantity]]=0,"",tblClean[[#This Row],[Sales]]/tblClean[[#This Row],[Quantity]])</f>
        <v>13.103999999999999</v>
      </c>
      <c r="AB9152" s="9">
        <f>IF(tblClean[[#This Row],[Sales]]=0,"",tblClean[[#This Row],[Profit]]/tblClean[[#This Row],[Sales]])</f>
        <v>0.18888888888888888</v>
      </c>
    </row>
    <row r="9153" spans="1:28" ht="18" x14ac:dyDescent="0.35">
      <c r="A9153" s="5">
        <v>9152</v>
      </c>
      <c r="B9153" s="6" t="s">
        <v>11892</v>
      </c>
      <c r="C9153" s="4">
        <v>42271</v>
      </c>
      <c r="D9153" s="4">
        <v>42276</v>
      </c>
      <c r="E9153" s="6" t="s">
        <v>24</v>
      </c>
      <c r="F9153" s="6" t="s">
        <v>344</v>
      </c>
      <c r="G9153" s="6" t="s">
        <v>345</v>
      </c>
      <c r="H9153" s="6" t="s">
        <v>27</v>
      </c>
      <c r="I9153" s="6" t="s">
        <v>28</v>
      </c>
      <c r="J9153" s="6" t="s">
        <v>9074</v>
      </c>
      <c r="K9153" s="6" t="s">
        <v>368</v>
      </c>
      <c r="L9153" s="6">
        <v>85323</v>
      </c>
      <c r="M9153" s="6" t="s">
        <v>47</v>
      </c>
      <c r="N9153" s="6" t="s">
        <v>8187</v>
      </c>
      <c r="O9153" s="6" t="s">
        <v>49</v>
      </c>
      <c r="P9153" s="6" t="s">
        <v>75</v>
      </c>
      <c r="Q9153" s="6" t="s">
        <v>8188</v>
      </c>
      <c r="R9153" s="7">
        <v>14.576000000000001</v>
      </c>
      <c r="S9153" s="7">
        <v>2</v>
      </c>
      <c r="T9153" s="7">
        <v>0.2</v>
      </c>
      <c r="U9153" s="7">
        <v>2.3685999999999998</v>
      </c>
      <c r="V9153" s="7">
        <f>tblClean[[#This Row],[Ship Date]] - tblClean[[#This Row],[Order Date]]</f>
        <v>5</v>
      </c>
      <c r="W9153" s="7">
        <f>YEAR(tblClean[[#This Row],[Order Date]])</f>
        <v>2015</v>
      </c>
      <c r="X9153" s="7">
        <f>MONTH(tblClean[[#This Row],[Order Date]])</f>
        <v>9</v>
      </c>
      <c r="Y9153" s="7" t="str">
        <f>TEXT(tblClean[[#This Row],[Order Date]], "yyyy-mm")</f>
        <v>2015-09</v>
      </c>
      <c r="Z9153" s="9">
        <f>IF(tblClean[[#This Row],[Sales]]=0,"",tblClean[[#This Row],[Profit]]/tblClean[[#This Row],[Sales]])</f>
        <v>0.16249999999999998</v>
      </c>
      <c r="AA9153" s="7">
        <f>IF(tblClean[[#This Row],[Quantity]]=0,"",tblClean[[#This Row],[Sales]]/tblClean[[#This Row],[Quantity]])</f>
        <v>7.2880000000000003</v>
      </c>
      <c r="AB9153" s="9">
        <f>IF(tblClean[[#This Row],[Sales]]=0,"",tblClean[[#This Row],[Profit]]/tblClean[[#This Row],[Sales]])</f>
        <v>0.16249999999999998</v>
      </c>
    </row>
    <row r="9154" spans="1:28" ht="18" x14ac:dyDescent="0.35">
      <c r="A9154" s="5">
        <v>9153</v>
      </c>
      <c r="B9154" s="6" t="s">
        <v>11892</v>
      </c>
      <c r="C9154" s="4">
        <v>42271</v>
      </c>
      <c r="D9154" s="4">
        <v>42276</v>
      </c>
      <c r="E9154" s="6" t="s">
        <v>24</v>
      </c>
      <c r="F9154" s="6" t="s">
        <v>344</v>
      </c>
      <c r="G9154" s="6" t="s">
        <v>345</v>
      </c>
      <c r="H9154" s="6" t="s">
        <v>27</v>
      </c>
      <c r="I9154" s="6" t="s">
        <v>28</v>
      </c>
      <c r="J9154" s="6" t="s">
        <v>9074</v>
      </c>
      <c r="K9154" s="6" t="s">
        <v>368</v>
      </c>
      <c r="L9154" s="6">
        <v>85323</v>
      </c>
      <c r="M9154" s="6" t="s">
        <v>47</v>
      </c>
      <c r="N9154" s="6" t="s">
        <v>905</v>
      </c>
      <c r="O9154" s="6" t="s">
        <v>78</v>
      </c>
      <c r="P9154" s="6" t="s">
        <v>188</v>
      </c>
      <c r="Q9154" s="6" t="s">
        <v>906</v>
      </c>
      <c r="R9154" s="7">
        <v>23.2</v>
      </c>
      <c r="S9154" s="7">
        <v>2</v>
      </c>
      <c r="T9154" s="7">
        <v>0.2</v>
      </c>
      <c r="U9154" s="7">
        <v>1.45</v>
      </c>
      <c r="V9154" s="7">
        <f>tblClean[[#This Row],[Ship Date]] - tblClean[[#This Row],[Order Date]]</f>
        <v>5</v>
      </c>
      <c r="W9154" s="7">
        <f>YEAR(tblClean[[#This Row],[Order Date]])</f>
        <v>2015</v>
      </c>
      <c r="X9154" s="7">
        <f>MONTH(tblClean[[#This Row],[Order Date]])</f>
        <v>9</v>
      </c>
      <c r="Y9154" s="7" t="str">
        <f>TEXT(tblClean[[#This Row],[Order Date]], "yyyy-mm")</f>
        <v>2015-09</v>
      </c>
      <c r="Z9154" s="9">
        <f>IF(tblClean[[#This Row],[Sales]]=0,"",tblClean[[#This Row],[Profit]]/tblClean[[#This Row],[Sales]])</f>
        <v>6.25E-2</v>
      </c>
      <c r="AA9154" s="7">
        <f>IF(tblClean[[#This Row],[Quantity]]=0,"",tblClean[[#This Row],[Sales]]/tblClean[[#This Row],[Quantity]])</f>
        <v>11.6</v>
      </c>
      <c r="AB9154" s="9">
        <f>IF(tblClean[[#This Row],[Sales]]=0,"",tblClean[[#This Row],[Profit]]/tblClean[[#This Row],[Sales]])</f>
        <v>6.25E-2</v>
      </c>
    </row>
    <row r="9155" spans="1:28" ht="18" x14ac:dyDescent="0.35">
      <c r="A9155" s="5">
        <v>9154</v>
      </c>
      <c r="B9155" s="6" t="s">
        <v>11892</v>
      </c>
      <c r="C9155" s="4">
        <v>42271</v>
      </c>
      <c r="D9155" s="4">
        <v>42276</v>
      </c>
      <c r="E9155" s="6" t="s">
        <v>24</v>
      </c>
      <c r="F9155" s="6" t="s">
        <v>344</v>
      </c>
      <c r="G9155" s="6" t="s">
        <v>345</v>
      </c>
      <c r="H9155" s="6" t="s">
        <v>27</v>
      </c>
      <c r="I9155" s="6" t="s">
        <v>28</v>
      </c>
      <c r="J9155" s="6" t="s">
        <v>9074</v>
      </c>
      <c r="K9155" s="6" t="s">
        <v>368</v>
      </c>
      <c r="L9155" s="6">
        <v>85323</v>
      </c>
      <c r="M9155" s="6" t="s">
        <v>47</v>
      </c>
      <c r="N9155" s="6" t="s">
        <v>2132</v>
      </c>
      <c r="O9155" s="6" t="s">
        <v>49</v>
      </c>
      <c r="P9155" s="6" t="s">
        <v>75</v>
      </c>
      <c r="Q9155" s="6" t="s">
        <v>2133</v>
      </c>
      <c r="R9155" s="7">
        <v>16.463999999999999</v>
      </c>
      <c r="S9155" s="7">
        <v>7</v>
      </c>
      <c r="T9155" s="7">
        <v>0.2</v>
      </c>
      <c r="U9155" s="7">
        <v>1.8522000000000001</v>
      </c>
      <c r="V9155" s="7">
        <f>tblClean[[#This Row],[Ship Date]] - tblClean[[#This Row],[Order Date]]</f>
        <v>5</v>
      </c>
      <c r="W9155" s="7">
        <f>YEAR(tblClean[[#This Row],[Order Date]])</f>
        <v>2015</v>
      </c>
      <c r="X9155" s="7">
        <f>MONTH(tblClean[[#This Row],[Order Date]])</f>
        <v>9</v>
      </c>
      <c r="Y9155" s="7" t="str">
        <f>TEXT(tblClean[[#This Row],[Order Date]], "yyyy-mm")</f>
        <v>2015-09</v>
      </c>
      <c r="Z9155" s="9">
        <f>IF(tblClean[[#This Row],[Sales]]=0,"",tblClean[[#This Row],[Profit]]/tblClean[[#This Row],[Sales]])</f>
        <v>0.11250000000000002</v>
      </c>
      <c r="AA9155" s="7">
        <f>IF(tblClean[[#This Row],[Quantity]]=0,"",tblClean[[#This Row],[Sales]]/tblClean[[#This Row],[Quantity]])</f>
        <v>2.3519999999999999</v>
      </c>
      <c r="AB9155" s="9">
        <f>IF(tblClean[[#This Row],[Sales]]=0,"",tblClean[[#This Row],[Profit]]/tblClean[[#This Row],[Sales]])</f>
        <v>0.11250000000000002</v>
      </c>
    </row>
    <row r="9156" spans="1:28" ht="18" x14ac:dyDescent="0.35">
      <c r="A9156" s="5">
        <v>9155</v>
      </c>
      <c r="B9156" s="6" t="s">
        <v>11893</v>
      </c>
      <c r="C9156" s="4">
        <v>42377</v>
      </c>
      <c r="D9156" s="4">
        <v>42585</v>
      </c>
      <c r="E9156" s="6" t="s">
        <v>24</v>
      </c>
      <c r="F9156" s="6" t="s">
        <v>8405</v>
      </c>
      <c r="G9156" s="6" t="s">
        <v>8406</v>
      </c>
      <c r="H9156" s="6" t="s">
        <v>27</v>
      </c>
      <c r="I9156" s="6" t="s">
        <v>28</v>
      </c>
      <c r="J9156" s="6" t="s">
        <v>169</v>
      </c>
      <c r="K9156" s="6" t="s">
        <v>170</v>
      </c>
      <c r="L9156" s="6">
        <v>19140</v>
      </c>
      <c r="M9156" s="6" t="s">
        <v>171</v>
      </c>
      <c r="N9156" s="6" t="s">
        <v>2081</v>
      </c>
      <c r="O9156" s="6" t="s">
        <v>33</v>
      </c>
      <c r="P9156" s="6" t="s">
        <v>72</v>
      </c>
      <c r="Q9156" s="6" t="s">
        <v>9479</v>
      </c>
      <c r="R9156" s="7">
        <v>19.312000000000001</v>
      </c>
      <c r="S9156" s="7">
        <v>2</v>
      </c>
      <c r="T9156" s="7">
        <v>0.2</v>
      </c>
      <c r="U9156" s="7">
        <v>3.1381999999999999</v>
      </c>
      <c r="V9156" s="7">
        <f>tblClean[[#This Row],[Ship Date]] - tblClean[[#This Row],[Order Date]]</f>
        <v>208</v>
      </c>
      <c r="W9156" s="7">
        <f>YEAR(tblClean[[#This Row],[Order Date]])</f>
        <v>2016</v>
      </c>
      <c r="X9156" s="7">
        <f>MONTH(tblClean[[#This Row],[Order Date]])</f>
        <v>1</v>
      </c>
      <c r="Y9156" s="7" t="str">
        <f>TEXT(tblClean[[#This Row],[Order Date]], "yyyy-mm")</f>
        <v>2016-01</v>
      </c>
      <c r="Z9156" s="9">
        <f>IF(tblClean[[#This Row],[Sales]]=0,"",tblClean[[#This Row],[Profit]]/tblClean[[#This Row],[Sales]])</f>
        <v>0.16249999999999998</v>
      </c>
      <c r="AA9156" s="7">
        <f>IF(tblClean[[#This Row],[Quantity]]=0,"",tblClean[[#This Row],[Sales]]/tblClean[[#This Row],[Quantity]])</f>
        <v>9.6560000000000006</v>
      </c>
      <c r="AB9156" s="9">
        <f>IF(tblClean[[#This Row],[Sales]]=0,"",tblClean[[#This Row],[Profit]]/tblClean[[#This Row],[Sales]])</f>
        <v>0.16249999999999998</v>
      </c>
    </row>
    <row r="9157" spans="1:28" ht="18" x14ac:dyDescent="0.35">
      <c r="A9157" s="5">
        <v>9156</v>
      </c>
      <c r="B9157" s="6" t="s">
        <v>11894</v>
      </c>
      <c r="C9157" s="4">
        <v>41662</v>
      </c>
      <c r="D9157" s="4">
        <v>41667</v>
      </c>
      <c r="E9157" s="6" t="s">
        <v>55</v>
      </c>
      <c r="F9157" s="6" t="s">
        <v>10498</v>
      </c>
      <c r="G9157" s="6" t="s">
        <v>10499</v>
      </c>
      <c r="H9157" s="6" t="s">
        <v>27</v>
      </c>
      <c r="I9157" s="6" t="s">
        <v>28</v>
      </c>
      <c r="J9157" s="6" t="s">
        <v>1690</v>
      </c>
      <c r="K9157" s="6" t="s">
        <v>1691</v>
      </c>
      <c r="L9157" s="6">
        <v>89115</v>
      </c>
      <c r="M9157" s="6" t="s">
        <v>47</v>
      </c>
      <c r="N9157" s="6" t="s">
        <v>692</v>
      </c>
      <c r="O9157" s="6" t="s">
        <v>49</v>
      </c>
      <c r="P9157" s="6" t="s">
        <v>99</v>
      </c>
      <c r="Q9157" s="6" t="s">
        <v>693</v>
      </c>
      <c r="R9157" s="7">
        <v>40.08</v>
      </c>
      <c r="S9157" s="7">
        <v>6</v>
      </c>
      <c r="T9157" s="7">
        <v>0</v>
      </c>
      <c r="U9157" s="7">
        <v>19.238399999999999</v>
      </c>
      <c r="V9157" s="7">
        <f>tblClean[[#This Row],[Ship Date]] - tblClean[[#This Row],[Order Date]]</f>
        <v>5</v>
      </c>
      <c r="W9157" s="7">
        <f>YEAR(tblClean[[#This Row],[Order Date]])</f>
        <v>2014</v>
      </c>
      <c r="X9157" s="7">
        <f>MONTH(tblClean[[#This Row],[Order Date]])</f>
        <v>1</v>
      </c>
      <c r="Y9157" s="7" t="str">
        <f>TEXT(tblClean[[#This Row],[Order Date]], "yyyy-mm")</f>
        <v>2014-01</v>
      </c>
      <c r="Z9157" s="9">
        <f>IF(tblClean[[#This Row],[Sales]]=0,"",tblClean[[#This Row],[Profit]]/tblClean[[#This Row],[Sales]])</f>
        <v>0.48</v>
      </c>
      <c r="AA9157" s="7">
        <f>IF(tblClean[[#This Row],[Quantity]]=0,"",tblClean[[#This Row],[Sales]]/tblClean[[#This Row],[Quantity]])</f>
        <v>6.68</v>
      </c>
      <c r="AB9157" s="9">
        <f>IF(tblClean[[#This Row],[Sales]]=0,"",tblClean[[#This Row],[Profit]]/tblClean[[#This Row],[Sales]])</f>
        <v>0.48</v>
      </c>
    </row>
    <row r="9158" spans="1:28" ht="18" x14ac:dyDescent="0.35">
      <c r="A9158" s="5">
        <v>9157</v>
      </c>
      <c r="B9158" s="6" t="s">
        <v>11896</v>
      </c>
      <c r="C9158" s="4">
        <v>41737</v>
      </c>
      <c r="D9158" s="4">
        <v>41859</v>
      </c>
      <c r="E9158" s="6" t="s">
        <v>55</v>
      </c>
      <c r="F9158" s="6" t="s">
        <v>5131</v>
      </c>
      <c r="G9158" s="6" t="s">
        <v>5132</v>
      </c>
      <c r="H9158" s="6" t="s">
        <v>44</v>
      </c>
      <c r="I9158" s="6" t="s">
        <v>28</v>
      </c>
      <c r="J9158" s="6" t="s">
        <v>6283</v>
      </c>
      <c r="K9158" s="6" t="s">
        <v>6284</v>
      </c>
      <c r="L9158" s="6">
        <v>4401</v>
      </c>
      <c r="M9158" s="6" t="s">
        <v>171</v>
      </c>
      <c r="N9158" s="6" t="s">
        <v>2231</v>
      </c>
      <c r="O9158" s="6" t="s">
        <v>49</v>
      </c>
      <c r="P9158" s="6" t="s">
        <v>85</v>
      </c>
      <c r="Q9158" s="6" t="s">
        <v>2232</v>
      </c>
      <c r="R9158" s="7">
        <v>101.96</v>
      </c>
      <c r="S9158" s="7">
        <v>2</v>
      </c>
      <c r="T9158" s="7">
        <v>0</v>
      </c>
      <c r="U9158" s="7">
        <v>27.529199999999999</v>
      </c>
      <c r="V9158" s="7">
        <f>tblClean[[#This Row],[Ship Date]] - tblClean[[#This Row],[Order Date]]</f>
        <v>122</v>
      </c>
      <c r="W9158" s="7">
        <f>YEAR(tblClean[[#This Row],[Order Date]])</f>
        <v>2014</v>
      </c>
      <c r="X9158" s="7">
        <f>MONTH(tblClean[[#This Row],[Order Date]])</f>
        <v>4</v>
      </c>
      <c r="Y9158" s="7" t="str">
        <f>TEXT(tblClean[[#This Row],[Order Date]], "yyyy-mm")</f>
        <v>2014-04</v>
      </c>
      <c r="Z9158" s="9">
        <f>IF(tblClean[[#This Row],[Sales]]=0,"",tblClean[[#This Row],[Profit]]/tblClean[[#This Row],[Sales]])</f>
        <v>0.27</v>
      </c>
      <c r="AA9158" s="7">
        <f>IF(tblClean[[#This Row],[Quantity]]=0,"",tblClean[[#This Row],[Sales]]/tblClean[[#This Row],[Quantity]])</f>
        <v>50.98</v>
      </c>
      <c r="AB9158" s="9">
        <f>IF(tblClean[[#This Row],[Sales]]=0,"",tblClean[[#This Row],[Profit]]/tblClean[[#This Row],[Sales]])</f>
        <v>0.27</v>
      </c>
    </row>
    <row r="9159" spans="1:28" ht="18" x14ac:dyDescent="0.35">
      <c r="A9159" s="5">
        <v>9158</v>
      </c>
      <c r="B9159" s="6" t="s">
        <v>11896</v>
      </c>
      <c r="C9159" s="4">
        <v>41737</v>
      </c>
      <c r="D9159" s="4">
        <v>41859</v>
      </c>
      <c r="E9159" s="6" t="s">
        <v>55</v>
      </c>
      <c r="F9159" s="6" t="s">
        <v>5131</v>
      </c>
      <c r="G9159" s="6" t="s">
        <v>5132</v>
      </c>
      <c r="H9159" s="6" t="s">
        <v>44</v>
      </c>
      <c r="I9159" s="6" t="s">
        <v>28</v>
      </c>
      <c r="J9159" s="6" t="s">
        <v>6283</v>
      </c>
      <c r="K9159" s="6" t="s">
        <v>6284</v>
      </c>
      <c r="L9159" s="6">
        <v>4401</v>
      </c>
      <c r="M9159" s="6" t="s">
        <v>171</v>
      </c>
      <c r="N9159" s="6" t="s">
        <v>8868</v>
      </c>
      <c r="O9159" s="6" t="s">
        <v>49</v>
      </c>
      <c r="P9159" s="6" t="s">
        <v>99</v>
      </c>
      <c r="Q9159" s="6" t="s">
        <v>8869</v>
      </c>
      <c r="R9159" s="7">
        <v>259.74</v>
      </c>
      <c r="S9159" s="7">
        <v>13</v>
      </c>
      <c r="T9159" s="7">
        <v>0</v>
      </c>
      <c r="U9159" s="7">
        <v>124.6752</v>
      </c>
      <c r="V9159" s="7">
        <f>tblClean[[#This Row],[Ship Date]] - tblClean[[#This Row],[Order Date]]</f>
        <v>122</v>
      </c>
      <c r="W9159" s="7">
        <f>YEAR(tblClean[[#This Row],[Order Date]])</f>
        <v>2014</v>
      </c>
      <c r="X9159" s="7">
        <f>MONTH(tblClean[[#This Row],[Order Date]])</f>
        <v>4</v>
      </c>
      <c r="Y9159" s="7" t="str">
        <f>TEXT(tblClean[[#This Row],[Order Date]], "yyyy-mm")</f>
        <v>2014-04</v>
      </c>
      <c r="Z9159" s="9">
        <f>IF(tblClean[[#This Row],[Sales]]=0,"",tblClean[[#This Row],[Profit]]/tblClean[[#This Row],[Sales]])</f>
        <v>0.48</v>
      </c>
      <c r="AA9159" s="7">
        <f>IF(tblClean[[#This Row],[Quantity]]=0,"",tblClean[[#This Row],[Sales]]/tblClean[[#This Row],[Quantity]])</f>
        <v>19.98</v>
      </c>
      <c r="AB9159" s="9">
        <f>IF(tblClean[[#This Row],[Sales]]=0,"",tblClean[[#This Row],[Profit]]/tblClean[[#This Row],[Sales]])</f>
        <v>0.48</v>
      </c>
    </row>
    <row r="9160" spans="1:28" ht="18" x14ac:dyDescent="0.35">
      <c r="A9160" s="5">
        <v>9159</v>
      </c>
      <c r="B9160" s="6" t="s">
        <v>11896</v>
      </c>
      <c r="C9160" s="4">
        <v>41737</v>
      </c>
      <c r="D9160" s="4">
        <v>41859</v>
      </c>
      <c r="E9160" s="6" t="s">
        <v>55</v>
      </c>
      <c r="F9160" s="6" t="s">
        <v>5131</v>
      </c>
      <c r="G9160" s="6" t="s">
        <v>5132</v>
      </c>
      <c r="H9160" s="6" t="s">
        <v>44</v>
      </c>
      <c r="I9160" s="6" t="s">
        <v>28</v>
      </c>
      <c r="J9160" s="6" t="s">
        <v>6283</v>
      </c>
      <c r="K9160" s="6" t="s">
        <v>6284</v>
      </c>
      <c r="L9160" s="6">
        <v>4401</v>
      </c>
      <c r="M9160" s="6" t="s">
        <v>171</v>
      </c>
      <c r="N9160" s="6" t="s">
        <v>3434</v>
      </c>
      <c r="O9160" s="6" t="s">
        <v>78</v>
      </c>
      <c r="P9160" s="6" t="s">
        <v>188</v>
      </c>
      <c r="Q9160" s="6" t="s">
        <v>3435</v>
      </c>
      <c r="R9160" s="7">
        <v>255.42</v>
      </c>
      <c r="S9160" s="7">
        <v>9</v>
      </c>
      <c r="T9160" s="7">
        <v>0</v>
      </c>
      <c r="U9160" s="7">
        <v>104.7222</v>
      </c>
      <c r="V9160" s="7">
        <f>tblClean[[#This Row],[Ship Date]] - tblClean[[#This Row],[Order Date]]</f>
        <v>122</v>
      </c>
      <c r="W9160" s="7">
        <f>YEAR(tblClean[[#This Row],[Order Date]])</f>
        <v>2014</v>
      </c>
      <c r="X9160" s="7">
        <f>MONTH(tblClean[[#This Row],[Order Date]])</f>
        <v>4</v>
      </c>
      <c r="Y9160" s="7" t="str">
        <f>TEXT(tblClean[[#This Row],[Order Date]], "yyyy-mm")</f>
        <v>2014-04</v>
      </c>
      <c r="Z9160" s="9">
        <f>IF(tblClean[[#This Row],[Sales]]=0,"",tblClean[[#This Row],[Profit]]/tblClean[[#This Row],[Sales]])</f>
        <v>0.41000000000000003</v>
      </c>
      <c r="AA9160" s="7">
        <f>IF(tblClean[[#This Row],[Quantity]]=0,"",tblClean[[#This Row],[Sales]]/tblClean[[#This Row],[Quantity]])</f>
        <v>28.38</v>
      </c>
      <c r="AB9160" s="9">
        <f>IF(tblClean[[#This Row],[Sales]]=0,"",tblClean[[#This Row],[Profit]]/tblClean[[#This Row],[Sales]])</f>
        <v>0.41000000000000003</v>
      </c>
    </row>
    <row r="9161" spans="1:28" ht="18" x14ac:dyDescent="0.35">
      <c r="A9161" s="5">
        <v>9160</v>
      </c>
      <c r="B9161" s="6" t="s">
        <v>11897</v>
      </c>
      <c r="C9161" s="4">
        <v>42621</v>
      </c>
      <c r="D9161" s="4">
        <v>42596</v>
      </c>
      <c r="E9161" s="6" t="s">
        <v>55</v>
      </c>
      <c r="F9161" s="6" t="s">
        <v>7556</v>
      </c>
      <c r="G9161" s="6" t="s">
        <v>7557</v>
      </c>
      <c r="H9161" s="6" t="s">
        <v>115</v>
      </c>
      <c r="I9161" s="6" t="s">
        <v>28</v>
      </c>
      <c r="J9161" s="6" t="s">
        <v>10133</v>
      </c>
      <c r="K9161" s="6" t="s">
        <v>401</v>
      </c>
      <c r="L9161" s="6">
        <v>37075</v>
      </c>
      <c r="M9161" s="6" t="s">
        <v>31</v>
      </c>
      <c r="N9161" s="6" t="s">
        <v>1481</v>
      </c>
      <c r="O9161" s="6" t="s">
        <v>49</v>
      </c>
      <c r="P9161" s="6" t="s">
        <v>82</v>
      </c>
      <c r="Q9161" s="6" t="s">
        <v>1482</v>
      </c>
      <c r="R9161" s="7">
        <v>4.3380000000000001</v>
      </c>
      <c r="S9161" s="7">
        <v>3</v>
      </c>
      <c r="T9161" s="7">
        <v>0.7</v>
      </c>
      <c r="U9161" s="7">
        <v>-3.0366</v>
      </c>
      <c r="V9161" s="7">
        <f>tblClean[[#This Row],[Ship Date]] - tblClean[[#This Row],[Order Date]]</f>
        <v>-25</v>
      </c>
      <c r="W9161" s="7">
        <f>YEAR(tblClean[[#This Row],[Order Date]])</f>
        <v>2016</v>
      </c>
      <c r="X9161" s="7">
        <f>MONTH(tblClean[[#This Row],[Order Date]])</f>
        <v>9</v>
      </c>
      <c r="Y9161" s="7" t="str">
        <f>TEXT(tblClean[[#This Row],[Order Date]], "yyyy-mm")</f>
        <v>2016-09</v>
      </c>
      <c r="Z9161" s="9">
        <f>IF(tblClean[[#This Row],[Sales]]=0,"",tblClean[[#This Row],[Profit]]/tblClean[[#This Row],[Sales]])</f>
        <v>-0.7</v>
      </c>
      <c r="AA9161" s="7">
        <f>IF(tblClean[[#This Row],[Quantity]]=0,"",tblClean[[#This Row],[Sales]]/tblClean[[#This Row],[Quantity]])</f>
        <v>1.446</v>
      </c>
      <c r="AB9161" s="9">
        <f>IF(tblClean[[#This Row],[Sales]]=0,"",tblClean[[#This Row],[Profit]]/tblClean[[#This Row],[Sales]])</f>
        <v>-0.7</v>
      </c>
    </row>
    <row r="9162" spans="1:28" ht="18" x14ac:dyDescent="0.35">
      <c r="A9162" s="5">
        <v>9161</v>
      </c>
      <c r="B9162" s="6" t="s">
        <v>11897</v>
      </c>
      <c r="C9162" s="4">
        <v>42621</v>
      </c>
      <c r="D9162" s="4">
        <v>42596</v>
      </c>
      <c r="E9162" s="6" t="s">
        <v>55</v>
      </c>
      <c r="F9162" s="6" t="s">
        <v>7556</v>
      </c>
      <c r="G9162" s="6" t="s">
        <v>7557</v>
      </c>
      <c r="H9162" s="6" t="s">
        <v>115</v>
      </c>
      <c r="I9162" s="6" t="s">
        <v>28</v>
      </c>
      <c r="J9162" s="6" t="s">
        <v>10133</v>
      </c>
      <c r="K9162" s="6" t="s">
        <v>401</v>
      </c>
      <c r="L9162" s="6">
        <v>37075</v>
      </c>
      <c r="M9162" s="6" t="s">
        <v>31</v>
      </c>
      <c r="N9162" s="6" t="s">
        <v>3534</v>
      </c>
      <c r="O9162" s="6" t="s">
        <v>49</v>
      </c>
      <c r="P9162" s="6" t="s">
        <v>82</v>
      </c>
      <c r="Q9162" s="6" t="s">
        <v>3535</v>
      </c>
      <c r="R9162" s="7">
        <v>11.88</v>
      </c>
      <c r="S9162" s="7">
        <v>5</v>
      </c>
      <c r="T9162" s="7">
        <v>0.7</v>
      </c>
      <c r="U9162" s="7">
        <v>-7.92</v>
      </c>
      <c r="V9162" s="7">
        <f>tblClean[[#This Row],[Ship Date]] - tblClean[[#This Row],[Order Date]]</f>
        <v>-25</v>
      </c>
      <c r="W9162" s="7">
        <f>YEAR(tblClean[[#This Row],[Order Date]])</f>
        <v>2016</v>
      </c>
      <c r="X9162" s="7">
        <f>MONTH(tblClean[[#This Row],[Order Date]])</f>
        <v>9</v>
      </c>
      <c r="Y9162" s="7" t="str">
        <f>TEXT(tblClean[[#This Row],[Order Date]], "yyyy-mm")</f>
        <v>2016-09</v>
      </c>
      <c r="Z9162" s="9">
        <f>IF(tblClean[[#This Row],[Sales]]=0,"",tblClean[[#This Row],[Profit]]/tblClean[[#This Row],[Sales]])</f>
        <v>-0.66666666666666663</v>
      </c>
      <c r="AA9162" s="7">
        <f>IF(tblClean[[#This Row],[Quantity]]=0,"",tblClean[[#This Row],[Sales]]/tblClean[[#This Row],[Quantity]])</f>
        <v>2.3760000000000003</v>
      </c>
      <c r="AB9162" s="9">
        <f>IF(tblClean[[#This Row],[Sales]]=0,"",tblClean[[#This Row],[Profit]]/tblClean[[#This Row],[Sales]])</f>
        <v>-0.66666666666666663</v>
      </c>
    </row>
    <row r="9163" spans="1:28" ht="18" x14ac:dyDescent="0.35">
      <c r="A9163" s="5">
        <v>9162</v>
      </c>
      <c r="B9163" s="6" t="s">
        <v>11898</v>
      </c>
      <c r="C9163" s="4">
        <v>42594</v>
      </c>
      <c r="D9163" s="4">
        <v>42716</v>
      </c>
      <c r="E9163" s="6" t="s">
        <v>55</v>
      </c>
      <c r="F9163" s="6" t="s">
        <v>1590</v>
      </c>
      <c r="G9163" s="6" t="s">
        <v>1591</v>
      </c>
      <c r="H9163" s="6" t="s">
        <v>27</v>
      </c>
      <c r="I9163" s="6" t="s">
        <v>28</v>
      </c>
      <c r="J9163" s="6" t="s">
        <v>7382</v>
      </c>
      <c r="K9163" s="6" t="s">
        <v>129</v>
      </c>
      <c r="L9163" s="6">
        <v>54703</v>
      </c>
      <c r="M9163" s="6" t="s">
        <v>118</v>
      </c>
      <c r="N9163" s="6" t="s">
        <v>6747</v>
      </c>
      <c r="O9163" s="6" t="s">
        <v>33</v>
      </c>
      <c r="P9163" s="6" t="s">
        <v>34</v>
      </c>
      <c r="Q9163" s="6" t="s">
        <v>6748</v>
      </c>
      <c r="R9163" s="7">
        <v>405.86</v>
      </c>
      <c r="S9163" s="7">
        <v>7</v>
      </c>
      <c r="T9163" s="7">
        <v>0</v>
      </c>
      <c r="U9163" s="7">
        <v>32.468800000000002</v>
      </c>
      <c r="V9163" s="7">
        <f>tblClean[[#This Row],[Ship Date]] - tblClean[[#This Row],[Order Date]]</f>
        <v>122</v>
      </c>
      <c r="W9163" s="7">
        <f>YEAR(tblClean[[#This Row],[Order Date]])</f>
        <v>2016</v>
      </c>
      <c r="X9163" s="7">
        <f>MONTH(tblClean[[#This Row],[Order Date]])</f>
        <v>8</v>
      </c>
      <c r="Y9163" s="7" t="str">
        <f>TEXT(tblClean[[#This Row],[Order Date]], "yyyy-mm")</f>
        <v>2016-08</v>
      </c>
      <c r="Z9163" s="9">
        <f>IF(tblClean[[#This Row],[Sales]]=0,"",tblClean[[#This Row],[Profit]]/tblClean[[#This Row],[Sales]])</f>
        <v>0.08</v>
      </c>
      <c r="AA9163" s="7">
        <f>IF(tblClean[[#This Row],[Quantity]]=0,"",tblClean[[#This Row],[Sales]]/tblClean[[#This Row],[Quantity]])</f>
        <v>57.980000000000004</v>
      </c>
      <c r="AB9163" s="9">
        <f>IF(tblClean[[#This Row],[Sales]]=0,"",tblClean[[#This Row],[Profit]]/tblClean[[#This Row],[Sales]])</f>
        <v>0.08</v>
      </c>
    </row>
    <row r="9164" spans="1:28" ht="18" x14ac:dyDescent="0.35">
      <c r="A9164" s="5">
        <v>9163</v>
      </c>
      <c r="B9164" s="6" t="s">
        <v>11898</v>
      </c>
      <c r="C9164" s="4">
        <v>42594</v>
      </c>
      <c r="D9164" s="4">
        <v>42716</v>
      </c>
      <c r="E9164" s="6" t="s">
        <v>55</v>
      </c>
      <c r="F9164" s="6" t="s">
        <v>1590</v>
      </c>
      <c r="G9164" s="6" t="s">
        <v>1591</v>
      </c>
      <c r="H9164" s="6" t="s">
        <v>27</v>
      </c>
      <c r="I9164" s="6" t="s">
        <v>28</v>
      </c>
      <c r="J9164" s="6" t="s">
        <v>7382</v>
      </c>
      <c r="K9164" s="6" t="s">
        <v>129</v>
      </c>
      <c r="L9164" s="6">
        <v>54703</v>
      </c>
      <c r="M9164" s="6" t="s">
        <v>118</v>
      </c>
      <c r="N9164" s="6" t="s">
        <v>2985</v>
      </c>
      <c r="O9164" s="6" t="s">
        <v>33</v>
      </c>
      <c r="P9164" s="6" t="s">
        <v>37</v>
      </c>
      <c r="Q9164" s="6" t="s">
        <v>2986</v>
      </c>
      <c r="R9164" s="7">
        <v>680.01</v>
      </c>
      <c r="S9164" s="7">
        <v>3</v>
      </c>
      <c r="T9164" s="7">
        <v>0</v>
      </c>
      <c r="U9164" s="7">
        <v>176.80260000000001</v>
      </c>
      <c r="V9164" s="7">
        <f>tblClean[[#This Row],[Ship Date]] - tblClean[[#This Row],[Order Date]]</f>
        <v>122</v>
      </c>
      <c r="W9164" s="7">
        <f>YEAR(tblClean[[#This Row],[Order Date]])</f>
        <v>2016</v>
      </c>
      <c r="X9164" s="7">
        <f>MONTH(tblClean[[#This Row],[Order Date]])</f>
        <v>8</v>
      </c>
      <c r="Y9164" s="7" t="str">
        <f>TEXT(tblClean[[#This Row],[Order Date]], "yyyy-mm")</f>
        <v>2016-08</v>
      </c>
      <c r="Z9164" s="9">
        <f>IF(tblClean[[#This Row],[Sales]]=0,"",tblClean[[#This Row],[Profit]]/tblClean[[#This Row],[Sales]])</f>
        <v>0.26</v>
      </c>
      <c r="AA9164" s="7">
        <f>IF(tblClean[[#This Row],[Quantity]]=0,"",tblClean[[#This Row],[Sales]]/tblClean[[#This Row],[Quantity]])</f>
        <v>226.67</v>
      </c>
      <c r="AB9164" s="9">
        <f>IF(tblClean[[#This Row],[Sales]]=0,"",tblClean[[#This Row],[Profit]]/tblClean[[#This Row],[Sales]])</f>
        <v>0.26</v>
      </c>
    </row>
    <row r="9165" spans="1:28" ht="18" x14ac:dyDescent="0.35">
      <c r="A9165" s="5">
        <v>9164</v>
      </c>
      <c r="B9165" s="6" t="s">
        <v>11899</v>
      </c>
      <c r="C9165" s="4">
        <v>42222</v>
      </c>
      <c r="D9165" s="4">
        <v>42167</v>
      </c>
      <c r="E9165" s="6" t="s">
        <v>55</v>
      </c>
      <c r="F9165" s="6" t="s">
        <v>8334</v>
      </c>
      <c r="G9165" s="6" t="s">
        <v>8335</v>
      </c>
      <c r="H9165" s="6" t="s">
        <v>27</v>
      </c>
      <c r="I9165" s="6" t="s">
        <v>28</v>
      </c>
      <c r="J9165" s="6" t="s">
        <v>359</v>
      </c>
      <c r="K9165" s="6" t="s">
        <v>247</v>
      </c>
      <c r="L9165" s="6">
        <v>60610</v>
      </c>
      <c r="M9165" s="6" t="s">
        <v>118</v>
      </c>
      <c r="N9165" s="6" t="s">
        <v>7097</v>
      </c>
      <c r="O9165" s="6" t="s">
        <v>78</v>
      </c>
      <c r="P9165" s="6" t="s">
        <v>188</v>
      </c>
      <c r="Q9165" s="6" t="s">
        <v>7098</v>
      </c>
      <c r="R9165" s="7">
        <v>2.3759999999999999</v>
      </c>
      <c r="S9165" s="7">
        <v>3</v>
      </c>
      <c r="T9165" s="7">
        <v>0.2</v>
      </c>
      <c r="U9165" s="7">
        <v>0.74250000000000005</v>
      </c>
      <c r="V9165" s="7">
        <f>tblClean[[#This Row],[Ship Date]] - tblClean[[#This Row],[Order Date]]</f>
        <v>-55</v>
      </c>
      <c r="W9165" s="7">
        <f>YEAR(tblClean[[#This Row],[Order Date]])</f>
        <v>2015</v>
      </c>
      <c r="X9165" s="7">
        <f>MONTH(tblClean[[#This Row],[Order Date]])</f>
        <v>8</v>
      </c>
      <c r="Y9165" s="7" t="str">
        <f>TEXT(tblClean[[#This Row],[Order Date]], "yyyy-mm")</f>
        <v>2015-08</v>
      </c>
      <c r="Z9165" s="9">
        <f>IF(tblClean[[#This Row],[Sales]]=0,"",tblClean[[#This Row],[Profit]]/tblClean[[#This Row],[Sales]])</f>
        <v>0.31250000000000006</v>
      </c>
      <c r="AA9165" s="7">
        <f>IF(tblClean[[#This Row],[Quantity]]=0,"",tblClean[[#This Row],[Sales]]/tblClean[[#This Row],[Quantity]])</f>
        <v>0.79199999999999993</v>
      </c>
      <c r="AB9165" s="9">
        <f>IF(tblClean[[#This Row],[Sales]]=0,"",tblClean[[#This Row],[Profit]]/tblClean[[#This Row],[Sales]])</f>
        <v>0.31250000000000006</v>
      </c>
    </row>
    <row r="9166" spans="1:28" ht="18" x14ac:dyDescent="0.35">
      <c r="A9166" s="5">
        <v>9165</v>
      </c>
      <c r="B9166" s="6" t="s">
        <v>11899</v>
      </c>
      <c r="C9166" s="4">
        <v>42222</v>
      </c>
      <c r="D9166" s="4">
        <v>42167</v>
      </c>
      <c r="E9166" s="6" t="s">
        <v>55</v>
      </c>
      <c r="F9166" s="6" t="s">
        <v>8334</v>
      </c>
      <c r="G9166" s="6" t="s">
        <v>8335</v>
      </c>
      <c r="H9166" s="6" t="s">
        <v>27</v>
      </c>
      <c r="I9166" s="6" t="s">
        <v>28</v>
      </c>
      <c r="J9166" s="6" t="s">
        <v>359</v>
      </c>
      <c r="K9166" s="6" t="s">
        <v>247</v>
      </c>
      <c r="L9166" s="6">
        <v>60610</v>
      </c>
      <c r="M9166" s="6" t="s">
        <v>118</v>
      </c>
      <c r="N9166" s="6" t="s">
        <v>4020</v>
      </c>
      <c r="O9166" s="6" t="s">
        <v>49</v>
      </c>
      <c r="P9166" s="6" t="s">
        <v>85</v>
      </c>
      <c r="Q9166" s="6" t="s">
        <v>4021</v>
      </c>
      <c r="R9166" s="7">
        <v>143.12799999999999</v>
      </c>
      <c r="S9166" s="7">
        <v>2</v>
      </c>
      <c r="T9166" s="7">
        <v>0.8</v>
      </c>
      <c r="U9166" s="7">
        <v>-393.60199999999998</v>
      </c>
      <c r="V9166" s="7">
        <f>tblClean[[#This Row],[Ship Date]] - tblClean[[#This Row],[Order Date]]</f>
        <v>-55</v>
      </c>
      <c r="W9166" s="7">
        <f>YEAR(tblClean[[#This Row],[Order Date]])</f>
        <v>2015</v>
      </c>
      <c r="X9166" s="7">
        <f>MONTH(tblClean[[#This Row],[Order Date]])</f>
        <v>8</v>
      </c>
      <c r="Y9166" s="7" t="str">
        <f>TEXT(tblClean[[#This Row],[Order Date]], "yyyy-mm")</f>
        <v>2015-08</v>
      </c>
      <c r="Z9166" s="9">
        <f>IF(tblClean[[#This Row],[Sales]]=0,"",tblClean[[#This Row],[Profit]]/tblClean[[#This Row],[Sales]])</f>
        <v>-2.75</v>
      </c>
      <c r="AA9166" s="7">
        <f>IF(tblClean[[#This Row],[Quantity]]=0,"",tblClean[[#This Row],[Sales]]/tblClean[[#This Row],[Quantity]])</f>
        <v>71.563999999999993</v>
      </c>
      <c r="AB9166" s="9">
        <f>IF(tblClean[[#This Row],[Sales]]=0,"",tblClean[[#This Row],[Profit]]/tblClean[[#This Row],[Sales]])</f>
        <v>-2.75</v>
      </c>
    </row>
    <row r="9167" spans="1:28" ht="18" x14ac:dyDescent="0.35">
      <c r="A9167" s="5">
        <v>9166</v>
      </c>
      <c r="B9167" s="6" t="s">
        <v>11900</v>
      </c>
      <c r="C9167" s="4">
        <v>42545</v>
      </c>
      <c r="D9167" s="4">
        <v>42547</v>
      </c>
      <c r="E9167" s="6" t="s">
        <v>24</v>
      </c>
      <c r="F9167" s="6" t="s">
        <v>820</v>
      </c>
      <c r="G9167" s="6" t="s">
        <v>821</v>
      </c>
      <c r="H9167" s="6" t="s">
        <v>27</v>
      </c>
      <c r="I9167" s="6" t="s">
        <v>28</v>
      </c>
      <c r="J9167" s="6" t="s">
        <v>1154</v>
      </c>
      <c r="K9167" s="6" t="s">
        <v>46</v>
      </c>
      <c r="L9167" s="6">
        <v>92037</v>
      </c>
      <c r="M9167" s="6" t="s">
        <v>47</v>
      </c>
      <c r="N9167" s="6" t="s">
        <v>11252</v>
      </c>
      <c r="O9167" s="6" t="s">
        <v>78</v>
      </c>
      <c r="P9167" s="6" t="s">
        <v>833</v>
      </c>
      <c r="Q9167" s="6" t="s">
        <v>11253</v>
      </c>
      <c r="R9167" s="7">
        <v>4476.8</v>
      </c>
      <c r="S9167" s="7">
        <v>4</v>
      </c>
      <c r="T9167" s="7">
        <v>0.2</v>
      </c>
      <c r="U9167" s="7">
        <v>503.64</v>
      </c>
      <c r="V9167" s="7">
        <f>tblClean[[#This Row],[Ship Date]] - tblClean[[#This Row],[Order Date]]</f>
        <v>2</v>
      </c>
      <c r="W9167" s="7">
        <f>YEAR(tblClean[[#This Row],[Order Date]])</f>
        <v>2016</v>
      </c>
      <c r="X9167" s="7">
        <f>MONTH(tblClean[[#This Row],[Order Date]])</f>
        <v>6</v>
      </c>
      <c r="Y9167" s="7" t="str">
        <f>TEXT(tblClean[[#This Row],[Order Date]], "yyyy-mm")</f>
        <v>2016-06</v>
      </c>
      <c r="Z9167" s="9">
        <f>IF(tblClean[[#This Row],[Sales]]=0,"",tblClean[[#This Row],[Profit]]/tblClean[[#This Row],[Sales]])</f>
        <v>0.11249999999999999</v>
      </c>
      <c r="AA9167" s="7">
        <f>IF(tblClean[[#This Row],[Quantity]]=0,"",tblClean[[#This Row],[Sales]]/tblClean[[#This Row],[Quantity]])</f>
        <v>1119.2</v>
      </c>
      <c r="AB9167" s="9">
        <f>IF(tblClean[[#This Row],[Sales]]=0,"",tblClean[[#This Row],[Profit]]/tblClean[[#This Row],[Sales]])</f>
        <v>0.11249999999999999</v>
      </c>
    </row>
    <row r="9168" spans="1:28" ht="18" x14ac:dyDescent="0.35">
      <c r="A9168" s="5">
        <v>9167</v>
      </c>
      <c r="B9168" s="6" t="s">
        <v>11900</v>
      </c>
      <c r="C9168" s="4">
        <v>42545</v>
      </c>
      <c r="D9168" s="4">
        <v>42547</v>
      </c>
      <c r="E9168" s="6" t="s">
        <v>24</v>
      </c>
      <c r="F9168" s="6" t="s">
        <v>820</v>
      </c>
      <c r="G9168" s="6" t="s">
        <v>821</v>
      </c>
      <c r="H9168" s="6" t="s">
        <v>27</v>
      </c>
      <c r="I9168" s="6" t="s">
        <v>28</v>
      </c>
      <c r="J9168" s="6" t="s">
        <v>1154</v>
      </c>
      <c r="K9168" s="6" t="s">
        <v>46</v>
      </c>
      <c r="L9168" s="6">
        <v>92037</v>
      </c>
      <c r="M9168" s="6" t="s">
        <v>47</v>
      </c>
      <c r="N9168" s="6" t="s">
        <v>4631</v>
      </c>
      <c r="O9168" s="6" t="s">
        <v>49</v>
      </c>
      <c r="P9168" s="6" t="s">
        <v>99</v>
      </c>
      <c r="Q9168" s="6" t="s">
        <v>4632</v>
      </c>
      <c r="R9168" s="7">
        <v>104.85</v>
      </c>
      <c r="S9168" s="7">
        <v>1</v>
      </c>
      <c r="T9168" s="7">
        <v>0</v>
      </c>
      <c r="U9168" s="7">
        <v>50.328000000000003</v>
      </c>
      <c r="V9168" s="7">
        <f>tblClean[[#This Row],[Ship Date]] - tblClean[[#This Row],[Order Date]]</f>
        <v>2</v>
      </c>
      <c r="W9168" s="7">
        <f>YEAR(tblClean[[#This Row],[Order Date]])</f>
        <v>2016</v>
      </c>
      <c r="X9168" s="7">
        <f>MONTH(tblClean[[#This Row],[Order Date]])</f>
        <v>6</v>
      </c>
      <c r="Y9168" s="7" t="str">
        <f>TEXT(tblClean[[#This Row],[Order Date]], "yyyy-mm")</f>
        <v>2016-06</v>
      </c>
      <c r="Z9168" s="9">
        <f>IF(tblClean[[#This Row],[Sales]]=0,"",tblClean[[#This Row],[Profit]]/tblClean[[#This Row],[Sales]])</f>
        <v>0.48000000000000004</v>
      </c>
      <c r="AA9168" s="7">
        <f>IF(tblClean[[#This Row],[Quantity]]=0,"",tblClean[[#This Row],[Sales]]/tblClean[[#This Row],[Quantity]])</f>
        <v>104.85</v>
      </c>
      <c r="AB9168" s="9">
        <f>IF(tblClean[[#This Row],[Sales]]=0,"",tblClean[[#This Row],[Profit]]/tblClean[[#This Row],[Sales]])</f>
        <v>0.48000000000000004</v>
      </c>
    </row>
    <row r="9169" spans="1:28" ht="18" x14ac:dyDescent="0.35">
      <c r="A9169" s="5">
        <v>9168</v>
      </c>
      <c r="B9169" s="6" t="s">
        <v>11900</v>
      </c>
      <c r="C9169" s="4">
        <v>42545</v>
      </c>
      <c r="D9169" s="4">
        <v>42547</v>
      </c>
      <c r="E9169" s="6" t="s">
        <v>24</v>
      </c>
      <c r="F9169" s="6" t="s">
        <v>820</v>
      </c>
      <c r="G9169" s="6" t="s">
        <v>821</v>
      </c>
      <c r="H9169" s="6" t="s">
        <v>27</v>
      </c>
      <c r="I9169" s="6" t="s">
        <v>28</v>
      </c>
      <c r="J9169" s="6" t="s">
        <v>1154</v>
      </c>
      <c r="K9169" s="6" t="s">
        <v>46</v>
      </c>
      <c r="L9169" s="6">
        <v>92037</v>
      </c>
      <c r="M9169" s="6" t="s">
        <v>47</v>
      </c>
      <c r="N9169" s="6" t="s">
        <v>7082</v>
      </c>
      <c r="O9169" s="6" t="s">
        <v>49</v>
      </c>
      <c r="P9169" s="6" t="s">
        <v>85</v>
      </c>
      <c r="Q9169" s="6" t="s">
        <v>7083</v>
      </c>
      <c r="R9169" s="7">
        <v>241.44</v>
      </c>
      <c r="S9169" s="7">
        <v>3</v>
      </c>
      <c r="T9169" s="7">
        <v>0</v>
      </c>
      <c r="U9169" s="7">
        <v>72.432000000000002</v>
      </c>
      <c r="V9169" s="7">
        <f>tblClean[[#This Row],[Ship Date]] - tblClean[[#This Row],[Order Date]]</f>
        <v>2</v>
      </c>
      <c r="W9169" s="7">
        <f>YEAR(tblClean[[#This Row],[Order Date]])</f>
        <v>2016</v>
      </c>
      <c r="X9169" s="7">
        <f>MONTH(tblClean[[#This Row],[Order Date]])</f>
        <v>6</v>
      </c>
      <c r="Y9169" s="7" t="str">
        <f>TEXT(tblClean[[#This Row],[Order Date]], "yyyy-mm")</f>
        <v>2016-06</v>
      </c>
      <c r="Z9169" s="9">
        <f>IF(tblClean[[#This Row],[Sales]]=0,"",tblClean[[#This Row],[Profit]]/tblClean[[#This Row],[Sales]])</f>
        <v>0.3</v>
      </c>
      <c r="AA9169" s="7">
        <f>IF(tblClean[[#This Row],[Quantity]]=0,"",tblClean[[#This Row],[Sales]]/tblClean[[#This Row],[Quantity]])</f>
        <v>80.48</v>
      </c>
      <c r="AB9169" s="9">
        <f>IF(tblClean[[#This Row],[Sales]]=0,"",tblClean[[#This Row],[Profit]]/tblClean[[#This Row],[Sales]])</f>
        <v>0.3</v>
      </c>
    </row>
    <row r="9170" spans="1:28" ht="18" x14ac:dyDescent="0.35">
      <c r="A9170" s="5">
        <v>9169</v>
      </c>
      <c r="B9170" s="6" t="s">
        <v>11901</v>
      </c>
      <c r="C9170" s="4">
        <v>42444</v>
      </c>
      <c r="D9170" s="4">
        <v>42448</v>
      </c>
      <c r="E9170" s="6" t="s">
        <v>55</v>
      </c>
      <c r="F9170" s="6" t="s">
        <v>3233</v>
      </c>
      <c r="G9170" s="6" t="s">
        <v>3234</v>
      </c>
      <c r="H9170" s="6" t="s">
        <v>115</v>
      </c>
      <c r="I9170" s="6" t="s">
        <v>28</v>
      </c>
      <c r="J9170" s="6" t="s">
        <v>392</v>
      </c>
      <c r="K9170" s="6" t="s">
        <v>1808</v>
      </c>
      <c r="L9170" s="6">
        <v>39212</v>
      </c>
      <c r="M9170" s="6" t="s">
        <v>31</v>
      </c>
      <c r="N9170" s="6" t="s">
        <v>2847</v>
      </c>
      <c r="O9170" s="6" t="s">
        <v>49</v>
      </c>
      <c r="P9170" s="6" t="s">
        <v>99</v>
      </c>
      <c r="Q9170" s="6" t="s">
        <v>2848</v>
      </c>
      <c r="R9170" s="7">
        <v>319.76</v>
      </c>
      <c r="S9170" s="7">
        <v>14</v>
      </c>
      <c r="T9170" s="7">
        <v>0</v>
      </c>
      <c r="U9170" s="7">
        <v>147.08959999999999</v>
      </c>
      <c r="V9170" s="7">
        <f>tblClean[[#This Row],[Ship Date]] - tblClean[[#This Row],[Order Date]]</f>
        <v>4</v>
      </c>
      <c r="W9170" s="7">
        <f>YEAR(tblClean[[#This Row],[Order Date]])</f>
        <v>2016</v>
      </c>
      <c r="X9170" s="7">
        <f>MONTH(tblClean[[#This Row],[Order Date]])</f>
        <v>3</v>
      </c>
      <c r="Y9170" s="7" t="str">
        <f>TEXT(tblClean[[#This Row],[Order Date]], "yyyy-mm")</f>
        <v>2016-03</v>
      </c>
      <c r="Z9170" s="9">
        <f>IF(tblClean[[#This Row],[Sales]]=0,"",tblClean[[#This Row],[Profit]]/tblClean[[#This Row],[Sales]])</f>
        <v>0.45999999999999996</v>
      </c>
      <c r="AA9170" s="7">
        <f>IF(tblClean[[#This Row],[Quantity]]=0,"",tblClean[[#This Row],[Sales]]/tblClean[[#This Row],[Quantity]])</f>
        <v>22.84</v>
      </c>
      <c r="AB9170" s="9">
        <f>IF(tblClean[[#This Row],[Sales]]=0,"",tblClean[[#This Row],[Profit]]/tblClean[[#This Row],[Sales]])</f>
        <v>0.45999999999999996</v>
      </c>
    </row>
    <row r="9171" spans="1:28" ht="18" x14ac:dyDescent="0.35">
      <c r="A9171" s="5">
        <v>9170</v>
      </c>
      <c r="B9171" s="6" t="s">
        <v>11901</v>
      </c>
      <c r="C9171" s="4">
        <v>42444</v>
      </c>
      <c r="D9171" s="4">
        <v>42448</v>
      </c>
      <c r="E9171" s="6" t="s">
        <v>55</v>
      </c>
      <c r="F9171" s="6" t="s">
        <v>3233</v>
      </c>
      <c r="G9171" s="6" t="s">
        <v>3234</v>
      </c>
      <c r="H9171" s="6" t="s">
        <v>115</v>
      </c>
      <c r="I9171" s="6" t="s">
        <v>28</v>
      </c>
      <c r="J9171" s="6" t="s">
        <v>392</v>
      </c>
      <c r="K9171" s="6" t="s">
        <v>1808</v>
      </c>
      <c r="L9171" s="6">
        <v>39212</v>
      </c>
      <c r="M9171" s="6" t="s">
        <v>31</v>
      </c>
      <c r="N9171" s="6" t="s">
        <v>2847</v>
      </c>
      <c r="O9171" s="6" t="s">
        <v>49</v>
      </c>
      <c r="P9171" s="6" t="s">
        <v>99</v>
      </c>
      <c r="Q9171" s="6" t="s">
        <v>2848</v>
      </c>
      <c r="R9171" s="7">
        <v>45.68</v>
      </c>
      <c r="S9171" s="7">
        <v>2</v>
      </c>
      <c r="T9171" s="7">
        <v>0</v>
      </c>
      <c r="U9171" s="7">
        <v>21.012799999999999</v>
      </c>
      <c r="V9171" s="7">
        <f>tblClean[[#This Row],[Ship Date]] - tblClean[[#This Row],[Order Date]]</f>
        <v>4</v>
      </c>
      <c r="W9171" s="7">
        <f>YEAR(tblClean[[#This Row],[Order Date]])</f>
        <v>2016</v>
      </c>
      <c r="X9171" s="7">
        <f>MONTH(tblClean[[#This Row],[Order Date]])</f>
        <v>3</v>
      </c>
      <c r="Y9171" s="7" t="str">
        <f>TEXT(tblClean[[#This Row],[Order Date]], "yyyy-mm")</f>
        <v>2016-03</v>
      </c>
      <c r="Z9171" s="9">
        <f>IF(tblClean[[#This Row],[Sales]]=0,"",tblClean[[#This Row],[Profit]]/tblClean[[#This Row],[Sales]])</f>
        <v>0.45999999999999996</v>
      </c>
      <c r="AA9171" s="7">
        <f>IF(tblClean[[#This Row],[Quantity]]=0,"",tblClean[[#This Row],[Sales]]/tblClean[[#This Row],[Quantity]])</f>
        <v>22.84</v>
      </c>
      <c r="AB9171" s="9">
        <f>IF(tblClean[[#This Row],[Sales]]=0,"",tblClean[[#This Row],[Profit]]/tblClean[[#This Row],[Sales]])</f>
        <v>0.45999999999999996</v>
      </c>
    </row>
    <row r="9172" spans="1:28" ht="18" x14ac:dyDescent="0.35">
      <c r="A9172" s="5">
        <v>9171</v>
      </c>
      <c r="B9172" s="6" t="s">
        <v>11902</v>
      </c>
      <c r="C9172" s="4">
        <v>42381</v>
      </c>
      <c r="D9172" s="4">
        <v>42705</v>
      </c>
      <c r="E9172" s="6" t="s">
        <v>1567</v>
      </c>
      <c r="F9172" s="6" t="s">
        <v>7676</v>
      </c>
      <c r="G9172" s="6" t="s">
        <v>7677</v>
      </c>
      <c r="H9172" s="6" t="s">
        <v>115</v>
      </c>
      <c r="I9172" s="6" t="s">
        <v>28</v>
      </c>
      <c r="J9172" s="6" t="s">
        <v>10203</v>
      </c>
      <c r="K9172" s="6" t="s">
        <v>46</v>
      </c>
      <c r="L9172" s="6">
        <v>93030</v>
      </c>
      <c r="M9172" s="6" t="s">
        <v>47</v>
      </c>
      <c r="N9172" s="6" t="s">
        <v>2199</v>
      </c>
      <c r="O9172" s="6" t="s">
        <v>33</v>
      </c>
      <c r="P9172" s="6" t="s">
        <v>72</v>
      </c>
      <c r="Q9172" s="6" t="s">
        <v>2200</v>
      </c>
      <c r="R9172" s="7">
        <v>31.96</v>
      </c>
      <c r="S9172" s="7">
        <v>2</v>
      </c>
      <c r="T9172" s="7">
        <v>0</v>
      </c>
      <c r="U9172" s="7">
        <v>1.5980000000000001</v>
      </c>
      <c r="V9172" s="7">
        <f>tblClean[[#This Row],[Ship Date]] - tblClean[[#This Row],[Order Date]]</f>
        <v>324</v>
      </c>
      <c r="W9172" s="7">
        <f>YEAR(tblClean[[#This Row],[Order Date]])</f>
        <v>2016</v>
      </c>
      <c r="X9172" s="7">
        <f>MONTH(tblClean[[#This Row],[Order Date]])</f>
        <v>1</v>
      </c>
      <c r="Y9172" s="7" t="str">
        <f>TEXT(tblClean[[#This Row],[Order Date]], "yyyy-mm")</f>
        <v>2016-01</v>
      </c>
      <c r="Z9172" s="9">
        <f>IF(tblClean[[#This Row],[Sales]]=0,"",tblClean[[#This Row],[Profit]]/tblClean[[#This Row],[Sales]])</f>
        <v>0.05</v>
      </c>
      <c r="AA9172" s="7">
        <f>IF(tblClean[[#This Row],[Quantity]]=0,"",tblClean[[#This Row],[Sales]]/tblClean[[#This Row],[Quantity]])</f>
        <v>15.98</v>
      </c>
      <c r="AB9172" s="9">
        <f>IF(tblClean[[#This Row],[Sales]]=0,"",tblClean[[#This Row],[Profit]]/tblClean[[#This Row],[Sales]])</f>
        <v>0.05</v>
      </c>
    </row>
    <row r="9173" spans="1:28" ht="18" x14ac:dyDescent="0.35">
      <c r="A9173" s="5">
        <v>9172</v>
      </c>
      <c r="B9173" s="6" t="s">
        <v>11902</v>
      </c>
      <c r="C9173" s="4">
        <v>42381</v>
      </c>
      <c r="D9173" s="4">
        <v>42705</v>
      </c>
      <c r="E9173" s="6" t="s">
        <v>1567</v>
      </c>
      <c r="F9173" s="6" t="s">
        <v>7676</v>
      </c>
      <c r="G9173" s="6" t="s">
        <v>7677</v>
      </c>
      <c r="H9173" s="6" t="s">
        <v>115</v>
      </c>
      <c r="I9173" s="6" t="s">
        <v>28</v>
      </c>
      <c r="J9173" s="6" t="s">
        <v>10203</v>
      </c>
      <c r="K9173" s="6" t="s">
        <v>46</v>
      </c>
      <c r="L9173" s="6">
        <v>93030</v>
      </c>
      <c r="M9173" s="6" t="s">
        <v>47</v>
      </c>
      <c r="N9173" s="6" t="s">
        <v>5070</v>
      </c>
      <c r="O9173" s="6" t="s">
        <v>49</v>
      </c>
      <c r="P9173" s="6" t="s">
        <v>99</v>
      </c>
      <c r="Q9173" s="6" t="s">
        <v>5071</v>
      </c>
      <c r="R9173" s="7">
        <v>47.9</v>
      </c>
      <c r="S9173" s="7">
        <v>1</v>
      </c>
      <c r="T9173" s="7">
        <v>0</v>
      </c>
      <c r="U9173" s="7">
        <v>22.992000000000001</v>
      </c>
      <c r="V9173" s="7">
        <f>tblClean[[#This Row],[Ship Date]] - tblClean[[#This Row],[Order Date]]</f>
        <v>324</v>
      </c>
      <c r="W9173" s="7">
        <f>YEAR(tblClean[[#This Row],[Order Date]])</f>
        <v>2016</v>
      </c>
      <c r="X9173" s="7">
        <f>MONTH(tblClean[[#This Row],[Order Date]])</f>
        <v>1</v>
      </c>
      <c r="Y9173" s="7" t="str">
        <f>TEXT(tblClean[[#This Row],[Order Date]], "yyyy-mm")</f>
        <v>2016-01</v>
      </c>
      <c r="Z9173" s="9">
        <f>IF(tblClean[[#This Row],[Sales]]=0,"",tblClean[[#This Row],[Profit]]/tblClean[[#This Row],[Sales]])</f>
        <v>0.48000000000000004</v>
      </c>
      <c r="AA9173" s="7">
        <f>IF(tblClean[[#This Row],[Quantity]]=0,"",tblClean[[#This Row],[Sales]]/tblClean[[#This Row],[Quantity]])</f>
        <v>47.9</v>
      </c>
      <c r="AB9173" s="9">
        <f>IF(tblClean[[#This Row],[Sales]]=0,"",tblClean[[#This Row],[Profit]]/tblClean[[#This Row],[Sales]])</f>
        <v>0.48000000000000004</v>
      </c>
    </row>
    <row r="9174" spans="1:28" ht="18" x14ac:dyDescent="0.35">
      <c r="A9174" s="5">
        <v>9173</v>
      </c>
      <c r="B9174" s="6" t="s">
        <v>11902</v>
      </c>
      <c r="C9174" s="4">
        <v>42381</v>
      </c>
      <c r="D9174" s="4">
        <v>42705</v>
      </c>
      <c r="E9174" s="6" t="s">
        <v>1567</v>
      </c>
      <c r="F9174" s="6" t="s">
        <v>7676</v>
      </c>
      <c r="G9174" s="6" t="s">
        <v>7677</v>
      </c>
      <c r="H9174" s="6" t="s">
        <v>115</v>
      </c>
      <c r="I9174" s="6" t="s">
        <v>28</v>
      </c>
      <c r="J9174" s="6" t="s">
        <v>10203</v>
      </c>
      <c r="K9174" s="6" t="s">
        <v>46</v>
      </c>
      <c r="L9174" s="6">
        <v>93030</v>
      </c>
      <c r="M9174" s="6" t="s">
        <v>47</v>
      </c>
      <c r="N9174" s="6" t="s">
        <v>4155</v>
      </c>
      <c r="O9174" s="6" t="s">
        <v>49</v>
      </c>
      <c r="P9174" s="6" t="s">
        <v>64</v>
      </c>
      <c r="Q9174" s="6" t="s">
        <v>4156</v>
      </c>
      <c r="R9174" s="7">
        <v>1112.94</v>
      </c>
      <c r="S9174" s="7">
        <v>3</v>
      </c>
      <c r="T9174" s="7">
        <v>0</v>
      </c>
      <c r="U9174" s="7">
        <v>222.58799999999999</v>
      </c>
      <c r="V9174" s="7">
        <f>tblClean[[#This Row],[Ship Date]] - tblClean[[#This Row],[Order Date]]</f>
        <v>324</v>
      </c>
      <c r="W9174" s="7">
        <f>YEAR(tblClean[[#This Row],[Order Date]])</f>
        <v>2016</v>
      </c>
      <c r="X9174" s="7">
        <f>MONTH(tblClean[[#This Row],[Order Date]])</f>
        <v>1</v>
      </c>
      <c r="Y9174" s="7" t="str">
        <f>TEXT(tblClean[[#This Row],[Order Date]], "yyyy-mm")</f>
        <v>2016-01</v>
      </c>
      <c r="Z9174" s="9">
        <f>IF(tblClean[[#This Row],[Sales]]=0,"",tblClean[[#This Row],[Profit]]/tblClean[[#This Row],[Sales]])</f>
        <v>0.19999999999999998</v>
      </c>
      <c r="AA9174" s="7">
        <f>IF(tblClean[[#This Row],[Quantity]]=0,"",tblClean[[#This Row],[Sales]]/tblClean[[#This Row],[Quantity]])</f>
        <v>370.98</v>
      </c>
      <c r="AB9174" s="9">
        <f>IF(tblClean[[#This Row],[Sales]]=0,"",tblClean[[#This Row],[Profit]]/tblClean[[#This Row],[Sales]])</f>
        <v>0.19999999999999998</v>
      </c>
    </row>
    <row r="9175" spans="1:28" ht="18" x14ac:dyDescent="0.35">
      <c r="A9175" s="5">
        <v>9174</v>
      </c>
      <c r="B9175" s="6" t="s">
        <v>11902</v>
      </c>
      <c r="C9175" s="4">
        <v>42381</v>
      </c>
      <c r="D9175" s="4">
        <v>42705</v>
      </c>
      <c r="E9175" s="6" t="s">
        <v>1567</v>
      </c>
      <c r="F9175" s="6" t="s">
        <v>7676</v>
      </c>
      <c r="G9175" s="6" t="s">
        <v>7677</v>
      </c>
      <c r="H9175" s="6" t="s">
        <v>115</v>
      </c>
      <c r="I9175" s="6" t="s">
        <v>28</v>
      </c>
      <c r="J9175" s="6" t="s">
        <v>10203</v>
      </c>
      <c r="K9175" s="6" t="s">
        <v>46</v>
      </c>
      <c r="L9175" s="6">
        <v>93030</v>
      </c>
      <c r="M9175" s="6" t="s">
        <v>47</v>
      </c>
      <c r="N9175" s="6" t="s">
        <v>2777</v>
      </c>
      <c r="O9175" s="6" t="s">
        <v>49</v>
      </c>
      <c r="P9175" s="6" t="s">
        <v>202</v>
      </c>
      <c r="Q9175" s="6" t="s">
        <v>2778</v>
      </c>
      <c r="R9175" s="7">
        <v>22.92</v>
      </c>
      <c r="S9175" s="7">
        <v>3</v>
      </c>
      <c r="T9175" s="7">
        <v>0</v>
      </c>
      <c r="U9175" s="7">
        <v>11.2308</v>
      </c>
      <c r="V9175" s="7">
        <f>tblClean[[#This Row],[Ship Date]] - tblClean[[#This Row],[Order Date]]</f>
        <v>324</v>
      </c>
      <c r="W9175" s="7">
        <f>YEAR(tblClean[[#This Row],[Order Date]])</f>
        <v>2016</v>
      </c>
      <c r="X9175" s="7">
        <f>MONTH(tblClean[[#This Row],[Order Date]])</f>
        <v>1</v>
      </c>
      <c r="Y9175" s="7" t="str">
        <f>TEXT(tblClean[[#This Row],[Order Date]], "yyyy-mm")</f>
        <v>2016-01</v>
      </c>
      <c r="Z9175" s="9">
        <f>IF(tblClean[[#This Row],[Sales]]=0,"",tblClean[[#This Row],[Profit]]/tblClean[[#This Row],[Sales]])</f>
        <v>0.49</v>
      </c>
      <c r="AA9175" s="7">
        <f>IF(tblClean[[#This Row],[Quantity]]=0,"",tblClean[[#This Row],[Sales]]/tblClean[[#This Row],[Quantity]])</f>
        <v>7.6400000000000006</v>
      </c>
      <c r="AB9175" s="9">
        <f>IF(tblClean[[#This Row],[Sales]]=0,"",tblClean[[#This Row],[Profit]]/tblClean[[#This Row],[Sales]])</f>
        <v>0.49</v>
      </c>
    </row>
    <row r="9176" spans="1:28" ht="18" x14ac:dyDescent="0.35">
      <c r="A9176" s="5">
        <v>9175</v>
      </c>
      <c r="B9176" s="6" t="s">
        <v>11903</v>
      </c>
      <c r="C9176" s="4">
        <v>43075</v>
      </c>
      <c r="D9176" s="4">
        <v>42900</v>
      </c>
      <c r="E9176" s="6" t="s">
        <v>24</v>
      </c>
      <c r="F9176" s="6" t="s">
        <v>9705</v>
      </c>
      <c r="G9176" s="6" t="s">
        <v>9706</v>
      </c>
      <c r="H9176" s="6" t="s">
        <v>27</v>
      </c>
      <c r="I9176" s="6" t="s">
        <v>28</v>
      </c>
      <c r="J9176" s="6" t="s">
        <v>5152</v>
      </c>
      <c r="K9176" s="6" t="s">
        <v>107</v>
      </c>
      <c r="L9176" s="6">
        <v>98031</v>
      </c>
      <c r="M9176" s="6" t="s">
        <v>47</v>
      </c>
      <c r="N9176" s="6" t="s">
        <v>4718</v>
      </c>
      <c r="O9176" s="6" t="s">
        <v>78</v>
      </c>
      <c r="P9176" s="6" t="s">
        <v>79</v>
      </c>
      <c r="Q9176" s="6" t="s">
        <v>4719</v>
      </c>
      <c r="R9176" s="7">
        <v>71.975999999999999</v>
      </c>
      <c r="S9176" s="7">
        <v>3</v>
      </c>
      <c r="T9176" s="7">
        <v>0.2</v>
      </c>
      <c r="U9176" s="7">
        <v>8.9969999999999999</v>
      </c>
      <c r="V9176" s="7">
        <f>tblClean[[#This Row],[Ship Date]] - tblClean[[#This Row],[Order Date]]</f>
        <v>-175</v>
      </c>
      <c r="W9176" s="7">
        <f>YEAR(tblClean[[#This Row],[Order Date]])</f>
        <v>2017</v>
      </c>
      <c r="X9176" s="7">
        <f>MONTH(tblClean[[#This Row],[Order Date]])</f>
        <v>12</v>
      </c>
      <c r="Y9176" s="7" t="str">
        <f>TEXT(tblClean[[#This Row],[Order Date]], "yyyy-mm")</f>
        <v>2017-12</v>
      </c>
      <c r="Z9176" s="9">
        <f>IF(tblClean[[#This Row],[Sales]]=0,"",tblClean[[#This Row],[Profit]]/tblClean[[#This Row],[Sales]])</f>
        <v>0.125</v>
      </c>
      <c r="AA9176" s="7">
        <f>IF(tblClean[[#This Row],[Quantity]]=0,"",tblClean[[#This Row],[Sales]]/tblClean[[#This Row],[Quantity]])</f>
        <v>23.992000000000001</v>
      </c>
      <c r="AB9176" s="9">
        <f>IF(tblClean[[#This Row],[Sales]]=0,"",tblClean[[#This Row],[Profit]]/tblClean[[#This Row],[Sales]])</f>
        <v>0.125</v>
      </c>
    </row>
    <row r="9177" spans="1:28" ht="18" x14ac:dyDescent="0.35">
      <c r="A9177" s="5">
        <v>9176</v>
      </c>
      <c r="B9177" s="6" t="s">
        <v>11903</v>
      </c>
      <c r="C9177" s="4">
        <v>43075</v>
      </c>
      <c r="D9177" s="4">
        <v>42900</v>
      </c>
      <c r="E9177" s="6" t="s">
        <v>24</v>
      </c>
      <c r="F9177" s="6" t="s">
        <v>9705</v>
      </c>
      <c r="G9177" s="6" t="s">
        <v>9706</v>
      </c>
      <c r="H9177" s="6" t="s">
        <v>27</v>
      </c>
      <c r="I9177" s="6" t="s">
        <v>28</v>
      </c>
      <c r="J9177" s="6" t="s">
        <v>5152</v>
      </c>
      <c r="K9177" s="6" t="s">
        <v>107</v>
      </c>
      <c r="L9177" s="6">
        <v>98031</v>
      </c>
      <c r="M9177" s="6" t="s">
        <v>47</v>
      </c>
      <c r="N9177" s="6" t="s">
        <v>4692</v>
      </c>
      <c r="O9177" s="6" t="s">
        <v>49</v>
      </c>
      <c r="P9177" s="6" t="s">
        <v>99</v>
      </c>
      <c r="Q9177" s="6" t="s">
        <v>4693</v>
      </c>
      <c r="R9177" s="7">
        <v>19.440000000000001</v>
      </c>
      <c r="S9177" s="7">
        <v>3</v>
      </c>
      <c r="T9177" s="7">
        <v>0</v>
      </c>
      <c r="U9177" s="7">
        <v>9.3312000000000008</v>
      </c>
      <c r="V9177" s="7">
        <f>tblClean[[#This Row],[Ship Date]] - tblClean[[#This Row],[Order Date]]</f>
        <v>-175</v>
      </c>
      <c r="W9177" s="7">
        <f>YEAR(tblClean[[#This Row],[Order Date]])</f>
        <v>2017</v>
      </c>
      <c r="X9177" s="7">
        <f>MONTH(tblClean[[#This Row],[Order Date]])</f>
        <v>12</v>
      </c>
      <c r="Y9177" s="7" t="str">
        <f>TEXT(tblClean[[#This Row],[Order Date]], "yyyy-mm")</f>
        <v>2017-12</v>
      </c>
      <c r="Z9177" s="9">
        <f>IF(tblClean[[#This Row],[Sales]]=0,"",tblClean[[#This Row],[Profit]]/tblClean[[#This Row],[Sales]])</f>
        <v>0.48000000000000004</v>
      </c>
      <c r="AA9177" s="7">
        <f>IF(tblClean[[#This Row],[Quantity]]=0,"",tblClean[[#This Row],[Sales]]/tblClean[[#This Row],[Quantity]])</f>
        <v>6.48</v>
      </c>
      <c r="AB9177" s="9">
        <f>IF(tblClean[[#This Row],[Sales]]=0,"",tblClean[[#This Row],[Profit]]/tblClean[[#This Row],[Sales]])</f>
        <v>0.48000000000000004</v>
      </c>
    </row>
    <row r="9178" spans="1:28" ht="18" x14ac:dyDescent="0.35">
      <c r="A9178" s="5">
        <v>9177</v>
      </c>
      <c r="B9178" s="6" t="s">
        <v>11904</v>
      </c>
      <c r="C9178" s="4">
        <v>42448</v>
      </c>
      <c r="D9178" s="4">
        <v>42453</v>
      </c>
      <c r="E9178" s="6" t="s">
        <v>55</v>
      </c>
      <c r="F9178" s="6" t="s">
        <v>5972</v>
      </c>
      <c r="G9178" s="6" t="s">
        <v>5973</v>
      </c>
      <c r="H9178" s="6" t="s">
        <v>44</v>
      </c>
      <c r="I9178" s="6" t="s">
        <v>28</v>
      </c>
      <c r="J9178" s="6" t="s">
        <v>6771</v>
      </c>
      <c r="K9178" s="6" t="s">
        <v>401</v>
      </c>
      <c r="L9178" s="6">
        <v>37211</v>
      </c>
      <c r="M9178" s="6" t="s">
        <v>31</v>
      </c>
      <c r="N9178" s="6" t="s">
        <v>1460</v>
      </c>
      <c r="O9178" s="6" t="s">
        <v>49</v>
      </c>
      <c r="P9178" s="6" t="s">
        <v>82</v>
      </c>
      <c r="Q9178" s="6" t="s">
        <v>1461</v>
      </c>
      <c r="R9178" s="7">
        <v>31.085999999999999</v>
      </c>
      <c r="S9178" s="7">
        <v>3</v>
      </c>
      <c r="T9178" s="7">
        <v>0.7</v>
      </c>
      <c r="U9178" s="7">
        <v>-20.724</v>
      </c>
      <c r="V9178" s="7">
        <f>tblClean[[#This Row],[Ship Date]] - tblClean[[#This Row],[Order Date]]</f>
        <v>5</v>
      </c>
      <c r="W9178" s="7">
        <f>YEAR(tblClean[[#This Row],[Order Date]])</f>
        <v>2016</v>
      </c>
      <c r="X9178" s="7">
        <f>MONTH(tblClean[[#This Row],[Order Date]])</f>
        <v>3</v>
      </c>
      <c r="Y9178" s="7" t="str">
        <f>TEXT(tblClean[[#This Row],[Order Date]], "yyyy-mm")</f>
        <v>2016-03</v>
      </c>
      <c r="Z9178" s="9">
        <f>IF(tblClean[[#This Row],[Sales]]=0,"",tblClean[[#This Row],[Profit]]/tblClean[[#This Row],[Sales]])</f>
        <v>-0.66666666666666674</v>
      </c>
      <c r="AA9178" s="7">
        <f>IF(tblClean[[#This Row],[Quantity]]=0,"",tblClean[[#This Row],[Sales]]/tblClean[[#This Row],[Quantity]])</f>
        <v>10.362</v>
      </c>
      <c r="AB9178" s="9">
        <f>IF(tblClean[[#This Row],[Sales]]=0,"",tblClean[[#This Row],[Profit]]/tblClean[[#This Row],[Sales]])</f>
        <v>-0.66666666666666674</v>
      </c>
    </row>
    <row r="9179" spans="1:28" ht="18" x14ac:dyDescent="0.35">
      <c r="A9179" s="5">
        <v>9178</v>
      </c>
      <c r="B9179" s="6" t="s">
        <v>11905</v>
      </c>
      <c r="C9179" s="4">
        <v>42688</v>
      </c>
      <c r="D9179" s="4">
        <v>42692</v>
      </c>
      <c r="E9179" s="6" t="s">
        <v>55</v>
      </c>
      <c r="F9179" s="6" t="s">
        <v>299</v>
      </c>
      <c r="G9179" s="6" t="s">
        <v>300</v>
      </c>
      <c r="H9179" s="6" t="s">
        <v>27</v>
      </c>
      <c r="I9179" s="6" t="s">
        <v>28</v>
      </c>
      <c r="J9179" s="6" t="s">
        <v>316</v>
      </c>
      <c r="K9179" s="6" t="s">
        <v>317</v>
      </c>
      <c r="L9179" s="6">
        <v>10035</v>
      </c>
      <c r="M9179" s="6" t="s">
        <v>171</v>
      </c>
      <c r="N9179" s="6" t="s">
        <v>9200</v>
      </c>
      <c r="O9179" s="6" t="s">
        <v>78</v>
      </c>
      <c r="P9179" s="6" t="s">
        <v>79</v>
      </c>
      <c r="Q9179" s="6" t="s">
        <v>9201</v>
      </c>
      <c r="R9179" s="7">
        <v>13.98</v>
      </c>
      <c r="S9179" s="7">
        <v>2</v>
      </c>
      <c r="T9179" s="7">
        <v>0</v>
      </c>
      <c r="U9179" s="7">
        <v>3.9144000000000001</v>
      </c>
      <c r="V9179" s="7">
        <f>tblClean[[#This Row],[Ship Date]] - tblClean[[#This Row],[Order Date]]</f>
        <v>4</v>
      </c>
      <c r="W9179" s="7">
        <f>YEAR(tblClean[[#This Row],[Order Date]])</f>
        <v>2016</v>
      </c>
      <c r="X9179" s="7">
        <f>MONTH(tblClean[[#This Row],[Order Date]])</f>
        <v>11</v>
      </c>
      <c r="Y9179" s="7" t="str">
        <f>TEXT(tblClean[[#This Row],[Order Date]], "yyyy-mm")</f>
        <v>2016-11</v>
      </c>
      <c r="Z9179" s="9">
        <f>IF(tblClean[[#This Row],[Sales]]=0,"",tblClean[[#This Row],[Profit]]/tblClean[[#This Row],[Sales]])</f>
        <v>0.27999999999999997</v>
      </c>
      <c r="AA9179" s="7">
        <f>IF(tblClean[[#This Row],[Quantity]]=0,"",tblClean[[#This Row],[Sales]]/tblClean[[#This Row],[Quantity]])</f>
        <v>6.99</v>
      </c>
      <c r="AB9179" s="9">
        <f>IF(tblClean[[#This Row],[Sales]]=0,"",tblClean[[#This Row],[Profit]]/tblClean[[#This Row],[Sales]])</f>
        <v>0.27999999999999997</v>
      </c>
    </row>
    <row r="9180" spans="1:28" ht="18" x14ac:dyDescent="0.35">
      <c r="A9180" s="5">
        <v>9179</v>
      </c>
      <c r="B9180" s="6" t="s">
        <v>11905</v>
      </c>
      <c r="C9180" s="4">
        <v>42688</v>
      </c>
      <c r="D9180" s="4">
        <v>42692</v>
      </c>
      <c r="E9180" s="6" t="s">
        <v>55</v>
      </c>
      <c r="F9180" s="6" t="s">
        <v>299</v>
      </c>
      <c r="G9180" s="6" t="s">
        <v>300</v>
      </c>
      <c r="H9180" s="6" t="s">
        <v>27</v>
      </c>
      <c r="I9180" s="6" t="s">
        <v>28</v>
      </c>
      <c r="J9180" s="6" t="s">
        <v>316</v>
      </c>
      <c r="K9180" s="6" t="s">
        <v>317</v>
      </c>
      <c r="L9180" s="6">
        <v>10035</v>
      </c>
      <c r="M9180" s="6" t="s">
        <v>171</v>
      </c>
      <c r="N9180" s="6" t="s">
        <v>8035</v>
      </c>
      <c r="O9180" s="6" t="s">
        <v>49</v>
      </c>
      <c r="P9180" s="6" t="s">
        <v>75</v>
      </c>
      <c r="Q9180" s="6" t="s">
        <v>8036</v>
      </c>
      <c r="R9180" s="7">
        <v>23.65</v>
      </c>
      <c r="S9180" s="7">
        <v>1</v>
      </c>
      <c r="T9180" s="7">
        <v>0</v>
      </c>
      <c r="U9180" s="7">
        <v>6.149</v>
      </c>
      <c r="V9180" s="7">
        <f>tblClean[[#This Row],[Ship Date]] - tblClean[[#This Row],[Order Date]]</f>
        <v>4</v>
      </c>
      <c r="W9180" s="7">
        <f>YEAR(tblClean[[#This Row],[Order Date]])</f>
        <v>2016</v>
      </c>
      <c r="X9180" s="7">
        <f>MONTH(tblClean[[#This Row],[Order Date]])</f>
        <v>11</v>
      </c>
      <c r="Y9180" s="7" t="str">
        <f>TEXT(tblClean[[#This Row],[Order Date]], "yyyy-mm")</f>
        <v>2016-11</v>
      </c>
      <c r="Z9180" s="9">
        <f>IF(tblClean[[#This Row],[Sales]]=0,"",tblClean[[#This Row],[Profit]]/tblClean[[#This Row],[Sales]])</f>
        <v>0.26</v>
      </c>
      <c r="AA9180" s="7">
        <f>IF(tblClean[[#This Row],[Quantity]]=0,"",tblClean[[#This Row],[Sales]]/tblClean[[#This Row],[Quantity]])</f>
        <v>23.65</v>
      </c>
      <c r="AB9180" s="9">
        <f>IF(tblClean[[#This Row],[Sales]]=0,"",tblClean[[#This Row],[Profit]]/tblClean[[#This Row],[Sales]])</f>
        <v>0.26</v>
      </c>
    </row>
    <row r="9181" spans="1:28" ht="18" x14ac:dyDescent="0.35">
      <c r="A9181" s="5">
        <v>9180</v>
      </c>
      <c r="B9181" s="6" t="s">
        <v>11906</v>
      </c>
      <c r="C9181" s="4">
        <v>42924</v>
      </c>
      <c r="D9181" s="4">
        <v>42958</v>
      </c>
      <c r="E9181" s="6" t="s">
        <v>55</v>
      </c>
      <c r="F9181" s="6" t="s">
        <v>1528</v>
      </c>
      <c r="G9181" s="6" t="s">
        <v>1529</v>
      </c>
      <c r="H9181" s="6" t="s">
        <v>27</v>
      </c>
      <c r="I9181" s="6" t="s">
        <v>28</v>
      </c>
      <c r="J9181" s="6" t="s">
        <v>4812</v>
      </c>
      <c r="K9181" s="6" t="s">
        <v>46</v>
      </c>
      <c r="L9181" s="6">
        <v>92683</v>
      </c>
      <c r="M9181" s="6" t="s">
        <v>47</v>
      </c>
      <c r="N9181" s="6" t="s">
        <v>7863</v>
      </c>
      <c r="O9181" s="6" t="s">
        <v>78</v>
      </c>
      <c r="P9181" s="6" t="s">
        <v>79</v>
      </c>
      <c r="Q9181" s="6" t="s">
        <v>7864</v>
      </c>
      <c r="R9181" s="7">
        <v>707.88</v>
      </c>
      <c r="S9181" s="7">
        <v>3</v>
      </c>
      <c r="T9181" s="7">
        <v>0.2</v>
      </c>
      <c r="U9181" s="7">
        <v>44.2425</v>
      </c>
      <c r="V9181" s="7">
        <f>tblClean[[#This Row],[Ship Date]] - tblClean[[#This Row],[Order Date]]</f>
        <v>34</v>
      </c>
      <c r="W9181" s="7">
        <f>YEAR(tblClean[[#This Row],[Order Date]])</f>
        <v>2017</v>
      </c>
      <c r="X9181" s="7">
        <f>MONTH(tblClean[[#This Row],[Order Date]])</f>
        <v>7</v>
      </c>
      <c r="Y9181" s="7" t="str">
        <f>TEXT(tblClean[[#This Row],[Order Date]], "yyyy-mm")</f>
        <v>2017-07</v>
      </c>
      <c r="Z9181" s="9">
        <f>IF(tblClean[[#This Row],[Sales]]=0,"",tblClean[[#This Row],[Profit]]/tblClean[[#This Row],[Sales]])</f>
        <v>6.25E-2</v>
      </c>
      <c r="AA9181" s="7">
        <f>IF(tblClean[[#This Row],[Quantity]]=0,"",tblClean[[#This Row],[Sales]]/tblClean[[#This Row],[Quantity]])</f>
        <v>235.96</v>
      </c>
      <c r="AB9181" s="9">
        <f>IF(tblClean[[#This Row],[Sales]]=0,"",tblClean[[#This Row],[Profit]]/tblClean[[#This Row],[Sales]])</f>
        <v>6.25E-2</v>
      </c>
    </row>
    <row r="9182" spans="1:28" ht="18" x14ac:dyDescent="0.35">
      <c r="A9182" s="5">
        <v>9181</v>
      </c>
      <c r="B9182" s="6" t="s">
        <v>11906</v>
      </c>
      <c r="C9182" s="4">
        <v>42924</v>
      </c>
      <c r="D9182" s="4">
        <v>42958</v>
      </c>
      <c r="E9182" s="6" t="s">
        <v>55</v>
      </c>
      <c r="F9182" s="6" t="s">
        <v>1528</v>
      </c>
      <c r="G9182" s="6" t="s">
        <v>1529</v>
      </c>
      <c r="H9182" s="6" t="s">
        <v>27</v>
      </c>
      <c r="I9182" s="6" t="s">
        <v>28</v>
      </c>
      <c r="J9182" s="6" t="s">
        <v>4812</v>
      </c>
      <c r="K9182" s="6" t="s">
        <v>46</v>
      </c>
      <c r="L9182" s="6">
        <v>92683</v>
      </c>
      <c r="M9182" s="6" t="s">
        <v>47</v>
      </c>
      <c r="N9182" s="6" t="s">
        <v>2791</v>
      </c>
      <c r="O9182" s="6" t="s">
        <v>49</v>
      </c>
      <c r="P9182" s="6" t="s">
        <v>82</v>
      </c>
      <c r="Q9182" s="6" t="s">
        <v>2792</v>
      </c>
      <c r="R9182" s="7">
        <v>11.952</v>
      </c>
      <c r="S9182" s="7">
        <v>3</v>
      </c>
      <c r="T9182" s="7">
        <v>0.2</v>
      </c>
      <c r="U9182" s="7">
        <v>4.1832000000000003</v>
      </c>
      <c r="V9182" s="7">
        <f>tblClean[[#This Row],[Ship Date]] - tblClean[[#This Row],[Order Date]]</f>
        <v>34</v>
      </c>
      <c r="W9182" s="7">
        <f>YEAR(tblClean[[#This Row],[Order Date]])</f>
        <v>2017</v>
      </c>
      <c r="X9182" s="7">
        <f>MONTH(tblClean[[#This Row],[Order Date]])</f>
        <v>7</v>
      </c>
      <c r="Y9182" s="7" t="str">
        <f>TEXT(tblClean[[#This Row],[Order Date]], "yyyy-mm")</f>
        <v>2017-07</v>
      </c>
      <c r="Z9182" s="9">
        <f>IF(tblClean[[#This Row],[Sales]]=0,"",tblClean[[#This Row],[Profit]]/tblClean[[#This Row],[Sales]])</f>
        <v>0.35000000000000003</v>
      </c>
      <c r="AA9182" s="7">
        <f>IF(tblClean[[#This Row],[Quantity]]=0,"",tblClean[[#This Row],[Sales]]/tblClean[[#This Row],[Quantity]])</f>
        <v>3.984</v>
      </c>
      <c r="AB9182" s="9">
        <f>IF(tblClean[[#This Row],[Sales]]=0,"",tblClean[[#This Row],[Profit]]/tblClean[[#This Row],[Sales]])</f>
        <v>0.35000000000000003</v>
      </c>
    </row>
    <row r="9183" spans="1:28" ht="18" x14ac:dyDescent="0.35">
      <c r="A9183" s="5">
        <v>9182</v>
      </c>
      <c r="B9183" s="6" t="s">
        <v>11906</v>
      </c>
      <c r="C9183" s="4">
        <v>42924</v>
      </c>
      <c r="D9183" s="4">
        <v>42958</v>
      </c>
      <c r="E9183" s="6" t="s">
        <v>55</v>
      </c>
      <c r="F9183" s="6" t="s">
        <v>1528</v>
      </c>
      <c r="G9183" s="6" t="s">
        <v>1529</v>
      </c>
      <c r="H9183" s="6" t="s">
        <v>27</v>
      </c>
      <c r="I9183" s="6" t="s">
        <v>28</v>
      </c>
      <c r="J9183" s="6" t="s">
        <v>4812</v>
      </c>
      <c r="K9183" s="6" t="s">
        <v>46</v>
      </c>
      <c r="L9183" s="6">
        <v>92683</v>
      </c>
      <c r="M9183" s="6" t="s">
        <v>47</v>
      </c>
      <c r="N9183" s="6" t="s">
        <v>8640</v>
      </c>
      <c r="O9183" s="6" t="s">
        <v>49</v>
      </c>
      <c r="P9183" s="6" t="s">
        <v>82</v>
      </c>
      <c r="Q9183" s="6" t="s">
        <v>8641</v>
      </c>
      <c r="R9183" s="7">
        <v>31.128</v>
      </c>
      <c r="S9183" s="7">
        <v>3</v>
      </c>
      <c r="T9183" s="7">
        <v>0.2</v>
      </c>
      <c r="U9183" s="7">
        <v>11.673</v>
      </c>
      <c r="V9183" s="7">
        <f>tblClean[[#This Row],[Ship Date]] - tblClean[[#This Row],[Order Date]]</f>
        <v>34</v>
      </c>
      <c r="W9183" s="7">
        <f>YEAR(tblClean[[#This Row],[Order Date]])</f>
        <v>2017</v>
      </c>
      <c r="X9183" s="7">
        <f>MONTH(tblClean[[#This Row],[Order Date]])</f>
        <v>7</v>
      </c>
      <c r="Y9183" s="7" t="str">
        <f>TEXT(tblClean[[#This Row],[Order Date]], "yyyy-mm")</f>
        <v>2017-07</v>
      </c>
      <c r="Z9183" s="9">
        <f>IF(tblClean[[#This Row],[Sales]]=0,"",tblClean[[#This Row],[Profit]]/tblClean[[#This Row],[Sales]])</f>
        <v>0.375</v>
      </c>
      <c r="AA9183" s="7">
        <f>IF(tblClean[[#This Row],[Quantity]]=0,"",tblClean[[#This Row],[Sales]]/tblClean[[#This Row],[Quantity]])</f>
        <v>10.375999999999999</v>
      </c>
      <c r="AB9183" s="9">
        <f>IF(tblClean[[#This Row],[Sales]]=0,"",tblClean[[#This Row],[Profit]]/tblClean[[#This Row],[Sales]])</f>
        <v>0.375</v>
      </c>
    </row>
    <row r="9184" spans="1:28" ht="18" x14ac:dyDescent="0.35">
      <c r="A9184" s="5">
        <v>9183</v>
      </c>
      <c r="B9184" s="6" t="s">
        <v>11906</v>
      </c>
      <c r="C9184" s="4">
        <v>42924</v>
      </c>
      <c r="D9184" s="4">
        <v>42958</v>
      </c>
      <c r="E9184" s="6" t="s">
        <v>55</v>
      </c>
      <c r="F9184" s="6" t="s">
        <v>1528</v>
      </c>
      <c r="G9184" s="6" t="s">
        <v>1529</v>
      </c>
      <c r="H9184" s="6" t="s">
        <v>27</v>
      </c>
      <c r="I9184" s="6" t="s">
        <v>28</v>
      </c>
      <c r="J9184" s="6" t="s">
        <v>4812</v>
      </c>
      <c r="K9184" s="6" t="s">
        <v>46</v>
      </c>
      <c r="L9184" s="6">
        <v>92683</v>
      </c>
      <c r="M9184" s="6" t="s">
        <v>47</v>
      </c>
      <c r="N9184" s="6" t="s">
        <v>10094</v>
      </c>
      <c r="O9184" s="6" t="s">
        <v>78</v>
      </c>
      <c r="P9184" s="6" t="s">
        <v>188</v>
      </c>
      <c r="Q9184" s="6" t="s">
        <v>10095</v>
      </c>
      <c r="R9184" s="7">
        <v>55.76</v>
      </c>
      <c r="S9184" s="7">
        <v>4</v>
      </c>
      <c r="T9184" s="7">
        <v>0</v>
      </c>
      <c r="U9184" s="7">
        <v>7.8064</v>
      </c>
      <c r="V9184" s="7">
        <f>tblClean[[#This Row],[Ship Date]] - tblClean[[#This Row],[Order Date]]</f>
        <v>34</v>
      </c>
      <c r="W9184" s="7">
        <f>YEAR(tblClean[[#This Row],[Order Date]])</f>
        <v>2017</v>
      </c>
      <c r="X9184" s="7">
        <f>MONTH(tblClean[[#This Row],[Order Date]])</f>
        <v>7</v>
      </c>
      <c r="Y9184" s="7" t="str">
        <f>TEXT(tblClean[[#This Row],[Order Date]], "yyyy-mm")</f>
        <v>2017-07</v>
      </c>
      <c r="Z9184" s="9">
        <f>IF(tblClean[[#This Row],[Sales]]=0,"",tblClean[[#This Row],[Profit]]/tblClean[[#This Row],[Sales]])</f>
        <v>0.14000000000000001</v>
      </c>
      <c r="AA9184" s="7">
        <f>IF(tblClean[[#This Row],[Quantity]]=0,"",tblClean[[#This Row],[Sales]]/tblClean[[#This Row],[Quantity]])</f>
        <v>13.94</v>
      </c>
      <c r="AB9184" s="9">
        <f>IF(tblClean[[#This Row],[Sales]]=0,"",tblClean[[#This Row],[Profit]]/tblClean[[#This Row],[Sales]])</f>
        <v>0.14000000000000001</v>
      </c>
    </row>
    <row r="9185" spans="1:28" ht="18" x14ac:dyDescent="0.35">
      <c r="A9185" s="5">
        <v>9184</v>
      </c>
      <c r="B9185" s="6" t="s">
        <v>11906</v>
      </c>
      <c r="C9185" s="4">
        <v>42924</v>
      </c>
      <c r="D9185" s="4">
        <v>42958</v>
      </c>
      <c r="E9185" s="6" t="s">
        <v>55</v>
      </c>
      <c r="F9185" s="6" t="s">
        <v>1528</v>
      </c>
      <c r="G9185" s="6" t="s">
        <v>1529</v>
      </c>
      <c r="H9185" s="6" t="s">
        <v>27</v>
      </c>
      <c r="I9185" s="6" t="s">
        <v>28</v>
      </c>
      <c r="J9185" s="6" t="s">
        <v>4812</v>
      </c>
      <c r="K9185" s="6" t="s">
        <v>46</v>
      </c>
      <c r="L9185" s="6">
        <v>92683</v>
      </c>
      <c r="M9185" s="6" t="s">
        <v>47</v>
      </c>
      <c r="N9185" s="6" t="s">
        <v>1519</v>
      </c>
      <c r="O9185" s="6" t="s">
        <v>49</v>
      </c>
      <c r="P9185" s="6" t="s">
        <v>99</v>
      </c>
      <c r="Q9185" s="6" t="s">
        <v>1520</v>
      </c>
      <c r="R9185" s="7">
        <v>24.56</v>
      </c>
      <c r="S9185" s="7">
        <v>2</v>
      </c>
      <c r="T9185" s="7">
        <v>0</v>
      </c>
      <c r="U9185" s="7">
        <v>11.543200000000001</v>
      </c>
      <c r="V9185" s="7">
        <f>tblClean[[#This Row],[Ship Date]] - tblClean[[#This Row],[Order Date]]</f>
        <v>34</v>
      </c>
      <c r="W9185" s="7">
        <f>YEAR(tblClean[[#This Row],[Order Date]])</f>
        <v>2017</v>
      </c>
      <c r="X9185" s="7">
        <f>MONTH(tblClean[[#This Row],[Order Date]])</f>
        <v>7</v>
      </c>
      <c r="Y9185" s="7" t="str">
        <f>TEXT(tblClean[[#This Row],[Order Date]], "yyyy-mm")</f>
        <v>2017-07</v>
      </c>
      <c r="Z9185" s="9">
        <f>IF(tblClean[[#This Row],[Sales]]=0,"",tblClean[[#This Row],[Profit]]/tblClean[[#This Row],[Sales]])</f>
        <v>0.47000000000000003</v>
      </c>
      <c r="AA9185" s="7">
        <f>IF(tblClean[[#This Row],[Quantity]]=0,"",tblClean[[#This Row],[Sales]]/tblClean[[#This Row],[Quantity]])</f>
        <v>12.28</v>
      </c>
      <c r="AB9185" s="9">
        <f>IF(tblClean[[#This Row],[Sales]]=0,"",tblClean[[#This Row],[Profit]]/tblClean[[#This Row],[Sales]])</f>
        <v>0.47000000000000003</v>
      </c>
    </row>
    <row r="9186" spans="1:28" ht="18" x14ac:dyDescent="0.35">
      <c r="A9186" s="5">
        <v>9185</v>
      </c>
      <c r="B9186" s="6" t="s">
        <v>11906</v>
      </c>
      <c r="C9186" s="4">
        <v>42924</v>
      </c>
      <c r="D9186" s="4">
        <v>42958</v>
      </c>
      <c r="E9186" s="6" t="s">
        <v>55</v>
      </c>
      <c r="F9186" s="6" t="s">
        <v>1528</v>
      </c>
      <c r="G9186" s="6" t="s">
        <v>1529</v>
      </c>
      <c r="H9186" s="6" t="s">
        <v>27</v>
      </c>
      <c r="I9186" s="6" t="s">
        <v>28</v>
      </c>
      <c r="J9186" s="6" t="s">
        <v>4812</v>
      </c>
      <c r="K9186" s="6" t="s">
        <v>46</v>
      </c>
      <c r="L9186" s="6">
        <v>92683</v>
      </c>
      <c r="M9186" s="6" t="s">
        <v>47</v>
      </c>
      <c r="N9186" s="6" t="s">
        <v>199</v>
      </c>
      <c r="O9186" s="6" t="s">
        <v>33</v>
      </c>
      <c r="P9186" s="6" t="s">
        <v>72</v>
      </c>
      <c r="Q9186" s="6" t="s">
        <v>200</v>
      </c>
      <c r="R9186" s="7">
        <v>51.75</v>
      </c>
      <c r="S9186" s="7">
        <v>1</v>
      </c>
      <c r="T9186" s="7">
        <v>0</v>
      </c>
      <c r="U9186" s="7">
        <v>15.525</v>
      </c>
      <c r="V9186" s="7">
        <f>tblClean[[#This Row],[Ship Date]] - tblClean[[#This Row],[Order Date]]</f>
        <v>34</v>
      </c>
      <c r="W9186" s="7">
        <f>YEAR(tblClean[[#This Row],[Order Date]])</f>
        <v>2017</v>
      </c>
      <c r="X9186" s="7">
        <f>MONTH(tblClean[[#This Row],[Order Date]])</f>
        <v>7</v>
      </c>
      <c r="Y9186" s="7" t="str">
        <f>TEXT(tblClean[[#This Row],[Order Date]], "yyyy-mm")</f>
        <v>2017-07</v>
      </c>
      <c r="Z9186" s="9">
        <f>IF(tblClean[[#This Row],[Sales]]=0,"",tblClean[[#This Row],[Profit]]/tblClean[[#This Row],[Sales]])</f>
        <v>0.3</v>
      </c>
      <c r="AA9186" s="7">
        <f>IF(tblClean[[#This Row],[Quantity]]=0,"",tblClean[[#This Row],[Sales]]/tblClean[[#This Row],[Quantity]])</f>
        <v>51.75</v>
      </c>
      <c r="AB9186" s="9">
        <f>IF(tblClean[[#This Row],[Sales]]=0,"",tblClean[[#This Row],[Profit]]/tblClean[[#This Row],[Sales]])</f>
        <v>0.3</v>
      </c>
    </row>
    <row r="9187" spans="1:28" ht="18" x14ac:dyDescent="0.35">
      <c r="A9187" s="5">
        <v>9186</v>
      </c>
      <c r="B9187" s="6" t="s">
        <v>11906</v>
      </c>
      <c r="C9187" s="4">
        <v>42924</v>
      </c>
      <c r="D9187" s="4">
        <v>42958</v>
      </c>
      <c r="E9187" s="6" t="s">
        <v>55</v>
      </c>
      <c r="F9187" s="6" t="s">
        <v>1528</v>
      </c>
      <c r="G9187" s="6" t="s">
        <v>1529</v>
      </c>
      <c r="H9187" s="6" t="s">
        <v>27</v>
      </c>
      <c r="I9187" s="6" t="s">
        <v>28</v>
      </c>
      <c r="J9187" s="6" t="s">
        <v>4812</v>
      </c>
      <c r="K9187" s="6" t="s">
        <v>46</v>
      </c>
      <c r="L9187" s="6">
        <v>92683</v>
      </c>
      <c r="M9187" s="6" t="s">
        <v>47</v>
      </c>
      <c r="N9187" s="6" t="s">
        <v>11907</v>
      </c>
      <c r="O9187" s="6" t="s">
        <v>33</v>
      </c>
      <c r="P9187" s="6" t="s">
        <v>37</v>
      </c>
      <c r="Q9187" s="6" t="s">
        <v>11908</v>
      </c>
      <c r="R9187" s="7">
        <v>207.184</v>
      </c>
      <c r="S9187" s="7">
        <v>1</v>
      </c>
      <c r="T9187" s="7">
        <v>0.2</v>
      </c>
      <c r="U9187" s="7">
        <v>25.898</v>
      </c>
      <c r="V9187" s="7">
        <f>tblClean[[#This Row],[Ship Date]] - tblClean[[#This Row],[Order Date]]</f>
        <v>34</v>
      </c>
      <c r="W9187" s="7">
        <f>YEAR(tblClean[[#This Row],[Order Date]])</f>
        <v>2017</v>
      </c>
      <c r="X9187" s="7">
        <f>MONTH(tblClean[[#This Row],[Order Date]])</f>
        <v>7</v>
      </c>
      <c r="Y9187" s="7" t="str">
        <f>TEXT(tblClean[[#This Row],[Order Date]], "yyyy-mm")</f>
        <v>2017-07</v>
      </c>
      <c r="Z9187" s="9">
        <f>IF(tblClean[[#This Row],[Sales]]=0,"",tblClean[[#This Row],[Profit]]/tblClean[[#This Row],[Sales]])</f>
        <v>0.125</v>
      </c>
      <c r="AA9187" s="7">
        <f>IF(tblClean[[#This Row],[Quantity]]=0,"",tblClean[[#This Row],[Sales]]/tblClean[[#This Row],[Quantity]])</f>
        <v>207.184</v>
      </c>
      <c r="AB9187" s="9">
        <f>IF(tblClean[[#This Row],[Sales]]=0,"",tblClean[[#This Row],[Profit]]/tblClean[[#This Row],[Sales]])</f>
        <v>0.125</v>
      </c>
    </row>
    <row r="9188" spans="1:28" ht="18" x14ac:dyDescent="0.35">
      <c r="A9188" s="5">
        <v>9187</v>
      </c>
      <c r="B9188" s="6" t="s">
        <v>11906</v>
      </c>
      <c r="C9188" s="4">
        <v>42924</v>
      </c>
      <c r="D9188" s="4">
        <v>42958</v>
      </c>
      <c r="E9188" s="6" t="s">
        <v>55</v>
      </c>
      <c r="F9188" s="6" t="s">
        <v>1528</v>
      </c>
      <c r="G9188" s="6" t="s">
        <v>1529</v>
      </c>
      <c r="H9188" s="6" t="s">
        <v>27</v>
      </c>
      <c r="I9188" s="6" t="s">
        <v>28</v>
      </c>
      <c r="J9188" s="6" t="s">
        <v>4812</v>
      </c>
      <c r="K9188" s="6" t="s">
        <v>46</v>
      </c>
      <c r="L9188" s="6">
        <v>92683</v>
      </c>
      <c r="M9188" s="6" t="s">
        <v>47</v>
      </c>
      <c r="N9188" s="6" t="s">
        <v>5876</v>
      </c>
      <c r="O9188" s="6" t="s">
        <v>49</v>
      </c>
      <c r="P9188" s="6" t="s">
        <v>85</v>
      </c>
      <c r="Q9188" s="6" t="s">
        <v>5877</v>
      </c>
      <c r="R9188" s="7">
        <v>1473.1</v>
      </c>
      <c r="S9188" s="7">
        <v>5</v>
      </c>
      <c r="T9188" s="7">
        <v>0</v>
      </c>
      <c r="U9188" s="7">
        <v>412.46800000000002</v>
      </c>
      <c r="V9188" s="7">
        <f>tblClean[[#This Row],[Ship Date]] - tblClean[[#This Row],[Order Date]]</f>
        <v>34</v>
      </c>
      <c r="W9188" s="7">
        <f>YEAR(tblClean[[#This Row],[Order Date]])</f>
        <v>2017</v>
      </c>
      <c r="X9188" s="7">
        <f>MONTH(tblClean[[#This Row],[Order Date]])</f>
        <v>7</v>
      </c>
      <c r="Y9188" s="7" t="str">
        <f>TEXT(tblClean[[#This Row],[Order Date]], "yyyy-mm")</f>
        <v>2017-07</v>
      </c>
      <c r="Z9188" s="9">
        <f>IF(tblClean[[#This Row],[Sales]]=0,"",tblClean[[#This Row],[Profit]]/tblClean[[#This Row],[Sales]])</f>
        <v>0.28000000000000003</v>
      </c>
      <c r="AA9188" s="7">
        <f>IF(tblClean[[#This Row],[Quantity]]=0,"",tblClean[[#This Row],[Sales]]/tblClean[[#This Row],[Quantity]])</f>
        <v>294.62</v>
      </c>
      <c r="AB9188" s="9">
        <f>IF(tblClean[[#This Row],[Sales]]=0,"",tblClean[[#This Row],[Profit]]/tblClean[[#This Row],[Sales]])</f>
        <v>0.28000000000000003</v>
      </c>
    </row>
    <row r="9189" spans="1:28" ht="18" x14ac:dyDescent="0.35">
      <c r="A9189" s="5">
        <v>9188</v>
      </c>
      <c r="B9189" s="6" t="s">
        <v>11909</v>
      </c>
      <c r="C9189" s="4">
        <v>42237</v>
      </c>
      <c r="D9189" s="4">
        <v>42241</v>
      </c>
      <c r="E9189" s="6" t="s">
        <v>55</v>
      </c>
      <c r="F9189" s="6" t="s">
        <v>6306</v>
      </c>
      <c r="G9189" s="6" t="s">
        <v>6307</v>
      </c>
      <c r="H9189" s="6" t="s">
        <v>115</v>
      </c>
      <c r="I9189" s="6" t="s">
        <v>28</v>
      </c>
      <c r="J9189" s="6" t="s">
        <v>4922</v>
      </c>
      <c r="K9189" s="6" t="s">
        <v>170</v>
      </c>
      <c r="L9189" s="6">
        <v>18103</v>
      </c>
      <c r="M9189" s="6" t="s">
        <v>171</v>
      </c>
      <c r="N9189" s="6" t="s">
        <v>2270</v>
      </c>
      <c r="O9189" s="6" t="s">
        <v>49</v>
      </c>
      <c r="P9189" s="6" t="s">
        <v>703</v>
      </c>
      <c r="Q9189" s="6" t="s">
        <v>1574</v>
      </c>
      <c r="R9189" s="7">
        <v>3.488</v>
      </c>
      <c r="S9189" s="7">
        <v>2</v>
      </c>
      <c r="T9189" s="7">
        <v>0.2</v>
      </c>
      <c r="U9189" s="7">
        <v>-0.6976</v>
      </c>
      <c r="V9189" s="7">
        <f>tblClean[[#This Row],[Ship Date]] - tblClean[[#This Row],[Order Date]]</f>
        <v>4</v>
      </c>
      <c r="W9189" s="7">
        <f>YEAR(tblClean[[#This Row],[Order Date]])</f>
        <v>2015</v>
      </c>
      <c r="X9189" s="7">
        <f>MONTH(tblClean[[#This Row],[Order Date]])</f>
        <v>8</v>
      </c>
      <c r="Y9189" s="7" t="str">
        <f>TEXT(tblClean[[#This Row],[Order Date]], "yyyy-mm")</f>
        <v>2015-08</v>
      </c>
      <c r="Z9189" s="9">
        <f>IF(tblClean[[#This Row],[Sales]]=0,"",tblClean[[#This Row],[Profit]]/tblClean[[#This Row],[Sales]])</f>
        <v>-0.2</v>
      </c>
      <c r="AA9189" s="7">
        <f>IF(tblClean[[#This Row],[Quantity]]=0,"",tblClean[[#This Row],[Sales]]/tblClean[[#This Row],[Quantity]])</f>
        <v>1.744</v>
      </c>
      <c r="AB9189" s="9">
        <f>IF(tblClean[[#This Row],[Sales]]=0,"",tblClean[[#This Row],[Profit]]/tblClean[[#This Row],[Sales]])</f>
        <v>-0.2</v>
      </c>
    </row>
    <row r="9190" spans="1:28" ht="18" x14ac:dyDescent="0.35">
      <c r="A9190" s="5">
        <v>9189</v>
      </c>
      <c r="B9190" s="6" t="s">
        <v>11909</v>
      </c>
      <c r="C9190" s="4">
        <v>42237</v>
      </c>
      <c r="D9190" s="4">
        <v>42241</v>
      </c>
      <c r="E9190" s="6" t="s">
        <v>55</v>
      </c>
      <c r="F9190" s="6" t="s">
        <v>6306</v>
      </c>
      <c r="G9190" s="6" t="s">
        <v>6307</v>
      </c>
      <c r="H9190" s="6" t="s">
        <v>115</v>
      </c>
      <c r="I9190" s="6" t="s">
        <v>28</v>
      </c>
      <c r="J9190" s="6" t="s">
        <v>4922</v>
      </c>
      <c r="K9190" s="6" t="s">
        <v>170</v>
      </c>
      <c r="L9190" s="6">
        <v>18103</v>
      </c>
      <c r="M9190" s="6" t="s">
        <v>171</v>
      </c>
      <c r="N9190" s="6" t="s">
        <v>1177</v>
      </c>
      <c r="O9190" s="6" t="s">
        <v>78</v>
      </c>
      <c r="P9190" s="6" t="s">
        <v>188</v>
      </c>
      <c r="Q9190" s="6" t="s">
        <v>1178</v>
      </c>
      <c r="R9190" s="7">
        <v>21.728000000000002</v>
      </c>
      <c r="S9190" s="7">
        <v>4</v>
      </c>
      <c r="T9190" s="7">
        <v>0.2</v>
      </c>
      <c r="U9190" s="7">
        <v>3.8024</v>
      </c>
      <c r="V9190" s="7">
        <f>tblClean[[#This Row],[Ship Date]] - tblClean[[#This Row],[Order Date]]</f>
        <v>4</v>
      </c>
      <c r="W9190" s="7">
        <f>YEAR(tblClean[[#This Row],[Order Date]])</f>
        <v>2015</v>
      </c>
      <c r="X9190" s="7">
        <f>MONTH(tblClean[[#This Row],[Order Date]])</f>
        <v>8</v>
      </c>
      <c r="Y9190" s="7" t="str">
        <f>TEXT(tblClean[[#This Row],[Order Date]], "yyyy-mm")</f>
        <v>2015-08</v>
      </c>
      <c r="Z9190" s="9">
        <f>IF(tblClean[[#This Row],[Sales]]=0,"",tblClean[[#This Row],[Profit]]/tblClean[[#This Row],[Sales]])</f>
        <v>0.17499999999999999</v>
      </c>
      <c r="AA9190" s="7">
        <f>IF(tblClean[[#This Row],[Quantity]]=0,"",tblClean[[#This Row],[Sales]]/tblClean[[#This Row],[Quantity]])</f>
        <v>5.4320000000000004</v>
      </c>
      <c r="AB9190" s="9">
        <f>IF(tblClean[[#This Row],[Sales]]=0,"",tblClean[[#This Row],[Profit]]/tblClean[[#This Row],[Sales]])</f>
        <v>0.17499999999999999</v>
      </c>
    </row>
    <row r="9191" spans="1:28" ht="18" x14ac:dyDescent="0.35">
      <c r="A9191" s="5">
        <v>9190</v>
      </c>
      <c r="B9191" s="6" t="s">
        <v>11909</v>
      </c>
      <c r="C9191" s="4">
        <v>42237</v>
      </c>
      <c r="D9191" s="4">
        <v>42241</v>
      </c>
      <c r="E9191" s="6" t="s">
        <v>55</v>
      </c>
      <c r="F9191" s="6" t="s">
        <v>6306</v>
      </c>
      <c r="G9191" s="6" t="s">
        <v>6307</v>
      </c>
      <c r="H9191" s="6" t="s">
        <v>115</v>
      </c>
      <c r="I9191" s="6" t="s">
        <v>28</v>
      </c>
      <c r="J9191" s="6" t="s">
        <v>4922</v>
      </c>
      <c r="K9191" s="6" t="s">
        <v>170</v>
      </c>
      <c r="L9191" s="6">
        <v>18103</v>
      </c>
      <c r="M9191" s="6" t="s">
        <v>171</v>
      </c>
      <c r="N9191" s="6" t="s">
        <v>4477</v>
      </c>
      <c r="O9191" s="6" t="s">
        <v>49</v>
      </c>
      <c r="P9191" s="6" t="s">
        <v>64</v>
      </c>
      <c r="Q9191" s="6" t="s">
        <v>4478</v>
      </c>
      <c r="R9191" s="7">
        <v>663.072</v>
      </c>
      <c r="S9191" s="7">
        <v>6</v>
      </c>
      <c r="T9191" s="7">
        <v>0.2</v>
      </c>
      <c r="U9191" s="7">
        <v>-165.768</v>
      </c>
      <c r="V9191" s="7">
        <f>tblClean[[#This Row],[Ship Date]] - tblClean[[#This Row],[Order Date]]</f>
        <v>4</v>
      </c>
      <c r="W9191" s="7">
        <f>YEAR(tblClean[[#This Row],[Order Date]])</f>
        <v>2015</v>
      </c>
      <c r="X9191" s="7">
        <f>MONTH(tblClean[[#This Row],[Order Date]])</f>
        <v>8</v>
      </c>
      <c r="Y9191" s="7" t="str">
        <f>TEXT(tblClean[[#This Row],[Order Date]], "yyyy-mm")</f>
        <v>2015-08</v>
      </c>
      <c r="Z9191" s="9">
        <f>IF(tblClean[[#This Row],[Sales]]=0,"",tblClean[[#This Row],[Profit]]/tblClean[[#This Row],[Sales]])</f>
        <v>-0.25</v>
      </c>
      <c r="AA9191" s="7">
        <f>IF(tblClean[[#This Row],[Quantity]]=0,"",tblClean[[#This Row],[Sales]]/tblClean[[#This Row],[Quantity]])</f>
        <v>110.512</v>
      </c>
      <c r="AB9191" s="9">
        <f>IF(tblClean[[#This Row],[Sales]]=0,"",tblClean[[#This Row],[Profit]]/tblClean[[#This Row],[Sales]])</f>
        <v>-0.25</v>
      </c>
    </row>
    <row r="9192" spans="1:28" ht="18" x14ac:dyDescent="0.35">
      <c r="A9192" s="5">
        <v>9191</v>
      </c>
      <c r="B9192" s="6" t="s">
        <v>11909</v>
      </c>
      <c r="C9192" s="4">
        <v>42237</v>
      </c>
      <c r="D9192" s="4">
        <v>42241</v>
      </c>
      <c r="E9192" s="6" t="s">
        <v>55</v>
      </c>
      <c r="F9192" s="6" t="s">
        <v>6306</v>
      </c>
      <c r="G9192" s="6" t="s">
        <v>6307</v>
      </c>
      <c r="H9192" s="6" t="s">
        <v>115</v>
      </c>
      <c r="I9192" s="6" t="s">
        <v>28</v>
      </c>
      <c r="J9192" s="6" t="s">
        <v>4922</v>
      </c>
      <c r="K9192" s="6" t="s">
        <v>170</v>
      </c>
      <c r="L9192" s="6">
        <v>18103</v>
      </c>
      <c r="M9192" s="6" t="s">
        <v>171</v>
      </c>
      <c r="N9192" s="6" t="s">
        <v>4225</v>
      </c>
      <c r="O9192" s="6" t="s">
        <v>49</v>
      </c>
      <c r="P9192" s="6" t="s">
        <v>82</v>
      </c>
      <c r="Q9192" s="6" t="s">
        <v>4226</v>
      </c>
      <c r="R9192" s="7">
        <v>99.587999999999994</v>
      </c>
      <c r="S9192" s="7">
        <v>2</v>
      </c>
      <c r="T9192" s="7">
        <v>0.7</v>
      </c>
      <c r="U9192" s="7">
        <v>-82.99</v>
      </c>
      <c r="V9192" s="7">
        <f>tblClean[[#This Row],[Ship Date]] - tblClean[[#This Row],[Order Date]]</f>
        <v>4</v>
      </c>
      <c r="W9192" s="7">
        <f>YEAR(tblClean[[#This Row],[Order Date]])</f>
        <v>2015</v>
      </c>
      <c r="X9192" s="7">
        <f>MONTH(tblClean[[#This Row],[Order Date]])</f>
        <v>8</v>
      </c>
      <c r="Y9192" s="7" t="str">
        <f>TEXT(tblClean[[#This Row],[Order Date]], "yyyy-mm")</f>
        <v>2015-08</v>
      </c>
      <c r="Z9192" s="9">
        <f>IF(tblClean[[#This Row],[Sales]]=0,"",tblClean[[#This Row],[Profit]]/tblClean[[#This Row],[Sales]])</f>
        <v>-0.83333333333333337</v>
      </c>
      <c r="AA9192" s="7">
        <f>IF(tblClean[[#This Row],[Quantity]]=0,"",tblClean[[#This Row],[Sales]]/tblClean[[#This Row],[Quantity]])</f>
        <v>49.793999999999997</v>
      </c>
      <c r="AB9192" s="9">
        <f>IF(tblClean[[#This Row],[Sales]]=0,"",tblClean[[#This Row],[Profit]]/tblClean[[#This Row],[Sales]])</f>
        <v>-0.83333333333333337</v>
      </c>
    </row>
    <row r="9193" spans="1:28" ht="18" x14ac:dyDescent="0.35">
      <c r="A9193" s="5">
        <v>9192</v>
      </c>
      <c r="B9193" s="6" t="s">
        <v>11909</v>
      </c>
      <c r="C9193" s="4">
        <v>42237</v>
      </c>
      <c r="D9193" s="4">
        <v>42241</v>
      </c>
      <c r="E9193" s="6" t="s">
        <v>55</v>
      </c>
      <c r="F9193" s="6" t="s">
        <v>6306</v>
      </c>
      <c r="G9193" s="6" t="s">
        <v>6307</v>
      </c>
      <c r="H9193" s="6" t="s">
        <v>115</v>
      </c>
      <c r="I9193" s="6" t="s">
        <v>28</v>
      </c>
      <c r="J9193" s="6" t="s">
        <v>4922</v>
      </c>
      <c r="K9193" s="6" t="s">
        <v>170</v>
      </c>
      <c r="L9193" s="6">
        <v>18103</v>
      </c>
      <c r="M9193" s="6" t="s">
        <v>171</v>
      </c>
      <c r="N9193" s="6" t="s">
        <v>3631</v>
      </c>
      <c r="O9193" s="6" t="s">
        <v>49</v>
      </c>
      <c r="P9193" s="6" t="s">
        <v>99</v>
      </c>
      <c r="Q9193" s="6" t="s">
        <v>3632</v>
      </c>
      <c r="R9193" s="7">
        <v>49.567999999999998</v>
      </c>
      <c r="S9193" s="7">
        <v>2</v>
      </c>
      <c r="T9193" s="7">
        <v>0.2</v>
      </c>
      <c r="U9193" s="7">
        <v>15.49</v>
      </c>
      <c r="V9193" s="7">
        <f>tblClean[[#This Row],[Ship Date]] - tblClean[[#This Row],[Order Date]]</f>
        <v>4</v>
      </c>
      <c r="W9193" s="7">
        <f>YEAR(tblClean[[#This Row],[Order Date]])</f>
        <v>2015</v>
      </c>
      <c r="X9193" s="7">
        <f>MONTH(tblClean[[#This Row],[Order Date]])</f>
        <v>8</v>
      </c>
      <c r="Y9193" s="7" t="str">
        <f>TEXT(tblClean[[#This Row],[Order Date]], "yyyy-mm")</f>
        <v>2015-08</v>
      </c>
      <c r="Z9193" s="9">
        <f>IF(tblClean[[#This Row],[Sales]]=0,"",tblClean[[#This Row],[Profit]]/tblClean[[#This Row],[Sales]])</f>
        <v>0.3125</v>
      </c>
      <c r="AA9193" s="7">
        <f>IF(tblClean[[#This Row],[Quantity]]=0,"",tblClean[[#This Row],[Sales]]/tblClean[[#This Row],[Quantity]])</f>
        <v>24.783999999999999</v>
      </c>
      <c r="AB9193" s="9">
        <f>IF(tblClean[[#This Row],[Sales]]=0,"",tblClean[[#This Row],[Profit]]/tblClean[[#This Row],[Sales]])</f>
        <v>0.3125</v>
      </c>
    </row>
    <row r="9194" spans="1:28" ht="18" x14ac:dyDescent="0.35">
      <c r="A9194" s="5">
        <v>9193</v>
      </c>
      <c r="B9194" s="6" t="s">
        <v>11910</v>
      </c>
      <c r="C9194" s="4">
        <v>42046</v>
      </c>
      <c r="D9194" s="4">
        <v>42315</v>
      </c>
      <c r="E9194" s="6" t="s">
        <v>55</v>
      </c>
      <c r="F9194" s="6" t="s">
        <v>1250</v>
      </c>
      <c r="G9194" s="6" t="s">
        <v>1251</v>
      </c>
      <c r="H9194" s="6" t="s">
        <v>44</v>
      </c>
      <c r="I9194" s="6" t="s">
        <v>28</v>
      </c>
      <c r="J9194" s="6" t="s">
        <v>829</v>
      </c>
      <c r="K9194" s="6" t="s">
        <v>117</v>
      </c>
      <c r="L9194" s="6">
        <v>78207</v>
      </c>
      <c r="M9194" s="6" t="s">
        <v>118</v>
      </c>
      <c r="N9194" s="6" t="s">
        <v>1451</v>
      </c>
      <c r="O9194" s="6" t="s">
        <v>49</v>
      </c>
      <c r="P9194" s="6" t="s">
        <v>82</v>
      </c>
      <c r="Q9194" s="6" t="s">
        <v>1452</v>
      </c>
      <c r="R9194" s="7">
        <v>29.372</v>
      </c>
      <c r="S9194" s="7">
        <v>7</v>
      </c>
      <c r="T9194" s="7">
        <v>0.8</v>
      </c>
      <c r="U9194" s="7">
        <v>-46.995199999999997</v>
      </c>
      <c r="V9194" s="7">
        <f>tblClean[[#This Row],[Ship Date]] - tblClean[[#This Row],[Order Date]]</f>
        <v>269</v>
      </c>
      <c r="W9194" s="7">
        <f>YEAR(tblClean[[#This Row],[Order Date]])</f>
        <v>2015</v>
      </c>
      <c r="X9194" s="7">
        <f>MONTH(tblClean[[#This Row],[Order Date]])</f>
        <v>2</v>
      </c>
      <c r="Y9194" s="7" t="str">
        <f>TEXT(tblClean[[#This Row],[Order Date]], "yyyy-mm")</f>
        <v>2015-02</v>
      </c>
      <c r="Z9194" s="9">
        <f>IF(tblClean[[#This Row],[Sales]]=0,"",tblClean[[#This Row],[Profit]]/tblClean[[#This Row],[Sales]])</f>
        <v>-1.5999999999999999</v>
      </c>
      <c r="AA9194" s="7">
        <f>IF(tblClean[[#This Row],[Quantity]]=0,"",tblClean[[#This Row],[Sales]]/tblClean[[#This Row],[Quantity]])</f>
        <v>4.1959999999999997</v>
      </c>
      <c r="AB9194" s="9">
        <f>IF(tblClean[[#This Row],[Sales]]=0,"",tblClean[[#This Row],[Profit]]/tblClean[[#This Row],[Sales]])</f>
        <v>-1.5999999999999999</v>
      </c>
    </row>
    <row r="9195" spans="1:28" ht="18" x14ac:dyDescent="0.35">
      <c r="A9195" s="5">
        <v>9194</v>
      </c>
      <c r="B9195" s="6" t="s">
        <v>11910</v>
      </c>
      <c r="C9195" s="4">
        <v>42046</v>
      </c>
      <c r="D9195" s="4">
        <v>42315</v>
      </c>
      <c r="E9195" s="6" t="s">
        <v>55</v>
      </c>
      <c r="F9195" s="6" t="s">
        <v>1250</v>
      </c>
      <c r="G9195" s="6" t="s">
        <v>1251</v>
      </c>
      <c r="H9195" s="6" t="s">
        <v>44</v>
      </c>
      <c r="I9195" s="6" t="s">
        <v>28</v>
      </c>
      <c r="J9195" s="6" t="s">
        <v>829</v>
      </c>
      <c r="K9195" s="6" t="s">
        <v>117</v>
      </c>
      <c r="L9195" s="6">
        <v>78207</v>
      </c>
      <c r="M9195" s="6" t="s">
        <v>118</v>
      </c>
      <c r="N9195" s="6" t="s">
        <v>4177</v>
      </c>
      <c r="O9195" s="6" t="s">
        <v>78</v>
      </c>
      <c r="P9195" s="6" t="s">
        <v>79</v>
      </c>
      <c r="Q9195" s="6" t="s">
        <v>7521</v>
      </c>
      <c r="R9195" s="7">
        <v>344.70400000000001</v>
      </c>
      <c r="S9195" s="7">
        <v>2</v>
      </c>
      <c r="T9195" s="7">
        <v>0.2</v>
      </c>
      <c r="U9195" s="7">
        <v>38.779200000000003</v>
      </c>
      <c r="V9195" s="7">
        <f>tblClean[[#This Row],[Ship Date]] - tblClean[[#This Row],[Order Date]]</f>
        <v>269</v>
      </c>
      <c r="W9195" s="7">
        <f>YEAR(tblClean[[#This Row],[Order Date]])</f>
        <v>2015</v>
      </c>
      <c r="X9195" s="7">
        <f>MONTH(tblClean[[#This Row],[Order Date]])</f>
        <v>2</v>
      </c>
      <c r="Y9195" s="7" t="str">
        <f>TEXT(tblClean[[#This Row],[Order Date]], "yyyy-mm")</f>
        <v>2015-02</v>
      </c>
      <c r="Z9195" s="9">
        <f>IF(tblClean[[#This Row],[Sales]]=0,"",tblClean[[#This Row],[Profit]]/tblClean[[#This Row],[Sales]])</f>
        <v>0.1125</v>
      </c>
      <c r="AA9195" s="7">
        <f>IF(tblClean[[#This Row],[Quantity]]=0,"",tblClean[[#This Row],[Sales]]/tblClean[[#This Row],[Quantity]])</f>
        <v>172.352</v>
      </c>
      <c r="AB9195" s="9">
        <f>IF(tblClean[[#This Row],[Sales]]=0,"",tblClean[[#This Row],[Profit]]/tblClean[[#This Row],[Sales]])</f>
        <v>0.1125</v>
      </c>
    </row>
    <row r="9196" spans="1:28" ht="18" x14ac:dyDescent="0.35">
      <c r="A9196" s="5">
        <v>9195</v>
      </c>
      <c r="B9196" s="6" t="s">
        <v>11911</v>
      </c>
      <c r="C9196" s="4">
        <v>41973</v>
      </c>
      <c r="D9196" s="4">
        <v>41979</v>
      </c>
      <c r="E9196" s="6" t="s">
        <v>55</v>
      </c>
      <c r="F9196" s="6" t="s">
        <v>1773</v>
      </c>
      <c r="G9196" s="6" t="s">
        <v>1774</v>
      </c>
      <c r="H9196" s="6" t="s">
        <v>27</v>
      </c>
      <c r="I9196" s="6" t="s">
        <v>28</v>
      </c>
      <c r="J9196" s="6" t="s">
        <v>9074</v>
      </c>
      <c r="K9196" s="6" t="s">
        <v>368</v>
      </c>
      <c r="L9196" s="6">
        <v>85323</v>
      </c>
      <c r="M9196" s="6" t="s">
        <v>47</v>
      </c>
      <c r="N9196" s="6" t="s">
        <v>6096</v>
      </c>
      <c r="O9196" s="6" t="s">
        <v>49</v>
      </c>
      <c r="P9196" s="6" t="s">
        <v>703</v>
      </c>
      <c r="Q9196" s="6" t="s">
        <v>6097</v>
      </c>
      <c r="R9196" s="7">
        <v>47.991999999999997</v>
      </c>
      <c r="S9196" s="7">
        <v>7</v>
      </c>
      <c r="T9196" s="7">
        <v>0.2</v>
      </c>
      <c r="U9196" s="7">
        <v>3.5994000000000002</v>
      </c>
      <c r="V9196" s="7">
        <f>tblClean[[#This Row],[Ship Date]] - tblClean[[#This Row],[Order Date]]</f>
        <v>6</v>
      </c>
      <c r="W9196" s="7">
        <f>YEAR(tblClean[[#This Row],[Order Date]])</f>
        <v>2014</v>
      </c>
      <c r="X9196" s="7">
        <f>MONTH(tblClean[[#This Row],[Order Date]])</f>
        <v>11</v>
      </c>
      <c r="Y9196" s="7" t="str">
        <f>TEXT(tblClean[[#This Row],[Order Date]], "yyyy-mm")</f>
        <v>2014-11</v>
      </c>
      <c r="Z9196" s="9">
        <f>IF(tblClean[[#This Row],[Sales]]=0,"",tblClean[[#This Row],[Profit]]/tblClean[[#This Row],[Sales]])</f>
        <v>7.5000000000000011E-2</v>
      </c>
      <c r="AA9196" s="7">
        <f>IF(tblClean[[#This Row],[Quantity]]=0,"",tblClean[[#This Row],[Sales]]/tblClean[[#This Row],[Quantity]])</f>
        <v>6.8559999999999999</v>
      </c>
      <c r="AB9196" s="9">
        <f>IF(tblClean[[#This Row],[Sales]]=0,"",tblClean[[#This Row],[Profit]]/tblClean[[#This Row],[Sales]])</f>
        <v>7.5000000000000011E-2</v>
      </c>
    </row>
    <row r="9197" spans="1:28" ht="18" x14ac:dyDescent="0.35">
      <c r="A9197" s="5">
        <v>9196</v>
      </c>
      <c r="B9197" s="6" t="s">
        <v>11911</v>
      </c>
      <c r="C9197" s="4">
        <v>41973</v>
      </c>
      <c r="D9197" s="4">
        <v>41979</v>
      </c>
      <c r="E9197" s="6" t="s">
        <v>55</v>
      </c>
      <c r="F9197" s="6" t="s">
        <v>1773</v>
      </c>
      <c r="G9197" s="6" t="s">
        <v>1774</v>
      </c>
      <c r="H9197" s="6" t="s">
        <v>27</v>
      </c>
      <c r="I9197" s="6" t="s">
        <v>28</v>
      </c>
      <c r="J9197" s="6" t="s">
        <v>9074</v>
      </c>
      <c r="K9197" s="6" t="s">
        <v>368</v>
      </c>
      <c r="L9197" s="6">
        <v>85323</v>
      </c>
      <c r="M9197" s="6" t="s">
        <v>47</v>
      </c>
      <c r="N9197" s="6" t="s">
        <v>6723</v>
      </c>
      <c r="O9197" s="6" t="s">
        <v>78</v>
      </c>
      <c r="P9197" s="6" t="s">
        <v>188</v>
      </c>
      <c r="Q9197" s="6" t="s">
        <v>8033</v>
      </c>
      <c r="R9197" s="7">
        <v>102.24</v>
      </c>
      <c r="S9197" s="7">
        <v>4</v>
      </c>
      <c r="T9197" s="7">
        <v>0.2</v>
      </c>
      <c r="U9197" s="7">
        <v>-16.614000000000001</v>
      </c>
      <c r="V9197" s="7">
        <f>tblClean[[#This Row],[Ship Date]] - tblClean[[#This Row],[Order Date]]</f>
        <v>6</v>
      </c>
      <c r="W9197" s="7">
        <f>YEAR(tblClean[[#This Row],[Order Date]])</f>
        <v>2014</v>
      </c>
      <c r="X9197" s="7">
        <f>MONTH(tblClean[[#This Row],[Order Date]])</f>
        <v>11</v>
      </c>
      <c r="Y9197" s="7" t="str">
        <f>TEXT(tblClean[[#This Row],[Order Date]], "yyyy-mm")</f>
        <v>2014-11</v>
      </c>
      <c r="Z9197" s="9">
        <f>IF(tblClean[[#This Row],[Sales]]=0,"",tblClean[[#This Row],[Profit]]/tblClean[[#This Row],[Sales]])</f>
        <v>-0.16250000000000001</v>
      </c>
      <c r="AA9197" s="7">
        <f>IF(tblClean[[#This Row],[Quantity]]=0,"",tblClean[[#This Row],[Sales]]/tblClean[[#This Row],[Quantity]])</f>
        <v>25.56</v>
      </c>
      <c r="AB9197" s="9">
        <f>IF(tblClean[[#This Row],[Sales]]=0,"",tblClean[[#This Row],[Profit]]/tblClean[[#This Row],[Sales]])</f>
        <v>-0.16250000000000001</v>
      </c>
    </row>
    <row r="9198" spans="1:28" ht="18" x14ac:dyDescent="0.35">
      <c r="A9198" s="5">
        <v>9197</v>
      </c>
      <c r="B9198" s="6" t="s">
        <v>11912</v>
      </c>
      <c r="C9198" s="4">
        <v>41917</v>
      </c>
      <c r="D9198" s="4">
        <v>41774</v>
      </c>
      <c r="E9198" s="6" t="s">
        <v>55</v>
      </c>
      <c r="F9198" s="6" t="s">
        <v>4213</v>
      </c>
      <c r="G9198" s="6" t="s">
        <v>4214</v>
      </c>
      <c r="H9198" s="6" t="s">
        <v>27</v>
      </c>
      <c r="I9198" s="6" t="s">
        <v>28</v>
      </c>
      <c r="J9198" s="6" t="s">
        <v>767</v>
      </c>
      <c r="K9198" s="6" t="s">
        <v>46</v>
      </c>
      <c r="L9198" s="6">
        <v>95123</v>
      </c>
      <c r="M9198" s="6" t="s">
        <v>47</v>
      </c>
      <c r="N9198" s="6" t="s">
        <v>8868</v>
      </c>
      <c r="O9198" s="6" t="s">
        <v>49</v>
      </c>
      <c r="P9198" s="6" t="s">
        <v>99</v>
      </c>
      <c r="Q9198" s="6" t="s">
        <v>8869</v>
      </c>
      <c r="R9198" s="7">
        <v>39.96</v>
      </c>
      <c r="S9198" s="7">
        <v>2</v>
      </c>
      <c r="T9198" s="7">
        <v>0</v>
      </c>
      <c r="U9198" s="7">
        <v>19.180800000000001</v>
      </c>
      <c r="V9198" s="7">
        <f>tblClean[[#This Row],[Ship Date]] - tblClean[[#This Row],[Order Date]]</f>
        <v>-143</v>
      </c>
      <c r="W9198" s="7">
        <f>YEAR(tblClean[[#This Row],[Order Date]])</f>
        <v>2014</v>
      </c>
      <c r="X9198" s="7">
        <f>MONTH(tblClean[[#This Row],[Order Date]])</f>
        <v>10</v>
      </c>
      <c r="Y9198" s="7" t="str">
        <f>TEXT(tblClean[[#This Row],[Order Date]], "yyyy-mm")</f>
        <v>2014-10</v>
      </c>
      <c r="Z9198" s="9">
        <f>IF(tblClean[[#This Row],[Sales]]=0,"",tblClean[[#This Row],[Profit]]/tblClean[[#This Row],[Sales]])</f>
        <v>0.48000000000000004</v>
      </c>
      <c r="AA9198" s="7">
        <f>IF(tblClean[[#This Row],[Quantity]]=0,"",tblClean[[#This Row],[Sales]]/tblClean[[#This Row],[Quantity]])</f>
        <v>19.98</v>
      </c>
      <c r="AB9198" s="9">
        <f>IF(tblClean[[#This Row],[Sales]]=0,"",tblClean[[#This Row],[Profit]]/tblClean[[#This Row],[Sales]])</f>
        <v>0.48000000000000004</v>
      </c>
    </row>
    <row r="9199" spans="1:28" ht="18" x14ac:dyDescent="0.35">
      <c r="A9199" s="5">
        <v>9198</v>
      </c>
      <c r="B9199" s="6" t="s">
        <v>11912</v>
      </c>
      <c r="C9199" s="4">
        <v>41917</v>
      </c>
      <c r="D9199" s="4">
        <v>41774</v>
      </c>
      <c r="E9199" s="6" t="s">
        <v>55</v>
      </c>
      <c r="F9199" s="6" t="s">
        <v>4213</v>
      </c>
      <c r="G9199" s="6" t="s">
        <v>4214</v>
      </c>
      <c r="H9199" s="6" t="s">
        <v>27</v>
      </c>
      <c r="I9199" s="6" t="s">
        <v>28</v>
      </c>
      <c r="J9199" s="6" t="s">
        <v>767</v>
      </c>
      <c r="K9199" s="6" t="s">
        <v>46</v>
      </c>
      <c r="L9199" s="6">
        <v>95123</v>
      </c>
      <c r="M9199" s="6" t="s">
        <v>47</v>
      </c>
      <c r="N9199" s="6" t="s">
        <v>5392</v>
      </c>
      <c r="O9199" s="6" t="s">
        <v>78</v>
      </c>
      <c r="P9199" s="6" t="s">
        <v>79</v>
      </c>
      <c r="Q9199" s="6" t="s">
        <v>5393</v>
      </c>
      <c r="R9199" s="7">
        <v>1432</v>
      </c>
      <c r="S9199" s="7">
        <v>5</v>
      </c>
      <c r="T9199" s="7">
        <v>0.2</v>
      </c>
      <c r="U9199" s="7">
        <v>125.3</v>
      </c>
      <c r="V9199" s="7">
        <f>tblClean[[#This Row],[Ship Date]] - tblClean[[#This Row],[Order Date]]</f>
        <v>-143</v>
      </c>
      <c r="W9199" s="7">
        <f>YEAR(tblClean[[#This Row],[Order Date]])</f>
        <v>2014</v>
      </c>
      <c r="X9199" s="7">
        <f>MONTH(tblClean[[#This Row],[Order Date]])</f>
        <v>10</v>
      </c>
      <c r="Y9199" s="7" t="str">
        <f>TEXT(tblClean[[#This Row],[Order Date]], "yyyy-mm")</f>
        <v>2014-10</v>
      </c>
      <c r="Z9199" s="9">
        <f>IF(tblClean[[#This Row],[Sales]]=0,"",tblClean[[#This Row],[Profit]]/tblClean[[#This Row],[Sales]])</f>
        <v>8.7499999999999994E-2</v>
      </c>
      <c r="AA9199" s="7">
        <f>IF(tblClean[[#This Row],[Quantity]]=0,"",tblClean[[#This Row],[Sales]]/tblClean[[#This Row],[Quantity]])</f>
        <v>286.39999999999998</v>
      </c>
      <c r="AB9199" s="9">
        <f>IF(tblClean[[#This Row],[Sales]]=0,"",tblClean[[#This Row],[Profit]]/tblClean[[#This Row],[Sales]])</f>
        <v>8.7499999999999994E-2</v>
      </c>
    </row>
    <row r="9200" spans="1:28" ht="18" x14ac:dyDescent="0.35">
      <c r="A9200" s="5">
        <v>9199</v>
      </c>
      <c r="B9200" s="6" t="s">
        <v>11912</v>
      </c>
      <c r="C9200" s="4">
        <v>41917</v>
      </c>
      <c r="D9200" s="4">
        <v>41774</v>
      </c>
      <c r="E9200" s="6" t="s">
        <v>55</v>
      </c>
      <c r="F9200" s="6" t="s">
        <v>4213</v>
      </c>
      <c r="G9200" s="6" t="s">
        <v>4214</v>
      </c>
      <c r="H9200" s="6" t="s">
        <v>27</v>
      </c>
      <c r="I9200" s="6" t="s">
        <v>28</v>
      </c>
      <c r="J9200" s="6" t="s">
        <v>767</v>
      </c>
      <c r="K9200" s="6" t="s">
        <v>46</v>
      </c>
      <c r="L9200" s="6">
        <v>95123</v>
      </c>
      <c r="M9200" s="6" t="s">
        <v>47</v>
      </c>
      <c r="N9200" s="6" t="s">
        <v>9418</v>
      </c>
      <c r="O9200" s="6" t="s">
        <v>49</v>
      </c>
      <c r="P9200" s="6" t="s">
        <v>703</v>
      </c>
      <c r="Q9200" s="6" t="s">
        <v>9419</v>
      </c>
      <c r="R9200" s="7">
        <v>41.04</v>
      </c>
      <c r="S9200" s="7">
        <v>6</v>
      </c>
      <c r="T9200" s="7">
        <v>0</v>
      </c>
      <c r="U9200" s="7">
        <v>11.0808</v>
      </c>
      <c r="V9200" s="7">
        <f>tblClean[[#This Row],[Ship Date]] - tblClean[[#This Row],[Order Date]]</f>
        <v>-143</v>
      </c>
      <c r="W9200" s="7">
        <f>YEAR(tblClean[[#This Row],[Order Date]])</f>
        <v>2014</v>
      </c>
      <c r="X9200" s="7">
        <f>MONTH(tblClean[[#This Row],[Order Date]])</f>
        <v>10</v>
      </c>
      <c r="Y9200" s="7" t="str">
        <f>TEXT(tblClean[[#This Row],[Order Date]], "yyyy-mm")</f>
        <v>2014-10</v>
      </c>
      <c r="Z9200" s="9">
        <f>IF(tblClean[[#This Row],[Sales]]=0,"",tblClean[[#This Row],[Profit]]/tblClean[[#This Row],[Sales]])</f>
        <v>0.27</v>
      </c>
      <c r="AA9200" s="7">
        <f>IF(tblClean[[#This Row],[Quantity]]=0,"",tblClean[[#This Row],[Sales]]/tblClean[[#This Row],[Quantity]])</f>
        <v>6.84</v>
      </c>
      <c r="AB9200" s="9">
        <f>IF(tblClean[[#This Row],[Sales]]=0,"",tblClean[[#This Row],[Profit]]/tblClean[[#This Row],[Sales]])</f>
        <v>0.27</v>
      </c>
    </row>
    <row r="9201" spans="1:28" ht="18" x14ac:dyDescent="0.35">
      <c r="A9201" s="5">
        <v>9200</v>
      </c>
      <c r="B9201" s="6" t="s">
        <v>11912</v>
      </c>
      <c r="C9201" s="4">
        <v>41917</v>
      </c>
      <c r="D9201" s="4">
        <v>41774</v>
      </c>
      <c r="E9201" s="6" t="s">
        <v>55</v>
      </c>
      <c r="F9201" s="6" t="s">
        <v>4213</v>
      </c>
      <c r="G9201" s="6" t="s">
        <v>4214</v>
      </c>
      <c r="H9201" s="6" t="s">
        <v>27</v>
      </c>
      <c r="I9201" s="6" t="s">
        <v>28</v>
      </c>
      <c r="J9201" s="6" t="s">
        <v>767</v>
      </c>
      <c r="K9201" s="6" t="s">
        <v>46</v>
      </c>
      <c r="L9201" s="6">
        <v>95123</v>
      </c>
      <c r="M9201" s="6" t="s">
        <v>47</v>
      </c>
      <c r="N9201" s="6" t="s">
        <v>7427</v>
      </c>
      <c r="O9201" s="6" t="s">
        <v>33</v>
      </c>
      <c r="P9201" s="6" t="s">
        <v>37</v>
      </c>
      <c r="Q9201" s="6" t="s">
        <v>7428</v>
      </c>
      <c r="R9201" s="7">
        <v>256.78399999999999</v>
      </c>
      <c r="S9201" s="7">
        <v>1</v>
      </c>
      <c r="T9201" s="7">
        <v>0.2</v>
      </c>
      <c r="U9201" s="7">
        <v>32.097999999999999</v>
      </c>
      <c r="V9201" s="7">
        <f>tblClean[[#This Row],[Ship Date]] - tblClean[[#This Row],[Order Date]]</f>
        <v>-143</v>
      </c>
      <c r="W9201" s="7">
        <f>YEAR(tblClean[[#This Row],[Order Date]])</f>
        <v>2014</v>
      </c>
      <c r="X9201" s="7">
        <f>MONTH(tblClean[[#This Row],[Order Date]])</f>
        <v>10</v>
      </c>
      <c r="Y9201" s="7" t="str">
        <f>TEXT(tblClean[[#This Row],[Order Date]], "yyyy-mm")</f>
        <v>2014-10</v>
      </c>
      <c r="Z9201" s="9">
        <f>IF(tblClean[[#This Row],[Sales]]=0,"",tblClean[[#This Row],[Profit]]/tblClean[[#This Row],[Sales]])</f>
        <v>0.125</v>
      </c>
      <c r="AA9201" s="7">
        <f>IF(tblClean[[#This Row],[Quantity]]=0,"",tblClean[[#This Row],[Sales]]/tblClean[[#This Row],[Quantity]])</f>
        <v>256.78399999999999</v>
      </c>
      <c r="AB9201" s="9">
        <f>IF(tblClean[[#This Row],[Sales]]=0,"",tblClean[[#This Row],[Profit]]/tblClean[[#This Row],[Sales]])</f>
        <v>0.125</v>
      </c>
    </row>
    <row r="9202" spans="1:28" ht="18" x14ac:dyDescent="0.35">
      <c r="A9202" s="5">
        <v>9201</v>
      </c>
      <c r="B9202" s="6" t="s">
        <v>11913</v>
      </c>
      <c r="C9202" s="4">
        <v>42660</v>
      </c>
      <c r="D9202" s="4">
        <v>42663</v>
      </c>
      <c r="E9202" s="6" t="s">
        <v>220</v>
      </c>
      <c r="F9202" s="6" t="s">
        <v>9028</v>
      </c>
      <c r="G9202" s="6" t="s">
        <v>9029</v>
      </c>
      <c r="H9202" s="6" t="s">
        <v>27</v>
      </c>
      <c r="I9202" s="6" t="s">
        <v>28</v>
      </c>
      <c r="J9202" s="6" t="s">
        <v>5943</v>
      </c>
      <c r="K9202" s="6" t="s">
        <v>963</v>
      </c>
      <c r="L9202" s="6">
        <v>8861</v>
      </c>
      <c r="M9202" s="6" t="s">
        <v>171</v>
      </c>
      <c r="N9202" s="6" t="s">
        <v>2027</v>
      </c>
      <c r="O9202" s="6" t="s">
        <v>33</v>
      </c>
      <c r="P9202" s="6" t="s">
        <v>34</v>
      </c>
      <c r="Q9202" s="6" t="s">
        <v>2028</v>
      </c>
      <c r="R9202" s="7">
        <v>120.98</v>
      </c>
      <c r="S9202" s="7">
        <v>1</v>
      </c>
      <c r="T9202" s="7">
        <v>0</v>
      </c>
      <c r="U9202" s="7">
        <v>12.098000000000001</v>
      </c>
      <c r="V9202" s="7">
        <f>tblClean[[#This Row],[Ship Date]] - tblClean[[#This Row],[Order Date]]</f>
        <v>3</v>
      </c>
      <c r="W9202" s="7">
        <f>YEAR(tblClean[[#This Row],[Order Date]])</f>
        <v>2016</v>
      </c>
      <c r="X9202" s="7">
        <f>MONTH(tblClean[[#This Row],[Order Date]])</f>
        <v>10</v>
      </c>
      <c r="Y9202" s="7" t="str">
        <f>TEXT(tblClean[[#This Row],[Order Date]], "yyyy-mm")</f>
        <v>2016-10</v>
      </c>
      <c r="Z9202" s="9">
        <f>IF(tblClean[[#This Row],[Sales]]=0,"",tblClean[[#This Row],[Profit]]/tblClean[[#This Row],[Sales]])</f>
        <v>0.1</v>
      </c>
      <c r="AA9202" s="7">
        <f>IF(tblClean[[#This Row],[Quantity]]=0,"",tblClean[[#This Row],[Sales]]/tblClean[[#This Row],[Quantity]])</f>
        <v>120.98</v>
      </c>
      <c r="AB9202" s="9">
        <f>IF(tblClean[[#This Row],[Sales]]=0,"",tblClean[[#This Row],[Profit]]/tblClean[[#This Row],[Sales]])</f>
        <v>0.1</v>
      </c>
    </row>
    <row r="9203" spans="1:28" ht="18" x14ac:dyDescent="0.35">
      <c r="A9203" s="5">
        <v>9202</v>
      </c>
      <c r="B9203" s="6" t="s">
        <v>11913</v>
      </c>
      <c r="C9203" s="4">
        <v>42660</v>
      </c>
      <c r="D9203" s="4">
        <v>42663</v>
      </c>
      <c r="E9203" s="6" t="s">
        <v>220</v>
      </c>
      <c r="F9203" s="6" t="s">
        <v>9028</v>
      </c>
      <c r="G9203" s="6" t="s">
        <v>9029</v>
      </c>
      <c r="H9203" s="6" t="s">
        <v>27</v>
      </c>
      <c r="I9203" s="6" t="s">
        <v>28</v>
      </c>
      <c r="J9203" s="6" t="s">
        <v>5943</v>
      </c>
      <c r="K9203" s="6" t="s">
        <v>963</v>
      </c>
      <c r="L9203" s="6">
        <v>8861</v>
      </c>
      <c r="M9203" s="6" t="s">
        <v>171</v>
      </c>
      <c r="N9203" s="6" t="s">
        <v>1836</v>
      </c>
      <c r="O9203" s="6" t="s">
        <v>49</v>
      </c>
      <c r="P9203" s="6" t="s">
        <v>82</v>
      </c>
      <c r="Q9203" s="6" t="s">
        <v>1837</v>
      </c>
      <c r="R9203" s="7">
        <v>315.98</v>
      </c>
      <c r="S9203" s="7">
        <v>1</v>
      </c>
      <c r="T9203" s="7">
        <v>0</v>
      </c>
      <c r="U9203" s="7">
        <v>148.51060000000001</v>
      </c>
      <c r="V9203" s="7">
        <f>tblClean[[#This Row],[Ship Date]] - tblClean[[#This Row],[Order Date]]</f>
        <v>3</v>
      </c>
      <c r="W9203" s="7">
        <f>YEAR(tblClean[[#This Row],[Order Date]])</f>
        <v>2016</v>
      </c>
      <c r="X9203" s="7">
        <f>MONTH(tblClean[[#This Row],[Order Date]])</f>
        <v>10</v>
      </c>
      <c r="Y9203" s="7" t="str">
        <f>TEXT(tblClean[[#This Row],[Order Date]], "yyyy-mm")</f>
        <v>2016-10</v>
      </c>
      <c r="Z9203" s="9">
        <f>IF(tblClean[[#This Row],[Sales]]=0,"",tblClean[[#This Row],[Profit]]/tblClean[[#This Row],[Sales]])</f>
        <v>0.47000000000000003</v>
      </c>
      <c r="AA9203" s="7">
        <f>IF(tblClean[[#This Row],[Quantity]]=0,"",tblClean[[#This Row],[Sales]]/tblClean[[#This Row],[Quantity]])</f>
        <v>315.98</v>
      </c>
      <c r="AB9203" s="9">
        <f>IF(tblClean[[#This Row],[Sales]]=0,"",tblClean[[#This Row],[Profit]]/tblClean[[#This Row],[Sales]])</f>
        <v>0.47000000000000003</v>
      </c>
    </row>
    <row r="9204" spans="1:28" ht="18" x14ac:dyDescent="0.35">
      <c r="A9204" s="5">
        <v>9203</v>
      </c>
      <c r="B9204" s="6" t="s">
        <v>11914</v>
      </c>
      <c r="C9204" s="4">
        <v>42673</v>
      </c>
      <c r="D9204" s="4">
        <v>42677</v>
      </c>
      <c r="E9204" s="6" t="s">
        <v>55</v>
      </c>
      <c r="F9204" s="6" t="s">
        <v>5758</v>
      </c>
      <c r="G9204" s="6" t="s">
        <v>5759</v>
      </c>
      <c r="H9204" s="6" t="s">
        <v>44</v>
      </c>
      <c r="I9204" s="6" t="s">
        <v>28</v>
      </c>
      <c r="J9204" s="6" t="s">
        <v>316</v>
      </c>
      <c r="K9204" s="6" t="s">
        <v>317</v>
      </c>
      <c r="L9204" s="6">
        <v>10011</v>
      </c>
      <c r="M9204" s="6" t="s">
        <v>171</v>
      </c>
      <c r="N9204" s="6" t="s">
        <v>5934</v>
      </c>
      <c r="O9204" s="6" t="s">
        <v>49</v>
      </c>
      <c r="P9204" s="6" t="s">
        <v>82</v>
      </c>
      <c r="Q9204" s="6" t="s">
        <v>5935</v>
      </c>
      <c r="R9204" s="7">
        <v>28.751999999999999</v>
      </c>
      <c r="S9204" s="7">
        <v>3</v>
      </c>
      <c r="T9204" s="7">
        <v>0.2</v>
      </c>
      <c r="U9204" s="7">
        <v>10.0632</v>
      </c>
      <c r="V9204" s="7">
        <f>tblClean[[#This Row],[Ship Date]] - tblClean[[#This Row],[Order Date]]</f>
        <v>4</v>
      </c>
      <c r="W9204" s="7">
        <f>YEAR(tblClean[[#This Row],[Order Date]])</f>
        <v>2016</v>
      </c>
      <c r="X9204" s="7">
        <f>MONTH(tblClean[[#This Row],[Order Date]])</f>
        <v>10</v>
      </c>
      <c r="Y9204" s="7" t="str">
        <f>TEXT(tblClean[[#This Row],[Order Date]], "yyyy-mm")</f>
        <v>2016-10</v>
      </c>
      <c r="Z9204" s="9">
        <f>IF(tblClean[[#This Row],[Sales]]=0,"",tblClean[[#This Row],[Profit]]/tblClean[[#This Row],[Sales]])</f>
        <v>0.35000000000000003</v>
      </c>
      <c r="AA9204" s="7">
        <f>IF(tblClean[[#This Row],[Quantity]]=0,"",tblClean[[#This Row],[Sales]]/tblClean[[#This Row],[Quantity]])</f>
        <v>9.5839999999999996</v>
      </c>
      <c r="AB9204" s="9">
        <f>IF(tblClean[[#This Row],[Sales]]=0,"",tblClean[[#This Row],[Profit]]/tblClean[[#This Row],[Sales]])</f>
        <v>0.35000000000000003</v>
      </c>
    </row>
    <row r="9205" spans="1:28" ht="18" x14ac:dyDescent="0.35">
      <c r="A9205" s="5">
        <v>9204</v>
      </c>
      <c r="B9205" s="6" t="s">
        <v>11914</v>
      </c>
      <c r="C9205" s="4">
        <v>42673</v>
      </c>
      <c r="D9205" s="4">
        <v>42677</v>
      </c>
      <c r="E9205" s="6" t="s">
        <v>55</v>
      </c>
      <c r="F9205" s="6" t="s">
        <v>5758</v>
      </c>
      <c r="G9205" s="6" t="s">
        <v>5759</v>
      </c>
      <c r="H9205" s="6" t="s">
        <v>44</v>
      </c>
      <c r="I9205" s="6" t="s">
        <v>28</v>
      </c>
      <c r="J9205" s="6" t="s">
        <v>316</v>
      </c>
      <c r="K9205" s="6" t="s">
        <v>317</v>
      </c>
      <c r="L9205" s="6">
        <v>10011</v>
      </c>
      <c r="M9205" s="6" t="s">
        <v>171</v>
      </c>
      <c r="N9205" s="6" t="s">
        <v>6022</v>
      </c>
      <c r="O9205" s="6" t="s">
        <v>49</v>
      </c>
      <c r="P9205" s="6" t="s">
        <v>75</v>
      </c>
      <c r="Q9205" s="6" t="s">
        <v>6023</v>
      </c>
      <c r="R9205" s="7">
        <v>114.95</v>
      </c>
      <c r="S9205" s="7">
        <v>5</v>
      </c>
      <c r="T9205" s="7">
        <v>0</v>
      </c>
      <c r="U9205" s="7">
        <v>32.186</v>
      </c>
      <c r="V9205" s="7">
        <f>tblClean[[#This Row],[Ship Date]] - tblClean[[#This Row],[Order Date]]</f>
        <v>4</v>
      </c>
      <c r="W9205" s="7">
        <f>YEAR(tblClean[[#This Row],[Order Date]])</f>
        <v>2016</v>
      </c>
      <c r="X9205" s="7">
        <f>MONTH(tblClean[[#This Row],[Order Date]])</f>
        <v>10</v>
      </c>
      <c r="Y9205" s="7" t="str">
        <f>TEXT(tblClean[[#This Row],[Order Date]], "yyyy-mm")</f>
        <v>2016-10</v>
      </c>
      <c r="Z9205" s="9">
        <f>IF(tblClean[[#This Row],[Sales]]=0,"",tblClean[[#This Row],[Profit]]/tblClean[[#This Row],[Sales]])</f>
        <v>0.27999999999999997</v>
      </c>
      <c r="AA9205" s="7">
        <f>IF(tblClean[[#This Row],[Quantity]]=0,"",tblClean[[#This Row],[Sales]]/tblClean[[#This Row],[Quantity]])</f>
        <v>22.990000000000002</v>
      </c>
      <c r="AB9205" s="9">
        <f>IF(tblClean[[#This Row],[Sales]]=0,"",tblClean[[#This Row],[Profit]]/tblClean[[#This Row],[Sales]])</f>
        <v>0.27999999999999997</v>
      </c>
    </row>
    <row r="9206" spans="1:28" ht="18" x14ac:dyDescent="0.35">
      <c r="A9206" s="5">
        <v>9205</v>
      </c>
      <c r="B9206" s="6" t="s">
        <v>11915</v>
      </c>
      <c r="C9206" s="4">
        <v>42381</v>
      </c>
      <c r="D9206" s="4">
        <v>42709</v>
      </c>
      <c r="E9206" s="6" t="s">
        <v>55</v>
      </c>
      <c r="F9206" s="6" t="s">
        <v>969</v>
      </c>
      <c r="G9206" s="6" t="s">
        <v>970</v>
      </c>
      <c r="H9206" s="6" t="s">
        <v>44</v>
      </c>
      <c r="I9206" s="6" t="s">
        <v>28</v>
      </c>
      <c r="J9206" s="6" t="s">
        <v>45</v>
      </c>
      <c r="K9206" s="6" t="s">
        <v>46</v>
      </c>
      <c r="L9206" s="6">
        <v>90004</v>
      </c>
      <c r="M9206" s="6" t="s">
        <v>47</v>
      </c>
      <c r="N9206" s="6" t="s">
        <v>696</v>
      </c>
      <c r="O9206" s="6" t="s">
        <v>49</v>
      </c>
      <c r="P9206" s="6" t="s">
        <v>75</v>
      </c>
      <c r="Q9206" s="6" t="s">
        <v>697</v>
      </c>
      <c r="R9206" s="7">
        <v>23.04</v>
      </c>
      <c r="S9206" s="7">
        <v>8</v>
      </c>
      <c r="T9206" s="7">
        <v>0</v>
      </c>
      <c r="U9206" s="7">
        <v>6.9119999999999999</v>
      </c>
      <c r="V9206" s="7">
        <f>tblClean[[#This Row],[Ship Date]] - tblClean[[#This Row],[Order Date]]</f>
        <v>328</v>
      </c>
      <c r="W9206" s="7">
        <f>YEAR(tblClean[[#This Row],[Order Date]])</f>
        <v>2016</v>
      </c>
      <c r="X9206" s="7">
        <f>MONTH(tblClean[[#This Row],[Order Date]])</f>
        <v>1</v>
      </c>
      <c r="Y9206" s="7" t="str">
        <f>TEXT(tblClean[[#This Row],[Order Date]], "yyyy-mm")</f>
        <v>2016-01</v>
      </c>
      <c r="Z9206" s="9">
        <f>IF(tblClean[[#This Row],[Sales]]=0,"",tblClean[[#This Row],[Profit]]/tblClean[[#This Row],[Sales]])</f>
        <v>0.3</v>
      </c>
      <c r="AA9206" s="7">
        <f>IF(tblClean[[#This Row],[Quantity]]=0,"",tblClean[[#This Row],[Sales]]/tblClean[[#This Row],[Quantity]])</f>
        <v>2.88</v>
      </c>
      <c r="AB9206" s="9">
        <f>IF(tblClean[[#This Row],[Sales]]=0,"",tblClean[[#This Row],[Profit]]/tblClean[[#This Row],[Sales]])</f>
        <v>0.3</v>
      </c>
    </row>
    <row r="9207" spans="1:28" ht="18" x14ac:dyDescent="0.35">
      <c r="A9207" s="5">
        <v>9206</v>
      </c>
      <c r="B9207" s="6" t="s">
        <v>11916</v>
      </c>
      <c r="C9207" s="4">
        <v>42481</v>
      </c>
      <c r="D9207" s="4">
        <v>42481</v>
      </c>
      <c r="E9207" s="6" t="s">
        <v>1567</v>
      </c>
      <c r="F9207" s="6" t="s">
        <v>5507</v>
      </c>
      <c r="G9207" s="6" t="s">
        <v>5508</v>
      </c>
      <c r="H9207" s="6" t="s">
        <v>27</v>
      </c>
      <c r="I9207" s="6" t="s">
        <v>28</v>
      </c>
      <c r="J9207" s="6" t="s">
        <v>9809</v>
      </c>
      <c r="K9207" s="6" t="s">
        <v>913</v>
      </c>
      <c r="L9207" s="6">
        <v>6460</v>
      </c>
      <c r="M9207" s="6" t="s">
        <v>171</v>
      </c>
      <c r="N9207" s="6" t="s">
        <v>4341</v>
      </c>
      <c r="O9207" s="6" t="s">
        <v>49</v>
      </c>
      <c r="P9207" s="6" t="s">
        <v>75</v>
      </c>
      <c r="Q9207" s="6" t="s">
        <v>4342</v>
      </c>
      <c r="R9207" s="7">
        <v>15.48</v>
      </c>
      <c r="S9207" s="7">
        <v>3</v>
      </c>
      <c r="T9207" s="7">
        <v>0</v>
      </c>
      <c r="U9207" s="7">
        <v>4.4892000000000003</v>
      </c>
      <c r="V9207" s="7">
        <f>tblClean[[#This Row],[Ship Date]] - tblClean[[#This Row],[Order Date]]</f>
        <v>0</v>
      </c>
      <c r="W9207" s="7">
        <f>YEAR(tblClean[[#This Row],[Order Date]])</f>
        <v>2016</v>
      </c>
      <c r="X9207" s="7">
        <f>MONTH(tblClean[[#This Row],[Order Date]])</f>
        <v>4</v>
      </c>
      <c r="Y9207" s="7" t="str">
        <f>TEXT(tblClean[[#This Row],[Order Date]], "yyyy-mm")</f>
        <v>2016-04</v>
      </c>
      <c r="Z9207" s="9">
        <f>IF(tblClean[[#This Row],[Sales]]=0,"",tblClean[[#This Row],[Profit]]/tblClean[[#This Row],[Sales]])</f>
        <v>0.29000000000000004</v>
      </c>
      <c r="AA9207" s="7">
        <f>IF(tblClean[[#This Row],[Quantity]]=0,"",tblClean[[#This Row],[Sales]]/tblClean[[#This Row],[Quantity]])</f>
        <v>5.16</v>
      </c>
      <c r="AB9207" s="9">
        <f>IF(tblClean[[#This Row],[Sales]]=0,"",tblClean[[#This Row],[Profit]]/tblClean[[#This Row],[Sales]])</f>
        <v>0.29000000000000004</v>
      </c>
    </row>
    <row r="9208" spans="1:28" ht="18" x14ac:dyDescent="0.35">
      <c r="A9208" s="5">
        <v>9207</v>
      </c>
      <c r="B9208" s="6" t="s">
        <v>11916</v>
      </c>
      <c r="C9208" s="4">
        <v>42481</v>
      </c>
      <c r="D9208" s="4">
        <v>42481</v>
      </c>
      <c r="E9208" s="6" t="s">
        <v>1567</v>
      </c>
      <c r="F9208" s="6" t="s">
        <v>5507</v>
      </c>
      <c r="G9208" s="6" t="s">
        <v>5508</v>
      </c>
      <c r="H9208" s="6" t="s">
        <v>27</v>
      </c>
      <c r="I9208" s="6" t="s">
        <v>28</v>
      </c>
      <c r="J9208" s="6" t="s">
        <v>9809</v>
      </c>
      <c r="K9208" s="6" t="s">
        <v>913</v>
      </c>
      <c r="L9208" s="6">
        <v>6460</v>
      </c>
      <c r="M9208" s="6" t="s">
        <v>171</v>
      </c>
      <c r="N9208" s="6" t="s">
        <v>9343</v>
      </c>
      <c r="O9208" s="6" t="s">
        <v>49</v>
      </c>
      <c r="P9208" s="6" t="s">
        <v>99</v>
      </c>
      <c r="Q9208" s="6" t="s">
        <v>9344</v>
      </c>
      <c r="R9208" s="7">
        <v>51.84</v>
      </c>
      <c r="S9208" s="7">
        <v>8</v>
      </c>
      <c r="T9208" s="7">
        <v>0</v>
      </c>
      <c r="U9208" s="7">
        <v>24.883199999999999</v>
      </c>
      <c r="V9208" s="7">
        <f>tblClean[[#This Row],[Ship Date]] - tblClean[[#This Row],[Order Date]]</f>
        <v>0</v>
      </c>
      <c r="W9208" s="7">
        <f>YEAR(tblClean[[#This Row],[Order Date]])</f>
        <v>2016</v>
      </c>
      <c r="X9208" s="7">
        <f>MONTH(tblClean[[#This Row],[Order Date]])</f>
        <v>4</v>
      </c>
      <c r="Y9208" s="7" t="str">
        <f>TEXT(tblClean[[#This Row],[Order Date]], "yyyy-mm")</f>
        <v>2016-04</v>
      </c>
      <c r="Z9208" s="9">
        <f>IF(tblClean[[#This Row],[Sales]]=0,"",tblClean[[#This Row],[Profit]]/tblClean[[#This Row],[Sales]])</f>
        <v>0.47999999999999993</v>
      </c>
      <c r="AA9208" s="7">
        <f>IF(tblClean[[#This Row],[Quantity]]=0,"",tblClean[[#This Row],[Sales]]/tblClean[[#This Row],[Quantity]])</f>
        <v>6.48</v>
      </c>
      <c r="AB9208" s="9">
        <f>IF(tblClean[[#This Row],[Sales]]=0,"",tblClean[[#This Row],[Profit]]/tblClean[[#This Row],[Sales]])</f>
        <v>0.47999999999999993</v>
      </c>
    </row>
    <row r="9209" spans="1:28" ht="18" x14ac:dyDescent="0.35">
      <c r="A9209" s="5">
        <v>9208</v>
      </c>
      <c r="B9209" s="6" t="s">
        <v>11917</v>
      </c>
      <c r="C9209" s="4">
        <v>42802</v>
      </c>
      <c r="D9209" s="4">
        <v>42954</v>
      </c>
      <c r="E9209" s="6" t="s">
        <v>55</v>
      </c>
      <c r="F9209" s="6" t="s">
        <v>4641</v>
      </c>
      <c r="G9209" s="6" t="s">
        <v>4642</v>
      </c>
      <c r="H9209" s="6" t="s">
        <v>27</v>
      </c>
      <c r="I9209" s="6" t="s">
        <v>28</v>
      </c>
      <c r="J9209" s="6" t="s">
        <v>656</v>
      </c>
      <c r="K9209" s="6" t="s">
        <v>247</v>
      </c>
      <c r="L9209" s="6">
        <v>61701</v>
      </c>
      <c r="M9209" s="6" t="s">
        <v>118</v>
      </c>
      <c r="N9209" s="6" t="s">
        <v>6637</v>
      </c>
      <c r="O9209" s="6" t="s">
        <v>78</v>
      </c>
      <c r="P9209" s="6" t="s">
        <v>188</v>
      </c>
      <c r="Q9209" s="6" t="s">
        <v>6638</v>
      </c>
      <c r="R9209" s="7">
        <v>39.816000000000003</v>
      </c>
      <c r="S9209" s="7">
        <v>3</v>
      </c>
      <c r="T9209" s="7">
        <v>0.2</v>
      </c>
      <c r="U9209" s="7">
        <v>7.4654999999999996</v>
      </c>
      <c r="V9209" s="7">
        <f>tblClean[[#This Row],[Ship Date]] - tblClean[[#This Row],[Order Date]]</f>
        <v>152</v>
      </c>
      <c r="W9209" s="7">
        <f>YEAR(tblClean[[#This Row],[Order Date]])</f>
        <v>2017</v>
      </c>
      <c r="X9209" s="7">
        <f>MONTH(tblClean[[#This Row],[Order Date]])</f>
        <v>3</v>
      </c>
      <c r="Y9209" s="7" t="str">
        <f>TEXT(tblClean[[#This Row],[Order Date]], "yyyy-mm")</f>
        <v>2017-03</v>
      </c>
      <c r="Z9209" s="9">
        <f>IF(tblClean[[#This Row],[Sales]]=0,"",tblClean[[#This Row],[Profit]]/tblClean[[#This Row],[Sales]])</f>
        <v>0.18749999999999997</v>
      </c>
      <c r="AA9209" s="7">
        <f>IF(tblClean[[#This Row],[Quantity]]=0,"",tblClean[[#This Row],[Sales]]/tblClean[[#This Row],[Quantity]])</f>
        <v>13.272</v>
      </c>
      <c r="AB9209" s="9">
        <f>IF(tblClean[[#This Row],[Sales]]=0,"",tblClean[[#This Row],[Profit]]/tblClean[[#This Row],[Sales]])</f>
        <v>0.18749999999999997</v>
      </c>
    </row>
    <row r="9210" spans="1:28" ht="18" x14ac:dyDescent="0.35">
      <c r="A9210" s="5">
        <v>9209</v>
      </c>
      <c r="B9210" s="6" t="s">
        <v>11918</v>
      </c>
      <c r="C9210" s="4">
        <v>42802</v>
      </c>
      <c r="D9210" s="4">
        <v>42955</v>
      </c>
      <c r="E9210" s="6" t="s">
        <v>24</v>
      </c>
      <c r="F9210" s="6" t="s">
        <v>5769</v>
      </c>
      <c r="G9210" s="6" t="s">
        <v>5770</v>
      </c>
      <c r="H9210" s="6" t="s">
        <v>44</v>
      </c>
      <c r="I9210" s="6" t="s">
        <v>28</v>
      </c>
      <c r="J9210" s="6" t="s">
        <v>106</v>
      </c>
      <c r="K9210" s="6" t="s">
        <v>107</v>
      </c>
      <c r="L9210" s="6">
        <v>98105</v>
      </c>
      <c r="M9210" s="6" t="s">
        <v>47</v>
      </c>
      <c r="N9210" s="6" t="s">
        <v>5956</v>
      </c>
      <c r="O9210" s="6" t="s">
        <v>49</v>
      </c>
      <c r="P9210" s="6" t="s">
        <v>64</v>
      </c>
      <c r="Q9210" s="6" t="s">
        <v>5957</v>
      </c>
      <c r="R9210" s="7">
        <v>16.059999999999999</v>
      </c>
      <c r="S9210" s="7">
        <v>1</v>
      </c>
      <c r="T9210" s="7">
        <v>0</v>
      </c>
      <c r="U9210" s="7">
        <v>4.1756000000000002</v>
      </c>
      <c r="V9210" s="7">
        <f>tblClean[[#This Row],[Ship Date]] - tblClean[[#This Row],[Order Date]]</f>
        <v>153</v>
      </c>
      <c r="W9210" s="7">
        <f>YEAR(tblClean[[#This Row],[Order Date]])</f>
        <v>2017</v>
      </c>
      <c r="X9210" s="7">
        <f>MONTH(tblClean[[#This Row],[Order Date]])</f>
        <v>3</v>
      </c>
      <c r="Y9210" s="7" t="str">
        <f>TEXT(tblClean[[#This Row],[Order Date]], "yyyy-mm")</f>
        <v>2017-03</v>
      </c>
      <c r="Z9210" s="9">
        <f>IF(tblClean[[#This Row],[Sales]]=0,"",tblClean[[#This Row],[Profit]]/tblClean[[#This Row],[Sales]])</f>
        <v>0.26</v>
      </c>
      <c r="AA9210" s="7">
        <f>IF(tblClean[[#This Row],[Quantity]]=0,"",tblClean[[#This Row],[Sales]]/tblClean[[#This Row],[Quantity]])</f>
        <v>16.059999999999999</v>
      </c>
      <c r="AB9210" s="9">
        <f>IF(tblClean[[#This Row],[Sales]]=0,"",tblClean[[#This Row],[Profit]]/tblClean[[#This Row],[Sales]])</f>
        <v>0.26</v>
      </c>
    </row>
    <row r="9211" spans="1:28" ht="18" x14ac:dyDescent="0.35">
      <c r="A9211" s="5">
        <v>9210</v>
      </c>
      <c r="B9211" s="6" t="s">
        <v>11919</v>
      </c>
      <c r="C9211" s="4">
        <v>43051</v>
      </c>
      <c r="D9211" s="4">
        <v>43083</v>
      </c>
      <c r="E9211" s="6" t="s">
        <v>24</v>
      </c>
      <c r="F9211" s="6" t="s">
        <v>11920</v>
      </c>
      <c r="G9211" s="6" t="s">
        <v>11921</v>
      </c>
      <c r="H9211" s="6" t="s">
        <v>115</v>
      </c>
      <c r="I9211" s="6" t="s">
        <v>28</v>
      </c>
      <c r="J9211" s="6" t="s">
        <v>2693</v>
      </c>
      <c r="K9211" s="6" t="s">
        <v>598</v>
      </c>
      <c r="L9211" s="6">
        <v>52601</v>
      </c>
      <c r="M9211" s="6" t="s">
        <v>118</v>
      </c>
      <c r="N9211" s="6" t="s">
        <v>5047</v>
      </c>
      <c r="O9211" s="6" t="s">
        <v>49</v>
      </c>
      <c r="P9211" s="6" t="s">
        <v>202</v>
      </c>
      <c r="Q9211" s="6" t="s">
        <v>5048</v>
      </c>
      <c r="R9211" s="7">
        <v>7.28</v>
      </c>
      <c r="S9211" s="7">
        <v>1</v>
      </c>
      <c r="T9211" s="7">
        <v>0</v>
      </c>
      <c r="U9211" s="7">
        <v>3.4944000000000002</v>
      </c>
      <c r="V9211" s="7">
        <f>tblClean[[#This Row],[Ship Date]] - tblClean[[#This Row],[Order Date]]</f>
        <v>32</v>
      </c>
      <c r="W9211" s="7">
        <f>YEAR(tblClean[[#This Row],[Order Date]])</f>
        <v>2017</v>
      </c>
      <c r="X9211" s="7">
        <f>MONTH(tblClean[[#This Row],[Order Date]])</f>
        <v>11</v>
      </c>
      <c r="Y9211" s="7" t="str">
        <f>TEXT(tblClean[[#This Row],[Order Date]], "yyyy-mm")</f>
        <v>2017-11</v>
      </c>
      <c r="Z9211" s="9">
        <f>IF(tblClean[[#This Row],[Sales]]=0,"",tblClean[[#This Row],[Profit]]/tblClean[[#This Row],[Sales]])</f>
        <v>0.48</v>
      </c>
      <c r="AA9211" s="7">
        <f>IF(tblClean[[#This Row],[Quantity]]=0,"",tblClean[[#This Row],[Sales]]/tblClean[[#This Row],[Quantity]])</f>
        <v>7.28</v>
      </c>
      <c r="AB9211" s="9">
        <f>IF(tblClean[[#This Row],[Sales]]=0,"",tblClean[[#This Row],[Profit]]/tblClean[[#This Row],[Sales]])</f>
        <v>0.48</v>
      </c>
    </row>
    <row r="9212" spans="1:28" ht="18" x14ac:dyDescent="0.35">
      <c r="A9212" s="5">
        <v>9211</v>
      </c>
      <c r="B9212" s="6" t="s">
        <v>11919</v>
      </c>
      <c r="C9212" s="4">
        <v>43051</v>
      </c>
      <c r="D9212" s="4">
        <v>43083</v>
      </c>
      <c r="E9212" s="6" t="s">
        <v>24</v>
      </c>
      <c r="F9212" s="6" t="s">
        <v>11920</v>
      </c>
      <c r="G9212" s="6" t="s">
        <v>11921</v>
      </c>
      <c r="H9212" s="6" t="s">
        <v>115</v>
      </c>
      <c r="I9212" s="6" t="s">
        <v>28</v>
      </c>
      <c r="J9212" s="6" t="s">
        <v>2693</v>
      </c>
      <c r="K9212" s="6" t="s">
        <v>598</v>
      </c>
      <c r="L9212" s="6">
        <v>52601</v>
      </c>
      <c r="M9212" s="6" t="s">
        <v>118</v>
      </c>
      <c r="N9212" s="6" t="s">
        <v>3582</v>
      </c>
      <c r="O9212" s="6" t="s">
        <v>49</v>
      </c>
      <c r="P9212" s="6" t="s">
        <v>82</v>
      </c>
      <c r="Q9212" s="6" t="s">
        <v>3583</v>
      </c>
      <c r="R9212" s="7">
        <v>5.4</v>
      </c>
      <c r="S9212" s="7">
        <v>3</v>
      </c>
      <c r="T9212" s="7">
        <v>0</v>
      </c>
      <c r="U9212" s="7">
        <v>2.5920000000000001</v>
      </c>
      <c r="V9212" s="7">
        <f>tblClean[[#This Row],[Ship Date]] - tblClean[[#This Row],[Order Date]]</f>
        <v>32</v>
      </c>
      <c r="W9212" s="7">
        <f>YEAR(tblClean[[#This Row],[Order Date]])</f>
        <v>2017</v>
      </c>
      <c r="X9212" s="7">
        <f>MONTH(tblClean[[#This Row],[Order Date]])</f>
        <v>11</v>
      </c>
      <c r="Y9212" s="7" t="str">
        <f>TEXT(tblClean[[#This Row],[Order Date]], "yyyy-mm")</f>
        <v>2017-11</v>
      </c>
      <c r="Z9212" s="9">
        <f>IF(tblClean[[#This Row],[Sales]]=0,"",tblClean[[#This Row],[Profit]]/tblClean[[#This Row],[Sales]])</f>
        <v>0.48</v>
      </c>
      <c r="AA9212" s="7">
        <f>IF(tblClean[[#This Row],[Quantity]]=0,"",tblClean[[#This Row],[Sales]]/tblClean[[#This Row],[Quantity]])</f>
        <v>1.8</v>
      </c>
      <c r="AB9212" s="9">
        <f>IF(tblClean[[#This Row],[Sales]]=0,"",tblClean[[#This Row],[Profit]]/tblClean[[#This Row],[Sales]])</f>
        <v>0.48</v>
      </c>
    </row>
    <row r="9213" spans="1:28" ht="18" x14ac:dyDescent="0.35">
      <c r="A9213" s="5">
        <v>9212</v>
      </c>
      <c r="B9213" s="6" t="s">
        <v>11922</v>
      </c>
      <c r="C9213" s="4">
        <v>42077</v>
      </c>
      <c r="D9213" s="4">
        <v>42082</v>
      </c>
      <c r="E9213" s="6" t="s">
        <v>55</v>
      </c>
      <c r="F9213" s="6" t="s">
        <v>4899</v>
      </c>
      <c r="G9213" s="6" t="s">
        <v>4900</v>
      </c>
      <c r="H9213" s="6" t="s">
        <v>27</v>
      </c>
      <c r="I9213" s="6" t="s">
        <v>28</v>
      </c>
      <c r="J9213" s="6" t="s">
        <v>691</v>
      </c>
      <c r="K9213" s="6" t="s">
        <v>46</v>
      </c>
      <c r="L9213" s="6">
        <v>95661</v>
      </c>
      <c r="M9213" s="6" t="s">
        <v>47</v>
      </c>
      <c r="N9213" s="6" t="s">
        <v>1327</v>
      </c>
      <c r="O9213" s="6" t="s">
        <v>49</v>
      </c>
      <c r="P9213" s="6" t="s">
        <v>99</v>
      </c>
      <c r="Q9213" s="6" t="s">
        <v>1328</v>
      </c>
      <c r="R9213" s="7">
        <v>19.440000000000001</v>
      </c>
      <c r="S9213" s="7">
        <v>3</v>
      </c>
      <c r="T9213" s="7">
        <v>0</v>
      </c>
      <c r="U9213" s="7">
        <v>9.3312000000000008</v>
      </c>
      <c r="V9213" s="7">
        <f>tblClean[[#This Row],[Ship Date]] - tblClean[[#This Row],[Order Date]]</f>
        <v>5</v>
      </c>
      <c r="W9213" s="7">
        <f>YEAR(tblClean[[#This Row],[Order Date]])</f>
        <v>2015</v>
      </c>
      <c r="X9213" s="7">
        <f>MONTH(tblClean[[#This Row],[Order Date]])</f>
        <v>3</v>
      </c>
      <c r="Y9213" s="7" t="str">
        <f>TEXT(tblClean[[#This Row],[Order Date]], "yyyy-mm")</f>
        <v>2015-03</v>
      </c>
      <c r="Z9213" s="9">
        <f>IF(tblClean[[#This Row],[Sales]]=0,"",tblClean[[#This Row],[Profit]]/tblClean[[#This Row],[Sales]])</f>
        <v>0.48000000000000004</v>
      </c>
      <c r="AA9213" s="7">
        <f>IF(tblClean[[#This Row],[Quantity]]=0,"",tblClean[[#This Row],[Sales]]/tblClean[[#This Row],[Quantity]])</f>
        <v>6.48</v>
      </c>
      <c r="AB9213" s="9">
        <f>IF(tblClean[[#This Row],[Sales]]=0,"",tblClean[[#This Row],[Profit]]/tblClean[[#This Row],[Sales]])</f>
        <v>0.48000000000000004</v>
      </c>
    </row>
    <row r="9214" spans="1:28" ht="18" x14ac:dyDescent="0.35">
      <c r="A9214" s="5">
        <v>9213</v>
      </c>
      <c r="B9214" s="6" t="s">
        <v>11923</v>
      </c>
      <c r="C9214" s="4">
        <v>41863</v>
      </c>
      <c r="D9214" s="4">
        <v>41988</v>
      </c>
      <c r="E9214" s="6" t="s">
        <v>55</v>
      </c>
      <c r="F9214" s="6" t="s">
        <v>2539</v>
      </c>
      <c r="G9214" s="6" t="s">
        <v>2540</v>
      </c>
      <c r="H9214" s="6" t="s">
        <v>44</v>
      </c>
      <c r="I9214" s="6" t="s">
        <v>28</v>
      </c>
      <c r="J9214" s="6" t="s">
        <v>146</v>
      </c>
      <c r="K9214" s="6" t="s">
        <v>46</v>
      </c>
      <c r="L9214" s="6">
        <v>94110</v>
      </c>
      <c r="M9214" s="6" t="s">
        <v>47</v>
      </c>
      <c r="N9214" s="6" t="s">
        <v>352</v>
      </c>
      <c r="O9214" s="6" t="s">
        <v>33</v>
      </c>
      <c r="P9214" s="6" t="s">
        <v>72</v>
      </c>
      <c r="Q9214" s="6" t="s">
        <v>353</v>
      </c>
      <c r="R9214" s="7">
        <v>39.880000000000003</v>
      </c>
      <c r="S9214" s="7">
        <v>2</v>
      </c>
      <c r="T9214" s="7">
        <v>0</v>
      </c>
      <c r="U9214" s="7">
        <v>11.166399999999999</v>
      </c>
      <c r="V9214" s="7">
        <f>tblClean[[#This Row],[Ship Date]] - tblClean[[#This Row],[Order Date]]</f>
        <v>125</v>
      </c>
      <c r="W9214" s="7">
        <f>YEAR(tblClean[[#This Row],[Order Date]])</f>
        <v>2014</v>
      </c>
      <c r="X9214" s="7">
        <f>MONTH(tblClean[[#This Row],[Order Date]])</f>
        <v>8</v>
      </c>
      <c r="Y9214" s="7" t="str">
        <f>TEXT(tblClean[[#This Row],[Order Date]], "yyyy-mm")</f>
        <v>2014-08</v>
      </c>
      <c r="Z9214" s="9">
        <f>IF(tblClean[[#This Row],[Sales]]=0,"",tblClean[[#This Row],[Profit]]/tblClean[[#This Row],[Sales]])</f>
        <v>0.27999999999999997</v>
      </c>
      <c r="AA9214" s="7">
        <f>IF(tblClean[[#This Row],[Quantity]]=0,"",tblClean[[#This Row],[Sales]]/tblClean[[#This Row],[Quantity]])</f>
        <v>19.940000000000001</v>
      </c>
      <c r="AB9214" s="9">
        <f>IF(tblClean[[#This Row],[Sales]]=0,"",tblClean[[#This Row],[Profit]]/tblClean[[#This Row],[Sales]])</f>
        <v>0.27999999999999997</v>
      </c>
    </row>
    <row r="9215" spans="1:28" ht="18" x14ac:dyDescent="0.35">
      <c r="A9215" s="5">
        <v>9214</v>
      </c>
      <c r="B9215" s="6" t="s">
        <v>11923</v>
      </c>
      <c r="C9215" s="4">
        <v>41863</v>
      </c>
      <c r="D9215" s="4">
        <v>41988</v>
      </c>
      <c r="E9215" s="6" t="s">
        <v>55</v>
      </c>
      <c r="F9215" s="6" t="s">
        <v>2539</v>
      </c>
      <c r="G9215" s="6" t="s">
        <v>2540</v>
      </c>
      <c r="H9215" s="6" t="s">
        <v>44</v>
      </c>
      <c r="I9215" s="6" t="s">
        <v>28</v>
      </c>
      <c r="J9215" s="6" t="s">
        <v>146</v>
      </c>
      <c r="K9215" s="6" t="s">
        <v>46</v>
      </c>
      <c r="L9215" s="6">
        <v>94110</v>
      </c>
      <c r="M9215" s="6" t="s">
        <v>47</v>
      </c>
      <c r="N9215" s="6" t="s">
        <v>5265</v>
      </c>
      <c r="O9215" s="6" t="s">
        <v>33</v>
      </c>
      <c r="P9215" s="6" t="s">
        <v>72</v>
      </c>
      <c r="Q9215" s="6" t="s">
        <v>5266</v>
      </c>
      <c r="R9215" s="7">
        <v>79.44</v>
      </c>
      <c r="S9215" s="7">
        <v>3</v>
      </c>
      <c r="T9215" s="7">
        <v>0</v>
      </c>
      <c r="U9215" s="7">
        <v>28.598400000000002</v>
      </c>
      <c r="V9215" s="7">
        <f>tblClean[[#This Row],[Ship Date]] - tblClean[[#This Row],[Order Date]]</f>
        <v>125</v>
      </c>
      <c r="W9215" s="7">
        <f>YEAR(tblClean[[#This Row],[Order Date]])</f>
        <v>2014</v>
      </c>
      <c r="X9215" s="7">
        <f>MONTH(tblClean[[#This Row],[Order Date]])</f>
        <v>8</v>
      </c>
      <c r="Y9215" s="7" t="str">
        <f>TEXT(tblClean[[#This Row],[Order Date]], "yyyy-mm")</f>
        <v>2014-08</v>
      </c>
      <c r="Z9215" s="9">
        <f>IF(tblClean[[#This Row],[Sales]]=0,"",tblClean[[#This Row],[Profit]]/tblClean[[#This Row],[Sales]])</f>
        <v>0.36000000000000004</v>
      </c>
      <c r="AA9215" s="7">
        <f>IF(tblClean[[#This Row],[Quantity]]=0,"",tblClean[[#This Row],[Sales]]/tblClean[[#This Row],[Quantity]])</f>
        <v>26.48</v>
      </c>
      <c r="AB9215" s="9">
        <f>IF(tblClean[[#This Row],[Sales]]=0,"",tblClean[[#This Row],[Profit]]/tblClean[[#This Row],[Sales]])</f>
        <v>0.36000000000000004</v>
      </c>
    </row>
    <row r="9216" spans="1:28" ht="18" x14ac:dyDescent="0.35">
      <c r="A9216" s="5">
        <v>9215</v>
      </c>
      <c r="B9216" s="6" t="s">
        <v>11924</v>
      </c>
      <c r="C9216" s="4">
        <v>43008</v>
      </c>
      <c r="D9216" s="4">
        <v>43010</v>
      </c>
      <c r="E9216" s="6" t="s">
        <v>220</v>
      </c>
      <c r="F9216" s="6" t="s">
        <v>5573</v>
      </c>
      <c r="G9216" s="6" t="s">
        <v>5574</v>
      </c>
      <c r="H9216" s="6" t="s">
        <v>44</v>
      </c>
      <c r="I9216" s="6" t="s">
        <v>28</v>
      </c>
      <c r="J9216" s="6" t="s">
        <v>169</v>
      </c>
      <c r="K9216" s="6" t="s">
        <v>170</v>
      </c>
      <c r="L9216" s="6">
        <v>19120</v>
      </c>
      <c r="M9216" s="6" t="s">
        <v>171</v>
      </c>
      <c r="N9216" s="6" t="s">
        <v>11925</v>
      </c>
      <c r="O9216" s="6" t="s">
        <v>49</v>
      </c>
      <c r="P9216" s="6" t="s">
        <v>50</v>
      </c>
      <c r="Q9216" s="6" t="s">
        <v>11926</v>
      </c>
      <c r="R9216" s="7">
        <v>20.664000000000001</v>
      </c>
      <c r="S9216" s="7">
        <v>7</v>
      </c>
      <c r="T9216" s="7">
        <v>0.2</v>
      </c>
      <c r="U9216" s="7">
        <v>6.9741</v>
      </c>
      <c r="V9216" s="7">
        <f>tblClean[[#This Row],[Ship Date]] - tblClean[[#This Row],[Order Date]]</f>
        <v>2</v>
      </c>
      <c r="W9216" s="7">
        <f>YEAR(tblClean[[#This Row],[Order Date]])</f>
        <v>2017</v>
      </c>
      <c r="X9216" s="7">
        <f>MONTH(tblClean[[#This Row],[Order Date]])</f>
        <v>9</v>
      </c>
      <c r="Y9216" s="7" t="str">
        <f>TEXT(tblClean[[#This Row],[Order Date]], "yyyy-mm")</f>
        <v>2017-09</v>
      </c>
      <c r="Z9216" s="9">
        <f>IF(tblClean[[#This Row],[Sales]]=0,"",tblClean[[#This Row],[Profit]]/tblClean[[#This Row],[Sales]])</f>
        <v>0.33749999999999997</v>
      </c>
      <c r="AA9216" s="7">
        <f>IF(tblClean[[#This Row],[Quantity]]=0,"",tblClean[[#This Row],[Sales]]/tblClean[[#This Row],[Quantity]])</f>
        <v>2.9520000000000004</v>
      </c>
      <c r="AB9216" s="9">
        <f>IF(tblClean[[#This Row],[Sales]]=0,"",tblClean[[#This Row],[Profit]]/tblClean[[#This Row],[Sales]])</f>
        <v>0.33749999999999997</v>
      </c>
    </row>
    <row r="9217" spans="1:28" ht="18" x14ac:dyDescent="0.35">
      <c r="A9217" s="5">
        <v>9216</v>
      </c>
      <c r="B9217" s="6" t="s">
        <v>11927</v>
      </c>
      <c r="C9217" s="4">
        <v>42695</v>
      </c>
      <c r="D9217" s="4">
        <v>42700</v>
      </c>
      <c r="E9217" s="6" t="s">
        <v>55</v>
      </c>
      <c r="F9217" s="6" t="s">
        <v>2637</v>
      </c>
      <c r="G9217" s="6" t="s">
        <v>2638</v>
      </c>
      <c r="H9217" s="6" t="s">
        <v>44</v>
      </c>
      <c r="I9217" s="6" t="s">
        <v>28</v>
      </c>
      <c r="J9217" s="6" t="s">
        <v>45</v>
      </c>
      <c r="K9217" s="6" t="s">
        <v>46</v>
      </c>
      <c r="L9217" s="6">
        <v>90049</v>
      </c>
      <c r="M9217" s="6" t="s">
        <v>47</v>
      </c>
      <c r="N9217" s="6" t="s">
        <v>2342</v>
      </c>
      <c r="O9217" s="6" t="s">
        <v>49</v>
      </c>
      <c r="P9217" s="6" t="s">
        <v>99</v>
      </c>
      <c r="Q9217" s="6" t="s">
        <v>2343</v>
      </c>
      <c r="R9217" s="7">
        <v>32.4</v>
      </c>
      <c r="S9217" s="7">
        <v>5</v>
      </c>
      <c r="T9217" s="7">
        <v>0</v>
      </c>
      <c r="U9217" s="7">
        <v>15.552</v>
      </c>
      <c r="V9217" s="7">
        <f>tblClean[[#This Row],[Ship Date]] - tblClean[[#This Row],[Order Date]]</f>
        <v>5</v>
      </c>
      <c r="W9217" s="7">
        <f>YEAR(tblClean[[#This Row],[Order Date]])</f>
        <v>2016</v>
      </c>
      <c r="X9217" s="7">
        <f>MONTH(tblClean[[#This Row],[Order Date]])</f>
        <v>11</v>
      </c>
      <c r="Y9217" s="7" t="str">
        <f>TEXT(tblClean[[#This Row],[Order Date]], "yyyy-mm")</f>
        <v>2016-11</v>
      </c>
      <c r="Z9217" s="9">
        <f>IF(tblClean[[#This Row],[Sales]]=0,"",tblClean[[#This Row],[Profit]]/tblClean[[#This Row],[Sales]])</f>
        <v>0.48</v>
      </c>
      <c r="AA9217" s="7">
        <f>IF(tblClean[[#This Row],[Quantity]]=0,"",tblClean[[#This Row],[Sales]]/tblClean[[#This Row],[Quantity]])</f>
        <v>6.4799999999999995</v>
      </c>
      <c r="AB9217" s="9">
        <f>IF(tblClean[[#This Row],[Sales]]=0,"",tblClean[[#This Row],[Profit]]/tblClean[[#This Row],[Sales]])</f>
        <v>0.48</v>
      </c>
    </row>
    <row r="9218" spans="1:28" ht="18" x14ac:dyDescent="0.35">
      <c r="A9218" s="5">
        <v>9217</v>
      </c>
      <c r="B9218" s="6" t="s">
        <v>11928</v>
      </c>
      <c r="C9218" s="4">
        <v>43063</v>
      </c>
      <c r="D9218" s="4">
        <v>43069</v>
      </c>
      <c r="E9218" s="6" t="s">
        <v>55</v>
      </c>
      <c r="F9218" s="6" t="s">
        <v>7495</v>
      </c>
      <c r="G9218" s="6" t="s">
        <v>7496</v>
      </c>
      <c r="H9218" s="6" t="s">
        <v>44</v>
      </c>
      <c r="I9218" s="6" t="s">
        <v>28</v>
      </c>
      <c r="J9218" s="6" t="s">
        <v>8137</v>
      </c>
      <c r="K9218" s="6" t="s">
        <v>117</v>
      </c>
      <c r="L9218" s="6">
        <v>79762</v>
      </c>
      <c r="M9218" s="6" t="s">
        <v>118</v>
      </c>
      <c r="N9218" s="6" t="s">
        <v>119</v>
      </c>
      <c r="O9218" s="6" t="s">
        <v>49</v>
      </c>
      <c r="P9218" s="6" t="s">
        <v>85</v>
      </c>
      <c r="Q9218" s="6" t="s">
        <v>120</v>
      </c>
      <c r="R9218" s="7">
        <v>13.762</v>
      </c>
      <c r="S9218" s="7">
        <v>1</v>
      </c>
      <c r="T9218" s="7">
        <v>0.8</v>
      </c>
      <c r="U9218" s="7">
        <v>-24.771599999999999</v>
      </c>
      <c r="V9218" s="7">
        <f>tblClean[[#This Row],[Ship Date]] - tblClean[[#This Row],[Order Date]]</f>
        <v>6</v>
      </c>
      <c r="W9218" s="7">
        <f>YEAR(tblClean[[#This Row],[Order Date]])</f>
        <v>2017</v>
      </c>
      <c r="X9218" s="7">
        <f>MONTH(tblClean[[#This Row],[Order Date]])</f>
        <v>11</v>
      </c>
      <c r="Y9218" s="7" t="str">
        <f>TEXT(tblClean[[#This Row],[Order Date]], "yyyy-mm")</f>
        <v>2017-11</v>
      </c>
      <c r="Z9218" s="9">
        <f>IF(tblClean[[#This Row],[Sales]]=0,"",tblClean[[#This Row],[Profit]]/tblClean[[#This Row],[Sales]])</f>
        <v>-1.7999999999999998</v>
      </c>
      <c r="AA9218" s="7">
        <f>IF(tblClean[[#This Row],[Quantity]]=0,"",tblClean[[#This Row],[Sales]]/tblClean[[#This Row],[Quantity]])</f>
        <v>13.762</v>
      </c>
      <c r="AB9218" s="9">
        <f>IF(tblClean[[#This Row],[Sales]]=0,"",tblClean[[#This Row],[Profit]]/tblClean[[#This Row],[Sales]])</f>
        <v>-1.7999999999999998</v>
      </c>
    </row>
    <row r="9219" spans="1:28" ht="18" x14ac:dyDescent="0.35">
      <c r="A9219" s="5">
        <v>9218</v>
      </c>
      <c r="B9219" s="6" t="s">
        <v>11929</v>
      </c>
      <c r="C9219" s="4">
        <v>43053</v>
      </c>
      <c r="D9219" s="4">
        <v>43056</v>
      </c>
      <c r="E9219" s="6" t="s">
        <v>220</v>
      </c>
      <c r="F9219" s="6" t="s">
        <v>6192</v>
      </c>
      <c r="G9219" s="6" t="s">
        <v>6193</v>
      </c>
      <c r="H9219" s="6" t="s">
        <v>115</v>
      </c>
      <c r="I9219" s="6" t="s">
        <v>28</v>
      </c>
      <c r="J9219" s="6" t="s">
        <v>496</v>
      </c>
      <c r="K9219" s="6" t="s">
        <v>271</v>
      </c>
      <c r="L9219" s="6">
        <v>55407</v>
      </c>
      <c r="M9219" s="6" t="s">
        <v>118</v>
      </c>
      <c r="N9219" s="6" t="s">
        <v>3136</v>
      </c>
      <c r="O9219" s="6" t="s">
        <v>49</v>
      </c>
      <c r="P9219" s="6" t="s">
        <v>202</v>
      </c>
      <c r="Q9219" s="6" t="s">
        <v>3137</v>
      </c>
      <c r="R9219" s="7">
        <v>15.28</v>
      </c>
      <c r="S9219" s="7">
        <v>2</v>
      </c>
      <c r="T9219" s="7">
        <v>0</v>
      </c>
      <c r="U9219" s="7">
        <v>7.4871999999999996</v>
      </c>
      <c r="V9219" s="7">
        <f>tblClean[[#This Row],[Ship Date]] - tblClean[[#This Row],[Order Date]]</f>
        <v>3</v>
      </c>
      <c r="W9219" s="7">
        <f>YEAR(tblClean[[#This Row],[Order Date]])</f>
        <v>2017</v>
      </c>
      <c r="X9219" s="7">
        <f>MONTH(tblClean[[#This Row],[Order Date]])</f>
        <v>11</v>
      </c>
      <c r="Y9219" s="7" t="str">
        <f>TEXT(tblClean[[#This Row],[Order Date]], "yyyy-mm")</f>
        <v>2017-11</v>
      </c>
      <c r="Z9219" s="9">
        <f>IF(tblClean[[#This Row],[Sales]]=0,"",tblClean[[#This Row],[Profit]]/tblClean[[#This Row],[Sales]])</f>
        <v>0.49</v>
      </c>
      <c r="AA9219" s="7">
        <f>IF(tblClean[[#This Row],[Quantity]]=0,"",tblClean[[#This Row],[Sales]]/tblClean[[#This Row],[Quantity]])</f>
        <v>7.64</v>
      </c>
      <c r="AB9219" s="9">
        <f>IF(tblClean[[#This Row],[Sales]]=0,"",tblClean[[#This Row],[Profit]]/tblClean[[#This Row],[Sales]])</f>
        <v>0.49</v>
      </c>
    </row>
    <row r="9220" spans="1:28" ht="18" x14ac:dyDescent="0.35">
      <c r="A9220" s="5">
        <v>9219</v>
      </c>
      <c r="B9220" s="6" t="s">
        <v>11930</v>
      </c>
      <c r="C9220" s="4">
        <v>42232</v>
      </c>
      <c r="D9220" s="4">
        <v>42236</v>
      </c>
      <c r="E9220" s="6" t="s">
        <v>55</v>
      </c>
      <c r="F9220" s="6" t="s">
        <v>5386</v>
      </c>
      <c r="G9220" s="6" t="s">
        <v>5387</v>
      </c>
      <c r="H9220" s="6" t="s">
        <v>27</v>
      </c>
      <c r="I9220" s="6" t="s">
        <v>28</v>
      </c>
      <c r="J9220" s="6" t="s">
        <v>169</v>
      </c>
      <c r="K9220" s="6" t="s">
        <v>170</v>
      </c>
      <c r="L9220" s="6">
        <v>19120</v>
      </c>
      <c r="M9220" s="6" t="s">
        <v>171</v>
      </c>
      <c r="N9220" s="6" t="s">
        <v>4078</v>
      </c>
      <c r="O9220" s="6" t="s">
        <v>49</v>
      </c>
      <c r="P9220" s="6" t="s">
        <v>64</v>
      </c>
      <c r="Q9220" s="6" t="s">
        <v>4079</v>
      </c>
      <c r="R9220" s="7">
        <v>44.688000000000002</v>
      </c>
      <c r="S9220" s="7">
        <v>7</v>
      </c>
      <c r="T9220" s="7">
        <v>0.2</v>
      </c>
      <c r="U9220" s="7">
        <v>3.3515999999999999</v>
      </c>
      <c r="V9220" s="7">
        <f>tblClean[[#This Row],[Ship Date]] - tblClean[[#This Row],[Order Date]]</f>
        <v>4</v>
      </c>
      <c r="W9220" s="7">
        <f>YEAR(tblClean[[#This Row],[Order Date]])</f>
        <v>2015</v>
      </c>
      <c r="X9220" s="7">
        <f>MONTH(tblClean[[#This Row],[Order Date]])</f>
        <v>8</v>
      </c>
      <c r="Y9220" s="7" t="str">
        <f>TEXT(tblClean[[#This Row],[Order Date]], "yyyy-mm")</f>
        <v>2015-08</v>
      </c>
      <c r="Z9220" s="9">
        <f>IF(tblClean[[#This Row],[Sales]]=0,"",tblClean[[#This Row],[Profit]]/tblClean[[#This Row],[Sales]])</f>
        <v>7.4999999999999997E-2</v>
      </c>
      <c r="AA9220" s="7">
        <f>IF(tblClean[[#This Row],[Quantity]]=0,"",tblClean[[#This Row],[Sales]]/tblClean[[#This Row],[Quantity]])</f>
        <v>6.3840000000000003</v>
      </c>
      <c r="AB9220" s="9">
        <f>IF(tblClean[[#This Row],[Sales]]=0,"",tblClean[[#This Row],[Profit]]/tblClean[[#This Row],[Sales]])</f>
        <v>7.4999999999999997E-2</v>
      </c>
    </row>
    <row r="9221" spans="1:28" ht="18" x14ac:dyDescent="0.35">
      <c r="A9221" s="5">
        <v>9220</v>
      </c>
      <c r="B9221" s="6" t="s">
        <v>11930</v>
      </c>
      <c r="C9221" s="4">
        <v>42232</v>
      </c>
      <c r="D9221" s="4">
        <v>42236</v>
      </c>
      <c r="E9221" s="6" t="s">
        <v>55</v>
      </c>
      <c r="F9221" s="6" t="s">
        <v>5386</v>
      </c>
      <c r="G9221" s="6" t="s">
        <v>5387</v>
      </c>
      <c r="H9221" s="6" t="s">
        <v>27</v>
      </c>
      <c r="I9221" s="6" t="s">
        <v>28</v>
      </c>
      <c r="J9221" s="6" t="s">
        <v>169</v>
      </c>
      <c r="K9221" s="6" t="s">
        <v>170</v>
      </c>
      <c r="L9221" s="6">
        <v>19120</v>
      </c>
      <c r="M9221" s="6" t="s">
        <v>171</v>
      </c>
      <c r="N9221" s="6" t="s">
        <v>6530</v>
      </c>
      <c r="O9221" s="6" t="s">
        <v>33</v>
      </c>
      <c r="P9221" s="6" t="s">
        <v>34</v>
      </c>
      <c r="Q9221" s="6" t="s">
        <v>6531</v>
      </c>
      <c r="R9221" s="7">
        <v>301.47000000000003</v>
      </c>
      <c r="S9221" s="7">
        <v>3</v>
      </c>
      <c r="T9221" s="7">
        <v>0.5</v>
      </c>
      <c r="U9221" s="7">
        <v>-204.99959999999999</v>
      </c>
      <c r="V9221" s="7">
        <f>tblClean[[#This Row],[Ship Date]] - tblClean[[#This Row],[Order Date]]</f>
        <v>4</v>
      </c>
      <c r="W9221" s="7">
        <f>YEAR(tblClean[[#This Row],[Order Date]])</f>
        <v>2015</v>
      </c>
      <c r="X9221" s="7">
        <f>MONTH(tblClean[[#This Row],[Order Date]])</f>
        <v>8</v>
      </c>
      <c r="Y9221" s="7" t="str">
        <f>TEXT(tblClean[[#This Row],[Order Date]], "yyyy-mm")</f>
        <v>2015-08</v>
      </c>
      <c r="Z9221" s="9">
        <f>IF(tblClean[[#This Row],[Sales]]=0,"",tblClean[[#This Row],[Profit]]/tblClean[[#This Row],[Sales]])</f>
        <v>-0.67999999999999994</v>
      </c>
      <c r="AA9221" s="7">
        <f>IF(tblClean[[#This Row],[Quantity]]=0,"",tblClean[[#This Row],[Sales]]/tblClean[[#This Row],[Quantity]])</f>
        <v>100.49000000000001</v>
      </c>
      <c r="AB9221" s="9">
        <f>IF(tblClean[[#This Row],[Sales]]=0,"",tblClean[[#This Row],[Profit]]/tblClean[[#This Row],[Sales]])</f>
        <v>-0.67999999999999994</v>
      </c>
    </row>
    <row r="9222" spans="1:28" ht="18" x14ac:dyDescent="0.35">
      <c r="A9222" s="5">
        <v>9221</v>
      </c>
      <c r="B9222" s="6" t="s">
        <v>11931</v>
      </c>
      <c r="C9222" s="4">
        <v>43021</v>
      </c>
      <c r="D9222" s="4">
        <v>43022</v>
      </c>
      <c r="E9222" s="6" t="s">
        <v>220</v>
      </c>
      <c r="F9222" s="6" t="s">
        <v>7131</v>
      </c>
      <c r="G9222" s="6" t="s">
        <v>7132</v>
      </c>
      <c r="H9222" s="6" t="s">
        <v>27</v>
      </c>
      <c r="I9222" s="6" t="s">
        <v>28</v>
      </c>
      <c r="J9222" s="6" t="s">
        <v>5166</v>
      </c>
      <c r="K9222" s="6" t="s">
        <v>900</v>
      </c>
      <c r="L9222" s="6">
        <v>70506</v>
      </c>
      <c r="M9222" s="6" t="s">
        <v>31</v>
      </c>
      <c r="N9222" s="6" t="s">
        <v>6000</v>
      </c>
      <c r="O9222" s="6" t="s">
        <v>49</v>
      </c>
      <c r="P9222" s="6" t="s">
        <v>50</v>
      </c>
      <c r="Q9222" s="6" t="s">
        <v>6001</v>
      </c>
      <c r="R9222" s="7">
        <v>11.07</v>
      </c>
      <c r="S9222" s="7">
        <v>3</v>
      </c>
      <c r="T9222" s="7">
        <v>0</v>
      </c>
      <c r="U9222" s="7">
        <v>5.2028999999999996</v>
      </c>
      <c r="V9222" s="7">
        <f>tblClean[[#This Row],[Ship Date]] - tblClean[[#This Row],[Order Date]]</f>
        <v>1</v>
      </c>
      <c r="W9222" s="7">
        <f>YEAR(tblClean[[#This Row],[Order Date]])</f>
        <v>2017</v>
      </c>
      <c r="X9222" s="7">
        <f>MONTH(tblClean[[#This Row],[Order Date]])</f>
        <v>10</v>
      </c>
      <c r="Y9222" s="7" t="str">
        <f>TEXT(tblClean[[#This Row],[Order Date]], "yyyy-mm")</f>
        <v>2017-10</v>
      </c>
      <c r="Z9222" s="9">
        <f>IF(tblClean[[#This Row],[Sales]]=0,"",tblClean[[#This Row],[Profit]]/tblClean[[#This Row],[Sales]])</f>
        <v>0.47</v>
      </c>
      <c r="AA9222" s="7">
        <f>IF(tblClean[[#This Row],[Quantity]]=0,"",tblClean[[#This Row],[Sales]]/tblClean[[#This Row],[Quantity]])</f>
        <v>3.69</v>
      </c>
      <c r="AB9222" s="9">
        <f>IF(tblClean[[#This Row],[Sales]]=0,"",tblClean[[#This Row],[Profit]]/tblClean[[#This Row],[Sales]])</f>
        <v>0.47</v>
      </c>
    </row>
    <row r="9223" spans="1:28" ht="18" x14ac:dyDescent="0.35">
      <c r="A9223" s="5">
        <v>9222</v>
      </c>
      <c r="B9223" s="6" t="s">
        <v>11931</v>
      </c>
      <c r="C9223" s="4">
        <v>43021</v>
      </c>
      <c r="D9223" s="4">
        <v>43022</v>
      </c>
      <c r="E9223" s="6" t="s">
        <v>220</v>
      </c>
      <c r="F9223" s="6" t="s">
        <v>7131</v>
      </c>
      <c r="G9223" s="6" t="s">
        <v>7132</v>
      </c>
      <c r="H9223" s="6" t="s">
        <v>27</v>
      </c>
      <c r="I9223" s="6" t="s">
        <v>28</v>
      </c>
      <c r="J9223" s="6" t="s">
        <v>5166</v>
      </c>
      <c r="K9223" s="6" t="s">
        <v>900</v>
      </c>
      <c r="L9223" s="6">
        <v>70506</v>
      </c>
      <c r="M9223" s="6" t="s">
        <v>31</v>
      </c>
      <c r="N9223" s="6" t="s">
        <v>1105</v>
      </c>
      <c r="O9223" s="6" t="s">
        <v>33</v>
      </c>
      <c r="P9223" s="6" t="s">
        <v>61</v>
      </c>
      <c r="Q9223" s="6" t="s">
        <v>1106</v>
      </c>
      <c r="R9223" s="7">
        <v>1504.52</v>
      </c>
      <c r="S9223" s="7">
        <v>4</v>
      </c>
      <c r="T9223" s="7">
        <v>0</v>
      </c>
      <c r="U9223" s="7">
        <v>346.03960000000001</v>
      </c>
      <c r="V9223" s="7">
        <f>tblClean[[#This Row],[Ship Date]] - tblClean[[#This Row],[Order Date]]</f>
        <v>1</v>
      </c>
      <c r="W9223" s="7">
        <f>YEAR(tblClean[[#This Row],[Order Date]])</f>
        <v>2017</v>
      </c>
      <c r="X9223" s="7">
        <f>MONTH(tblClean[[#This Row],[Order Date]])</f>
        <v>10</v>
      </c>
      <c r="Y9223" s="7" t="str">
        <f>TEXT(tblClean[[#This Row],[Order Date]], "yyyy-mm")</f>
        <v>2017-10</v>
      </c>
      <c r="Z9223" s="9">
        <f>IF(tblClean[[#This Row],[Sales]]=0,"",tblClean[[#This Row],[Profit]]/tblClean[[#This Row],[Sales]])</f>
        <v>0.23</v>
      </c>
      <c r="AA9223" s="7">
        <f>IF(tblClean[[#This Row],[Quantity]]=0,"",tblClean[[#This Row],[Sales]]/tblClean[[#This Row],[Quantity]])</f>
        <v>376.13</v>
      </c>
      <c r="AB9223" s="9">
        <f>IF(tblClean[[#This Row],[Sales]]=0,"",tblClean[[#This Row],[Profit]]/tblClean[[#This Row],[Sales]])</f>
        <v>0.23</v>
      </c>
    </row>
    <row r="9224" spans="1:28" ht="18" x14ac:dyDescent="0.35">
      <c r="A9224" s="5">
        <v>9223</v>
      </c>
      <c r="B9224" s="6" t="s">
        <v>11931</v>
      </c>
      <c r="C9224" s="4">
        <v>43021</v>
      </c>
      <c r="D9224" s="4">
        <v>43022</v>
      </c>
      <c r="E9224" s="6" t="s">
        <v>220</v>
      </c>
      <c r="F9224" s="6" t="s">
        <v>7131</v>
      </c>
      <c r="G9224" s="6" t="s">
        <v>7132</v>
      </c>
      <c r="H9224" s="6" t="s">
        <v>27</v>
      </c>
      <c r="I9224" s="6" t="s">
        <v>28</v>
      </c>
      <c r="J9224" s="6" t="s">
        <v>5166</v>
      </c>
      <c r="K9224" s="6" t="s">
        <v>900</v>
      </c>
      <c r="L9224" s="6">
        <v>70506</v>
      </c>
      <c r="M9224" s="6" t="s">
        <v>31</v>
      </c>
      <c r="N9224" s="6" t="s">
        <v>5372</v>
      </c>
      <c r="O9224" s="6" t="s">
        <v>49</v>
      </c>
      <c r="P9224" s="6" t="s">
        <v>99</v>
      </c>
      <c r="Q9224" s="6" t="s">
        <v>5373</v>
      </c>
      <c r="R9224" s="7">
        <v>25.92</v>
      </c>
      <c r="S9224" s="7">
        <v>4</v>
      </c>
      <c r="T9224" s="7">
        <v>0</v>
      </c>
      <c r="U9224" s="7">
        <v>12.441599999999999</v>
      </c>
      <c r="V9224" s="7">
        <f>tblClean[[#This Row],[Ship Date]] - tblClean[[#This Row],[Order Date]]</f>
        <v>1</v>
      </c>
      <c r="W9224" s="7">
        <f>YEAR(tblClean[[#This Row],[Order Date]])</f>
        <v>2017</v>
      </c>
      <c r="X9224" s="7">
        <f>MONTH(tblClean[[#This Row],[Order Date]])</f>
        <v>10</v>
      </c>
      <c r="Y9224" s="7" t="str">
        <f>TEXT(tblClean[[#This Row],[Order Date]], "yyyy-mm")</f>
        <v>2017-10</v>
      </c>
      <c r="Z9224" s="9">
        <f>IF(tblClean[[#This Row],[Sales]]=0,"",tblClean[[#This Row],[Profit]]/tblClean[[#This Row],[Sales]])</f>
        <v>0.47999999999999993</v>
      </c>
      <c r="AA9224" s="7">
        <f>IF(tblClean[[#This Row],[Quantity]]=0,"",tblClean[[#This Row],[Sales]]/tblClean[[#This Row],[Quantity]])</f>
        <v>6.48</v>
      </c>
      <c r="AB9224" s="9">
        <f>IF(tblClean[[#This Row],[Sales]]=0,"",tblClean[[#This Row],[Profit]]/tblClean[[#This Row],[Sales]])</f>
        <v>0.47999999999999993</v>
      </c>
    </row>
    <row r="9225" spans="1:28" ht="18" x14ac:dyDescent="0.35">
      <c r="A9225" s="5">
        <v>9224</v>
      </c>
      <c r="B9225" s="6" t="s">
        <v>11932</v>
      </c>
      <c r="C9225" s="4">
        <v>42836</v>
      </c>
      <c r="D9225" s="4">
        <v>43043</v>
      </c>
      <c r="E9225" s="6" t="s">
        <v>1567</v>
      </c>
      <c r="F9225" s="6" t="s">
        <v>919</v>
      </c>
      <c r="G9225" s="6" t="s">
        <v>920</v>
      </c>
      <c r="H9225" s="6" t="s">
        <v>115</v>
      </c>
      <c r="I9225" s="6" t="s">
        <v>28</v>
      </c>
      <c r="J9225" s="6" t="s">
        <v>11933</v>
      </c>
      <c r="K9225" s="6" t="s">
        <v>117</v>
      </c>
      <c r="L9225" s="6">
        <v>77803</v>
      </c>
      <c r="M9225" s="6" t="s">
        <v>118</v>
      </c>
      <c r="N9225" s="6" t="s">
        <v>6782</v>
      </c>
      <c r="O9225" s="6" t="s">
        <v>49</v>
      </c>
      <c r="P9225" s="6" t="s">
        <v>82</v>
      </c>
      <c r="Q9225" s="6" t="s">
        <v>6783</v>
      </c>
      <c r="R9225" s="7">
        <v>7.5359999999999996</v>
      </c>
      <c r="S9225" s="7">
        <v>6</v>
      </c>
      <c r="T9225" s="7">
        <v>0.8</v>
      </c>
      <c r="U9225" s="7">
        <v>-13.188000000000001</v>
      </c>
      <c r="V9225" s="7">
        <f>tblClean[[#This Row],[Ship Date]] - tblClean[[#This Row],[Order Date]]</f>
        <v>207</v>
      </c>
      <c r="W9225" s="7">
        <f>YEAR(tblClean[[#This Row],[Order Date]])</f>
        <v>2017</v>
      </c>
      <c r="X9225" s="7">
        <f>MONTH(tblClean[[#This Row],[Order Date]])</f>
        <v>4</v>
      </c>
      <c r="Y9225" s="7" t="str">
        <f>TEXT(tblClean[[#This Row],[Order Date]], "yyyy-mm")</f>
        <v>2017-04</v>
      </c>
      <c r="Z9225" s="9">
        <f>IF(tblClean[[#This Row],[Sales]]=0,"",tblClean[[#This Row],[Profit]]/tblClean[[#This Row],[Sales]])</f>
        <v>-1.7500000000000002</v>
      </c>
      <c r="AA9225" s="7">
        <f>IF(tblClean[[#This Row],[Quantity]]=0,"",tblClean[[#This Row],[Sales]]/tblClean[[#This Row],[Quantity]])</f>
        <v>1.256</v>
      </c>
      <c r="AB9225" s="9">
        <f>IF(tblClean[[#This Row],[Sales]]=0,"",tblClean[[#This Row],[Profit]]/tblClean[[#This Row],[Sales]])</f>
        <v>-1.7500000000000002</v>
      </c>
    </row>
    <row r="9226" spans="1:28" ht="18" x14ac:dyDescent="0.35">
      <c r="A9226" s="5">
        <v>9225</v>
      </c>
      <c r="B9226" s="6" t="s">
        <v>11932</v>
      </c>
      <c r="C9226" s="4">
        <v>42836</v>
      </c>
      <c r="D9226" s="4">
        <v>43043</v>
      </c>
      <c r="E9226" s="6" t="s">
        <v>1567</v>
      </c>
      <c r="F9226" s="6" t="s">
        <v>919</v>
      </c>
      <c r="G9226" s="6" t="s">
        <v>920</v>
      </c>
      <c r="H9226" s="6" t="s">
        <v>115</v>
      </c>
      <c r="I9226" s="6" t="s">
        <v>28</v>
      </c>
      <c r="J9226" s="6" t="s">
        <v>11933</v>
      </c>
      <c r="K9226" s="6" t="s">
        <v>117</v>
      </c>
      <c r="L9226" s="6">
        <v>77803</v>
      </c>
      <c r="M9226" s="6" t="s">
        <v>118</v>
      </c>
      <c r="N9226" s="6" t="s">
        <v>3110</v>
      </c>
      <c r="O9226" s="6" t="s">
        <v>49</v>
      </c>
      <c r="P9226" s="6" t="s">
        <v>82</v>
      </c>
      <c r="Q9226" s="6" t="s">
        <v>3111</v>
      </c>
      <c r="R9226" s="7">
        <v>1.4079999999999999</v>
      </c>
      <c r="S9226" s="7">
        <v>2</v>
      </c>
      <c r="T9226" s="7">
        <v>0.8</v>
      </c>
      <c r="U9226" s="7">
        <v>-2.3231999999999999</v>
      </c>
      <c r="V9226" s="7">
        <f>tblClean[[#This Row],[Ship Date]] - tblClean[[#This Row],[Order Date]]</f>
        <v>207</v>
      </c>
      <c r="W9226" s="7">
        <f>YEAR(tblClean[[#This Row],[Order Date]])</f>
        <v>2017</v>
      </c>
      <c r="X9226" s="7">
        <f>MONTH(tblClean[[#This Row],[Order Date]])</f>
        <v>4</v>
      </c>
      <c r="Y9226" s="7" t="str">
        <f>TEXT(tblClean[[#This Row],[Order Date]], "yyyy-mm")</f>
        <v>2017-04</v>
      </c>
      <c r="Z9226" s="9">
        <f>IF(tblClean[[#This Row],[Sales]]=0,"",tblClean[[#This Row],[Profit]]/tblClean[[#This Row],[Sales]])</f>
        <v>-1.6500000000000001</v>
      </c>
      <c r="AA9226" s="7">
        <f>IF(tblClean[[#This Row],[Quantity]]=0,"",tblClean[[#This Row],[Sales]]/tblClean[[#This Row],[Quantity]])</f>
        <v>0.70399999999999996</v>
      </c>
      <c r="AB9226" s="9">
        <f>IF(tblClean[[#This Row],[Sales]]=0,"",tblClean[[#This Row],[Profit]]/tblClean[[#This Row],[Sales]])</f>
        <v>-1.6500000000000001</v>
      </c>
    </row>
    <row r="9227" spans="1:28" ht="18" x14ac:dyDescent="0.35">
      <c r="A9227" s="5">
        <v>9226</v>
      </c>
      <c r="B9227" s="6" t="s">
        <v>11932</v>
      </c>
      <c r="C9227" s="4">
        <v>42836</v>
      </c>
      <c r="D9227" s="4">
        <v>43043</v>
      </c>
      <c r="E9227" s="6" t="s">
        <v>1567</v>
      </c>
      <c r="F9227" s="6" t="s">
        <v>919</v>
      </c>
      <c r="G9227" s="6" t="s">
        <v>920</v>
      </c>
      <c r="H9227" s="6" t="s">
        <v>115</v>
      </c>
      <c r="I9227" s="6" t="s">
        <v>28</v>
      </c>
      <c r="J9227" s="6" t="s">
        <v>11933</v>
      </c>
      <c r="K9227" s="6" t="s">
        <v>117</v>
      </c>
      <c r="L9227" s="6">
        <v>77803</v>
      </c>
      <c r="M9227" s="6" t="s">
        <v>118</v>
      </c>
      <c r="N9227" s="6" t="s">
        <v>7564</v>
      </c>
      <c r="O9227" s="6" t="s">
        <v>49</v>
      </c>
      <c r="P9227" s="6" t="s">
        <v>82</v>
      </c>
      <c r="Q9227" s="6" t="s">
        <v>7565</v>
      </c>
      <c r="R9227" s="7">
        <v>4.1440000000000001</v>
      </c>
      <c r="S9227" s="7">
        <v>4</v>
      </c>
      <c r="T9227" s="7">
        <v>0.8</v>
      </c>
      <c r="U9227" s="7">
        <v>-6.4231999999999996</v>
      </c>
      <c r="V9227" s="7">
        <f>tblClean[[#This Row],[Ship Date]] - tblClean[[#This Row],[Order Date]]</f>
        <v>207</v>
      </c>
      <c r="W9227" s="7">
        <f>YEAR(tblClean[[#This Row],[Order Date]])</f>
        <v>2017</v>
      </c>
      <c r="X9227" s="7">
        <f>MONTH(tblClean[[#This Row],[Order Date]])</f>
        <v>4</v>
      </c>
      <c r="Y9227" s="7" t="str">
        <f>TEXT(tblClean[[#This Row],[Order Date]], "yyyy-mm")</f>
        <v>2017-04</v>
      </c>
      <c r="Z9227" s="9">
        <f>IF(tblClean[[#This Row],[Sales]]=0,"",tblClean[[#This Row],[Profit]]/tblClean[[#This Row],[Sales]])</f>
        <v>-1.5499999999999998</v>
      </c>
      <c r="AA9227" s="7">
        <f>IF(tblClean[[#This Row],[Quantity]]=0,"",tblClean[[#This Row],[Sales]]/tblClean[[#This Row],[Quantity]])</f>
        <v>1.036</v>
      </c>
      <c r="AB9227" s="9">
        <f>IF(tblClean[[#This Row],[Sales]]=0,"",tblClean[[#This Row],[Profit]]/tblClean[[#This Row],[Sales]])</f>
        <v>-1.5499999999999998</v>
      </c>
    </row>
    <row r="9228" spans="1:28" ht="18" x14ac:dyDescent="0.35">
      <c r="A9228" s="5">
        <v>9227</v>
      </c>
      <c r="B9228" s="6" t="s">
        <v>11932</v>
      </c>
      <c r="C9228" s="4">
        <v>42836</v>
      </c>
      <c r="D9228" s="4">
        <v>43043</v>
      </c>
      <c r="E9228" s="6" t="s">
        <v>1567</v>
      </c>
      <c r="F9228" s="6" t="s">
        <v>919</v>
      </c>
      <c r="G9228" s="6" t="s">
        <v>920</v>
      </c>
      <c r="H9228" s="6" t="s">
        <v>115</v>
      </c>
      <c r="I9228" s="6" t="s">
        <v>28</v>
      </c>
      <c r="J9228" s="6" t="s">
        <v>11933</v>
      </c>
      <c r="K9228" s="6" t="s">
        <v>117</v>
      </c>
      <c r="L9228" s="6">
        <v>77803</v>
      </c>
      <c r="M9228" s="6" t="s">
        <v>118</v>
      </c>
      <c r="N9228" s="6" t="s">
        <v>1081</v>
      </c>
      <c r="O9228" s="6" t="s">
        <v>49</v>
      </c>
      <c r="P9228" s="6" t="s">
        <v>64</v>
      </c>
      <c r="Q9228" s="6" t="s">
        <v>1082</v>
      </c>
      <c r="R9228" s="7">
        <v>52.752000000000002</v>
      </c>
      <c r="S9228" s="7">
        <v>3</v>
      </c>
      <c r="T9228" s="7">
        <v>0.2</v>
      </c>
      <c r="U9228" s="7">
        <v>-12.528600000000001</v>
      </c>
      <c r="V9228" s="7">
        <f>tblClean[[#This Row],[Ship Date]] - tblClean[[#This Row],[Order Date]]</f>
        <v>207</v>
      </c>
      <c r="W9228" s="7">
        <f>YEAR(tblClean[[#This Row],[Order Date]])</f>
        <v>2017</v>
      </c>
      <c r="X9228" s="7">
        <f>MONTH(tblClean[[#This Row],[Order Date]])</f>
        <v>4</v>
      </c>
      <c r="Y9228" s="7" t="str">
        <f>TEXT(tblClean[[#This Row],[Order Date]], "yyyy-mm")</f>
        <v>2017-04</v>
      </c>
      <c r="Z9228" s="9">
        <f>IF(tblClean[[#This Row],[Sales]]=0,"",tblClean[[#This Row],[Profit]]/tblClean[[#This Row],[Sales]])</f>
        <v>-0.23750000000000002</v>
      </c>
      <c r="AA9228" s="7">
        <f>IF(tblClean[[#This Row],[Quantity]]=0,"",tblClean[[#This Row],[Sales]]/tblClean[[#This Row],[Quantity]])</f>
        <v>17.584</v>
      </c>
      <c r="AB9228" s="9">
        <f>IF(tblClean[[#This Row],[Sales]]=0,"",tblClean[[#This Row],[Profit]]/tblClean[[#This Row],[Sales]])</f>
        <v>-0.23750000000000002</v>
      </c>
    </row>
    <row r="9229" spans="1:28" ht="18" x14ac:dyDescent="0.35">
      <c r="A9229" s="5">
        <v>9228</v>
      </c>
      <c r="B9229" s="6" t="s">
        <v>11934</v>
      </c>
      <c r="C9229" s="4">
        <v>42813</v>
      </c>
      <c r="D9229" s="4">
        <v>42818</v>
      </c>
      <c r="E9229" s="6" t="s">
        <v>55</v>
      </c>
      <c r="F9229" s="6" t="s">
        <v>4435</v>
      </c>
      <c r="G9229" s="6" t="s">
        <v>4436</v>
      </c>
      <c r="H9229" s="6" t="s">
        <v>44</v>
      </c>
      <c r="I9229" s="6" t="s">
        <v>28</v>
      </c>
      <c r="J9229" s="6" t="s">
        <v>45</v>
      </c>
      <c r="K9229" s="6" t="s">
        <v>46</v>
      </c>
      <c r="L9229" s="6">
        <v>90008</v>
      </c>
      <c r="M9229" s="6" t="s">
        <v>47</v>
      </c>
      <c r="N9229" s="6" t="s">
        <v>6436</v>
      </c>
      <c r="O9229" s="6" t="s">
        <v>49</v>
      </c>
      <c r="P9229" s="6" t="s">
        <v>85</v>
      </c>
      <c r="Q9229" s="6" t="s">
        <v>6437</v>
      </c>
      <c r="R9229" s="7">
        <v>381.36</v>
      </c>
      <c r="S9229" s="7">
        <v>7</v>
      </c>
      <c r="T9229" s="7">
        <v>0</v>
      </c>
      <c r="U9229" s="7">
        <v>106.7808</v>
      </c>
      <c r="V9229" s="7">
        <f>tblClean[[#This Row],[Ship Date]] - tblClean[[#This Row],[Order Date]]</f>
        <v>5</v>
      </c>
      <c r="W9229" s="7">
        <f>YEAR(tblClean[[#This Row],[Order Date]])</f>
        <v>2017</v>
      </c>
      <c r="X9229" s="7">
        <f>MONTH(tblClean[[#This Row],[Order Date]])</f>
        <v>3</v>
      </c>
      <c r="Y9229" s="7" t="str">
        <f>TEXT(tblClean[[#This Row],[Order Date]], "yyyy-mm")</f>
        <v>2017-03</v>
      </c>
      <c r="Z9229" s="9">
        <f>IF(tblClean[[#This Row],[Sales]]=0,"",tblClean[[#This Row],[Profit]]/tblClean[[#This Row],[Sales]])</f>
        <v>0.27999999999999997</v>
      </c>
      <c r="AA9229" s="7">
        <f>IF(tblClean[[#This Row],[Quantity]]=0,"",tblClean[[#This Row],[Sales]]/tblClean[[#This Row],[Quantity]])</f>
        <v>54.480000000000004</v>
      </c>
      <c r="AB9229" s="9">
        <f>IF(tblClean[[#This Row],[Sales]]=0,"",tblClean[[#This Row],[Profit]]/tblClean[[#This Row],[Sales]])</f>
        <v>0.27999999999999997</v>
      </c>
    </row>
    <row r="9230" spans="1:28" ht="18" x14ac:dyDescent="0.35">
      <c r="A9230" s="5">
        <v>9229</v>
      </c>
      <c r="B9230" s="6" t="s">
        <v>11935</v>
      </c>
      <c r="C9230" s="4">
        <v>41709</v>
      </c>
      <c r="D9230" s="4">
        <v>41946</v>
      </c>
      <c r="E9230" s="6" t="s">
        <v>1567</v>
      </c>
      <c r="F9230" s="6" t="s">
        <v>4375</v>
      </c>
      <c r="G9230" s="6" t="s">
        <v>4376</v>
      </c>
      <c r="H9230" s="6" t="s">
        <v>115</v>
      </c>
      <c r="I9230" s="6" t="s">
        <v>28</v>
      </c>
      <c r="J9230" s="6" t="s">
        <v>45</v>
      </c>
      <c r="K9230" s="6" t="s">
        <v>46</v>
      </c>
      <c r="L9230" s="6">
        <v>90049</v>
      </c>
      <c r="M9230" s="6" t="s">
        <v>47</v>
      </c>
      <c r="N9230" s="6" t="s">
        <v>339</v>
      </c>
      <c r="O9230" s="6" t="s">
        <v>49</v>
      </c>
      <c r="P9230" s="6" t="s">
        <v>75</v>
      </c>
      <c r="Q9230" s="6" t="s">
        <v>340</v>
      </c>
      <c r="R9230" s="7">
        <v>6.72</v>
      </c>
      <c r="S9230" s="7">
        <v>4</v>
      </c>
      <c r="T9230" s="7">
        <v>0</v>
      </c>
      <c r="U9230" s="7">
        <v>3.36</v>
      </c>
      <c r="V9230" s="7">
        <f>tblClean[[#This Row],[Ship Date]] - tblClean[[#This Row],[Order Date]]</f>
        <v>237</v>
      </c>
      <c r="W9230" s="7">
        <f>YEAR(tblClean[[#This Row],[Order Date]])</f>
        <v>2014</v>
      </c>
      <c r="X9230" s="7">
        <f>MONTH(tblClean[[#This Row],[Order Date]])</f>
        <v>3</v>
      </c>
      <c r="Y9230" s="7" t="str">
        <f>TEXT(tblClean[[#This Row],[Order Date]], "yyyy-mm")</f>
        <v>2014-03</v>
      </c>
      <c r="Z9230" s="9">
        <f>IF(tblClean[[#This Row],[Sales]]=0,"",tblClean[[#This Row],[Profit]]/tblClean[[#This Row],[Sales]])</f>
        <v>0.5</v>
      </c>
      <c r="AA9230" s="7">
        <f>IF(tblClean[[#This Row],[Quantity]]=0,"",tblClean[[#This Row],[Sales]]/tblClean[[#This Row],[Quantity]])</f>
        <v>1.68</v>
      </c>
      <c r="AB9230" s="9">
        <f>IF(tblClean[[#This Row],[Sales]]=0,"",tblClean[[#This Row],[Profit]]/tblClean[[#This Row],[Sales]])</f>
        <v>0.5</v>
      </c>
    </row>
    <row r="9231" spans="1:28" ht="18" x14ac:dyDescent="0.35">
      <c r="A9231" s="5">
        <v>9230</v>
      </c>
      <c r="B9231" s="6" t="s">
        <v>11936</v>
      </c>
      <c r="C9231" s="4">
        <v>42939</v>
      </c>
      <c r="D9231" s="4">
        <v>42942</v>
      </c>
      <c r="E9231" s="6" t="s">
        <v>220</v>
      </c>
      <c r="F9231" s="6" t="s">
        <v>193</v>
      </c>
      <c r="G9231" s="6" t="s">
        <v>194</v>
      </c>
      <c r="H9231" s="6" t="s">
        <v>27</v>
      </c>
      <c r="I9231" s="6" t="s">
        <v>28</v>
      </c>
      <c r="J9231" s="6" t="s">
        <v>45</v>
      </c>
      <c r="K9231" s="6" t="s">
        <v>46</v>
      </c>
      <c r="L9231" s="6">
        <v>90045</v>
      </c>
      <c r="M9231" s="6" t="s">
        <v>47</v>
      </c>
      <c r="N9231" s="6" t="s">
        <v>4066</v>
      </c>
      <c r="O9231" s="6" t="s">
        <v>49</v>
      </c>
      <c r="P9231" s="6" t="s">
        <v>82</v>
      </c>
      <c r="Q9231" s="6" t="s">
        <v>4067</v>
      </c>
      <c r="R9231" s="7">
        <v>15.192</v>
      </c>
      <c r="S9231" s="7">
        <v>3</v>
      </c>
      <c r="T9231" s="7">
        <v>0.2</v>
      </c>
      <c r="U9231" s="7">
        <v>5.5071000000000003</v>
      </c>
      <c r="V9231" s="7">
        <f>tblClean[[#This Row],[Ship Date]] - tblClean[[#This Row],[Order Date]]</f>
        <v>3</v>
      </c>
      <c r="W9231" s="7">
        <f>YEAR(tblClean[[#This Row],[Order Date]])</f>
        <v>2017</v>
      </c>
      <c r="X9231" s="7">
        <f>MONTH(tblClean[[#This Row],[Order Date]])</f>
        <v>7</v>
      </c>
      <c r="Y9231" s="7" t="str">
        <f>TEXT(tblClean[[#This Row],[Order Date]], "yyyy-mm")</f>
        <v>2017-07</v>
      </c>
      <c r="Z9231" s="9">
        <f>IF(tblClean[[#This Row],[Sales]]=0,"",tblClean[[#This Row],[Profit]]/tblClean[[#This Row],[Sales]])</f>
        <v>0.36250000000000004</v>
      </c>
      <c r="AA9231" s="7">
        <f>IF(tblClean[[#This Row],[Quantity]]=0,"",tblClean[[#This Row],[Sales]]/tblClean[[#This Row],[Quantity]])</f>
        <v>5.0640000000000001</v>
      </c>
      <c r="AB9231" s="9">
        <f>IF(tblClean[[#This Row],[Sales]]=0,"",tblClean[[#This Row],[Profit]]/tblClean[[#This Row],[Sales]])</f>
        <v>0.36250000000000004</v>
      </c>
    </row>
    <row r="9232" spans="1:28" ht="18" x14ac:dyDescent="0.35">
      <c r="A9232" s="5">
        <v>9231</v>
      </c>
      <c r="B9232" s="6" t="s">
        <v>11936</v>
      </c>
      <c r="C9232" s="4">
        <v>42939</v>
      </c>
      <c r="D9232" s="4">
        <v>42942</v>
      </c>
      <c r="E9232" s="6" t="s">
        <v>220</v>
      </c>
      <c r="F9232" s="6" t="s">
        <v>193</v>
      </c>
      <c r="G9232" s="6" t="s">
        <v>194</v>
      </c>
      <c r="H9232" s="6" t="s">
        <v>27</v>
      </c>
      <c r="I9232" s="6" t="s">
        <v>28</v>
      </c>
      <c r="J9232" s="6" t="s">
        <v>45</v>
      </c>
      <c r="K9232" s="6" t="s">
        <v>46</v>
      </c>
      <c r="L9232" s="6">
        <v>90045</v>
      </c>
      <c r="M9232" s="6" t="s">
        <v>47</v>
      </c>
      <c r="N9232" s="6" t="s">
        <v>5183</v>
      </c>
      <c r="O9232" s="6" t="s">
        <v>49</v>
      </c>
      <c r="P9232" s="6" t="s">
        <v>99</v>
      </c>
      <c r="Q9232" s="6" t="s">
        <v>5184</v>
      </c>
      <c r="R9232" s="7">
        <v>58.32</v>
      </c>
      <c r="S9232" s="7">
        <v>9</v>
      </c>
      <c r="T9232" s="7">
        <v>0</v>
      </c>
      <c r="U9232" s="7">
        <v>27.993600000000001</v>
      </c>
      <c r="V9232" s="7">
        <f>tblClean[[#This Row],[Ship Date]] - tblClean[[#This Row],[Order Date]]</f>
        <v>3</v>
      </c>
      <c r="W9232" s="7">
        <f>YEAR(tblClean[[#This Row],[Order Date]])</f>
        <v>2017</v>
      </c>
      <c r="X9232" s="7">
        <f>MONTH(tblClean[[#This Row],[Order Date]])</f>
        <v>7</v>
      </c>
      <c r="Y9232" s="7" t="str">
        <f>TEXT(tblClean[[#This Row],[Order Date]], "yyyy-mm")</f>
        <v>2017-07</v>
      </c>
      <c r="Z9232" s="9">
        <f>IF(tblClean[[#This Row],[Sales]]=0,"",tblClean[[#This Row],[Profit]]/tblClean[[#This Row],[Sales]])</f>
        <v>0.48</v>
      </c>
      <c r="AA9232" s="7">
        <f>IF(tblClean[[#This Row],[Quantity]]=0,"",tblClean[[#This Row],[Sales]]/tblClean[[#This Row],[Quantity]])</f>
        <v>6.48</v>
      </c>
      <c r="AB9232" s="9">
        <f>IF(tblClean[[#This Row],[Sales]]=0,"",tblClean[[#This Row],[Profit]]/tblClean[[#This Row],[Sales]])</f>
        <v>0.48</v>
      </c>
    </row>
    <row r="9233" spans="1:28" ht="18" x14ac:dyDescent="0.35">
      <c r="A9233" s="5">
        <v>9232</v>
      </c>
      <c r="B9233" s="6" t="s">
        <v>11937</v>
      </c>
      <c r="C9233" s="4">
        <v>42000</v>
      </c>
      <c r="D9233" s="4">
        <v>42004</v>
      </c>
      <c r="E9233" s="6" t="s">
        <v>55</v>
      </c>
      <c r="F9233" s="6" t="s">
        <v>2644</v>
      </c>
      <c r="G9233" s="6" t="s">
        <v>2645</v>
      </c>
      <c r="H9233" s="6" t="s">
        <v>27</v>
      </c>
      <c r="I9233" s="6" t="s">
        <v>28</v>
      </c>
      <c r="J9233" s="6" t="s">
        <v>663</v>
      </c>
      <c r="K9233" s="6" t="s">
        <v>368</v>
      </c>
      <c r="L9233" s="6">
        <v>85023</v>
      </c>
      <c r="M9233" s="6" t="s">
        <v>47</v>
      </c>
      <c r="N9233" s="6" t="s">
        <v>630</v>
      </c>
      <c r="O9233" s="6" t="s">
        <v>49</v>
      </c>
      <c r="P9233" s="6" t="s">
        <v>82</v>
      </c>
      <c r="Q9233" s="6" t="s">
        <v>631</v>
      </c>
      <c r="R9233" s="7">
        <v>946.76400000000001</v>
      </c>
      <c r="S9233" s="7">
        <v>6</v>
      </c>
      <c r="T9233" s="7">
        <v>0.7</v>
      </c>
      <c r="U9233" s="7">
        <v>-694.29359999999997</v>
      </c>
      <c r="V9233" s="7">
        <f>tblClean[[#This Row],[Ship Date]] - tblClean[[#This Row],[Order Date]]</f>
        <v>4</v>
      </c>
      <c r="W9233" s="7">
        <f>YEAR(tblClean[[#This Row],[Order Date]])</f>
        <v>2014</v>
      </c>
      <c r="X9233" s="7">
        <f>MONTH(tblClean[[#This Row],[Order Date]])</f>
        <v>12</v>
      </c>
      <c r="Y9233" s="7" t="str">
        <f>TEXT(tblClean[[#This Row],[Order Date]], "yyyy-mm")</f>
        <v>2014-12</v>
      </c>
      <c r="Z9233" s="9">
        <f>IF(tblClean[[#This Row],[Sales]]=0,"",tblClean[[#This Row],[Profit]]/tblClean[[#This Row],[Sales]])</f>
        <v>-0.73333333333333328</v>
      </c>
      <c r="AA9233" s="7">
        <f>IF(tblClean[[#This Row],[Quantity]]=0,"",tblClean[[#This Row],[Sales]]/tblClean[[#This Row],[Quantity]])</f>
        <v>157.79400000000001</v>
      </c>
      <c r="AB9233" s="9">
        <f>IF(tblClean[[#This Row],[Sales]]=0,"",tblClean[[#This Row],[Profit]]/tblClean[[#This Row],[Sales]])</f>
        <v>-0.73333333333333328</v>
      </c>
    </row>
    <row r="9234" spans="1:28" ht="18" x14ac:dyDescent="0.35">
      <c r="A9234" s="5">
        <v>9233</v>
      </c>
      <c r="B9234" s="6" t="s">
        <v>11938</v>
      </c>
      <c r="C9234" s="4">
        <v>42409</v>
      </c>
      <c r="D9234" s="4">
        <v>42619</v>
      </c>
      <c r="E9234" s="6" t="s">
        <v>55</v>
      </c>
      <c r="F9234" s="6" t="s">
        <v>2419</v>
      </c>
      <c r="G9234" s="6" t="s">
        <v>2420</v>
      </c>
      <c r="H9234" s="6" t="s">
        <v>27</v>
      </c>
      <c r="I9234" s="6" t="s">
        <v>28</v>
      </c>
      <c r="J9234" s="6" t="s">
        <v>45</v>
      </c>
      <c r="K9234" s="6" t="s">
        <v>46</v>
      </c>
      <c r="L9234" s="6">
        <v>90036</v>
      </c>
      <c r="M9234" s="6" t="s">
        <v>47</v>
      </c>
      <c r="N9234" s="6" t="s">
        <v>5675</v>
      </c>
      <c r="O9234" s="6" t="s">
        <v>33</v>
      </c>
      <c r="P9234" s="6" t="s">
        <v>72</v>
      </c>
      <c r="Q9234" s="6" t="s">
        <v>5676</v>
      </c>
      <c r="R9234" s="7">
        <v>94.68</v>
      </c>
      <c r="S9234" s="7">
        <v>9</v>
      </c>
      <c r="T9234" s="7">
        <v>0</v>
      </c>
      <c r="U9234" s="7">
        <v>31.244399999999999</v>
      </c>
      <c r="V9234" s="7">
        <f>tblClean[[#This Row],[Ship Date]] - tblClean[[#This Row],[Order Date]]</f>
        <v>210</v>
      </c>
      <c r="W9234" s="7">
        <f>YEAR(tblClean[[#This Row],[Order Date]])</f>
        <v>2016</v>
      </c>
      <c r="X9234" s="7">
        <f>MONTH(tblClean[[#This Row],[Order Date]])</f>
        <v>2</v>
      </c>
      <c r="Y9234" s="7" t="str">
        <f>TEXT(tblClean[[#This Row],[Order Date]], "yyyy-mm")</f>
        <v>2016-02</v>
      </c>
      <c r="Z9234" s="9">
        <f>IF(tblClean[[#This Row],[Sales]]=0,"",tblClean[[#This Row],[Profit]]/tblClean[[#This Row],[Sales]])</f>
        <v>0.32999999999999996</v>
      </c>
      <c r="AA9234" s="7">
        <f>IF(tblClean[[#This Row],[Quantity]]=0,"",tblClean[[#This Row],[Sales]]/tblClean[[#This Row],[Quantity]])</f>
        <v>10.520000000000001</v>
      </c>
      <c r="AB9234" s="9">
        <f>IF(tblClean[[#This Row],[Sales]]=0,"",tblClean[[#This Row],[Profit]]/tblClean[[#This Row],[Sales]])</f>
        <v>0.32999999999999996</v>
      </c>
    </row>
    <row r="9235" spans="1:28" ht="18" x14ac:dyDescent="0.35">
      <c r="A9235" s="5">
        <v>9234</v>
      </c>
      <c r="B9235" s="6" t="s">
        <v>11938</v>
      </c>
      <c r="C9235" s="4">
        <v>42409</v>
      </c>
      <c r="D9235" s="4">
        <v>42619</v>
      </c>
      <c r="E9235" s="6" t="s">
        <v>55</v>
      </c>
      <c r="F9235" s="6" t="s">
        <v>2419</v>
      </c>
      <c r="G9235" s="6" t="s">
        <v>2420</v>
      </c>
      <c r="H9235" s="6" t="s">
        <v>27</v>
      </c>
      <c r="I9235" s="6" t="s">
        <v>28</v>
      </c>
      <c r="J9235" s="6" t="s">
        <v>45</v>
      </c>
      <c r="K9235" s="6" t="s">
        <v>46</v>
      </c>
      <c r="L9235" s="6">
        <v>90036</v>
      </c>
      <c r="M9235" s="6" t="s">
        <v>47</v>
      </c>
      <c r="N9235" s="6" t="s">
        <v>7988</v>
      </c>
      <c r="O9235" s="6" t="s">
        <v>49</v>
      </c>
      <c r="P9235" s="6" t="s">
        <v>64</v>
      </c>
      <c r="Q9235" s="6" t="s">
        <v>7989</v>
      </c>
      <c r="R9235" s="7">
        <v>23.67</v>
      </c>
      <c r="S9235" s="7">
        <v>3</v>
      </c>
      <c r="T9235" s="7">
        <v>0</v>
      </c>
      <c r="U9235" s="7">
        <v>0.94679999999999997</v>
      </c>
      <c r="V9235" s="7">
        <f>tblClean[[#This Row],[Ship Date]] - tblClean[[#This Row],[Order Date]]</f>
        <v>210</v>
      </c>
      <c r="W9235" s="7">
        <f>YEAR(tblClean[[#This Row],[Order Date]])</f>
        <v>2016</v>
      </c>
      <c r="X9235" s="7">
        <f>MONTH(tblClean[[#This Row],[Order Date]])</f>
        <v>2</v>
      </c>
      <c r="Y9235" s="7" t="str">
        <f>TEXT(tblClean[[#This Row],[Order Date]], "yyyy-mm")</f>
        <v>2016-02</v>
      </c>
      <c r="Z9235" s="9">
        <f>IF(tblClean[[#This Row],[Sales]]=0,"",tblClean[[#This Row],[Profit]]/tblClean[[#This Row],[Sales]])</f>
        <v>3.9999999999999994E-2</v>
      </c>
      <c r="AA9235" s="7">
        <f>IF(tblClean[[#This Row],[Quantity]]=0,"",tblClean[[#This Row],[Sales]]/tblClean[[#This Row],[Quantity]])</f>
        <v>7.8900000000000006</v>
      </c>
      <c r="AB9235" s="9">
        <f>IF(tblClean[[#This Row],[Sales]]=0,"",tblClean[[#This Row],[Profit]]/tblClean[[#This Row],[Sales]])</f>
        <v>3.9999999999999994E-2</v>
      </c>
    </row>
    <row r="9236" spans="1:28" ht="18" x14ac:dyDescent="0.35">
      <c r="A9236" s="5">
        <v>9235</v>
      </c>
      <c r="B9236" s="6" t="s">
        <v>11938</v>
      </c>
      <c r="C9236" s="4">
        <v>42409</v>
      </c>
      <c r="D9236" s="4">
        <v>42619</v>
      </c>
      <c r="E9236" s="6" t="s">
        <v>55</v>
      </c>
      <c r="F9236" s="6" t="s">
        <v>2419</v>
      </c>
      <c r="G9236" s="6" t="s">
        <v>2420</v>
      </c>
      <c r="H9236" s="6" t="s">
        <v>27</v>
      </c>
      <c r="I9236" s="6" t="s">
        <v>28</v>
      </c>
      <c r="J9236" s="6" t="s">
        <v>45</v>
      </c>
      <c r="K9236" s="6" t="s">
        <v>46</v>
      </c>
      <c r="L9236" s="6">
        <v>90036</v>
      </c>
      <c r="M9236" s="6" t="s">
        <v>47</v>
      </c>
      <c r="N9236" s="6" t="s">
        <v>3024</v>
      </c>
      <c r="O9236" s="6" t="s">
        <v>78</v>
      </c>
      <c r="P9236" s="6" t="s">
        <v>79</v>
      </c>
      <c r="Q9236" s="6" t="s">
        <v>3025</v>
      </c>
      <c r="R9236" s="7">
        <v>1091.1679999999999</v>
      </c>
      <c r="S9236" s="7">
        <v>4</v>
      </c>
      <c r="T9236" s="7">
        <v>0.2</v>
      </c>
      <c r="U9236" s="7">
        <v>68.197999999999993</v>
      </c>
      <c r="V9236" s="7">
        <f>tblClean[[#This Row],[Ship Date]] - tblClean[[#This Row],[Order Date]]</f>
        <v>210</v>
      </c>
      <c r="W9236" s="7">
        <f>YEAR(tblClean[[#This Row],[Order Date]])</f>
        <v>2016</v>
      </c>
      <c r="X9236" s="7">
        <f>MONTH(tblClean[[#This Row],[Order Date]])</f>
        <v>2</v>
      </c>
      <c r="Y9236" s="7" t="str">
        <f>TEXT(tblClean[[#This Row],[Order Date]], "yyyy-mm")</f>
        <v>2016-02</v>
      </c>
      <c r="Z9236" s="9">
        <f>IF(tblClean[[#This Row],[Sales]]=0,"",tblClean[[#This Row],[Profit]]/tblClean[[#This Row],[Sales]])</f>
        <v>6.25E-2</v>
      </c>
      <c r="AA9236" s="7">
        <f>IF(tblClean[[#This Row],[Quantity]]=0,"",tblClean[[#This Row],[Sales]]/tblClean[[#This Row],[Quantity]])</f>
        <v>272.79199999999997</v>
      </c>
      <c r="AB9236" s="9">
        <f>IF(tblClean[[#This Row],[Sales]]=0,"",tblClean[[#This Row],[Profit]]/tblClean[[#This Row],[Sales]])</f>
        <v>6.25E-2</v>
      </c>
    </row>
    <row r="9237" spans="1:28" ht="18" x14ac:dyDescent="0.35">
      <c r="A9237" s="5">
        <v>9236</v>
      </c>
      <c r="B9237" s="6" t="s">
        <v>11938</v>
      </c>
      <c r="C9237" s="4">
        <v>42409</v>
      </c>
      <c r="D9237" s="4">
        <v>42619</v>
      </c>
      <c r="E9237" s="6" t="s">
        <v>55</v>
      </c>
      <c r="F9237" s="6" t="s">
        <v>2419</v>
      </c>
      <c r="G9237" s="6" t="s">
        <v>2420</v>
      </c>
      <c r="H9237" s="6" t="s">
        <v>27</v>
      </c>
      <c r="I9237" s="6" t="s">
        <v>28</v>
      </c>
      <c r="J9237" s="6" t="s">
        <v>45</v>
      </c>
      <c r="K9237" s="6" t="s">
        <v>46</v>
      </c>
      <c r="L9237" s="6">
        <v>90036</v>
      </c>
      <c r="M9237" s="6" t="s">
        <v>47</v>
      </c>
      <c r="N9237" s="6" t="s">
        <v>5435</v>
      </c>
      <c r="O9237" s="6" t="s">
        <v>49</v>
      </c>
      <c r="P9237" s="6" t="s">
        <v>75</v>
      </c>
      <c r="Q9237" s="6" t="s">
        <v>5436</v>
      </c>
      <c r="R9237" s="7">
        <v>18.690000000000001</v>
      </c>
      <c r="S9237" s="7">
        <v>7</v>
      </c>
      <c r="T9237" s="7">
        <v>0</v>
      </c>
      <c r="U9237" s="7">
        <v>5.2332000000000001</v>
      </c>
      <c r="V9237" s="7">
        <f>tblClean[[#This Row],[Ship Date]] - tblClean[[#This Row],[Order Date]]</f>
        <v>210</v>
      </c>
      <c r="W9237" s="7">
        <f>YEAR(tblClean[[#This Row],[Order Date]])</f>
        <v>2016</v>
      </c>
      <c r="X9237" s="7">
        <f>MONTH(tblClean[[#This Row],[Order Date]])</f>
        <v>2</v>
      </c>
      <c r="Y9237" s="7" t="str">
        <f>TEXT(tblClean[[#This Row],[Order Date]], "yyyy-mm")</f>
        <v>2016-02</v>
      </c>
      <c r="Z9237" s="9">
        <f>IF(tblClean[[#This Row],[Sales]]=0,"",tblClean[[#This Row],[Profit]]/tblClean[[#This Row],[Sales]])</f>
        <v>0.27999999999999997</v>
      </c>
      <c r="AA9237" s="7">
        <f>IF(tblClean[[#This Row],[Quantity]]=0,"",tblClean[[#This Row],[Sales]]/tblClean[[#This Row],[Quantity]])</f>
        <v>2.6700000000000004</v>
      </c>
      <c r="AB9237" s="9">
        <f>IF(tblClean[[#This Row],[Sales]]=0,"",tblClean[[#This Row],[Profit]]/tblClean[[#This Row],[Sales]])</f>
        <v>0.27999999999999997</v>
      </c>
    </row>
    <row r="9238" spans="1:28" ht="18" x14ac:dyDescent="0.35">
      <c r="A9238" s="5">
        <v>9237</v>
      </c>
      <c r="B9238" s="6" t="s">
        <v>11938</v>
      </c>
      <c r="C9238" s="4">
        <v>42409</v>
      </c>
      <c r="D9238" s="4">
        <v>42619</v>
      </c>
      <c r="E9238" s="6" t="s">
        <v>55</v>
      </c>
      <c r="F9238" s="6" t="s">
        <v>2419</v>
      </c>
      <c r="G9238" s="6" t="s">
        <v>2420</v>
      </c>
      <c r="H9238" s="6" t="s">
        <v>27</v>
      </c>
      <c r="I9238" s="6" t="s">
        <v>28</v>
      </c>
      <c r="J9238" s="6" t="s">
        <v>45</v>
      </c>
      <c r="K9238" s="6" t="s">
        <v>46</v>
      </c>
      <c r="L9238" s="6">
        <v>90036</v>
      </c>
      <c r="M9238" s="6" t="s">
        <v>47</v>
      </c>
      <c r="N9238" s="6" t="s">
        <v>87</v>
      </c>
      <c r="O9238" s="6" t="s">
        <v>33</v>
      </c>
      <c r="P9238" s="6" t="s">
        <v>61</v>
      </c>
      <c r="Q9238" s="6" t="s">
        <v>88</v>
      </c>
      <c r="R9238" s="7">
        <v>568.72799999999995</v>
      </c>
      <c r="S9238" s="7">
        <v>3</v>
      </c>
      <c r="T9238" s="7">
        <v>0.2</v>
      </c>
      <c r="U9238" s="7">
        <v>28.436399999999999</v>
      </c>
      <c r="V9238" s="7">
        <f>tblClean[[#This Row],[Ship Date]] - tblClean[[#This Row],[Order Date]]</f>
        <v>210</v>
      </c>
      <c r="W9238" s="7">
        <f>YEAR(tblClean[[#This Row],[Order Date]])</f>
        <v>2016</v>
      </c>
      <c r="X9238" s="7">
        <f>MONTH(tblClean[[#This Row],[Order Date]])</f>
        <v>2</v>
      </c>
      <c r="Y9238" s="7" t="str">
        <f>TEXT(tblClean[[#This Row],[Order Date]], "yyyy-mm")</f>
        <v>2016-02</v>
      </c>
      <c r="Z9238" s="9">
        <f>IF(tblClean[[#This Row],[Sales]]=0,"",tblClean[[#This Row],[Profit]]/tblClean[[#This Row],[Sales]])</f>
        <v>0.05</v>
      </c>
      <c r="AA9238" s="7">
        <f>IF(tblClean[[#This Row],[Quantity]]=0,"",tblClean[[#This Row],[Sales]]/tblClean[[#This Row],[Quantity]])</f>
        <v>189.57599999999999</v>
      </c>
      <c r="AB9238" s="9">
        <f>IF(tblClean[[#This Row],[Sales]]=0,"",tblClean[[#This Row],[Profit]]/tblClean[[#This Row],[Sales]])</f>
        <v>0.05</v>
      </c>
    </row>
    <row r="9239" spans="1:28" ht="18" x14ac:dyDescent="0.35">
      <c r="A9239" s="5">
        <v>9238</v>
      </c>
      <c r="B9239" s="6" t="s">
        <v>11938</v>
      </c>
      <c r="C9239" s="4">
        <v>42409</v>
      </c>
      <c r="D9239" s="4">
        <v>42619</v>
      </c>
      <c r="E9239" s="6" t="s">
        <v>55</v>
      </c>
      <c r="F9239" s="6" t="s">
        <v>2419</v>
      </c>
      <c r="G9239" s="6" t="s">
        <v>2420</v>
      </c>
      <c r="H9239" s="6" t="s">
        <v>27</v>
      </c>
      <c r="I9239" s="6" t="s">
        <v>28</v>
      </c>
      <c r="J9239" s="6" t="s">
        <v>45</v>
      </c>
      <c r="K9239" s="6" t="s">
        <v>46</v>
      </c>
      <c r="L9239" s="6">
        <v>90036</v>
      </c>
      <c r="M9239" s="6" t="s">
        <v>47</v>
      </c>
      <c r="N9239" s="6" t="s">
        <v>6459</v>
      </c>
      <c r="O9239" s="6" t="s">
        <v>49</v>
      </c>
      <c r="P9239" s="6" t="s">
        <v>82</v>
      </c>
      <c r="Q9239" s="6" t="s">
        <v>6460</v>
      </c>
      <c r="R9239" s="7">
        <v>7.3120000000000003</v>
      </c>
      <c r="S9239" s="7">
        <v>1</v>
      </c>
      <c r="T9239" s="7">
        <v>0.2</v>
      </c>
      <c r="U9239" s="7">
        <v>2.5592000000000001</v>
      </c>
      <c r="V9239" s="7">
        <f>tblClean[[#This Row],[Ship Date]] - tblClean[[#This Row],[Order Date]]</f>
        <v>210</v>
      </c>
      <c r="W9239" s="7">
        <f>YEAR(tblClean[[#This Row],[Order Date]])</f>
        <v>2016</v>
      </c>
      <c r="X9239" s="7">
        <f>MONTH(tblClean[[#This Row],[Order Date]])</f>
        <v>2</v>
      </c>
      <c r="Y9239" s="7" t="str">
        <f>TEXT(tblClean[[#This Row],[Order Date]], "yyyy-mm")</f>
        <v>2016-02</v>
      </c>
      <c r="Z9239" s="9">
        <f>IF(tblClean[[#This Row],[Sales]]=0,"",tblClean[[#This Row],[Profit]]/tblClean[[#This Row],[Sales]])</f>
        <v>0.35000000000000003</v>
      </c>
      <c r="AA9239" s="7">
        <f>IF(tblClean[[#This Row],[Quantity]]=0,"",tblClean[[#This Row],[Sales]]/tblClean[[#This Row],[Quantity]])</f>
        <v>7.3120000000000003</v>
      </c>
      <c r="AB9239" s="9">
        <f>IF(tblClean[[#This Row],[Sales]]=0,"",tblClean[[#This Row],[Profit]]/tblClean[[#This Row],[Sales]])</f>
        <v>0.35000000000000003</v>
      </c>
    </row>
    <row r="9240" spans="1:28" ht="18" x14ac:dyDescent="0.35">
      <c r="A9240" s="5">
        <v>9239</v>
      </c>
      <c r="B9240" s="6" t="s">
        <v>11939</v>
      </c>
      <c r="C9240" s="4">
        <v>43041</v>
      </c>
      <c r="D9240" s="4">
        <v>42780</v>
      </c>
      <c r="E9240" s="6" t="s">
        <v>220</v>
      </c>
      <c r="F9240" s="6" t="s">
        <v>6010</v>
      </c>
      <c r="G9240" s="6" t="s">
        <v>6011</v>
      </c>
      <c r="H9240" s="6" t="s">
        <v>27</v>
      </c>
      <c r="I9240" s="6" t="s">
        <v>28</v>
      </c>
      <c r="J9240" s="6" t="s">
        <v>607</v>
      </c>
      <c r="K9240" s="6" t="s">
        <v>608</v>
      </c>
      <c r="L9240" s="6">
        <v>43229</v>
      </c>
      <c r="M9240" s="6" t="s">
        <v>171</v>
      </c>
      <c r="N9240" s="6" t="s">
        <v>3509</v>
      </c>
      <c r="O9240" s="6" t="s">
        <v>33</v>
      </c>
      <c r="P9240" s="6" t="s">
        <v>72</v>
      </c>
      <c r="Q9240" s="6" t="s">
        <v>3510</v>
      </c>
      <c r="R9240" s="7">
        <v>147.56800000000001</v>
      </c>
      <c r="S9240" s="7">
        <v>2</v>
      </c>
      <c r="T9240" s="7">
        <v>0.2</v>
      </c>
      <c r="U9240" s="7">
        <v>-3.6892</v>
      </c>
      <c r="V9240" s="7">
        <f>tblClean[[#This Row],[Ship Date]] - tblClean[[#This Row],[Order Date]]</f>
        <v>-261</v>
      </c>
      <c r="W9240" s="7">
        <f>YEAR(tblClean[[#This Row],[Order Date]])</f>
        <v>2017</v>
      </c>
      <c r="X9240" s="7">
        <f>MONTH(tblClean[[#This Row],[Order Date]])</f>
        <v>11</v>
      </c>
      <c r="Y9240" s="7" t="str">
        <f>TEXT(tblClean[[#This Row],[Order Date]], "yyyy-mm")</f>
        <v>2017-11</v>
      </c>
      <c r="Z9240" s="9">
        <f>IF(tblClean[[#This Row],[Sales]]=0,"",tblClean[[#This Row],[Profit]]/tblClean[[#This Row],[Sales]])</f>
        <v>-2.4999999999999998E-2</v>
      </c>
      <c r="AA9240" s="7">
        <f>IF(tblClean[[#This Row],[Quantity]]=0,"",tblClean[[#This Row],[Sales]]/tblClean[[#This Row],[Quantity]])</f>
        <v>73.784000000000006</v>
      </c>
      <c r="AB9240" s="9">
        <f>IF(tblClean[[#This Row],[Sales]]=0,"",tblClean[[#This Row],[Profit]]/tblClean[[#This Row],[Sales]])</f>
        <v>-2.4999999999999998E-2</v>
      </c>
    </row>
    <row r="9241" spans="1:28" ht="18" x14ac:dyDescent="0.35">
      <c r="A9241" s="5">
        <v>9240</v>
      </c>
      <c r="B9241" s="6" t="s">
        <v>11940</v>
      </c>
      <c r="C9241" s="4">
        <v>43035</v>
      </c>
      <c r="D9241" s="4">
        <v>43041</v>
      </c>
      <c r="E9241" s="6" t="s">
        <v>55</v>
      </c>
      <c r="F9241" s="6" t="s">
        <v>2458</v>
      </c>
      <c r="G9241" s="6" t="s">
        <v>2459</v>
      </c>
      <c r="H9241" s="6" t="s">
        <v>44</v>
      </c>
      <c r="I9241" s="6" t="s">
        <v>28</v>
      </c>
      <c r="J9241" s="6" t="s">
        <v>6756</v>
      </c>
      <c r="K9241" s="6" t="s">
        <v>59</v>
      </c>
      <c r="L9241" s="6">
        <v>32303</v>
      </c>
      <c r="M9241" s="6" t="s">
        <v>31</v>
      </c>
      <c r="N9241" s="6" t="s">
        <v>4186</v>
      </c>
      <c r="O9241" s="6" t="s">
        <v>49</v>
      </c>
      <c r="P9241" s="6" t="s">
        <v>99</v>
      </c>
      <c r="Q9241" s="6" t="s">
        <v>217</v>
      </c>
      <c r="R9241" s="7">
        <v>56.783999999999999</v>
      </c>
      <c r="S9241" s="7">
        <v>7</v>
      </c>
      <c r="T9241" s="7">
        <v>0.2</v>
      </c>
      <c r="U9241" s="7">
        <v>20.584199999999999</v>
      </c>
      <c r="V9241" s="7">
        <f>tblClean[[#This Row],[Ship Date]] - tblClean[[#This Row],[Order Date]]</f>
        <v>6</v>
      </c>
      <c r="W9241" s="7">
        <f>YEAR(tblClean[[#This Row],[Order Date]])</f>
        <v>2017</v>
      </c>
      <c r="X9241" s="7">
        <f>MONTH(tblClean[[#This Row],[Order Date]])</f>
        <v>10</v>
      </c>
      <c r="Y9241" s="7" t="str">
        <f>TEXT(tblClean[[#This Row],[Order Date]], "yyyy-mm")</f>
        <v>2017-10</v>
      </c>
      <c r="Z9241" s="9">
        <f>IF(tblClean[[#This Row],[Sales]]=0,"",tblClean[[#This Row],[Profit]]/tblClean[[#This Row],[Sales]])</f>
        <v>0.36249999999999999</v>
      </c>
      <c r="AA9241" s="7">
        <f>IF(tblClean[[#This Row],[Quantity]]=0,"",tblClean[[#This Row],[Sales]]/tblClean[[#This Row],[Quantity]])</f>
        <v>8.1120000000000001</v>
      </c>
      <c r="AB9241" s="9">
        <f>IF(tblClean[[#This Row],[Sales]]=0,"",tblClean[[#This Row],[Profit]]/tblClean[[#This Row],[Sales]])</f>
        <v>0.36249999999999999</v>
      </c>
    </row>
    <row r="9242" spans="1:28" ht="18" x14ac:dyDescent="0.35">
      <c r="A9242" s="5">
        <v>9241</v>
      </c>
      <c r="B9242" s="6" t="s">
        <v>11940</v>
      </c>
      <c r="C9242" s="4">
        <v>43035</v>
      </c>
      <c r="D9242" s="4">
        <v>43041</v>
      </c>
      <c r="E9242" s="6" t="s">
        <v>55</v>
      </c>
      <c r="F9242" s="6" t="s">
        <v>2458</v>
      </c>
      <c r="G9242" s="6" t="s">
        <v>2459</v>
      </c>
      <c r="H9242" s="6" t="s">
        <v>44</v>
      </c>
      <c r="I9242" s="6" t="s">
        <v>28</v>
      </c>
      <c r="J9242" s="6" t="s">
        <v>6756</v>
      </c>
      <c r="K9242" s="6" t="s">
        <v>59</v>
      </c>
      <c r="L9242" s="6">
        <v>32303</v>
      </c>
      <c r="M9242" s="6" t="s">
        <v>31</v>
      </c>
      <c r="N9242" s="6" t="s">
        <v>3817</v>
      </c>
      <c r="O9242" s="6" t="s">
        <v>49</v>
      </c>
      <c r="P9242" s="6" t="s">
        <v>82</v>
      </c>
      <c r="Q9242" s="6" t="s">
        <v>3818</v>
      </c>
      <c r="R9242" s="7">
        <v>5.6070000000000002</v>
      </c>
      <c r="S9242" s="7">
        <v>3</v>
      </c>
      <c r="T9242" s="7">
        <v>0.7</v>
      </c>
      <c r="U9242" s="7">
        <v>-3.9249000000000001</v>
      </c>
      <c r="V9242" s="7">
        <f>tblClean[[#This Row],[Ship Date]] - tblClean[[#This Row],[Order Date]]</f>
        <v>6</v>
      </c>
      <c r="W9242" s="7">
        <f>YEAR(tblClean[[#This Row],[Order Date]])</f>
        <v>2017</v>
      </c>
      <c r="X9242" s="7">
        <f>MONTH(tblClean[[#This Row],[Order Date]])</f>
        <v>10</v>
      </c>
      <c r="Y9242" s="7" t="str">
        <f>TEXT(tblClean[[#This Row],[Order Date]], "yyyy-mm")</f>
        <v>2017-10</v>
      </c>
      <c r="Z9242" s="9">
        <f>IF(tblClean[[#This Row],[Sales]]=0,"",tblClean[[#This Row],[Profit]]/tblClean[[#This Row],[Sales]])</f>
        <v>-0.7</v>
      </c>
      <c r="AA9242" s="7">
        <f>IF(tblClean[[#This Row],[Quantity]]=0,"",tblClean[[#This Row],[Sales]]/tblClean[[#This Row],[Quantity]])</f>
        <v>1.869</v>
      </c>
      <c r="AB9242" s="9">
        <f>IF(tblClean[[#This Row],[Sales]]=0,"",tblClean[[#This Row],[Profit]]/tblClean[[#This Row],[Sales]])</f>
        <v>-0.7</v>
      </c>
    </row>
    <row r="9243" spans="1:28" ht="18" x14ac:dyDescent="0.35">
      <c r="A9243" s="5">
        <v>9242</v>
      </c>
      <c r="B9243" s="6" t="s">
        <v>11940</v>
      </c>
      <c r="C9243" s="4">
        <v>43035</v>
      </c>
      <c r="D9243" s="4">
        <v>43041</v>
      </c>
      <c r="E9243" s="6" t="s">
        <v>55</v>
      </c>
      <c r="F9243" s="6" t="s">
        <v>2458</v>
      </c>
      <c r="G9243" s="6" t="s">
        <v>2459</v>
      </c>
      <c r="H9243" s="6" t="s">
        <v>44</v>
      </c>
      <c r="I9243" s="6" t="s">
        <v>28</v>
      </c>
      <c r="J9243" s="6" t="s">
        <v>6756</v>
      </c>
      <c r="K9243" s="6" t="s">
        <v>59</v>
      </c>
      <c r="L9243" s="6">
        <v>32303</v>
      </c>
      <c r="M9243" s="6" t="s">
        <v>31</v>
      </c>
      <c r="N9243" s="6" t="s">
        <v>2108</v>
      </c>
      <c r="O9243" s="6" t="s">
        <v>49</v>
      </c>
      <c r="P9243" s="6" t="s">
        <v>75</v>
      </c>
      <c r="Q9243" s="6" t="s">
        <v>2109</v>
      </c>
      <c r="R9243" s="7">
        <v>6.5759999999999996</v>
      </c>
      <c r="S9243" s="7">
        <v>3</v>
      </c>
      <c r="T9243" s="7">
        <v>0.2</v>
      </c>
      <c r="U9243" s="7">
        <v>0.57540000000000002</v>
      </c>
      <c r="V9243" s="7">
        <f>tblClean[[#This Row],[Ship Date]] - tblClean[[#This Row],[Order Date]]</f>
        <v>6</v>
      </c>
      <c r="W9243" s="7">
        <f>YEAR(tblClean[[#This Row],[Order Date]])</f>
        <v>2017</v>
      </c>
      <c r="X9243" s="7">
        <f>MONTH(tblClean[[#This Row],[Order Date]])</f>
        <v>10</v>
      </c>
      <c r="Y9243" s="7" t="str">
        <f>TEXT(tblClean[[#This Row],[Order Date]], "yyyy-mm")</f>
        <v>2017-10</v>
      </c>
      <c r="Z9243" s="9">
        <f>IF(tblClean[[#This Row],[Sales]]=0,"",tblClean[[#This Row],[Profit]]/tblClean[[#This Row],[Sales]])</f>
        <v>8.7500000000000008E-2</v>
      </c>
      <c r="AA9243" s="7">
        <f>IF(tblClean[[#This Row],[Quantity]]=0,"",tblClean[[#This Row],[Sales]]/tblClean[[#This Row],[Quantity]])</f>
        <v>2.1919999999999997</v>
      </c>
      <c r="AB9243" s="9">
        <f>IF(tblClean[[#This Row],[Sales]]=0,"",tblClean[[#This Row],[Profit]]/tblClean[[#This Row],[Sales]])</f>
        <v>8.7500000000000008E-2</v>
      </c>
    </row>
    <row r="9244" spans="1:28" ht="18" x14ac:dyDescent="0.35">
      <c r="A9244" s="5">
        <v>9243</v>
      </c>
      <c r="B9244" s="6" t="s">
        <v>11941</v>
      </c>
      <c r="C9244" s="4">
        <v>41889</v>
      </c>
      <c r="D9244" s="4">
        <v>41834</v>
      </c>
      <c r="E9244" s="6" t="s">
        <v>55</v>
      </c>
      <c r="F9244" s="6" t="s">
        <v>2855</v>
      </c>
      <c r="G9244" s="6" t="s">
        <v>2856</v>
      </c>
      <c r="H9244" s="6" t="s">
        <v>115</v>
      </c>
      <c r="I9244" s="6" t="s">
        <v>28</v>
      </c>
      <c r="J9244" s="6" t="s">
        <v>146</v>
      </c>
      <c r="K9244" s="6" t="s">
        <v>46</v>
      </c>
      <c r="L9244" s="6">
        <v>94122</v>
      </c>
      <c r="M9244" s="6" t="s">
        <v>47</v>
      </c>
      <c r="N9244" s="6" t="s">
        <v>543</v>
      </c>
      <c r="O9244" s="6" t="s">
        <v>49</v>
      </c>
      <c r="P9244" s="6" t="s">
        <v>82</v>
      </c>
      <c r="Q9244" s="6" t="s">
        <v>544</v>
      </c>
      <c r="R9244" s="7">
        <v>14.304</v>
      </c>
      <c r="S9244" s="7">
        <v>6</v>
      </c>
      <c r="T9244" s="7">
        <v>0.2</v>
      </c>
      <c r="U9244" s="7">
        <v>4.6487999999999996</v>
      </c>
      <c r="V9244" s="7">
        <f>tblClean[[#This Row],[Ship Date]] - tblClean[[#This Row],[Order Date]]</f>
        <v>-55</v>
      </c>
      <c r="W9244" s="7">
        <f>YEAR(tblClean[[#This Row],[Order Date]])</f>
        <v>2014</v>
      </c>
      <c r="X9244" s="7">
        <f>MONTH(tblClean[[#This Row],[Order Date]])</f>
        <v>9</v>
      </c>
      <c r="Y9244" s="7" t="str">
        <f>TEXT(tblClean[[#This Row],[Order Date]], "yyyy-mm")</f>
        <v>2014-09</v>
      </c>
      <c r="Z9244" s="9">
        <f>IF(tblClean[[#This Row],[Sales]]=0,"",tblClean[[#This Row],[Profit]]/tblClean[[#This Row],[Sales]])</f>
        <v>0.32499999999999996</v>
      </c>
      <c r="AA9244" s="7">
        <f>IF(tblClean[[#This Row],[Quantity]]=0,"",tblClean[[#This Row],[Sales]]/tblClean[[#This Row],[Quantity]])</f>
        <v>2.3839999999999999</v>
      </c>
      <c r="AB9244" s="9">
        <f>IF(tblClean[[#This Row],[Sales]]=0,"",tblClean[[#This Row],[Profit]]/tblClean[[#This Row],[Sales]])</f>
        <v>0.32499999999999996</v>
      </c>
    </row>
    <row r="9245" spans="1:28" ht="18" x14ac:dyDescent="0.35">
      <c r="A9245" s="5">
        <v>9244</v>
      </c>
      <c r="B9245" s="6" t="s">
        <v>11941</v>
      </c>
      <c r="C9245" s="4">
        <v>41889</v>
      </c>
      <c r="D9245" s="4">
        <v>41834</v>
      </c>
      <c r="E9245" s="6" t="s">
        <v>55</v>
      </c>
      <c r="F9245" s="6" t="s">
        <v>2855</v>
      </c>
      <c r="G9245" s="6" t="s">
        <v>2856</v>
      </c>
      <c r="H9245" s="6" t="s">
        <v>115</v>
      </c>
      <c r="I9245" s="6" t="s">
        <v>28</v>
      </c>
      <c r="J9245" s="6" t="s">
        <v>146</v>
      </c>
      <c r="K9245" s="6" t="s">
        <v>46</v>
      </c>
      <c r="L9245" s="6">
        <v>94122</v>
      </c>
      <c r="M9245" s="6" t="s">
        <v>47</v>
      </c>
      <c r="N9245" s="6" t="s">
        <v>8306</v>
      </c>
      <c r="O9245" s="6" t="s">
        <v>33</v>
      </c>
      <c r="P9245" s="6" t="s">
        <v>34</v>
      </c>
      <c r="Q9245" s="6" t="s">
        <v>8307</v>
      </c>
      <c r="R9245" s="7">
        <v>119.833</v>
      </c>
      <c r="S9245" s="7">
        <v>1</v>
      </c>
      <c r="T9245" s="7">
        <v>0.15</v>
      </c>
      <c r="U9245" s="7">
        <v>7.0490000000000004</v>
      </c>
      <c r="V9245" s="7">
        <f>tblClean[[#This Row],[Ship Date]] - tblClean[[#This Row],[Order Date]]</f>
        <v>-55</v>
      </c>
      <c r="W9245" s="7">
        <f>YEAR(tblClean[[#This Row],[Order Date]])</f>
        <v>2014</v>
      </c>
      <c r="X9245" s="7">
        <f>MONTH(tblClean[[#This Row],[Order Date]])</f>
        <v>9</v>
      </c>
      <c r="Y9245" s="7" t="str">
        <f>TEXT(tblClean[[#This Row],[Order Date]], "yyyy-mm")</f>
        <v>2014-09</v>
      </c>
      <c r="Z9245" s="9">
        <f>IF(tblClean[[#This Row],[Sales]]=0,"",tblClean[[#This Row],[Profit]]/tblClean[[#This Row],[Sales]])</f>
        <v>5.8823529411764712E-2</v>
      </c>
      <c r="AA9245" s="7">
        <f>IF(tblClean[[#This Row],[Quantity]]=0,"",tblClean[[#This Row],[Sales]]/tblClean[[#This Row],[Quantity]])</f>
        <v>119.833</v>
      </c>
      <c r="AB9245" s="9">
        <f>IF(tblClean[[#This Row],[Sales]]=0,"",tblClean[[#This Row],[Profit]]/tblClean[[#This Row],[Sales]])</f>
        <v>5.8823529411764712E-2</v>
      </c>
    </row>
    <row r="9246" spans="1:28" ht="18" x14ac:dyDescent="0.35">
      <c r="A9246" s="5">
        <v>9245</v>
      </c>
      <c r="B9246" s="6" t="s">
        <v>11941</v>
      </c>
      <c r="C9246" s="4">
        <v>41889</v>
      </c>
      <c r="D9246" s="4">
        <v>41834</v>
      </c>
      <c r="E9246" s="6" t="s">
        <v>55</v>
      </c>
      <c r="F9246" s="6" t="s">
        <v>2855</v>
      </c>
      <c r="G9246" s="6" t="s">
        <v>2856</v>
      </c>
      <c r="H9246" s="6" t="s">
        <v>115</v>
      </c>
      <c r="I9246" s="6" t="s">
        <v>28</v>
      </c>
      <c r="J9246" s="6" t="s">
        <v>146</v>
      </c>
      <c r="K9246" s="6" t="s">
        <v>46</v>
      </c>
      <c r="L9246" s="6">
        <v>94122</v>
      </c>
      <c r="M9246" s="6" t="s">
        <v>47</v>
      </c>
      <c r="N9246" s="6" t="s">
        <v>5117</v>
      </c>
      <c r="O9246" s="6" t="s">
        <v>49</v>
      </c>
      <c r="P9246" s="6" t="s">
        <v>75</v>
      </c>
      <c r="Q9246" s="6" t="s">
        <v>5118</v>
      </c>
      <c r="R9246" s="7">
        <v>5.56</v>
      </c>
      <c r="S9246" s="7">
        <v>2</v>
      </c>
      <c r="T9246" s="7">
        <v>0</v>
      </c>
      <c r="U9246" s="7">
        <v>2.2240000000000002</v>
      </c>
      <c r="V9246" s="7">
        <f>tblClean[[#This Row],[Ship Date]] - tblClean[[#This Row],[Order Date]]</f>
        <v>-55</v>
      </c>
      <c r="W9246" s="7">
        <f>YEAR(tblClean[[#This Row],[Order Date]])</f>
        <v>2014</v>
      </c>
      <c r="X9246" s="7">
        <f>MONTH(tblClean[[#This Row],[Order Date]])</f>
        <v>9</v>
      </c>
      <c r="Y9246" s="7" t="str">
        <f>TEXT(tblClean[[#This Row],[Order Date]], "yyyy-mm")</f>
        <v>2014-09</v>
      </c>
      <c r="Z9246" s="9">
        <f>IF(tblClean[[#This Row],[Sales]]=0,"",tblClean[[#This Row],[Profit]]/tblClean[[#This Row],[Sales]])</f>
        <v>0.40000000000000008</v>
      </c>
      <c r="AA9246" s="7">
        <f>IF(tblClean[[#This Row],[Quantity]]=0,"",tblClean[[#This Row],[Sales]]/tblClean[[#This Row],[Quantity]])</f>
        <v>2.78</v>
      </c>
      <c r="AB9246" s="9">
        <f>IF(tblClean[[#This Row],[Sales]]=0,"",tblClean[[#This Row],[Profit]]/tblClean[[#This Row],[Sales]])</f>
        <v>0.40000000000000008</v>
      </c>
    </row>
    <row r="9247" spans="1:28" ht="18" x14ac:dyDescent="0.35">
      <c r="A9247" s="5">
        <v>9246</v>
      </c>
      <c r="B9247" s="6" t="s">
        <v>11941</v>
      </c>
      <c r="C9247" s="4">
        <v>41889</v>
      </c>
      <c r="D9247" s="4">
        <v>41834</v>
      </c>
      <c r="E9247" s="6" t="s">
        <v>55</v>
      </c>
      <c r="F9247" s="6" t="s">
        <v>2855</v>
      </c>
      <c r="G9247" s="6" t="s">
        <v>2856</v>
      </c>
      <c r="H9247" s="6" t="s">
        <v>115</v>
      </c>
      <c r="I9247" s="6" t="s">
        <v>28</v>
      </c>
      <c r="J9247" s="6" t="s">
        <v>146</v>
      </c>
      <c r="K9247" s="6" t="s">
        <v>46</v>
      </c>
      <c r="L9247" s="6">
        <v>94122</v>
      </c>
      <c r="M9247" s="6" t="s">
        <v>47</v>
      </c>
      <c r="N9247" s="6" t="s">
        <v>98</v>
      </c>
      <c r="O9247" s="6" t="s">
        <v>49</v>
      </c>
      <c r="P9247" s="6" t="s">
        <v>99</v>
      </c>
      <c r="Q9247" s="6" t="s">
        <v>100</v>
      </c>
      <c r="R9247" s="7">
        <v>32.4</v>
      </c>
      <c r="S9247" s="7">
        <v>5</v>
      </c>
      <c r="T9247" s="7">
        <v>0</v>
      </c>
      <c r="U9247" s="7">
        <v>15.552</v>
      </c>
      <c r="V9247" s="7">
        <f>tblClean[[#This Row],[Ship Date]] - tblClean[[#This Row],[Order Date]]</f>
        <v>-55</v>
      </c>
      <c r="W9247" s="7">
        <f>YEAR(tblClean[[#This Row],[Order Date]])</f>
        <v>2014</v>
      </c>
      <c r="X9247" s="7">
        <f>MONTH(tblClean[[#This Row],[Order Date]])</f>
        <v>9</v>
      </c>
      <c r="Y9247" s="7" t="str">
        <f>TEXT(tblClean[[#This Row],[Order Date]], "yyyy-mm")</f>
        <v>2014-09</v>
      </c>
      <c r="Z9247" s="9">
        <f>IF(tblClean[[#This Row],[Sales]]=0,"",tblClean[[#This Row],[Profit]]/tblClean[[#This Row],[Sales]])</f>
        <v>0.48</v>
      </c>
      <c r="AA9247" s="7">
        <f>IF(tblClean[[#This Row],[Quantity]]=0,"",tblClean[[#This Row],[Sales]]/tblClean[[#This Row],[Quantity]])</f>
        <v>6.4799999999999995</v>
      </c>
      <c r="AB9247" s="9">
        <f>IF(tblClean[[#This Row],[Sales]]=0,"",tblClean[[#This Row],[Profit]]/tblClean[[#This Row],[Sales]])</f>
        <v>0.48</v>
      </c>
    </row>
    <row r="9248" spans="1:28" ht="18" x14ac:dyDescent="0.35">
      <c r="A9248" s="5">
        <v>9247</v>
      </c>
      <c r="B9248" s="6" t="s">
        <v>11942</v>
      </c>
      <c r="C9248" s="4">
        <v>42877</v>
      </c>
      <c r="D9248" s="4">
        <v>42881</v>
      </c>
      <c r="E9248" s="6" t="s">
        <v>55</v>
      </c>
      <c r="F9248" s="6" t="s">
        <v>7189</v>
      </c>
      <c r="G9248" s="6" t="s">
        <v>7190</v>
      </c>
      <c r="H9248" s="6" t="s">
        <v>115</v>
      </c>
      <c r="I9248" s="6" t="s">
        <v>28</v>
      </c>
      <c r="J9248" s="6" t="s">
        <v>146</v>
      </c>
      <c r="K9248" s="6" t="s">
        <v>46</v>
      </c>
      <c r="L9248" s="6">
        <v>94109</v>
      </c>
      <c r="M9248" s="6" t="s">
        <v>47</v>
      </c>
      <c r="N9248" s="6" t="s">
        <v>1352</v>
      </c>
      <c r="O9248" s="6" t="s">
        <v>49</v>
      </c>
      <c r="P9248" s="6" t="s">
        <v>75</v>
      </c>
      <c r="Q9248" s="6" t="s">
        <v>1353</v>
      </c>
      <c r="R9248" s="7">
        <v>9.84</v>
      </c>
      <c r="S9248" s="7">
        <v>3</v>
      </c>
      <c r="T9248" s="7">
        <v>0</v>
      </c>
      <c r="U9248" s="7">
        <v>2.8536000000000001</v>
      </c>
      <c r="V9248" s="7">
        <f>tblClean[[#This Row],[Ship Date]] - tblClean[[#This Row],[Order Date]]</f>
        <v>4</v>
      </c>
      <c r="W9248" s="7">
        <f>YEAR(tblClean[[#This Row],[Order Date]])</f>
        <v>2017</v>
      </c>
      <c r="X9248" s="7">
        <f>MONTH(tblClean[[#This Row],[Order Date]])</f>
        <v>5</v>
      </c>
      <c r="Y9248" s="7" t="str">
        <f>TEXT(tblClean[[#This Row],[Order Date]], "yyyy-mm")</f>
        <v>2017-05</v>
      </c>
      <c r="Z9248" s="9">
        <f>IF(tblClean[[#This Row],[Sales]]=0,"",tblClean[[#This Row],[Profit]]/tblClean[[#This Row],[Sales]])</f>
        <v>0.29000000000000004</v>
      </c>
      <c r="AA9248" s="7">
        <f>IF(tblClean[[#This Row],[Quantity]]=0,"",tblClean[[#This Row],[Sales]]/tblClean[[#This Row],[Quantity]])</f>
        <v>3.28</v>
      </c>
      <c r="AB9248" s="9">
        <f>IF(tblClean[[#This Row],[Sales]]=0,"",tblClean[[#This Row],[Profit]]/tblClean[[#This Row],[Sales]])</f>
        <v>0.29000000000000004</v>
      </c>
    </row>
    <row r="9249" spans="1:28" ht="18" x14ac:dyDescent="0.35">
      <c r="A9249" s="5">
        <v>9248</v>
      </c>
      <c r="B9249" s="6" t="s">
        <v>11942</v>
      </c>
      <c r="C9249" s="4">
        <v>42877</v>
      </c>
      <c r="D9249" s="4">
        <v>42881</v>
      </c>
      <c r="E9249" s="6" t="s">
        <v>55</v>
      </c>
      <c r="F9249" s="6" t="s">
        <v>7189</v>
      </c>
      <c r="G9249" s="6" t="s">
        <v>7190</v>
      </c>
      <c r="H9249" s="6" t="s">
        <v>115</v>
      </c>
      <c r="I9249" s="6" t="s">
        <v>28</v>
      </c>
      <c r="J9249" s="6" t="s">
        <v>146</v>
      </c>
      <c r="K9249" s="6" t="s">
        <v>46</v>
      </c>
      <c r="L9249" s="6">
        <v>94109</v>
      </c>
      <c r="M9249" s="6" t="s">
        <v>47</v>
      </c>
      <c r="N9249" s="6" t="s">
        <v>1557</v>
      </c>
      <c r="O9249" s="6" t="s">
        <v>49</v>
      </c>
      <c r="P9249" s="6" t="s">
        <v>75</v>
      </c>
      <c r="Q9249" s="6" t="s">
        <v>1558</v>
      </c>
      <c r="R9249" s="7">
        <v>2.78</v>
      </c>
      <c r="S9249" s="7">
        <v>1</v>
      </c>
      <c r="T9249" s="7">
        <v>0</v>
      </c>
      <c r="U9249" s="7">
        <v>0.7228</v>
      </c>
      <c r="V9249" s="7">
        <f>tblClean[[#This Row],[Ship Date]] - tblClean[[#This Row],[Order Date]]</f>
        <v>4</v>
      </c>
      <c r="W9249" s="7">
        <f>YEAR(tblClean[[#This Row],[Order Date]])</f>
        <v>2017</v>
      </c>
      <c r="X9249" s="7">
        <f>MONTH(tblClean[[#This Row],[Order Date]])</f>
        <v>5</v>
      </c>
      <c r="Y9249" s="7" t="str">
        <f>TEXT(tblClean[[#This Row],[Order Date]], "yyyy-mm")</f>
        <v>2017-05</v>
      </c>
      <c r="Z9249" s="9">
        <f>IF(tblClean[[#This Row],[Sales]]=0,"",tblClean[[#This Row],[Profit]]/tblClean[[#This Row],[Sales]])</f>
        <v>0.26</v>
      </c>
      <c r="AA9249" s="7">
        <f>IF(tblClean[[#This Row],[Quantity]]=0,"",tblClean[[#This Row],[Sales]]/tblClean[[#This Row],[Quantity]])</f>
        <v>2.78</v>
      </c>
      <c r="AB9249" s="9">
        <f>IF(tblClean[[#This Row],[Sales]]=0,"",tblClean[[#This Row],[Profit]]/tblClean[[#This Row],[Sales]])</f>
        <v>0.26</v>
      </c>
    </row>
    <row r="9250" spans="1:28" ht="18" x14ac:dyDescent="0.35">
      <c r="A9250" s="5">
        <v>9249</v>
      </c>
      <c r="B9250" s="6" t="s">
        <v>11943</v>
      </c>
      <c r="C9250" s="4">
        <v>42654</v>
      </c>
      <c r="D9250" s="4">
        <v>42688</v>
      </c>
      <c r="E9250" s="6" t="s">
        <v>55</v>
      </c>
      <c r="F9250" s="6" t="s">
        <v>3527</v>
      </c>
      <c r="G9250" s="6" t="s">
        <v>3528</v>
      </c>
      <c r="H9250" s="6" t="s">
        <v>27</v>
      </c>
      <c r="I9250" s="6" t="s">
        <v>28</v>
      </c>
      <c r="J9250" s="6" t="s">
        <v>316</v>
      </c>
      <c r="K9250" s="6" t="s">
        <v>317</v>
      </c>
      <c r="L9250" s="6">
        <v>10009</v>
      </c>
      <c r="M9250" s="6" t="s">
        <v>171</v>
      </c>
      <c r="N9250" s="6" t="s">
        <v>1246</v>
      </c>
      <c r="O9250" s="6" t="s">
        <v>49</v>
      </c>
      <c r="P9250" s="6" t="s">
        <v>82</v>
      </c>
      <c r="Q9250" s="6" t="s">
        <v>1247</v>
      </c>
      <c r="R9250" s="7">
        <v>3.64</v>
      </c>
      <c r="S9250" s="7">
        <v>1</v>
      </c>
      <c r="T9250" s="7">
        <v>0.2</v>
      </c>
      <c r="U9250" s="7">
        <v>1.365</v>
      </c>
      <c r="V9250" s="7">
        <f>tblClean[[#This Row],[Ship Date]] - tblClean[[#This Row],[Order Date]]</f>
        <v>34</v>
      </c>
      <c r="W9250" s="7">
        <f>YEAR(tblClean[[#This Row],[Order Date]])</f>
        <v>2016</v>
      </c>
      <c r="X9250" s="7">
        <f>MONTH(tblClean[[#This Row],[Order Date]])</f>
        <v>10</v>
      </c>
      <c r="Y9250" s="7" t="str">
        <f>TEXT(tblClean[[#This Row],[Order Date]], "yyyy-mm")</f>
        <v>2016-10</v>
      </c>
      <c r="Z9250" s="9">
        <f>IF(tblClean[[#This Row],[Sales]]=0,"",tblClean[[#This Row],[Profit]]/tblClean[[#This Row],[Sales]])</f>
        <v>0.375</v>
      </c>
      <c r="AA9250" s="7">
        <f>IF(tblClean[[#This Row],[Quantity]]=0,"",tblClean[[#This Row],[Sales]]/tblClean[[#This Row],[Quantity]])</f>
        <v>3.64</v>
      </c>
      <c r="AB9250" s="9">
        <f>IF(tblClean[[#This Row],[Sales]]=0,"",tblClean[[#This Row],[Profit]]/tblClean[[#This Row],[Sales]])</f>
        <v>0.375</v>
      </c>
    </row>
    <row r="9251" spans="1:28" ht="18" x14ac:dyDescent="0.35">
      <c r="A9251" s="5">
        <v>9250</v>
      </c>
      <c r="B9251" s="6" t="s">
        <v>11943</v>
      </c>
      <c r="C9251" s="4">
        <v>42654</v>
      </c>
      <c r="D9251" s="4">
        <v>42688</v>
      </c>
      <c r="E9251" s="6" t="s">
        <v>55</v>
      </c>
      <c r="F9251" s="6" t="s">
        <v>3527</v>
      </c>
      <c r="G9251" s="6" t="s">
        <v>3528</v>
      </c>
      <c r="H9251" s="6" t="s">
        <v>27</v>
      </c>
      <c r="I9251" s="6" t="s">
        <v>28</v>
      </c>
      <c r="J9251" s="6" t="s">
        <v>316</v>
      </c>
      <c r="K9251" s="6" t="s">
        <v>317</v>
      </c>
      <c r="L9251" s="6">
        <v>10009</v>
      </c>
      <c r="M9251" s="6" t="s">
        <v>171</v>
      </c>
      <c r="N9251" s="6" t="s">
        <v>7022</v>
      </c>
      <c r="O9251" s="6" t="s">
        <v>78</v>
      </c>
      <c r="P9251" s="6" t="s">
        <v>79</v>
      </c>
      <c r="Q9251" s="6" t="s">
        <v>7023</v>
      </c>
      <c r="R9251" s="7">
        <v>881.93</v>
      </c>
      <c r="S9251" s="7">
        <v>7</v>
      </c>
      <c r="T9251" s="7">
        <v>0</v>
      </c>
      <c r="U9251" s="7">
        <v>220.48249999999999</v>
      </c>
      <c r="V9251" s="7">
        <f>tblClean[[#This Row],[Ship Date]] - tblClean[[#This Row],[Order Date]]</f>
        <v>34</v>
      </c>
      <c r="W9251" s="7">
        <f>YEAR(tblClean[[#This Row],[Order Date]])</f>
        <v>2016</v>
      </c>
      <c r="X9251" s="7">
        <f>MONTH(tblClean[[#This Row],[Order Date]])</f>
        <v>10</v>
      </c>
      <c r="Y9251" s="7" t="str">
        <f>TEXT(tblClean[[#This Row],[Order Date]], "yyyy-mm")</f>
        <v>2016-10</v>
      </c>
      <c r="Z9251" s="9">
        <f>IF(tblClean[[#This Row],[Sales]]=0,"",tblClean[[#This Row],[Profit]]/tblClean[[#This Row],[Sales]])</f>
        <v>0.25</v>
      </c>
      <c r="AA9251" s="7">
        <f>IF(tblClean[[#This Row],[Quantity]]=0,"",tblClean[[#This Row],[Sales]]/tblClean[[#This Row],[Quantity]])</f>
        <v>125.99</v>
      </c>
      <c r="AB9251" s="9">
        <f>IF(tblClean[[#This Row],[Sales]]=0,"",tblClean[[#This Row],[Profit]]/tblClean[[#This Row],[Sales]])</f>
        <v>0.25</v>
      </c>
    </row>
    <row r="9252" spans="1:28" ht="18" x14ac:dyDescent="0.35">
      <c r="A9252" s="5">
        <v>9251</v>
      </c>
      <c r="B9252" s="6" t="s">
        <v>11944</v>
      </c>
      <c r="C9252" s="4">
        <v>42412</v>
      </c>
      <c r="D9252" s="4">
        <v>42710</v>
      </c>
      <c r="E9252" s="6" t="s">
        <v>55</v>
      </c>
      <c r="F9252" s="6" t="s">
        <v>4708</v>
      </c>
      <c r="G9252" s="6" t="s">
        <v>4709</v>
      </c>
      <c r="H9252" s="6" t="s">
        <v>44</v>
      </c>
      <c r="I9252" s="6" t="s">
        <v>28</v>
      </c>
      <c r="J9252" s="6" t="s">
        <v>6222</v>
      </c>
      <c r="K9252" s="6" t="s">
        <v>598</v>
      </c>
      <c r="L9252" s="6">
        <v>52302</v>
      </c>
      <c r="M9252" s="6" t="s">
        <v>118</v>
      </c>
      <c r="N9252" s="6" t="s">
        <v>2340</v>
      </c>
      <c r="O9252" s="6" t="s">
        <v>49</v>
      </c>
      <c r="P9252" s="6" t="s">
        <v>82</v>
      </c>
      <c r="Q9252" s="6" t="s">
        <v>2341</v>
      </c>
      <c r="R9252" s="7">
        <v>115.84</v>
      </c>
      <c r="S9252" s="7">
        <v>8</v>
      </c>
      <c r="T9252" s="7">
        <v>0</v>
      </c>
      <c r="U9252" s="7">
        <v>54.444800000000001</v>
      </c>
      <c r="V9252" s="7">
        <f>tblClean[[#This Row],[Ship Date]] - tblClean[[#This Row],[Order Date]]</f>
        <v>298</v>
      </c>
      <c r="W9252" s="7">
        <f>YEAR(tblClean[[#This Row],[Order Date]])</f>
        <v>2016</v>
      </c>
      <c r="X9252" s="7">
        <f>MONTH(tblClean[[#This Row],[Order Date]])</f>
        <v>2</v>
      </c>
      <c r="Y9252" s="7" t="str">
        <f>TEXT(tblClean[[#This Row],[Order Date]], "yyyy-mm")</f>
        <v>2016-02</v>
      </c>
      <c r="Z9252" s="9">
        <f>IF(tblClean[[#This Row],[Sales]]=0,"",tblClean[[#This Row],[Profit]]/tblClean[[#This Row],[Sales]])</f>
        <v>0.47</v>
      </c>
      <c r="AA9252" s="7">
        <f>IF(tblClean[[#This Row],[Quantity]]=0,"",tblClean[[#This Row],[Sales]]/tblClean[[#This Row],[Quantity]])</f>
        <v>14.48</v>
      </c>
      <c r="AB9252" s="9">
        <f>IF(tblClean[[#This Row],[Sales]]=0,"",tblClean[[#This Row],[Profit]]/tblClean[[#This Row],[Sales]])</f>
        <v>0.47</v>
      </c>
    </row>
    <row r="9253" spans="1:28" ht="18" x14ac:dyDescent="0.35">
      <c r="A9253" s="5">
        <v>9252</v>
      </c>
      <c r="B9253" s="6" t="s">
        <v>11945</v>
      </c>
      <c r="C9253" s="4">
        <v>42769</v>
      </c>
      <c r="D9253" s="4">
        <v>42802</v>
      </c>
      <c r="E9253" s="6" t="s">
        <v>55</v>
      </c>
      <c r="F9253" s="6" t="s">
        <v>6741</v>
      </c>
      <c r="G9253" s="6" t="s">
        <v>6742</v>
      </c>
      <c r="H9253" s="6" t="s">
        <v>44</v>
      </c>
      <c r="I9253" s="6" t="s">
        <v>28</v>
      </c>
      <c r="J9253" s="6" t="s">
        <v>45</v>
      </c>
      <c r="K9253" s="6" t="s">
        <v>46</v>
      </c>
      <c r="L9253" s="6">
        <v>90008</v>
      </c>
      <c r="M9253" s="6" t="s">
        <v>47</v>
      </c>
      <c r="N9253" s="6" t="s">
        <v>5200</v>
      </c>
      <c r="O9253" s="6" t="s">
        <v>49</v>
      </c>
      <c r="P9253" s="6" t="s">
        <v>82</v>
      </c>
      <c r="Q9253" s="6" t="s">
        <v>5201</v>
      </c>
      <c r="R9253" s="7">
        <v>107.648</v>
      </c>
      <c r="S9253" s="7">
        <v>2</v>
      </c>
      <c r="T9253" s="7">
        <v>0.2</v>
      </c>
      <c r="U9253" s="7">
        <v>33.64</v>
      </c>
      <c r="V9253" s="7">
        <f>tblClean[[#This Row],[Ship Date]] - tblClean[[#This Row],[Order Date]]</f>
        <v>33</v>
      </c>
      <c r="W9253" s="7">
        <f>YEAR(tblClean[[#This Row],[Order Date]])</f>
        <v>2017</v>
      </c>
      <c r="X9253" s="7">
        <f>MONTH(tblClean[[#This Row],[Order Date]])</f>
        <v>2</v>
      </c>
      <c r="Y9253" s="7" t="str">
        <f>TEXT(tblClean[[#This Row],[Order Date]], "yyyy-mm")</f>
        <v>2017-02</v>
      </c>
      <c r="Z9253" s="9">
        <f>IF(tblClean[[#This Row],[Sales]]=0,"",tblClean[[#This Row],[Profit]]/tblClean[[#This Row],[Sales]])</f>
        <v>0.3125</v>
      </c>
      <c r="AA9253" s="7">
        <f>IF(tblClean[[#This Row],[Quantity]]=0,"",tblClean[[#This Row],[Sales]]/tblClean[[#This Row],[Quantity]])</f>
        <v>53.823999999999998</v>
      </c>
      <c r="AB9253" s="9">
        <f>IF(tblClean[[#This Row],[Sales]]=0,"",tblClean[[#This Row],[Profit]]/tblClean[[#This Row],[Sales]])</f>
        <v>0.3125</v>
      </c>
    </row>
    <row r="9254" spans="1:28" ht="18" x14ac:dyDescent="0.35">
      <c r="A9254" s="5">
        <v>9253</v>
      </c>
      <c r="B9254" s="6" t="s">
        <v>11946</v>
      </c>
      <c r="C9254" s="4">
        <v>43001</v>
      </c>
      <c r="D9254" s="4">
        <v>43003</v>
      </c>
      <c r="E9254" s="6" t="s">
        <v>24</v>
      </c>
      <c r="F9254" s="6" t="s">
        <v>9884</v>
      </c>
      <c r="G9254" s="6" t="s">
        <v>9885</v>
      </c>
      <c r="H9254" s="6" t="s">
        <v>27</v>
      </c>
      <c r="I9254" s="6" t="s">
        <v>28</v>
      </c>
      <c r="J9254" s="6" t="s">
        <v>11947</v>
      </c>
      <c r="K9254" s="6" t="s">
        <v>2072</v>
      </c>
      <c r="L9254" s="6">
        <v>71603</v>
      </c>
      <c r="M9254" s="6" t="s">
        <v>31</v>
      </c>
      <c r="N9254" s="6" t="s">
        <v>5952</v>
      </c>
      <c r="O9254" s="6" t="s">
        <v>78</v>
      </c>
      <c r="P9254" s="6" t="s">
        <v>188</v>
      </c>
      <c r="Q9254" s="6" t="s">
        <v>5953</v>
      </c>
      <c r="R9254" s="7">
        <v>199.95</v>
      </c>
      <c r="S9254" s="7">
        <v>5</v>
      </c>
      <c r="T9254" s="7">
        <v>0</v>
      </c>
      <c r="U9254" s="7">
        <v>63.984000000000002</v>
      </c>
      <c r="V9254" s="7">
        <f>tblClean[[#This Row],[Ship Date]] - tblClean[[#This Row],[Order Date]]</f>
        <v>2</v>
      </c>
      <c r="W9254" s="7">
        <f>YEAR(tblClean[[#This Row],[Order Date]])</f>
        <v>2017</v>
      </c>
      <c r="X9254" s="7">
        <f>MONTH(tblClean[[#This Row],[Order Date]])</f>
        <v>9</v>
      </c>
      <c r="Y9254" s="7" t="str">
        <f>TEXT(tblClean[[#This Row],[Order Date]], "yyyy-mm")</f>
        <v>2017-09</v>
      </c>
      <c r="Z9254" s="9">
        <f>IF(tblClean[[#This Row],[Sales]]=0,"",tblClean[[#This Row],[Profit]]/tblClean[[#This Row],[Sales]])</f>
        <v>0.32</v>
      </c>
      <c r="AA9254" s="7">
        <f>IF(tblClean[[#This Row],[Quantity]]=0,"",tblClean[[#This Row],[Sales]]/tblClean[[#This Row],[Quantity]])</f>
        <v>39.989999999999995</v>
      </c>
      <c r="AB9254" s="9">
        <f>IF(tblClean[[#This Row],[Sales]]=0,"",tblClean[[#This Row],[Profit]]/tblClean[[#This Row],[Sales]])</f>
        <v>0.32</v>
      </c>
    </row>
    <row r="9255" spans="1:28" ht="18" x14ac:dyDescent="0.35">
      <c r="A9255" s="5">
        <v>9254</v>
      </c>
      <c r="B9255" s="6" t="s">
        <v>11946</v>
      </c>
      <c r="C9255" s="4">
        <v>43001</v>
      </c>
      <c r="D9255" s="4">
        <v>43003</v>
      </c>
      <c r="E9255" s="6" t="s">
        <v>24</v>
      </c>
      <c r="F9255" s="6" t="s">
        <v>9884</v>
      </c>
      <c r="G9255" s="6" t="s">
        <v>9885</v>
      </c>
      <c r="H9255" s="6" t="s">
        <v>27</v>
      </c>
      <c r="I9255" s="6" t="s">
        <v>28</v>
      </c>
      <c r="J9255" s="6" t="s">
        <v>11947</v>
      </c>
      <c r="K9255" s="6" t="s">
        <v>2072</v>
      </c>
      <c r="L9255" s="6">
        <v>71603</v>
      </c>
      <c r="M9255" s="6" t="s">
        <v>31</v>
      </c>
      <c r="N9255" s="6" t="s">
        <v>2404</v>
      </c>
      <c r="O9255" s="6" t="s">
        <v>49</v>
      </c>
      <c r="P9255" s="6" t="s">
        <v>99</v>
      </c>
      <c r="Q9255" s="6" t="s">
        <v>2405</v>
      </c>
      <c r="R9255" s="7">
        <v>12.96</v>
      </c>
      <c r="S9255" s="7">
        <v>2</v>
      </c>
      <c r="T9255" s="7">
        <v>0</v>
      </c>
      <c r="U9255" s="7">
        <v>6.2207999999999997</v>
      </c>
      <c r="V9255" s="7">
        <f>tblClean[[#This Row],[Ship Date]] - tblClean[[#This Row],[Order Date]]</f>
        <v>2</v>
      </c>
      <c r="W9255" s="7">
        <f>YEAR(tblClean[[#This Row],[Order Date]])</f>
        <v>2017</v>
      </c>
      <c r="X9255" s="7">
        <f>MONTH(tblClean[[#This Row],[Order Date]])</f>
        <v>9</v>
      </c>
      <c r="Y9255" s="7" t="str">
        <f>TEXT(tblClean[[#This Row],[Order Date]], "yyyy-mm")</f>
        <v>2017-09</v>
      </c>
      <c r="Z9255" s="9">
        <f>IF(tblClean[[#This Row],[Sales]]=0,"",tblClean[[#This Row],[Profit]]/tblClean[[#This Row],[Sales]])</f>
        <v>0.47999999999999993</v>
      </c>
      <c r="AA9255" s="7">
        <f>IF(tblClean[[#This Row],[Quantity]]=0,"",tblClean[[#This Row],[Sales]]/tblClean[[#This Row],[Quantity]])</f>
        <v>6.48</v>
      </c>
      <c r="AB9255" s="9">
        <f>IF(tblClean[[#This Row],[Sales]]=0,"",tblClean[[#This Row],[Profit]]/tblClean[[#This Row],[Sales]])</f>
        <v>0.47999999999999993</v>
      </c>
    </row>
    <row r="9256" spans="1:28" ht="18" x14ac:dyDescent="0.35">
      <c r="A9256" s="5">
        <v>9255</v>
      </c>
      <c r="B9256" s="6" t="s">
        <v>11948</v>
      </c>
      <c r="C9256" s="4">
        <v>41945</v>
      </c>
      <c r="D9256" s="4">
        <v>41685</v>
      </c>
      <c r="E9256" s="6" t="s">
        <v>24</v>
      </c>
      <c r="F9256" s="6" t="s">
        <v>3197</v>
      </c>
      <c r="G9256" s="6" t="s">
        <v>3198</v>
      </c>
      <c r="H9256" s="6" t="s">
        <v>27</v>
      </c>
      <c r="I9256" s="6" t="s">
        <v>28</v>
      </c>
      <c r="J9256" s="6" t="s">
        <v>461</v>
      </c>
      <c r="K9256" s="6" t="s">
        <v>726</v>
      </c>
      <c r="L9256" s="6">
        <v>65203</v>
      </c>
      <c r="M9256" s="6" t="s">
        <v>118</v>
      </c>
      <c r="N9256" s="6" t="s">
        <v>360</v>
      </c>
      <c r="O9256" s="6" t="s">
        <v>33</v>
      </c>
      <c r="P9256" s="6" t="s">
        <v>37</v>
      </c>
      <c r="Q9256" s="6" t="s">
        <v>361</v>
      </c>
      <c r="R9256" s="7">
        <v>60.89</v>
      </c>
      <c r="S9256" s="7">
        <v>1</v>
      </c>
      <c r="T9256" s="7">
        <v>0</v>
      </c>
      <c r="U9256" s="7">
        <v>15.2225</v>
      </c>
      <c r="V9256" s="7">
        <f>tblClean[[#This Row],[Ship Date]] - tblClean[[#This Row],[Order Date]]</f>
        <v>-260</v>
      </c>
      <c r="W9256" s="7">
        <f>YEAR(tblClean[[#This Row],[Order Date]])</f>
        <v>2014</v>
      </c>
      <c r="X9256" s="7">
        <f>MONTH(tblClean[[#This Row],[Order Date]])</f>
        <v>11</v>
      </c>
      <c r="Y9256" s="7" t="str">
        <f>TEXT(tblClean[[#This Row],[Order Date]], "yyyy-mm")</f>
        <v>2014-11</v>
      </c>
      <c r="Z9256" s="9">
        <f>IF(tblClean[[#This Row],[Sales]]=0,"",tblClean[[#This Row],[Profit]]/tblClean[[#This Row],[Sales]])</f>
        <v>0.25</v>
      </c>
      <c r="AA9256" s="7">
        <f>IF(tblClean[[#This Row],[Quantity]]=0,"",tblClean[[#This Row],[Sales]]/tblClean[[#This Row],[Quantity]])</f>
        <v>60.89</v>
      </c>
      <c r="AB9256" s="9">
        <f>IF(tblClean[[#This Row],[Sales]]=0,"",tblClean[[#This Row],[Profit]]/tblClean[[#This Row],[Sales]])</f>
        <v>0.25</v>
      </c>
    </row>
    <row r="9257" spans="1:28" ht="18" x14ac:dyDescent="0.35">
      <c r="A9257" s="5">
        <v>9256</v>
      </c>
      <c r="B9257" s="6" t="s">
        <v>11948</v>
      </c>
      <c r="C9257" s="4">
        <v>41945</v>
      </c>
      <c r="D9257" s="4">
        <v>41685</v>
      </c>
      <c r="E9257" s="6" t="s">
        <v>24</v>
      </c>
      <c r="F9257" s="6" t="s">
        <v>3197</v>
      </c>
      <c r="G9257" s="6" t="s">
        <v>3198</v>
      </c>
      <c r="H9257" s="6" t="s">
        <v>27</v>
      </c>
      <c r="I9257" s="6" t="s">
        <v>28</v>
      </c>
      <c r="J9257" s="6" t="s">
        <v>461</v>
      </c>
      <c r="K9257" s="6" t="s">
        <v>726</v>
      </c>
      <c r="L9257" s="6">
        <v>65203</v>
      </c>
      <c r="M9257" s="6" t="s">
        <v>118</v>
      </c>
      <c r="N9257" s="6" t="s">
        <v>3264</v>
      </c>
      <c r="O9257" s="6" t="s">
        <v>49</v>
      </c>
      <c r="P9257" s="6" t="s">
        <v>50</v>
      </c>
      <c r="Q9257" s="6" t="s">
        <v>3265</v>
      </c>
      <c r="R9257" s="7">
        <v>14.94</v>
      </c>
      <c r="S9257" s="7">
        <v>3</v>
      </c>
      <c r="T9257" s="7">
        <v>0</v>
      </c>
      <c r="U9257" s="7">
        <v>6.8723999999999998</v>
      </c>
      <c r="V9257" s="7">
        <f>tblClean[[#This Row],[Ship Date]] - tblClean[[#This Row],[Order Date]]</f>
        <v>-260</v>
      </c>
      <c r="W9257" s="7">
        <f>YEAR(tblClean[[#This Row],[Order Date]])</f>
        <v>2014</v>
      </c>
      <c r="X9257" s="7">
        <f>MONTH(tblClean[[#This Row],[Order Date]])</f>
        <v>11</v>
      </c>
      <c r="Y9257" s="7" t="str">
        <f>TEXT(tblClean[[#This Row],[Order Date]], "yyyy-mm")</f>
        <v>2014-11</v>
      </c>
      <c r="Z9257" s="9">
        <f>IF(tblClean[[#This Row],[Sales]]=0,"",tblClean[[#This Row],[Profit]]/tblClean[[#This Row],[Sales]])</f>
        <v>0.46</v>
      </c>
      <c r="AA9257" s="7">
        <f>IF(tblClean[[#This Row],[Quantity]]=0,"",tblClean[[#This Row],[Sales]]/tblClean[[#This Row],[Quantity]])</f>
        <v>4.9799999999999995</v>
      </c>
      <c r="AB9257" s="9">
        <f>IF(tblClean[[#This Row],[Sales]]=0,"",tblClean[[#This Row],[Profit]]/tblClean[[#This Row],[Sales]])</f>
        <v>0.46</v>
      </c>
    </row>
    <row r="9258" spans="1:28" ht="18" x14ac:dyDescent="0.35">
      <c r="A9258" s="5">
        <v>9257</v>
      </c>
      <c r="B9258" s="6" t="s">
        <v>11948</v>
      </c>
      <c r="C9258" s="4">
        <v>41945</v>
      </c>
      <c r="D9258" s="4">
        <v>41685</v>
      </c>
      <c r="E9258" s="6" t="s">
        <v>24</v>
      </c>
      <c r="F9258" s="6" t="s">
        <v>3197</v>
      </c>
      <c r="G9258" s="6" t="s">
        <v>3198</v>
      </c>
      <c r="H9258" s="6" t="s">
        <v>27</v>
      </c>
      <c r="I9258" s="6" t="s">
        <v>28</v>
      </c>
      <c r="J9258" s="6" t="s">
        <v>461</v>
      </c>
      <c r="K9258" s="6" t="s">
        <v>726</v>
      </c>
      <c r="L9258" s="6">
        <v>65203</v>
      </c>
      <c r="M9258" s="6" t="s">
        <v>118</v>
      </c>
      <c r="N9258" s="6" t="s">
        <v>2557</v>
      </c>
      <c r="O9258" s="6" t="s">
        <v>49</v>
      </c>
      <c r="P9258" s="6" t="s">
        <v>82</v>
      </c>
      <c r="Q9258" s="6" t="s">
        <v>2558</v>
      </c>
      <c r="R9258" s="7">
        <v>9.64</v>
      </c>
      <c r="S9258" s="7">
        <v>2</v>
      </c>
      <c r="T9258" s="7">
        <v>0</v>
      </c>
      <c r="U9258" s="7">
        <v>4.4344000000000001</v>
      </c>
      <c r="V9258" s="7">
        <f>tblClean[[#This Row],[Ship Date]] - tblClean[[#This Row],[Order Date]]</f>
        <v>-260</v>
      </c>
      <c r="W9258" s="7">
        <f>YEAR(tblClean[[#This Row],[Order Date]])</f>
        <v>2014</v>
      </c>
      <c r="X9258" s="7">
        <f>MONTH(tblClean[[#This Row],[Order Date]])</f>
        <v>11</v>
      </c>
      <c r="Y9258" s="7" t="str">
        <f>TEXT(tblClean[[#This Row],[Order Date]], "yyyy-mm")</f>
        <v>2014-11</v>
      </c>
      <c r="Z9258" s="9">
        <f>IF(tblClean[[#This Row],[Sales]]=0,"",tblClean[[#This Row],[Profit]]/tblClean[[#This Row],[Sales]])</f>
        <v>0.45999999999999996</v>
      </c>
      <c r="AA9258" s="7">
        <f>IF(tblClean[[#This Row],[Quantity]]=0,"",tblClean[[#This Row],[Sales]]/tblClean[[#This Row],[Quantity]])</f>
        <v>4.82</v>
      </c>
      <c r="AB9258" s="9">
        <f>IF(tblClean[[#This Row],[Sales]]=0,"",tblClean[[#This Row],[Profit]]/tblClean[[#This Row],[Sales]])</f>
        <v>0.45999999999999996</v>
      </c>
    </row>
    <row r="9259" spans="1:28" ht="18" x14ac:dyDescent="0.35">
      <c r="A9259" s="5">
        <v>9258</v>
      </c>
      <c r="B9259" s="6" t="s">
        <v>11948</v>
      </c>
      <c r="C9259" s="4">
        <v>41945</v>
      </c>
      <c r="D9259" s="4">
        <v>41685</v>
      </c>
      <c r="E9259" s="6" t="s">
        <v>24</v>
      </c>
      <c r="F9259" s="6" t="s">
        <v>3197</v>
      </c>
      <c r="G9259" s="6" t="s">
        <v>3198</v>
      </c>
      <c r="H9259" s="6" t="s">
        <v>27</v>
      </c>
      <c r="I9259" s="6" t="s">
        <v>28</v>
      </c>
      <c r="J9259" s="6" t="s">
        <v>461</v>
      </c>
      <c r="K9259" s="6" t="s">
        <v>726</v>
      </c>
      <c r="L9259" s="6">
        <v>65203</v>
      </c>
      <c r="M9259" s="6" t="s">
        <v>118</v>
      </c>
      <c r="N9259" s="6" t="s">
        <v>6472</v>
      </c>
      <c r="O9259" s="6" t="s">
        <v>33</v>
      </c>
      <c r="P9259" s="6" t="s">
        <v>72</v>
      </c>
      <c r="Q9259" s="6" t="s">
        <v>6473</v>
      </c>
      <c r="R9259" s="7">
        <v>332.94</v>
      </c>
      <c r="S9259" s="7">
        <v>3</v>
      </c>
      <c r="T9259" s="7">
        <v>0</v>
      </c>
      <c r="U9259" s="7">
        <v>53.270400000000002</v>
      </c>
      <c r="V9259" s="7">
        <f>tblClean[[#This Row],[Ship Date]] - tblClean[[#This Row],[Order Date]]</f>
        <v>-260</v>
      </c>
      <c r="W9259" s="7">
        <f>YEAR(tblClean[[#This Row],[Order Date]])</f>
        <v>2014</v>
      </c>
      <c r="X9259" s="7">
        <f>MONTH(tblClean[[#This Row],[Order Date]])</f>
        <v>11</v>
      </c>
      <c r="Y9259" s="7" t="str">
        <f>TEXT(tblClean[[#This Row],[Order Date]], "yyyy-mm")</f>
        <v>2014-11</v>
      </c>
      <c r="Z9259" s="9">
        <f>IF(tblClean[[#This Row],[Sales]]=0,"",tblClean[[#This Row],[Profit]]/tblClean[[#This Row],[Sales]])</f>
        <v>0.16</v>
      </c>
      <c r="AA9259" s="7">
        <f>IF(tblClean[[#This Row],[Quantity]]=0,"",tblClean[[#This Row],[Sales]]/tblClean[[#This Row],[Quantity]])</f>
        <v>110.98</v>
      </c>
      <c r="AB9259" s="9">
        <f>IF(tblClean[[#This Row],[Sales]]=0,"",tblClean[[#This Row],[Profit]]/tblClean[[#This Row],[Sales]])</f>
        <v>0.16</v>
      </c>
    </row>
    <row r="9260" spans="1:28" ht="18" x14ac:dyDescent="0.35">
      <c r="A9260" s="5">
        <v>9259</v>
      </c>
      <c r="B9260" s="6" t="s">
        <v>11948</v>
      </c>
      <c r="C9260" s="4">
        <v>41945</v>
      </c>
      <c r="D9260" s="4">
        <v>41685</v>
      </c>
      <c r="E9260" s="6" t="s">
        <v>24</v>
      </c>
      <c r="F9260" s="6" t="s">
        <v>3197</v>
      </c>
      <c r="G9260" s="6" t="s">
        <v>3198</v>
      </c>
      <c r="H9260" s="6" t="s">
        <v>27</v>
      </c>
      <c r="I9260" s="6" t="s">
        <v>28</v>
      </c>
      <c r="J9260" s="6" t="s">
        <v>461</v>
      </c>
      <c r="K9260" s="6" t="s">
        <v>726</v>
      </c>
      <c r="L9260" s="6">
        <v>65203</v>
      </c>
      <c r="M9260" s="6" t="s">
        <v>118</v>
      </c>
      <c r="N9260" s="6" t="s">
        <v>387</v>
      </c>
      <c r="O9260" s="6" t="s">
        <v>49</v>
      </c>
      <c r="P9260" s="6" t="s">
        <v>82</v>
      </c>
      <c r="Q9260" s="6" t="s">
        <v>7364</v>
      </c>
      <c r="R9260" s="7">
        <v>51.9</v>
      </c>
      <c r="S9260" s="7">
        <v>3</v>
      </c>
      <c r="T9260" s="7">
        <v>0</v>
      </c>
      <c r="U9260" s="7">
        <v>24.393000000000001</v>
      </c>
      <c r="V9260" s="7">
        <f>tblClean[[#This Row],[Ship Date]] - tblClean[[#This Row],[Order Date]]</f>
        <v>-260</v>
      </c>
      <c r="W9260" s="7">
        <f>YEAR(tblClean[[#This Row],[Order Date]])</f>
        <v>2014</v>
      </c>
      <c r="X9260" s="7">
        <f>MONTH(tblClean[[#This Row],[Order Date]])</f>
        <v>11</v>
      </c>
      <c r="Y9260" s="7" t="str">
        <f>TEXT(tblClean[[#This Row],[Order Date]], "yyyy-mm")</f>
        <v>2014-11</v>
      </c>
      <c r="Z9260" s="9">
        <f>IF(tblClean[[#This Row],[Sales]]=0,"",tblClean[[#This Row],[Profit]]/tblClean[[#This Row],[Sales]])</f>
        <v>0.47000000000000003</v>
      </c>
      <c r="AA9260" s="7">
        <f>IF(tblClean[[#This Row],[Quantity]]=0,"",tblClean[[#This Row],[Sales]]/tblClean[[#This Row],[Quantity]])</f>
        <v>17.3</v>
      </c>
      <c r="AB9260" s="9">
        <f>IF(tblClean[[#This Row],[Sales]]=0,"",tblClean[[#This Row],[Profit]]/tblClean[[#This Row],[Sales]])</f>
        <v>0.47000000000000003</v>
      </c>
    </row>
    <row r="9261" spans="1:28" ht="18" x14ac:dyDescent="0.35">
      <c r="A9261" s="5">
        <v>9260</v>
      </c>
      <c r="B9261" s="6" t="s">
        <v>11948</v>
      </c>
      <c r="C9261" s="4">
        <v>41945</v>
      </c>
      <c r="D9261" s="4">
        <v>41685</v>
      </c>
      <c r="E9261" s="6" t="s">
        <v>24</v>
      </c>
      <c r="F9261" s="6" t="s">
        <v>3197</v>
      </c>
      <c r="G9261" s="6" t="s">
        <v>3198</v>
      </c>
      <c r="H9261" s="6" t="s">
        <v>27</v>
      </c>
      <c r="I9261" s="6" t="s">
        <v>28</v>
      </c>
      <c r="J9261" s="6" t="s">
        <v>461</v>
      </c>
      <c r="K9261" s="6" t="s">
        <v>726</v>
      </c>
      <c r="L9261" s="6">
        <v>65203</v>
      </c>
      <c r="M9261" s="6" t="s">
        <v>118</v>
      </c>
      <c r="N9261" s="6" t="s">
        <v>2687</v>
      </c>
      <c r="O9261" s="6" t="s">
        <v>49</v>
      </c>
      <c r="P9261" s="6" t="s">
        <v>64</v>
      </c>
      <c r="Q9261" s="6" t="s">
        <v>2688</v>
      </c>
      <c r="R9261" s="7">
        <v>64.959999999999994</v>
      </c>
      <c r="S9261" s="7">
        <v>2</v>
      </c>
      <c r="T9261" s="7">
        <v>0</v>
      </c>
      <c r="U9261" s="7">
        <v>2.5983999999999998</v>
      </c>
      <c r="V9261" s="7">
        <f>tblClean[[#This Row],[Ship Date]] - tblClean[[#This Row],[Order Date]]</f>
        <v>-260</v>
      </c>
      <c r="W9261" s="7">
        <f>YEAR(tblClean[[#This Row],[Order Date]])</f>
        <v>2014</v>
      </c>
      <c r="X9261" s="7">
        <f>MONTH(tblClean[[#This Row],[Order Date]])</f>
        <v>11</v>
      </c>
      <c r="Y9261" s="7" t="str">
        <f>TEXT(tblClean[[#This Row],[Order Date]], "yyyy-mm")</f>
        <v>2014-11</v>
      </c>
      <c r="Z9261" s="9">
        <f>IF(tblClean[[#This Row],[Sales]]=0,"",tblClean[[#This Row],[Profit]]/tblClean[[#This Row],[Sales]])</f>
        <v>0.04</v>
      </c>
      <c r="AA9261" s="7">
        <f>IF(tblClean[[#This Row],[Quantity]]=0,"",tblClean[[#This Row],[Sales]]/tblClean[[#This Row],[Quantity]])</f>
        <v>32.479999999999997</v>
      </c>
      <c r="AB9261" s="9">
        <f>IF(tblClean[[#This Row],[Sales]]=0,"",tblClean[[#This Row],[Profit]]/tblClean[[#This Row],[Sales]])</f>
        <v>0.04</v>
      </c>
    </row>
    <row r="9262" spans="1:28" ht="18" x14ac:dyDescent="0.35">
      <c r="A9262" s="5">
        <v>9261</v>
      </c>
      <c r="B9262" s="6" t="s">
        <v>11949</v>
      </c>
      <c r="C9262" s="4">
        <v>43050</v>
      </c>
      <c r="D9262" s="4">
        <v>43053</v>
      </c>
      <c r="E9262" s="6" t="s">
        <v>24</v>
      </c>
      <c r="F9262" s="6" t="s">
        <v>1528</v>
      </c>
      <c r="G9262" s="6" t="s">
        <v>1529</v>
      </c>
      <c r="H9262" s="6" t="s">
        <v>27</v>
      </c>
      <c r="I9262" s="6" t="s">
        <v>28</v>
      </c>
      <c r="J9262" s="6" t="s">
        <v>11950</v>
      </c>
      <c r="K9262" s="6" t="s">
        <v>6388</v>
      </c>
      <c r="L9262" s="6">
        <v>57401</v>
      </c>
      <c r="M9262" s="6" t="s">
        <v>118</v>
      </c>
      <c r="N9262" s="6" t="s">
        <v>9943</v>
      </c>
      <c r="O9262" s="6" t="s">
        <v>49</v>
      </c>
      <c r="P9262" s="6" t="s">
        <v>703</v>
      </c>
      <c r="Q9262" s="6" t="s">
        <v>9944</v>
      </c>
      <c r="R9262" s="7">
        <v>25.5</v>
      </c>
      <c r="S9262" s="7">
        <v>3</v>
      </c>
      <c r="T9262" s="7">
        <v>0</v>
      </c>
      <c r="U9262" s="7">
        <v>6.63</v>
      </c>
      <c r="V9262" s="7">
        <f>tblClean[[#This Row],[Ship Date]] - tblClean[[#This Row],[Order Date]]</f>
        <v>3</v>
      </c>
      <c r="W9262" s="7">
        <f>YEAR(tblClean[[#This Row],[Order Date]])</f>
        <v>2017</v>
      </c>
      <c r="X9262" s="7">
        <f>MONTH(tblClean[[#This Row],[Order Date]])</f>
        <v>11</v>
      </c>
      <c r="Y9262" s="7" t="str">
        <f>TEXT(tblClean[[#This Row],[Order Date]], "yyyy-mm")</f>
        <v>2017-11</v>
      </c>
      <c r="Z9262" s="9">
        <f>IF(tblClean[[#This Row],[Sales]]=0,"",tblClean[[#This Row],[Profit]]/tblClean[[#This Row],[Sales]])</f>
        <v>0.26</v>
      </c>
      <c r="AA9262" s="7">
        <f>IF(tblClean[[#This Row],[Quantity]]=0,"",tblClean[[#This Row],[Sales]]/tblClean[[#This Row],[Quantity]])</f>
        <v>8.5</v>
      </c>
      <c r="AB9262" s="9">
        <f>IF(tblClean[[#This Row],[Sales]]=0,"",tblClean[[#This Row],[Profit]]/tblClean[[#This Row],[Sales]])</f>
        <v>0.26</v>
      </c>
    </row>
    <row r="9263" spans="1:28" ht="18" x14ac:dyDescent="0.35">
      <c r="A9263" s="5">
        <v>9262</v>
      </c>
      <c r="B9263" s="6" t="s">
        <v>11951</v>
      </c>
      <c r="C9263" s="4">
        <v>42775</v>
      </c>
      <c r="D9263" s="4">
        <v>42980</v>
      </c>
      <c r="E9263" s="6" t="s">
        <v>1567</v>
      </c>
      <c r="F9263" s="6" t="s">
        <v>7938</v>
      </c>
      <c r="G9263" s="6" t="s">
        <v>7939</v>
      </c>
      <c r="H9263" s="6" t="s">
        <v>115</v>
      </c>
      <c r="I9263" s="6" t="s">
        <v>28</v>
      </c>
      <c r="J9263" s="6" t="s">
        <v>106</v>
      </c>
      <c r="K9263" s="6" t="s">
        <v>107</v>
      </c>
      <c r="L9263" s="6">
        <v>98103</v>
      </c>
      <c r="M9263" s="6" t="s">
        <v>47</v>
      </c>
      <c r="N9263" s="6" t="s">
        <v>309</v>
      </c>
      <c r="O9263" s="6" t="s">
        <v>33</v>
      </c>
      <c r="P9263" s="6" t="s">
        <v>37</v>
      </c>
      <c r="Q9263" s="6" t="s">
        <v>310</v>
      </c>
      <c r="R9263" s="7">
        <v>215.976</v>
      </c>
      <c r="S9263" s="7">
        <v>3</v>
      </c>
      <c r="T9263" s="7">
        <v>0.2</v>
      </c>
      <c r="U9263" s="7">
        <v>-2.6997</v>
      </c>
      <c r="V9263" s="7">
        <f>tblClean[[#This Row],[Ship Date]] - tblClean[[#This Row],[Order Date]]</f>
        <v>205</v>
      </c>
      <c r="W9263" s="7">
        <f>YEAR(tblClean[[#This Row],[Order Date]])</f>
        <v>2017</v>
      </c>
      <c r="X9263" s="7">
        <f>MONTH(tblClean[[#This Row],[Order Date]])</f>
        <v>2</v>
      </c>
      <c r="Y9263" s="7" t="str">
        <f>TEXT(tblClean[[#This Row],[Order Date]], "yyyy-mm")</f>
        <v>2017-02</v>
      </c>
      <c r="Z9263" s="9">
        <f>IF(tblClean[[#This Row],[Sales]]=0,"",tblClean[[#This Row],[Profit]]/tblClean[[#This Row],[Sales]])</f>
        <v>-1.2500000000000001E-2</v>
      </c>
      <c r="AA9263" s="7">
        <f>IF(tblClean[[#This Row],[Quantity]]=0,"",tblClean[[#This Row],[Sales]]/tblClean[[#This Row],[Quantity]])</f>
        <v>71.992000000000004</v>
      </c>
      <c r="AB9263" s="9">
        <f>IF(tblClean[[#This Row],[Sales]]=0,"",tblClean[[#This Row],[Profit]]/tblClean[[#This Row],[Sales]])</f>
        <v>-1.2500000000000001E-2</v>
      </c>
    </row>
    <row r="9264" spans="1:28" ht="18" x14ac:dyDescent="0.35">
      <c r="A9264" s="5">
        <v>9263</v>
      </c>
      <c r="B9264" s="6" t="s">
        <v>11952</v>
      </c>
      <c r="C9264" s="4">
        <v>42257</v>
      </c>
      <c r="D9264" s="4">
        <v>42290</v>
      </c>
      <c r="E9264" s="6" t="s">
        <v>55</v>
      </c>
      <c r="F9264" s="6" t="s">
        <v>2523</v>
      </c>
      <c r="G9264" s="6" t="s">
        <v>2524</v>
      </c>
      <c r="H9264" s="6" t="s">
        <v>27</v>
      </c>
      <c r="I9264" s="6" t="s">
        <v>28</v>
      </c>
      <c r="J9264" s="6" t="s">
        <v>1076</v>
      </c>
      <c r="K9264" s="6" t="s">
        <v>282</v>
      </c>
      <c r="L9264" s="6">
        <v>48227</v>
      </c>
      <c r="M9264" s="6" t="s">
        <v>118</v>
      </c>
      <c r="N9264" s="6" t="s">
        <v>402</v>
      </c>
      <c r="O9264" s="6" t="s">
        <v>33</v>
      </c>
      <c r="P9264" s="6" t="s">
        <v>37</v>
      </c>
      <c r="Q9264" s="6" t="s">
        <v>403</v>
      </c>
      <c r="R9264" s="7">
        <v>389.97</v>
      </c>
      <c r="S9264" s="7">
        <v>3</v>
      </c>
      <c r="T9264" s="7">
        <v>0</v>
      </c>
      <c r="U9264" s="7">
        <v>35.097299999999997</v>
      </c>
      <c r="V9264" s="7">
        <f>tblClean[[#This Row],[Ship Date]] - tblClean[[#This Row],[Order Date]]</f>
        <v>33</v>
      </c>
      <c r="W9264" s="7">
        <f>YEAR(tblClean[[#This Row],[Order Date]])</f>
        <v>2015</v>
      </c>
      <c r="X9264" s="7">
        <f>MONTH(tblClean[[#This Row],[Order Date]])</f>
        <v>9</v>
      </c>
      <c r="Y9264" s="7" t="str">
        <f>TEXT(tblClean[[#This Row],[Order Date]], "yyyy-mm")</f>
        <v>2015-09</v>
      </c>
      <c r="Z9264" s="9">
        <f>IF(tblClean[[#This Row],[Sales]]=0,"",tblClean[[#This Row],[Profit]]/tblClean[[#This Row],[Sales]])</f>
        <v>8.9999999999999983E-2</v>
      </c>
      <c r="AA9264" s="7">
        <f>IF(tblClean[[#This Row],[Quantity]]=0,"",tblClean[[#This Row],[Sales]]/tblClean[[#This Row],[Quantity]])</f>
        <v>129.99</v>
      </c>
      <c r="AB9264" s="9">
        <f>IF(tblClean[[#This Row],[Sales]]=0,"",tblClean[[#This Row],[Profit]]/tblClean[[#This Row],[Sales]])</f>
        <v>8.9999999999999983E-2</v>
      </c>
    </row>
    <row r="9265" spans="1:28" ht="18" x14ac:dyDescent="0.35">
      <c r="A9265" s="5">
        <v>9264</v>
      </c>
      <c r="B9265" s="6" t="s">
        <v>11952</v>
      </c>
      <c r="C9265" s="4">
        <v>42257</v>
      </c>
      <c r="D9265" s="4">
        <v>42290</v>
      </c>
      <c r="E9265" s="6" t="s">
        <v>55</v>
      </c>
      <c r="F9265" s="6" t="s">
        <v>2523</v>
      </c>
      <c r="G9265" s="6" t="s">
        <v>2524</v>
      </c>
      <c r="H9265" s="6" t="s">
        <v>27</v>
      </c>
      <c r="I9265" s="6" t="s">
        <v>28</v>
      </c>
      <c r="J9265" s="6" t="s">
        <v>1076</v>
      </c>
      <c r="K9265" s="6" t="s">
        <v>282</v>
      </c>
      <c r="L9265" s="6">
        <v>48227</v>
      </c>
      <c r="M9265" s="6" t="s">
        <v>118</v>
      </c>
      <c r="N9265" s="6" t="s">
        <v>3880</v>
      </c>
      <c r="O9265" s="6" t="s">
        <v>49</v>
      </c>
      <c r="P9265" s="6" t="s">
        <v>85</v>
      </c>
      <c r="Q9265" s="6" t="s">
        <v>3881</v>
      </c>
      <c r="R9265" s="7">
        <v>269.91000000000003</v>
      </c>
      <c r="S9265" s="7">
        <v>5</v>
      </c>
      <c r="T9265" s="7">
        <v>0.1</v>
      </c>
      <c r="U9265" s="7">
        <v>53.981999999999999</v>
      </c>
      <c r="V9265" s="7">
        <f>tblClean[[#This Row],[Ship Date]] - tblClean[[#This Row],[Order Date]]</f>
        <v>33</v>
      </c>
      <c r="W9265" s="7">
        <f>YEAR(tblClean[[#This Row],[Order Date]])</f>
        <v>2015</v>
      </c>
      <c r="X9265" s="7">
        <f>MONTH(tblClean[[#This Row],[Order Date]])</f>
        <v>9</v>
      </c>
      <c r="Y9265" s="7" t="str">
        <f>TEXT(tblClean[[#This Row],[Order Date]], "yyyy-mm")</f>
        <v>2015-09</v>
      </c>
      <c r="Z9265" s="9">
        <f>IF(tblClean[[#This Row],[Sales]]=0,"",tblClean[[#This Row],[Profit]]/tblClean[[#This Row],[Sales]])</f>
        <v>0.19999999999999998</v>
      </c>
      <c r="AA9265" s="7">
        <f>IF(tblClean[[#This Row],[Quantity]]=0,"",tblClean[[#This Row],[Sales]]/tblClean[[#This Row],[Quantity]])</f>
        <v>53.982000000000006</v>
      </c>
      <c r="AB9265" s="9">
        <f>IF(tblClean[[#This Row],[Sales]]=0,"",tblClean[[#This Row],[Profit]]/tblClean[[#This Row],[Sales]])</f>
        <v>0.19999999999999998</v>
      </c>
    </row>
    <row r="9266" spans="1:28" ht="18" x14ac:dyDescent="0.35">
      <c r="A9266" s="5">
        <v>9265</v>
      </c>
      <c r="B9266" s="6" t="s">
        <v>11953</v>
      </c>
      <c r="C9266" s="4">
        <v>43063</v>
      </c>
      <c r="D9266" s="4">
        <v>43070</v>
      </c>
      <c r="E9266" s="6" t="s">
        <v>55</v>
      </c>
      <c r="F9266" s="6" t="s">
        <v>2087</v>
      </c>
      <c r="G9266" s="6" t="s">
        <v>2088</v>
      </c>
      <c r="H9266" s="6" t="s">
        <v>44</v>
      </c>
      <c r="I9266" s="6" t="s">
        <v>28</v>
      </c>
      <c r="J9266" s="6" t="s">
        <v>400</v>
      </c>
      <c r="K9266" s="6" t="s">
        <v>401</v>
      </c>
      <c r="L9266" s="6">
        <v>38109</v>
      </c>
      <c r="M9266" s="6" t="s">
        <v>31</v>
      </c>
      <c r="N9266" s="6" t="s">
        <v>8640</v>
      </c>
      <c r="O9266" s="6" t="s">
        <v>49</v>
      </c>
      <c r="P9266" s="6" t="s">
        <v>82</v>
      </c>
      <c r="Q9266" s="6" t="s">
        <v>8641</v>
      </c>
      <c r="R9266" s="7">
        <v>11.673</v>
      </c>
      <c r="S9266" s="7">
        <v>3</v>
      </c>
      <c r="T9266" s="7">
        <v>0.7</v>
      </c>
      <c r="U9266" s="7">
        <v>-7.782</v>
      </c>
      <c r="V9266" s="7">
        <f>tblClean[[#This Row],[Ship Date]] - tblClean[[#This Row],[Order Date]]</f>
        <v>7</v>
      </c>
      <c r="W9266" s="7">
        <f>YEAR(tblClean[[#This Row],[Order Date]])</f>
        <v>2017</v>
      </c>
      <c r="X9266" s="7">
        <f>MONTH(tblClean[[#This Row],[Order Date]])</f>
        <v>11</v>
      </c>
      <c r="Y9266" s="7" t="str">
        <f>TEXT(tblClean[[#This Row],[Order Date]], "yyyy-mm")</f>
        <v>2017-11</v>
      </c>
      <c r="Z9266" s="9">
        <f>IF(tblClean[[#This Row],[Sales]]=0,"",tblClean[[#This Row],[Profit]]/tblClean[[#This Row],[Sales]])</f>
        <v>-0.66666666666666663</v>
      </c>
      <c r="AA9266" s="7">
        <f>IF(tblClean[[#This Row],[Quantity]]=0,"",tblClean[[#This Row],[Sales]]/tblClean[[#This Row],[Quantity]])</f>
        <v>3.891</v>
      </c>
      <c r="AB9266" s="9">
        <f>IF(tblClean[[#This Row],[Sales]]=0,"",tblClean[[#This Row],[Profit]]/tblClean[[#This Row],[Sales]])</f>
        <v>-0.66666666666666663</v>
      </c>
    </row>
    <row r="9267" spans="1:28" ht="18" x14ac:dyDescent="0.35">
      <c r="A9267" s="5">
        <v>9266</v>
      </c>
      <c r="B9267" s="6" t="s">
        <v>11953</v>
      </c>
      <c r="C9267" s="4">
        <v>43063</v>
      </c>
      <c r="D9267" s="4">
        <v>43070</v>
      </c>
      <c r="E9267" s="6" t="s">
        <v>55</v>
      </c>
      <c r="F9267" s="6" t="s">
        <v>2087</v>
      </c>
      <c r="G9267" s="6" t="s">
        <v>2088</v>
      </c>
      <c r="H9267" s="6" t="s">
        <v>44</v>
      </c>
      <c r="I9267" s="6" t="s">
        <v>28</v>
      </c>
      <c r="J9267" s="6" t="s">
        <v>400</v>
      </c>
      <c r="K9267" s="6" t="s">
        <v>401</v>
      </c>
      <c r="L9267" s="6">
        <v>38109</v>
      </c>
      <c r="M9267" s="6" t="s">
        <v>31</v>
      </c>
      <c r="N9267" s="6" t="s">
        <v>9388</v>
      </c>
      <c r="O9267" s="6" t="s">
        <v>49</v>
      </c>
      <c r="P9267" s="6" t="s">
        <v>202</v>
      </c>
      <c r="Q9267" s="6" t="s">
        <v>9389</v>
      </c>
      <c r="R9267" s="7">
        <v>64.847999999999999</v>
      </c>
      <c r="S9267" s="7">
        <v>7</v>
      </c>
      <c r="T9267" s="7">
        <v>0.2</v>
      </c>
      <c r="U9267" s="7">
        <v>24.318000000000001</v>
      </c>
      <c r="V9267" s="7">
        <f>tblClean[[#This Row],[Ship Date]] - tblClean[[#This Row],[Order Date]]</f>
        <v>7</v>
      </c>
      <c r="W9267" s="7">
        <f>YEAR(tblClean[[#This Row],[Order Date]])</f>
        <v>2017</v>
      </c>
      <c r="X9267" s="7">
        <f>MONTH(tblClean[[#This Row],[Order Date]])</f>
        <v>11</v>
      </c>
      <c r="Y9267" s="7" t="str">
        <f>TEXT(tblClean[[#This Row],[Order Date]], "yyyy-mm")</f>
        <v>2017-11</v>
      </c>
      <c r="Z9267" s="9">
        <f>IF(tblClean[[#This Row],[Sales]]=0,"",tblClean[[#This Row],[Profit]]/tblClean[[#This Row],[Sales]])</f>
        <v>0.375</v>
      </c>
      <c r="AA9267" s="7">
        <f>IF(tblClean[[#This Row],[Quantity]]=0,"",tblClean[[#This Row],[Sales]]/tblClean[[#This Row],[Quantity]])</f>
        <v>9.2639999999999993</v>
      </c>
      <c r="AB9267" s="9">
        <f>IF(tblClean[[#This Row],[Sales]]=0,"",tblClean[[#This Row],[Profit]]/tblClean[[#This Row],[Sales]])</f>
        <v>0.375</v>
      </c>
    </row>
    <row r="9268" spans="1:28" ht="18" x14ac:dyDescent="0.35">
      <c r="A9268" s="5">
        <v>9267</v>
      </c>
      <c r="B9268" s="6" t="s">
        <v>11954</v>
      </c>
      <c r="C9268" s="4">
        <v>41853</v>
      </c>
      <c r="D9268" s="4">
        <v>41679</v>
      </c>
      <c r="E9268" s="6" t="s">
        <v>220</v>
      </c>
      <c r="F9268" s="6" t="s">
        <v>1408</v>
      </c>
      <c r="G9268" s="6" t="s">
        <v>1409</v>
      </c>
      <c r="H9268" s="6" t="s">
        <v>115</v>
      </c>
      <c r="I9268" s="6" t="s">
        <v>28</v>
      </c>
      <c r="J9268" s="6" t="s">
        <v>4902</v>
      </c>
      <c r="K9268" s="6" t="s">
        <v>1691</v>
      </c>
      <c r="L9268" s="6">
        <v>89031</v>
      </c>
      <c r="M9268" s="6" t="s">
        <v>47</v>
      </c>
      <c r="N9268" s="6" t="s">
        <v>8900</v>
      </c>
      <c r="O9268" s="6" t="s">
        <v>33</v>
      </c>
      <c r="P9268" s="6" t="s">
        <v>72</v>
      </c>
      <c r="Q9268" s="6" t="s">
        <v>8901</v>
      </c>
      <c r="R9268" s="7">
        <v>14.56</v>
      </c>
      <c r="S9268" s="7">
        <v>2</v>
      </c>
      <c r="T9268" s="7">
        <v>0</v>
      </c>
      <c r="U9268" s="7">
        <v>5.5327999999999999</v>
      </c>
      <c r="V9268" s="7">
        <f>tblClean[[#This Row],[Ship Date]] - tblClean[[#This Row],[Order Date]]</f>
        <v>-174</v>
      </c>
      <c r="W9268" s="7">
        <f>YEAR(tblClean[[#This Row],[Order Date]])</f>
        <v>2014</v>
      </c>
      <c r="X9268" s="7">
        <f>MONTH(tblClean[[#This Row],[Order Date]])</f>
        <v>8</v>
      </c>
      <c r="Y9268" s="7" t="str">
        <f>TEXT(tblClean[[#This Row],[Order Date]], "yyyy-mm")</f>
        <v>2014-08</v>
      </c>
      <c r="Z9268" s="9">
        <f>IF(tblClean[[#This Row],[Sales]]=0,"",tblClean[[#This Row],[Profit]]/tblClean[[#This Row],[Sales]])</f>
        <v>0.38</v>
      </c>
      <c r="AA9268" s="7">
        <f>IF(tblClean[[#This Row],[Quantity]]=0,"",tblClean[[#This Row],[Sales]]/tblClean[[#This Row],[Quantity]])</f>
        <v>7.28</v>
      </c>
      <c r="AB9268" s="9">
        <f>IF(tblClean[[#This Row],[Sales]]=0,"",tblClean[[#This Row],[Profit]]/tblClean[[#This Row],[Sales]])</f>
        <v>0.38</v>
      </c>
    </row>
    <row r="9269" spans="1:28" ht="18" x14ac:dyDescent="0.35">
      <c r="A9269" s="5">
        <v>9268</v>
      </c>
      <c r="B9269" s="6" t="s">
        <v>11955</v>
      </c>
      <c r="C9269" s="4">
        <v>42272</v>
      </c>
      <c r="D9269" s="4">
        <v>42272</v>
      </c>
      <c r="E9269" s="6" t="s">
        <v>1567</v>
      </c>
      <c r="F9269" s="6" t="s">
        <v>2370</v>
      </c>
      <c r="G9269" s="6" t="s">
        <v>2371</v>
      </c>
      <c r="H9269" s="6" t="s">
        <v>27</v>
      </c>
      <c r="I9269" s="6" t="s">
        <v>28</v>
      </c>
      <c r="J9269" s="6" t="s">
        <v>4501</v>
      </c>
      <c r="K9269" s="6" t="s">
        <v>317</v>
      </c>
      <c r="L9269" s="6">
        <v>11520</v>
      </c>
      <c r="M9269" s="6" t="s">
        <v>171</v>
      </c>
      <c r="N9269" s="6" t="s">
        <v>9733</v>
      </c>
      <c r="O9269" s="6" t="s">
        <v>33</v>
      </c>
      <c r="P9269" s="6" t="s">
        <v>37</v>
      </c>
      <c r="Q9269" s="6" t="s">
        <v>9734</v>
      </c>
      <c r="R9269" s="7">
        <v>102.58199999999999</v>
      </c>
      <c r="S9269" s="7">
        <v>1</v>
      </c>
      <c r="T9269" s="7">
        <v>0.1</v>
      </c>
      <c r="U9269" s="7">
        <v>6.8388</v>
      </c>
      <c r="V9269" s="7">
        <f>tblClean[[#This Row],[Ship Date]] - tblClean[[#This Row],[Order Date]]</f>
        <v>0</v>
      </c>
      <c r="W9269" s="7">
        <f>YEAR(tblClean[[#This Row],[Order Date]])</f>
        <v>2015</v>
      </c>
      <c r="X9269" s="7">
        <f>MONTH(tblClean[[#This Row],[Order Date]])</f>
        <v>9</v>
      </c>
      <c r="Y9269" s="7" t="str">
        <f>TEXT(tblClean[[#This Row],[Order Date]], "yyyy-mm")</f>
        <v>2015-09</v>
      </c>
      <c r="Z9269" s="9">
        <f>IF(tblClean[[#This Row],[Sales]]=0,"",tblClean[[#This Row],[Profit]]/tblClean[[#This Row],[Sales]])</f>
        <v>6.6666666666666666E-2</v>
      </c>
      <c r="AA9269" s="7">
        <f>IF(tblClean[[#This Row],[Quantity]]=0,"",tblClean[[#This Row],[Sales]]/tblClean[[#This Row],[Quantity]])</f>
        <v>102.58199999999999</v>
      </c>
      <c r="AB9269" s="9">
        <f>IF(tblClean[[#This Row],[Sales]]=0,"",tblClean[[#This Row],[Profit]]/tblClean[[#This Row],[Sales]])</f>
        <v>6.6666666666666666E-2</v>
      </c>
    </row>
    <row r="9270" spans="1:28" ht="18" x14ac:dyDescent="0.35">
      <c r="A9270" s="5">
        <v>9269</v>
      </c>
      <c r="B9270" s="6" t="s">
        <v>11955</v>
      </c>
      <c r="C9270" s="4">
        <v>42272</v>
      </c>
      <c r="D9270" s="4">
        <v>42272</v>
      </c>
      <c r="E9270" s="6" t="s">
        <v>1567</v>
      </c>
      <c r="F9270" s="6" t="s">
        <v>2370</v>
      </c>
      <c r="G9270" s="6" t="s">
        <v>2371</v>
      </c>
      <c r="H9270" s="6" t="s">
        <v>27</v>
      </c>
      <c r="I9270" s="6" t="s">
        <v>28</v>
      </c>
      <c r="J9270" s="6" t="s">
        <v>4501</v>
      </c>
      <c r="K9270" s="6" t="s">
        <v>317</v>
      </c>
      <c r="L9270" s="6">
        <v>11520</v>
      </c>
      <c r="M9270" s="6" t="s">
        <v>171</v>
      </c>
      <c r="N9270" s="6" t="s">
        <v>3388</v>
      </c>
      <c r="O9270" s="6" t="s">
        <v>49</v>
      </c>
      <c r="P9270" s="6" t="s">
        <v>99</v>
      </c>
      <c r="Q9270" s="6" t="s">
        <v>3389</v>
      </c>
      <c r="R9270" s="7">
        <v>20.04</v>
      </c>
      <c r="S9270" s="7">
        <v>3</v>
      </c>
      <c r="T9270" s="7">
        <v>0</v>
      </c>
      <c r="U9270" s="7">
        <v>9.6191999999999993</v>
      </c>
      <c r="V9270" s="7">
        <f>tblClean[[#This Row],[Ship Date]] - tblClean[[#This Row],[Order Date]]</f>
        <v>0</v>
      </c>
      <c r="W9270" s="7">
        <f>YEAR(tblClean[[#This Row],[Order Date]])</f>
        <v>2015</v>
      </c>
      <c r="X9270" s="7">
        <f>MONTH(tblClean[[#This Row],[Order Date]])</f>
        <v>9</v>
      </c>
      <c r="Y9270" s="7" t="str">
        <f>TEXT(tblClean[[#This Row],[Order Date]], "yyyy-mm")</f>
        <v>2015-09</v>
      </c>
      <c r="Z9270" s="9">
        <f>IF(tblClean[[#This Row],[Sales]]=0,"",tblClean[[#This Row],[Profit]]/tblClean[[#This Row],[Sales]])</f>
        <v>0.48</v>
      </c>
      <c r="AA9270" s="7">
        <f>IF(tblClean[[#This Row],[Quantity]]=0,"",tblClean[[#This Row],[Sales]]/tblClean[[#This Row],[Quantity]])</f>
        <v>6.68</v>
      </c>
      <c r="AB9270" s="9">
        <f>IF(tblClean[[#This Row],[Sales]]=0,"",tblClean[[#This Row],[Profit]]/tblClean[[#This Row],[Sales]])</f>
        <v>0.48</v>
      </c>
    </row>
    <row r="9271" spans="1:28" ht="18" x14ac:dyDescent="0.35">
      <c r="A9271" s="5">
        <v>9270</v>
      </c>
      <c r="B9271" s="6" t="s">
        <v>11956</v>
      </c>
      <c r="C9271" s="4">
        <v>42968</v>
      </c>
      <c r="D9271" s="4">
        <v>42975</v>
      </c>
      <c r="E9271" s="6" t="s">
        <v>55</v>
      </c>
      <c r="F9271" s="6" t="s">
        <v>126</v>
      </c>
      <c r="G9271" s="6" t="s">
        <v>127</v>
      </c>
      <c r="H9271" s="6" t="s">
        <v>27</v>
      </c>
      <c r="I9271" s="6" t="s">
        <v>28</v>
      </c>
      <c r="J9271" s="6" t="s">
        <v>316</v>
      </c>
      <c r="K9271" s="6" t="s">
        <v>317</v>
      </c>
      <c r="L9271" s="6">
        <v>10035</v>
      </c>
      <c r="M9271" s="6" t="s">
        <v>171</v>
      </c>
      <c r="N9271" s="6" t="s">
        <v>7940</v>
      </c>
      <c r="O9271" s="6" t="s">
        <v>49</v>
      </c>
      <c r="P9271" s="6" t="s">
        <v>82</v>
      </c>
      <c r="Q9271" s="6" t="s">
        <v>7941</v>
      </c>
      <c r="R9271" s="7">
        <v>32.088000000000001</v>
      </c>
      <c r="S9271" s="7">
        <v>7</v>
      </c>
      <c r="T9271" s="7">
        <v>0.2</v>
      </c>
      <c r="U9271" s="7">
        <v>11.2308</v>
      </c>
      <c r="V9271" s="7">
        <f>tblClean[[#This Row],[Ship Date]] - tblClean[[#This Row],[Order Date]]</f>
        <v>7</v>
      </c>
      <c r="W9271" s="7">
        <f>YEAR(tblClean[[#This Row],[Order Date]])</f>
        <v>2017</v>
      </c>
      <c r="X9271" s="7">
        <f>MONTH(tblClean[[#This Row],[Order Date]])</f>
        <v>8</v>
      </c>
      <c r="Y9271" s="7" t="str">
        <f>TEXT(tblClean[[#This Row],[Order Date]], "yyyy-mm")</f>
        <v>2017-08</v>
      </c>
      <c r="Z9271" s="9">
        <f>IF(tblClean[[#This Row],[Sales]]=0,"",tblClean[[#This Row],[Profit]]/tblClean[[#This Row],[Sales]])</f>
        <v>0.35</v>
      </c>
      <c r="AA9271" s="7">
        <f>IF(tblClean[[#This Row],[Quantity]]=0,"",tblClean[[#This Row],[Sales]]/tblClean[[#This Row],[Quantity]])</f>
        <v>4.5840000000000005</v>
      </c>
      <c r="AB9271" s="9">
        <f>IF(tblClean[[#This Row],[Sales]]=0,"",tblClean[[#This Row],[Profit]]/tblClean[[#This Row],[Sales]])</f>
        <v>0.35</v>
      </c>
    </row>
    <row r="9272" spans="1:28" ht="18" x14ac:dyDescent="0.35">
      <c r="A9272" s="5">
        <v>9271</v>
      </c>
      <c r="B9272" s="6" t="s">
        <v>11956</v>
      </c>
      <c r="C9272" s="4">
        <v>42968</v>
      </c>
      <c r="D9272" s="4">
        <v>42975</v>
      </c>
      <c r="E9272" s="6" t="s">
        <v>55</v>
      </c>
      <c r="F9272" s="6" t="s">
        <v>126</v>
      </c>
      <c r="G9272" s="6" t="s">
        <v>127</v>
      </c>
      <c r="H9272" s="6" t="s">
        <v>27</v>
      </c>
      <c r="I9272" s="6" t="s">
        <v>28</v>
      </c>
      <c r="J9272" s="6" t="s">
        <v>316</v>
      </c>
      <c r="K9272" s="6" t="s">
        <v>317</v>
      </c>
      <c r="L9272" s="6">
        <v>10035</v>
      </c>
      <c r="M9272" s="6" t="s">
        <v>171</v>
      </c>
      <c r="N9272" s="6" t="s">
        <v>5703</v>
      </c>
      <c r="O9272" s="6" t="s">
        <v>49</v>
      </c>
      <c r="P9272" s="6" t="s">
        <v>82</v>
      </c>
      <c r="Q9272" s="6" t="s">
        <v>5704</v>
      </c>
      <c r="R9272" s="7">
        <v>4305.5519999999997</v>
      </c>
      <c r="S9272" s="7">
        <v>6</v>
      </c>
      <c r="T9272" s="7">
        <v>0.2</v>
      </c>
      <c r="U9272" s="7">
        <v>1453.1238000000001</v>
      </c>
      <c r="V9272" s="7">
        <f>tblClean[[#This Row],[Ship Date]] - tblClean[[#This Row],[Order Date]]</f>
        <v>7</v>
      </c>
      <c r="W9272" s="7">
        <f>YEAR(tblClean[[#This Row],[Order Date]])</f>
        <v>2017</v>
      </c>
      <c r="X9272" s="7">
        <f>MONTH(tblClean[[#This Row],[Order Date]])</f>
        <v>8</v>
      </c>
      <c r="Y9272" s="7" t="str">
        <f>TEXT(tblClean[[#This Row],[Order Date]], "yyyy-mm")</f>
        <v>2017-08</v>
      </c>
      <c r="Z9272" s="9">
        <f>IF(tblClean[[#This Row],[Sales]]=0,"",tblClean[[#This Row],[Profit]]/tblClean[[#This Row],[Sales]])</f>
        <v>0.33750000000000002</v>
      </c>
      <c r="AA9272" s="7">
        <f>IF(tblClean[[#This Row],[Quantity]]=0,"",tblClean[[#This Row],[Sales]]/tblClean[[#This Row],[Quantity]])</f>
        <v>717.59199999999998</v>
      </c>
      <c r="AB9272" s="9">
        <f>IF(tblClean[[#This Row],[Sales]]=0,"",tblClean[[#This Row],[Profit]]/tblClean[[#This Row],[Sales]])</f>
        <v>0.33750000000000002</v>
      </c>
    </row>
    <row r="9273" spans="1:28" ht="18" x14ac:dyDescent="0.35">
      <c r="A9273" s="5">
        <v>9272</v>
      </c>
      <c r="B9273" s="6" t="s">
        <v>11957</v>
      </c>
      <c r="C9273" s="4">
        <v>42709</v>
      </c>
      <c r="D9273" s="4">
        <v>42507</v>
      </c>
      <c r="E9273" s="6" t="s">
        <v>55</v>
      </c>
      <c r="F9273" s="6" t="s">
        <v>4548</v>
      </c>
      <c r="G9273" s="6" t="s">
        <v>4549</v>
      </c>
      <c r="H9273" s="6" t="s">
        <v>44</v>
      </c>
      <c r="I9273" s="6" t="s">
        <v>28</v>
      </c>
      <c r="J9273" s="6" t="s">
        <v>316</v>
      </c>
      <c r="K9273" s="6" t="s">
        <v>317</v>
      </c>
      <c r="L9273" s="6">
        <v>10024</v>
      </c>
      <c r="M9273" s="6" t="s">
        <v>171</v>
      </c>
      <c r="N9273" s="6" t="s">
        <v>7802</v>
      </c>
      <c r="O9273" s="6" t="s">
        <v>33</v>
      </c>
      <c r="P9273" s="6" t="s">
        <v>72</v>
      </c>
      <c r="Q9273" s="6" t="s">
        <v>7803</v>
      </c>
      <c r="R9273" s="7">
        <v>10.02</v>
      </c>
      <c r="S9273" s="7">
        <v>3</v>
      </c>
      <c r="T9273" s="7">
        <v>0</v>
      </c>
      <c r="U9273" s="7">
        <v>4.4088000000000003</v>
      </c>
      <c r="V9273" s="7">
        <f>tblClean[[#This Row],[Ship Date]] - tblClean[[#This Row],[Order Date]]</f>
        <v>-202</v>
      </c>
      <c r="W9273" s="7">
        <f>YEAR(tblClean[[#This Row],[Order Date]])</f>
        <v>2016</v>
      </c>
      <c r="X9273" s="7">
        <f>MONTH(tblClean[[#This Row],[Order Date]])</f>
        <v>12</v>
      </c>
      <c r="Y9273" s="7" t="str">
        <f>TEXT(tblClean[[#This Row],[Order Date]], "yyyy-mm")</f>
        <v>2016-12</v>
      </c>
      <c r="Z9273" s="9">
        <f>IF(tblClean[[#This Row],[Sales]]=0,"",tblClean[[#This Row],[Profit]]/tblClean[[#This Row],[Sales]])</f>
        <v>0.44000000000000006</v>
      </c>
      <c r="AA9273" s="7">
        <f>IF(tblClean[[#This Row],[Quantity]]=0,"",tblClean[[#This Row],[Sales]]/tblClean[[#This Row],[Quantity]])</f>
        <v>3.34</v>
      </c>
      <c r="AB9273" s="9">
        <f>IF(tblClean[[#This Row],[Sales]]=0,"",tblClean[[#This Row],[Profit]]/tblClean[[#This Row],[Sales]])</f>
        <v>0.44000000000000006</v>
      </c>
    </row>
    <row r="9274" spans="1:28" ht="18" x14ac:dyDescent="0.35">
      <c r="A9274" s="5">
        <v>9273</v>
      </c>
      <c r="B9274" s="6" t="s">
        <v>11957</v>
      </c>
      <c r="C9274" s="4">
        <v>42709</v>
      </c>
      <c r="D9274" s="4">
        <v>42507</v>
      </c>
      <c r="E9274" s="6" t="s">
        <v>55</v>
      </c>
      <c r="F9274" s="6" t="s">
        <v>4548</v>
      </c>
      <c r="G9274" s="6" t="s">
        <v>4549</v>
      </c>
      <c r="H9274" s="6" t="s">
        <v>44</v>
      </c>
      <c r="I9274" s="6" t="s">
        <v>28</v>
      </c>
      <c r="J9274" s="6" t="s">
        <v>316</v>
      </c>
      <c r="K9274" s="6" t="s">
        <v>317</v>
      </c>
      <c r="L9274" s="6">
        <v>10024</v>
      </c>
      <c r="M9274" s="6" t="s">
        <v>171</v>
      </c>
      <c r="N9274" s="6" t="s">
        <v>6661</v>
      </c>
      <c r="O9274" s="6" t="s">
        <v>78</v>
      </c>
      <c r="P9274" s="6" t="s">
        <v>79</v>
      </c>
      <c r="Q9274" s="6" t="s">
        <v>6662</v>
      </c>
      <c r="R9274" s="7">
        <v>631.96</v>
      </c>
      <c r="S9274" s="7">
        <v>4</v>
      </c>
      <c r="T9274" s="7">
        <v>0</v>
      </c>
      <c r="U9274" s="7">
        <v>303.3408</v>
      </c>
      <c r="V9274" s="7">
        <f>tblClean[[#This Row],[Ship Date]] - tblClean[[#This Row],[Order Date]]</f>
        <v>-202</v>
      </c>
      <c r="W9274" s="7">
        <f>YEAR(tblClean[[#This Row],[Order Date]])</f>
        <v>2016</v>
      </c>
      <c r="X9274" s="7">
        <f>MONTH(tblClean[[#This Row],[Order Date]])</f>
        <v>12</v>
      </c>
      <c r="Y9274" s="7" t="str">
        <f>TEXT(tblClean[[#This Row],[Order Date]], "yyyy-mm")</f>
        <v>2016-12</v>
      </c>
      <c r="Z9274" s="9">
        <f>IF(tblClean[[#This Row],[Sales]]=0,"",tblClean[[#This Row],[Profit]]/tblClean[[#This Row],[Sales]])</f>
        <v>0.48</v>
      </c>
      <c r="AA9274" s="7">
        <f>IF(tblClean[[#This Row],[Quantity]]=0,"",tblClean[[#This Row],[Sales]]/tblClean[[#This Row],[Quantity]])</f>
        <v>157.99</v>
      </c>
      <c r="AB9274" s="9">
        <f>IF(tblClean[[#This Row],[Sales]]=0,"",tblClean[[#This Row],[Profit]]/tblClean[[#This Row],[Sales]])</f>
        <v>0.48</v>
      </c>
    </row>
    <row r="9275" spans="1:28" ht="18" x14ac:dyDescent="0.35">
      <c r="A9275" s="5">
        <v>9274</v>
      </c>
      <c r="B9275" s="6" t="s">
        <v>11958</v>
      </c>
      <c r="C9275" s="4">
        <v>42775</v>
      </c>
      <c r="D9275" s="4">
        <v>42984</v>
      </c>
      <c r="E9275" s="6" t="s">
        <v>55</v>
      </c>
      <c r="F9275" s="6" t="s">
        <v>1205</v>
      </c>
      <c r="G9275" s="6" t="s">
        <v>1206</v>
      </c>
      <c r="H9275" s="6" t="s">
        <v>27</v>
      </c>
      <c r="I9275" s="6" t="s">
        <v>28</v>
      </c>
      <c r="J9275" s="6" t="s">
        <v>29</v>
      </c>
      <c r="K9275" s="6" t="s">
        <v>30</v>
      </c>
      <c r="L9275" s="6">
        <v>42420</v>
      </c>
      <c r="M9275" s="6" t="s">
        <v>31</v>
      </c>
      <c r="N9275" s="6" t="s">
        <v>630</v>
      </c>
      <c r="O9275" s="6" t="s">
        <v>49</v>
      </c>
      <c r="P9275" s="6" t="s">
        <v>82</v>
      </c>
      <c r="Q9275" s="6" t="s">
        <v>631</v>
      </c>
      <c r="R9275" s="7">
        <v>1577.94</v>
      </c>
      <c r="S9275" s="7">
        <v>3</v>
      </c>
      <c r="T9275" s="7">
        <v>0</v>
      </c>
      <c r="U9275" s="7">
        <v>757.41120000000001</v>
      </c>
      <c r="V9275" s="7">
        <f>tblClean[[#This Row],[Ship Date]] - tblClean[[#This Row],[Order Date]]</f>
        <v>209</v>
      </c>
      <c r="W9275" s="7">
        <f>YEAR(tblClean[[#This Row],[Order Date]])</f>
        <v>2017</v>
      </c>
      <c r="X9275" s="7">
        <f>MONTH(tblClean[[#This Row],[Order Date]])</f>
        <v>2</v>
      </c>
      <c r="Y9275" s="7" t="str">
        <f>TEXT(tblClean[[#This Row],[Order Date]], "yyyy-mm")</f>
        <v>2017-02</v>
      </c>
      <c r="Z9275" s="9">
        <f>IF(tblClean[[#This Row],[Sales]]=0,"",tblClean[[#This Row],[Profit]]/tblClean[[#This Row],[Sales]])</f>
        <v>0.48</v>
      </c>
      <c r="AA9275" s="7">
        <f>IF(tblClean[[#This Row],[Quantity]]=0,"",tblClean[[#This Row],[Sales]]/tblClean[[#This Row],[Quantity]])</f>
        <v>525.98</v>
      </c>
      <c r="AB9275" s="9">
        <f>IF(tblClean[[#This Row],[Sales]]=0,"",tblClean[[#This Row],[Profit]]/tblClean[[#This Row],[Sales]])</f>
        <v>0.48</v>
      </c>
    </row>
    <row r="9276" spans="1:28" ht="18" x14ac:dyDescent="0.35">
      <c r="A9276" s="5">
        <v>9275</v>
      </c>
      <c r="B9276" s="6" t="s">
        <v>11959</v>
      </c>
      <c r="C9276" s="4">
        <v>41922</v>
      </c>
      <c r="D9276" s="4">
        <v>41922</v>
      </c>
      <c r="E9276" s="6" t="s">
        <v>1567</v>
      </c>
      <c r="F9276" s="6" t="s">
        <v>7980</v>
      </c>
      <c r="G9276" s="6" t="s">
        <v>7981</v>
      </c>
      <c r="H9276" s="6" t="s">
        <v>44</v>
      </c>
      <c r="I9276" s="6" t="s">
        <v>28</v>
      </c>
      <c r="J9276" s="6" t="s">
        <v>6554</v>
      </c>
      <c r="K9276" s="6" t="s">
        <v>815</v>
      </c>
      <c r="L9276" s="6">
        <v>87105</v>
      </c>
      <c r="M9276" s="6" t="s">
        <v>47</v>
      </c>
      <c r="N9276" s="6" t="s">
        <v>11257</v>
      </c>
      <c r="O9276" s="6" t="s">
        <v>49</v>
      </c>
      <c r="P9276" s="6" t="s">
        <v>75</v>
      </c>
      <c r="Q9276" s="6" t="s">
        <v>11258</v>
      </c>
      <c r="R9276" s="7">
        <v>255.85</v>
      </c>
      <c r="S9276" s="7">
        <v>7</v>
      </c>
      <c r="T9276" s="7">
        <v>0</v>
      </c>
      <c r="U9276" s="7">
        <v>112.574</v>
      </c>
      <c r="V9276" s="7">
        <f>tblClean[[#This Row],[Ship Date]] - tblClean[[#This Row],[Order Date]]</f>
        <v>0</v>
      </c>
      <c r="W9276" s="7">
        <f>YEAR(tblClean[[#This Row],[Order Date]])</f>
        <v>2014</v>
      </c>
      <c r="X9276" s="7">
        <f>MONTH(tblClean[[#This Row],[Order Date]])</f>
        <v>10</v>
      </c>
      <c r="Y9276" s="7" t="str">
        <f>TEXT(tblClean[[#This Row],[Order Date]], "yyyy-mm")</f>
        <v>2014-10</v>
      </c>
      <c r="Z9276" s="9">
        <f>IF(tblClean[[#This Row],[Sales]]=0,"",tblClean[[#This Row],[Profit]]/tblClean[[#This Row],[Sales]])</f>
        <v>0.44</v>
      </c>
      <c r="AA9276" s="7">
        <f>IF(tblClean[[#This Row],[Quantity]]=0,"",tblClean[[#This Row],[Sales]]/tblClean[[#This Row],[Quantity]])</f>
        <v>36.549999999999997</v>
      </c>
      <c r="AB9276" s="9">
        <f>IF(tblClean[[#This Row],[Sales]]=0,"",tblClean[[#This Row],[Profit]]/tblClean[[#This Row],[Sales]])</f>
        <v>0.44</v>
      </c>
    </row>
    <row r="9277" spans="1:28" ht="18" x14ac:dyDescent="0.35">
      <c r="A9277" s="5">
        <v>9276</v>
      </c>
      <c r="B9277" s="6" t="s">
        <v>11960</v>
      </c>
      <c r="C9277" s="4">
        <v>42516</v>
      </c>
      <c r="D9277" s="4">
        <v>42519</v>
      </c>
      <c r="E9277" s="6" t="s">
        <v>24</v>
      </c>
      <c r="F9277" s="6" t="s">
        <v>4444</v>
      </c>
      <c r="G9277" s="6" t="s">
        <v>4445</v>
      </c>
      <c r="H9277" s="6" t="s">
        <v>44</v>
      </c>
      <c r="I9277" s="6" t="s">
        <v>28</v>
      </c>
      <c r="J9277" s="6" t="s">
        <v>10368</v>
      </c>
      <c r="K9277" s="6" t="s">
        <v>59</v>
      </c>
      <c r="L9277" s="6">
        <v>33445</v>
      </c>
      <c r="M9277" s="6" t="s">
        <v>31</v>
      </c>
      <c r="N9277" s="6" t="s">
        <v>7052</v>
      </c>
      <c r="O9277" s="6" t="s">
        <v>49</v>
      </c>
      <c r="P9277" s="6" t="s">
        <v>64</v>
      </c>
      <c r="Q9277" s="6" t="s">
        <v>7053</v>
      </c>
      <c r="R9277" s="7">
        <v>184.70400000000001</v>
      </c>
      <c r="S9277" s="7">
        <v>6</v>
      </c>
      <c r="T9277" s="7">
        <v>0.2</v>
      </c>
      <c r="U9277" s="7">
        <v>13.8528</v>
      </c>
      <c r="V9277" s="7">
        <f>tblClean[[#This Row],[Ship Date]] - tblClean[[#This Row],[Order Date]]</f>
        <v>3</v>
      </c>
      <c r="W9277" s="7">
        <f>YEAR(tblClean[[#This Row],[Order Date]])</f>
        <v>2016</v>
      </c>
      <c r="X9277" s="7">
        <f>MONTH(tblClean[[#This Row],[Order Date]])</f>
        <v>5</v>
      </c>
      <c r="Y9277" s="7" t="str">
        <f>TEXT(tblClean[[#This Row],[Order Date]], "yyyy-mm")</f>
        <v>2016-05</v>
      </c>
      <c r="Z9277" s="9">
        <f>IF(tblClean[[#This Row],[Sales]]=0,"",tblClean[[#This Row],[Profit]]/tblClean[[#This Row],[Sales]])</f>
        <v>7.4999999999999997E-2</v>
      </c>
      <c r="AA9277" s="7">
        <f>IF(tblClean[[#This Row],[Quantity]]=0,"",tblClean[[#This Row],[Sales]]/tblClean[[#This Row],[Quantity]])</f>
        <v>30.784000000000002</v>
      </c>
      <c r="AB9277" s="9">
        <f>IF(tblClean[[#This Row],[Sales]]=0,"",tblClean[[#This Row],[Profit]]/tblClean[[#This Row],[Sales]])</f>
        <v>7.4999999999999997E-2</v>
      </c>
    </row>
    <row r="9278" spans="1:28" ht="18" x14ac:dyDescent="0.35">
      <c r="A9278" s="5">
        <v>9277</v>
      </c>
      <c r="B9278" s="6" t="s">
        <v>11960</v>
      </c>
      <c r="C9278" s="4">
        <v>42516</v>
      </c>
      <c r="D9278" s="4">
        <v>42519</v>
      </c>
      <c r="E9278" s="6" t="s">
        <v>24</v>
      </c>
      <c r="F9278" s="6" t="s">
        <v>4444</v>
      </c>
      <c r="G9278" s="6" t="s">
        <v>4445</v>
      </c>
      <c r="H9278" s="6" t="s">
        <v>44</v>
      </c>
      <c r="I9278" s="6" t="s">
        <v>28</v>
      </c>
      <c r="J9278" s="6" t="s">
        <v>10368</v>
      </c>
      <c r="K9278" s="6" t="s">
        <v>59</v>
      </c>
      <c r="L9278" s="6">
        <v>33445</v>
      </c>
      <c r="M9278" s="6" t="s">
        <v>31</v>
      </c>
      <c r="N9278" s="6" t="s">
        <v>2527</v>
      </c>
      <c r="O9278" s="6" t="s">
        <v>78</v>
      </c>
      <c r="P9278" s="6" t="s">
        <v>188</v>
      </c>
      <c r="Q9278" s="6" t="s">
        <v>2528</v>
      </c>
      <c r="R9278" s="7">
        <v>47.92</v>
      </c>
      <c r="S9278" s="7">
        <v>2</v>
      </c>
      <c r="T9278" s="7">
        <v>0.2</v>
      </c>
      <c r="U9278" s="7">
        <v>11.98</v>
      </c>
      <c r="V9278" s="7">
        <f>tblClean[[#This Row],[Ship Date]] - tblClean[[#This Row],[Order Date]]</f>
        <v>3</v>
      </c>
      <c r="W9278" s="7">
        <f>YEAR(tblClean[[#This Row],[Order Date]])</f>
        <v>2016</v>
      </c>
      <c r="X9278" s="7">
        <f>MONTH(tblClean[[#This Row],[Order Date]])</f>
        <v>5</v>
      </c>
      <c r="Y9278" s="7" t="str">
        <f>TEXT(tblClean[[#This Row],[Order Date]], "yyyy-mm")</f>
        <v>2016-05</v>
      </c>
      <c r="Z9278" s="9">
        <f>IF(tblClean[[#This Row],[Sales]]=0,"",tblClean[[#This Row],[Profit]]/tblClean[[#This Row],[Sales]])</f>
        <v>0.25</v>
      </c>
      <c r="AA9278" s="7">
        <f>IF(tblClean[[#This Row],[Quantity]]=0,"",tblClean[[#This Row],[Sales]]/tblClean[[#This Row],[Quantity]])</f>
        <v>23.96</v>
      </c>
      <c r="AB9278" s="9">
        <f>IF(tblClean[[#This Row],[Sales]]=0,"",tblClean[[#This Row],[Profit]]/tblClean[[#This Row],[Sales]])</f>
        <v>0.25</v>
      </c>
    </row>
    <row r="9279" spans="1:28" ht="18" x14ac:dyDescent="0.35">
      <c r="A9279" s="5">
        <v>9278</v>
      </c>
      <c r="B9279" s="6" t="s">
        <v>11961</v>
      </c>
      <c r="C9279" s="4">
        <v>42747</v>
      </c>
      <c r="D9279" s="4">
        <v>43074</v>
      </c>
      <c r="E9279" s="6" t="s">
        <v>55</v>
      </c>
      <c r="F9279" s="6" t="s">
        <v>2576</v>
      </c>
      <c r="G9279" s="6" t="s">
        <v>2577</v>
      </c>
      <c r="H9279" s="6" t="s">
        <v>27</v>
      </c>
      <c r="I9279" s="6" t="s">
        <v>28</v>
      </c>
      <c r="J9279" s="6" t="s">
        <v>169</v>
      </c>
      <c r="K9279" s="6" t="s">
        <v>170</v>
      </c>
      <c r="L9279" s="6">
        <v>19140</v>
      </c>
      <c r="M9279" s="6" t="s">
        <v>171</v>
      </c>
      <c r="N9279" s="6" t="s">
        <v>3264</v>
      </c>
      <c r="O9279" s="6" t="s">
        <v>49</v>
      </c>
      <c r="P9279" s="6" t="s">
        <v>50</v>
      </c>
      <c r="Q9279" s="6" t="s">
        <v>3265</v>
      </c>
      <c r="R9279" s="7">
        <v>15.936</v>
      </c>
      <c r="S9279" s="7">
        <v>4</v>
      </c>
      <c r="T9279" s="7">
        <v>0.2</v>
      </c>
      <c r="U9279" s="7">
        <v>5.1791999999999998</v>
      </c>
      <c r="V9279" s="7">
        <f>tblClean[[#This Row],[Ship Date]] - tblClean[[#This Row],[Order Date]]</f>
        <v>327</v>
      </c>
      <c r="W9279" s="7">
        <f>YEAR(tblClean[[#This Row],[Order Date]])</f>
        <v>2017</v>
      </c>
      <c r="X9279" s="7">
        <f>MONTH(tblClean[[#This Row],[Order Date]])</f>
        <v>1</v>
      </c>
      <c r="Y9279" s="7" t="str">
        <f>TEXT(tblClean[[#This Row],[Order Date]], "yyyy-mm")</f>
        <v>2017-01</v>
      </c>
      <c r="Z9279" s="9">
        <f>IF(tblClean[[#This Row],[Sales]]=0,"",tblClean[[#This Row],[Profit]]/tblClean[[#This Row],[Sales]])</f>
        <v>0.32500000000000001</v>
      </c>
      <c r="AA9279" s="7">
        <f>IF(tblClean[[#This Row],[Quantity]]=0,"",tblClean[[#This Row],[Sales]]/tblClean[[#This Row],[Quantity]])</f>
        <v>3.984</v>
      </c>
      <c r="AB9279" s="9">
        <f>IF(tblClean[[#This Row],[Sales]]=0,"",tblClean[[#This Row],[Profit]]/tblClean[[#This Row],[Sales]])</f>
        <v>0.32500000000000001</v>
      </c>
    </row>
    <row r="9280" spans="1:28" ht="18" x14ac:dyDescent="0.35">
      <c r="A9280" s="5">
        <v>9279</v>
      </c>
      <c r="B9280" s="6" t="s">
        <v>11961</v>
      </c>
      <c r="C9280" s="4">
        <v>42747</v>
      </c>
      <c r="D9280" s="4">
        <v>43074</v>
      </c>
      <c r="E9280" s="6" t="s">
        <v>55</v>
      </c>
      <c r="F9280" s="6" t="s">
        <v>2576</v>
      </c>
      <c r="G9280" s="6" t="s">
        <v>2577</v>
      </c>
      <c r="H9280" s="6" t="s">
        <v>27</v>
      </c>
      <c r="I9280" s="6" t="s">
        <v>28</v>
      </c>
      <c r="J9280" s="6" t="s">
        <v>169</v>
      </c>
      <c r="K9280" s="6" t="s">
        <v>170</v>
      </c>
      <c r="L9280" s="6">
        <v>19140</v>
      </c>
      <c r="M9280" s="6" t="s">
        <v>171</v>
      </c>
      <c r="N9280" s="6" t="s">
        <v>3495</v>
      </c>
      <c r="O9280" s="6" t="s">
        <v>49</v>
      </c>
      <c r="P9280" s="6" t="s">
        <v>82</v>
      </c>
      <c r="Q9280" s="6" t="s">
        <v>3496</v>
      </c>
      <c r="R9280" s="7">
        <v>8.0009999999999994</v>
      </c>
      <c r="S9280" s="7">
        <v>7</v>
      </c>
      <c r="T9280" s="7">
        <v>0.7</v>
      </c>
      <c r="U9280" s="7">
        <v>-5.6006999999999998</v>
      </c>
      <c r="V9280" s="7">
        <f>tblClean[[#This Row],[Ship Date]] - tblClean[[#This Row],[Order Date]]</f>
        <v>327</v>
      </c>
      <c r="W9280" s="7">
        <f>YEAR(tblClean[[#This Row],[Order Date]])</f>
        <v>2017</v>
      </c>
      <c r="X9280" s="7">
        <f>MONTH(tblClean[[#This Row],[Order Date]])</f>
        <v>1</v>
      </c>
      <c r="Y9280" s="7" t="str">
        <f>TEXT(tblClean[[#This Row],[Order Date]], "yyyy-mm")</f>
        <v>2017-01</v>
      </c>
      <c r="Z9280" s="9">
        <f>IF(tblClean[[#This Row],[Sales]]=0,"",tblClean[[#This Row],[Profit]]/tblClean[[#This Row],[Sales]])</f>
        <v>-0.70000000000000007</v>
      </c>
      <c r="AA9280" s="7">
        <f>IF(tblClean[[#This Row],[Quantity]]=0,"",tblClean[[#This Row],[Sales]]/tblClean[[#This Row],[Quantity]])</f>
        <v>1.143</v>
      </c>
      <c r="AB9280" s="9">
        <f>IF(tblClean[[#This Row],[Sales]]=0,"",tblClean[[#This Row],[Profit]]/tblClean[[#This Row],[Sales]])</f>
        <v>-0.70000000000000007</v>
      </c>
    </row>
    <row r="9281" spans="1:28" ht="18" x14ac:dyDescent="0.35">
      <c r="A9281" s="5">
        <v>9280</v>
      </c>
      <c r="B9281" s="6" t="s">
        <v>11961</v>
      </c>
      <c r="C9281" s="4">
        <v>42747</v>
      </c>
      <c r="D9281" s="4">
        <v>43074</v>
      </c>
      <c r="E9281" s="6" t="s">
        <v>55</v>
      </c>
      <c r="F9281" s="6" t="s">
        <v>2576</v>
      </c>
      <c r="G9281" s="6" t="s">
        <v>2577</v>
      </c>
      <c r="H9281" s="6" t="s">
        <v>27</v>
      </c>
      <c r="I9281" s="6" t="s">
        <v>28</v>
      </c>
      <c r="J9281" s="6" t="s">
        <v>169</v>
      </c>
      <c r="K9281" s="6" t="s">
        <v>170</v>
      </c>
      <c r="L9281" s="6">
        <v>19140</v>
      </c>
      <c r="M9281" s="6" t="s">
        <v>171</v>
      </c>
      <c r="N9281" s="6" t="s">
        <v>2176</v>
      </c>
      <c r="O9281" s="6" t="s">
        <v>33</v>
      </c>
      <c r="P9281" s="6" t="s">
        <v>37</v>
      </c>
      <c r="Q9281" s="6" t="s">
        <v>2177</v>
      </c>
      <c r="R9281" s="7">
        <v>398.97199999999998</v>
      </c>
      <c r="S9281" s="7">
        <v>2</v>
      </c>
      <c r="T9281" s="7">
        <v>0.3</v>
      </c>
      <c r="U9281" s="7">
        <v>-28.498000000000001</v>
      </c>
      <c r="V9281" s="7">
        <f>tblClean[[#This Row],[Ship Date]] - tblClean[[#This Row],[Order Date]]</f>
        <v>327</v>
      </c>
      <c r="W9281" s="7">
        <f>YEAR(tblClean[[#This Row],[Order Date]])</f>
        <v>2017</v>
      </c>
      <c r="X9281" s="7">
        <f>MONTH(tblClean[[#This Row],[Order Date]])</f>
        <v>1</v>
      </c>
      <c r="Y9281" s="7" t="str">
        <f>TEXT(tblClean[[#This Row],[Order Date]], "yyyy-mm")</f>
        <v>2017-01</v>
      </c>
      <c r="Z9281" s="9">
        <f>IF(tblClean[[#This Row],[Sales]]=0,"",tblClean[[#This Row],[Profit]]/tblClean[[#This Row],[Sales]])</f>
        <v>-7.1428571428571438E-2</v>
      </c>
      <c r="AA9281" s="7">
        <f>IF(tblClean[[#This Row],[Quantity]]=0,"",tblClean[[#This Row],[Sales]]/tblClean[[#This Row],[Quantity]])</f>
        <v>199.48599999999999</v>
      </c>
      <c r="AB9281" s="9">
        <f>IF(tblClean[[#This Row],[Sales]]=0,"",tblClean[[#This Row],[Profit]]/tblClean[[#This Row],[Sales]])</f>
        <v>-7.1428571428571438E-2</v>
      </c>
    </row>
    <row r="9282" spans="1:28" ht="18" x14ac:dyDescent="0.35">
      <c r="A9282" s="5">
        <v>9281</v>
      </c>
      <c r="B9282" s="6" t="s">
        <v>11962</v>
      </c>
      <c r="C9282" s="4">
        <v>42633</v>
      </c>
      <c r="D9282" s="4">
        <v>42637</v>
      </c>
      <c r="E9282" s="6" t="s">
        <v>55</v>
      </c>
      <c r="F9282" s="6" t="s">
        <v>7878</v>
      </c>
      <c r="G9282" s="6" t="s">
        <v>7879</v>
      </c>
      <c r="H9282" s="6" t="s">
        <v>115</v>
      </c>
      <c r="I9282" s="6" t="s">
        <v>28</v>
      </c>
      <c r="J9282" s="6" t="s">
        <v>106</v>
      </c>
      <c r="K9282" s="6" t="s">
        <v>107</v>
      </c>
      <c r="L9282" s="6">
        <v>98105</v>
      </c>
      <c r="M9282" s="6" t="s">
        <v>47</v>
      </c>
      <c r="N9282" s="6" t="s">
        <v>8554</v>
      </c>
      <c r="O9282" s="6" t="s">
        <v>33</v>
      </c>
      <c r="P9282" s="6" t="s">
        <v>34</v>
      </c>
      <c r="Q9282" s="6" t="s">
        <v>8555</v>
      </c>
      <c r="R9282" s="7">
        <v>163.88</v>
      </c>
      <c r="S9282" s="7">
        <v>2</v>
      </c>
      <c r="T9282" s="7">
        <v>0</v>
      </c>
      <c r="U9282" s="7">
        <v>40.97</v>
      </c>
      <c r="V9282" s="7">
        <f>tblClean[[#This Row],[Ship Date]] - tblClean[[#This Row],[Order Date]]</f>
        <v>4</v>
      </c>
      <c r="W9282" s="7">
        <f>YEAR(tblClean[[#This Row],[Order Date]])</f>
        <v>2016</v>
      </c>
      <c r="X9282" s="7">
        <f>MONTH(tblClean[[#This Row],[Order Date]])</f>
        <v>9</v>
      </c>
      <c r="Y9282" s="7" t="str">
        <f>TEXT(tblClean[[#This Row],[Order Date]], "yyyy-mm")</f>
        <v>2016-09</v>
      </c>
      <c r="Z9282" s="9">
        <f>IF(tblClean[[#This Row],[Sales]]=0,"",tblClean[[#This Row],[Profit]]/tblClean[[#This Row],[Sales]])</f>
        <v>0.25</v>
      </c>
      <c r="AA9282" s="7">
        <f>IF(tblClean[[#This Row],[Quantity]]=0,"",tblClean[[#This Row],[Sales]]/tblClean[[#This Row],[Quantity]])</f>
        <v>81.94</v>
      </c>
      <c r="AB9282" s="9">
        <f>IF(tblClean[[#This Row],[Sales]]=0,"",tblClean[[#This Row],[Profit]]/tblClean[[#This Row],[Sales]])</f>
        <v>0.25</v>
      </c>
    </row>
    <row r="9283" spans="1:28" ht="18" x14ac:dyDescent="0.35">
      <c r="A9283" s="5">
        <v>9282</v>
      </c>
      <c r="B9283" s="6" t="s">
        <v>11963</v>
      </c>
      <c r="C9283" s="4">
        <v>43048</v>
      </c>
      <c r="D9283" s="4">
        <v>42993</v>
      </c>
      <c r="E9283" s="6" t="s">
        <v>55</v>
      </c>
      <c r="F9283" s="6" t="s">
        <v>952</v>
      </c>
      <c r="G9283" s="6" t="s">
        <v>953</v>
      </c>
      <c r="H9283" s="6" t="s">
        <v>27</v>
      </c>
      <c r="I9283" s="6" t="s">
        <v>28</v>
      </c>
      <c r="J9283" s="6" t="s">
        <v>1779</v>
      </c>
      <c r="K9283" s="6" t="s">
        <v>379</v>
      </c>
      <c r="L9283" s="6">
        <v>23223</v>
      </c>
      <c r="M9283" s="6" t="s">
        <v>31</v>
      </c>
      <c r="N9283" s="6" t="s">
        <v>11039</v>
      </c>
      <c r="O9283" s="6" t="s">
        <v>49</v>
      </c>
      <c r="P9283" s="6" t="s">
        <v>85</v>
      </c>
      <c r="Q9283" s="6" t="s">
        <v>11040</v>
      </c>
      <c r="R9283" s="7">
        <v>67.900000000000006</v>
      </c>
      <c r="S9283" s="7">
        <v>5</v>
      </c>
      <c r="T9283" s="7">
        <v>0</v>
      </c>
      <c r="U9283" s="7">
        <v>20.37</v>
      </c>
      <c r="V9283" s="7">
        <f>tblClean[[#This Row],[Ship Date]] - tblClean[[#This Row],[Order Date]]</f>
        <v>-55</v>
      </c>
      <c r="W9283" s="7">
        <f>YEAR(tblClean[[#This Row],[Order Date]])</f>
        <v>2017</v>
      </c>
      <c r="X9283" s="7">
        <f>MONTH(tblClean[[#This Row],[Order Date]])</f>
        <v>11</v>
      </c>
      <c r="Y9283" s="7" t="str">
        <f>TEXT(tblClean[[#This Row],[Order Date]], "yyyy-mm")</f>
        <v>2017-11</v>
      </c>
      <c r="Z9283" s="9">
        <f>IF(tblClean[[#This Row],[Sales]]=0,"",tblClean[[#This Row],[Profit]]/tblClean[[#This Row],[Sales]])</f>
        <v>0.3</v>
      </c>
      <c r="AA9283" s="7">
        <f>IF(tblClean[[#This Row],[Quantity]]=0,"",tblClean[[#This Row],[Sales]]/tblClean[[#This Row],[Quantity]])</f>
        <v>13.580000000000002</v>
      </c>
      <c r="AB9283" s="9">
        <f>IF(tblClean[[#This Row],[Sales]]=0,"",tblClean[[#This Row],[Profit]]/tblClean[[#This Row],[Sales]])</f>
        <v>0.3</v>
      </c>
    </row>
    <row r="9284" spans="1:28" ht="18" x14ac:dyDescent="0.35">
      <c r="A9284" s="5">
        <v>9283</v>
      </c>
      <c r="B9284" s="6" t="s">
        <v>11964</v>
      </c>
      <c r="C9284" s="4">
        <v>42734</v>
      </c>
      <c r="D9284" s="4">
        <v>42739</v>
      </c>
      <c r="E9284" s="6" t="s">
        <v>55</v>
      </c>
      <c r="F9284" s="6" t="s">
        <v>7688</v>
      </c>
      <c r="G9284" s="6" t="s">
        <v>7689</v>
      </c>
      <c r="H9284" s="6" t="s">
        <v>27</v>
      </c>
      <c r="I9284" s="6" t="s">
        <v>28</v>
      </c>
      <c r="J9284" s="6" t="s">
        <v>10570</v>
      </c>
      <c r="K9284" s="6" t="s">
        <v>59</v>
      </c>
      <c r="L9284" s="6">
        <v>33407</v>
      </c>
      <c r="M9284" s="6" t="s">
        <v>31</v>
      </c>
      <c r="N9284" s="6" t="s">
        <v>7152</v>
      </c>
      <c r="O9284" s="6" t="s">
        <v>49</v>
      </c>
      <c r="P9284" s="6" t="s">
        <v>99</v>
      </c>
      <c r="Q9284" s="6" t="s">
        <v>7153</v>
      </c>
      <c r="R9284" s="7">
        <v>72.224000000000004</v>
      </c>
      <c r="S9284" s="7">
        <v>4</v>
      </c>
      <c r="T9284" s="7">
        <v>0.2</v>
      </c>
      <c r="U9284" s="7">
        <v>25.278400000000001</v>
      </c>
      <c r="V9284" s="7">
        <f>tblClean[[#This Row],[Ship Date]] - tblClean[[#This Row],[Order Date]]</f>
        <v>5</v>
      </c>
      <c r="W9284" s="7">
        <f>YEAR(tblClean[[#This Row],[Order Date]])</f>
        <v>2016</v>
      </c>
      <c r="X9284" s="7">
        <f>MONTH(tblClean[[#This Row],[Order Date]])</f>
        <v>12</v>
      </c>
      <c r="Y9284" s="7" t="str">
        <f>TEXT(tblClean[[#This Row],[Order Date]], "yyyy-mm")</f>
        <v>2016-12</v>
      </c>
      <c r="Z9284" s="9">
        <f>IF(tblClean[[#This Row],[Sales]]=0,"",tblClean[[#This Row],[Profit]]/tblClean[[#This Row],[Sales]])</f>
        <v>0.35</v>
      </c>
      <c r="AA9284" s="7">
        <f>IF(tblClean[[#This Row],[Quantity]]=0,"",tblClean[[#This Row],[Sales]]/tblClean[[#This Row],[Quantity]])</f>
        <v>18.056000000000001</v>
      </c>
      <c r="AB9284" s="9">
        <f>IF(tblClean[[#This Row],[Sales]]=0,"",tblClean[[#This Row],[Profit]]/tblClean[[#This Row],[Sales]])</f>
        <v>0.35</v>
      </c>
    </row>
    <row r="9285" spans="1:28" ht="18" x14ac:dyDescent="0.35">
      <c r="A9285" s="5">
        <v>9284</v>
      </c>
      <c r="B9285" s="6" t="s">
        <v>11965</v>
      </c>
      <c r="C9285" s="4">
        <v>42775</v>
      </c>
      <c r="D9285" s="4">
        <v>42982</v>
      </c>
      <c r="E9285" s="6" t="s">
        <v>24</v>
      </c>
      <c r="F9285" s="6" t="s">
        <v>5882</v>
      </c>
      <c r="G9285" s="6" t="s">
        <v>5883</v>
      </c>
      <c r="H9285" s="6" t="s">
        <v>27</v>
      </c>
      <c r="I9285" s="6" t="s">
        <v>28</v>
      </c>
      <c r="J9285" s="6" t="s">
        <v>6403</v>
      </c>
      <c r="K9285" s="6" t="s">
        <v>558</v>
      </c>
      <c r="L9285" s="6">
        <v>80525</v>
      </c>
      <c r="M9285" s="6" t="s">
        <v>47</v>
      </c>
      <c r="N9285" s="6" t="s">
        <v>793</v>
      </c>
      <c r="O9285" s="6" t="s">
        <v>49</v>
      </c>
      <c r="P9285" s="6" t="s">
        <v>50</v>
      </c>
      <c r="Q9285" s="6" t="s">
        <v>794</v>
      </c>
      <c r="R9285" s="7">
        <v>11.696</v>
      </c>
      <c r="S9285" s="7">
        <v>2</v>
      </c>
      <c r="T9285" s="7">
        <v>0.2</v>
      </c>
      <c r="U9285" s="7">
        <v>3.9474</v>
      </c>
      <c r="V9285" s="7">
        <f>tblClean[[#This Row],[Ship Date]] - tblClean[[#This Row],[Order Date]]</f>
        <v>207</v>
      </c>
      <c r="W9285" s="7">
        <f>YEAR(tblClean[[#This Row],[Order Date]])</f>
        <v>2017</v>
      </c>
      <c r="X9285" s="7">
        <f>MONTH(tblClean[[#This Row],[Order Date]])</f>
        <v>2</v>
      </c>
      <c r="Y9285" s="7" t="str">
        <f>TEXT(tblClean[[#This Row],[Order Date]], "yyyy-mm")</f>
        <v>2017-02</v>
      </c>
      <c r="Z9285" s="9">
        <f>IF(tblClean[[#This Row],[Sales]]=0,"",tblClean[[#This Row],[Profit]]/tblClean[[#This Row],[Sales]])</f>
        <v>0.33750000000000002</v>
      </c>
      <c r="AA9285" s="7">
        <f>IF(tblClean[[#This Row],[Quantity]]=0,"",tblClean[[#This Row],[Sales]]/tblClean[[#This Row],[Quantity]])</f>
        <v>5.8479999999999999</v>
      </c>
      <c r="AB9285" s="9">
        <f>IF(tblClean[[#This Row],[Sales]]=0,"",tblClean[[#This Row],[Profit]]/tblClean[[#This Row],[Sales]])</f>
        <v>0.33750000000000002</v>
      </c>
    </row>
    <row r="9286" spans="1:28" ht="18" x14ac:dyDescent="0.35">
      <c r="A9286" s="5">
        <v>9285</v>
      </c>
      <c r="B9286" s="6" t="s">
        <v>11966</v>
      </c>
      <c r="C9286" s="4">
        <v>41961</v>
      </c>
      <c r="D9286" s="4">
        <v>41966</v>
      </c>
      <c r="E9286" s="6" t="s">
        <v>55</v>
      </c>
      <c r="F9286" s="6" t="s">
        <v>1568</v>
      </c>
      <c r="G9286" s="6" t="s">
        <v>1569</v>
      </c>
      <c r="H9286" s="6" t="s">
        <v>44</v>
      </c>
      <c r="I9286" s="6" t="s">
        <v>28</v>
      </c>
      <c r="J9286" s="6" t="s">
        <v>746</v>
      </c>
      <c r="K9286" s="6" t="s">
        <v>129</v>
      </c>
      <c r="L9286" s="6">
        <v>53132</v>
      </c>
      <c r="M9286" s="6" t="s">
        <v>118</v>
      </c>
      <c r="N9286" s="6" t="s">
        <v>2542</v>
      </c>
      <c r="O9286" s="6" t="s">
        <v>33</v>
      </c>
      <c r="P9286" s="6" t="s">
        <v>37</v>
      </c>
      <c r="Q9286" s="6" t="s">
        <v>2543</v>
      </c>
      <c r="R9286" s="7">
        <v>392.94</v>
      </c>
      <c r="S9286" s="7">
        <v>3</v>
      </c>
      <c r="T9286" s="7">
        <v>0</v>
      </c>
      <c r="U9286" s="7">
        <v>43.223399999999998</v>
      </c>
      <c r="V9286" s="7">
        <f>tblClean[[#This Row],[Ship Date]] - tblClean[[#This Row],[Order Date]]</f>
        <v>5</v>
      </c>
      <c r="W9286" s="7">
        <f>YEAR(tblClean[[#This Row],[Order Date]])</f>
        <v>2014</v>
      </c>
      <c r="X9286" s="7">
        <f>MONTH(tblClean[[#This Row],[Order Date]])</f>
        <v>11</v>
      </c>
      <c r="Y9286" s="7" t="str">
        <f>TEXT(tblClean[[#This Row],[Order Date]], "yyyy-mm")</f>
        <v>2014-11</v>
      </c>
      <c r="Z9286" s="9">
        <f>IF(tblClean[[#This Row],[Sales]]=0,"",tblClean[[#This Row],[Profit]]/tblClean[[#This Row],[Sales]])</f>
        <v>0.11</v>
      </c>
      <c r="AA9286" s="7">
        <f>IF(tblClean[[#This Row],[Quantity]]=0,"",tblClean[[#This Row],[Sales]]/tblClean[[#This Row],[Quantity]])</f>
        <v>130.97999999999999</v>
      </c>
      <c r="AB9286" s="9">
        <f>IF(tblClean[[#This Row],[Sales]]=0,"",tblClean[[#This Row],[Profit]]/tblClean[[#This Row],[Sales]])</f>
        <v>0.11</v>
      </c>
    </row>
    <row r="9287" spans="1:28" ht="18" x14ac:dyDescent="0.35">
      <c r="A9287" s="5">
        <v>9286</v>
      </c>
      <c r="B9287" s="6" t="s">
        <v>11967</v>
      </c>
      <c r="C9287" s="4">
        <v>42329</v>
      </c>
      <c r="D9287" s="4">
        <v>42332</v>
      </c>
      <c r="E9287" s="6" t="s">
        <v>220</v>
      </c>
      <c r="F9287" s="6" t="s">
        <v>6138</v>
      </c>
      <c r="G9287" s="6" t="s">
        <v>6139</v>
      </c>
      <c r="H9287" s="6" t="s">
        <v>27</v>
      </c>
      <c r="I9287" s="6" t="s">
        <v>28</v>
      </c>
      <c r="J9287" s="6" t="s">
        <v>899</v>
      </c>
      <c r="K9287" s="6" t="s">
        <v>97</v>
      </c>
      <c r="L9287" s="6">
        <v>28110</v>
      </c>
      <c r="M9287" s="6" t="s">
        <v>31</v>
      </c>
      <c r="N9287" s="6" t="s">
        <v>1065</v>
      </c>
      <c r="O9287" s="6" t="s">
        <v>33</v>
      </c>
      <c r="P9287" s="6" t="s">
        <v>72</v>
      </c>
      <c r="Q9287" s="6" t="s">
        <v>1066</v>
      </c>
      <c r="R9287" s="7">
        <v>18.175999999999998</v>
      </c>
      <c r="S9287" s="7">
        <v>1</v>
      </c>
      <c r="T9287" s="7">
        <v>0.2</v>
      </c>
      <c r="U9287" s="7">
        <v>4.7712000000000003</v>
      </c>
      <c r="V9287" s="7">
        <f>tblClean[[#This Row],[Ship Date]] - tblClean[[#This Row],[Order Date]]</f>
        <v>3</v>
      </c>
      <c r="W9287" s="7">
        <f>YEAR(tblClean[[#This Row],[Order Date]])</f>
        <v>2015</v>
      </c>
      <c r="X9287" s="7">
        <f>MONTH(tblClean[[#This Row],[Order Date]])</f>
        <v>11</v>
      </c>
      <c r="Y9287" s="7" t="str">
        <f>TEXT(tblClean[[#This Row],[Order Date]], "yyyy-mm")</f>
        <v>2015-11</v>
      </c>
      <c r="Z9287" s="9">
        <f>IF(tblClean[[#This Row],[Sales]]=0,"",tblClean[[#This Row],[Profit]]/tblClean[[#This Row],[Sales]])</f>
        <v>0.26250000000000007</v>
      </c>
      <c r="AA9287" s="7">
        <f>IF(tblClean[[#This Row],[Quantity]]=0,"",tblClean[[#This Row],[Sales]]/tblClean[[#This Row],[Quantity]])</f>
        <v>18.175999999999998</v>
      </c>
      <c r="AB9287" s="9">
        <f>IF(tblClean[[#This Row],[Sales]]=0,"",tblClean[[#This Row],[Profit]]/tblClean[[#This Row],[Sales]])</f>
        <v>0.26250000000000007</v>
      </c>
    </row>
    <row r="9288" spans="1:28" ht="18" x14ac:dyDescent="0.35">
      <c r="A9288" s="5">
        <v>9287</v>
      </c>
      <c r="B9288" s="6" t="s">
        <v>11968</v>
      </c>
      <c r="C9288" s="4">
        <v>42905</v>
      </c>
      <c r="D9288" s="4">
        <v>42912</v>
      </c>
      <c r="E9288" s="6" t="s">
        <v>55</v>
      </c>
      <c r="F9288" s="6" t="s">
        <v>4968</v>
      </c>
      <c r="G9288" s="6" t="s">
        <v>4969</v>
      </c>
      <c r="H9288" s="6" t="s">
        <v>115</v>
      </c>
      <c r="I9288" s="6" t="s">
        <v>28</v>
      </c>
      <c r="J9288" s="6" t="s">
        <v>997</v>
      </c>
      <c r="K9288" s="6" t="s">
        <v>117</v>
      </c>
      <c r="L9288" s="6">
        <v>75081</v>
      </c>
      <c r="M9288" s="6" t="s">
        <v>118</v>
      </c>
      <c r="N9288" s="6" t="s">
        <v>7070</v>
      </c>
      <c r="O9288" s="6" t="s">
        <v>49</v>
      </c>
      <c r="P9288" s="6" t="s">
        <v>82</v>
      </c>
      <c r="Q9288" s="6" t="s">
        <v>7071</v>
      </c>
      <c r="R9288" s="7">
        <v>6.8879999999999999</v>
      </c>
      <c r="S9288" s="7">
        <v>3</v>
      </c>
      <c r="T9288" s="7">
        <v>0.8</v>
      </c>
      <c r="U9288" s="7">
        <v>-11.020799999999999</v>
      </c>
      <c r="V9288" s="7">
        <f>tblClean[[#This Row],[Ship Date]] - tblClean[[#This Row],[Order Date]]</f>
        <v>7</v>
      </c>
      <c r="W9288" s="7">
        <f>YEAR(tblClean[[#This Row],[Order Date]])</f>
        <v>2017</v>
      </c>
      <c r="X9288" s="7">
        <f>MONTH(tblClean[[#This Row],[Order Date]])</f>
        <v>6</v>
      </c>
      <c r="Y9288" s="7" t="str">
        <f>TEXT(tblClean[[#This Row],[Order Date]], "yyyy-mm")</f>
        <v>2017-06</v>
      </c>
      <c r="Z9288" s="9">
        <f>IF(tblClean[[#This Row],[Sales]]=0,"",tblClean[[#This Row],[Profit]]/tblClean[[#This Row],[Sales]])</f>
        <v>-1.5999999999999999</v>
      </c>
      <c r="AA9288" s="7">
        <f>IF(tblClean[[#This Row],[Quantity]]=0,"",tblClean[[#This Row],[Sales]]/tblClean[[#This Row],[Quantity]])</f>
        <v>2.2959999999999998</v>
      </c>
      <c r="AB9288" s="9">
        <f>IF(tblClean[[#This Row],[Sales]]=0,"",tblClean[[#This Row],[Profit]]/tblClean[[#This Row],[Sales]])</f>
        <v>-1.5999999999999999</v>
      </c>
    </row>
    <row r="9289" spans="1:28" ht="18" x14ac:dyDescent="0.35">
      <c r="A9289" s="5">
        <v>9288</v>
      </c>
      <c r="B9289" s="6" t="s">
        <v>11968</v>
      </c>
      <c r="C9289" s="4">
        <v>42905</v>
      </c>
      <c r="D9289" s="4">
        <v>42912</v>
      </c>
      <c r="E9289" s="6" t="s">
        <v>55</v>
      </c>
      <c r="F9289" s="6" t="s">
        <v>4968</v>
      </c>
      <c r="G9289" s="6" t="s">
        <v>4969</v>
      </c>
      <c r="H9289" s="6" t="s">
        <v>115</v>
      </c>
      <c r="I9289" s="6" t="s">
        <v>28</v>
      </c>
      <c r="J9289" s="6" t="s">
        <v>997</v>
      </c>
      <c r="K9289" s="6" t="s">
        <v>117</v>
      </c>
      <c r="L9289" s="6">
        <v>75081</v>
      </c>
      <c r="M9289" s="6" t="s">
        <v>118</v>
      </c>
      <c r="N9289" s="6" t="s">
        <v>2653</v>
      </c>
      <c r="O9289" s="6" t="s">
        <v>33</v>
      </c>
      <c r="P9289" s="6" t="s">
        <v>61</v>
      </c>
      <c r="Q9289" s="6" t="s">
        <v>2654</v>
      </c>
      <c r="R9289" s="7">
        <v>457.48500000000001</v>
      </c>
      <c r="S9289" s="7">
        <v>3</v>
      </c>
      <c r="T9289" s="7">
        <v>0.3</v>
      </c>
      <c r="U9289" s="7">
        <v>-84.961500000000001</v>
      </c>
      <c r="V9289" s="7">
        <f>tblClean[[#This Row],[Ship Date]] - tblClean[[#This Row],[Order Date]]</f>
        <v>7</v>
      </c>
      <c r="W9289" s="7">
        <f>YEAR(tblClean[[#This Row],[Order Date]])</f>
        <v>2017</v>
      </c>
      <c r="X9289" s="7">
        <f>MONTH(tblClean[[#This Row],[Order Date]])</f>
        <v>6</v>
      </c>
      <c r="Y9289" s="7" t="str">
        <f>TEXT(tblClean[[#This Row],[Order Date]], "yyyy-mm")</f>
        <v>2017-06</v>
      </c>
      <c r="Z9289" s="9">
        <f>IF(tblClean[[#This Row],[Sales]]=0,"",tblClean[[#This Row],[Profit]]/tblClean[[#This Row],[Sales]])</f>
        <v>-0.18571428571428572</v>
      </c>
      <c r="AA9289" s="7">
        <f>IF(tblClean[[#This Row],[Quantity]]=0,"",tblClean[[#This Row],[Sales]]/tblClean[[#This Row],[Quantity]])</f>
        <v>152.495</v>
      </c>
      <c r="AB9289" s="9">
        <f>IF(tblClean[[#This Row],[Sales]]=0,"",tblClean[[#This Row],[Profit]]/tblClean[[#This Row],[Sales]])</f>
        <v>-0.18571428571428572</v>
      </c>
    </row>
    <row r="9290" spans="1:28" ht="18" x14ac:dyDescent="0.35">
      <c r="A9290" s="5">
        <v>9289</v>
      </c>
      <c r="B9290" s="6" t="s">
        <v>11969</v>
      </c>
      <c r="C9290" s="4">
        <v>43069</v>
      </c>
      <c r="D9290" s="4">
        <v>43072</v>
      </c>
      <c r="E9290" s="6" t="s">
        <v>220</v>
      </c>
      <c r="F9290" s="6" t="s">
        <v>6090</v>
      </c>
      <c r="G9290" s="6" t="s">
        <v>6091</v>
      </c>
      <c r="H9290" s="6" t="s">
        <v>27</v>
      </c>
      <c r="I9290" s="6" t="s">
        <v>28</v>
      </c>
      <c r="J9290" s="6" t="s">
        <v>169</v>
      </c>
      <c r="K9290" s="6" t="s">
        <v>170</v>
      </c>
      <c r="L9290" s="6">
        <v>19134</v>
      </c>
      <c r="M9290" s="6" t="s">
        <v>171</v>
      </c>
      <c r="N9290" s="6" t="s">
        <v>5762</v>
      </c>
      <c r="O9290" s="6" t="s">
        <v>33</v>
      </c>
      <c r="P9290" s="6" t="s">
        <v>37</v>
      </c>
      <c r="Q9290" s="6" t="s">
        <v>5763</v>
      </c>
      <c r="R9290" s="7">
        <v>1079.316</v>
      </c>
      <c r="S9290" s="7">
        <v>6</v>
      </c>
      <c r="T9290" s="7">
        <v>0.3</v>
      </c>
      <c r="U9290" s="7">
        <v>-15.418799999999999</v>
      </c>
      <c r="V9290" s="7">
        <f>tblClean[[#This Row],[Ship Date]] - tblClean[[#This Row],[Order Date]]</f>
        <v>3</v>
      </c>
      <c r="W9290" s="7">
        <f>YEAR(tblClean[[#This Row],[Order Date]])</f>
        <v>2017</v>
      </c>
      <c r="X9290" s="7">
        <f>MONTH(tblClean[[#This Row],[Order Date]])</f>
        <v>11</v>
      </c>
      <c r="Y9290" s="7" t="str">
        <f>TEXT(tblClean[[#This Row],[Order Date]], "yyyy-mm")</f>
        <v>2017-11</v>
      </c>
      <c r="Z9290" s="9">
        <f>IF(tblClean[[#This Row],[Sales]]=0,"",tblClean[[#This Row],[Profit]]/tblClean[[#This Row],[Sales]])</f>
        <v>-1.4285714285714285E-2</v>
      </c>
      <c r="AA9290" s="7">
        <f>IF(tblClean[[#This Row],[Quantity]]=0,"",tblClean[[#This Row],[Sales]]/tblClean[[#This Row],[Quantity]])</f>
        <v>179.886</v>
      </c>
      <c r="AB9290" s="9">
        <f>IF(tblClean[[#This Row],[Sales]]=0,"",tblClean[[#This Row],[Profit]]/tblClean[[#This Row],[Sales]])</f>
        <v>-1.4285714285714285E-2</v>
      </c>
    </row>
    <row r="9291" spans="1:28" ht="18" x14ac:dyDescent="0.35">
      <c r="A9291" s="5">
        <v>9290</v>
      </c>
      <c r="B9291" s="6" t="s">
        <v>11970</v>
      </c>
      <c r="C9291" s="4">
        <v>41752</v>
      </c>
      <c r="D9291" s="4">
        <v>41755</v>
      </c>
      <c r="E9291" s="6" t="s">
        <v>24</v>
      </c>
      <c r="F9291" s="6" t="s">
        <v>1408</v>
      </c>
      <c r="G9291" s="6" t="s">
        <v>1409</v>
      </c>
      <c r="H9291" s="6" t="s">
        <v>115</v>
      </c>
      <c r="I9291" s="6" t="s">
        <v>28</v>
      </c>
      <c r="J9291" s="6" t="s">
        <v>146</v>
      </c>
      <c r="K9291" s="6" t="s">
        <v>46</v>
      </c>
      <c r="L9291" s="6">
        <v>94109</v>
      </c>
      <c r="M9291" s="6" t="s">
        <v>47</v>
      </c>
      <c r="N9291" s="6" t="s">
        <v>5737</v>
      </c>
      <c r="O9291" s="6" t="s">
        <v>49</v>
      </c>
      <c r="P9291" s="6" t="s">
        <v>99</v>
      </c>
      <c r="Q9291" s="6" t="s">
        <v>5738</v>
      </c>
      <c r="R9291" s="7">
        <v>48.91</v>
      </c>
      <c r="S9291" s="7">
        <v>1</v>
      </c>
      <c r="T9291" s="7">
        <v>0</v>
      </c>
      <c r="U9291" s="7">
        <v>22.9877</v>
      </c>
      <c r="V9291" s="7">
        <f>tblClean[[#This Row],[Ship Date]] - tblClean[[#This Row],[Order Date]]</f>
        <v>3</v>
      </c>
      <c r="W9291" s="7">
        <f>YEAR(tblClean[[#This Row],[Order Date]])</f>
        <v>2014</v>
      </c>
      <c r="X9291" s="7">
        <f>MONTH(tblClean[[#This Row],[Order Date]])</f>
        <v>4</v>
      </c>
      <c r="Y9291" s="7" t="str">
        <f>TEXT(tblClean[[#This Row],[Order Date]], "yyyy-mm")</f>
        <v>2014-04</v>
      </c>
      <c r="Z9291" s="9">
        <f>IF(tblClean[[#This Row],[Sales]]=0,"",tblClean[[#This Row],[Profit]]/tblClean[[#This Row],[Sales]])</f>
        <v>0.47000000000000003</v>
      </c>
      <c r="AA9291" s="7">
        <f>IF(tblClean[[#This Row],[Quantity]]=0,"",tblClean[[#This Row],[Sales]]/tblClean[[#This Row],[Quantity]])</f>
        <v>48.91</v>
      </c>
      <c r="AB9291" s="9">
        <f>IF(tblClean[[#This Row],[Sales]]=0,"",tblClean[[#This Row],[Profit]]/tblClean[[#This Row],[Sales]])</f>
        <v>0.47000000000000003</v>
      </c>
    </row>
    <row r="9292" spans="1:28" ht="18" x14ac:dyDescent="0.35">
      <c r="A9292" s="5">
        <v>9291</v>
      </c>
      <c r="B9292" s="6" t="s">
        <v>11971</v>
      </c>
      <c r="C9292" s="4">
        <v>41905</v>
      </c>
      <c r="D9292" s="4">
        <v>41907</v>
      </c>
      <c r="E9292" s="6" t="s">
        <v>220</v>
      </c>
      <c r="F9292" s="6" t="s">
        <v>6721</v>
      </c>
      <c r="G9292" s="6" t="s">
        <v>6722</v>
      </c>
      <c r="H9292" s="6" t="s">
        <v>27</v>
      </c>
      <c r="I9292" s="6" t="s">
        <v>28</v>
      </c>
      <c r="J9292" s="6" t="s">
        <v>290</v>
      </c>
      <c r="K9292" s="6" t="s">
        <v>291</v>
      </c>
      <c r="L9292" s="6">
        <v>19901</v>
      </c>
      <c r="M9292" s="6" t="s">
        <v>171</v>
      </c>
      <c r="N9292" s="6" t="s">
        <v>3978</v>
      </c>
      <c r="O9292" s="6" t="s">
        <v>49</v>
      </c>
      <c r="P9292" s="6" t="s">
        <v>75</v>
      </c>
      <c r="Q9292" s="6" t="s">
        <v>3979</v>
      </c>
      <c r="R9292" s="7">
        <v>9.84</v>
      </c>
      <c r="S9292" s="7">
        <v>3</v>
      </c>
      <c r="T9292" s="7">
        <v>0</v>
      </c>
      <c r="U9292" s="7">
        <v>2.8536000000000001</v>
      </c>
      <c r="V9292" s="7">
        <f>tblClean[[#This Row],[Ship Date]] - tblClean[[#This Row],[Order Date]]</f>
        <v>2</v>
      </c>
      <c r="W9292" s="7">
        <f>YEAR(tblClean[[#This Row],[Order Date]])</f>
        <v>2014</v>
      </c>
      <c r="X9292" s="7">
        <f>MONTH(tblClean[[#This Row],[Order Date]])</f>
        <v>9</v>
      </c>
      <c r="Y9292" s="7" t="str">
        <f>TEXT(tblClean[[#This Row],[Order Date]], "yyyy-mm")</f>
        <v>2014-09</v>
      </c>
      <c r="Z9292" s="9">
        <f>IF(tblClean[[#This Row],[Sales]]=0,"",tblClean[[#This Row],[Profit]]/tblClean[[#This Row],[Sales]])</f>
        <v>0.29000000000000004</v>
      </c>
      <c r="AA9292" s="7">
        <f>IF(tblClean[[#This Row],[Quantity]]=0,"",tblClean[[#This Row],[Sales]]/tblClean[[#This Row],[Quantity]])</f>
        <v>3.28</v>
      </c>
      <c r="AB9292" s="9">
        <f>IF(tblClean[[#This Row],[Sales]]=0,"",tblClean[[#This Row],[Profit]]/tblClean[[#This Row],[Sales]])</f>
        <v>0.29000000000000004</v>
      </c>
    </row>
    <row r="9293" spans="1:28" ht="18" x14ac:dyDescent="0.35">
      <c r="A9293" s="5">
        <v>9292</v>
      </c>
      <c r="B9293" s="6" t="s">
        <v>11971</v>
      </c>
      <c r="C9293" s="4">
        <v>41905</v>
      </c>
      <c r="D9293" s="4">
        <v>41907</v>
      </c>
      <c r="E9293" s="6" t="s">
        <v>220</v>
      </c>
      <c r="F9293" s="6" t="s">
        <v>6721</v>
      </c>
      <c r="G9293" s="6" t="s">
        <v>6722</v>
      </c>
      <c r="H9293" s="6" t="s">
        <v>27</v>
      </c>
      <c r="I9293" s="6" t="s">
        <v>28</v>
      </c>
      <c r="J9293" s="6" t="s">
        <v>290</v>
      </c>
      <c r="K9293" s="6" t="s">
        <v>291</v>
      </c>
      <c r="L9293" s="6">
        <v>19901</v>
      </c>
      <c r="M9293" s="6" t="s">
        <v>171</v>
      </c>
      <c r="N9293" s="6" t="s">
        <v>4890</v>
      </c>
      <c r="O9293" s="6" t="s">
        <v>49</v>
      </c>
      <c r="P9293" s="6" t="s">
        <v>82</v>
      </c>
      <c r="Q9293" s="6" t="s">
        <v>4891</v>
      </c>
      <c r="R9293" s="7">
        <v>34.5</v>
      </c>
      <c r="S9293" s="7">
        <v>3</v>
      </c>
      <c r="T9293" s="7">
        <v>0</v>
      </c>
      <c r="U9293" s="7">
        <v>15.525</v>
      </c>
      <c r="V9293" s="7">
        <f>tblClean[[#This Row],[Ship Date]] - tblClean[[#This Row],[Order Date]]</f>
        <v>2</v>
      </c>
      <c r="W9293" s="7">
        <f>YEAR(tblClean[[#This Row],[Order Date]])</f>
        <v>2014</v>
      </c>
      <c r="X9293" s="7">
        <f>MONTH(tblClean[[#This Row],[Order Date]])</f>
        <v>9</v>
      </c>
      <c r="Y9293" s="7" t="str">
        <f>TEXT(tblClean[[#This Row],[Order Date]], "yyyy-mm")</f>
        <v>2014-09</v>
      </c>
      <c r="Z9293" s="9">
        <f>IF(tblClean[[#This Row],[Sales]]=0,"",tblClean[[#This Row],[Profit]]/tblClean[[#This Row],[Sales]])</f>
        <v>0.45</v>
      </c>
      <c r="AA9293" s="7">
        <f>IF(tblClean[[#This Row],[Quantity]]=0,"",tblClean[[#This Row],[Sales]]/tblClean[[#This Row],[Quantity]])</f>
        <v>11.5</v>
      </c>
      <c r="AB9293" s="9">
        <f>IF(tblClean[[#This Row],[Sales]]=0,"",tblClean[[#This Row],[Profit]]/tblClean[[#This Row],[Sales]])</f>
        <v>0.45</v>
      </c>
    </row>
    <row r="9294" spans="1:28" ht="18" x14ac:dyDescent="0.35">
      <c r="A9294" s="5">
        <v>9293</v>
      </c>
      <c r="B9294" s="6" t="s">
        <v>11972</v>
      </c>
      <c r="C9294" s="4">
        <v>42769</v>
      </c>
      <c r="D9294" s="4">
        <v>42796</v>
      </c>
      <c r="E9294" s="6" t="s">
        <v>1567</v>
      </c>
      <c r="F9294" s="6" t="s">
        <v>2781</v>
      </c>
      <c r="G9294" s="6" t="s">
        <v>2782</v>
      </c>
      <c r="H9294" s="6" t="s">
        <v>44</v>
      </c>
      <c r="I9294" s="6" t="s">
        <v>28</v>
      </c>
      <c r="J9294" s="6" t="s">
        <v>9377</v>
      </c>
      <c r="K9294" s="6" t="s">
        <v>117</v>
      </c>
      <c r="L9294" s="6">
        <v>76706</v>
      </c>
      <c r="M9294" s="6" t="s">
        <v>118</v>
      </c>
      <c r="N9294" s="6" t="s">
        <v>3615</v>
      </c>
      <c r="O9294" s="6" t="s">
        <v>49</v>
      </c>
      <c r="P9294" s="6" t="s">
        <v>82</v>
      </c>
      <c r="Q9294" s="6" t="s">
        <v>3616</v>
      </c>
      <c r="R9294" s="7">
        <v>0.55600000000000005</v>
      </c>
      <c r="S9294" s="7">
        <v>1</v>
      </c>
      <c r="T9294" s="7">
        <v>0.8</v>
      </c>
      <c r="U9294" s="7">
        <v>-0.94520000000000004</v>
      </c>
      <c r="V9294" s="7">
        <f>tblClean[[#This Row],[Ship Date]] - tblClean[[#This Row],[Order Date]]</f>
        <v>27</v>
      </c>
      <c r="W9294" s="7">
        <f>YEAR(tblClean[[#This Row],[Order Date]])</f>
        <v>2017</v>
      </c>
      <c r="X9294" s="7">
        <f>MONTH(tblClean[[#This Row],[Order Date]])</f>
        <v>2</v>
      </c>
      <c r="Y9294" s="7" t="str">
        <f>TEXT(tblClean[[#This Row],[Order Date]], "yyyy-mm")</f>
        <v>2017-02</v>
      </c>
      <c r="Z9294" s="9">
        <f>IF(tblClean[[#This Row],[Sales]]=0,"",tblClean[[#This Row],[Profit]]/tblClean[[#This Row],[Sales]])</f>
        <v>-1.7</v>
      </c>
      <c r="AA9294" s="7">
        <f>IF(tblClean[[#This Row],[Quantity]]=0,"",tblClean[[#This Row],[Sales]]/tblClean[[#This Row],[Quantity]])</f>
        <v>0.55600000000000005</v>
      </c>
      <c r="AB9294" s="9">
        <f>IF(tblClean[[#This Row],[Sales]]=0,"",tblClean[[#This Row],[Profit]]/tblClean[[#This Row],[Sales]])</f>
        <v>-1.7</v>
      </c>
    </row>
    <row r="9295" spans="1:28" ht="18" x14ac:dyDescent="0.35">
      <c r="A9295" s="5">
        <v>9294</v>
      </c>
      <c r="B9295" s="6" t="s">
        <v>11973</v>
      </c>
      <c r="C9295" s="4">
        <v>43056</v>
      </c>
      <c r="D9295" s="4">
        <v>43060</v>
      </c>
      <c r="E9295" s="6" t="s">
        <v>24</v>
      </c>
      <c r="F9295" s="6" t="s">
        <v>6090</v>
      </c>
      <c r="G9295" s="6" t="s">
        <v>6091</v>
      </c>
      <c r="H9295" s="6" t="s">
        <v>27</v>
      </c>
      <c r="I9295" s="6" t="s">
        <v>28</v>
      </c>
      <c r="J9295" s="6" t="s">
        <v>11974</v>
      </c>
      <c r="K9295" s="6" t="s">
        <v>3337</v>
      </c>
      <c r="L9295" s="6">
        <v>21740</v>
      </c>
      <c r="M9295" s="6" t="s">
        <v>171</v>
      </c>
      <c r="N9295" s="6" t="s">
        <v>1666</v>
      </c>
      <c r="O9295" s="6" t="s">
        <v>49</v>
      </c>
      <c r="P9295" s="6" t="s">
        <v>82</v>
      </c>
      <c r="Q9295" s="6" t="s">
        <v>1667</v>
      </c>
      <c r="R9295" s="7">
        <v>43.8</v>
      </c>
      <c r="S9295" s="7">
        <v>6</v>
      </c>
      <c r="T9295" s="7">
        <v>0</v>
      </c>
      <c r="U9295" s="7">
        <v>20.585999999999999</v>
      </c>
      <c r="V9295" s="7">
        <f>tblClean[[#This Row],[Ship Date]] - tblClean[[#This Row],[Order Date]]</f>
        <v>4</v>
      </c>
      <c r="W9295" s="7">
        <f>YEAR(tblClean[[#This Row],[Order Date]])</f>
        <v>2017</v>
      </c>
      <c r="X9295" s="7">
        <f>MONTH(tblClean[[#This Row],[Order Date]])</f>
        <v>11</v>
      </c>
      <c r="Y9295" s="7" t="str">
        <f>TEXT(tblClean[[#This Row],[Order Date]], "yyyy-mm")</f>
        <v>2017-11</v>
      </c>
      <c r="Z9295" s="9">
        <f>IF(tblClean[[#This Row],[Sales]]=0,"",tblClean[[#This Row],[Profit]]/tblClean[[#This Row],[Sales]])</f>
        <v>0.47</v>
      </c>
      <c r="AA9295" s="7">
        <f>IF(tblClean[[#This Row],[Quantity]]=0,"",tblClean[[#This Row],[Sales]]/tblClean[[#This Row],[Quantity]])</f>
        <v>7.3</v>
      </c>
      <c r="AB9295" s="9">
        <f>IF(tblClean[[#This Row],[Sales]]=0,"",tblClean[[#This Row],[Profit]]/tblClean[[#This Row],[Sales]])</f>
        <v>0.47</v>
      </c>
    </row>
    <row r="9296" spans="1:28" ht="18" x14ac:dyDescent="0.35">
      <c r="A9296" s="5">
        <v>9295</v>
      </c>
      <c r="B9296" s="6" t="s">
        <v>11975</v>
      </c>
      <c r="C9296" s="4">
        <v>42883</v>
      </c>
      <c r="D9296" s="4">
        <v>42887</v>
      </c>
      <c r="E9296" s="6" t="s">
        <v>55</v>
      </c>
      <c r="F9296" s="6" t="s">
        <v>925</v>
      </c>
      <c r="G9296" s="6" t="s">
        <v>926</v>
      </c>
      <c r="H9296" s="6" t="s">
        <v>44</v>
      </c>
      <c r="I9296" s="6" t="s">
        <v>28</v>
      </c>
      <c r="J9296" s="6" t="s">
        <v>2646</v>
      </c>
      <c r="K9296" s="6" t="s">
        <v>608</v>
      </c>
      <c r="L9296" s="6">
        <v>44105</v>
      </c>
      <c r="M9296" s="6" t="s">
        <v>171</v>
      </c>
      <c r="N9296" s="6" t="s">
        <v>4816</v>
      </c>
      <c r="O9296" s="6" t="s">
        <v>49</v>
      </c>
      <c r="P9296" s="6" t="s">
        <v>99</v>
      </c>
      <c r="Q9296" s="6" t="s">
        <v>4817</v>
      </c>
      <c r="R9296" s="7">
        <v>13.872</v>
      </c>
      <c r="S9296" s="7">
        <v>3</v>
      </c>
      <c r="T9296" s="7">
        <v>0.2</v>
      </c>
      <c r="U9296" s="7">
        <v>5.0286</v>
      </c>
      <c r="V9296" s="7">
        <f>tblClean[[#This Row],[Ship Date]] - tblClean[[#This Row],[Order Date]]</f>
        <v>4</v>
      </c>
      <c r="W9296" s="7">
        <f>YEAR(tblClean[[#This Row],[Order Date]])</f>
        <v>2017</v>
      </c>
      <c r="X9296" s="7">
        <f>MONTH(tblClean[[#This Row],[Order Date]])</f>
        <v>5</v>
      </c>
      <c r="Y9296" s="7" t="str">
        <f>TEXT(tblClean[[#This Row],[Order Date]], "yyyy-mm")</f>
        <v>2017-05</v>
      </c>
      <c r="Z9296" s="9">
        <f>IF(tblClean[[#This Row],[Sales]]=0,"",tblClean[[#This Row],[Profit]]/tblClean[[#This Row],[Sales]])</f>
        <v>0.36249999999999999</v>
      </c>
      <c r="AA9296" s="7">
        <f>IF(tblClean[[#This Row],[Quantity]]=0,"",tblClean[[#This Row],[Sales]]/tblClean[[#This Row],[Quantity]])</f>
        <v>4.6239999999999997</v>
      </c>
      <c r="AB9296" s="9">
        <f>IF(tblClean[[#This Row],[Sales]]=0,"",tblClean[[#This Row],[Profit]]/tblClean[[#This Row],[Sales]])</f>
        <v>0.36249999999999999</v>
      </c>
    </row>
    <row r="9297" spans="1:28" ht="18" x14ac:dyDescent="0.35">
      <c r="A9297" s="5">
        <v>9296</v>
      </c>
      <c r="B9297" s="6" t="s">
        <v>11975</v>
      </c>
      <c r="C9297" s="4">
        <v>42883</v>
      </c>
      <c r="D9297" s="4">
        <v>42887</v>
      </c>
      <c r="E9297" s="6" t="s">
        <v>55</v>
      </c>
      <c r="F9297" s="6" t="s">
        <v>925</v>
      </c>
      <c r="G9297" s="6" t="s">
        <v>926</v>
      </c>
      <c r="H9297" s="6" t="s">
        <v>44</v>
      </c>
      <c r="I9297" s="6" t="s">
        <v>28</v>
      </c>
      <c r="J9297" s="6" t="s">
        <v>2646</v>
      </c>
      <c r="K9297" s="6" t="s">
        <v>608</v>
      </c>
      <c r="L9297" s="6">
        <v>44105</v>
      </c>
      <c r="M9297" s="6" t="s">
        <v>171</v>
      </c>
      <c r="N9297" s="6" t="s">
        <v>1309</v>
      </c>
      <c r="O9297" s="6" t="s">
        <v>33</v>
      </c>
      <c r="P9297" s="6" t="s">
        <v>34</v>
      </c>
      <c r="Q9297" s="6" t="s">
        <v>1310</v>
      </c>
      <c r="R9297" s="7">
        <v>115.96</v>
      </c>
      <c r="S9297" s="7">
        <v>4</v>
      </c>
      <c r="T9297" s="7">
        <v>0.5</v>
      </c>
      <c r="U9297" s="7">
        <v>-64.937600000000003</v>
      </c>
      <c r="V9297" s="7">
        <f>tblClean[[#This Row],[Ship Date]] - tblClean[[#This Row],[Order Date]]</f>
        <v>4</v>
      </c>
      <c r="W9297" s="7">
        <f>YEAR(tblClean[[#This Row],[Order Date]])</f>
        <v>2017</v>
      </c>
      <c r="X9297" s="7">
        <f>MONTH(tblClean[[#This Row],[Order Date]])</f>
        <v>5</v>
      </c>
      <c r="Y9297" s="7" t="str">
        <f>TEXT(tblClean[[#This Row],[Order Date]], "yyyy-mm")</f>
        <v>2017-05</v>
      </c>
      <c r="Z9297" s="9">
        <f>IF(tblClean[[#This Row],[Sales]]=0,"",tblClean[[#This Row],[Profit]]/tblClean[[#This Row],[Sales]])</f>
        <v>-0.56000000000000005</v>
      </c>
      <c r="AA9297" s="7">
        <f>IF(tblClean[[#This Row],[Quantity]]=0,"",tblClean[[#This Row],[Sales]]/tblClean[[#This Row],[Quantity]])</f>
        <v>28.99</v>
      </c>
      <c r="AB9297" s="9">
        <f>IF(tblClean[[#This Row],[Sales]]=0,"",tblClean[[#This Row],[Profit]]/tblClean[[#This Row],[Sales]])</f>
        <v>-0.56000000000000005</v>
      </c>
    </row>
    <row r="9298" spans="1:28" ht="18" x14ac:dyDescent="0.35">
      <c r="A9298" s="5">
        <v>9297</v>
      </c>
      <c r="B9298" s="6" t="s">
        <v>11976</v>
      </c>
      <c r="C9298" s="4">
        <v>42112</v>
      </c>
      <c r="D9298" s="4">
        <v>42116</v>
      </c>
      <c r="E9298" s="6" t="s">
        <v>24</v>
      </c>
      <c r="F9298" s="6" t="s">
        <v>1796</v>
      </c>
      <c r="G9298" s="6" t="s">
        <v>1797</v>
      </c>
      <c r="H9298" s="6" t="s">
        <v>44</v>
      </c>
      <c r="I9298" s="6" t="s">
        <v>28</v>
      </c>
      <c r="J9298" s="6" t="s">
        <v>8560</v>
      </c>
      <c r="K9298" s="6" t="s">
        <v>117</v>
      </c>
      <c r="L9298" s="6">
        <v>78501</v>
      </c>
      <c r="M9298" s="6" t="s">
        <v>118</v>
      </c>
      <c r="N9298" s="6" t="s">
        <v>5366</v>
      </c>
      <c r="O9298" s="6" t="s">
        <v>78</v>
      </c>
      <c r="P9298" s="6" t="s">
        <v>188</v>
      </c>
      <c r="Q9298" s="6" t="s">
        <v>5367</v>
      </c>
      <c r="R9298" s="7">
        <v>41.423999999999999</v>
      </c>
      <c r="S9298" s="7">
        <v>2</v>
      </c>
      <c r="T9298" s="7">
        <v>0.2</v>
      </c>
      <c r="U9298" s="7">
        <v>8.2848000000000006</v>
      </c>
      <c r="V9298" s="7">
        <f>tblClean[[#This Row],[Ship Date]] - tblClean[[#This Row],[Order Date]]</f>
        <v>4</v>
      </c>
      <c r="W9298" s="7">
        <f>YEAR(tblClean[[#This Row],[Order Date]])</f>
        <v>2015</v>
      </c>
      <c r="X9298" s="7">
        <f>MONTH(tblClean[[#This Row],[Order Date]])</f>
        <v>4</v>
      </c>
      <c r="Y9298" s="7" t="str">
        <f>TEXT(tblClean[[#This Row],[Order Date]], "yyyy-mm")</f>
        <v>2015-04</v>
      </c>
      <c r="Z9298" s="9">
        <f>IF(tblClean[[#This Row],[Sales]]=0,"",tblClean[[#This Row],[Profit]]/tblClean[[#This Row],[Sales]])</f>
        <v>0.2</v>
      </c>
      <c r="AA9298" s="7">
        <f>IF(tblClean[[#This Row],[Quantity]]=0,"",tblClean[[#This Row],[Sales]]/tblClean[[#This Row],[Quantity]])</f>
        <v>20.712</v>
      </c>
      <c r="AB9298" s="9">
        <f>IF(tblClean[[#This Row],[Sales]]=0,"",tblClean[[#This Row],[Profit]]/tblClean[[#This Row],[Sales]])</f>
        <v>0.2</v>
      </c>
    </row>
    <row r="9299" spans="1:28" ht="18" x14ac:dyDescent="0.35">
      <c r="A9299" s="5">
        <v>9298</v>
      </c>
      <c r="B9299" s="6" t="s">
        <v>11976</v>
      </c>
      <c r="C9299" s="4">
        <v>42112</v>
      </c>
      <c r="D9299" s="4">
        <v>42116</v>
      </c>
      <c r="E9299" s="6" t="s">
        <v>24</v>
      </c>
      <c r="F9299" s="6" t="s">
        <v>1796</v>
      </c>
      <c r="G9299" s="6" t="s">
        <v>1797</v>
      </c>
      <c r="H9299" s="6" t="s">
        <v>44</v>
      </c>
      <c r="I9299" s="6" t="s">
        <v>28</v>
      </c>
      <c r="J9299" s="6" t="s">
        <v>8560</v>
      </c>
      <c r="K9299" s="6" t="s">
        <v>117</v>
      </c>
      <c r="L9299" s="6">
        <v>78501</v>
      </c>
      <c r="M9299" s="6" t="s">
        <v>118</v>
      </c>
      <c r="N9299" s="6" t="s">
        <v>5202</v>
      </c>
      <c r="O9299" s="6" t="s">
        <v>78</v>
      </c>
      <c r="P9299" s="6" t="s">
        <v>79</v>
      </c>
      <c r="Q9299" s="6" t="s">
        <v>5203</v>
      </c>
      <c r="R9299" s="7">
        <v>244.768</v>
      </c>
      <c r="S9299" s="7">
        <v>4</v>
      </c>
      <c r="T9299" s="7">
        <v>0.2</v>
      </c>
      <c r="U9299" s="7">
        <v>24.476800000000001</v>
      </c>
      <c r="V9299" s="7">
        <f>tblClean[[#This Row],[Ship Date]] - tblClean[[#This Row],[Order Date]]</f>
        <v>4</v>
      </c>
      <c r="W9299" s="7">
        <f>YEAR(tblClean[[#This Row],[Order Date]])</f>
        <v>2015</v>
      </c>
      <c r="X9299" s="7">
        <f>MONTH(tblClean[[#This Row],[Order Date]])</f>
        <v>4</v>
      </c>
      <c r="Y9299" s="7" t="str">
        <f>TEXT(tblClean[[#This Row],[Order Date]], "yyyy-mm")</f>
        <v>2015-04</v>
      </c>
      <c r="Z9299" s="9">
        <f>IF(tblClean[[#This Row],[Sales]]=0,"",tblClean[[#This Row],[Profit]]/tblClean[[#This Row],[Sales]])</f>
        <v>0.1</v>
      </c>
      <c r="AA9299" s="7">
        <f>IF(tblClean[[#This Row],[Quantity]]=0,"",tblClean[[#This Row],[Sales]]/tblClean[[#This Row],[Quantity]])</f>
        <v>61.192</v>
      </c>
      <c r="AB9299" s="9">
        <f>IF(tblClean[[#This Row],[Sales]]=0,"",tblClean[[#This Row],[Profit]]/tblClean[[#This Row],[Sales]])</f>
        <v>0.1</v>
      </c>
    </row>
    <row r="9300" spans="1:28" ht="18" x14ac:dyDescent="0.35">
      <c r="A9300" s="5">
        <v>9299</v>
      </c>
      <c r="B9300" s="6" t="s">
        <v>11976</v>
      </c>
      <c r="C9300" s="4">
        <v>42112</v>
      </c>
      <c r="D9300" s="4">
        <v>42116</v>
      </c>
      <c r="E9300" s="6" t="s">
        <v>24</v>
      </c>
      <c r="F9300" s="6" t="s">
        <v>1796</v>
      </c>
      <c r="G9300" s="6" t="s">
        <v>1797</v>
      </c>
      <c r="H9300" s="6" t="s">
        <v>44</v>
      </c>
      <c r="I9300" s="6" t="s">
        <v>28</v>
      </c>
      <c r="J9300" s="6" t="s">
        <v>8560</v>
      </c>
      <c r="K9300" s="6" t="s">
        <v>117</v>
      </c>
      <c r="L9300" s="6">
        <v>78501</v>
      </c>
      <c r="M9300" s="6" t="s">
        <v>118</v>
      </c>
      <c r="N9300" s="6" t="s">
        <v>1403</v>
      </c>
      <c r="O9300" s="6" t="s">
        <v>49</v>
      </c>
      <c r="P9300" s="6" t="s">
        <v>75</v>
      </c>
      <c r="Q9300" s="6" t="s">
        <v>1404</v>
      </c>
      <c r="R9300" s="7">
        <v>74.352000000000004</v>
      </c>
      <c r="S9300" s="7">
        <v>3</v>
      </c>
      <c r="T9300" s="7">
        <v>0.2</v>
      </c>
      <c r="U9300" s="7">
        <v>6.5057999999999998</v>
      </c>
      <c r="V9300" s="7">
        <f>tblClean[[#This Row],[Ship Date]] - tblClean[[#This Row],[Order Date]]</f>
        <v>4</v>
      </c>
      <c r="W9300" s="7">
        <f>YEAR(tblClean[[#This Row],[Order Date]])</f>
        <v>2015</v>
      </c>
      <c r="X9300" s="7">
        <f>MONTH(tblClean[[#This Row],[Order Date]])</f>
        <v>4</v>
      </c>
      <c r="Y9300" s="7" t="str">
        <f>TEXT(tblClean[[#This Row],[Order Date]], "yyyy-mm")</f>
        <v>2015-04</v>
      </c>
      <c r="Z9300" s="9">
        <f>IF(tblClean[[#This Row],[Sales]]=0,"",tblClean[[#This Row],[Profit]]/tblClean[[#This Row],[Sales]])</f>
        <v>8.7499999999999994E-2</v>
      </c>
      <c r="AA9300" s="7">
        <f>IF(tblClean[[#This Row],[Quantity]]=0,"",tblClean[[#This Row],[Sales]]/tblClean[[#This Row],[Quantity]])</f>
        <v>24.784000000000002</v>
      </c>
      <c r="AB9300" s="9">
        <f>IF(tblClean[[#This Row],[Sales]]=0,"",tblClean[[#This Row],[Profit]]/tblClean[[#This Row],[Sales]])</f>
        <v>8.7499999999999994E-2</v>
      </c>
    </row>
    <row r="9301" spans="1:28" ht="18" x14ac:dyDescent="0.35">
      <c r="A9301" s="5">
        <v>9300</v>
      </c>
      <c r="B9301" s="6" t="s">
        <v>11976</v>
      </c>
      <c r="C9301" s="4">
        <v>42112</v>
      </c>
      <c r="D9301" s="4">
        <v>42116</v>
      </c>
      <c r="E9301" s="6" t="s">
        <v>24</v>
      </c>
      <c r="F9301" s="6" t="s">
        <v>1796</v>
      </c>
      <c r="G9301" s="6" t="s">
        <v>1797</v>
      </c>
      <c r="H9301" s="6" t="s">
        <v>44</v>
      </c>
      <c r="I9301" s="6" t="s">
        <v>28</v>
      </c>
      <c r="J9301" s="6" t="s">
        <v>8560</v>
      </c>
      <c r="K9301" s="6" t="s">
        <v>117</v>
      </c>
      <c r="L9301" s="6">
        <v>78501</v>
      </c>
      <c r="M9301" s="6" t="s">
        <v>118</v>
      </c>
      <c r="N9301" s="6" t="s">
        <v>3948</v>
      </c>
      <c r="O9301" s="6" t="s">
        <v>49</v>
      </c>
      <c r="P9301" s="6" t="s">
        <v>82</v>
      </c>
      <c r="Q9301" s="6" t="s">
        <v>3949</v>
      </c>
      <c r="R9301" s="7">
        <v>4.3120000000000003</v>
      </c>
      <c r="S9301" s="7">
        <v>2</v>
      </c>
      <c r="T9301" s="7">
        <v>0.8</v>
      </c>
      <c r="U9301" s="7">
        <v>-6.8992000000000004</v>
      </c>
      <c r="V9301" s="7">
        <f>tblClean[[#This Row],[Ship Date]] - tblClean[[#This Row],[Order Date]]</f>
        <v>4</v>
      </c>
      <c r="W9301" s="7">
        <f>YEAR(tblClean[[#This Row],[Order Date]])</f>
        <v>2015</v>
      </c>
      <c r="X9301" s="7">
        <f>MONTH(tblClean[[#This Row],[Order Date]])</f>
        <v>4</v>
      </c>
      <c r="Y9301" s="7" t="str">
        <f>TEXT(tblClean[[#This Row],[Order Date]], "yyyy-mm")</f>
        <v>2015-04</v>
      </c>
      <c r="Z9301" s="9">
        <f>IF(tblClean[[#This Row],[Sales]]=0,"",tblClean[[#This Row],[Profit]]/tblClean[[#This Row],[Sales]])</f>
        <v>-1.6</v>
      </c>
      <c r="AA9301" s="7">
        <f>IF(tblClean[[#This Row],[Quantity]]=0,"",tblClean[[#This Row],[Sales]]/tblClean[[#This Row],[Quantity]])</f>
        <v>2.1560000000000001</v>
      </c>
      <c r="AB9301" s="9">
        <f>IF(tblClean[[#This Row],[Sales]]=0,"",tblClean[[#This Row],[Profit]]/tblClean[[#This Row],[Sales]])</f>
        <v>-1.6</v>
      </c>
    </row>
    <row r="9302" spans="1:28" ht="18" x14ac:dyDescent="0.35">
      <c r="A9302" s="5">
        <v>9301</v>
      </c>
      <c r="B9302" s="6" t="s">
        <v>11976</v>
      </c>
      <c r="C9302" s="4">
        <v>42112</v>
      </c>
      <c r="D9302" s="4">
        <v>42116</v>
      </c>
      <c r="E9302" s="6" t="s">
        <v>24</v>
      </c>
      <c r="F9302" s="6" t="s">
        <v>1796</v>
      </c>
      <c r="G9302" s="6" t="s">
        <v>1797</v>
      </c>
      <c r="H9302" s="6" t="s">
        <v>44</v>
      </c>
      <c r="I9302" s="6" t="s">
        <v>28</v>
      </c>
      <c r="J9302" s="6" t="s">
        <v>8560</v>
      </c>
      <c r="K9302" s="6" t="s">
        <v>117</v>
      </c>
      <c r="L9302" s="6">
        <v>78501</v>
      </c>
      <c r="M9302" s="6" t="s">
        <v>118</v>
      </c>
      <c r="N9302" s="6" t="s">
        <v>1924</v>
      </c>
      <c r="O9302" s="6" t="s">
        <v>33</v>
      </c>
      <c r="P9302" s="6" t="s">
        <v>37</v>
      </c>
      <c r="Q9302" s="6" t="s">
        <v>1925</v>
      </c>
      <c r="R9302" s="7">
        <v>56.686</v>
      </c>
      <c r="S9302" s="7">
        <v>1</v>
      </c>
      <c r="T9302" s="7">
        <v>0.3</v>
      </c>
      <c r="U9302" s="7">
        <v>-20.245000000000001</v>
      </c>
      <c r="V9302" s="7">
        <f>tblClean[[#This Row],[Ship Date]] - tblClean[[#This Row],[Order Date]]</f>
        <v>4</v>
      </c>
      <c r="W9302" s="7">
        <f>YEAR(tblClean[[#This Row],[Order Date]])</f>
        <v>2015</v>
      </c>
      <c r="X9302" s="7">
        <f>MONTH(tblClean[[#This Row],[Order Date]])</f>
        <v>4</v>
      </c>
      <c r="Y9302" s="7" t="str">
        <f>TEXT(tblClean[[#This Row],[Order Date]], "yyyy-mm")</f>
        <v>2015-04</v>
      </c>
      <c r="Z9302" s="9">
        <f>IF(tblClean[[#This Row],[Sales]]=0,"",tblClean[[#This Row],[Profit]]/tblClean[[#This Row],[Sales]])</f>
        <v>-0.35714285714285715</v>
      </c>
      <c r="AA9302" s="7">
        <f>IF(tblClean[[#This Row],[Quantity]]=0,"",tblClean[[#This Row],[Sales]]/tblClean[[#This Row],[Quantity]])</f>
        <v>56.686</v>
      </c>
      <c r="AB9302" s="9">
        <f>IF(tblClean[[#This Row],[Sales]]=0,"",tblClean[[#This Row],[Profit]]/tblClean[[#This Row],[Sales]])</f>
        <v>-0.35714285714285715</v>
      </c>
    </row>
    <row r="9303" spans="1:28" ht="18" x14ac:dyDescent="0.35">
      <c r="A9303" s="5">
        <v>9302</v>
      </c>
      <c r="B9303" s="6" t="s">
        <v>11976</v>
      </c>
      <c r="C9303" s="4">
        <v>42112</v>
      </c>
      <c r="D9303" s="4">
        <v>42116</v>
      </c>
      <c r="E9303" s="6" t="s">
        <v>24</v>
      </c>
      <c r="F9303" s="6" t="s">
        <v>1796</v>
      </c>
      <c r="G9303" s="6" t="s">
        <v>1797</v>
      </c>
      <c r="H9303" s="6" t="s">
        <v>44</v>
      </c>
      <c r="I9303" s="6" t="s">
        <v>28</v>
      </c>
      <c r="J9303" s="6" t="s">
        <v>8560</v>
      </c>
      <c r="K9303" s="6" t="s">
        <v>117</v>
      </c>
      <c r="L9303" s="6">
        <v>78501</v>
      </c>
      <c r="M9303" s="6" t="s">
        <v>118</v>
      </c>
      <c r="N9303" s="6" t="s">
        <v>9686</v>
      </c>
      <c r="O9303" s="6" t="s">
        <v>78</v>
      </c>
      <c r="P9303" s="6" t="s">
        <v>79</v>
      </c>
      <c r="Q9303" s="6" t="s">
        <v>9687</v>
      </c>
      <c r="R9303" s="7">
        <v>97.968000000000004</v>
      </c>
      <c r="S9303" s="7">
        <v>2</v>
      </c>
      <c r="T9303" s="7">
        <v>0.2</v>
      </c>
      <c r="U9303" s="7">
        <v>6.1230000000000002</v>
      </c>
      <c r="V9303" s="7">
        <f>tblClean[[#This Row],[Ship Date]] - tblClean[[#This Row],[Order Date]]</f>
        <v>4</v>
      </c>
      <c r="W9303" s="7">
        <f>YEAR(tblClean[[#This Row],[Order Date]])</f>
        <v>2015</v>
      </c>
      <c r="X9303" s="7">
        <f>MONTH(tblClean[[#This Row],[Order Date]])</f>
        <v>4</v>
      </c>
      <c r="Y9303" s="7" t="str">
        <f>TEXT(tblClean[[#This Row],[Order Date]], "yyyy-mm")</f>
        <v>2015-04</v>
      </c>
      <c r="Z9303" s="9">
        <f>IF(tblClean[[#This Row],[Sales]]=0,"",tblClean[[#This Row],[Profit]]/tblClean[[#This Row],[Sales]])</f>
        <v>6.25E-2</v>
      </c>
      <c r="AA9303" s="7">
        <f>IF(tblClean[[#This Row],[Quantity]]=0,"",tblClean[[#This Row],[Sales]]/tblClean[[#This Row],[Quantity]])</f>
        <v>48.984000000000002</v>
      </c>
      <c r="AB9303" s="9">
        <f>IF(tblClean[[#This Row],[Sales]]=0,"",tblClean[[#This Row],[Profit]]/tblClean[[#This Row],[Sales]])</f>
        <v>6.25E-2</v>
      </c>
    </row>
    <row r="9304" spans="1:28" ht="18" x14ac:dyDescent="0.35">
      <c r="A9304" s="5">
        <v>9303</v>
      </c>
      <c r="B9304" s="6" t="s">
        <v>11976</v>
      </c>
      <c r="C9304" s="4">
        <v>42112</v>
      </c>
      <c r="D9304" s="4">
        <v>42116</v>
      </c>
      <c r="E9304" s="6" t="s">
        <v>24</v>
      </c>
      <c r="F9304" s="6" t="s">
        <v>1796</v>
      </c>
      <c r="G9304" s="6" t="s">
        <v>1797</v>
      </c>
      <c r="H9304" s="6" t="s">
        <v>44</v>
      </c>
      <c r="I9304" s="6" t="s">
        <v>28</v>
      </c>
      <c r="J9304" s="6" t="s">
        <v>8560</v>
      </c>
      <c r="K9304" s="6" t="s">
        <v>117</v>
      </c>
      <c r="L9304" s="6">
        <v>78501</v>
      </c>
      <c r="M9304" s="6" t="s">
        <v>118</v>
      </c>
      <c r="N9304" s="6" t="s">
        <v>8353</v>
      </c>
      <c r="O9304" s="6" t="s">
        <v>49</v>
      </c>
      <c r="P9304" s="6" t="s">
        <v>75</v>
      </c>
      <c r="Q9304" s="6" t="s">
        <v>8354</v>
      </c>
      <c r="R9304" s="7">
        <v>7.8719999999999999</v>
      </c>
      <c r="S9304" s="7">
        <v>3</v>
      </c>
      <c r="T9304" s="7">
        <v>0.2</v>
      </c>
      <c r="U9304" s="7">
        <v>0.88560000000000005</v>
      </c>
      <c r="V9304" s="7">
        <f>tblClean[[#This Row],[Ship Date]] - tblClean[[#This Row],[Order Date]]</f>
        <v>4</v>
      </c>
      <c r="W9304" s="7">
        <f>YEAR(tblClean[[#This Row],[Order Date]])</f>
        <v>2015</v>
      </c>
      <c r="X9304" s="7">
        <f>MONTH(tblClean[[#This Row],[Order Date]])</f>
        <v>4</v>
      </c>
      <c r="Y9304" s="7" t="str">
        <f>TEXT(tblClean[[#This Row],[Order Date]], "yyyy-mm")</f>
        <v>2015-04</v>
      </c>
      <c r="Z9304" s="9">
        <f>IF(tblClean[[#This Row],[Sales]]=0,"",tblClean[[#This Row],[Profit]]/tblClean[[#This Row],[Sales]])</f>
        <v>0.1125</v>
      </c>
      <c r="AA9304" s="7">
        <f>IF(tblClean[[#This Row],[Quantity]]=0,"",tblClean[[#This Row],[Sales]]/tblClean[[#This Row],[Quantity]])</f>
        <v>2.6240000000000001</v>
      </c>
      <c r="AB9304" s="9">
        <f>IF(tblClean[[#This Row],[Sales]]=0,"",tblClean[[#This Row],[Profit]]/tblClean[[#This Row],[Sales]])</f>
        <v>0.1125</v>
      </c>
    </row>
    <row r="9305" spans="1:28" ht="18" x14ac:dyDescent="0.35">
      <c r="A9305" s="5">
        <v>9304</v>
      </c>
      <c r="B9305" s="6" t="s">
        <v>11976</v>
      </c>
      <c r="C9305" s="4">
        <v>42112</v>
      </c>
      <c r="D9305" s="4">
        <v>42116</v>
      </c>
      <c r="E9305" s="6" t="s">
        <v>24</v>
      </c>
      <c r="F9305" s="6" t="s">
        <v>1796</v>
      </c>
      <c r="G9305" s="6" t="s">
        <v>1797</v>
      </c>
      <c r="H9305" s="6" t="s">
        <v>44</v>
      </c>
      <c r="I9305" s="6" t="s">
        <v>28</v>
      </c>
      <c r="J9305" s="6" t="s">
        <v>8560</v>
      </c>
      <c r="K9305" s="6" t="s">
        <v>117</v>
      </c>
      <c r="L9305" s="6">
        <v>78501</v>
      </c>
      <c r="M9305" s="6" t="s">
        <v>118</v>
      </c>
      <c r="N9305" s="6" t="s">
        <v>6421</v>
      </c>
      <c r="O9305" s="6" t="s">
        <v>49</v>
      </c>
      <c r="P9305" s="6" t="s">
        <v>99</v>
      </c>
      <c r="Q9305" s="6" t="s">
        <v>6422</v>
      </c>
      <c r="R9305" s="7">
        <v>15.552</v>
      </c>
      <c r="S9305" s="7">
        <v>3</v>
      </c>
      <c r="T9305" s="7">
        <v>0.2</v>
      </c>
      <c r="U9305" s="7">
        <v>5.4432</v>
      </c>
      <c r="V9305" s="7">
        <f>tblClean[[#This Row],[Ship Date]] - tblClean[[#This Row],[Order Date]]</f>
        <v>4</v>
      </c>
      <c r="W9305" s="7">
        <f>YEAR(tblClean[[#This Row],[Order Date]])</f>
        <v>2015</v>
      </c>
      <c r="X9305" s="7">
        <f>MONTH(tblClean[[#This Row],[Order Date]])</f>
        <v>4</v>
      </c>
      <c r="Y9305" s="7" t="str">
        <f>TEXT(tblClean[[#This Row],[Order Date]], "yyyy-mm")</f>
        <v>2015-04</v>
      </c>
      <c r="Z9305" s="9">
        <f>IF(tblClean[[#This Row],[Sales]]=0,"",tblClean[[#This Row],[Profit]]/tblClean[[#This Row],[Sales]])</f>
        <v>0.35000000000000003</v>
      </c>
      <c r="AA9305" s="7">
        <f>IF(tblClean[[#This Row],[Quantity]]=0,"",tblClean[[#This Row],[Sales]]/tblClean[[#This Row],[Quantity]])</f>
        <v>5.1840000000000002</v>
      </c>
      <c r="AB9305" s="9">
        <f>IF(tblClean[[#This Row],[Sales]]=0,"",tblClean[[#This Row],[Profit]]/tblClean[[#This Row],[Sales]])</f>
        <v>0.35000000000000003</v>
      </c>
    </row>
    <row r="9306" spans="1:28" ht="18" x14ac:dyDescent="0.35">
      <c r="A9306" s="5">
        <v>9305</v>
      </c>
      <c r="B9306" s="6" t="s">
        <v>11976</v>
      </c>
      <c r="C9306" s="4">
        <v>42112</v>
      </c>
      <c r="D9306" s="4">
        <v>42116</v>
      </c>
      <c r="E9306" s="6" t="s">
        <v>24</v>
      </c>
      <c r="F9306" s="6" t="s">
        <v>1796</v>
      </c>
      <c r="G9306" s="6" t="s">
        <v>1797</v>
      </c>
      <c r="H9306" s="6" t="s">
        <v>44</v>
      </c>
      <c r="I9306" s="6" t="s">
        <v>28</v>
      </c>
      <c r="J9306" s="6" t="s">
        <v>8560</v>
      </c>
      <c r="K9306" s="6" t="s">
        <v>117</v>
      </c>
      <c r="L9306" s="6">
        <v>78501</v>
      </c>
      <c r="M9306" s="6" t="s">
        <v>118</v>
      </c>
      <c r="N9306" s="6" t="s">
        <v>3723</v>
      </c>
      <c r="O9306" s="6" t="s">
        <v>49</v>
      </c>
      <c r="P9306" s="6" t="s">
        <v>82</v>
      </c>
      <c r="Q9306" s="6" t="s">
        <v>3724</v>
      </c>
      <c r="R9306" s="7">
        <v>1.476</v>
      </c>
      <c r="S9306" s="7">
        <v>1</v>
      </c>
      <c r="T9306" s="7">
        <v>0.8</v>
      </c>
      <c r="U9306" s="7">
        <v>-2.2877999999999998</v>
      </c>
      <c r="V9306" s="7">
        <f>tblClean[[#This Row],[Ship Date]] - tblClean[[#This Row],[Order Date]]</f>
        <v>4</v>
      </c>
      <c r="W9306" s="7">
        <f>YEAR(tblClean[[#This Row],[Order Date]])</f>
        <v>2015</v>
      </c>
      <c r="X9306" s="7">
        <f>MONTH(tblClean[[#This Row],[Order Date]])</f>
        <v>4</v>
      </c>
      <c r="Y9306" s="7" t="str">
        <f>TEXT(tblClean[[#This Row],[Order Date]], "yyyy-mm")</f>
        <v>2015-04</v>
      </c>
      <c r="Z9306" s="9">
        <f>IF(tblClean[[#This Row],[Sales]]=0,"",tblClean[[#This Row],[Profit]]/tblClean[[#This Row],[Sales]])</f>
        <v>-1.5499999999999998</v>
      </c>
      <c r="AA9306" s="7">
        <f>IF(tblClean[[#This Row],[Quantity]]=0,"",tblClean[[#This Row],[Sales]]/tblClean[[#This Row],[Quantity]])</f>
        <v>1.476</v>
      </c>
      <c r="AB9306" s="9">
        <f>IF(tblClean[[#This Row],[Sales]]=0,"",tblClean[[#This Row],[Profit]]/tblClean[[#This Row],[Sales]])</f>
        <v>-1.5499999999999998</v>
      </c>
    </row>
    <row r="9307" spans="1:28" ht="18" x14ac:dyDescent="0.35">
      <c r="A9307" s="5">
        <v>9306</v>
      </c>
      <c r="B9307" s="6" t="s">
        <v>11977</v>
      </c>
      <c r="C9307" s="4">
        <v>42266</v>
      </c>
      <c r="D9307" s="4">
        <v>42271</v>
      </c>
      <c r="E9307" s="6" t="s">
        <v>55</v>
      </c>
      <c r="F9307" s="6" t="s">
        <v>9570</v>
      </c>
      <c r="G9307" s="6" t="s">
        <v>9571</v>
      </c>
      <c r="H9307" s="6" t="s">
        <v>115</v>
      </c>
      <c r="I9307" s="6" t="s">
        <v>28</v>
      </c>
      <c r="J9307" s="6" t="s">
        <v>7893</v>
      </c>
      <c r="K9307" s="6" t="s">
        <v>815</v>
      </c>
      <c r="L9307" s="6">
        <v>87505</v>
      </c>
      <c r="M9307" s="6" t="s">
        <v>47</v>
      </c>
      <c r="N9307" s="6" t="s">
        <v>8615</v>
      </c>
      <c r="O9307" s="6" t="s">
        <v>49</v>
      </c>
      <c r="P9307" s="6" t="s">
        <v>75</v>
      </c>
      <c r="Q9307" s="6" t="s">
        <v>8616</v>
      </c>
      <c r="R9307" s="7">
        <v>8.4</v>
      </c>
      <c r="S9307" s="7">
        <v>5</v>
      </c>
      <c r="T9307" s="7">
        <v>0</v>
      </c>
      <c r="U9307" s="7">
        <v>2.1840000000000002</v>
      </c>
      <c r="V9307" s="7">
        <f>tblClean[[#This Row],[Ship Date]] - tblClean[[#This Row],[Order Date]]</f>
        <v>5</v>
      </c>
      <c r="W9307" s="7">
        <f>YEAR(tblClean[[#This Row],[Order Date]])</f>
        <v>2015</v>
      </c>
      <c r="X9307" s="7">
        <f>MONTH(tblClean[[#This Row],[Order Date]])</f>
        <v>9</v>
      </c>
      <c r="Y9307" s="7" t="str">
        <f>TEXT(tblClean[[#This Row],[Order Date]], "yyyy-mm")</f>
        <v>2015-09</v>
      </c>
      <c r="Z9307" s="9">
        <f>IF(tblClean[[#This Row],[Sales]]=0,"",tblClean[[#This Row],[Profit]]/tblClean[[#This Row],[Sales]])</f>
        <v>0.26</v>
      </c>
      <c r="AA9307" s="7">
        <f>IF(tblClean[[#This Row],[Quantity]]=0,"",tblClean[[#This Row],[Sales]]/tblClean[[#This Row],[Quantity]])</f>
        <v>1.6800000000000002</v>
      </c>
      <c r="AB9307" s="9">
        <f>IF(tblClean[[#This Row],[Sales]]=0,"",tblClean[[#This Row],[Profit]]/tblClean[[#This Row],[Sales]])</f>
        <v>0.26</v>
      </c>
    </row>
    <row r="9308" spans="1:28" ht="18" x14ac:dyDescent="0.35">
      <c r="A9308" s="5">
        <v>9307</v>
      </c>
      <c r="B9308" s="6" t="s">
        <v>11978</v>
      </c>
      <c r="C9308" s="4">
        <v>41723</v>
      </c>
      <c r="D9308" s="4">
        <v>41728</v>
      </c>
      <c r="E9308" s="6" t="s">
        <v>55</v>
      </c>
      <c r="F9308" s="6" t="s">
        <v>2492</v>
      </c>
      <c r="G9308" s="6" t="s">
        <v>2493</v>
      </c>
      <c r="H9308" s="6" t="s">
        <v>27</v>
      </c>
      <c r="I9308" s="6" t="s">
        <v>28</v>
      </c>
      <c r="J9308" s="6" t="s">
        <v>146</v>
      </c>
      <c r="K9308" s="6" t="s">
        <v>46</v>
      </c>
      <c r="L9308" s="6">
        <v>94110</v>
      </c>
      <c r="M9308" s="6" t="s">
        <v>47</v>
      </c>
      <c r="N9308" s="6" t="s">
        <v>4511</v>
      </c>
      <c r="O9308" s="6" t="s">
        <v>49</v>
      </c>
      <c r="P9308" s="6" t="s">
        <v>75</v>
      </c>
      <c r="Q9308" s="6" t="s">
        <v>4512</v>
      </c>
      <c r="R9308" s="7">
        <v>6.56</v>
      </c>
      <c r="S9308" s="7">
        <v>2</v>
      </c>
      <c r="T9308" s="7">
        <v>0</v>
      </c>
      <c r="U9308" s="7">
        <v>1.9024000000000001</v>
      </c>
      <c r="V9308" s="7">
        <f>tblClean[[#This Row],[Ship Date]] - tblClean[[#This Row],[Order Date]]</f>
        <v>5</v>
      </c>
      <c r="W9308" s="7">
        <f>YEAR(tblClean[[#This Row],[Order Date]])</f>
        <v>2014</v>
      </c>
      <c r="X9308" s="7">
        <f>MONTH(tblClean[[#This Row],[Order Date]])</f>
        <v>3</v>
      </c>
      <c r="Y9308" s="7" t="str">
        <f>TEXT(tblClean[[#This Row],[Order Date]], "yyyy-mm")</f>
        <v>2014-03</v>
      </c>
      <c r="Z9308" s="9">
        <f>IF(tblClean[[#This Row],[Sales]]=0,"",tblClean[[#This Row],[Profit]]/tblClean[[#This Row],[Sales]])</f>
        <v>0.29000000000000004</v>
      </c>
      <c r="AA9308" s="7">
        <f>IF(tblClean[[#This Row],[Quantity]]=0,"",tblClean[[#This Row],[Sales]]/tblClean[[#This Row],[Quantity]])</f>
        <v>3.28</v>
      </c>
      <c r="AB9308" s="9">
        <f>IF(tblClean[[#This Row],[Sales]]=0,"",tblClean[[#This Row],[Profit]]/tblClean[[#This Row],[Sales]])</f>
        <v>0.29000000000000004</v>
      </c>
    </row>
    <row r="9309" spans="1:28" ht="18" x14ac:dyDescent="0.35">
      <c r="A9309" s="5">
        <v>9308</v>
      </c>
      <c r="B9309" s="6" t="s">
        <v>11978</v>
      </c>
      <c r="C9309" s="4">
        <v>41723</v>
      </c>
      <c r="D9309" s="4">
        <v>41728</v>
      </c>
      <c r="E9309" s="6" t="s">
        <v>55</v>
      </c>
      <c r="F9309" s="6" t="s">
        <v>2492</v>
      </c>
      <c r="G9309" s="6" t="s">
        <v>2493</v>
      </c>
      <c r="H9309" s="6" t="s">
        <v>27</v>
      </c>
      <c r="I9309" s="6" t="s">
        <v>28</v>
      </c>
      <c r="J9309" s="6" t="s">
        <v>146</v>
      </c>
      <c r="K9309" s="6" t="s">
        <v>46</v>
      </c>
      <c r="L9309" s="6">
        <v>94110</v>
      </c>
      <c r="M9309" s="6" t="s">
        <v>47</v>
      </c>
      <c r="N9309" s="6" t="s">
        <v>7276</v>
      </c>
      <c r="O9309" s="6" t="s">
        <v>49</v>
      </c>
      <c r="P9309" s="6" t="s">
        <v>75</v>
      </c>
      <c r="Q9309" s="6" t="s">
        <v>7277</v>
      </c>
      <c r="R9309" s="7">
        <v>14.88</v>
      </c>
      <c r="S9309" s="7">
        <v>2</v>
      </c>
      <c r="T9309" s="7">
        <v>0</v>
      </c>
      <c r="U9309" s="7">
        <v>3.72</v>
      </c>
      <c r="V9309" s="7">
        <f>tblClean[[#This Row],[Ship Date]] - tblClean[[#This Row],[Order Date]]</f>
        <v>5</v>
      </c>
      <c r="W9309" s="7">
        <f>YEAR(tblClean[[#This Row],[Order Date]])</f>
        <v>2014</v>
      </c>
      <c r="X9309" s="7">
        <f>MONTH(tblClean[[#This Row],[Order Date]])</f>
        <v>3</v>
      </c>
      <c r="Y9309" s="7" t="str">
        <f>TEXT(tblClean[[#This Row],[Order Date]], "yyyy-mm")</f>
        <v>2014-03</v>
      </c>
      <c r="Z9309" s="9">
        <f>IF(tblClean[[#This Row],[Sales]]=0,"",tblClean[[#This Row],[Profit]]/tblClean[[#This Row],[Sales]])</f>
        <v>0.25</v>
      </c>
      <c r="AA9309" s="7">
        <f>IF(tblClean[[#This Row],[Quantity]]=0,"",tblClean[[#This Row],[Sales]]/tblClean[[#This Row],[Quantity]])</f>
        <v>7.44</v>
      </c>
      <c r="AB9309" s="9">
        <f>IF(tblClean[[#This Row],[Sales]]=0,"",tblClean[[#This Row],[Profit]]/tblClean[[#This Row],[Sales]])</f>
        <v>0.25</v>
      </c>
    </row>
    <row r="9310" spans="1:28" ht="18" x14ac:dyDescent="0.35">
      <c r="A9310" s="5">
        <v>9309</v>
      </c>
      <c r="B9310" s="6" t="s">
        <v>11978</v>
      </c>
      <c r="C9310" s="4">
        <v>41723</v>
      </c>
      <c r="D9310" s="4">
        <v>41728</v>
      </c>
      <c r="E9310" s="6" t="s">
        <v>55</v>
      </c>
      <c r="F9310" s="6" t="s">
        <v>2492</v>
      </c>
      <c r="G9310" s="6" t="s">
        <v>2493</v>
      </c>
      <c r="H9310" s="6" t="s">
        <v>27</v>
      </c>
      <c r="I9310" s="6" t="s">
        <v>28</v>
      </c>
      <c r="J9310" s="6" t="s">
        <v>146</v>
      </c>
      <c r="K9310" s="6" t="s">
        <v>46</v>
      </c>
      <c r="L9310" s="6">
        <v>94110</v>
      </c>
      <c r="M9310" s="6" t="s">
        <v>47</v>
      </c>
      <c r="N9310" s="6" t="s">
        <v>8052</v>
      </c>
      <c r="O9310" s="6" t="s">
        <v>78</v>
      </c>
      <c r="P9310" s="6" t="s">
        <v>188</v>
      </c>
      <c r="Q9310" s="6" t="s">
        <v>8053</v>
      </c>
      <c r="R9310" s="7">
        <v>45.48</v>
      </c>
      <c r="S9310" s="7">
        <v>4</v>
      </c>
      <c r="T9310" s="7">
        <v>0</v>
      </c>
      <c r="U9310" s="7">
        <v>15.917999999999999</v>
      </c>
      <c r="V9310" s="7">
        <f>tblClean[[#This Row],[Ship Date]] - tblClean[[#This Row],[Order Date]]</f>
        <v>5</v>
      </c>
      <c r="W9310" s="7">
        <f>YEAR(tblClean[[#This Row],[Order Date]])</f>
        <v>2014</v>
      </c>
      <c r="X9310" s="7">
        <f>MONTH(tblClean[[#This Row],[Order Date]])</f>
        <v>3</v>
      </c>
      <c r="Y9310" s="7" t="str">
        <f>TEXT(tblClean[[#This Row],[Order Date]], "yyyy-mm")</f>
        <v>2014-03</v>
      </c>
      <c r="Z9310" s="9">
        <f>IF(tblClean[[#This Row],[Sales]]=0,"",tblClean[[#This Row],[Profit]]/tblClean[[#This Row],[Sales]])</f>
        <v>0.35000000000000003</v>
      </c>
      <c r="AA9310" s="7">
        <f>IF(tblClean[[#This Row],[Quantity]]=0,"",tblClean[[#This Row],[Sales]]/tblClean[[#This Row],[Quantity]])</f>
        <v>11.37</v>
      </c>
      <c r="AB9310" s="9">
        <f>IF(tblClean[[#This Row],[Sales]]=0,"",tblClean[[#This Row],[Profit]]/tblClean[[#This Row],[Sales]])</f>
        <v>0.35000000000000003</v>
      </c>
    </row>
    <row r="9311" spans="1:28" ht="18" x14ac:dyDescent="0.35">
      <c r="A9311" s="5">
        <v>9310</v>
      </c>
      <c r="B9311" s="6" t="s">
        <v>11978</v>
      </c>
      <c r="C9311" s="4">
        <v>41723</v>
      </c>
      <c r="D9311" s="4">
        <v>41728</v>
      </c>
      <c r="E9311" s="6" t="s">
        <v>55</v>
      </c>
      <c r="F9311" s="6" t="s">
        <v>2492</v>
      </c>
      <c r="G9311" s="6" t="s">
        <v>2493</v>
      </c>
      <c r="H9311" s="6" t="s">
        <v>27</v>
      </c>
      <c r="I9311" s="6" t="s">
        <v>28</v>
      </c>
      <c r="J9311" s="6" t="s">
        <v>146</v>
      </c>
      <c r="K9311" s="6" t="s">
        <v>46</v>
      </c>
      <c r="L9311" s="6">
        <v>94110</v>
      </c>
      <c r="M9311" s="6" t="s">
        <v>47</v>
      </c>
      <c r="N9311" s="6" t="s">
        <v>3600</v>
      </c>
      <c r="O9311" s="6" t="s">
        <v>49</v>
      </c>
      <c r="P9311" s="6" t="s">
        <v>75</v>
      </c>
      <c r="Q9311" s="6" t="s">
        <v>3601</v>
      </c>
      <c r="R9311" s="7">
        <v>25.44</v>
      </c>
      <c r="S9311" s="7">
        <v>6</v>
      </c>
      <c r="T9311" s="7">
        <v>0</v>
      </c>
      <c r="U9311" s="7">
        <v>9.9215999999999998</v>
      </c>
      <c r="V9311" s="7">
        <f>tblClean[[#This Row],[Ship Date]] - tblClean[[#This Row],[Order Date]]</f>
        <v>5</v>
      </c>
      <c r="W9311" s="7">
        <f>YEAR(tblClean[[#This Row],[Order Date]])</f>
        <v>2014</v>
      </c>
      <c r="X9311" s="7">
        <f>MONTH(tblClean[[#This Row],[Order Date]])</f>
        <v>3</v>
      </c>
      <c r="Y9311" s="7" t="str">
        <f>TEXT(tblClean[[#This Row],[Order Date]], "yyyy-mm")</f>
        <v>2014-03</v>
      </c>
      <c r="Z9311" s="9">
        <f>IF(tblClean[[#This Row],[Sales]]=0,"",tblClean[[#This Row],[Profit]]/tblClean[[#This Row],[Sales]])</f>
        <v>0.38999999999999996</v>
      </c>
      <c r="AA9311" s="7">
        <f>IF(tblClean[[#This Row],[Quantity]]=0,"",tblClean[[#This Row],[Sales]]/tblClean[[#This Row],[Quantity]])</f>
        <v>4.24</v>
      </c>
      <c r="AB9311" s="9">
        <f>IF(tblClean[[#This Row],[Sales]]=0,"",tblClean[[#This Row],[Profit]]/tblClean[[#This Row],[Sales]])</f>
        <v>0.38999999999999996</v>
      </c>
    </row>
    <row r="9312" spans="1:28" ht="18" x14ac:dyDescent="0.35">
      <c r="A9312" s="5">
        <v>9311</v>
      </c>
      <c r="B9312" s="6" t="s">
        <v>11979</v>
      </c>
      <c r="C9312" s="4">
        <v>42608</v>
      </c>
      <c r="D9312" s="4">
        <v>42613</v>
      </c>
      <c r="E9312" s="6" t="s">
        <v>55</v>
      </c>
      <c r="F9312" s="6" t="s">
        <v>6741</v>
      </c>
      <c r="G9312" s="6" t="s">
        <v>6742</v>
      </c>
      <c r="H9312" s="6" t="s">
        <v>44</v>
      </c>
      <c r="I9312" s="6" t="s">
        <v>28</v>
      </c>
      <c r="J9312" s="6" t="s">
        <v>316</v>
      </c>
      <c r="K9312" s="6" t="s">
        <v>317</v>
      </c>
      <c r="L9312" s="6">
        <v>10024</v>
      </c>
      <c r="M9312" s="6" t="s">
        <v>171</v>
      </c>
      <c r="N9312" s="6" t="s">
        <v>3384</v>
      </c>
      <c r="O9312" s="6" t="s">
        <v>49</v>
      </c>
      <c r="P9312" s="6" t="s">
        <v>82</v>
      </c>
      <c r="Q9312" s="6" t="s">
        <v>3385</v>
      </c>
      <c r="R9312" s="7">
        <v>146.68799999999999</v>
      </c>
      <c r="S9312" s="7">
        <v>8</v>
      </c>
      <c r="T9312" s="7">
        <v>0.2</v>
      </c>
      <c r="U9312" s="7">
        <v>45.84</v>
      </c>
      <c r="V9312" s="7">
        <f>tblClean[[#This Row],[Ship Date]] - tblClean[[#This Row],[Order Date]]</f>
        <v>5</v>
      </c>
      <c r="W9312" s="7">
        <f>YEAR(tblClean[[#This Row],[Order Date]])</f>
        <v>2016</v>
      </c>
      <c r="X9312" s="7">
        <f>MONTH(tblClean[[#This Row],[Order Date]])</f>
        <v>8</v>
      </c>
      <c r="Y9312" s="7" t="str">
        <f>TEXT(tblClean[[#This Row],[Order Date]], "yyyy-mm")</f>
        <v>2016-08</v>
      </c>
      <c r="Z9312" s="9">
        <f>IF(tblClean[[#This Row],[Sales]]=0,"",tblClean[[#This Row],[Profit]]/tblClean[[#This Row],[Sales]])</f>
        <v>0.31250000000000006</v>
      </c>
      <c r="AA9312" s="7">
        <f>IF(tblClean[[#This Row],[Quantity]]=0,"",tblClean[[#This Row],[Sales]]/tblClean[[#This Row],[Quantity]])</f>
        <v>18.335999999999999</v>
      </c>
      <c r="AB9312" s="9">
        <f>IF(tblClean[[#This Row],[Sales]]=0,"",tblClean[[#This Row],[Profit]]/tblClean[[#This Row],[Sales]])</f>
        <v>0.31250000000000006</v>
      </c>
    </row>
    <row r="9313" spans="1:28" ht="18" x14ac:dyDescent="0.35">
      <c r="A9313" s="5">
        <v>9312</v>
      </c>
      <c r="B9313" s="6" t="s">
        <v>11980</v>
      </c>
      <c r="C9313" s="4">
        <v>42889</v>
      </c>
      <c r="D9313" s="4">
        <v>42806</v>
      </c>
      <c r="E9313" s="6" t="s">
        <v>55</v>
      </c>
      <c r="F9313" s="6" t="s">
        <v>3878</v>
      </c>
      <c r="G9313" s="6" t="s">
        <v>3879</v>
      </c>
      <c r="H9313" s="6" t="s">
        <v>27</v>
      </c>
      <c r="I9313" s="6" t="s">
        <v>28</v>
      </c>
      <c r="J9313" s="6" t="s">
        <v>997</v>
      </c>
      <c r="K9313" s="6" t="s">
        <v>117</v>
      </c>
      <c r="L9313" s="6">
        <v>75220</v>
      </c>
      <c r="M9313" s="6" t="s">
        <v>118</v>
      </c>
      <c r="N9313" s="6" t="s">
        <v>473</v>
      </c>
      <c r="O9313" s="6" t="s">
        <v>49</v>
      </c>
      <c r="P9313" s="6" t="s">
        <v>50</v>
      </c>
      <c r="Q9313" s="6" t="s">
        <v>474</v>
      </c>
      <c r="R9313" s="7">
        <v>4.9279999999999999</v>
      </c>
      <c r="S9313" s="7">
        <v>2</v>
      </c>
      <c r="T9313" s="7">
        <v>0.2</v>
      </c>
      <c r="U9313" s="7">
        <v>1.7248000000000001</v>
      </c>
      <c r="V9313" s="7">
        <f>tblClean[[#This Row],[Ship Date]] - tblClean[[#This Row],[Order Date]]</f>
        <v>-83</v>
      </c>
      <c r="W9313" s="7">
        <f>YEAR(tblClean[[#This Row],[Order Date]])</f>
        <v>2017</v>
      </c>
      <c r="X9313" s="7">
        <f>MONTH(tblClean[[#This Row],[Order Date]])</f>
        <v>6</v>
      </c>
      <c r="Y9313" s="7" t="str">
        <f>TEXT(tblClean[[#This Row],[Order Date]], "yyyy-mm")</f>
        <v>2017-06</v>
      </c>
      <c r="Z9313" s="9">
        <f>IF(tblClean[[#This Row],[Sales]]=0,"",tblClean[[#This Row],[Profit]]/tblClean[[#This Row],[Sales]])</f>
        <v>0.35000000000000003</v>
      </c>
      <c r="AA9313" s="7">
        <f>IF(tblClean[[#This Row],[Quantity]]=0,"",tblClean[[#This Row],[Sales]]/tblClean[[#This Row],[Quantity]])</f>
        <v>2.464</v>
      </c>
      <c r="AB9313" s="9">
        <f>IF(tblClean[[#This Row],[Sales]]=0,"",tblClean[[#This Row],[Profit]]/tblClean[[#This Row],[Sales]])</f>
        <v>0.35000000000000003</v>
      </c>
    </row>
    <row r="9314" spans="1:28" ht="18" x14ac:dyDescent="0.35">
      <c r="A9314" s="5">
        <v>9313</v>
      </c>
      <c r="B9314" s="6" t="s">
        <v>11980</v>
      </c>
      <c r="C9314" s="4">
        <v>42889</v>
      </c>
      <c r="D9314" s="4">
        <v>42806</v>
      </c>
      <c r="E9314" s="6" t="s">
        <v>55</v>
      </c>
      <c r="F9314" s="6" t="s">
        <v>3878</v>
      </c>
      <c r="G9314" s="6" t="s">
        <v>3879</v>
      </c>
      <c r="H9314" s="6" t="s">
        <v>27</v>
      </c>
      <c r="I9314" s="6" t="s">
        <v>28</v>
      </c>
      <c r="J9314" s="6" t="s">
        <v>997</v>
      </c>
      <c r="K9314" s="6" t="s">
        <v>117</v>
      </c>
      <c r="L9314" s="6">
        <v>75220</v>
      </c>
      <c r="M9314" s="6" t="s">
        <v>118</v>
      </c>
      <c r="N9314" s="6" t="s">
        <v>1896</v>
      </c>
      <c r="O9314" s="6" t="s">
        <v>49</v>
      </c>
      <c r="P9314" s="6" t="s">
        <v>75</v>
      </c>
      <c r="Q9314" s="6" t="s">
        <v>1897</v>
      </c>
      <c r="R9314" s="7">
        <v>63.488</v>
      </c>
      <c r="S9314" s="7">
        <v>4</v>
      </c>
      <c r="T9314" s="7">
        <v>0.2</v>
      </c>
      <c r="U9314" s="7">
        <v>4.7615999999999996</v>
      </c>
      <c r="V9314" s="7">
        <f>tblClean[[#This Row],[Ship Date]] - tblClean[[#This Row],[Order Date]]</f>
        <v>-83</v>
      </c>
      <c r="W9314" s="7">
        <f>YEAR(tblClean[[#This Row],[Order Date]])</f>
        <v>2017</v>
      </c>
      <c r="X9314" s="7">
        <f>MONTH(tblClean[[#This Row],[Order Date]])</f>
        <v>6</v>
      </c>
      <c r="Y9314" s="7" t="str">
        <f>TEXT(tblClean[[#This Row],[Order Date]], "yyyy-mm")</f>
        <v>2017-06</v>
      </c>
      <c r="Z9314" s="9">
        <f>IF(tblClean[[#This Row],[Sales]]=0,"",tblClean[[#This Row],[Profit]]/tblClean[[#This Row],[Sales]])</f>
        <v>7.4999999999999997E-2</v>
      </c>
      <c r="AA9314" s="7">
        <f>IF(tblClean[[#This Row],[Quantity]]=0,"",tblClean[[#This Row],[Sales]]/tblClean[[#This Row],[Quantity]])</f>
        <v>15.872</v>
      </c>
      <c r="AB9314" s="9">
        <f>IF(tblClean[[#This Row],[Sales]]=0,"",tblClean[[#This Row],[Profit]]/tblClean[[#This Row],[Sales]])</f>
        <v>7.4999999999999997E-2</v>
      </c>
    </row>
    <row r="9315" spans="1:28" ht="18" x14ac:dyDescent="0.35">
      <c r="A9315" s="5">
        <v>9314</v>
      </c>
      <c r="B9315" s="6" t="s">
        <v>11981</v>
      </c>
      <c r="C9315" s="4">
        <v>42319</v>
      </c>
      <c r="D9315" s="4">
        <v>42319</v>
      </c>
      <c r="E9315" s="6" t="s">
        <v>1567</v>
      </c>
      <c r="F9315" s="6" t="s">
        <v>1260</v>
      </c>
      <c r="G9315" s="6" t="s">
        <v>1261</v>
      </c>
      <c r="H9315" s="6" t="s">
        <v>44</v>
      </c>
      <c r="I9315" s="6" t="s">
        <v>28</v>
      </c>
      <c r="J9315" s="6" t="s">
        <v>1076</v>
      </c>
      <c r="K9315" s="6" t="s">
        <v>282</v>
      </c>
      <c r="L9315" s="6">
        <v>48234</v>
      </c>
      <c r="M9315" s="6" t="s">
        <v>118</v>
      </c>
      <c r="N9315" s="6" t="s">
        <v>263</v>
      </c>
      <c r="O9315" s="6" t="s">
        <v>49</v>
      </c>
      <c r="P9315" s="6" t="s">
        <v>64</v>
      </c>
      <c r="Q9315" s="6" t="s">
        <v>264</v>
      </c>
      <c r="R9315" s="7">
        <v>418.32</v>
      </c>
      <c r="S9315" s="7">
        <v>7</v>
      </c>
      <c r="T9315" s="7">
        <v>0</v>
      </c>
      <c r="U9315" s="7">
        <v>117.1296</v>
      </c>
      <c r="V9315" s="7">
        <f>tblClean[[#This Row],[Ship Date]] - tblClean[[#This Row],[Order Date]]</f>
        <v>0</v>
      </c>
      <c r="W9315" s="7">
        <f>YEAR(tblClean[[#This Row],[Order Date]])</f>
        <v>2015</v>
      </c>
      <c r="X9315" s="7">
        <f>MONTH(tblClean[[#This Row],[Order Date]])</f>
        <v>11</v>
      </c>
      <c r="Y9315" s="7" t="str">
        <f>TEXT(tblClean[[#This Row],[Order Date]], "yyyy-mm")</f>
        <v>2015-11</v>
      </c>
      <c r="Z9315" s="9">
        <f>IF(tblClean[[#This Row],[Sales]]=0,"",tblClean[[#This Row],[Profit]]/tblClean[[#This Row],[Sales]])</f>
        <v>0.27999999999999997</v>
      </c>
      <c r="AA9315" s="7">
        <f>IF(tblClean[[#This Row],[Quantity]]=0,"",tblClean[[#This Row],[Sales]]/tblClean[[#This Row],[Quantity]])</f>
        <v>59.76</v>
      </c>
      <c r="AB9315" s="9">
        <f>IF(tblClean[[#This Row],[Sales]]=0,"",tblClean[[#This Row],[Profit]]/tblClean[[#This Row],[Sales]])</f>
        <v>0.27999999999999997</v>
      </c>
    </row>
    <row r="9316" spans="1:28" ht="18" x14ac:dyDescent="0.35">
      <c r="A9316" s="5">
        <v>9315</v>
      </c>
      <c r="B9316" s="6" t="s">
        <v>11981</v>
      </c>
      <c r="C9316" s="4">
        <v>42319</v>
      </c>
      <c r="D9316" s="4">
        <v>42319</v>
      </c>
      <c r="E9316" s="6" t="s">
        <v>1567</v>
      </c>
      <c r="F9316" s="6" t="s">
        <v>1260</v>
      </c>
      <c r="G9316" s="6" t="s">
        <v>1261</v>
      </c>
      <c r="H9316" s="6" t="s">
        <v>44</v>
      </c>
      <c r="I9316" s="6" t="s">
        <v>28</v>
      </c>
      <c r="J9316" s="6" t="s">
        <v>1076</v>
      </c>
      <c r="K9316" s="6" t="s">
        <v>282</v>
      </c>
      <c r="L9316" s="6">
        <v>48234</v>
      </c>
      <c r="M9316" s="6" t="s">
        <v>118</v>
      </c>
      <c r="N9316" s="6" t="s">
        <v>119</v>
      </c>
      <c r="O9316" s="6" t="s">
        <v>49</v>
      </c>
      <c r="P9316" s="6" t="s">
        <v>85</v>
      </c>
      <c r="Q9316" s="6" t="s">
        <v>120</v>
      </c>
      <c r="R9316" s="7">
        <v>123.858</v>
      </c>
      <c r="S9316" s="7">
        <v>2</v>
      </c>
      <c r="T9316" s="7">
        <v>0.1</v>
      </c>
      <c r="U9316" s="7">
        <v>46.790799999999997</v>
      </c>
      <c r="V9316" s="7">
        <f>tblClean[[#This Row],[Ship Date]] - tblClean[[#This Row],[Order Date]]</f>
        <v>0</v>
      </c>
      <c r="W9316" s="7">
        <f>YEAR(tblClean[[#This Row],[Order Date]])</f>
        <v>2015</v>
      </c>
      <c r="X9316" s="7">
        <f>MONTH(tblClean[[#This Row],[Order Date]])</f>
        <v>11</v>
      </c>
      <c r="Y9316" s="7" t="str">
        <f>TEXT(tblClean[[#This Row],[Order Date]], "yyyy-mm")</f>
        <v>2015-11</v>
      </c>
      <c r="Z9316" s="9">
        <f>IF(tblClean[[#This Row],[Sales]]=0,"",tblClean[[#This Row],[Profit]]/tblClean[[#This Row],[Sales]])</f>
        <v>0.37777777777777777</v>
      </c>
      <c r="AA9316" s="7">
        <f>IF(tblClean[[#This Row],[Quantity]]=0,"",tblClean[[#This Row],[Sales]]/tblClean[[#This Row],[Quantity]])</f>
        <v>61.929000000000002</v>
      </c>
      <c r="AB9316" s="9">
        <f>IF(tblClean[[#This Row],[Sales]]=0,"",tblClean[[#This Row],[Profit]]/tblClean[[#This Row],[Sales]])</f>
        <v>0.37777777777777777</v>
      </c>
    </row>
    <row r="9317" spans="1:28" ht="18" x14ac:dyDescent="0.35">
      <c r="A9317" s="5">
        <v>9316</v>
      </c>
      <c r="B9317" s="6" t="s">
        <v>11982</v>
      </c>
      <c r="C9317" s="4">
        <v>42494</v>
      </c>
      <c r="D9317" s="4">
        <v>42469</v>
      </c>
      <c r="E9317" s="6" t="s">
        <v>55</v>
      </c>
      <c r="F9317" s="6" t="s">
        <v>4357</v>
      </c>
      <c r="G9317" s="6" t="s">
        <v>4358</v>
      </c>
      <c r="H9317" s="6" t="s">
        <v>27</v>
      </c>
      <c r="I9317" s="6" t="s">
        <v>28</v>
      </c>
      <c r="J9317" s="6" t="s">
        <v>169</v>
      </c>
      <c r="K9317" s="6" t="s">
        <v>170</v>
      </c>
      <c r="L9317" s="6">
        <v>19140</v>
      </c>
      <c r="M9317" s="6" t="s">
        <v>171</v>
      </c>
      <c r="N9317" s="6" t="s">
        <v>6500</v>
      </c>
      <c r="O9317" s="6" t="s">
        <v>78</v>
      </c>
      <c r="P9317" s="6" t="s">
        <v>79</v>
      </c>
      <c r="Q9317" s="6" t="s">
        <v>6501</v>
      </c>
      <c r="R9317" s="7">
        <v>118.782</v>
      </c>
      <c r="S9317" s="7">
        <v>3</v>
      </c>
      <c r="T9317" s="7">
        <v>0.4</v>
      </c>
      <c r="U9317" s="7">
        <v>-27.715800000000002</v>
      </c>
      <c r="V9317" s="7">
        <f>tblClean[[#This Row],[Ship Date]] - tblClean[[#This Row],[Order Date]]</f>
        <v>-25</v>
      </c>
      <c r="W9317" s="7">
        <f>YEAR(tblClean[[#This Row],[Order Date]])</f>
        <v>2016</v>
      </c>
      <c r="X9317" s="7">
        <f>MONTH(tblClean[[#This Row],[Order Date]])</f>
        <v>5</v>
      </c>
      <c r="Y9317" s="7" t="str">
        <f>TEXT(tblClean[[#This Row],[Order Date]], "yyyy-mm")</f>
        <v>2016-05</v>
      </c>
      <c r="Z9317" s="9">
        <f>IF(tblClean[[#This Row],[Sales]]=0,"",tblClean[[#This Row],[Profit]]/tblClean[[#This Row],[Sales]])</f>
        <v>-0.23333333333333336</v>
      </c>
      <c r="AA9317" s="7">
        <f>IF(tblClean[[#This Row],[Quantity]]=0,"",tblClean[[#This Row],[Sales]]/tblClean[[#This Row],[Quantity]])</f>
        <v>39.594000000000001</v>
      </c>
      <c r="AB9317" s="9">
        <f>IF(tblClean[[#This Row],[Sales]]=0,"",tblClean[[#This Row],[Profit]]/tblClean[[#This Row],[Sales]])</f>
        <v>-0.23333333333333336</v>
      </c>
    </row>
    <row r="9318" spans="1:28" ht="18" x14ac:dyDescent="0.35">
      <c r="A9318" s="5">
        <v>9317</v>
      </c>
      <c r="B9318" s="6" t="s">
        <v>11982</v>
      </c>
      <c r="C9318" s="4">
        <v>42494</v>
      </c>
      <c r="D9318" s="4">
        <v>42469</v>
      </c>
      <c r="E9318" s="6" t="s">
        <v>55</v>
      </c>
      <c r="F9318" s="6" t="s">
        <v>4357</v>
      </c>
      <c r="G9318" s="6" t="s">
        <v>4358</v>
      </c>
      <c r="H9318" s="6" t="s">
        <v>27</v>
      </c>
      <c r="I9318" s="6" t="s">
        <v>28</v>
      </c>
      <c r="J9318" s="6" t="s">
        <v>169</v>
      </c>
      <c r="K9318" s="6" t="s">
        <v>170</v>
      </c>
      <c r="L9318" s="6">
        <v>19140</v>
      </c>
      <c r="M9318" s="6" t="s">
        <v>171</v>
      </c>
      <c r="N9318" s="6" t="s">
        <v>1298</v>
      </c>
      <c r="O9318" s="6" t="s">
        <v>49</v>
      </c>
      <c r="P9318" s="6" t="s">
        <v>703</v>
      </c>
      <c r="Q9318" s="6" t="s">
        <v>1299</v>
      </c>
      <c r="R9318" s="7">
        <v>769.18399999999997</v>
      </c>
      <c r="S9318" s="7">
        <v>4</v>
      </c>
      <c r="T9318" s="7">
        <v>0.2</v>
      </c>
      <c r="U9318" s="7">
        <v>-163.45160000000001</v>
      </c>
      <c r="V9318" s="7">
        <f>tblClean[[#This Row],[Ship Date]] - tblClean[[#This Row],[Order Date]]</f>
        <v>-25</v>
      </c>
      <c r="W9318" s="7">
        <f>YEAR(tblClean[[#This Row],[Order Date]])</f>
        <v>2016</v>
      </c>
      <c r="X9318" s="7">
        <f>MONTH(tblClean[[#This Row],[Order Date]])</f>
        <v>5</v>
      </c>
      <c r="Y9318" s="7" t="str">
        <f>TEXT(tblClean[[#This Row],[Order Date]], "yyyy-mm")</f>
        <v>2016-05</v>
      </c>
      <c r="Z9318" s="9">
        <f>IF(tblClean[[#This Row],[Sales]]=0,"",tblClean[[#This Row],[Profit]]/tblClean[[#This Row],[Sales]])</f>
        <v>-0.21250000000000002</v>
      </c>
      <c r="AA9318" s="7">
        <f>IF(tblClean[[#This Row],[Quantity]]=0,"",tblClean[[#This Row],[Sales]]/tblClean[[#This Row],[Quantity]])</f>
        <v>192.29599999999999</v>
      </c>
      <c r="AB9318" s="9">
        <f>IF(tblClean[[#This Row],[Sales]]=0,"",tblClean[[#This Row],[Profit]]/tblClean[[#This Row],[Sales]])</f>
        <v>-0.21250000000000002</v>
      </c>
    </row>
    <row r="9319" spans="1:28" ht="18" x14ac:dyDescent="0.35">
      <c r="A9319" s="5">
        <v>9318</v>
      </c>
      <c r="B9319" s="6" t="s">
        <v>11983</v>
      </c>
      <c r="C9319" s="4">
        <v>42787</v>
      </c>
      <c r="D9319" s="4">
        <v>42792</v>
      </c>
      <c r="E9319" s="6" t="s">
        <v>55</v>
      </c>
      <c r="F9319" s="6" t="s">
        <v>620</v>
      </c>
      <c r="G9319" s="6" t="s">
        <v>621</v>
      </c>
      <c r="H9319" s="6" t="s">
        <v>27</v>
      </c>
      <c r="I9319" s="6" t="s">
        <v>28</v>
      </c>
      <c r="J9319" s="6" t="s">
        <v>5106</v>
      </c>
      <c r="K9319" s="6" t="s">
        <v>117</v>
      </c>
      <c r="L9319" s="6">
        <v>75007</v>
      </c>
      <c r="M9319" s="6" t="s">
        <v>118</v>
      </c>
      <c r="N9319" s="6" t="s">
        <v>1597</v>
      </c>
      <c r="O9319" s="6" t="s">
        <v>78</v>
      </c>
      <c r="P9319" s="6" t="s">
        <v>188</v>
      </c>
      <c r="Q9319" s="6" t="s">
        <v>1598</v>
      </c>
      <c r="R9319" s="7">
        <v>47.904000000000003</v>
      </c>
      <c r="S9319" s="7">
        <v>1</v>
      </c>
      <c r="T9319" s="7">
        <v>0.2</v>
      </c>
      <c r="U9319" s="7">
        <v>-2.9940000000000002</v>
      </c>
      <c r="V9319" s="7">
        <f>tblClean[[#This Row],[Ship Date]] - tblClean[[#This Row],[Order Date]]</f>
        <v>5</v>
      </c>
      <c r="W9319" s="7">
        <f>YEAR(tblClean[[#This Row],[Order Date]])</f>
        <v>2017</v>
      </c>
      <c r="X9319" s="7">
        <f>MONTH(tblClean[[#This Row],[Order Date]])</f>
        <v>2</v>
      </c>
      <c r="Y9319" s="7" t="str">
        <f>TEXT(tblClean[[#This Row],[Order Date]], "yyyy-mm")</f>
        <v>2017-02</v>
      </c>
      <c r="Z9319" s="9">
        <f>IF(tblClean[[#This Row],[Sales]]=0,"",tblClean[[#This Row],[Profit]]/tblClean[[#This Row],[Sales]])</f>
        <v>-6.25E-2</v>
      </c>
      <c r="AA9319" s="7">
        <f>IF(tblClean[[#This Row],[Quantity]]=0,"",tblClean[[#This Row],[Sales]]/tblClean[[#This Row],[Quantity]])</f>
        <v>47.904000000000003</v>
      </c>
      <c r="AB9319" s="9">
        <f>IF(tblClean[[#This Row],[Sales]]=0,"",tblClean[[#This Row],[Profit]]/tblClean[[#This Row],[Sales]])</f>
        <v>-6.25E-2</v>
      </c>
    </row>
    <row r="9320" spans="1:28" ht="18" x14ac:dyDescent="0.35">
      <c r="A9320" s="5">
        <v>9319</v>
      </c>
      <c r="B9320" s="6" t="s">
        <v>11984</v>
      </c>
      <c r="C9320" s="4">
        <v>42936</v>
      </c>
      <c r="D9320" s="4">
        <v>42941</v>
      </c>
      <c r="E9320" s="6" t="s">
        <v>55</v>
      </c>
      <c r="F9320" s="6" t="s">
        <v>2597</v>
      </c>
      <c r="G9320" s="6" t="s">
        <v>2598</v>
      </c>
      <c r="H9320" s="6" t="s">
        <v>44</v>
      </c>
      <c r="I9320" s="6" t="s">
        <v>28</v>
      </c>
      <c r="J9320" s="6" t="s">
        <v>316</v>
      </c>
      <c r="K9320" s="6" t="s">
        <v>317</v>
      </c>
      <c r="L9320" s="6">
        <v>10009</v>
      </c>
      <c r="M9320" s="6" t="s">
        <v>171</v>
      </c>
      <c r="N9320" s="6" t="s">
        <v>2725</v>
      </c>
      <c r="O9320" s="6" t="s">
        <v>49</v>
      </c>
      <c r="P9320" s="6" t="s">
        <v>99</v>
      </c>
      <c r="Q9320" s="6" t="s">
        <v>2726</v>
      </c>
      <c r="R9320" s="7">
        <v>13.36</v>
      </c>
      <c r="S9320" s="7">
        <v>2</v>
      </c>
      <c r="T9320" s="7">
        <v>0</v>
      </c>
      <c r="U9320" s="7">
        <v>6.4127999999999998</v>
      </c>
      <c r="V9320" s="7">
        <f>tblClean[[#This Row],[Ship Date]] - tblClean[[#This Row],[Order Date]]</f>
        <v>5</v>
      </c>
      <c r="W9320" s="7">
        <f>YEAR(tblClean[[#This Row],[Order Date]])</f>
        <v>2017</v>
      </c>
      <c r="X9320" s="7">
        <f>MONTH(tblClean[[#This Row],[Order Date]])</f>
        <v>7</v>
      </c>
      <c r="Y9320" s="7" t="str">
        <f>TEXT(tblClean[[#This Row],[Order Date]], "yyyy-mm")</f>
        <v>2017-07</v>
      </c>
      <c r="Z9320" s="9">
        <f>IF(tblClean[[#This Row],[Sales]]=0,"",tblClean[[#This Row],[Profit]]/tblClean[[#This Row],[Sales]])</f>
        <v>0.48</v>
      </c>
      <c r="AA9320" s="7">
        <f>IF(tblClean[[#This Row],[Quantity]]=0,"",tblClean[[#This Row],[Sales]]/tblClean[[#This Row],[Quantity]])</f>
        <v>6.68</v>
      </c>
      <c r="AB9320" s="9">
        <f>IF(tblClean[[#This Row],[Sales]]=0,"",tblClean[[#This Row],[Profit]]/tblClean[[#This Row],[Sales]])</f>
        <v>0.48</v>
      </c>
    </row>
    <row r="9321" spans="1:28" ht="18" x14ac:dyDescent="0.35">
      <c r="A9321" s="5">
        <v>9320</v>
      </c>
      <c r="B9321" s="6" t="s">
        <v>11984</v>
      </c>
      <c r="C9321" s="4">
        <v>42936</v>
      </c>
      <c r="D9321" s="4">
        <v>42941</v>
      </c>
      <c r="E9321" s="6" t="s">
        <v>55</v>
      </c>
      <c r="F9321" s="6" t="s">
        <v>2597</v>
      </c>
      <c r="G9321" s="6" t="s">
        <v>2598</v>
      </c>
      <c r="H9321" s="6" t="s">
        <v>44</v>
      </c>
      <c r="I9321" s="6" t="s">
        <v>28</v>
      </c>
      <c r="J9321" s="6" t="s">
        <v>316</v>
      </c>
      <c r="K9321" s="6" t="s">
        <v>317</v>
      </c>
      <c r="L9321" s="6">
        <v>10009</v>
      </c>
      <c r="M9321" s="6" t="s">
        <v>171</v>
      </c>
      <c r="N9321" s="6" t="s">
        <v>11985</v>
      </c>
      <c r="O9321" s="6" t="s">
        <v>33</v>
      </c>
      <c r="P9321" s="6" t="s">
        <v>37</v>
      </c>
      <c r="Q9321" s="6" t="s">
        <v>11986</v>
      </c>
      <c r="R9321" s="7">
        <v>163.76400000000001</v>
      </c>
      <c r="S9321" s="7">
        <v>2</v>
      </c>
      <c r="T9321" s="7">
        <v>0.1</v>
      </c>
      <c r="U9321" s="7">
        <v>25.474399999999999</v>
      </c>
      <c r="V9321" s="7">
        <f>tblClean[[#This Row],[Ship Date]] - tblClean[[#This Row],[Order Date]]</f>
        <v>5</v>
      </c>
      <c r="W9321" s="7">
        <f>YEAR(tblClean[[#This Row],[Order Date]])</f>
        <v>2017</v>
      </c>
      <c r="X9321" s="7">
        <f>MONTH(tblClean[[#This Row],[Order Date]])</f>
        <v>7</v>
      </c>
      <c r="Y9321" s="7" t="str">
        <f>TEXT(tblClean[[#This Row],[Order Date]], "yyyy-mm")</f>
        <v>2017-07</v>
      </c>
      <c r="Z9321" s="9">
        <f>IF(tblClean[[#This Row],[Sales]]=0,"",tblClean[[#This Row],[Profit]]/tblClean[[#This Row],[Sales]])</f>
        <v>0.15555555555555553</v>
      </c>
      <c r="AA9321" s="7">
        <f>IF(tblClean[[#This Row],[Quantity]]=0,"",tblClean[[#This Row],[Sales]]/tblClean[[#This Row],[Quantity]])</f>
        <v>81.882000000000005</v>
      </c>
      <c r="AB9321" s="9">
        <f>IF(tblClean[[#This Row],[Sales]]=0,"",tblClean[[#This Row],[Profit]]/tblClean[[#This Row],[Sales]])</f>
        <v>0.15555555555555553</v>
      </c>
    </row>
    <row r="9322" spans="1:28" ht="18" x14ac:dyDescent="0.35">
      <c r="A9322" s="5">
        <v>9321</v>
      </c>
      <c r="B9322" s="6" t="s">
        <v>11984</v>
      </c>
      <c r="C9322" s="4">
        <v>42936</v>
      </c>
      <c r="D9322" s="4">
        <v>42941</v>
      </c>
      <c r="E9322" s="6" t="s">
        <v>55</v>
      </c>
      <c r="F9322" s="6" t="s">
        <v>2597</v>
      </c>
      <c r="G9322" s="6" t="s">
        <v>2598</v>
      </c>
      <c r="H9322" s="6" t="s">
        <v>44</v>
      </c>
      <c r="I9322" s="6" t="s">
        <v>28</v>
      </c>
      <c r="J9322" s="6" t="s">
        <v>316</v>
      </c>
      <c r="K9322" s="6" t="s">
        <v>317</v>
      </c>
      <c r="L9322" s="6">
        <v>10009</v>
      </c>
      <c r="M9322" s="6" t="s">
        <v>171</v>
      </c>
      <c r="N9322" s="6" t="s">
        <v>9868</v>
      </c>
      <c r="O9322" s="6" t="s">
        <v>33</v>
      </c>
      <c r="P9322" s="6" t="s">
        <v>72</v>
      </c>
      <c r="Q9322" s="6" t="s">
        <v>9869</v>
      </c>
      <c r="R9322" s="7">
        <v>183.92</v>
      </c>
      <c r="S9322" s="7">
        <v>4</v>
      </c>
      <c r="T9322" s="7">
        <v>0</v>
      </c>
      <c r="U9322" s="7">
        <v>31.266400000000001</v>
      </c>
      <c r="V9322" s="7">
        <f>tblClean[[#This Row],[Ship Date]] - tblClean[[#This Row],[Order Date]]</f>
        <v>5</v>
      </c>
      <c r="W9322" s="7">
        <f>YEAR(tblClean[[#This Row],[Order Date]])</f>
        <v>2017</v>
      </c>
      <c r="X9322" s="7">
        <f>MONTH(tblClean[[#This Row],[Order Date]])</f>
        <v>7</v>
      </c>
      <c r="Y9322" s="7" t="str">
        <f>TEXT(tblClean[[#This Row],[Order Date]], "yyyy-mm")</f>
        <v>2017-07</v>
      </c>
      <c r="Z9322" s="9">
        <f>IF(tblClean[[#This Row],[Sales]]=0,"",tblClean[[#This Row],[Profit]]/tblClean[[#This Row],[Sales]])</f>
        <v>0.17</v>
      </c>
      <c r="AA9322" s="7">
        <f>IF(tblClean[[#This Row],[Quantity]]=0,"",tblClean[[#This Row],[Sales]]/tblClean[[#This Row],[Quantity]])</f>
        <v>45.98</v>
      </c>
      <c r="AB9322" s="9">
        <f>IF(tblClean[[#This Row],[Sales]]=0,"",tblClean[[#This Row],[Profit]]/tblClean[[#This Row],[Sales]])</f>
        <v>0.17</v>
      </c>
    </row>
    <row r="9323" spans="1:28" ht="18" x14ac:dyDescent="0.35">
      <c r="A9323" s="5">
        <v>9322</v>
      </c>
      <c r="B9323" s="6" t="s">
        <v>11987</v>
      </c>
      <c r="C9323" s="4">
        <v>42471</v>
      </c>
      <c r="D9323" s="4">
        <v>42682</v>
      </c>
      <c r="E9323" s="6" t="s">
        <v>55</v>
      </c>
      <c r="F9323" s="6" t="s">
        <v>3285</v>
      </c>
      <c r="G9323" s="6" t="s">
        <v>3286</v>
      </c>
      <c r="H9323" s="6" t="s">
        <v>27</v>
      </c>
      <c r="I9323" s="6" t="s">
        <v>28</v>
      </c>
      <c r="J9323" s="6" t="s">
        <v>215</v>
      </c>
      <c r="K9323" s="6" t="s">
        <v>117</v>
      </c>
      <c r="L9323" s="6">
        <v>77041</v>
      </c>
      <c r="M9323" s="6" t="s">
        <v>118</v>
      </c>
      <c r="N9323" s="6" t="s">
        <v>7329</v>
      </c>
      <c r="O9323" s="6" t="s">
        <v>33</v>
      </c>
      <c r="P9323" s="6" t="s">
        <v>72</v>
      </c>
      <c r="Q9323" s="6" t="s">
        <v>7330</v>
      </c>
      <c r="R9323" s="7">
        <v>11.375999999999999</v>
      </c>
      <c r="S9323" s="7">
        <v>3</v>
      </c>
      <c r="T9323" s="7">
        <v>0.6</v>
      </c>
      <c r="U9323" s="7">
        <v>-5.6879999999999997</v>
      </c>
      <c r="V9323" s="7">
        <f>tblClean[[#This Row],[Ship Date]] - tblClean[[#This Row],[Order Date]]</f>
        <v>211</v>
      </c>
      <c r="W9323" s="7">
        <f>YEAR(tblClean[[#This Row],[Order Date]])</f>
        <v>2016</v>
      </c>
      <c r="X9323" s="7">
        <f>MONTH(tblClean[[#This Row],[Order Date]])</f>
        <v>4</v>
      </c>
      <c r="Y9323" s="7" t="str">
        <f>TEXT(tblClean[[#This Row],[Order Date]], "yyyy-mm")</f>
        <v>2016-04</v>
      </c>
      <c r="Z9323" s="9">
        <f>IF(tblClean[[#This Row],[Sales]]=0,"",tblClean[[#This Row],[Profit]]/tblClean[[#This Row],[Sales]])</f>
        <v>-0.5</v>
      </c>
      <c r="AA9323" s="7">
        <f>IF(tblClean[[#This Row],[Quantity]]=0,"",tblClean[[#This Row],[Sales]]/tblClean[[#This Row],[Quantity]])</f>
        <v>3.7919999999999998</v>
      </c>
      <c r="AB9323" s="9">
        <f>IF(tblClean[[#This Row],[Sales]]=0,"",tblClean[[#This Row],[Profit]]/tblClean[[#This Row],[Sales]])</f>
        <v>-0.5</v>
      </c>
    </row>
    <row r="9324" spans="1:28" ht="18" x14ac:dyDescent="0.35">
      <c r="A9324" s="5">
        <v>9323</v>
      </c>
      <c r="B9324" s="6" t="s">
        <v>11987</v>
      </c>
      <c r="C9324" s="4">
        <v>42471</v>
      </c>
      <c r="D9324" s="4">
        <v>42682</v>
      </c>
      <c r="E9324" s="6" t="s">
        <v>55</v>
      </c>
      <c r="F9324" s="6" t="s">
        <v>3285</v>
      </c>
      <c r="G9324" s="6" t="s">
        <v>3286</v>
      </c>
      <c r="H9324" s="6" t="s">
        <v>27</v>
      </c>
      <c r="I9324" s="6" t="s">
        <v>28</v>
      </c>
      <c r="J9324" s="6" t="s">
        <v>215</v>
      </c>
      <c r="K9324" s="6" t="s">
        <v>117</v>
      </c>
      <c r="L9324" s="6">
        <v>77041</v>
      </c>
      <c r="M9324" s="6" t="s">
        <v>118</v>
      </c>
      <c r="N9324" s="6" t="s">
        <v>2259</v>
      </c>
      <c r="O9324" s="6" t="s">
        <v>33</v>
      </c>
      <c r="P9324" s="6" t="s">
        <v>72</v>
      </c>
      <c r="Q9324" s="6" t="s">
        <v>2260</v>
      </c>
      <c r="R9324" s="7">
        <v>66.111999999999995</v>
      </c>
      <c r="S9324" s="7">
        <v>4</v>
      </c>
      <c r="T9324" s="7">
        <v>0.6</v>
      </c>
      <c r="U9324" s="7">
        <v>-84.2928</v>
      </c>
      <c r="V9324" s="7">
        <f>tblClean[[#This Row],[Ship Date]] - tblClean[[#This Row],[Order Date]]</f>
        <v>211</v>
      </c>
      <c r="W9324" s="7">
        <f>YEAR(tblClean[[#This Row],[Order Date]])</f>
        <v>2016</v>
      </c>
      <c r="X9324" s="7">
        <f>MONTH(tblClean[[#This Row],[Order Date]])</f>
        <v>4</v>
      </c>
      <c r="Y9324" s="7" t="str">
        <f>TEXT(tblClean[[#This Row],[Order Date]], "yyyy-mm")</f>
        <v>2016-04</v>
      </c>
      <c r="Z9324" s="9">
        <f>IF(tblClean[[#This Row],[Sales]]=0,"",tblClean[[#This Row],[Profit]]/tblClean[[#This Row],[Sales]])</f>
        <v>-1.2750000000000001</v>
      </c>
      <c r="AA9324" s="7">
        <f>IF(tblClean[[#This Row],[Quantity]]=0,"",tblClean[[#This Row],[Sales]]/tblClean[[#This Row],[Quantity]])</f>
        <v>16.527999999999999</v>
      </c>
      <c r="AB9324" s="9">
        <f>IF(tblClean[[#This Row],[Sales]]=0,"",tblClean[[#This Row],[Profit]]/tblClean[[#This Row],[Sales]])</f>
        <v>-1.2750000000000001</v>
      </c>
    </row>
    <row r="9325" spans="1:28" ht="18" x14ac:dyDescent="0.35">
      <c r="A9325" s="5">
        <v>9324</v>
      </c>
      <c r="B9325" s="6" t="s">
        <v>11988</v>
      </c>
      <c r="C9325" s="4">
        <v>43001</v>
      </c>
      <c r="D9325" s="4">
        <v>43007</v>
      </c>
      <c r="E9325" s="6" t="s">
        <v>55</v>
      </c>
      <c r="F9325" s="6" t="s">
        <v>5731</v>
      </c>
      <c r="G9325" s="6" t="s">
        <v>5732</v>
      </c>
      <c r="H9325" s="6" t="s">
        <v>27</v>
      </c>
      <c r="I9325" s="6" t="s">
        <v>28</v>
      </c>
      <c r="J9325" s="6" t="s">
        <v>45</v>
      </c>
      <c r="K9325" s="6" t="s">
        <v>46</v>
      </c>
      <c r="L9325" s="6">
        <v>90036</v>
      </c>
      <c r="M9325" s="6" t="s">
        <v>47</v>
      </c>
      <c r="N9325" s="6" t="s">
        <v>4534</v>
      </c>
      <c r="O9325" s="6" t="s">
        <v>49</v>
      </c>
      <c r="P9325" s="6" t="s">
        <v>99</v>
      </c>
      <c r="Q9325" s="6" t="s">
        <v>4535</v>
      </c>
      <c r="R9325" s="7">
        <v>211.04</v>
      </c>
      <c r="S9325" s="7">
        <v>8</v>
      </c>
      <c r="T9325" s="7">
        <v>0</v>
      </c>
      <c r="U9325" s="7">
        <v>97.078400000000002</v>
      </c>
      <c r="V9325" s="7">
        <f>tblClean[[#This Row],[Ship Date]] - tblClean[[#This Row],[Order Date]]</f>
        <v>6</v>
      </c>
      <c r="W9325" s="7">
        <f>YEAR(tblClean[[#This Row],[Order Date]])</f>
        <v>2017</v>
      </c>
      <c r="X9325" s="7">
        <f>MONTH(tblClean[[#This Row],[Order Date]])</f>
        <v>9</v>
      </c>
      <c r="Y9325" s="7" t="str">
        <f>TEXT(tblClean[[#This Row],[Order Date]], "yyyy-mm")</f>
        <v>2017-09</v>
      </c>
      <c r="Z9325" s="9">
        <f>IF(tblClean[[#This Row],[Sales]]=0,"",tblClean[[#This Row],[Profit]]/tblClean[[#This Row],[Sales]])</f>
        <v>0.46</v>
      </c>
      <c r="AA9325" s="7">
        <f>IF(tblClean[[#This Row],[Quantity]]=0,"",tblClean[[#This Row],[Sales]]/tblClean[[#This Row],[Quantity]])</f>
        <v>26.38</v>
      </c>
      <c r="AB9325" s="9">
        <f>IF(tblClean[[#This Row],[Sales]]=0,"",tblClean[[#This Row],[Profit]]/tblClean[[#This Row],[Sales]])</f>
        <v>0.46</v>
      </c>
    </row>
    <row r="9326" spans="1:28" ht="18" x14ac:dyDescent="0.35">
      <c r="A9326" s="5">
        <v>9325</v>
      </c>
      <c r="B9326" s="6" t="s">
        <v>11988</v>
      </c>
      <c r="C9326" s="4">
        <v>43001</v>
      </c>
      <c r="D9326" s="4">
        <v>43007</v>
      </c>
      <c r="E9326" s="6" t="s">
        <v>55</v>
      </c>
      <c r="F9326" s="6" t="s">
        <v>5731</v>
      </c>
      <c r="G9326" s="6" t="s">
        <v>5732</v>
      </c>
      <c r="H9326" s="6" t="s">
        <v>27</v>
      </c>
      <c r="I9326" s="6" t="s">
        <v>28</v>
      </c>
      <c r="J9326" s="6" t="s">
        <v>45</v>
      </c>
      <c r="K9326" s="6" t="s">
        <v>46</v>
      </c>
      <c r="L9326" s="6">
        <v>90036</v>
      </c>
      <c r="M9326" s="6" t="s">
        <v>47</v>
      </c>
      <c r="N9326" s="6" t="s">
        <v>4139</v>
      </c>
      <c r="O9326" s="6" t="s">
        <v>33</v>
      </c>
      <c r="P9326" s="6" t="s">
        <v>37</v>
      </c>
      <c r="Q9326" s="6" t="s">
        <v>4140</v>
      </c>
      <c r="R9326" s="7">
        <v>594.81600000000003</v>
      </c>
      <c r="S9326" s="7">
        <v>2</v>
      </c>
      <c r="T9326" s="7">
        <v>0.2</v>
      </c>
      <c r="U9326" s="7">
        <v>59.4816</v>
      </c>
      <c r="V9326" s="7">
        <f>tblClean[[#This Row],[Ship Date]] - tblClean[[#This Row],[Order Date]]</f>
        <v>6</v>
      </c>
      <c r="W9326" s="7">
        <f>YEAR(tblClean[[#This Row],[Order Date]])</f>
        <v>2017</v>
      </c>
      <c r="X9326" s="7">
        <f>MONTH(tblClean[[#This Row],[Order Date]])</f>
        <v>9</v>
      </c>
      <c r="Y9326" s="7" t="str">
        <f>TEXT(tblClean[[#This Row],[Order Date]], "yyyy-mm")</f>
        <v>2017-09</v>
      </c>
      <c r="Z9326" s="9">
        <f>IF(tblClean[[#This Row],[Sales]]=0,"",tblClean[[#This Row],[Profit]]/tblClean[[#This Row],[Sales]])</f>
        <v>9.9999999999999992E-2</v>
      </c>
      <c r="AA9326" s="7">
        <f>IF(tblClean[[#This Row],[Quantity]]=0,"",tblClean[[#This Row],[Sales]]/tblClean[[#This Row],[Quantity]])</f>
        <v>297.40800000000002</v>
      </c>
      <c r="AB9326" s="9">
        <f>IF(tblClean[[#This Row],[Sales]]=0,"",tblClean[[#This Row],[Profit]]/tblClean[[#This Row],[Sales]])</f>
        <v>9.9999999999999992E-2</v>
      </c>
    </row>
    <row r="9327" spans="1:28" ht="18" x14ac:dyDescent="0.35">
      <c r="A9327" s="5">
        <v>9326</v>
      </c>
      <c r="B9327" s="6" t="s">
        <v>11988</v>
      </c>
      <c r="C9327" s="4">
        <v>43001</v>
      </c>
      <c r="D9327" s="4">
        <v>43007</v>
      </c>
      <c r="E9327" s="6" t="s">
        <v>55</v>
      </c>
      <c r="F9327" s="6" t="s">
        <v>5731</v>
      </c>
      <c r="G9327" s="6" t="s">
        <v>5732</v>
      </c>
      <c r="H9327" s="6" t="s">
        <v>27</v>
      </c>
      <c r="I9327" s="6" t="s">
        <v>28</v>
      </c>
      <c r="J9327" s="6" t="s">
        <v>45</v>
      </c>
      <c r="K9327" s="6" t="s">
        <v>46</v>
      </c>
      <c r="L9327" s="6">
        <v>90036</v>
      </c>
      <c r="M9327" s="6" t="s">
        <v>47</v>
      </c>
      <c r="N9327" s="6" t="s">
        <v>4749</v>
      </c>
      <c r="O9327" s="6" t="s">
        <v>49</v>
      </c>
      <c r="P9327" s="6" t="s">
        <v>82</v>
      </c>
      <c r="Q9327" s="6" t="s">
        <v>4750</v>
      </c>
      <c r="R9327" s="7">
        <v>72.959999999999994</v>
      </c>
      <c r="S9327" s="7">
        <v>3</v>
      </c>
      <c r="T9327" s="7">
        <v>0.2</v>
      </c>
      <c r="U9327" s="7">
        <v>23.712</v>
      </c>
      <c r="V9327" s="7">
        <f>tblClean[[#This Row],[Ship Date]] - tblClean[[#This Row],[Order Date]]</f>
        <v>6</v>
      </c>
      <c r="W9327" s="7">
        <f>YEAR(tblClean[[#This Row],[Order Date]])</f>
        <v>2017</v>
      </c>
      <c r="X9327" s="7">
        <f>MONTH(tblClean[[#This Row],[Order Date]])</f>
        <v>9</v>
      </c>
      <c r="Y9327" s="7" t="str">
        <f>TEXT(tblClean[[#This Row],[Order Date]], "yyyy-mm")</f>
        <v>2017-09</v>
      </c>
      <c r="Z9327" s="9">
        <f>IF(tblClean[[#This Row],[Sales]]=0,"",tblClean[[#This Row],[Profit]]/tblClean[[#This Row],[Sales]])</f>
        <v>0.32500000000000001</v>
      </c>
      <c r="AA9327" s="7">
        <f>IF(tblClean[[#This Row],[Quantity]]=0,"",tblClean[[#This Row],[Sales]]/tblClean[[#This Row],[Quantity]])</f>
        <v>24.319999999999997</v>
      </c>
      <c r="AB9327" s="9">
        <f>IF(tblClean[[#This Row],[Sales]]=0,"",tblClean[[#This Row],[Profit]]/tblClean[[#This Row],[Sales]])</f>
        <v>0.32500000000000001</v>
      </c>
    </row>
    <row r="9328" spans="1:28" ht="18" x14ac:dyDescent="0.35">
      <c r="A9328" s="5">
        <v>9327</v>
      </c>
      <c r="B9328" s="6" t="s">
        <v>11989</v>
      </c>
      <c r="C9328" s="4">
        <v>42925</v>
      </c>
      <c r="D9328" s="4">
        <v>42988</v>
      </c>
      <c r="E9328" s="6" t="s">
        <v>220</v>
      </c>
      <c r="F9328" s="6" t="s">
        <v>4284</v>
      </c>
      <c r="G9328" s="6" t="s">
        <v>4285</v>
      </c>
      <c r="H9328" s="6" t="s">
        <v>27</v>
      </c>
      <c r="I9328" s="6" t="s">
        <v>28</v>
      </c>
      <c r="J9328" s="6" t="s">
        <v>3085</v>
      </c>
      <c r="K9328" s="6" t="s">
        <v>107</v>
      </c>
      <c r="L9328" s="6">
        <v>98026</v>
      </c>
      <c r="M9328" s="6" t="s">
        <v>47</v>
      </c>
      <c r="N9328" s="6" t="s">
        <v>8719</v>
      </c>
      <c r="O9328" s="6" t="s">
        <v>33</v>
      </c>
      <c r="P9328" s="6" t="s">
        <v>72</v>
      </c>
      <c r="Q9328" s="6" t="s">
        <v>8720</v>
      </c>
      <c r="R9328" s="7">
        <v>80.959999999999994</v>
      </c>
      <c r="S9328" s="7">
        <v>4</v>
      </c>
      <c r="T9328" s="7">
        <v>0</v>
      </c>
      <c r="U9328" s="7">
        <v>34.812800000000003</v>
      </c>
      <c r="V9328" s="7">
        <f>tblClean[[#This Row],[Ship Date]] - tblClean[[#This Row],[Order Date]]</f>
        <v>63</v>
      </c>
      <c r="W9328" s="7">
        <f>YEAR(tblClean[[#This Row],[Order Date]])</f>
        <v>2017</v>
      </c>
      <c r="X9328" s="7">
        <f>MONTH(tblClean[[#This Row],[Order Date]])</f>
        <v>7</v>
      </c>
      <c r="Y9328" s="7" t="str">
        <f>TEXT(tblClean[[#This Row],[Order Date]], "yyyy-mm")</f>
        <v>2017-07</v>
      </c>
      <c r="Z9328" s="9">
        <f>IF(tblClean[[#This Row],[Sales]]=0,"",tblClean[[#This Row],[Profit]]/tblClean[[#This Row],[Sales]])</f>
        <v>0.43000000000000005</v>
      </c>
      <c r="AA9328" s="7">
        <f>IF(tblClean[[#This Row],[Quantity]]=0,"",tblClean[[#This Row],[Sales]]/tblClean[[#This Row],[Quantity]])</f>
        <v>20.239999999999998</v>
      </c>
      <c r="AB9328" s="9">
        <f>IF(tblClean[[#This Row],[Sales]]=0,"",tblClean[[#This Row],[Profit]]/tblClean[[#This Row],[Sales]])</f>
        <v>0.43000000000000005</v>
      </c>
    </row>
    <row r="9329" spans="1:28" ht="18" x14ac:dyDescent="0.35">
      <c r="A9329" s="5">
        <v>9328</v>
      </c>
      <c r="B9329" s="6" t="s">
        <v>11989</v>
      </c>
      <c r="C9329" s="4">
        <v>42925</v>
      </c>
      <c r="D9329" s="4">
        <v>42988</v>
      </c>
      <c r="E9329" s="6" t="s">
        <v>220</v>
      </c>
      <c r="F9329" s="6" t="s">
        <v>4284</v>
      </c>
      <c r="G9329" s="6" t="s">
        <v>4285</v>
      </c>
      <c r="H9329" s="6" t="s">
        <v>27</v>
      </c>
      <c r="I9329" s="6" t="s">
        <v>28</v>
      </c>
      <c r="J9329" s="6" t="s">
        <v>3085</v>
      </c>
      <c r="K9329" s="6" t="s">
        <v>107</v>
      </c>
      <c r="L9329" s="6">
        <v>98026</v>
      </c>
      <c r="M9329" s="6" t="s">
        <v>47</v>
      </c>
      <c r="N9329" s="6" t="s">
        <v>89</v>
      </c>
      <c r="O9329" s="6" t="s">
        <v>78</v>
      </c>
      <c r="P9329" s="6" t="s">
        <v>79</v>
      </c>
      <c r="Q9329" s="6" t="s">
        <v>90</v>
      </c>
      <c r="R9329" s="7">
        <v>455.71199999999999</v>
      </c>
      <c r="S9329" s="7">
        <v>2</v>
      </c>
      <c r="T9329" s="7">
        <v>0.2</v>
      </c>
      <c r="U9329" s="7">
        <v>34.178400000000003</v>
      </c>
      <c r="V9329" s="7">
        <f>tblClean[[#This Row],[Ship Date]] - tblClean[[#This Row],[Order Date]]</f>
        <v>63</v>
      </c>
      <c r="W9329" s="7">
        <f>YEAR(tblClean[[#This Row],[Order Date]])</f>
        <v>2017</v>
      </c>
      <c r="X9329" s="7">
        <f>MONTH(tblClean[[#This Row],[Order Date]])</f>
        <v>7</v>
      </c>
      <c r="Y9329" s="7" t="str">
        <f>TEXT(tblClean[[#This Row],[Order Date]], "yyyy-mm")</f>
        <v>2017-07</v>
      </c>
      <c r="Z9329" s="9">
        <f>IF(tblClean[[#This Row],[Sales]]=0,"",tblClean[[#This Row],[Profit]]/tblClean[[#This Row],[Sales]])</f>
        <v>7.5000000000000011E-2</v>
      </c>
      <c r="AA9329" s="7">
        <f>IF(tblClean[[#This Row],[Quantity]]=0,"",tblClean[[#This Row],[Sales]]/tblClean[[#This Row],[Quantity]])</f>
        <v>227.85599999999999</v>
      </c>
      <c r="AB9329" s="9">
        <f>IF(tblClean[[#This Row],[Sales]]=0,"",tblClean[[#This Row],[Profit]]/tblClean[[#This Row],[Sales]])</f>
        <v>7.5000000000000011E-2</v>
      </c>
    </row>
    <row r="9330" spans="1:28" ht="18" x14ac:dyDescent="0.35">
      <c r="A9330" s="5">
        <v>9329</v>
      </c>
      <c r="B9330" s="6" t="s">
        <v>11989</v>
      </c>
      <c r="C9330" s="4">
        <v>42925</v>
      </c>
      <c r="D9330" s="4">
        <v>42988</v>
      </c>
      <c r="E9330" s="6" t="s">
        <v>220</v>
      </c>
      <c r="F9330" s="6" t="s">
        <v>4284</v>
      </c>
      <c r="G9330" s="6" t="s">
        <v>4285</v>
      </c>
      <c r="H9330" s="6" t="s">
        <v>27</v>
      </c>
      <c r="I9330" s="6" t="s">
        <v>28</v>
      </c>
      <c r="J9330" s="6" t="s">
        <v>3085</v>
      </c>
      <c r="K9330" s="6" t="s">
        <v>107</v>
      </c>
      <c r="L9330" s="6">
        <v>98026</v>
      </c>
      <c r="M9330" s="6" t="s">
        <v>47</v>
      </c>
      <c r="N9330" s="6" t="s">
        <v>7577</v>
      </c>
      <c r="O9330" s="6" t="s">
        <v>49</v>
      </c>
      <c r="P9330" s="6" t="s">
        <v>75</v>
      </c>
      <c r="Q9330" s="6" t="s">
        <v>7578</v>
      </c>
      <c r="R9330" s="7">
        <v>25.98</v>
      </c>
      <c r="S9330" s="7">
        <v>1</v>
      </c>
      <c r="T9330" s="7">
        <v>0</v>
      </c>
      <c r="U9330" s="7">
        <v>7.2744</v>
      </c>
      <c r="V9330" s="7">
        <f>tblClean[[#This Row],[Ship Date]] - tblClean[[#This Row],[Order Date]]</f>
        <v>63</v>
      </c>
      <c r="W9330" s="7">
        <f>YEAR(tblClean[[#This Row],[Order Date]])</f>
        <v>2017</v>
      </c>
      <c r="X9330" s="7">
        <f>MONTH(tblClean[[#This Row],[Order Date]])</f>
        <v>7</v>
      </c>
      <c r="Y9330" s="7" t="str">
        <f>TEXT(tblClean[[#This Row],[Order Date]], "yyyy-mm")</f>
        <v>2017-07</v>
      </c>
      <c r="Z9330" s="9">
        <f>IF(tblClean[[#This Row],[Sales]]=0,"",tblClean[[#This Row],[Profit]]/tblClean[[#This Row],[Sales]])</f>
        <v>0.27999999999999997</v>
      </c>
      <c r="AA9330" s="7">
        <f>IF(tblClean[[#This Row],[Quantity]]=0,"",tblClean[[#This Row],[Sales]]/tblClean[[#This Row],[Quantity]])</f>
        <v>25.98</v>
      </c>
      <c r="AB9330" s="9">
        <f>IF(tblClean[[#This Row],[Sales]]=0,"",tblClean[[#This Row],[Profit]]/tblClean[[#This Row],[Sales]])</f>
        <v>0.27999999999999997</v>
      </c>
    </row>
    <row r="9331" spans="1:28" ht="18" x14ac:dyDescent="0.35">
      <c r="A9331" s="5">
        <v>9330</v>
      </c>
      <c r="B9331" s="6" t="s">
        <v>11990</v>
      </c>
      <c r="C9331" s="4">
        <v>42336</v>
      </c>
      <c r="D9331" s="4">
        <v>42338</v>
      </c>
      <c r="E9331" s="6" t="s">
        <v>220</v>
      </c>
      <c r="F9331" s="6" t="s">
        <v>2295</v>
      </c>
      <c r="G9331" s="6" t="s">
        <v>2296</v>
      </c>
      <c r="H9331" s="6" t="s">
        <v>27</v>
      </c>
      <c r="I9331" s="6" t="s">
        <v>28</v>
      </c>
      <c r="J9331" s="6" t="s">
        <v>146</v>
      </c>
      <c r="K9331" s="6" t="s">
        <v>46</v>
      </c>
      <c r="L9331" s="6">
        <v>94110</v>
      </c>
      <c r="M9331" s="6" t="s">
        <v>47</v>
      </c>
      <c r="N9331" s="6" t="s">
        <v>8477</v>
      </c>
      <c r="O9331" s="6" t="s">
        <v>49</v>
      </c>
      <c r="P9331" s="6" t="s">
        <v>85</v>
      </c>
      <c r="Q9331" s="6" t="s">
        <v>8478</v>
      </c>
      <c r="R9331" s="7">
        <v>45.28</v>
      </c>
      <c r="S9331" s="7">
        <v>4</v>
      </c>
      <c r="T9331" s="7">
        <v>0</v>
      </c>
      <c r="U9331" s="7">
        <v>15.395200000000001</v>
      </c>
      <c r="V9331" s="7">
        <f>tblClean[[#This Row],[Ship Date]] - tblClean[[#This Row],[Order Date]]</f>
        <v>2</v>
      </c>
      <c r="W9331" s="7">
        <f>YEAR(tblClean[[#This Row],[Order Date]])</f>
        <v>2015</v>
      </c>
      <c r="X9331" s="7">
        <f>MONTH(tblClean[[#This Row],[Order Date]])</f>
        <v>11</v>
      </c>
      <c r="Y9331" s="7" t="str">
        <f>TEXT(tblClean[[#This Row],[Order Date]], "yyyy-mm")</f>
        <v>2015-11</v>
      </c>
      <c r="Z9331" s="9">
        <f>IF(tblClean[[#This Row],[Sales]]=0,"",tblClean[[#This Row],[Profit]]/tblClean[[#This Row],[Sales]])</f>
        <v>0.34</v>
      </c>
      <c r="AA9331" s="7">
        <f>IF(tblClean[[#This Row],[Quantity]]=0,"",tblClean[[#This Row],[Sales]]/tblClean[[#This Row],[Quantity]])</f>
        <v>11.32</v>
      </c>
      <c r="AB9331" s="9">
        <f>IF(tblClean[[#This Row],[Sales]]=0,"",tblClean[[#This Row],[Profit]]/tblClean[[#This Row],[Sales]])</f>
        <v>0.34</v>
      </c>
    </row>
    <row r="9332" spans="1:28" ht="18" x14ac:dyDescent="0.35">
      <c r="A9332" s="5">
        <v>9331</v>
      </c>
      <c r="B9332" s="6" t="s">
        <v>11991</v>
      </c>
      <c r="C9332" s="4">
        <v>42349</v>
      </c>
      <c r="D9332" s="4">
        <v>42326</v>
      </c>
      <c r="E9332" s="6" t="s">
        <v>55</v>
      </c>
      <c r="F9332" s="6" t="s">
        <v>7519</v>
      </c>
      <c r="G9332" s="6" t="s">
        <v>7520</v>
      </c>
      <c r="H9332" s="6" t="s">
        <v>27</v>
      </c>
      <c r="I9332" s="6" t="s">
        <v>28</v>
      </c>
      <c r="J9332" s="6" t="s">
        <v>316</v>
      </c>
      <c r="K9332" s="6" t="s">
        <v>317</v>
      </c>
      <c r="L9332" s="6">
        <v>10035</v>
      </c>
      <c r="M9332" s="6" t="s">
        <v>171</v>
      </c>
      <c r="N9332" s="6" t="s">
        <v>3980</v>
      </c>
      <c r="O9332" s="6" t="s">
        <v>49</v>
      </c>
      <c r="P9332" s="6" t="s">
        <v>202</v>
      </c>
      <c r="Q9332" s="6" t="s">
        <v>817</v>
      </c>
      <c r="R9332" s="7">
        <v>15.56</v>
      </c>
      <c r="S9332" s="7">
        <v>2</v>
      </c>
      <c r="T9332" s="7">
        <v>0</v>
      </c>
      <c r="U9332" s="7">
        <v>7.3132000000000001</v>
      </c>
      <c r="V9332" s="7">
        <f>tblClean[[#This Row],[Ship Date]] - tblClean[[#This Row],[Order Date]]</f>
        <v>-23</v>
      </c>
      <c r="W9332" s="7">
        <f>YEAR(tblClean[[#This Row],[Order Date]])</f>
        <v>2015</v>
      </c>
      <c r="X9332" s="7">
        <f>MONTH(tblClean[[#This Row],[Order Date]])</f>
        <v>12</v>
      </c>
      <c r="Y9332" s="7" t="str">
        <f>TEXT(tblClean[[#This Row],[Order Date]], "yyyy-mm")</f>
        <v>2015-12</v>
      </c>
      <c r="Z9332" s="9">
        <f>IF(tblClean[[#This Row],[Sales]]=0,"",tblClean[[#This Row],[Profit]]/tblClean[[#This Row],[Sales]])</f>
        <v>0.47</v>
      </c>
      <c r="AA9332" s="7">
        <f>IF(tblClean[[#This Row],[Quantity]]=0,"",tblClean[[#This Row],[Sales]]/tblClean[[#This Row],[Quantity]])</f>
        <v>7.78</v>
      </c>
      <c r="AB9332" s="9">
        <f>IF(tblClean[[#This Row],[Sales]]=0,"",tblClean[[#This Row],[Profit]]/tblClean[[#This Row],[Sales]])</f>
        <v>0.47</v>
      </c>
    </row>
    <row r="9333" spans="1:28" ht="18" x14ac:dyDescent="0.35">
      <c r="A9333" s="5">
        <v>9332</v>
      </c>
      <c r="B9333" s="6" t="s">
        <v>11992</v>
      </c>
      <c r="C9333" s="4">
        <v>42642</v>
      </c>
      <c r="D9333" s="4">
        <v>42646</v>
      </c>
      <c r="E9333" s="6" t="s">
        <v>55</v>
      </c>
      <c r="F9333" s="6" t="s">
        <v>260</v>
      </c>
      <c r="G9333" s="6" t="s">
        <v>261</v>
      </c>
      <c r="H9333" s="6" t="s">
        <v>44</v>
      </c>
      <c r="I9333" s="6" t="s">
        <v>28</v>
      </c>
      <c r="J9333" s="6" t="s">
        <v>378</v>
      </c>
      <c r="K9333" s="6" t="s">
        <v>509</v>
      </c>
      <c r="L9333" s="6">
        <v>97477</v>
      </c>
      <c r="M9333" s="6" t="s">
        <v>47</v>
      </c>
      <c r="N9333" s="6" t="s">
        <v>5392</v>
      </c>
      <c r="O9333" s="6" t="s">
        <v>78</v>
      </c>
      <c r="P9333" s="6" t="s">
        <v>79</v>
      </c>
      <c r="Q9333" s="6" t="s">
        <v>5393</v>
      </c>
      <c r="R9333" s="7">
        <v>859.2</v>
      </c>
      <c r="S9333" s="7">
        <v>3</v>
      </c>
      <c r="T9333" s="7">
        <v>0.2</v>
      </c>
      <c r="U9333" s="7">
        <v>75.180000000000007</v>
      </c>
      <c r="V9333" s="7">
        <f>tblClean[[#This Row],[Ship Date]] - tblClean[[#This Row],[Order Date]]</f>
        <v>4</v>
      </c>
      <c r="W9333" s="7">
        <f>YEAR(tblClean[[#This Row],[Order Date]])</f>
        <v>2016</v>
      </c>
      <c r="X9333" s="7">
        <f>MONTH(tblClean[[#This Row],[Order Date]])</f>
        <v>9</v>
      </c>
      <c r="Y9333" s="7" t="str">
        <f>TEXT(tblClean[[#This Row],[Order Date]], "yyyy-mm")</f>
        <v>2016-09</v>
      </c>
      <c r="Z9333" s="9">
        <f>IF(tblClean[[#This Row],[Sales]]=0,"",tblClean[[#This Row],[Profit]]/tblClean[[#This Row],[Sales]])</f>
        <v>8.7500000000000008E-2</v>
      </c>
      <c r="AA9333" s="7">
        <f>IF(tblClean[[#This Row],[Quantity]]=0,"",tblClean[[#This Row],[Sales]]/tblClean[[#This Row],[Quantity]])</f>
        <v>286.40000000000003</v>
      </c>
      <c r="AB9333" s="9">
        <f>IF(tblClean[[#This Row],[Sales]]=0,"",tblClean[[#This Row],[Profit]]/tblClean[[#This Row],[Sales]])</f>
        <v>8.7500000000000008E-2</v>
      </c>
    </row>
    <row r="9334" spans="1:28" ht="18" x14ac:dyDescent="0.35">
      <c r="A9334" s="5">
        <v>9333</v>
      </c>
      <c r="B9334" s="6" t="s">
        <v>11993</v>
      </c>
      <c r="C9334" s="4">
        <v>43048</v>
      </c>
      <c r="D9334" s="4">
        <v>42991</v>
      </c>
      <c r="E9334" s="6" t="s">
        <v>24</v>
      </c>
      <c r="F9334" s="6" t="s">
        <v>9273</v>
      </c>
      <c r="G9334" s="6" t="s">
        <v>9274</v>
      </c>
      <c r="H9334" s="6" t="s">
        <v>27</v>
      </c>
      <c r="I9334" s="6" t="s">
        <v>28</v>
      </c>
      <c r="J9334" s="6" t="s">
        <v>9297</v>
      </c>
      <c r="K9334" s="6" t="s">
        <v>30</v>
      </c>
      <c r="L9334" s="6">
        <v>40324</v>
      </c>
      <c r="M9334" s="6" t="s">
        <v>31</v>
      </c>
      <c r="N9334" s="6" t="s">
        <v>1949</v>
      </c>
      <c r="O9334" s="6" t="s">
        <v>49</v>
      </c>
      <c r="P9334" s="6" t="s">
        <v>85</v>
      </c>
      <c r="Q9334" s="6" t="s">
        <v>1950</v>
      </c>
      <c r="R9334" s="7">
        <v>195.68</v>
      </c>
      <c r="S9334" s="7">
        <v>4</v>
      </c>
      <c r="T9334" s="7">
        <v>0</v>
      </c>
      <c r="U9334" s="7">
        <v>50.876800000000003</v>
      </c>
      <c r="V9334" s="7">
        <f>tblClean[[#This Row],[Ship Date]] - tblClean[[#This Row],[Order Date]]</f>
        <v>-57</v>
      </c>
      <c r="W9334" s="7">
        <f>YEAR(tblClean[[#This Row],[Order Date]])</f>
        <v>2017</v>
      </c>
      <c r="X9334" s="7">
        <f>MONTH(tblClean[[#This Row],[Order Date]])</f>
        <v>11</v>
      </c>
      <c r="Y9334" s="7" t="str">
        <f>TEXT(tblClean[[#This Row],[Order Date]], "yyyy-mm")</f>
        <v>2017-11</v>
      </c>
      <c r="Z9334" s="9">
        <f>IF(tblClean[[#This Row],[Sales]]=0,"",tblClean[[#This Row],[Profit]]/tblClean[[#This Row],[Sales]])</f>
        <v>0.26</v>
      </c>
      <c r="AA9334" s="7">
        <f>IF(tblClean[[#This Row],[Quantity]]=0,"",tblClean[[#This Row],[Sales]]/tblClean[[#This Row],[Quantity]])</f>
        <v>48.92</v>
      </c>
      <c r="AB9334" s="9">
        <f>IF(tblClean[[#This Row],[Sales]]=0,"",tblClean[[#This Row],[Profit]]/tblClean[[#This Row],[Sales]])</f>
        <v>0.26</v>
      </c>
    </row>
    <row r="9335" spans="1:28" ht="18" x14ac:dyDescent="0.35">
      <c r="A9335" s="5">
        <v>9334</v>
      </c>
      <c r="B9335" s="6" t="s">
        <v>11993</v>
      </c>
      <c r="C9335" s="4">
        <v>43048</v>
      </c>
      <c r="D9335" s="4">
        <v>42991</v>
      </c>
      <c r="E9335" s="6" t="s">
        <v>24</v>
      </c>
      <c r="F9335" s="6" t="s">
        <v>9273</v>
      </c>
      <c r="G9335" s="6" t="s">
        <v>9274</v>
      </c>
      <c r="H9335" s="6" t="s">
        <v>27</v>
      </c>
      <c r="I9335" s="6" t="s">
        <v>28</v>
      </c>
      <c r="J9335" s="6" t="s">
        <v>9297</v>
      </c>
      <c r="K9335" s="6" t="s">
        <v>30</v>
      </c>
      <c r="L9335" s="6">
        <v>40324</v>
      </c>
      <c r="M9335" s="6" t="s">
        <v>31</v>
      </c>
      <c r="N9335" s="6" t="s">
        <v>5072</v>
      </c>
      <c r="O9335" s="6" t="s">
        <v>49</v>
      </c>
      <c r="P9335" s="6" t="s">
        <v>319</v>
      </c>
      <c r="Q9335" s="6" t="s">
        <v>5073</v>
      </c>
      <c r="R9335" s="7">
        <v>14.2</v>
      </c>
      <c r="S9335" s="7">
        <v>4</v>
      </c>
      <c r="T9335" s="7">
        <v>0</v>
      </c>
      <c r="U9335" s="7">
        <v>6.6740000000000004</v>
      </c>
      <c r="V9335" s="7">
        <f>tblClean[[#This Row],[Ship Date]] - tblClean[[#This Row],[Order Date]]</f>
        <v>-57</v>
      </c>
      <c r="W9335" s="7">
        <f>YEAR(tblClean[[#This Row],[Order Date]])</f>
        <v>2017</v>
      </c>
      <c r="X9335" s="7">
        <f>MONTH(tblClean[[#This Row],[Order Date]])</f>
        <v>11</v>
      </c>
      <c r="Y9335" s="7" t="str">
        <f>TEXT(tblClean[[#This Row],[Order Date]], "yyyy-mm")</f>
        <v>2017-11</v>
      </c>
      <c r="Z9335" s="9">
        <f>IF(tblClean[[#This Row],[Sales]]=0,"",tblClean[[#This Row],[Profit]]/tblClean[[#This Row],[Sales]])</f>
        <v>0.47000000000000003</v>
      </c>
      <c r="AA9335" s="7">
        <f>IF(tblClean[[#This Row],[Quantity]]=0,"",tblClean[[#This Row],[Sales]]/tblClean[[#This Row],[Quantity]])</f>
        <v>3.55</v>
      </c>
      <c r="AB9335" s="9">
        <f>IF(tblClean[[#This Row],[Sales]]=0,"",tblClean[[#This Row],[Profit]]/tblClean[[#This Row],[Sales]])</f>
        <v>0.47000000000000003</v>
      </c>
    </row>
    <row r="9336" spans="1:28" ht="18" x14ac:dyDescent="0.35">
      <c r="A9336" s="5">
        <v>9335</v>
      </c>
      <c r="B9336" s="6" t="s">
        <v>11994</v>
      </c>
      <c r="C9336" s="4">
        <v>42740</v>
      </c>
      <c r="D9336" s="4">
        <v>42857</v>
      </c>
      <c r="E9336" s="6" t="s">
        <v>220</v>
      </c>
      <c r="F9336" s="6" t="s">
        <v>1590</v>
      </c>
      <c r="G9336" s="6" t="s">
        <v>1591</v>
      </c>
      <c r="H9336" s="6" t="s">
        <v>27</v>
      </c>
      <c r="I9336" s="6" t="s">
        <v>28</v>
      </c>
      <c r="J9336" s="6" t="s">
        <v>4145</v>
      </c>
      <c r="K9336" s="6" t="s">
        <v>59</v>
      </c>
      <c r="L9336" s="6">
        <v>33065</v>
      </c>
      <c r="M9336" s="6" t="s">
        <v>31</v>
      </c>
      <c r="N9336" s="6" t="s">
        <v>32</v>
      </c>
      <c r="O9336" s="6" t="s">
        <v>33</v>
      </c>
      <c r="P9336" s="6" t="s">
        <v>34</v>
      </c>
      <c r="Q9336" s="6" t="s">
        <v>35</v>
      </c>
      <c r="R9336" s="7">
        <v>314.35199999999998</v>
      </c>
      <c r="S9336" s="7">
        <v>3</v>
      </c>
      <c r="T9336" s="7">
        <v>0.2</v>
      </c>
      <c r="U9336" s="7">
        <v>-15.717599999999999</v>
      </c>
      <c r="V9336" s="7">
        <f>tblClean[[#This Row],[Ship Date]] - tblClean[[#This Row],[Order Date]]</f>
        <v>117</v>
      </c>
      <c r="W9336" s="7">
        <f>YEAR(tblClean[[#This Row],[Order Date]])</f>
        <v>2017</v>
      </c>
      <c r="X9336" s="7">
        <f>MONTH(tblClean[[#This Row],[Order Date]])</f>
        <v>1</v>
      </c>
      <c r="Y9336" s="7" t="str">
        <f>TEXT(tblClean[[#This Row],[Order Date]], "yyyy-mm")</f>
        <v>2017-01</v>
      </c>
      <c r="Z9336" s="9">
        <f>IF(tblClean[[#This Row],[Sales]]=0,"",tblClean[[#This Row],[Profit]]/tblClean[[#This Row],[Sales]])</f>
        <v>-0.05</v>
      </c>
      <c r="AA9336" s="7">
        <f>IF(tblClean[[#This Row],[Quantity]]=0,"",tblClean[[#This Row],[Sales]]/tblClean[[#This Row],[Quantity]])</f>
        <v>104.78399999999999</v>
      </c>
      <c r="AB9336" s="9">
        <f>IF(tblClean[[#This Row],[Sales]]=0,"",tblClean[[#This Row],[Profit]]/tblClean[[#This Row],[Sales]])</f>
        <v>-0.05</v>
      </c>
    </row>
    <row r="9337" spans="1:28" ht="18" x14ac:dyDescent="0.35">
      <c r="A9337" s="5">
        <v>9336</v>
      </c>
      <c r="B9337" s="6" t="s">
        <v>11994</v>
      </c>
      <c r="C9337" s="4">
        <v>42740</v>
      </c>
      <c r="D9337" s="4">
        <v>42857</v>
      </c>
      <c r="E9337" s="6" t="s">
        <v>220</v>
      </c>
      <c r="F9337" s="6" t="s">
        <v>1590</v>
      </c>
      <c r="G9337" s="6" t="s">
        <v>1591</v>
      </c>
      <c r="H9337" s="6" t="s">
        <v>27</v>
      </c>
      <c r="I9337" s="6" t="s">
        <v>28</v>
      </c>
      <c r="J9337" s="6" t="s">
        <v>4145</v>
      </c>
      <c r="K9337" s="6" t="s">
        <v>59</v>
      </c>
      <c r="L9337" s="6">
        <v>33065</v>
      </c>
      <c r="M9337" s="6" t="s">
        <v>31</v>
      </c>
      <c r="N9337" s="6" t="s">
        <v>8067</v>
      </c>
      <c r="O9337" s="6" t="s">
        <v>49</v>
      </c>
      <c r="P9337" s="6" t="s">
        <v>50</v>
      </c>
      <c r="Q9337" s="6" t="s">
        <v>8068</v>
      </c>
      <c r="R9337" s="7">
        <v>4.6079999999999997</v>
      </c>
      <c r="S9337" s="7">
        <v>2</v>
      </c>
      <c r="T9337" s="7">
        <v>0.2</v>
      </c>
      <c r="U9337" s="7">
        <v>1.4976</v>
      </c>
      <c r="V9337" s="7">
        <f>tblClean[[#This Row],[Ship Date]] - tblClean[[#This Row],[Order Date]]</f>
        <v>117</v>
      </c>
      <c r="W9337" s="7">
        <f>YEAR(tblClean[[#This Row],[Order Date]])</f>
        <v>2017</v>
      </c>
      <c r="X9337" s="7">
        <f>MONTH(tblClean[[#This Row],[Order Date]])</f>
        <v>1</v>
      </c>
      <c r="Y9337" s="7" t="str">
        <f>TEXT(tblClean[[#This Row],[Order Date]], "yyyy-mm")</f>
        <v>2017-01</v>
      </c>
      <c r="Z9337" s="9">
        <f>IF(tblClean[[#This Row],[Sales]]=0,"",tblClean[[#This Row],[Profit]]/tblClean[[#This Row],[Sales]])</f>
        <v>0.32500000000000001</v>
      </c>
      <c r="AA9337" s="7">
        <f>IF(tblClean[[#This Row],[Quantity]]=0,"",tblClean[[#This Row],[Sales]]/tblClean[[#This Row],[Quantity]])</f>
        <v>2.3039999999999998</v>
      </c>
      <c r="AB9337" s="9">
        <f>IF(tblClean[[#This Row],[Sales]]=0,"",tblClean[[#This Row],[Profit]]/tblClean[[#This Row],[Sales]])</f>
        <v>0.32500000000000001</v>
      </c>
    </row>
    <row r="9338" spans="1:28" ht="18" x14ac:dyDescent="0.35">
      <c r="A9338" s="5">
        <v>9337</v>
      </c>
      <c r="B9338" s="6" t="s">
        <v>11995</v>
      </c>
      <c r="C9338" s="4">
        <v>42994</v>
      </c>
      <c r="D9338" s="4">
        <v>42998</v>
      </c>
      <c r="E9338" s="6" t="s">
        <v>55</v>
      </c>
      <c r="F9338" s="6" t="s">
        <v>3900</v>
      </c>
      <c r="G9338" s="6" t="s">
        <v>3901</v>
      </c>
      <c r="H9338" s="6" t="s">
        <v>44</v>
      </c>
      <c r="I9338" s="6" t="s">
        <v>28</v>
      </c>
      <c r="J9338" s="6" t="s">
        <v>146</v>
      </c>
      <c r="K9338" s="6" t="s">
        <v>46</v>
      </c>
      <c r="L9338" s="6">
        <v>94110</v>
      </c>
      <c r="M9338" s="6" t="s">
        <v>47</v>
      </c>
      <c r="N9338" s="6" t="s">
        <v>609</v>
      </c>
      <c r="O9338" s="6" t="s">
        <v>49</v>
      </c>
      <c r="P9338" s="6" t="s">
        <v>319</v>
      </c>
      <c r="Q9338" s="6" t="s">
        <v>610</v>
      </c>
      <c r="R9338" s="7">
        <v>17.899999999999999</v>
      </c>
      <c r="S9338" s="7">
        <v>5</v>
      </c>
      <c r="T9338" s="7">
        <v>0</v>
      </c>
      <c r="U9338" s="7">
        <v>8.7710000000000008</v>
      </c>
      <c r="V9338" s="7">
        <f>tblClean[[#This Row],[Ship Date]] - tblClean[[#This Row],[Order Date]]</f>
        <v>4</v>
      </c>
      <c r="W9338" s="7">
        <f>YEAR(tblClean[[#This Row],[Order Date]])</f>
        <v>2017</v>
      </c>
      <c r="X9338" s="7">
        <f>MONTH(tblClean[[#This Row],[Order Date]])</f>
        <v>9</v>
      </c>
      <c r="Y9338" s="7" t="str">
        <f>TEXT(tblClean[[#This Row],[Order Date]], "yyyy-mm")</f>
        <v>2017-09</v>
      </c>
      <c r="Z9338" s="9">
        <f>IF(tblClean[[#This Row],[Sales]]=0,"",tblClean[[#This Row],[Profit]]/tblClean[[#This Row],[Sales]])</f>
        <v>0.4900000000000001</v>
      </c>
      <c r="AA9338" s="7">
        <f>IF(tblClean[[#This Row],[Quantity]]=0,"",tblClean[[#This Row],[Sales]]/tblClean[[#This Row],[Quantity]])</f>
        <v>3.5799999999999996</v>
      </c>
      <c r="AB9338" s="9">
        <f>IF(tblClean[[#This Row],[Sales]]=0,"",tblClean[[#This Row],[Profit]]/tblClean[[#This Row],[Sales]])</f>
        <v>0.4900000000000001</v>
      </c>
    </row>
    <row r="9339" spans="1:28" ht="18" x14ac:dyDescent="0.35">
      <c r="A9339" s="5">
        <v>9338</v>
      </c>
      <c r="B9339" s="6" t="s">
        <v>11996</v>
      </c>
      <c r="C9339" s="4">
        <v>41931</v>
      </c>
      <c r="D9339" s="4">
        <v>41934</v>
      </c>
      <c r="E9339" s="6" t="s">
        <v>24</v>
      </c>
      <c r="F9339" s="6" t="s">
        <v>3480</v>
      </c>
      <c r="G9339" s="6" t="s">
        <v>3481</v>
      </c>
      <c r="H9339" s="6" t="s">
        <v>44</v>
      </c>
      <c r="I9339" s="6" t="s">
        <v>28</v>
      </c>
      <c r="J9339" s="6" t="s">
        <v>146</v>
      </c>
      <c r="K9339" s="6" t="s">
        <v>46</v>
      </c>
      <c r="L9339" s="6">
        <v>94110</v>
      </c>
      <c r="M9339" s="6" t="s">
        <v>47</v>
      </c>
      <c r="N9339" s="6" t="s">
        <v>6861</v>
      </c>
      <c r="O9339" s="6" t="s">
        <v>49</v>
      </c>
      <c r="P9339" s="6" t="s">
        <v>82</v>
      </c>
      <c r="Q9339" s="6" t="s">
        <v>6862</v>
      </c>
      <c r="R9339" s="7">
        <v>2.992</v>
      </c>
      <c r="S9339" s="7">
        <v>1</v>
      </c>
      <c r="T9339" s="7">
        <v>0.2</v>
      </c>
      <c r="U9339" s="7">
        <v>1.1220000000000001</v>
      </c>
      <c r="V9339" s="7">
        <f>tblClean[[#This Row],[Ship Date]] - tblClean[[#This Row],[Order Date]]</f>
        <v>3</v>
      </c>
      <c r="W9339" s="7">
        <f>YEAR(tblClean[[#This Row],[Order Date]])</f>
        <v>2014</v>
      </c>
      <c r="X9339" s="7">
        <f>MONTH(tblClean[[#This Row],[Order Date]])</f>
        <v>10</v>
      </c>
      <c r="Y9339" s="7" t="str">
        <f>TEXT(tblClean[[#This Row],[Order Date]], "yyyy-mm")</f>
        <v>2014-10</v>
      </c>
      <c r="Z9339" s="9">
        <f>IF(tblClean[[#This Row],[Sales]]=0,"",tblClean[[#This Row],[Profit]]/tblClean[[#This Row],[Sales]])</f>
        <v>0.37500000000000006</v>
      </c>
      <c r="AA9339" s="7">
        <f>IF(tblClean[[#This Row],[Quantity]]=0,"",tblClean[[#This Row],[Sales]]/tblClean[[#This Row],[Quantity]])</f>
        <v>2.992</v>
      </c>
      <c r="AB9339" s="9">
        <f>IF(tblClean[[#This Row],[Sales]]=0,"",tblClean[[#This Row],[Profit]]/tblClean[[#This Row],[Sales]])</f>
        <v>0.37500000000000006</v>
      </c>
    </row>
    <row r="9340" spans="1:28" ht="18" x14ac:dyDescent="0.35">
      <c r="A9340" s="5">
        <v>9339</v>
      </c>
      <c r="B9340" s="6" t="s">
        <v>11996</v>
      </c>
      <c r="C9340" s="4">
        <v>41931</v>
      </c>
      <c r="D9340" s="4">
        <v>41934</v>
      </c>
      <c r="E9340" s="6" t="s">
        <v>24</v>
      </c>
      <c r="F9340" s="6" t="s">
        <v>3480</v>
      </c>
      <c r="G9340" s="6" t="s">
        <v>3481</v>
      </c>
      <c r="H9340" s="6" t="s">
        <v>44</v>
      </c>
      <c r="I9340" s="6" t="s">
        <v>28</v>
      </c>
      <c r="J9340" s="6" t="s">
        <v>146</v>
      </c>
      <c r="K9340" s="6" t="s">
        <v>46</v>
      </c>
      <c r="L9340" s="6">
        <v>94110</v>
      </c>
      <c r="M9340" s="6" t="s">
        <v>47</v>
      </c>
      <c r="N9340" s="6" t="s">
        <v>3867</v>
      </c>
      <c r="O9340" s="6" t="s">
        <v>49</v>
      </c>
      <c r="P9340" s="6" t="s">
        <v>82</v>
      </c>
      <c r="Q9340" s="6" t="s">
        <v>3868</v>
      </c>
      <c r="R9340" s="7">
        <v>20.064</v>
      </c>
      <c r="S9340" s="7">
        <v>6</v>
      </c>
      <c r="T9340" s="7">
        <v>0.2</v>
      </c>
      <c r="U9340" s="7">
        <v>7.0224000000000002</v>
      </c>
      <c r="V9340" s="7">
        <f>tblClean[[#This Row],[Ship Date]] - tblClean[[#This Row],[Order Date]]</f>
        <v>3</v>
      </c>
      <c r="W9340" s="7">
        <f>YEAR(tblClean[[#This Row],[Order Date]])</f>
        <v>2014</v>
      </c>
      <c r="X9340" s="7">
        <f>MONTH(tblClean[[#This Row],[Order Date]])</f>
        <v>10</v>
      </c>
      <c r="Y9340" s="7" t="str">
        <f>TEXT(tblClean[[#This Row],[Order Date]], "yyyy-mm")</f>
        <v>2014-10</v>
      </c>
      <c r="Z9340" s="9">
        <f>IF(tblClean[[#This Row],[Sales]]=0,"",tblClean[[#This Row],[Profit]]/tblClean[[#This Row],[Sales]])</f>
        <v>0.35000000000000003</v>
      </c>
      <c r="AA9340" s="7">
        <f>IF(tblClean[[#This Row],[Quantity]]=0,"",tblClean[[#This Row],[Sales]]/tblClean[[#This Row],[Quantity]])</f>
        <v>3.3439999999999999</v>
      </c>
      <c r="AB9340" s="9">
        <f>IF(tblClean[[#This Row],[Sales]]=0,"",tblClean[[#This Row],[Profit]]/tblClean[[#This Row],[Sales]])</f>
        <v>0.35000000000000003</v>
      </c>
    </row>
    <row r="9341" spans="1:28" ht="18" x14ac:dyDescent="0.35">
      <c r="A9341" s="5">
        <v>9340</v>
      </c>
      <c r="B9341" s="6" t="s">
        <v>11996</v>
      </c>
      <c r="C9341" s="4">
        <v>41931</v>
      </c>
      <c r="D9341" s="4">
        <v>41934</v>
      </c>
      <c r="E9341" s="6" t="s">
        <v>24</v>
      </c>
      <c r="F9341" s="6" t="s">
        <v>3480</v>
      </c>
      <c r="G9341" s="6" t="s">
        <v>3481</v>
      </c>
      <c r="H9341" s="6" t="s">
        <v>44</v>
      </c>
      <c r="I9341" s="6" t="s">
        <v>28</v>
      </c>
      <c r="J9341" s="6" t="s">
        <v>146</v>
      </c>
      <c r="K9341" s="6" t="s">
        <v>46</v>
      </c>
      <c r="L9341" s="6">
        <v>94110</v>
      </c>
      <c r="M9341" s="6" t="s">
        <v>47</v>
      </c>
      <c r="N9341" s="6" t="s">
        <v>8981</v>
      </c>
      <c r="O9341" s="6" t="s">
        <v>49</v>
      </c>
      <c r="P9341" s="6" t="s">
        <v>99</v>
      </c>
      <c r="Q9341" s="6" t="s">
        <v>8982</v>
      </c>
      <c r="R9341" s="7">
        <v>146.72999999999999</v>
      </c>
      <c r="S9341" s="7">
        <v>3</v>
      </c>
      <c r="T9341" s="7">
        <v>0</v>
      </c>
      <c r="U9341" s="7">
        <v>68.963099999999997</v>
      </c>
      <c r="V9341" s="7">
        <f>tblClean[[#This Row],[Ship Date]] - tblClean[[#This Row],[Order Date]]</f>
        <v>3</v>
      </c>
      <c r="W9341" s="7">
        <f>YEAR(tblClean[[#This Row],[Order Date]])</f>
        <v>2014</v>
      </c>
      <c r="X9341" s="7">
        <f>MONTH(tblClean[[#This Row],[Order Date]])</f>
        <v>10</v>
      </c>
      <c r="Y9341" s="7" t="str">
        <f>TEXT(tblClean[[#This Row],[Order Date]], "yyyy-mm")</f>
        <v>2014-10</v>
      </c>
      <c r="Z9341" s="9">
        <f>IF(tblClean[[#This Row],[Sales]]=0,"",tblClean[[#This Row],[Profit]]/tblClean[[#This Row],[Sales]])</f>
        <v>0.47000000000000003</v>
      </c>
      <c r="AA9341" s="7">
        <f>IF(tblClean[[#This Row],[Quantity]]=0,"",tblClean[[#This Row],[Sales]]/tblClean[[#This Row],[Quantity]])</f>
        <v>48.91</v>
      </c>
      <c r="AB9341" s="9">
        <f>IF(tblClean[[#This Row],[Sales]]=0,"",tblClean[[#This Row],[Profit]]/tblClean[[#This Row],[Sales]])</f>
        <v>0.47000000000000003</v>
      </c>
    </row>
    <row r="9342" spans="1:28" ht="18" x14ac:dyDescent="0.35">
      <c r="A9342" s="5">
        <v>9341</v>
      </c>
      <c r="B9342" s="6" t="s">
        <v>11996</v>
      </c>
      <c r="C9342" s="4">
        <v>41931</v>
      </c>
      <c r="D9342" s="4">
        <v>41934</v>
      </c>
      <c r="E9342" s="6" t="s">
        <v>24</v>
      </c>
      <c r="F9342" s="6" t="s">
        <v>3480</v>
      </c>
      <c r="G9342" s="6" t="s">
        <v>3481</v>
      </c>
      <c r="H9342" s="6" t="s">
        <v>44</v>
      </c>
      <c r="I9342" s="6" t="s">
        <v>28</v>
      </c>
      <c r="J9342" s="6" t="s">
        <v>146</v>
      </c>
      <c r="K9342" s="6" t="s">
        <v>46</v>
      </c>
      <c r="L9342" s="6">
        <v>94110</v>
      </c>
      <c r="M9342" s="6" t="s">
        <v>47</v>
      </c>
      <c r="N9342" s="6" t="s">
        <v>2573</v>
      </c>
      <c r="O9342" s="6" t="s">
        <v>49</v>
      </c>
      <c r="P9342" s="6" t="s">
        <v>50</v>
      </c>
      <c r="Q9342" s="6" t="s">
        <v>2574</v>
      </c>
      <c r="R9342" s="7">
        <v>18.75</v>
      </c>
      <c r="S9342" s="7">
        <v>5</v>
      </c>
      <c r="T9342" s="7">
        <v>0</v>
      </c>
      <c r="U9342" s="7">
        <v>9</v>
      </c>
      <c r="V9342" s="7">
        <f>tblClean[[#This Row],[Ship Date]] - tblClean[[#This Row],[Order Date]]</f>
        <v>3</v>
      </c>
      <c r="W9342" s="7">
        <f>YEAR(tblClean[[#This Row],[Order Date]])</f>
        <v>2014</v>
      </c>
      <c r="X9342" s="7">
        <f>MONTH(tblClean[[#This Row],[Order Date]])</f>
        <v>10</v>
      </c>
      <c r="Y9342" s="7" t="str">
        <f>TEXT(tblClean[[#This Row],[Order Date]], "yyyy-mm")</f>
        <v>2014-10</v>
      </c>
      <c r="Z9342" s="9">
        <f>IF(tblClean[[#This Row],[Sales]]=0,"",tblClean[[#This Row],[Profit]]/tblClean[[#This Row],[Sales]])</f>
        <v>0.48</v>
      </c>
      <c r="AA9342" s="7">
        <f>IF(tblClean[[#This Row],[Quantity]]=0,"",tblClean[[#This Row],[Sales]]/tblClean[[#This Row],[Quantity]])</f>
        <v>3.75</v>
      </c>
      <c r="AB9342" s="9">
        <f>IF(tblClean[[#This Row],[Sales]]=0,"",tblClean[[#This Row],[Profit]]/tblClean[[#This Row],[Sales]])</f>
        <v>0.48</v>
      </c>
    </row>
    <row r="9343" spans="1:28" ht="18" x14ac:dyDescent="0.35">
      <c r="A9343" s="5">
        <v>9342</v>
      </c>
      <c r="B9343" s="6" t="s">
        <v>11996</v>
      </c>
      <c r="C9343" s="4">
        <v>41931</v>
      </c>
      <c r="D9343" s="4">
        <v>41934</v>
      </c>
      <c r="E9343" s="6" t="s">
        <v>24</v>
      </c>
      <c r="F9343" s="6" t="s">
        <v>3480</v>
      </c>
      <c r="G9343" s="6" t="s">
        <v>3481</v>
      </c>
      <c r="H9343" s="6" t="s">
        <v>44</v>
      </c>
      <c r="I9343" s="6" t="s">
        <v>28</v>
      </c>
      <c r="J9343" s="6" t="s">
        <v>146</v>
      </c>
      <c r="K9343" s="6" t="s">
        <v>46</v>
      </c>
      <c r="L9343" s="6">
        <v>94110</v>
      </c>
      <c r="M9343" s="6" t="s">
        <v>47</v>
      </c>
      <c r="N9343" s="6" t="s">
        <v>9005</v>
      </c>
      <c r="O9343" s="6" t="s">
        <v>78</v>
      </c>
      <c r="P9343" s="6" t="s">
        <v>79</v>
      </c>
      <c r="Q9343" s="6" t="s">
        <v>9006</v>
      </c>
      <c r="R9343" s="7">
        <v>117.57599999999999</v>
      </c>
      <c r="S9343" s="7">
        <v>3</v>
      </c>
      <c r="T9343" s="7">
        <v>0.2</v>
      </c>
      <c r="U9343" s="7">
        <v>11.7576</v>
      </c>
      <c r="V9343" s="7">
        <f>tblClean[[#This Row],[Ship Date]] - tblClean[[#This Row],[Order Date]]</f>
        <v>3</v>
      </c>
      <c r="W9343" s="7">
        <f>YEAR(tblClean[[#This Row],[Order Date]])</f>
        <v>2014</v>
      </c>
      <c r="X9343" s="7">
        <f>MONTH(tblClean[[#This Row],[Order Date]])</f>
        <v>10</v>
      </c>
      <c r="Y9343" s="7" t="str">
        <f>TEXT(tblClean[[#This Row],[Order Date]], "yyyy-mm")</f>
        <v>2014-10</v>
      </c>
      <c r="Z9343" s="9">
        <f>IF(tblClean[[#This Row],[Sales]]=0,"",tblClean[[#This Row],[Profit]]/tblClean[[#This Row],[Sales]])</f>
        <v>0.1</v>
      </c>
      <c r="AA9343" s="7">
        <f>IF(tblClean[[#This Row],[Quantity]]=0,"",tblClean[[#This Row],[Sales]]/tblClean[[#This Row],[Quantity]])</f>
        <v>39.192</v>
      </c>
      <c r="AB9343" s="9">
        <f>IF(tblClean[[#This Row],[Sales]]=0,"",tblClean[[#This Row],[Profit]]/tblClean[[#This Row],[Sales]])</f>
        <v>0.1</v>
      </c>
    </row>
    <row r="9344" spans="1:28" ht="18" x14ac:dyDescent="0.35">
      <c r="A9344" s="5">
        <v>9343</v>
      </c>
      <c r="B9344" s="6" t="s">
        <v>11997</v>
      </c>
      <c r="C9344" s="4">
        <v>42442</v>
      </c>
      <c r="D9344" s="4">
        <v>42447</v>
      </c>
      <c r="E9344" s="6" t="s">
        <v>55</v>
      </c>
      <c r="F9344" s="6" t="s">
        <v>8978</v>
      </c>
      <c r="G9344" s="6" t="s">
        <v>8979</v>
      </c>
      <c r="H9344" s="6" t="s">
        <v>115</v>
      </c>
      <c r="I9344" s="6" t="s">
        <v>28</v>
      </c>
      <c r="J9344" s="6" t="s">
        <v>3482</v>
      </c>
      <c r="K9344" s="6" t="s">
        <v>46</v>
      </c>
      <c r="L9344" s="6">
        <v>92503</v>
      </c>
      <c r="M9344" s="6" t="s">
        <v>47</v>
      </c>
      <c r="N9344" s="6" t="s">
        <v>2968</v>
      </c>
      <c r="O9344" s="6" t="s">
        <v>49</v>
      </c>
      <c r="P9344" s="6" t="s">
        <v>82</v>
      </c>
      <c r="Q9344" s="6" t="s">
        <v>2969</v>
      </c>
      <c r="R9344" s="7">
        <v>51.183999999999997</v>
      </c>
      <c r="S9344" s="7">
        <v>7</v>
      </c>
      <c r="T9344" s="7">
        <v>0.2</v>
      </c>
      <c r="U9344" s="7">
        <v>19.193999999999999</v>
      </c>
      <c r="V9344" s="7">
        <f>tblClean[[#This Row],[Ship Date]] - tblClean[[#This Row],[Order Date]]</f>
        <v>5</v>
      </c>
      <c r="W9344" s="7">
        <f>YEAR(tblClean[[#This Row],[Order Date]])</f>
        <v>2016</v>
      </c>
      <c r="X9344" s="7">
        <f>MONTH(tblClean[[#This Row],[Order Date]])</f>
        <v>3</v>
      </c>
      <c r="Y9344" s="7" t="str">
        <f>TEXT(tblClean[[#This Row],[Order Date]], "yyyy-mm")</f>
        <v>2016-03</v>
      </c>
      <c r="Z9344" s="9">
        <f>IF(tblClean[[#This Row],[Sales]]=0,"",tblClean[[#This Row],[Profit]]/tblClean[[#This Row],[Sales]])</f>
        <v>0.375</v>
      </c>
      <c r="AA9344" s="7">
        <f>IF(tblClean[[#This Row],[Quantity]]=0,"",tblClean[[#This Row],[Sales]]/tblClean[[#This Row],[Quantity]])</f>
        <v>7.3119999999999994</v>
      </c>
      <c r="AB9344" s="9">
        <f>IF(tblClean[[#This Row],[Sales]]=0,"",tblClean[[#This Row],[Profit]]/tblClean[[#This Row],[Sales]])</f>
        <v>0.375</v>
      </c>
    </row>
    <row r="9345" spans="1:28" ht="18" x14ac:dyDescent="0.35">
      <c r="A9345" s="5">
        <v>9344</v>
      </c>
      <c r="B9345" s="6" t="s">
        <v>11998</v>
      </c>
      <c r="C9345" s="4">
        <v>42783</v>
      </c>
      <c r="D9345" s="4">
        <v>42786</v>
      </c>
      <c r="E9345" s="6" t="s">
        <v>220</v>
      </c>
      <c r="F9345" s="6" t="s">
        <v>2804</v>
      </c>
      <c r="G9345" s="6" t="s">
        <v>2805</v>
      </c>
      <c r="H9345" s="6" t="s">
        <v>115</v>
      </c>
      <c r="I9345" s="6" t="s">
        <v>28</v>
      </c>
      <c r="J9345" s="6" t="s">
        <v>328</v>
      </c>
      <c r="K9345" s="6" t="s">
        <v>608</v>
      </c>
      <c r="L9345" s="6">
        <v>45373</v>
      </c>
      <c r="M9345" s="6" t="s">
        <v>171</v>
      </c>
      <c r="N9345" s="6" t="s">
        <v>9667</v>
      </c>
      <c r="O9345" s="6" t="s">
        <v>33</v>
      </c>
      <c r="P9345" s="6" t="s">
        <v>61</v>
      </c>
      <c r="Q9345" s="6" t="s">
        <v>9668</v>
      </c>
      <c r="R9345" s="7">
        <v>455.97</v>
      </c>
      <c r="S9345" s="7">
        <v>5</v>
      </c>
      <c r="T9345" s="7">
        <v>0.4</v>
      </c>
      <c r="U9345" s="7">
        <v>-106.393</v>
      </c>
      <c r="V9345" s="7">
        <f>tblClean[[#This Row],[Ship Date]] - tblClean[[#This Row],[Order Date]]</f>
        <v>3</v>
      </c>
      <c r="W9345" s="7">
        <f>YEAR(tblClean[[#This Row],[Order Date]])</f>
        <v>2017</v>
      </c>
      <c r="X9345" s="7">
        <f>MONTH(tblClean[[#This Row],[Order Date]])</f>
        <v>2</v>
      </c>
      <c r="Y9345" s="7" t="str">
        <f>TEXT(tblClean[[#This Row],[Order Date]], "yyyy-mm")</f>
        <v>2017-02</v>
      </c>
      <c r="Z9345" s="9">
        <f>IF(tblClean[[#This Row],[Sales]]=0,"",tblClean[[#This Row],[Profit]]/tblClean[[#This Row],[Sales]])</f>
        <v>-0.23333333333333331</v>
      </c>
      <c r="AA9345" s="7">
        <f>IF(tblClean[[#This Row],[Quantity]]=0,"",tblClean[[#This Row],[Sales]]/tblClean[[#This Row],[Quantity]])</f>
        <v>91.194000000000003</v>
      </c>
      <c r="AB9345" s="9">
        <f>IF(tblClean[[#This Row],[Sales]]=0,"",tblClean[[#This Row],[Profit]]/tblClean[[#This Row],[Sales]])</f>
        <v>-0.23333333333333331</v>
      </c>
    </row>
    <row r="9346" spans="1:28" ht="18" x14ac:dyDescent="0.35">
      <c r="A9346" s="5">
        <v>9345</v>
      </c>
      <c r="B9346" s="6" t="s">
        <v>11998</v>
      </c>
      <c r="C9346" s="4">
        <v>42783</v>
      </c>
      <c r="D9346" s="4">
        <v>42786</v>
      </c>
      <c r="E9346" s="6" t="s">
        <v>220</v>
      </c>
      <c r="F9346" s="6" t="s">
        <v>2804</v>
      </c>
      <c r="G9346" s="6" t="s">
        <v>2805</v>
      </c>
      <c r="H9346" s="6" t="s">
        <v>115</v>
      </c>
      <c r="I9346" s="6" t="s">
        <v>28</v>
      </c>
      <c r="J9346" s="6" t="s">
        <v>328</v>
      </c>
      <c r="K9346" s="6" t="s">
        <v>608</v>
      </c>
      <c r="L9346" s="6">
        <v>45373</v>
      </c>
      <c r="M9346" s="6" t="s">
        <v>171</v>
      </c>
      <c r="N9346" s="6" t="s">
        <v>206</v>
      </c>
      <c r="O9346" s="6" t="s">
        <v>49</v>
      </c>
      <c r="P9346" s="6" t="s">
        <v>82</v>
      </c>
      <c r="Q9346" s="6" t="s">
        <v>207</v>
      </c>
      <c r="R9346" s="7">
        <v>5.7149999999999999</v>
      </c>
      <c r="S9346" s="7">
        <v>5</v>
      </c>
      <c r="T9346" s="7">
        <v>0.7</v>
      </c>
      <c r="U9346" s="7">
        <v>-4.7625000000000002</v>
      </c>
      <c r="V9346" s="7">
        <f>tblClean[[#This Row],[Ship Date]] - tblClean[[#This Row],[Order Date]]</f>
        <v>3</v>
      </c>
      <c r="W9346" s="7">
        <f>YEAR(tblClean[[#This Row],[Order Date]])</f>
        <v>2017</v>
      </c>
      <c r="X9346" s="7">
        <f>MONTH(tblClean[[#This Row],[Order Date]])</f>
        <v>2</v>
      </c>
      <c r="Y9346" s="7" t="str">
        <f>TEXT(tblClean[[#This Row],[Order Date]], "yyyy-mm")</f>
        <v>2017-02</v>
      </c>
      <c r="Z9346" s="9">
        <f>IF(tblClean[[#This Row],[Sales]]=0,"",tblClean[[#This Row],[Profit]]/tblClean[[#This Row],[Sales]])</f>
        <v>-0.83333333333333337</v>
      </c>
      <c r="AA9346" s="7">
        <f>IF(tblClean[[#This Row],[Quantity]]=0,"",tblClean[[#This Row],[Sales]]/tblClean[[#This Row],[Quantity]])</f>
        <v>1.143</v>
      </c>
      <c r="AB9346" s="9">
        <f>IF(tblClean[[#This Row],[Sales]]=0,"",tblClean[[#This Row],[Profit]]/tblClean[[#This Row],[Sales]])</f>
        <v>-0.83333333333333337</v>
      </c>
    </row>
    <row r="9347" spans="1:28" ht="18" x14ac:dyDescent="0.35">
      <c r="A9347" s="5">
        <v>9346</v>
      </c>
      <c r="B9347" s="6" t="s">
        <v>11998</v>
      </c>
      <c r="C9347" s="4">
        <v>42783</v>
      </c>
      <c r="D9347" s="4">
        <v>42786</v>
      </c>
      <c r="E9347" s="6" t="s">
        <v>220</v>
      </c>
      <c r="F9347" s="6" t="s">
        <v>2804</v>
      </c>
      <c r="G9347" s="6" t="s">
        <v>2805</v>
      </c>
      <c r="H9347" s="6" t="s">
        <v>115</v>
      </c>
      <c r="I9347" s="6" t="s">
        <v>28</v>
      </c>
      <c r="J9347" s="6" t="s">
        <v>328</v>
      </c>
      <c r="K9347" s="6" t="s">
        <v>608</v>
      </c>
      <c r="L9347" s="6">
        <v>45373</v>
      </c>
      <c r="M9347" s="6" t="s">
        <v>171</v>
      </c>
      <c r="N9347" s="6" t="s">
        <v>7483</v>
      </c>
      <c r="O9347" s="6" t="s">
        <v>78</v>
      </c>
      <c r="P9347" s="6" t="s">
        <v>79</v>
      </c>
      <c r="Q9347" s="6" t="s">
        <v>7484</v>
      </c>
      <c r="R9347" s="7">
        <v>57.594000000000001</v>
      </c>
      <c r="S9347" s="7">
        <v>1</v>
      </c>
      <c r="T9347" s="7">
        <v>0.4</v>
      </c>
      <c r="U9347" s="7">
        <v>-11.518800000000001</v>
      </c>
      <c r="V9347" s="7">
        <f>tblClean[[#This Row],[Ship Date]] - tblClean[[#This Row],[Order Date]]</f>
        <v>3</v>
      </c>
      <c r="W9347" s="7">
        <f>YEAR(tblClean[[#This Row],[Order Date]])</f>
        <v>2017</v>
      </c>
      <c r="X9347" s="7">
        <f>MONTH(tblClean[[#This Row],[Order Date]])</f>
        <v>2</v>
      </c>
      <c r="Y9347" s="7" t="str">
        <f>TEXT(tblClean[[#This Row],[Order Date]], "yyyy-mm")</f>
        <v>2017-02</v>
      </c>
      <c r="Z9347" s="9">
        <f>IF(tblClean[[#This Row],[Sales]]=0,"",tblClean[[#This Row],[Profit]]/tblClean[[#This Row],[Sales]])</f>
        <v>-0.2</v>
      </c>
      <c r="AA9347" s="7">
        <f>IF(tblClean[[#This Row],[Quantity]]=0,"",tblClean[[#This Row],[Sales]]/tblClean[[#This Row],[Quantity]])</f>
        <v>57.594000000000001</v>
      </c>
      <c r="AB9347" s="9">
        <f>IF(tblClean[[#This Row],[Sales]]=0,"",tblClean[[#This Row],[Profit]]/tblClean[[#This Row],[Sales]])</f>
        <v>-0.2</v>
      </c>
    </row>
    <row r="9348" spans="1:28" ht="18" x14ac:dyDescent="0.35">
      <c r="A9348" s="5">
        <v>9347</v>
      </c>
      <c r="B9348" s="6" t="s">
        <v>11998</v>
      </c>
      <c r="C9348" s="4">
        <v>42783</v>
      </c>
      <c r="D9348" s="4">
        <v>42786</v>
      </c>
      <c r="E9348" s="6" t="s">
        <v>220</v>
      </c>
      <c r="F9348" s="6" t="s">
        <v>2804</v>
      </c>
      <c r="G9348" s="6" t="s">
        <v>2805</v>
      </c>
      <c r="H9348" s="6" t="s">
        <v>115</v>
      </c>
      <c r="I9348" s="6" t="s">
        <v>28</v>
      </c>
      <c r="J9348" s="6" t="s">
        <v>328</v>
      </c>
      <c r="K9348" s="6" t="s">
        <v>608</v>
      </c>
      <c r="L9348" s="6">
        <v>45373</v>
      </c>
      <c r="M9348" s="6" t="s">
        <v>171</v>
      </c>
      <c r="N9348" s="6" t="s">
        <v>5594</v>
      </c>
      <c r="O9348" s="6" t="s">
        <v>33</v>
      </c>
      <c r="P9348" s="6" t="s">
        <v>72</v>
      </c>
      <c r="Q9348" s="6" t="s">
        <v>5595</v>
      </c>
      <c r="R9348" s="7">
        <v>30.143999999999998</v>
      </c>
      <c r="S9348" s="7">
        <v>2</v>
      </c>
      <c r="T9348" s="7">
        <v>0.2</v>
      </c>
      <c r="U9348" s="7">
        <v>8.2896000000000001</v>
      </c>
      <c r="V9348" s="7">
        <f>tblClean[[#This Row],[Ship Date]] - tblClean[[#This Row],[Order Date]]</f>
        <v>3</v>
      </c>
      <c r="W9348" s="7">
        <f>YEAR(tblClean[[#This Row],[Order Date]])</f>
        <v>2017</v>
      </c>
      <c r="X9348" s="7">
        <f>MONTH(tblClean[[#This Row],[Order Date]])</f>
        <v>2</v>
      </c>
      <c r="Y9348" s="7" t="str">
        <f>TEXT(tblClean[[#This Row],[Order Date]], "yyyy-mm")</f>
        <v>2017-02</v>
      </c>
      <c r="Z9348" s="9">
        <f>IF(tblClean[[#This Row],[Sales]]=0,"",tblClean[[#This Row],[Profit]]/tblClean[[#This Row],[Sales]])</f>
        <v>0.27500000000000002</v>
      </c>
      <c r="AA9348" s="7">
        <f>IF(tblClean[[#This Row],[Quantity]]=0,"",tblClean[[#This Row],[Sales]]/tblClean[[#This Row],[Quantity]])</f>
        <v>15.071999999999999</v>
      </c>
      <c r="AB9348" s="9">
        <f>IF(tblClean[[#This Row],[Sales]]=0,"",tblClean[[#This Row],[Profit]]/tblClean[[#This Row],[Sales]])</f>
        <v>0.27500000000000002</v>
      </c>
    </row>
    <row r="9349" spans="1:28" ht="18" x14ac:dyDescent="0.35">
      <c r="A9349" s="5">
        <v>9348</v>
      </c>
      <c r="B9349" s="6" t="s">
        <v>11998</v>
      </c>
      <c r="C9349" s="4">
        <v>42783</v>
      </c>
      <c r="D9349" s="4">
        <v>42786</v>
      </c>
      <c r="E9349" s="6" t="s">
        <v>220</v>
      </c>
      <c r="F9349" s="6" t="s">
        <v>2804</v>
      </c>
      <c r="G9349" s="6" t="s">
        <v>2805</v>
      </c>
      <c r="H9349" s="6" t="s">
        <v>115</v>
      </c>
      <c r="I9349" s="6" t="s">
        <v>28</v>
      </c>
      <c r="J9349" s="6" t="s">
        <v>328</v>
      </c>
      <c r="K9349" s="6" t="s">
        <v>608</v>
      </c>
      <c r="L9349" s="6">
        <v>45373</v>
      </c>
      <c r="M9349" s="6" t="s">
        <v>171</v>
      </c>
      <c r="N9349" s="6" t="s">
        <v>5762</v>
      </c>
      <c r="O9349" s="6" t="s">
        <v>33</v>
      </c>
      <c r="P9349" s="6" t="s">
        <v>37</v>
      </c>
      <c r="Q9349" s="6" t="s">
        <v>5763</v>
      </c>
      <c r="R9349" s="7">
        <v>899.43</v>
      </c>
      <c r="S9349" s="7">
        <v>5</v>
      </c>
      <c r="T9349" s="7">
        <v>0.3</v>
      </c>
      <c r="U9349" s="7">
        <v>-12.849</v>
      </c>
      <c r="V9349" s="7">
        <f>tblClean[[#This Row],[Ship Date]] - tblClean[[#This Row],[Order Date]]</f>
        <v>3</v>
      </c>
      <c r="W9349" s="7">
        <f>YEAR(tblClean[[#This Row],[Order Date]])</f>
        <v>2017</v>
      </c>
      <c r="X9349" s="7">
        <f>MONTH(tblClean[[#This Row],[Order Date]])</f>
        <v>2</v>
      </c>
      <c r="Y9349" s="7" t="str">
        <f>TEXT(tblClean[[#This Row],[Order Date]], "yyyy-mm")</f>
        <v>2017-02</v>
      </c>
      <c r="Z9349" s="9">
        <f>IF(tblClean[[#This Row],[Sales]]=0,"",tblClean[[#This Row],[Profit]]/tblClean[[#This Row],[Sales]])</f>
        <v>-1.4285714285714287E-2</v>
      </c>
      <c r="AA9349" s="7">
        <f>IF(tblClean[[#This Row],[Quantity]]=0,"",tblClean[[#This Row],[Sales]]/tblClean[[#This Row],[Quantity]])</f>
        <v>179.886</v>
      </c>
      <c r="AB9349" s="9">
        <f>IF(tblClean[[#This Row],[Sales]]=0,"",tblClean[[#This Row],[Profit]]/tblClean[[#This Row],[Sales]])</f>
        <v>-1.4285714285714287E-2</v>
      </c>
    </row>
    <row r="9350" spans="1:28" ht="18" x14ac:dyDescent="0.35">
      <c r="A9350" s="5">
        <v>9349</v>
      </c>
      <c r="B9350" s="6" t="s">
        <v>11999</v>
      </c>
      <c r="C9350" s="4">
        <v>42726</v>
      </c>
      <c r="D9350" s="4">
        <v>42732</v>
      </c>
      <c r="E9350" s="6" t="s">
        <v>55</v>
      </c>
      <c r="F9350" s="6" t="s">
        <v>437</v>
      </c>
      <c r="G9350" s="6" t="s">
        <v>438</v>
      </c>
      <c r="H9350" s="6" t="s">
        <v>27</v>
      </c>
      <c r="I9350" s="6" t="s">
        <v>28</v>
      </c>
      <c r="J9350" s="6" t="s">
        <v>9294</v>
      </c>
      <c r="K9350" s="6" t="s">
        <v>46</v>
      </c>
      <c r="L9350" s="6">
        <v>92553</v>
      </c>
      <c r="M9350" s="6" t="s">
        <v>47</v>
      </c>
      <c r="N9350" s="6" t="s">
        <v>10586</v>
      </c>
      <c r="O9350" s="6" t="s">
        <v>33</v>
      </c>
      <c r="P9350" s="6" t="s">
        <v>72</v>
      </c>
      <c r="Q9350" s="6" t="s">
        <v>10587</v>
      </c>
      <c r="R9350" s="7">
        <v>842.72</v>
      </c>
      <c r="S9350" s="7">
        <v>8</v>
      </c>
      <c r="T9350" s="7">
        <v>0</v>
      </c>
      <c r="U9350" s="7">
        <v>202.25280000000001</v>
      </c>
      <c r="V9350" s="7">
        <f>tblClean[[#This Row],[Ship Date]] - tblClean[[#This Row],[Order Date]]</f>
        <v>6</v>
      </c>
      <c r="W9350" s="7">
        <f>YEAR(tblClean[[#This Row],[Order Date]])</f>
        <v>2016</v>
      </c>
      <c r="X9350" s="7">
        <f>MONTH(tblClean[[#This Row],[Order Date]])</f>
        <v>12</v>
      </c>
      <c r="Y9350" s="7" t="str">
        <f>TEXT(tblClean[[#This Row],[Order Date]], "yyyy-mm")</f>
        <v>2016-12</v>
      </c>
      <c r="Z9350" s="9">
        <f>IF(tblClean[[#This Row],[Sales]]=0,"",tblClean[[#This Row],[Profit]]/tblClean[[#This Row],[Sales]])</f>
        <v>0.24</v>
      </c>
      <c r="AA9350" s="7">
        <f>IF(tblClean[[#This Row],[Quantity]]=0,"",tblClean[[#This Row],[Sales]]/tblClean[[#This Row],[Quantity]])</f>
        <v>105.34</v>
      </c>
      <c r="AB9350" s="9">
        <f>IF(tblClean[[#This Row],[Sales]]=0,"",tblClean[[#This Row],[Profit]]/tblClean[[#This Row],[Sales]])</f>
        <v>0.24</v>
      </c>
    </row>
    <row r="9351" spans="1:28" ht="18" x14ac:dyDescent="0.35">
      <c r="A9351" s="5">
        <v>9350</v>
      </c>
      <c r="B9351" s="6" t="s">
        <v>11999</v>
      </c>
      <c r="C9351" s="4">
        <v>42726</v>
      </c>
      <c r="D9351" s="4">
        <v>42732</v>
      </c>
      <c r="E9351" s="6" t="s">
        <v>55</v>
      </c>
      <c r="F9351" s="6" t="s">
        <v>437</v>
      </c>
      <c r="G9351" s="6" t="s">
        <v>438</v>
      </c>
      <c r="H9351" s="6" t="s">
        <v>27</v>
      </c>
      <c r="I9351" s="6" t="s">
        <v>28</v>
      </c>
      <c r="J9351" s="6" t="s">
        <v>9294</v>
      </c>
      <c r="K9351" s="6" t="s">
        <v>46</v>
      </c>
      <c r="L9351" s="6">
        <v>92553</v>
      </c>
      <c r="M9351" s="6" t="s">
        <v>47</v>
      </c>
      <c r="N9351" s="6" t="s">
        <v>590</v>
      </c>
      <c r="O9351" s="6" t="s">
        <v>33</v>
      </c>
      <c r="P9351" s="6" t="s">
        <v>72</v>
      </c>
      <c r="Q9351" s="6" t="s">
        <v>591</v>
      </c>
      <c r="R9351" s="7">
        <v>41.96</v>
      </c>
      <c r="S9351" s="7">
        <v>2</v>
      </c>
      <c r="T9351" s="7">
        <v>0</v>
      </c>
      <c r="U9351" s="7">
        <v>10.909599999999999</v>
      </c>
      <c r="V9351" s="7">
        <f>tblClean[[#This Row],[Ship Date]] - tblClean[[#This Row],[Order Date]]</f>
        <v>6</v>
      </c>
      <c r="W9351" s="7">
        <f>YEAR(tblClean[[#This Row],[Order Date]])</f>
        <v>2016</v>
      </c>
      <c r="X9351" s="7">
        <f>MONTH(tblClean[[#This Row],[Order Date]])</f>
        <v>12</v>
      </c>
      <c r="Y9351" s="7" t="str">
        <f>TEXT(tblClean[[#This Row],[Order Date]], "yyyy-mm")</f>
        <v>2016-12</v>
      </c>
      <c r="Z9351" s="9">
        <f>IF(tblClean[[#This Row],[Sales]]=0,"",tblClean[[#This Row],[Profit]]/tblClean[[#This Row],[Sales]])</f>
        <v>0.25999999999999995</v>
      </c>
      <c r="AA9351" s="7">
        <f>IF(tblClean[[#This Row],[Quantity]]=0,"",tblClean[[#This Row],[Sales]]/tblClean[[#This Row],[Quantity]])</f>
        <v>20.98</v>
      </c>
      <c r="AB9351" s="9">
        <f>IF(tblClean[[#This Row],[Sales]]=0,"",tblClean[[#This Row],[Profit]]/tblClean[[#This Row],[Sales]])</f>
        <v>0.25999999999999995</v>
      </c>
    </row>
    <row r="9352" spans="1:28" ht="18" x14ac:dyDescent="0.35">
      <c r="A9352" s="5">
        <v>9351</v>
      </c>
      <c r="B9352" s="6" t="s">
        <v>12000</v>
      </c>
      <c r="C9352" s="4">
        <v>42636</v>
      </c>
      <c r="D9352" s="4">
        <v>42640</v>
      </c>
      <c r="E9352" s="6" t="s">
        <v>55</v>
      </c>
      <c r="F9352" s="6" t="s">
        <v>3210</v>
      </c>
      <c r="G9352" s="6" t="s">
        <v>3211</v>
      </c>
      <c r="H9352" s="6" t="s">
        <v>44</v>
      </c>
      <c r="I9352" s="6" t="s">
        <v>28</v>
      </c>
      <c r="J9352" s="6" t="s">
        <v>106</v>
      </c>
      <c r="K9352" s="6" t="s">
        <v>107</v>
      </c>
      <c r="L9352" s="6">
        <v>98115</v>
      </c>
      <c r="M9352" s="6" t="s">
        <v>47</v>
      </c>
      <c r="N9352" s="6" t="s">
        <v>4350</v>
      </c>
      <c r="O9352" s="6" t="s">
        <v>49</v>
      </c>
      <c r="P9352" s="6" t="s">
        <v>82</v>
      </c>
      <c r="Q9352" s="6" t="s">
        <v>4351</v>
      </c>
      <c r="R9352" s="7">
        <v>13.215999999999999</v>
      </c>
      <c r="S9352" s="7">
        <v>4</v>
      </c>
      <c r="T9352" s="7">
        <v>0.2</v>
      </c>
      <c r="U9352" s="7">
        <v>4.4603999999999999</v>
      </c>
      <c r="V9352" s="7">
        <f>tblClean[[#This Row],[Ship Date]] - tblClean[[#This Row],[Order Date]]</f>
        <v>4</v>
      </c>
      <c r="W9352" s="7">
        <f>YEAR(tblClean[[#This Row],[Order Date]])</f>
        <v>2016</v>
      </c>
      <c r="X9352" s="7">
        <f>MONTH(tblClean[[#This Row],[Order Date]])</f>
        <v>9</v>
      </c>
      <c r="Y9352" s="7" t="str">
        <f>TEXT(tblClean[[#This Row],[Order Date]], "yyyy-mm")</f>
        <v>2016-09</v>
      </c>
      <c r="Z9352" s="9">
        <f>IF(tblClean[[#This Row],[Sales]]=0,"",tblClean[[#This Row],[Profit]]/tblClean[[#This Row],[Sales]])</f>
        <v>0.33750000000000002</v>
      </c>
      <c r="AA9352" s="7">
        <f>IF(tblClean[[#This Row],[Quantity]]=0,"",tblClean[[#This Row],[Sales]]/tblClean[[#This Row],[Quantity]])</f>
        <v>3.3039999999999998</v>
      </c>
      <c r="AB9352" s="9">
        <f>IF(tblClean[[#This Row],[Sales]]=0,"",tblClean[[#This Row],[Profit]]/tblClean[[#This Row],[Sales]])</f>
        <v>0.33750000000000002</v>
      </c>
    </row>
    <row r="9353" spans="1:28" ht="18" x14ac:dyDescent="0.35">
      <c r="A9353" s="5">
        <v>9352</v>
      </c>
      <c r="B9353" s="6" t="s">
        <v>12000</v>
      </c>
      <c r="C9353" s="4">
        <v>42636</v>
      </c>
      <c r="D9353" s="4">
        <v>42640</v>
      </c>
      <c r="E9353" s="6" t="s">
        <v>55</v>
      </c>
      <c r="F9353" s="6" t="s">
        <v>3210</v>
      </c>
      <c r="G9353" s="6" t="s">
        <v>3211</v>
      </c>
      <c r="H9353" s="6" t="s">
        <v>44</v>
      </c>
      <c r="I9353" s="6" t="s">
        <v>28</v>
      </c>
      <c r="J9353" s="6" t="s">
        <v>106</v>
      </c>
      <c r="K9353" s="6" t="s">
        <v>107</v>
      </c>
      <c r="L9353" s="6">
        <v>98115</v>
      </c>
      <c r="M9353" s="6" t="s">
        <v>47</v>
      </c>
      <c r="N9353" s="6" t="s">
        <v>1868</v>
      </c>
      <c r="O9353" s="6" t="s">
        <v>33</v>
      </c>
      <c r="P9353" s="6" t="s">
        <v>37</v>
      </c>
      <c r="Q9353" s="6" t="s">
        <v>1869</v>
      </c>
      <c r="R9353" s="7">
        <v>184.75200000000001</v>
      </c>
      <c r="S9353" s="7">
        <v>3</v>
      </c>
      <c r="T9353" s="7">
        <v>0.2</v>
      </c>
      <c r="U9353" s="7">
        <v>-20.784600000000001</v>
      </c>
      <c r="V9353" s="7">
        <f>tblClean[[#This Row],[Ship Date]] - tblClean[[#This Row],[Order Date]]</f>
        <v>4</v>
      </c>
      <c r="W9353" s="7">
        <f>YEAR(tblClean[[#This Row],[Order Date]])</f>
        <v>2016</v>
      </c>
      <c r="X9353" s="7">
        <f>MONTH(tblClean[[#This Row],[Order Date]])</f>
        <v>9</v>
      </c>
      <c r="Y9353" s="7" t="str">
        <f>TEXT(tblClean[[#This Row],[Order Date]], "yyyy-mm")</f>
        <v>2016-09</v>
      </c>
      <c r="Z9353" s="9">
        <f>IF(tblClean[[#This Row],[Sales]]=0,"",tblClean[[#This Row],[Profit]]/tblClean[[#This Row],[Sales]])</f>
        <v>-0.1125</v>
      </c>
      <c r="AA9353" s="7">
        <f>IF(tblClean[[#This Row],[Quantity]]=0,"",tblClean[[#This Row],[Sales]]/tblClean[[#This Row],[Quantity]])</f>
        <v>61.584000000000003</v>
      </c>
      <c r="AB9353" s="9">
        <f>IF(tblClean[[#This Row],[Sales]]=0,"",tblClean[[#This Row],[Profit]]/tblClean[[#This Row],[Sales]])</f>
        <v>-0.1125</v>
      </c>
    </row>
    <row r="9354" spans="1:28" ht="18" x14ac:dyDescent="0.35">
      <c r="A9354" s="5">
        <v>9353</v>
      </c>
      <c r="B9354" s="6" t="s">
        <v>12001</v>
      </c>
      <c r="C9354" s="4">
        <v>43002</v>
      </c>
      <c r="D9354" s="4">
        <v>43004</v>
      </c>
      <c r="E9354" s="6" t="s">
        <v>220</v>
      </c>
      <c r="F9354" s="6" t="s">
        <v>2064</v>
      </c>
      <c r="G9354" s="6" t="s">
        <v>2065</v>
      </c>
      <c r="H9354" s="6" t="s">
        <v>27</v>
      </c>
      <c r="I9354" s="6" t="s">
        <v>28</v>
      </c>
      <c r="J9354" s="6" t="s">
        <v>359</v>
      </c>
      <c r="K9354" s="6" t="s">
        <v>247</v>
      </c>
      <c r="L9354" s="6">
        <v>60623</v>
      </c>
      <c r="M9354" s="6" t="s">
        <v>118</v>
      </c>
      <c r="N9354" s="6" t="s">
        <v>4139</v>
      </c>
      <c r="O9354" s="6" t="s">
        <v>33</v>
      </c>
      <c r="P9354" s="6" t="s">
        <v>37</v>
      </c>
      <c r="Q9354" s="6" t="s">
        <v>4140</v>
      </c>
      <c r="R9354" s="7">
        <v>520.46400000000006</v>
      </c>
      <c r="S9354" s="7">
        <v>2</v>
      </c>
      <c r="T9354" s="7">
        <v>0.3</v>
      </c>
      <c r="U9354" s="7">
        <v>-14.8704</v>
      </c>
      <c r="V9354" s="7">
        <f>tblClean[[#This Row],[Ship Date]] - tblClean[[#This Row],[Order Date]]</f>
        <v>2</v>
      </c>
      <c r="W9354" s="7">
        <f>YEAR(tblClean[[#This Row],[Order Date]])</f>
        <v>2017</v>
      </c>
      <c r="X9354" s="7">
        <f>MONTH(tblClean[[#This Row],[Order Date]])</f>
        <v>9</v>
      </c>
      <c r="Y9354" s="7" t="str">
        <f>TEXT(tblClean[[#This Row],[Order Date]], "yyyy-mm")</f>
        <v>2017-09</v>
      </c>
      <c r="Z9354" s="9">
        <f>IF(tblClean[[#This Row],[Sales]]=0,"",tblClean[[#This Row],[Profit]]/tblClean[[#This Row],[Sales]])</f>
        <v>-2.8571428571428567E-2</v>
      </c>
      <c r="AA9354" s="7">
        <f>IF(tblClean[[#This Row],[Quantity]]=0,"",tblClean[[#This Row],[Sales]]/tblClean[[#This Row],[Quantity]])</f>
        <v>260.23200000000003</v>
      </c>
      <c r="AB9354" s="9">
        <f>IF(tblClean[[#This Row],[Sales]]=0,"",tblClean[[#This Row],[Profit]]/tblClean[[#This Row],[Sales]])</f>
        <v>-2.8571428571428567E-2</v>
      </c>
    </row>
    <row r="9355" spans="1:28" ht="18" x14ac:dyDescent="0.35">
      <c r="A9355" s="5">
        <v>9354</v>
      </c>
      <c r="B9355" s="6" t="s">
        <v>12001</v>
      </c>
      <c r="C9355" s="4">
        <v>43002</v>
      </c>
      <c r="D9355" s="4">
        <v>43004</v>
      </c>
      <c r="E9355" s="6" t="s">
        <v>220</v>
      </c>
      <c r="F9355" s="6" t="s">
        <v>2064</v>
      </c>
      <c r="G9355" s="6" t="s">
        <v>2065</v>
      </c>
      <c r="H9355" s="6" t="s">
        <v>27</v>
      </c>
      <c r="I9355" s="6" t="s">
        <v>28</v>
      </c>
      <c r="J9355" s="6" t="s">
        <v>359</v>
      </c>
      <c r="K9355" s="6" t="s">
        <v>247</v>
      </c>
      <c r="L9355" s="6">
        <v>60623</v>
      </c>
      <c r="M9355" s="6" t="s">
        <v>118</v>
      </c>
      <c r="N9355" s="6" t="s">
        <v>10344</v>
      </c>
      <c r="O9355" s="6" t="s">
        <v>49</v>
      </c>
      <c r="P9355" s="6" t="s">
        <v>99</v>
      </c>
      <c r="Q9355" s="6" t="s">
        <v>10345</v>
      </c>
      <c r="R9355" s="7">
        <v>11.423999999999999</v>
      </c>
      <c r="S9355" s="7">
        <v>3</v>
      </c>
      <c r="T9355" s="7">
        <v>0.2</v>
      </c>
      <c r="U9355" s="7">
        <v>3.7128000000000001</v>
      </c>
      <c r="V9355" s="7">
        <f>tblClean[[#This Row],[Ship Date]] - tblClean[[#This Row],[Order Date]]</f>
        <v>2</v>
      </c>
      <c r="W9355" s="7">
        <f>YEAR(tblClean[[#This Row],[Order Date]])</f>
        <v>2017</v>
      </c>
      <c r="X9355" s="7">
        <f>MONTH(tblClean[[#This Row],[Order Date]])</f>
        <v>9</v>
      </c>
      <c r="Y9355" s="7" t="str">
        <f>TEXT(tblClean[[#This Row],[Order Date]], "yyyy-mm")</f>
        <v>2017-09</v>
      </c>
      <c r="Z9355" s="9">
        <f>IF(tblClean[[#This Row],[Sales]]=0,"",tblClean[[#This Row],[Profit]]/tblClean[[#This Row],[Sales]])</f>
        <v>0.32500000000000001</v>
      </c>
      <c r="AA9355" s="7">
        <f>IF(tblClean[[#This Row],[Quantity]]=0,"",tblClean[[#This Row],[Sales]]/tblClean[[#This Row],[Quantity]])</f>
        <v>3.8079999999999998</v>
      </c>
      <c r="AB9355" s="9">
        <f>IF(tblClean[[#This Row],[Sales]]=0,"",tblClean[[#This Row],[Profit]]/tblClean[[#This Row],[Sales]])</f>
        <v>0.32500000000000001</v>
      </c>
    </row>
    <row r="9356" spans="1:28" ht="18" x14ac:dyDescent="0.35">
      <c r="A9356" s="5">
        <v>9355</v>
      </c>
      <c r="B9356" s="6" t="s">
        <v>12002</v>
      </c>
      <c r="C9356" s="4">
        <v>42016</v>
      </c>
      <c r="D9356" s="4">
        <v>42343</v>
      </c>
      <c r="E9356" s="6" t="s">
        <v>55</v>
      </c>
      <c r="F9356" s="6" t="s">
        <v>213</v>
      </c>
      <c r="G9356" s="6" t="s">
        <v>214</v>
      </c>
      <c r="H9356" s="6" t="s">
        <v>115</v>
      </c>
      <c r="I9356" s="6" t="s">
        <v>28</v>
      </c>
      <c r="J9356" s="6" t="s">
        <v>392</v>
      </c>
      <c r="K9356" s="6" t="s">
        <v>282</v>
      </c>
      <c r="L9356" s="6">
        <v>49201</v>
      </c>
      <c r="M9356" s="6" t="s">
        <v>118</v>
      </c>
      <c r="N9356" s="6" t="s">
        <v>9962</v>
      </c>
      <c r="O9356" s="6" t="s">
        <v>49</v>
      </c>
      <c r="P9356" s="6" t="s">
        <v>99</v>
      </c>
      <c r="Q9356" s="6" t="s">
        <v>9963</v>
      </c>
      <c r="R9356" s="7">
        <v>19.440000000000001</v>
      </c>
      <c r="S9356" s="7">
        <v>3</v>
      </c>
      <c r="T9356" s="7">
        <v>0</v>
      </c>
      <c r="U9356" s="7">
        <v>9.3312000000000008</v>
      </c>
      <c r="V9356" s="7">
        <f>tblClean[[#This Row],[Ship Date]] - tblClean[[#This Row],[Order Date]]</f>
        <v>327</v>
      </c>
      <c r="W9356" s="7">
        <f>YEAR(tblClean[[#This Row],[Order Date]])</f>
        <v>2015</v>
      </c>
      <c r="X9356" s="7">
        <f>MONTH(tblClean[[#This Row],[Order Date]])</f>
        <v>1</v>
      </c>
      <c r="Y9356" s="7" t="str">
        <f>TEXT(tblClean[[#This Row],[Order Date]], "yyyy-mm")</f>
        <v>2015-01</v>
      </c>
      <c r="Z9356" s="9">
        <f>IF(tblClean[[#This Row],[Sales]]=0,"",tblClean[[#This Row],[Profit]]/tblClean[[#This Row],[Sales]])</f>
        <v>0.48000000000000004</v>
      </c>
      <c r="AA9356" s="7">
        <f>IF(tblClean[[#This Row],[Quantity]]=0,"",tblClean[[#This Row],[Sales]]/tblClean[[#This Row],[Quantity]])</f>
        <v>6.48</v>
      </c>
      <c r="AB9356" s="9">
        <f>IF(tblClean[[#This Row],[Sales]]=0,"",tblClean[[#This Row],[Profit]]/tblClean[[#This Row],[Sales]])</f>
        <v>0.48000000000000004</v>
      </c>
    </row>
    <row r="9357" spans="1:28" ht="18" x14ac:dyDescent="0.35">
      <c r="A9357" s="5">
        <v>9356</v>
      </c>
      <c r="B9357" s="6" t="s">
        <v>12002</v>
      </c>
      <c r="C9357" s="4">
        <v>42016</v>
      </c>
      <c r="D9357" s="4">
        <v>42343</v>
      </c>
      <c r="E9357" s="6" t="s">
        <v>55</v>
      </c>
      <c r="F9357" s="6" t="s">
        <v>213</v>
      </c>
      <c r="G9357" s="6" t="s">
        <v>214</v>
      </c>
      <c r="H9357" s="6" t="s">
        <v>115</v>
      </c>
      <c r="I9357" s="6" t="s">
        <v>28</v>
      </c>
      <c r="J9357" s="6" t="s">
        <v>392</v>
      </c>
      <c r="K9357" s="6" t="s">
        <v>282</v>
      </c>
      <c r="L9357" s="6">
        <v>49201</v>
      </c>
      <c r="M9357" s="6" t="s">
        <v>118</v>
      </c>
      <c r="N9357" s="6" t="s">
        <v>5123</v>
      </c>
      <c r="O9357" s="6" t="s">
        <v>49</v>
      </c>
      <c r="P9357" s="6" t="s">
        <v>75</v>
      </c>
      <c r="Q9357" s="6" t="s">
        <v>5124</v>
      </c>
      <c r="R9357" s="7">
        <v>3.64</v>
      </c>
      <c r="S9357" s="7">
        <v>2</v>
      </c>
      <c r="T9357" s="7">
        <v>0</v>
      </c>
      <c r="U9357" s="7">
        <v>1.0192000000000001</v>
      </c>
      <c r="V9357" s="7">
        <f>tblClean[[#This Row],[Ship Date]] - tblClean[[#This Row],[Order Date]]</f>
        <v>327</v>
      </c>
      <c r="W9357" s="7">
        <f>YEAR(tblClean[[#This Row],[Order Date]])</f>
        <v>2015</v>
      </c>
      <c r="X9357" s="7">
        <f>MONTH(tblClean[[#This Row],[Order Date]])</f>
        <v>1</v>
      </c>
      <c r="Y9357" s="7" t="str">
        <f>TEXT(tblClean[[#This Row],[Order Date]], "yyyy-mm")</f>
        <v>2015-01</v>
      </c>
      <c r="Z9357" s="9">
        <f>IF(tblClean[[#This Row],[Sales]]=0,"",tblClean[[#This Row],[Profit]]/tblClean[[#This Row],[Sales]])</f>
        <v>0.28000000000000003</v>
      </c>
      <c r="AA9357" s="7">
        <f>IF(tblClean[[#This Row],[Quantity]]=0,"",tblClean[[#This Row],[Sales]]/tblClean[[#This Row],[Quantity]])</f>
        <v>1.82</v>
      </c>
      <c r="AB9357" s="9">
        <f>IF(tblClean[[#This Row],[Sales]]=0,"",tblClean[[#This Row],[Profit]]/tblClean[[#This Row],[Sales]])</f>
        <v>0.28000000000000003</v>
      </c>
    </row>
    <row r="9358" spans="1:28" ht="18" x14ac:dyDescent="0.35">
      <c r="A9358" s="5">
        <v>9357</v>
      </c>
      <c r="B9358" s="6" t="s">
        <v>12002</v>
      </c>
      <c r="C9358" s="4">
        <v>42016</v>
      </c>
      <c r="D9358" s="4">
        <v>42343</v>
      </c>
      <c r="E9358" s="6" t="s">
        <v>55</v>
      </c>
      <c r="F9358" s="6" t="s">
        <v>213</v>
      </c>
      <c r="G9358" s="6" t="s">
        <v>214</v>
      </c>
      <c r="H9358" s="6" t="s">
        <v>115</v>
      </c>
      <c r="I9358" s="6" t="s">
        <v>28</v>
      </c>
      <c r="J9358" s="6" t="s">
        <v>392</v>
      </c>
      <c r="K9358" s="6" t="s">
        <v>282</v>
      </c>
      <c r="L9358" s="6">
        <v>49201</v>
      </c>
      <c r="M9358" s="6" t="s">
        <v>118</v>
      </c>
      <c r="N9358" s="6" t="s">
        <v>6288</v>
      </c>
      <c r="O9358" s="6" t="s">
        <v>49</v>
      </c>
      <c r="P9358" s="6" t="s">
        <v>99</v>
      </c>
      <c r="Q9358" s="6" t="s">
        <v>6289</v>
      </c>
      <c r="R9358" s="7">
        <v>18.54</v>
      </c>
      <c r="S9358" s="7">
        <v>2</v>
      </c>
      <c r="T9358" s="7">
        <v>0</v>
      </c>
      <c r="U9358" s="7">
        <v>8.7138000000000009</v>
      </c>
      <c r="V9358" s="7">
        <f>tblClean[[#This Row],[Ship Date]] - tblClean[[#This Row],[Order Date]]</f>
        <v>327</v>
      </c>
      <c r="W9358" s="7">
        <f>YEAR(tblClean[[#This Row],[Order Date]])</f>
        <v>2015</v>
      </c>
      <c r="X9358" s="7">
        <f>MONTH(tblClean[[#This Row],[Order Date]])</f>
        <v>1</v>
      </c>
      <c r="Y9358" s="7" t="str">
        <f>TEXT(tblClean[[#This Row],[Order Date]], "yyyy-mm")</f>
        <v>2015-01</v>
      </c>
      <c r="Z9358" s="9">
        <f>IF(tblClean[[#This Row],[Sales]]=0,"",tblClean[[#This Row],[Profit]]/tblClean[[#This Row],[Sales]])</f>
        <v>0.47000000000000008</v>
      </c>
      <c r="AA9358" s="7">
        <f>IF(tblClean[[#This Row],[Quantity]]=0,"",tblClean[[#This Row],[Sales]]/tblClean[[#This Row],[Quantity]])</f>
        <v>9.27</v>
      </c>
      <c r="AB9358" s="9">
        <f>IF(tblClean[[#This Row],[Sales]]=0,"",tblClean[[#This Row],[Profit]]/tblClean[[#This Row],[Sales]])</f>
        <v>0.47000000000000008</v>
      </c>
    </row>
    <row r="9359" spans="1:28" ht="18" x14ac:dyDescent="0.35">
      <c r="A9359" s="5">
        <v>9358</v>
      </c>
      <c r="B9359" s="6" t="s">
        <v>12003</v>
      </c>
      <c r="C9359" s="4">
        <v>42394</v>
      </c>
      <c r="D9359" s="4">
        <v>42397</v>
      </c>
      <c r="E9359" s="6" t="s">
        <v>24</v>
      </c>
      <c r="F9359" s="6" t="s">
        <v>708</v>
      </c>
      <c r="G9359" s="6" t="s">
        <v>709</v>
      </c>
      <c r="H9359" s="6" t="s">
        <v>44</v>
      </c>
      <c r="I9359" s="6" t="s">
        <v>28</v>
      </c>
      <c r="J9359" s="6" t="s">
        <v>316</v>
      </c>
      <c r="K9359" s="6" t="s">
        <v>317</v>
      </c>
      <c r="L9359" s="6">
        <v>10024</v>
      </c>
      <c r="M9359" s="6" t="s">
        <v>171</v>
      </c>
      <c r="N9359" s="6" t="s">
        <v>3948</v>
      </c>
      <c r="O9359" s="6" t="s">
        <v>49</v>
      </c>
      <c r="P9359" s="6" t="s">
        <v>82</v>
      </c>
      <c r="Q9359" s="6" t="s">
        <v>3949</v>
      </c>
      <c r="R9359" s="7">
        <v>43.12</v>
      </c>
      <c r="S9359" s="7">
        <v>5</v>
      </c>
      <c r="T9359" s="7">
        <v>0.2</v>
      </c>
      <c r="U9359" s="7">
        <v>15.092000000000001</v>
      </c>
      <c r="V9359" s="7">
        <f>tblClean[[#This Row],[Ship Date]] - tblClean[[#This Row],[Order Date]]</f>
        <v>3</v>
      </c>
      <c r="W9359" s="7">
        <f>YEAR(tblClean[[#This Row],[Order Date]])</f>
        <v>2016</v>
      </c>
      <c r="X9359" s="7">
        <f>MONTH(tblClean[[#This Row],[Order Date]])</f>
        <v>1</v>
      </c>
      <c r="Y9359" s="7" t="str">
        <f>TEXT(tblClean[[#This Row],[Order Date]], "yyyy-mm")</f>
        <v>2016-01</v>
      </c>
      <c r="Z9359" s="9">
        <f>IF(tblClean[[#This Row],[Sales]]=0,"",tblClean[[#This Row],[Profit]]/tblClean[[#This Row],[Sales]])</f>
        <v>0.35000000000000003</v>
      </c>
      <c r="AA9359" s="7">
        <f>IF(tblClean[[#This Row],[Quantity]]=0,"",tblClean[[#This Row],[Sales]]/tblClean[[#This Row],[Quantity]])</f>
        <v>8.6239999999999988</v>
      </c>
      <c r="AB9359" s="9">
        <f>IF(tblClean[[#This Row],[Sales]]=0,"",tblClean[[#This Row],[Profit]]/tblClean[[#This Row],[Sales]])</f>
        <v>0.35000000000000003</v>
      </c>
    </row>
    <row r="9360" spans="1:28" ht="18" x14ac:dyDescent="0.35">
      <c r="A9360" s="5">
        <v>9359</v>
      </c>
      <c r="B9360" s="6" t="s">
        <v>12003</v>
      </c>
      <c r="C9360" s="4">
        <v>42394</v>
      </c>
      <c r="D9360" s="4">
        <v>42397</v>
      </c>
      <c r="E9360" s="6" t="s">
        <v>24</v>
      </c>
      <c r="F9360" s="6" t="s">
        <v>708</v>
      </c>
      <c r="G9360" s="6" t="s">
        <v>709</v>
      </c>
      <c r="H9360" s="6" t="s">
        <v>44</v>
      </c>
      <c r="I9360" s="6" t="s">
        <v>28</v>
      </c>
      <c r="J9360" s="6" t="s">
        <v>316</v>
      </c>
      <c r="K9360" s="6" t="s">
        <v>317</v>
      </c>
      <c r="L9360" s="6">
        <v>10024</v>
      </c>
      <c r="M9360" s="6" t="s">
        <v>171</v>
      </c>
      <c r="N9360" s="6" t="s">
        <v>2913</v>
      </c>
      <c r="O9360" s="6" t="s">
        <v>33</v>
      </c>
      <c r="P9360" s="6" t="s">
        <v>61</v>
      </c>
      <c r="Q9360" s="6" t="s">
        <v>2914</v>
      </c>
      <c r="R9360" s="7">
        <v>313.72199999999998</v>
      </c>
      <c r="S9360" s="7">
        <v>3</v>
      </c>
      <c r="T9360" s="7">
        <v>0.4</v>
      </c>
      <c r="U9360" s="7">
        <v>-99.345299999999995</v>
      </c>
      <c r="V9360" s="7">
        <f>tblClean[[#This Row],[Ship Date]] - tblClean[[#This Row],[Order Date]]</f>
        <v>3</v>
      </c>
      <c r="W9360" s="7">
        <f>YEAR(tblClean[[#This Row],[Order Date]])</f>
        <v>2016</v>
      </c>
      <c r="X9360" s="7">
        <f>MONTH(tblClean[[#This Row],[Order Date]])</f>
        <v>1</v>
      </c>
      <c r="Y9360" s="7" t="str">
        <f>TEXT(tblClean[[#This Row],[Order Date]], "yyyy-mm")</f>
        <v>2016-01</v>
      </c>
      <c r="Z9360" s="9">
        <f>IF(tblClean[[#This Row],[Sales]]=0,"",tblClean[[#This Row],[Profit]]/tblClean[[#This Row],[Sales]])</f>
        <v>-0.31666666666666665</v>
      </c>
      <c r="AA9360" s="7">
        <f>IF(tblClean[[#This Row],[Quantity]]=0,"",tblClean[[#This Row],[Sales]]/tblClean[[#This Row],[Quantity]])</f>
        <v>104.574</v>
      </c>
      <c r="AB9360" s="9">
        <f>IF(tblClean[[#This Row],[Sales]]=0,"",tblClean[[#This Row],[Profit]]/tblClean[[#This Row],[Sales]])</f>
        <v>-0.31666666666666665</v>
      </c>
    </row>
    <row r="9361" spans="1:28" ht="18" x14ac:dyDescent="0.35">
      <c r="A9361" s="5">
        <v>9360</v>
      </c>
      <c r="B9361" s="6" t="s">
        <v>12003</v>
      </c>
      <c r="C9361" s="4">
        <v>42394</v>
      </c>
      <c r="D9361" s="4">
        <v>42397</v>
      </c>
      <c r="E9361" s="6" t="s">
        <v>24</v>
      </c>
      <c r="F9361" s="6" t="s">
        <v>708</v>
      </c>
      <c r="G9361" s="6" t="s">
        <v>709</v>
      </c>
      <c r="H9361" s="6" t="s">
        <v>44</v>
      </c>
      <c r="I9361" s="6" t="s">
        <v>28</v>
      </c>
      <c r="J9361" s="6" t="s">
        <v>316</v>
      </c>
      <c r="K9361" s="6" t="s">
        <v>317</v>
      </c>
      <c r="L9361" s="6">
        <v>10024</v>
      </c>
      <c r="M9361" s="6" t="s">
        <v>171</v>
      </c>
      <c r="N9361" s="6" t="s">
        <v>9868</v>
      </c>
      <c r="O9361" s="6" t="s">
        <v>33</v>
      </c>
      <c r="P9361" s="6" t="s">
        <v>72</v>
      </c>
      <c r="Q9361" s="6" t="s">
        <v>9869</v>
      </c>
      <c r="R9361" s="7">
        <v>45.98</v>
      </c>
      <c r="S9361" s="7">
        <v>1</v>
      </c>
      <c r="T9361" s="7">
        <v>0</v>
      </c>
      <c r="U9361" s="7">
        <v>7.8166000000000002</v>
      </c>
      <c r="V9361" s="7">
        <f>tblClean[[#This Row],[Ship Date]] - tblClean[[#This Row],[Order Date]]</f>
        <v>3</v>
      </c>
      <c r="W9361" s="7">
        <f>YEAR(tblClean[[#This Row],[Order Date]])</f>
        <v>2016</v>
      </c>
      <c r="X9361" s="7">
        <f>MONTH(tblClean[[#This Row],[Order Date]])</f>
        <v>1</v>
      </c>
      <c r="Y9361" s="7" t="str">
        <f>TEXT(tblClean[[#This Row],[Order Date]], "yyyy-mm")</f>
        <v>2016-01</v>
      </c>
      <c r="Z9361" s="9">
        <f>IF(tblClean[[#This Row],[Sales]]=0,"",tblClean[[#This Row],[Profit]]/tblClean[[#This Row],[Sales]])</f>
        <v>0.17</v>
      </c>
      <c r="AA9361" s="7">
        <f>IF(tblClean[[#This Row],[Quantity]]=0,"",tblClean[[#This Row],[Sales]]/tblClean[[#This Row],[Quantity]])</f>
        <v>45.98</v>
      </c>
      <c r="AB9361" s="9">
        <f>IF(tblClean[[#This Row],[Sales]]=0,"",tblClean[[#This Row],[Profit]]/tblClean[[#This Row],[Sales]])</f>
        <v>0.17</v>
      </c>
    </row>
    <row r="9362" spans="1:28" ht="18" x14ac:dyDescent="0.35">
      <c r="A9362" s="5">
        <v>9361</v>
      </c>
      <c r="B9362" s="6" t="s">
        <v>12003</v>
      </c>
      <c r="C9362" s="4">
        <v>42394</v>
      </c>
      <c r="D9362" s="4">
        <v>42397</v>
      </c>
      <c r="E9362" s="6" t="s">
        <v>24</v>
      </c>
      <c r="F9362" s="6" t="s">
        <v>708</v>
      </c>
      <c r="G9362" s="6" t="s">
        <v>709</v>
      </c>
      <c r="H9362" s="6" t="s">
        <v>44</v>
      </c>
      <c r="I9362" s="6" t="s">
        <v>28</v>
      </c>
      <c r="J9362" s="6" t="s">
        <v>316</v>
      </c>
      <c r="K9362" s="6" t="s">
        <v>317</v>
      </c>
      <c r="L9362" s="6">
        <v>10024</v>
      </c>
      <c r="M9362" s="6" t="s">
        <v>171</v>
      </c>
      <c r="N9362" s="6" t="s">
        <v>4043</v>
      </c>
      <c r="O9362" s="6" t="s">
        <v>49</v>
      </c>
      <c r="P9362" s="6" t="s">
        <v>64</v>
      </c>
      <c r="Q9362" s="6" t="s">
        <v>4044</v>
      </c>
      <c r="R9362" s="7">
        <v>428.68</v>
      </c>
      <c r="S9362" s="7">
        <v>7</v>
      </c>
      <c r="T9362" s="7">
        <v>0</v>
      </c>
      <c r="U9362" s="7">
        <v>0</v>
      </c>
      <c r="V9362" s="7">
        <f>tblClean[[#This Row],[Ship Date]] - tblClean[[#This Row],[Order Date]]</f>
        <v>3</v>
      </c>
      <c r="W9362" s="7">
        <f>YEAR(tblClean[[#This Row],[Order Date]])</f>
        <v>2016</v>
      </c>
      <c r="X9362" s="7">
        <f>MONTH(tblClean[[#This Row],[Order Date]])</f>
        <v>1</v>
      </c>
      <c r="Y9362" s="7" t="str">
        <f>TEXT(tblClean[[#This Row],[Order Date]], "yyyy-mm")</f>
        <v>2016-01</v>
      </c>
      <c r="Z9362" s="9">
        <f>IF(tblClean[[#This Row],[Sales]]=0,"",tblClean[[#This Row],[Profit]]/tblClean[[#This Row],[Sales]])</f>
        <v>0</v>
      </c>
      <c r="AA9362" s="7">
        <f>IF(tblClean[[#This Row],[Quantity]]=0,"",tblClean[[#This Row],[Sales]]/tblClean[[#This Row],[Quantity]])</f>
        <v>61.24</v>
      </c>
      <c r="AB9362" s="9">
        <f>IF(tblClean[[#This Row],[Sales]]=0,"",tblClean[[#This Row],[Profit]]/tblClean[[#This Row],[Sales]])</f>
        <v>0</v>
      </c>
    </row>
    <row r="9363" spans="1:28" ht="18" x14ac:dyDescent="0.35">
      <c r="A9363" s="5">
        <v>9362</v>
      </c>
      <c r="B9363" s="6" t="s">
        <v>12004</v>
      </c>
      <c r="C9363" s="4">
        <v>42815</v>
      </c>
      <c r="D9363" s="4">
        <v>42819</v>
      </c>
      <c r="E9363" s="6" t="s">
        <v>55</v>
      </c>
      <c r="F9363" s="6" t="s">
        <v>357</v>
      </c>
      <c r="G9363" s="6" t="s">
        <v>358</v>
      </c>
      <c r="H9363" s="6" t="s">
        <v>115</v>
      </c>
      <c r="I9363" s="6" t="s">
        <v>28</v>
      </c>
      <c r="J9363" s="6" t="s">
        <v>106</v>
      </c>
      <c r="K9363" s="6" t="s">
        <v>107</v>
      </c>
      <c r="L9363" s="6">
        <v>98105</v>
      </c>
      <c r="M9363" s="6" t="s">
        <v>47</v>
      </c>
      <c r="N9363" s="6" t="s">
        <v>303</v>
      </c>
      <c r="O9363" s="6" t="s">
        <v>49</v>
      </c>
      <c r="P9363" s="6" t="s">
        <v>82</v>
      </c>
      <c r="Q9363" s="6" t="s">
        <v>304</v>
      </c>
      <c r="R9363" s="7">
        <v>30.576000000000001</v>
      </c>
      <c r="S9363" s="7">
        <v>6</v>
      </c>
      <c r="T9363" s="7">
        <v>0.2</v>
      </c>
      <c r="U9363" s="7">
        <v>10.3194</v>
      </c>
      <c r="V9363" s="7">
        <f>tblClean[[#This Row],[Ship Date]] - tblClean[[#This Row],[Order Date]]</f>
        <v>4</v>
      </c>
      <c r="W9363" s="7">
        <f>YEAR(tblClean[[#This Row],[Order Date]])</f>
        <v>2017</v>
      </c>
      <c r="X9363" s="7">
        <f>MONTH(tblClean[[#This Row],[Order Date]])</f>
        <v>3</v>
      </c>
      <c r="Y9363" s="7" t="str">
        <f>TEXT(tblClean[[#This Row],[Order Date]], "yyyy-mm")</f>
        <v>2017-03</v>
      </c>
      <c r="Z9363" s="9">
        <f>IF(tblClean[[#This Row],[Sales]]=0,"",tblClean[[#This Row],[Profit]]/tblClean[[#This Row],[Sales]])</f>
        <v>0.33749999999999997</v>
      </c>
      <c r="AA9363" s="7">
        <f>IF(tblClean[[#This Row],[Quantity]]=0,"",tblClean[[#This Row],[Sales]]/tblClean[[#This Row],[Quantity]])</f>
        <v>5.0960000000000001</v>
      </c>
      <c r="AB9363" s="9">
        <f>IF(tblClean[[#This Row],[Sales]]=0,"",tblClean[[#This Row],[Profit]]/tblClean[[#This Row],[Sales]])</f>
        <v>0.33749999999999997</v>
      </c>
    </row>
    <row r="9364" spans="1:28" ht="18" x14ac:dyDescent="0.35">
      <c r="A9364" s="5">
        <v>9363</v>
      </c>
      <c r="B9364" s="6" t="s">
        <v>12004</v>
      </c>
      <c r="C9364" s="4">
        <v>42815</v>
      </c>
      <c r="D9364" s="4">
        <v>42819</v>
      </c>
      <c r="E9364" s="6" t="s">
        <v>55</v>
      </c>
      <c r="F9364" s="6" t="s">
        <v>357</v>
      </c>
      <c r="G9364" s="6" t="s">
        <v>358</v>
      </c>
      <c r="H9364" s="6" t="s">
        <v>115</v>
      </c>
      <c r="I9364" s="6" t="s">
        <v>28</v>
      </c>
      <c r="J9364" s="6" t="s">
        <v>106</v>
      </c>
      <c r="K9364" s="6" t="s">
        <v>107</v>
      </c>
      <c r="L9364" s="6">
        <v>98105</v>
      </c>
      <c r="M9364" s="6" t="s">
        <v>47</v>
      </c>
      <c r="N9364" s="6" t="s">
        <v>3832</v>
      </c>
      <c r="O9364" s="6" t="s">
        <v>49</v>
      </c>
      <c r="P9364" s="6" t="s">
        <v>319</v>
      </c>
      <c r="Q9364" s="6" t="s">
        <v>3833</v>
      </c>
      <c r="R9364" s="7">
        <v>13.02</v>
      </c>
      <c r="S9364" s="7">
        <v>7</v>
      </c>
      <c r="T9364" s="7">
        <v>0</v>
      </c>
      <c r="U9364" s="7">
        <v>0.3906</v>
      </c>
      <c r="V9364" s="7">
        <f>tblClean[[#This Row],[Ship Date]] - tblClean[[#This Row],[Order Date]]</f>
        <v>4</v>
      </c>
      <c r="W9364" s="7">
        <f>YEAR(tblClean[[#This Row],[Order Date]])</f>
        <v>2017</v>
      </c>
      <c r="X9364" s="7">
        <f>MONTH(tblClean[[#This Row],[Order Date]])</f>
        <v>3</v>
      </c>
      <c r="Y9364" s="7" t="str">
        <f>TEXT(tblClean[[#This Row],[Order Date]], "yyyy-mm")</f>
        <v>2017-03</v>
      </c>
      <c r="Z9364" s="9">
        <f>IF(tblClean[[#This Row],[Sales]]=0,"",tblClean[[#This Row],[Profit]]/tblClean[[#This Row],[Sales]])</f>
        <v>3.0000000000000002E-2</v>
      </c>
      <c r="AA9364" s="7">
        <f>IF(tblClean[[#This Row],[Quantity]]=0,"",tblClean[[#This Row],[Sales]]/tblClean[[#This Row],[Quantity]])</f>
        <v>1.8599999999999999</v>
      </c>
      <c r="AB9364" s="9">
        <f>IF(tblClean[[#This Row],[Sales]]=0,"",tblClean[[#This Row],[Profit]]/tblClean[[#This Row],[Sales]])</f>
        <v>3.0000000000000002E-2</v>
      </c>
    </row>
    <row r="9365" spans="1:28" ht="18" x14ac:dyDescent="0.35">
      <c r="A9365" s="5">
        <v>9364</v>
      </c>
      <c r="B9365" s="6" t="s">
        <v>12004</v>
      </c>
      <c r="C9365" s="4">
        <v>42815</v>
      </c>
      <c r="D9365" s="4">
        <v>42819</v>
      </c>
      <c r="E9365" s="6" t="s">
        <v>55</v>
      </c>
      <c r="F9365" s="6" t="s">
        <v>357</v>
      </c>
      <c r="G9365" s="6" t="s">
        <v>358</v>
      </c>
      <c r="H9365" s="6" t="s">
        <v>115</v>
      </c>
      <c r="I9365" s="6" t="s">
        <v>28</v>
      </c>
      <c r="J9365" s="6" t="s">
        <v>106</v>
      </c>
      <c r="K9365" s="6" t="s">
        <v>107</v>
      </c>
      <c r="L9365" s="6">
        <v>98105</v>
      </c>
      <c r="M9365" s="6" t="s">
        <v>47</v>
      </c>
      <c r="N9365" s="6" t="s">
        <v>6092</v>
      </c>
      <c r="O9365" s="6" t="s">
        <v>33</v>
      </c>
      <c r="P9365" s="6" t="s">
        <v>72</v>
      </c>
      <c r="Q9365" s="6" t="s">
        <v>6093</v>
      </c>
      <c r="R9365" s="7">
        <v>22.14</v>
      </c>
      <c r="S9365" s="7">
        <v>3</v>
      </c>
      <c r="T9365" s="7">
        <v>0</v>
      </c>
      <c r="U9365" s="7">
        <v>6.4206000000000003</v>
      </c>
      <c r="V9365" s="7">
        <f>tblClean[[#This Row],[Ship Date]] - tblClean[[#This Row],[Order Date]]</f>
        <v>4</v>
      </c>
      <c r="W9365" s="7">
        <f>YEAR(tblClean[[#This Row],[Order Date]])</f>
        <v>2017</v>
      </c>
      <c r="X9365" s="7">
        <f>MONTH(tblClean[[#This Row],[Order Date]])</f>
        <v>3</v>
      </c>
      <c r="Y9365" s="7" t="str">
        <f>TEXT(tblClean[[#This Row],[Order Date]], "yyyy-mm")</f>
        <v>2017-03</v>
      </c>
      <c r="Z9365" s="9">
        <f>IF(tblClean[[#This Row],[Sales]]=0,"",tblClean[[#This Row],[Profit]]/tblClean[[#This Row],[Sales]])</f>
        <v>0.28999999999999998</v>
      </c>
      <c r="AA9365" s="7">
        <f>IF(tblClean[[#This Row],[Quantity]]=0,"",tblClean[[#This Row],[Sales]]/tblClean[[#This Row],[Quantity]])</f>
        <v>7.38</v>
      </c>
      <c r="AB9365" s="9">
        <f>IF(tblClean[[#This Row],[Sales]]=0,"",tblClean[[#This Row],[Profit]]/tblClean[[#This Row],[Sales]])</f>
        <v>0.28999999999999998</v>
      </c>
    </row>
    <row r="9366" spans="1:28" ht="18" x14ac:dyDescent="0.35">
      <c r="A9366" s="5">
        <v>9365</v>
      </c>
      <c r="B9366" s="6" t="s">
        <v>12004</v>
      </c>
      <c r="C9366" s="4">
        <v>42815</v>
      </c>
      <c r="D9366" s="4">
        <v>42819</v>
      </c>
      <c r="E9366" s="6" t="s">
        <v>55</v>
      </c>
      <c r="F9366" s="6" t="s">
        <v>357</v>
      </c>
      <c r="G9366" s="6" t="s">
        <v>358</v>
      </c>
      <c r="H9366" s="6" t="s">
        <v>115</v>
      </c>
      <c r="I9366" s="6" t="s">
        <v>28</v>
      </c>
      <c r="J9366" s="6" t="s">
        <v>106</v>
      </c>
      <c r="K9366" s="6" t="s">
        <v>107</v>
      </c>
      <c r="L9366" s="6">
        <v>98105</v>
      </c>
      <c r="M9366" s="6" t="s">
        <v>47</v>
      </c>
      <c r="N9366" s="6" t="s">
        <v>2050</v>
      </c>
      <c r="O9366" s="6" t="s">
        <v>49</v>
      </c>
      <c r="P9366" s="6" t="s">
        <v>64</v>
      </c>
      <c r="Q9366" s="6" t="s">
        <v>2051</v>
      </c>
      <c r="R9366" s="7">
        <v>359.32</v>
      </c>
      <c r="S9366" s="7">
        <v>4</v>
      </c>
      <c r="T9366" s="7">
        <v>0</v>
      </c>
      <c r="U9366" s="7">
        <v>7.1863999999999999</v>
      </c>
      <c r="V9366" s="7">
        <f>tblClean[[#This Row],[Ship Date]] - tblClean[[#This Row],[Order Date]]</f>
        <v>4</v>
      </c>
      <c r="W9366" s="7">
        <f>YEAR(tblClean[[#This Row],[Order Date]])</f>
        <v>2017</v>
      </c>
      <c r="X9366" s="7">
        <f>MONTH(tblClean[[#This Row],[Order Date]])</f>
        <v>3</v>
      </c>
      <c r="Y9366" s="7" t="str">
        <f>TEXT(tblClean[[#This Row],[Order Date]], "yyyy-mm")</f>
        <v>2017-03</v>
      </c>
      <c r="Z9366" s="9">
        <f>IF(tblClean[[#This Row],[Sales]]=0,"",tblClean[[#This Row],[Profit]]/tblClean[[#This Row],[Sales]])</f>
        <v>0.02</v>
      </c>
      <c r="AA9366" s="7">
        <f>IF(tblClean[[#This Row],[Quantity]]=0,"",tblClean[[#This Row],[Sales]]/tblClean[[#This Row],[Quantity]])</f>
        <v>89.83</v>
      </c>
      <c r="AB9366" s="9">
        <f>IF(tblClean[[#This Row],[Sales]]=0,"",tblClean[[#This Row],[Profit]]/tblClean[[#This Row],[Sales]])</f>
        <v>0.02</v>
      </c>
    </row>
    <row r="9367" spans="1:28" ht="18" x14ac:dyDescent="0.35">
      <c r="A9367" s="5">
        <v>9366</v>
      </c>
      <c r="B9367" s="6" t="s">
        <v>12005</v>
      </c>
      <c r="C9367" s="4">
        <v>41873</v>
      </c>
      <c r="D9367" s="4">
        <v>41876</v>
      </c>
      <c r="E9367" s="6" t="s">
        <v>220</v>
      </c>
      <c r="F9367" s="6" t="s">
        <v>2348</v>
      </c>
      <c r="G9367" s="6" t="s">
        <v>2349</v>
      </c>
      <c r="H9367" s="6" t="s">
        <v>27</v>
      </c>
      <c r="I9367" s="6" t="s">
        <v>28</v>
      </c>
      <c r="J9367" s="6" t="s">
        <v>10710</v>
      </c>
      <c r="K9367" s="6" t="s">
        <v>726</v>
      </c>
      <c r="L9367" s="6">
        <v>63301</v>
      </c>
      <c r="M9367" s="6" t="s">
        <v>118</v>
      </c>
      <c r="N9367" s="6" t="s">
        <v>11130</v>
      </c>
      <c r="O9367" s="6" t="s">
        <v>49</v>
      </c>
      <c r="P9367" s="6" t="s">
        <v>99</v>
      </c>
      <c r="Q9367" s="6" t="s">
        <v>11131</v>
      </c>
      <c r="R9367" s="7">
        <v>11.56</v>
      </c>
      <c r="S9367" s="7">
        <v>2</v>
      </c>
      <c r="T9367" s="7">
        <v>0</v>
      </c>
      <c r="U9367" s="7">
        <v>5.6643999999999997</v>
      </c>
      <c r="V9367" s="7">
        <f>tblClean[[#This Row],[Ship Date]] - tblClean[[#This Row],[Order Date]]</f>
        <v>3</v>
      </c>
      <c r="W9367" s="7">
        <f>YEAR(tblClean[[#This Row],[Order Date]])</f>
        <v>2014</v>
      </c>
      <c r="X9367" s="7">
        <f>MONTH(tblClean[[#This Row],[Order Date]])</f>
        <v>8</v>
      </c>
      <c r="Y9367" s="7" t="str">
        <f>TEXT(tblClean[[#This Row],[Order Date]], "yyyy-mm")</f>
        <v>2014-08</v>
      </c>
      <c r="Z9367" s="9">
        <f>IF(tblClean[[#This Row],[Sales]]=0,"",tblClean[[#This Row],[Profit]]/tblClean[[#This Row],[Sales]])</f>
        <v>0.48999999999999994</v>
      </c>
      <c r="AA9367" s="7">
        <f>IF(tblClean[[#This Row],[Quantity]]=0,"",tblClean[[#This Row],[Sales]]/tblClean[[#This Row],[Quantity]])</f>
        <v>5.78</v>
      </c>
      <c r="AB9367" s="9">
        <f>IF(tblClean[[#This Row],[Sales]]=0,"",tblClean[[#This Row],[Profit]]/tblClean[[#This Row],[Sales]])</f>
        <v>0.48999999999999994</v>
      </c>
    </row>
    <row r="9368" spans="1:28" ht="18" x14ac:dyDescent="0.35">
      <c r="A9368" s="5">
        <v>9367</v>
      </c>
      <c r="B9368" s="6" t="s">
        <v>12006</v>
      </c>
      <c r="C9368" s="4">
        <v>41857</v>
      </c>
      <c r="D9368" s="4">
        <v>41803</v>
      </c>
      <c r="E9368" s="6" t="s">
        <v>55</v>
      </c>
      <c r="F9368" s="6" t="s">
        <v>5086</v>
      </c>
      <c r="G9368" s="6" t="s">
        <v>5087</v>
      </c>
      <c r="H9368" s="6" t="s">
        <v>27</v>
      </c>
      <c r="I9368" s="6" t="s">
        <v>28</v>
      </c>
      <c r="J9368" s="6" t="s">
        <v>1420</v>
      </c>
      <c r="K9368" s="6" t="s">
        <v>317</v>
      </c>
      <c r="L9368" s="6">
        <v>11561</v>
      </c>
      <c r="M9368" s="6" t="s">
        <v>171</v>
      </c>
      <c r="N9368" s="6" t="s">
        <v>8587</v>
      </c>
      <c r="O9368" s="6" t="s">
        <v>49</v>
      </c>
      <c r="P9368" s="6" t="s">
        <v>82</v>
      </c>
      <c r="Q9368" s="6" t="s">
        <v>8588</v>
      </c>
      <c r="R9368" s="7">
        <v>68.48</v>
      </c>
      <c r="S9368" s="7">
        <v>2</v>
      </c>
      <c r="T9368" s="7">
        <v>0.2</v>
      </c>
      <c r="U9368" s="7">
        <v>25.68</v>
      </c>
      <c r="V9368" s="7">
        <f>tblClean[[#This Row],[Ship Date]] - tblClean[[#This Row],[Order Date]]</f>
        <v>-54</v>
      </c>
      <c r="W9368" s="7">
        <f>YEAR(tblClean[[#This Row],[Order Date]])</f>
        <v>2014</v>
      </c>
      <c r="X9368" s="7">
        <f>MONTH(tblClean[[#This Row],[Order Date]])</f>
        <v>8</v>
      </c>
      <c r="Y9368" s="7" t="str">
        <f>TEXT(tblClean[[#This Row],[Order Date]], "yyyy-mm")</f>
        <v>2014-08</v>
      </c>
      <c r="Z9368" s="9">
        <f>IF(tblClean[[#This Row],[Sales]]=0,"",tblClean[[#This Row],[Profit]]/tblClean[[#This Row],[Sales]])</f>
        <v>0.375</v>
      </c>
      <c r="AA9368" s="7">
        <f>IF(tblClean[[#This Row],[Quantity]]=0,"",tblClean[[#This Row],[Sales]]/tblClean[[#This Row],[Quantity]])</f>
        <v>34.24</v>
      </c>
      <c r="AB9368" s="9">
        <f>IF(tblClean[[#This Row],[Sales]]=0,"",tblClean[[#This Row],[Profit]]/tblClean[[#This Row],[Sales]])</f>
        <v>0.375</v>
      </c>
    </row>
    <row r="9369" spans="1:28" ht="18" x14ac:dyDescent="0.35">
      <c r="A9369" s="5">
        <v>9368</v>
      </c>
      <c r="B9369" s="6" t="s">
        <v>12006</v>
      </c>
      <c r="C9369" s="4">
        <v>41857</v>
      </c>
      <c r="D9369" s="4">
        <v>41803</v>
      </c>
      <c r="E9369" s="6" t="s">
        <v>55</v>
      </c>
      <c r="F9369" s="6" t="s">
        <v>5086</v>
      </c>
      <c r="G9369" s="6" t="s">
        <v>5087</v>
      </c>
      <c r="H9369" s="6" t="s">
        <v>27</v>
      </c>
      <c r="I9369" s="6" t="s">
        <v>28</v>
      </c>
      <c r="J9369" s="6" t="s">
        <v>1420</v>
      </c>
      <c r="K9369" s="6" t="s">
        <v>317</v>
      </c>
      <c r="L9369" s="6">
        <v>11561</v>
      </c>
      <c r="M9369" s="6" t="s">
        <v>171</v>
      </c>
      <c r="N9369" s="6" t="s">
        <v>6699</v>
      </c>
      <c r="O9369" s="6" t="s">
        <v>49</v>
      </c>
      <c r="P9369" s="6" t="s">
        <v>64</v>
      </c>
      <c r="Q9369" s="6" t="s">
        <v>6700</v>
      </c>
      <c r="R9369" s="7">
        <v>1676.88</v>
      </c>
      <c r="S9369" s="7">
        <v>6</v>
      </c>
      <c r="T9369" s="7">
        <v>0</v>
      </c>
      <c r="U9369" s="7">
        <v>83.843999999999994</v>
      </c>
      <c r="V9369" s="7">
        <f>tblClean[[#This Row],[Ship Date]] - tblClean[[#This Row],[Order Date]]</f>
        <v>-54</v>
      </c>
      <c r="W9369" s="7">
        <f>YEAR(tblClean[[#This Row],[Order Date]])</f>
        <v>2014</v>
      </c>
      <c r="X9369" s="7">
        <f>MONTH(tblClean[[#This Row],[Order Date]])</f>
        <v>8</v>
      </c>
      <c r="Y9369" s="7" t="str">
        <f>TEXT(tblClean[[#This Row],[Order Date]], "yyyy-mm")</f>
        <v>2014-08</v>
      </c>
      <c r="Z9369" s="9">
        <f>IF(tblClean[[#This Row],[Sales]]=0,"",tblClean[[#This Row],[Profit]]/tblClean[[#This Row],[Sales]])</f>
        <v>4.9999999999999996E-2</v>
      </c>
      <c r="AA9369" s="7">
        <f>IF(tblClean[[#This Row],[Quantity]]=0,"",tblClean[[#This Row],[Sales]]/tblClean[[#This Row],[Quantity]])</f>
        <v>279.48</v>
      </c>
      <c r="AB9369" s="9">
        <f>IF(tblClean[[#This Row],[Sales]]=0,"",tblClean[[#This Row],[Profit]]/tblClean[[#This Row],[Sales]])</f>
        <v>4.9999999999999996E-2</v>
      </c>
    </row>
    <row r="9370" spans="1:28" ht="18" x14ac:dyDescent="0.35">
      <c r="A9370" s="5">
        <v>9369</v>
      </c>
      <c r="B9370" s="6" t="s">
        <v>12007</v>
      </c>
      <c r="C9370" s="4">
        <v>42555</v>
      </c>
      <c r="D9370" s="4">
        <v>42469</v>
      </c>
      <c r="E9370" s="6" t="s">
        <v>220</v>
      </c>
      <c r="F9370" s="6" t="s">
        <v>260</v>
      </c>
      <c r="G9370" s="6" t="s">
        <v>261</v>
      </c>
      <c r="H9370" s="6" t="s">
        <v>44</v>
      </c>
      <c r="I9370" s="6" t="s">
        <v>28</v>
      </c>
      <c r="J9370" s="6" t="s">
        <v>1357</v>
      </c>
      <c r="K9370" s="6" t="s">
        <v>963</v>
      </c>
      <c r="L9370" s="6">
        <v>8701</v>
      </c>
      <c r="M9370" s="6" t="s">
        <v>171</v>
      </c>
      <c r="N9370" s="6" t="s">
        <v>1331</v>
      </c>
      <c r="O9370" s="6" t="s">
        <v>49</v>
      </c>
      <c r="P9370" s="6" t="s">
        <v>99</v>
      </c>
      <c r="Q9370" s="6" t="s">
        <v>1332</v>
      </c>
      <c r="R9370" s="7">
        <v>37.94</v>
      </c>
      <c r="S9370" s="7">
        <v>2</v>
      </c>
      <c r="T9370" s="7">
        <v>0</v>
      </c>
      <c r="U9370" s="7">
        <v>18.211200000000002</v>
      </c>
      <c r="V9370" s="7">
        <f>tblClean[[#This Row],[Ship Date]] - tblClean[[#This Row],[Order Date]]</f>
        <v>-86</v>
      </c>
      <c r="W9370" s="7">
        <f>YEAR(tblClean[[#This Row],[Order Date]])</f>
        <v>2016</v>
      </c>
      <c r="X9370" s="7">
        <f>MONTH(tblClean[[#This Row],[Order Date]])</f>
        <v>7</v>
      </c>
      <c r="Y9370" s="7" t="str">
        <f>TEXT(tblClean[[#This Row],[Order Date]], "yyyy-mm")</f>
        <v>2016-07</v>
      </c>
      <c r="Z9370" s="9">
        <f>IF(tblClean[[#This Row],[Sales]]=0,"",tblClean[[#This Row],[Profit]]/tblClean[[#This Row],[Sales]])</f>
        <v>0.48000000000000009</v>
      </c>
      <c r="AA9370" s="7">
        <f>IF(tblClean[[#This Row],[Quantity]]=0,"",tblClean[[#This Row],[Sales]]/tblClean[[#This Row],[Quantity]])</f>
        <v>18.97</v>
      </c>
      <c r="AB9370" s="9">
        <f>IF(tblClean[[#This Row],[Sales]]=0,"",tblClean[[#This Row],[Profit]]/tblClean[[#This Row],[Sales]])</f>
        <v>0.48000000000000009</v>
      </c>
    </row>
    <row r="9371" spans="1:28" ht="18" x14ac:dyDescent="0.35">
      <c r="A9371" s="5">
        <v>9370</v>
      </c>
      <c r="B9371" s="6" t="s">
        <v>12008</v>
      </c>
      <c r="C9371" s="4">
        <v>42927</v>
      </c>
      <c r="D9371" s="4">
        <v>43048</v>
      </c>
      <c r="E9371" s="6" t="s">
        <v>24</v>
      </c>
      <c r="F9371" s="6" t="s">
        <v>4790</v>
      </c>
      <c r="G9371" s="6" t="s">
        <v>4791</v>
      </c>
      <c r="H9371" s="6" t="s">
        <v>44</v>
      </c>
      <c r="I9371" s="6" t="s">
        <v>28</v>
      </c>
      <c r="J9371" s="6" t="s">
        <v>3917</v>
      </c>
      <c r="K9371" s="6" t="s">
        <v>3337</v>
      </c>
      <c r="L9371" s="6">
        <v>20735</v>
      </c>
      <c r="M9371" s="6" t="s">
        <v>171</v>
      </c>
      <c r="N9371" s="6" t="s">
        <v>7296</v>
      </c>
      <c r="O9371" s="6" t="s">
        <v>33</v>
      </c>
      <c r="P9371" s="6" t="s">
        <v>37</v>
      </c>
      <c r="Q9371" s="6" t="s">
        <v>7297</v>
      </c>
      <c r="R9371" s="7">
        <v>272.97000000000003</v>
      </c>
      <c r="S9371" s="7">
        <v>3</v>
      </c>
      <c r="T9371" s="7">
        <v>0</v>
      </c>
      <c r="U9371" s="7">
        <v>43.675199999999997</v>
      </c>
      <c r="V9371" s="7">
        <f>tblClean[[#This Row],[Ship Date]] - tblClean[[#This Row],[Order Date]]</f>
        <v>121</v>
      </c>
      <c r="W9371" s="7">
        <f>YEAR(tblClean[[#This Row],[Order Date]])</f>
        <v>2017</v>
      </c>
      <c r="X9371" s="7">
        <f>MONTH(tblClean[[#This Row],[Order Date]])</f>
        <v>7</v>
      </c>
      <c r="Y9371" s="7" t="str">
        <f>TEXT(tblClean[[#This Row],[Order Date]], "yyyy-mm")</f>
        <v>2017-07</v>
      </c>
      <c r="Z9371" s="9">
        <f>IF(tblClean[[#This Row],[Sales]]=0,"",tblClean[[#This Row],[Profit]]/tblClean[[#This Row],[Sales]])</f>
        <v>0.15999999999999998</v>
      </c>
      <c r="AA9371" s="7">
        <f>IF(tblClean[[#This Row],[Quantity]]=0,"",tblClean[[#This Row],[Sales]]/tblClean[[#This Row],[Quantity]])</f>
        <v>90.990000000000009</v>
      </c>
      <c r="AB9371" s="9">
        <f>IF(tblClean[[#This Row],[Sales]]=0,"",tblClean[[#This Row],[Profit]]/tblClean[[#This Row],[Sales]])</f>
        <v>0.15999999999999998</v>
      </c>
    </row>
    <row r="9372" spans="1:28" ht="18" x14ac:dyDescent="0.35">
      <c r="A9372" s="5">
        <v>9371</v>
      </c>
      <c r="B9372" s="6" t="s">
        <v>12009</v>
      </c>
      <c r="C9372" s="4">
        <v>42153</v>
      </c>
      <c r="D9372" s="4">
        <v>42155</v>
      </c>
      <c r="E9372" s="6" t="s">
        <v>220</v>
      </c>
      <c r="F9372" s="6" t="s">
        <v>10386</v>
      </c>
      <c r="G9372" s="6" t="s">
        <v>10387</v>
      </c>
      <c r="H9372" s="6" t="s">
        <v>44</v>
      </c>
      <c r="I9372" s="6" t="s">
        <v>28</v>
      </c>
      <c r="J9372" s="6" t="s">
        <v>607</v>
      </c>
      <c r="K9372" s="6" t="s">
        <v>608</v>
      </c>
      <c r="L9372" s="6">
        <v>43229</v>
      </c>
      <c r="M9372" s="6" t="s">
        <v>171</v>
      </c>
      <c r="N9372" s="6" t="s">
        <v>11011</v>
      </c>
      <c r="O9372" s="6" t="s">
        <v>33</v>
      </c>
      <c r="P9372" s="6" t="s">
        <v>72</v>
      </c>
      <c r="Q9372" s="6" t="s">
        <v>11012</v>
      </c>
      <c r="R9372" s="7">
        <v>41.567999999999998</v>
      </c>
      <c r="S9372" s="7">
        <v>4</v>
      </c>
      <c r="T9372" s="7">
        <v>0.2</v>
      </c>
      <c r="U9372" s="7">
        <v>-4.1567999999999996</v>
      </c>
      <c r="V9372" s="7">
        <f>tblClean[[#This Row],[Ship Date]] - tblClean[[#This Row],[Order Date]]</f>
        <v>2</v>
      </c>
      <c r="W9372" s="7">
        <f>YEAR(tblClean[[#This Row],[Order Date]])</f>
        <v>2015</v>
      </c>
      <c r="X9372" s="7">
        <f>MONTH(tblClean[[#This Row],[Order Date]])</f>
        <v>5</v>
      </c>
      <c r="Y9372" s="7" t="str">
        <f>TEXT(tblClean[[#This Row],[Order Date]], "yyyy-mm")</f>
        <v>2015-05</v>
      </c>
      <c r="Z9372" s="9">
        <f>IF(tblClean[[#This Row],[Sales]]=0,"",tblClean[[#This Row],[Profit]]/tblClean[[#This Row],[Sales]])</f>
        <v>-9.9999999999999992E-2</v>
      </c>
      <c r="AA9372" s="7">
        <f>IF(tblClean[[#This Row],[Quantity]]=0,"",tblClean[[#This Row],[Sales]]/tblClean[[#This Row],[Quantity]])</f>
        <v>10.391999999999999</v>
      </c>
      <c r="AB9372" s="9">
        <f>IF(tblClean[[#This Row],[Sales]]=0,"",tblClean[[#This Row],[Profit]]/tblClean[[#This Row],[Sales]])</f>
        <v>-9.9999999999999992E-2</v>
      </c>
    </row>
    <row r="9373" spans="1:28" ht="18" x14ac:dyDescent="0.35">
      <c r="A9373" s="5">
        <v>9372</v>
      </c>
      <c r="B9373" s="6" t="s">
        <v>12009</v>
      </c>
      <c r="C9373" s="4">
        <v>42153</v>
      </c>
      <c r="D9373" s="4">
        <v>42155</v>
      </c>
      <c r="E9373" s="6" t="s">
        <v>220</v>
      </c>
      <c r="F9373" s="6" t="s">
        <v>10386</v>
      </c>
      <c r="G9373" s="6" t="s">
        <v>10387</v>
      </c>
      <c r="H9373" s="6" t="s">
        <v>44</v>
      </c>
      <c r="I9373" s="6" t="s">
        <v>28</v>
      </c>
      <c r="J9373" s="6" t="s">
        <v>607</v>
      </c>
      <c r="K9373" s="6" t="s">
        <v>608</v>
      </c>
      <c r="L9373" s="6">
        <v>43229</v>
      </c>
      <c r="M9373" s="6" t="s">
        <v>171</v>
      </c>
      <c r="N9373" s="6" t="s">
        <v>463</v>
      </c>
      <c r="O9373" s="6" t="s">
        <v>33</v>
      </c>
      <c r="P9373" s="6" t="s">
        <v>37</v>
      </c>
      <c r="Q9373" s="6" t="s">
        <v>464</v>
      </c>
      <c r="R9373" s="7">
        <v>317.05799999999999</v>
      </c>
      <c r="S9373" s="7">
        <v>3</v>
      </c>
      <c r="T9373" s="7">
        <v>0.3</v>
      </c>
      <c r="U9373" s="7">
        <v>-86.058599999999998</v>
      </c>
      <c r="V9373" s="7">
        <f>tblClean[[#This Row],[Ship Date]] - tblClean[[#This Row],[Order Date]]</f>
        <v>2</v>
      </c>
      <c r="W9373" s="7">
        <f>YEAR(tblClean[[#This Row],[Order Date]])</f>
        <v>2015</v>
      </c>
      <c r="X9373" s="7">
        <f>MONTH(tblClean[[#This Row],[Order Date]])</f>
        <v>5</v>
      </c>
      <c r="Y9373" s="7" t="str">
        <f>TEXT(tblClean[[#This Row],[Order Date]], "yyyy-mm")</f>
        <v>2015-05</v>
      </c>
      <c r="Z9373" s="9">
        <f>IF(tblClean[[#This Row],[Sales]]=0,"",tblClean[[#This Row],[Profit]]/tblClean[[#This Row],[Sales]])</f>
        <v>-0.27142857142857141</v>
      </c>
      <c r="AA9373" s="7">
        <f>IF(tblClean[[#This Row],[Quantity]]=0,"",tblClean[[#This Row],[Sales]]/tblClean[[#This Row],[Quantity]])</f>
        <v>105.68599999999999</v>
      </c>
      <c r="AB9373" s="9">
        <f>IF(tblClean[[#This Row],[Sales]]=0,"",tblClean[[#This Row],[Profit]]/tblClean[[#This Row],[Sales]])</f>
        <v>-0.27142857142857141</v>
      </c>
    </row>
    <row r="9374" spans="1:28" ht="18" x14ac:dyDescent="0.35">
      <c r="A9374" s="5">
        <v>9373</v>
      </c>
      <c r="B9374" s="6" t="s">
        <v>12009</v>
      </c>
      <c r="C9374" s="4">
        <v>42153</v>
      </c>
      <c r="D9374" s="4">
        <v>42155</v>
      </c>
      <c r="E9374" s="6" t="s">
        <v>220</v>
      </c>
      <c r="F9374" s="6" t="s">
        <v>10386</v>
      </c>
      <c r="G9374" s="6" t="s">
        <v>10387</v>
      </c>
      <c r="H9374" s="6" t="s">
        <v>44</v>
      </c>
      <c r="I9374" s="6" t="s">
        <v>28</v>
      </c>
      <c r="J9374" s="6" t="s">
        <v>607</v>
      </c>
      <c r="K9374" s="6" t="s">
        <v>608</v>
      </c>
      <c r="L9374" s="6">
        <v>43229</v>
      </c>
      <c r="M9374" s="6" t="s">
        <v>171</v>
      </c>
      <c r="N9374" s="6" t="s">
        <v>698</v>
      </c>
      <c r="O9374" s="6" t="s">
        <v>49</v>
      </c>
      <c r="P9374" s="6" t="s">
        <v>319</v>
      </c>
      <c r="Q9374" s="6" t="s">
        <v>699</v>
      </c>
      <c r="R9374" s="7">
        <v>8.0399999999999991</v>
      </c>
      <c r="S9374" s="7">
        <v>5</v>
      </c>
      <c r="T9374" s="7">
        <v>0.2</v>
      </c>
      <c r="U9374" s="7">
        <v>2.9144999999999999</v>
      </c>
      <c r="V9374" s="7">
        <f>tblClean[[#This Row],[Ship Date]] - tblClean[[#This Row],[Order Date]]</f>
        <v>2</v>
      </c>
      <c r="W9374" s="7">
        <f>YEAR(tblClean[[#This Row],[Order Date]])</f>
        <v>2015</v>
      </c>
      <c r="X9374" s="7">
        <f>MONTH(tblClean[[#This Row],[Order Date]])</f>
        <v>5</v>
      </c>
      <c r="Y9374" s="7" t="str">
        <f>TEXT(tblClean[[#This Row],[Order Date]], "yyyy-mm")</f>
        <v>2015-05</v>
      </c>
      <c r="Z9374" s="9">
        <f>IF(tblClean[[#This Row],[Sales]]=0,"",tblClean[[#This Row],[Profit]]/tblClean[[#This Row],[Sales]])</f>
        <v>0.36250000000000004</v>
      </c>
      <c r="AA9374" s="7">
        <f>IF(tblClean[[#This Row],[Quantity]]=0,"",tblClean[[#This Row],[Sales]]/tblClean[[#This Row],[Quantity]])</f>
        <v>1.6079999999999999</v>
      </c>
      <c r="AB9374" s="9">
        <f>IF(tblClean[[#This Row],[Sales]]=0,"",tblClean[[#This Row],[Profit]]/tblClean[[#This Row],[Sales]])</f>
        <v>0.36250000000000004</v>
      </c>
    </row>
    <row r="9375" spans="1:28" ht="18" x14ac:dyDescent="0.35">
      <c r="A9375" s="5">
        <v>9374</v>
      </c>
      <c r="B9375" s="6" t="s">
        <v>12010</v>
      </c>
      <c r="C9375" s="4">
        <v>42921</v>
      </c>
      <c r="D9375" s="4">
        <v>42866</v>
      </c>
      <c r="E9375" s="6" t="s">
        <v>55</v>
      </c>
      <c r="F9375" s="6" t="s">
        <v>2370</v>
      </c>
      <c r="G9375" s="6" t="s">
        <v>2371</v>
      </c>
      <c r="H9375" s="6" t="s">
        <v>27</v>
      </c>
      <c r="I9375" s="6" t="s">
        <v>28</v>
      </c>
      <c r="J9375" s="6" t="s">
        <v>734</v>
      </c>
      <c r="K9375" s="6" t="s">
        <v>46</v>
      </c>
      <c r="L9375" s="6">
        <v>91104</v>
      </c>
      <c r="M9375" s="6" t="s">
        <v>47</v>
      </c>
      <c r="N9375" s="6" t="s">
        <v>4385</v>
      </c>
      <c r="O9375" s="6" t="s">
        <v>78</v>
      </c>
      <c r="P9375" s="6" t="s">
        <v>79</v>
      </c>
      <c r="Q9375" s="6" t="s">
        <v>4386</v>
      </c>
      <c r="R9375" s="7">
        <v>419.94400000000002</v>
      </c>
      <c r="S9375" s="7">
        <v>7</v>
      </c>
      <c r="T9375" s="7">
        <v>0.2</v>
      </c>
      <c r="U9375" s="7">
        <v>52.493000000000002</v>
      </c>
      <c r="V9375" s="7">
        <f>tblClean[[#This Row],[Ship Date]] - tblClean[[#This Row],[Order Date]]</f>
        <v>-55</v>
      </c>
      <c r="W9375" s="7">
        <f>YEAR(tblClean[[#This Row],[Order Date]])</f>
        <v>2017</v>
      </c>
      <c r="X9375" s="7">
        <f>MONTH(tblClean[[#This Row],[Order Date]])</f>
        <v>7</v>
      </c>
      <c r="Y9375" s="7" t="str">
        <f>TEXT(tblClean[[#This Row],[Order Date]], "yyyy-mm")</f>
        <v>2017-07</v>
      </c>
      <c r="Z9375" s="9">
        <f>IF(tblClean[[#This Row],[Sales]]=0,"",tblClean[[#This Row],[Profit]]/tblClean[[#This Row],[Sales]])</f>
        <v>0.125</v>
      </c>
      <c r="AA9375" s="7">
        <f>IF(tblClean[[#This Row],[Quantity]]=0,"",tblClean[[#This Row],[Sales]]/tblClean[[#This Row],[Quantity]])</f>
        <v>59.992000000000004</v>
      </c>
      <c r="AB9375" s="9">
        <f>IF(tblClean[[#This Row],[Sales]]=0,"",tblClean[[#This Row],[Profit]]/tblClean[[#This Row],[Sales]])</f>
        <v>0.125</v>
      </c>
    </row>
    <row r="9376" spans="1:28" ht="18" x14ac:dyDescent="0.35">
      <c r="A9376" s="5">
        <v>9375</v>
      </c>
      <c r="B9376" s="6" t="s">
        <v>12011</v>
      </c>
      <c r="C9376" s="4">
        <v>42496</v>
      </c>
      <c r="D9376" s="4">
        <v>42530</v>
      </c>
      <c r="E9376" s="6" t="s">
        <v>55</v>
      </c>
      <c r="F9376" s="6" t="s">
        <v>411</v>
      </c>
      <c r="G9376" s="6" t="s">
        <v>412</v>
      </c>
      <c r="H9376" s="6" t="s">
        <v>44</v>
      </c>
      <c r="I9376" s="6" t="s">
        <v>28</v>
      </c>
      <c r="J9376" s="6" t="s">
        <v>106</v>
      </c>
      <c r="K9376" s="6" t="s">
        <v>107</v>
      </c>
      <c r="L9376" s="6">
        <v>98105</v>
      </c>
      <c r="M9376" s="6" t="s">
        <v>47</v>
      </c>
      <c r="N9376" s="6" t="s">
        <v>3227</v>
      </c>
      <c r="O9376" s="6" t="s">
        <v>49</v>
      </c>
      <c r="P9376" s="6" t="s">
        <v>703</v>
      </c>
      <c r="Q9376" s="6" t="s">
        <v>3228</v>
      </c>
      <c r="R9376" s="7">
        <v>61.38</v>
      </c>
      <c r="S9376" s="7">
        <v>6</v>
      </c>
      <c r="T9376" s="7">
        <v>0</v>
      </c>
      <c r="U9376" s="7">
        <v>15.9588</v>
      </c>
      <c r="V9376" s="7">
        <f>tblClean[[#This Row],[Ship Date]] - tblClean[[#This Row],[Order Date]]</f>
        <v>34</v>
      </c>
      <c r="W9376" s="7">
        <f>YEAR(tblClean[[#This Row],[Order Date]])</f>
        <v>2016</v>
      </c>
      <c r="X9376" s="7">
        <f>MONTH(tblClean[[#This Row],[Order Date]])</f>
        <v>5</v>
      </c>
      <c r="Y9376" s="7" t="str">
        <f>TEXT(tblClean[[#This Row],[Order Date]], "yyyy-mm")</f>
        <v>2016-05</v>
      </c>
      <c r="Z9376" s="9">
        <f>IF(tblClean[[#This Row],[Sales]]=0,"",tblClean[[#This Row],[Profit]]/tblClean[[#This Row],[Sales]])</f>
        <v>0.26</v>
      </c>
      <c r="AA9376" s="7">
        <f>IF(tblClean[[#This Row],[Quantity]]=0,"",tblClean[[#This Row],[Sales]]/tblClean[[#This Row],[Quantity]])</f>
        <v>10.23</v>
      </c>
      <c r="AB9376" s="9">
        <f>IF(tblClean[[#This Row],[Sales]]=0,"",tblClean[[#This Row],[Profit]]/tblClean[[#This Row],[Sales]])</f>
        <v>0.26</v>
      </c>
    </row>
    <row r="9377" spans="1:28" ht="18" x14ac:dyDescent="0.35">
      <c r="A9377" s="5">
        <v>9376</v>
      </c>
      <c r="B9377" s="6" t="s">
        <v>12012</v>
      </c>
      <c r="C9377" s="4">
        <v>42352</v>
      </c>
      <c r="D9377" s="4">
        <v>42357</v>
      </c>
      <c r="E9377" s="6" t="s">
        <v>24</v>
      </c>
      <c r="F9377" s="6" t="s">
        <v>2295</v>
      </c>
      <c r="G9377" s="6" t="s">
        <v>2296</v>
      </c>
      <c r="H9377" s="6" t="s">
        <v>27</v>
      </c>
      <c r="I9377" s="6" t="s">
        <v>28</v>
      </c>
      <c r="J9377" s="6" t="s">
        <v>45</v>
      </c>
      <c r="K9377" s="6" t="s">
        <v>46</v>
      </c>
      <c r="L9377" s="6">
        <v>90045</v>
      </c>
      <c r="M9377" s="6" t="s">
        <v>47</v>
      </c>
      <c r="N9377" s="6" t="s">
        <v>5155</v>
      </c>
      <c r="O9377" s="6" t="s">
        <v>78</v>
      </c>
      <c r="P9377" s="6" t="s">
        <v>188</v>
      </c>
      <c r="Q9377" s="6" t="s">
        <v>5156</v>
      </c>
      <c r="R9377" s="7">
        <v>50</v>
      </c>
      <c r="S9377" s="7">
        <v>2</v>
      </c>
      <c r="T9377" s="7">
        <v>0</v>
      </c>
      <c r="U9377" s="7">
        <v>10.5</v>
      </c>
      <c r="V9377" s="7">
        <f>tblClean[[#This Row],[Ship Date]] - tblClean[[#This Row],[Order Date]]</f>
        <v>5</v>
      </c>
      <c r="W9377" s="7">
        <f>YEAR(tblClean[[#This Row],[Order Date]])</f>
        <v>2015</v>
      </c>
      <c r="X9377" s="7">
        <f>MONTH(tblClean[[#This Row],[Order Date]])</f>
        <v>12</v>
      </c>
      <c r="Y9377" s="7" t="str">
        <f>TEXT(tblClean[[#This Row],[Order Date]], "yyyy-mm")</f>
        <v>2015-12</v>
      </c>
      <c r="Z9377" s="9">
        <f>IF(tblClean[[#This Row],[Sales]]=0,"",tblClean[[#This Row],[Profit]]/tblClean[[#This Row],[Sales]])</f>
        <v>0.21</v>
      </c>
      <c r="AA9377" s="7">
        <f>IF(tblClean[[#This Row],[Quantity]]=0,"",tblClean[[#This Row],[Sales]]/tblClean[[#This Row],[Quantity]])</f>
        <v>25</v>
      </c>
      <c r="AB9377" s="9">
        <f>IF(tblClean[[#This Row],[Sales]]=0,"",tblClean[[#This Row],[Profit]]/tblClean[[#This Row],[Sales]])</f>
        <v>0.21</v>
      </c>
    </row>
    <row r="9378" spans="1:28" ht="18" x14ac:dyDescent="0.35">
      <c r="A9378" s="5">
        <v>9377</v>
      </c>
      <c r="B9378" s="6" t="s">
        <v>12013</v>
      </c>
      <c r="C9378" s="4">
        <v>43094</v>
      </c>
      <c r="D9378" s="4">
        <v>43098</v>
      </c>
      <c r="E9378" s="6" t="s">
        <v>55</v>
      </c>
      <c r="F9378" s="6" t="s">
        <v>279</v>
      </c>
      <c r="G9378" s="6" t="s">
        <v>280</v>
      </c>
      <c r="H9378" s="6" t="s">
        <v>27</v>
      </c>
      <c r="I9378" s="6" t="s">
        <v>28</v>
      </c>
      <c r="J9378" s="6" t="s">
        <v>12014</v>
      </c>
      <c r="K9378" s="6" t="s">
        <v>963</v>
      </c>
      <c r="L9378" s="6">
        <v>7017</v>
      </c>
      <c r="M9378" s="6" t="s">
        <v>171</v>
      </c>
      <c r="N9378" s="6" t="s">
        <v>8706</v>
      </c>
      <c r="O9378" s="6" t="s">
        <v>78</v>
      </c>
      <c r="P9378" s="6" t="s">
        <v>188</v>
      </c>
      <c r="Q9378" s="6" t="s">
        <v>8707</v>
      </c>
      <c r="R9378" s="7">
        <v>31.8</v>
      </c>
      <c r="S9378" s="7">
        <v>3</v>
      </c>
      <c r="T9378" s="7">
        <v>0</v>
      </c>
      <c r="U9378" s="7">
        <v>13.673999999999999</v>
      </c>
      <c r="V9378" s="7">
        <f>tblClean[[#This Row],[Ship Date]] - tblClean[[#This Row],[Order Date]]</f>
        <v>4</v>
      </c>
      <c r="W9378" s="7">
        <f>YEAR(tblClean[[#This Row],[Order Date]])</f>
        <v>2017</v>
      </c>
      <c r="X9378" s="7">
        <f>MONTH(tblClean[[#This Row],[Order Date]])</f>
        <v>12</v>
      </c>
      <c r="Y9378" s="7" t="str">
        <f>TEXT(tblClean[[#This Row],[Order Date]], "yyyy-mm")</f>
        <v>2017-12</v>
      </c>
      <c r="Z9378" s="9">
        <f>IF(tblClean[[#This Row],[Sales]]=0,"",tblClean[[#This Row],[Profit]]/tblClean[[#This Row],[Sales]])</f>
        <v>0.43</v>
      </c>
      <c r="AA9378" s="7">
        <f>IF(tblClean[[#This Row],[Quantity]]=0,"",tblClean[[#This Row],[Sales]]/tblClean[[#This Row],[Quantity]])</f>
        <v>10.6</v>
      </c>
      <c r="AB9378" s="9">
        <f>IF(tblClean[[#This Row],[Sales]]=0,"",tblClean[[#This Row],[Profit]]/tblClean[[#This Row],[Sales]])</f>
        <v>0.43</v>
      </c>
    </row>
    <row r="9379" spans="1:28" ht="18" x14ac:dyDescent="0.35">
      <c r="A9379" s="5">
        <v>9378</v>
      </c>
      <c r="B9379" s="6" t="s">
        <v>12015</v>
      </c>
      <c r="C9379" s="4">
        <v>43086</v>
      </c>
      <c r="D9379" s="4">
        <v>43090</v>
      </c>
      <c r="E9379" s="6" t="s">
        <v>55</v>
      </c>
      <c r="F9379" s="6" t="s">
        <v>3210</v>
      </c>
      <c r="G9379" s="6" t="s">
        <v>3211</v>
      </c>
      <c r="H9379" s="6" t="s">
        <v>44</v>
      </c>
      <c r="I9379" s="6" t="s">
        <v>28</v>
      </c>
      <c r="J9379" s="6" t="s">
        <v>7382</v>
      </c>
      <c r="K9379" s="6" t="s">
        <v>129</v>
      </c>
      <c r="L9379" s="6">
        <v>54703</v>
      </c>
      <c r="M9379" s="6" t="s">
        <v>118</v>
      </c>
      <c r="N9379" s="6" t="s">
        <v>8069</v>
      </c>
      <c r="O9379" s="6" t="s">
        <v>49</v>
      </c>
      <c r="P9379" s="6" t="s">
        <v>64</v>
      </c>
      <c r="Q9379" s="6" t="s">
        <v>8070</v>
      </c>
      <c r="R9379" s="7">
        <v>32.56</v>
      </c>
      <c r="S9379" s="7">
        <v>2</v>
      </c>
      <c r="T9379" s="7">
        <v>0</v>
      </c>
      <c r="U9379" s="7">
        <v>8.4656000000000002</v>
      </c>
      <c r="V9379" s="7">
        <f>tblClean[[#This Row],[Ship Date]] - tblClean[[#This Row],[Order Date]]</f>
        <v>4</v>
      </c>
      <c r="W9379" s="7">
        <f>YEAR(tblClean[[#This Row],[Order Date]])</f>
        <v>2017</v>
      </c>
      <c r="X9379" s="7">
        <f>MONTH(tblClean[[#This Row],[Order Date]])</f>
        <v>12</v>
      </c>
      <c r="Y9379" s="7" t="str">
        <f>TEXT(tblClean[[#This Row],[Order Date]], "yyyy-mm")</f>
        <v>2017-12</v>
      </c>
      <c r="Z9379" s="9">
        <f>IF(tblClean[[#This Row],[Sales]]=0,"",tblClean[[#This Row],[Profit]]/tblClean[[#This Row],[Sales]])</f>
        <v>0.26</v>
      </c>
      <c r="AA9379" s="7">
        <f>IF(tblClean[[#This Row],[Quantity]]=0,"",tblClean[[#This Row],[Sales]]/tblClean[[#This Row],[Quantity]])</f>
        <v>16.28</v>
      </c>
      <c r="AB9379" s="9">
        <f>IF(tblClean[[#This Row],[Sales]]=0,"",tblClean[[#This Row],[Profit]]/tblClean[[#This Row],[Sales]])</f>
        <v>0.26</v>
      </c>
    </row>
    <row r="9380" spans="1:28" ht="18" x14ac:dyDescent="0.35">
      <c r="A9380" s="5">
        <v>9379</v>
      </c>
      <c r="B9380" s="6" t="s">
        <v>12016</v>
      </c>
      <c r="C9380" s="4">
        <v>42648</v>
      </c>
      <c r="D9380" s="4">
        <v>42505</v>
      </c>
      <c r="E9380" s="6" t="s">
        <v>55</v>
      </c>
      <c r="F9380" s="6" t="s">
        <v>4336</v>
      </c>
      <c r="G9380" s="6" t="s">
        <v>4337</v>
      </c>
      <c r="H9380" s="6" t="s">
        <v>27</v>
      </c>
      <c r="I9380" s="6" t="s">
        <v>28</v>
      </c>
      <c r="J9380" s="6" t="s">
        <v>359</v>
      </c>
      <c r="K9380" s="6" t="s">
        <v>247</v>
      </c>
      <c r="L9380" s="6">
        <v>60610</v>
      </c>
      <c r="M9380" s="6" t="s">
        <v>118</v>
      </c>
      <c r="N9380" s="6" t="s">
        <v>12017</v>
      </c>
      <c r="O9380" s="6" t="s">
        <v>49</v>
      </c>
      <c r="P9380" s="6" t="s">
        <v>202</v>
      </c>
      <c r="Q9380" s="6" t="s">
        <v>12018</v>
      </c>
      <c r="R9380" s="7">
        <v>7.0720000000000001</v>
      </c>
      <c r="S9380" s="7">
        <v>2</v>
      </c>
      <c r="T9380" s="7">
        <v>0.2</v>
      </c>
      <c r="U9380" s="7">
        <v>2.3868</v>
      </c>
      <c r="V9380" s="7">
        <f>tblClean[[#This Row],[Ship Date]] - tblClean[[#This Row],[Order Date]]</f>
        <v>-143</v>
      </c>
      <c r="W9380" s="7">
        <f>YEAR(tblClean[[#This Row],[Order Date]])</f>
        <v>2016</v>
      </c>
      <c r="X9380" s="7">
        <f>MONTH(tblClean[[#This Row],[Order Date]])</f>
        <v>10</v>
      </c>
      <c r="Y9380" s="7" t="str">
        <f>TEXT(tblClean[[#This Row],[Order Date]], "yyyy-mm")</f>
        <v>2016-10</v>
      </c>
      <c r="Z9380" s="9">
        <f>IF(tblClean[[#This Row],[Sales]]=0,"",tblClean[[#This Row],[Profit]]/tblClean[[#This Row],[Sales]])</f>
        <v>0.33750000000000002</v>
      </c>
      <c r="AA9380" s="7">
        <f>IF(tblClean[[#This Row],[Quantity]]=0,"",tblClean[[#This Row],[Sales]]/tblClean[[#This Row],[Quantity]])</f>
        <v>3.536</v>
      </c>
      <c r="AB9380" s="9">
        <f>IF(tblClean[[#This Row],[Sales]]=0,"",tblClean[[#This Row],[Profit]]/tblClean[[#This Row],[Sales]])</f>
        <v>0.33750000000000002</v>
      </c>
    </row>
    <row r="9381" spans="1:28" ht="18" x14ac:dyDescent="0.35">
      <c r="A9381" s="5">
        <v>9380</v>
      </c>
      <c r="B9381" s="6" t="s">
        <v>12019</v>
      </c>
      <c r="C9381" s="4">
        <v>41996</v>
      </c>
      <c r="D9381" s="4">
        <v>42000</v>
      </c>
      <c r="E9381" s="6" t="s">
        <v>24</v>
      </c>
      <c r="F9381" s="6" t="s">
        <v>1175</v>
      </c>
      <c r="G9381" s="6" t="s">
        <v>1176</v>
      </c>
      <c r="H9381" s="6" t="s">
        <v>27</v>
      </c>
      <c r="I9381" s="6" t="s">
        <v>28</v>
      </c>
      <c r="J9381" s="6" t="s">
        <v>1102</v>
      </c>
      <c r="K9381" s="6" t="s">
        <v>59</v>
      </c>
      <c r="L9381" s="6">
        <v>33614</v>
      </c>
      <c r="M9381" s="6" t="s">
        <v>31</v>
      </c>
      <c r="N9381" s="6" t="s">
        <v>5992</v>
      </c>
      <c r="O9381" s="6" t="s">
        <v>49</v>
      </c>
      <c r="P9381" s="6" t="s">
        <v>99</v>
      </c>
      <c r="Q9381" s="6" t="s">
        <v>5993</v>
      </c>
      <c r="R9381" s="7">
        <v>45.527999999999999</v>
      </c>
      <c r="S9381" s="7">
        <v>3</v>
      </c>
      <c r="T9381" s="7">
        <v>0.2</v>
      </c>
      <c r="U9381" s="7">
        <v>15.934799999999999</v>
      </c>
      <c r="V9381" s="7">
        <f>tblClean[[#This Row],[Ship Date]] - tblClean[[#This Row],[Order Date]]</f>
        <v>4</v>
      </c>
      <c r="W9381" s="7">
        <f>YEAR(tblClean[[#This Row],[Order Date]])</f>
        <v>2014</v>
      </c>
      <c r="X9381" s="7">
        <f>MONTH(tblClean[[#This Row],[Order Date]])</f>
        <v>12</v>
      </c>
      <c r="Y9381" s="7" t="str">
        <f>TEXT(tblClean[[#This Row],[Order Date]], "yyyy-mm")</f>
        <v>2014-12</v>
      </c>
      <c r="Z9381" s="9">
        <f>IF(tblClean[[#This Row],[Sales]]=0,"",tblClean[[#This Row],[Profit]]/tblClean[[#This Row],[Sales]])</f>
        <v>0.35</v>
      </c>
      <c r="AA9381" s="7">
        <f>IF(tblClean[[#This Row],[Quantity]]=0,"",tblClean[[#This Row],[Sales]]/tblClean[[#This Row],[Quantity]])</f>
        <v>15.176</v>
      </c>
      <c r="AB9381" s="9">
        <f>IF(tblClean[[#This Row],[Sales]]=0,"",tblClean[[#This Row],[Profit]]/tblClean[[#This Row],[Sales]])</f>
        <v>0.35</v>
      </c>
    </row>
    <row r="9382" spans="1:28" ht="18" x14ac:dyDescent="0.35">
      <c r="A9382" s="5">
        <v>9381</v>
      </c>
      <c r="B9382" s="6" t="s">
        <v>12019</v>
      </c>
      <c r="C9382" s="4">
        <v>41996</v>
      </c>
      <c r="D9382" s="4">
        <v>42000</v>
      </c>
      <c r="E9382" s="6" t="s">
        <v>24</v>
      </c>
      <c r="F9382" s="6" t="s">
        <v>1175</v>
      </c>
      <c r="G9382" s="6" t="s">
        <v>1176</v>
      </c>
      <c r="H9382" s="6" t="s">
        <v>27</v>
      </c>
      <c r="I9382" s="6" t="s">
        <v>28</v>
      </c>
      <c r="J9382" s="6" t="s">
        <v>1102</v>
      </c>
      <c r="K9382" s="6" t="s">
        <v>59</v>
      </c>
      <c r="L9382" s="6">
        <v>33614</v>
      </c>
      <c r="M9382" s="6" t="s">
        <v>31</v>
      </c>
      <c r="N9382" s="6" t="s">
        <v>875</v>
      </c>
      <c r="O9382" s="6" t="s">
        <v>33</v>
      </c>
      <c r="P9382" s="6" t="s">
        <v>37</v>
      </c>
      <c r="Q9382" s="6" t="s">
        <v>876</v>
      </c>
      <c r="R9382" s="7">
        <v>64.784000000000006</v>
      </c>
      <c r="S9382" s="7">
        <v>1</v>
      </c>
      <c r="T9382" s="7">
        <v>0.2</v>
      </c>
      <c r="U9382" s="7">
        <v>6.4783999999999997</v>
      </c>
      <c r="V9382" s="7">
        <f>tblClean[[#This Row],[Ship Date]] - tblClean[[#This Row],[Order Date]]</f>
        <v>4</v>
      </c>
      <c r="W9382" s="7">
        <f>YEAR(tblClean[[#This Row],[Order Date]])</f>
        <v>2014</v>
      </c>
      <c r="X9382" s="7">
        <f>MONTH(tblClean[[#This Row],[Order Date]])</f>
        <v>12</v>
      </c>
      <c r="Y9382" s="7" t="str">
        <f>TEXT(tblClean[[#This Row],[Order Date]], "yyyy-mm")</f>
        <v>2014-12</v>
      </c>
      <c r="Z9382" s="9">
        <f>IF(tblClean[[#This Row],[Sales]]=0,"",tblClean[[#This Row],[Profit]]/tblClean[[#This Row],[Sales]])</f>
        <v>9.9999999999999992E-2</v>
      </c>
      <c r="AA9382" s="7">
        <f>IF(tblClean[[#This Row],[Quantity]]=0,"",tblClean[[#This Row],[Sales]]/tblClean[[#This Row],[Quantity]])</f>
        <v>64.784000000000006</v>
      </c>
      <c r="AB9382" s="9">
        <f>IF(tblClean[[#This Row],[Sales]]=0,"",tblClean[[#This Row],[Profit]]/tblClean[[#This Row],[Sales]])</f>
        <v>9.9999999999999992E-2</v>
      </c>
    </row>
    <row r="9383" spans="1:28" ht="18" x14ac:dyDescent="0.35">
      <c r="A9383" s="5">
        <v>9382</v>
      </c>
      <c r="B9383" s="6" t="s">
        <v>12019</v>
      </c>
      <c r="C9383" s="4">
        <v>41996</v>
      </c>
      <c r="D9383" s="4">
        <v>42000</v>
      </c>
      <c r="E9383" s="6" t="s">
        <v>24</v>
      </c>
      <c r="F9383" s="6" t="s">
        <v>1175</v>
      </c>
      <c r="G9383" s="6" t="s">
        <v>1176</v>
      </c>
      <c r="H9383" s="6" t="s">
        <v>27</v>
      </c>
      <c r="I9383" s="6" t="s">
        <v>28</v>
      </c>
      <c r="J9383" s="6" t="s">
        <v>1102</v>
      </c>
      <c r="K9383" s="6" t="s">
        <v>59</v>
      </c>
      <c r="L9383" s="6">
        <v>33614</v>
      </c>
      <c r="M9383" s="6" t="s">
        <v>31</v>
      </c>
      <c r="N9383" s="6" t="s">
        <v>6026</v>
      </c>
      <c r="O9383" s="6" t="s">
        <v>49</v>
      </c>
      <c r="P9383" s="6" t="s">
        <v>64</v>
      </c>
      <c r="Q9383" s="6" t="s">
        <v>6027</v>
      </c>
      <c r="R9383" s="7">
        <v>424.27199999999999</v>
      </c>
      <c r="S9383" s="7">
        <v>2</v>
      </c>
      <c r="T9383" s="7">
        <v>0.2</v>
      </c>
      <c r="U9383" s="7">
        <v>-10.6068</v>
      </c>
      <c r="V9383" s="7">
        <f>tblClean[[#This Row],[Ship Date]] - tblClean[[#This Row],[Order Date]]</f>
        <v>4</v>
      </c>
      <c r="W9383" s="7">
        <f>YEAR(tblClean[[#This Row],[Order Date]])</f>
        <v>2014</v>
      </c>
      <c r="X9383" s="7">
        <f>MONTH(tblClean[[#This Row],[Order Date]])</f>
        <v>12</v>
      </c>
      <c r="Y9383" s="7" t="str">
        <f>TEXT(tblClean[[#This Row],[Order Date]], "yyyy-mm")</f>
        <v>2014-12</v>
      </c>
      <c r="Z9383" s="9">
        <f>IF(tblClean[[#This Row],[Sales]]=0,"",tblClean[[#This Row],[Profit]]/tblClean[[#This Row],[Sales]])</f>
        <v>-2.5000000000000001E-2</v>
      </c>
      <c r="AA9383" s="7">
        <f>IF(tblClean[[#This Row],[Quantity]]=0,"",tblClean[[#This Row],[Sales]]/tblClean[[#This Row],[Quantity]])</f>
        <v>212.136</v>
      </c>
      <c r="AB9383" s="9">
        <f>IF(tblClean[[#This Row],[Sales]]=0,"",tblClean[[#This Row],[Profit]]/tblClean[[#This Row],[Sales]])</f>
        <v>-2.5000000000000001E-2</v>
      </c>
    </row>
    <row r="9384" spans="1:28" ht="18" x14ac:dyDescent="0.35">
      <c r="A9384" s="5">
        <v>9383</v>
      </c>
      <c r="B9384" s="6" t="s">
        <v>12019</v>
      </c>
      <c r="C9384" s="4">
        <v>41996</v>
      </c>
      <c r="D9384" s="4">
        <v>42000</v>
      </c>
      <c r="E9384" s="6" t="s">
        <v>24</v>
      </c>
      <c r="F9384" s="6" t="s">
        <v>1175</v>
      </c>
      <c r="G9384" s="6" t="s">
        <v>1176</v>
      </c>
      <c r="H9384" s="6" t="s">
        <v>27</v>
      </c>
      <c r="I9384" s="6" t="s">
        <v>28</v>
      </c>
      <c r="J9384" s="6" t="s">
        <v>1102</v>
      </c>
      <c r="K9384" s="6" t="s">
        <v>59</v>
      </c>
      <c r="L9384" s="6">
        <v>33614</v>
      </c>
      <c r="M9384" s="6" t="s">
        <v>31</v>
      </c>
      <c r="N9384" s="6" t="s">
        <v>339</v>
      </c>
      <c r="O9384" s="6" t="s">
        <v>49</v>
      </c>
      <c r="P9384" s="6" t="s">
        <v>75</v>
      </c>
      <c r="Q9384" s="6" t="s">
        <v>340</v>
      </c>
      <c r="R9384" s="7">
        <v>1.3440000000000001</v>
      </c>
      <c r="S9384" s="7">
        <v>1</v>
      </c>
      <c r="T9384" s="7">
        <v>0.2</v>
      </c>
      <c r="U9384" s="7">
        <v>0.504</v>
      </c>
      <c r="V9384" s="7">
        <f>tblClean[[#This Row],[Ship Date]] - tblClean[[#This Row],[Order Date]]</f>
        <v>4</v>
      </c>
      <c r="W9384" s="7">
        <f>YEAR(tblClean[[#This Row],[Order Date]])</f>
        <v>2014</v>
      </c>
      <c r="X9384" s="7">
        <f>MONTH(tblClean[[#This Row],[Order Date]])</f>
        <v>12</v>
      </c>
      <c r="Y9384" s="7" t="str">
        <f>TEXT(tblClean[[#This Row],[Order Date]], "yyyy-mm")</f>
        <v>2014-12</v>
      </c>
      <c r="Z9384" s="9">
        <f>IF(tblClean[[#This Row],[Sales]]=0,"",tblClean[[#This Row],[Profit]]/tblClean[[#This Row],[Sales]])</f>
        <v>0.375</v>
      </c>
      <c r="AA9384" s="7">
        <f>IF(tblClean[[#This Row],[Quantity]]=0,"",tblClean[[#This Row],[Sales]]/tblClean[[#This Row],[Quantity]])</f>
        <v>1.3440000000000001</v>
      </c>
      <c r="AB9384" s="9">
        <f>IF(tblClean[[#This Row],[Sales]]=0,"",tblClean[[#This Row],[Profit]]/tblClean[[#This Row],[Sales]])</f>
        <v>0.375</v>
      </c>
    </row>
    <row r="9385" spans="1:28" ht="18" x14ac:dyDescent="0.35">
      <c r="A9385" s="5">
        <v>9384</v>
      </c>
      <c r="B9385" s="6" t="s">
        <v>12019</v>
      </c>
      <c r="C9385" s="4">
        <v>41996</v>
      </c>
      <c r="D9385" s="4">
        <v>42000</v>
      </c>
      <c r="E9385" s="6" t="s">
        <v>24</v>
      </c>
      <c r="F9385" s="6" t="s">
        <v>1175</v>
      </c>
      <c r="G9385" s="6" t="s">
        <v>1176</v>
      </c>
      <c r="H9385" s="6" t="s">
        <v>27</v>
      </c>
      <c r="I9385" s="6" t="s">
        <v>28</v>
      </c>
      <c r="J9385" s="6" t="s">
        <v>1102</v>
      </c>
      <c r="K9385" s="6" t="s">
        <v>59</v>
      </c>
      <c r="L9385" s="6">
        <v>33614</v>
      </c>
      <c r="M9385" s="6" t="s">
        <v>31</v>
      </c>
      <c r="N9385" s="6" t="s">
        <v>4865</v>
      </c>
      <c r="O9385" s="6" t="s">
        <v>49</v>
      </c>
      <c r="P9385" s="6" t="s">
        <v>64</v>
      </c>
      <c r="Q9385" s="6" t="s">
        <v>4866</v>
      </c>
      <c r="R9385" s="7">
        <v>83.92</v>
      </c>
      <c r="S9385" s="7">
        <v>5</v>
      </c>
      <c r="T9385" s="7">
        <v>0.2</v>
      </c>
      <c r="U9385" s="7">
        <v>-1.0489999999999999</v>
      </c>
      <c r="V9385" s="7">
        <f>tblClean[[#This Row],[Ship Date]] - tblClean[[#This Row],[Order Date]]</f>
        <v>4</v>
      </c>
      <c r="W9385" s="7">
        <f>YEAR(tblClean[[#This Row],[Order Date]])</f>
        <v>2014</v>
      </c>
      <c r="X9385" s="7">
        <f>MONTH(tblClean[[#This Row],[Order Date]])</f>
        <v>12</v>
      </c>
      <c r="Y9385" s="7" t="str">
        <f>TEXT(tblClean[[#This Row],[Order Date]], "yyyy-mm")</f>
        <v>2014-12</v>
      </c>
      <c r="Z9385" s="9">
        <f>IF(tblClean[[#This Row],[Sales]]=0,"",tblClean[[#This Row],[Profit]]/tblClean[[#This Row],[Sales]])</f>
        <v>-1.2499999999999999E-2</v>
      </c>
      <c r="AA9385" s="7">
        <f>IF(tblClean[[#This Row],[Quantity]]=0,"",tblClean[[#This Row],[Sales]]/tblClean[[#This Row],[Quantity]])</f>
        <v>16.783999999999999</v>
      </c>
      <c r="AB9385" s="9">
        <f>IF(tblClean[[#This Row],[Sales]]=0,"",tblClean[[#This Row],[Profit]]/tblClean[[#This Row],[Sales]])</f>
        <v>-1.2499999999999999E-2</v>
      </c>
    </row>
    <row r="9386" spans="1:28" ht="18" x14ac:dyDescent="0.35">
      <c r="A9386" s="5">
        <v>9385</v>
      </c>
      <c r="B9386" s="6" t="s">
        <v>12020</v>
      </c>
      <c r="C9386" s="4">
        <v>43047</v>
      </c>
      <c r="D9386" s="4">
        <v>42963</v>
      </c>
      <c r="E9386" s="6" t="s">
        <v>55</v>
      </c>
      <c r="F9386" s="6" t="s">
        <v>3233</v>
      </c>
      <c r="G9386" s="6" t="s">
        <v>3234</v>
      </c>
      <c r="H9386" s="6" t="s">
        <v>115</v>
      </c>
      <c r="I9386" s="6" t="s">
        <v>28</v>
      </c>
      <c r="J9386" s="6" t="s">
        <v>316</v>
      </c>
      <c r="K9386" s="6" t="s">
        <v>317</v>
      </c>
      <c r="L9386" s="6">
        <v>10009</v>
      </c>
      <c r="M9386" s="6" t="s">
        <v>171</v>
      </c>
      <c r="N9386" s="6" t="s">
        <v>2307</v>
      </c>
      <c r="O9386" s="6" t="s">
        <v>49</v>
      </c>
      <c r="P9386" s="6" t="s">
        <v>99</v>
      </c>
      <c r="Q9386" s="6" t="s">
        <v>2308</v>
      </c>
      <c r="R9386" s="7">
        <v>25.92</v>
      </c>
      <c r="S9386" s="7">
        <v>4</v>
      </c>
      <c r="T9386" s="7">
        <v>0</v>
      </c>
      <c r="U9386" s="7">
        <v>12.441599999999999</v>
      </c>
      <c r="V9386" s="7">
        <f>tblClean[[#This Row],[Ship Date]] - tblClean[[#This Row],[Order Date]]</f>
        <v>-84</v>
      </c>
      <c r="W9386" s="7">
        <f>YEAR(tblClean[[#This Row],[Order Date]])</f>
        <v>2017</v>
      </c>
      <c r="X9386" s="7">
        <f>MONTH(tblClean[[#This Row],[Order Date]])</f>
        <v>11</v>
      </c>
      <c r="Y9386" s="7" t="str">
        <f>TEXT(tblClean[[#This Row],[Order Date]], "yyyy-mm")</f>
        <v>2017-11</v>
      </c>
      <c r="Z9386" s="9">
        <f>IF(tblClean[[#This Row],[Sales]]=0,"",tblClean[[#This Row],[Profit]]/tblClean[[#This Row],[Sales]])</f>
        <v>0.47999999999999993</v>
      </c>
      <c r="AA9386" s="7">
        <f>IF(tblClean[[#This Row],[Quantity]]=0,"",tblClean[[#This Row],[Sales]]/tblClean[[#This Row],[Quantity]])</f>
        <v>6.48</v>
      </c>
      <c r="AB9386" s="9">
        <f>IF(tblClean[[#This Row],[Sales]]=0,"",tblClean[[#This Row],[Profit]]/tblClean[[#This Row],[Sales]])</f>
        <v>0.47999999999999993</v>
      </c>
    </row>
    <row r="9387" spans="1:28" ht="18" x14ac:dyDescent="0.35">
      <c r="A9387" s="5">
        <v>9386</v>
      </c>
      <c r="B9387" s="6" t="s">
        <v>12021</v>
      </c>
      <c r="C9387" s="4">
        <v>42974</v>
      </c>
      <c r="D9387" s="4">
        <v>42978</v>
      </c>
      <c r="E9387" s="6" t="s">
        <v>55</v>
      </c>
      <c r="F9387" s="6" t="s">
        <v>2353</v>
      </c>
      <c r="G9387" s="6" t="s">
        <v>2354</v>
      </c>
      <c r="H9387" s="6" t="s">
        <v>27</v>
      </c>
      <c r="I9387" s="6" t="s">
        <v>28</v>
      </c>
      <c r="J9387" s="6" t="s">
        <v>2213</v>
      </c>
      <c r="K9387" s="6" t="s">
        <v>368</v>
      </c>
      <c r="L9387" s="6">
        <v>85204</v>
      </c>
      <c r="M9387" s="6" t="s">
        <v>47</v>
      </c>
      <c r="N9387" s="6" t="s">
        <v>5594</v>
      </c>
      <c r="O9387" s="6" t="s">
        <v>33</v>
      </c>
      <c r="P9387" s="6" t="s">
        <v>72</v>
      </c>
      <c r="Q9387" s="6" t="s">
        <v>5595</v>
      </c>
      <c r="R9387" s="7">
        <v>120.57599999999999</v>
      </c>
      <c r="S9387" s="7">
        <v>8</v>
      </c>
      <c r="T9387" s="7">
        <v>0.2</v>
      </c>
      <c r="U9387" s="7">
        <v>33.1584</v>
      </c>
      <c r="V9387" s="7">
        <f>tblClean[[#This Row],[Ship Date]] - tblClean[[#This Row],[Order Date]]</f>
        <v>4</v>
      </c>
      <c r="W9387" s="7">
        <f>YEAR(tblClean[[#This Row],[Order Date]])</f>
        <v>2017</v>
      </c>
      <c r="X9387" s="7">
        <f>MONTH(tblClean[[#This Row],[Order Date]])</f>
        <v>8</v>
      </c>
      <c r="Y9387" s="7" t="str">
        <f>TEXT(tblClean[[#This Row],[Order Date]], "yyyy-mm")</f>
        <v>2017-08</v>
      </c>
      <c r="Z9387" s="9">
        <f>IF(tblClean[[#This Row],[Sales]]=0,"",tblClean[[#This Row],[Profit]]/tblClean[[#This Row],[Sales]])</f>
        <v>0.27500000000000002</v>
      </c>
      <c r="AA9387" s="7">
        <f>IF(tblClean[[#This Row],[Quantity]]=0,"",tblClean[[#This Row],[Sales]]/tblClean[[#This Row],[Quantity]])</f>
        <v>15.071999999999999</v>
      </c>
      <c r="AB9387" s="9">
        <f>IF(tblClean[[#This Row],[Sales]]=0,"",tblClean[[#This Row],[Profit]]/tblClean[[#This Row],[Sales]])</f>
        <v>0.27500000000000002</v>
      </c>
    </row>
    <row r="9388" spans="1:28" ht="18" x14ac:dyDescent="0.35">
      <c r="A9388" s="5">
        <v>9387</v>
      </c>
      <c r="B9388" s="6" t="s">
        <v>12022</v>
      </c>
      <c r="C9388" s="4">
        <v>42754</v>
      </c>
      <c r="D9388" s="4">
        <v>42758</v>
      </c>
      <c r="E9388" s="6" t="s">
        <v>55</v>
      </c>
      <c r="F9388" s="6" t="s">
        <v>5397</v>
      </c>
      <c r="G9388" s="6" t="s">
        <v>5398</v>
      </c>
      <c r="H9388" s="6" t="s">
        <v>27</v>
      </c>
      <c r="I9388" s="6" t="s">
        <v>28</v>
      </c>
      <c r="J9388" s="6" t="s">
        <v>2693</v>
      </c>
      <c r="K9388" s="6" t="s">
        <v>6251</v>
      </c>
      <c r="L9388" s="6">
        <v>5408</v>
      </c>
      <c r="M9388" s="6" t="s">
        <v>171</v>
      </c>
      <c r="N9388" s="6" t="s">
        <v>1761</v>
      </c>
      <c r="O9388" s="6" t="s">
        <v>49</v>
      </c>
      <c r="P9388" s="6" t="s">
        <v>99</v>
      </c>
      <c r="Q9388" s="6" t="s">
        <v>1762</v>
      </c>
      <c r="R9388" s="7">
        <v>79.92</v>
      </c>
      <c r="S9388" s="7">
        <v>4</v>
      </c>
      <c r="T9388" s="7">
        <v>0</v>
      </c>
      <c r="U9388" s="7">
        <v>37.562399999999997</v>
      </c>
      <c r="V9388" s="7">
        <f>tblClean[[#This Row],[Ship Date]] - tblClean[[#This Row],[Order Date]]</f>
        <v>4</v>
      </c>
      <c r="W9388" s="7">
        <f>YEAR(tblClean[[#This Row],[Order Date]])</f>
        <v>2017</v>
      </c>
      <c r="X9388" s="7">
        <f>MONTH(tblClean[[#This Row],[Order Date]])</f>
        <v>1</v>
      </c>
      <c r="Y9388" s="7" t="str">
        <f>TEXT(tblClean[[#This Row],[Order Date]], "yyyy-mm")</f>
        <v>2017-01</v>
      </c>
      <c r="Z9388" s="9">
        <f>IF(tblClean[[#This Row],[Sales]]=0,"",tblClean[[#This Row],[Profit]]/tblClean[[#This Row],[Sales]])</f>
        <v>0.47</v>
      </c>
      <c r="AA9388" s="7">
        <f>IF(tblClean[[#This Row],[Quantity]]=0,"",tblClean[[#This Row],[Sales]]/tblClean[[#This Row],[Quantity]])</f>
        <v>19.98</v>
      </c>
      <c r="AB9388" s="9">
        <f>IF(tblClean[[#This Row],[Sales]]=0,"",tblClean[[#This Row],[Profit]]/tblClean[[#This Row],[Sales]])</f>
        <v>0.47</v>
      </c>
    </row>
    <row r="9389" spans="1:28" ht="18" x14ac:dyDescent="0.35">
      <c r="A9389" s="5">
        <v>9388</v>
      </c>
      <c r="B9389" s="6" t="s">
        <v>12022</v>
      </c>
      <c r="C9389" s="4">
        <v>42754</v>
      </c>
      <c r="D9389" s="4">
        <v>42758</v>
      </c>
      <c r="E9389" s="6" t="s">
        <v>55</v>
      </c>
      <c r="F9389" s="6" t="s">
        <v>5397</v>
      </c>
      <c r="G9389" s="6" t="s">
        <v>5398</v>
      </c>
      <c r="H9389" s="6" t="s">
        <v>27</v>
      </c>
      <c r="I9389" s="6" t="s">
        <v>28</v>
      </c>
      <c r="J9389" s="6" t="s">
        <v>2693</v>
      </c>
      <c r="K9389" s="6" t="s">
        <v>6251</v>
      </c>
      <c r="L9389" s="6">
        <v>5408</v>
      </c>
      <c r="M9389" s="6" t="s">
        <v>171</v>
      </c>
      <c r="N9389" s="6" t="s">
        <v>1519</v>
      </c>
      <c r="O9389" s="6" t="s">
        <v>49</v>
      </c>
      <c r="P9389" s="6" t="s">
        <v>99</v>
      </c>
      <c r="Q9389" s="6" t="s">
        <v>1520</v>
      </c>
      <c r="R9389" s="7">
        <v>12.28</v>
      </c>
      <c r="S9389" s="7">
        <v>1</v>
      </c>
      <c r="T9389" s="7">
        <v>0</v>
      </c>
      <c r="U9389" s="7">
        <v>5.7716000000000003</v>
      </c>
      <c r="V9389" s="7">
        <f>tblClean[[#This Row],[Ship Date]] - tblClean[[#This Row],[Order Date]]</f>
        <v>4</v>
      </c>
      <c r="W9389" s="7">
        <f>YEAR(tblClean[[#This Row],[Order Date]])</f>
        <v>2017</v>
      </c>
      <c r="X9389" s="7">
        <f>MONTH(tblClean[[#This Row],[Order Date]])</f>
        <v>1</v>
      </c>
      <c r="Y9389" s="7" t="str">
        <f>TEXT(tblClean[[#This Row],[Order Date]], "yyyy-mm")</f>
        <v>2017-01</v>
      </c>
      <c r="Z9389" s="9">
        <f>IF(tblClean[[#This Row],[Sales]]=0,"",tblClean[[#This Row],[Profit]]/tblClean[[#This Row],[Sales]])</f>
        <v>0.47000000000000003</v>
      </c>
      <c r="AA9389" s="7">
        <f>IF(tblClean[[#This Row],[Quantity]]=0,"",tblClean[[#This Row],[Sales]]/tblClean[[#This Row],[Quantity]])</f>
        <v>12.28</v>
      </c>
      <c r="AB9389" s="9">
        <f>IF(tblClean[[#This Row],[Sales]]=0,"",tblClean[[#This Row],[Profit]]/tblClean[[#This Row],[Sales]])</f>
        <v>0.47000000000000003</v>
      </c>
    </row>
    <row r="9390" spans="1:28" ht="18" x14ac:dyDescent="0.35">
      <c r="A9390" s="5">
        <v>9389</v>
      </c>
      <c r="B9390" s="6" t="s">
        <v>12022</v>
      </c>
      <c r="C9390" s="4">
        <v>42754</v>
      </c>
      <c r="D9390" s="4">
        <v>42758</v>
      </c>
      <c r="E9390" s="6" t="s">
        <v>55</v>
      </c>
      <c r="F9390" s="6" t="s">
        <v>5397</v>
      </c>
      <c r="G9390" s="6" t="s">
        <v>5398</v>
      </c>
      <c r="H9390" s="6" t="s">
        <v>27</v>
      </c>
      <c r="I9390" s="6" t="s">
        <v>28</v>
      </c>
      <c r="J9390" s="6" t="s">
        <v>2693</v>
      </c>
      <c r="K9390" s="6" t="s">
        <v>6251</v>
      </c>
      <c r="L9390" s="6">
        <v>5408</v>
      </c>
      <c r="M9390" s="6" t="s">
        <v>171</v>
      </c>
      <c r="N9390" s="6" t="s">
        <v>5342</v>
      </c>
      <c r="O9390" s="6" t="s">
        <v>49</v>
      </c>
      <c r="P9390" s="6" t="s">
        <v>85</v>
      </c>
      <c r="Q9390" s="6" t="s">
        <v>5343</v>
      </c>
      <c r="R9390" s="7">
        <v>542.94000000000005</v>
      </c>
      <c r="S9390" s="7">
        <v>3</v>
      </c>
      <c r="T9390" s="7">
        <v>0</v>
      </c>
      <c r="U9390" s="7">
        <v>152.0232</v>
      </c>
      <c r="V9390" s="7">
        <f>tblClean[[#This Row],[Ship Date]] - tblClean[[#This Row],[Order Date]]</f>
        <v>4</v>
      </c>
      <c r="W9390" s="7">
        <f>YEAR(tblClean[[#This Row],[Order Date]])</f>
        <v>2017</v>
      </c>
      <c r="X9390" s="7">
        <f>MONTH(tblClean[[#This Row],[Order Date]])</f>
        <v>1</v>
      </c>
      <c r="Y9390" s="7" t="str">
        <f>TEXT(tblClean[[#This Row],[Order Date]], "yyyy-mm")</f>
        <v>2017-01</v>
      </c>
      <c r="Z9390" s="9">
        <f>IF(tblClean[[#This Row],[Sales]]=0,"",tblClean[[#This Row],[Profit]]/tblClean[[#This Row],[Sales]])</f>
        <v>0.27999999999999997</v>
      </c>
      <c r="AA9390" s="7">
        <f>IF(tblClean[[#This Row],[Quantity]]=0,"",tblClean[[#This Row],[Sales]]/tblClean[[#This Row],[Quantity]])</f>
        <v>180.98000000000002</v>
      </c>
      <c r="AB9390" s="9">
        <f>IF(tblClean[[#This Row],[Sales]]=0,"",tblClean[[#This Row],[Profit]]/tblClean[[#This Row],[Sales]])</f>
        <v>0.27999999999999997</v>
      </c>
    </row>
    <row r="9391" spans="1:28" ht="18" x14ac:dyDescent="0.35">
      <c r="A9391" s="5">
        <v>9390</v>
      </c>
      <c r="B9391" s="6" t="s">
        <v>12022</v>
      </c>
      <c r="C9391" s="4">
        <v>42754</v>
      </c>
      <c r="D9391" s="4">
        <v>42758</v>
      </c>
      <c r="E9391" s="6" t="s">
        <v>55</v>
      </c>
      <c r="F9391" s="6" t="s">
        <v>5397</v>
      </c>
      <c r="G9391" s="6" t="s">
        <v>5398</v>
      </c>
      <c r="H9391" s="6" t="s">
        <v>27</v>
      </c>
      <c r="I9391" s="6" t="s">
        <v>28</v>
      </c>
      <c r="J9391" s="6" t="s">
        <v>2693</v>
      </c>
      <c r="K9391" s="6" t="s">
        <v>6251</v>
      </c>
      <c r="L9391" s="6">
        <v>5408</v>
      </c>
      <c r="M9391" s="6" t="s">
        <v>171</v>
      </c>
      <c r="N9391" s="6" t="s">
        <v>201</v>
      </c>
      <c r="O9391" s="6" t="s">
        <v>49</v>
      </c>
      <c r="P9391" s="6" t="s">
        <v>202</v>
      </c>
      <c r="Q9391" s="6" t="s">
        <v>203</v>
      </c>
      <c r="R9391" s="7">
        <v>2.04</v>
      </c>
      <c r="S9391" s="7">
        <v>1</v>
      </c>
      <c r="T9391" s="7">
        <v>0</v>
      </c>
      <c r="U9391" s="7">
        <v>0.95879999999999999</v>
      </c>
      <c r="V9391" s="7">
        <f>tblClean[[#This Row],[Ship Date]] - tblClean[[#This Row],[Order Date]]</f>
        <v>4</v>
      </c>
      <c r="W9391" s="7">
        <f>YEAR(tblClean[[#This Row],[Order Date]])</f>
        <v>2017</v>
      </c>
      <c r="X9391" s="7">
        <f>MONTH(tblClean[[#This Row],[Order Date]])</f>
        <v>1</v>
      </c>
      <c r="Y9391" s="7" t="str">
        <f>TEXT(tblClean[[#This Row],[Order Date]], "yyyy-mm")</f>
        <v>2017-01</v>
      </c>
      <c r="Z9391" s="9">
        <f>IF(tblClean[[#This Row],[Sales]]=0,"",tblClean[[#This Row],[Profit]]/tblClean[[#This Row],[Sales]])</f>
        <v>0.47</v>
      </c>
      <c r="AA9391" s="7">
        <f>IF(tblClean[[#This Row],[Quantity]]=0,"",tblClean[[#This Row],[Sales]]/tblClean[[#This Row],[Quantity]])</f>
        <v>2.04</v>
      </c>
      <c r="AB9391" s="9">
        <f>IF(tblClean[[#This Row],[Sales]]=0,"",tblClean[[#This Row],[Profit]]/tblClean[[#This Row],[Sales]])</f>
        <v>0.47</v>
      </c>
    </row>
    <row r="9392" spans="1:28" ht="18" x14ac:dyDescent="0.35">
      <c r="A9392" s="5">
        <v>9391</v>
      </c>
      <c r="B9392" s="6" t="s">
        <v>12023</v>
      </c>
      <c r="C9392" s="4">
        <v>42174</v>
      </c>
      <c r="D9392" s="4">
        <v>42179</v>
      </c>
      <c r="E9392" s="6" t="s">
        <v>55</v>
      </c>
      <c r="F9392" s="6" t="s">
        <v>4625</v>
      </c>
      <c r="G9392" s="6" t="s">
        <v>4626</v>
      </c>
      <c r="H9392" s="6" t="s">
        <v>115</v>
      </c>
      <c r="I9392" s="6" t="s">
        <v>28</v>
      </c>
      <c r="J9392" s="6" t="s">
        <v>215</v>
      </c>
      <c r="K9392" s="6" t="s">
        <v>117</v>
      </c>
      <c r="L9392" s="6">
        <v>77070</v>
      </c>
      <c r="M9392" s="6" t="s">
        <v>118</v>
      </c>
      <c r="N9392" s="6" t="s">
        <v>6245</v>
      </c>
      <c r="O9392" s="6" t="s">
        <v>49</v>
      </c>
      <c r="P9392" s="6" t="s">
        <v>64</v>
      </c>
      <c r="Q9392" s="6" t="s">
        <v>6246</v>
      </c>
      <c r="R9392" s="7">
        <v>228.92</v>
      </c>
      <c r="S9392" s="7">
        <v>5</v>
      </c>
      <c r="T9392" s="7">
        <v>0.2</v>
      </c>
      <c r="U9392" s="7">
        <v>14.307499999999999</v>
      </c>
      <c r="V9392" s="7">
        <f>tblClean[[#This Row],[Ship Date]] - tblClean[[#This Row],[Order Date]]</f>
        <v>5</v>
      </c>
      <c r="W9392" s="7">
        <f>YEAR(tblClean[[#This Row],[Order Date]])</f>
        <v>2015</v>
      </c>
      <c r="X9392" s="7">
        <f>MONTH(tblClean[[#This Row],[Order Date]])</f>
        <v>6</v>
      </c>
      <c r="Y9392" s="7" t="str">
        <f>TEXT(tblClean[[#This Row],[Order Date]], "yyyy-mm")</f>
        <v>2015-06</v>
      </c>
      <c r="Z9392" s="9">
        <f>IF(tblClean[[#This Row],[Sales]]=0,"",tblClean[[#This Row],[Profit]]/tblClean[[#This Row],[Sales]])</f>
        <v>6.25E-2</v>
      </c>
      <c r="AA9392" s="7">
        <f>IF(tblClean[[#This Row],[Quantity]]=0,"",tblClean[[#This Row],[Sales]]/tblClean[[#This Row],[Quantity]])</f>
        <v>45.783999999999999</v>
      </c>
      <c r="AB9392" s="9">
        <f>IF(tblClean[[#This Row],[Sales]]=0,"",tblClean[[#This Row],[Profit]]/tblClean[[#This Row],[Sales]])</f>
        <v>6.25E-2</v>
      </c>
    </row>
    <row r="9393" spans="1:28" ht="18" x14ac:dyDescent="0.35">
      <c r="A9393" s="5">
        <v>9392</v>
      </c>
      <c r="B9393" s="6" t="s">
        <v>12024</v>
      </c>
      <c r="C9393" s="4">
        <v>42807</v>
      </c>
      <c r="D9393" s="4">
        <v>42810</v>
      </c>
      <c r="E9393" s="6" t="s">
        <v>220</v>
      </c>
      <c r="F9393" s="6" t="s">
        <v>4002</v>
      </c>
      <c r="G9393" s="6" t="s">
        <v>4003</v>
      </c>
      <c r="H9393" s="6" t="s">
        <v>44</v>
      </c>
      <c r="I9393" s="6" t="s">
        <v>28</v>
      </c>
      <c r="J9393" s="6" t="s">
        <v>557</v>
      </c>
      <c r="K9393" s="6" t="s">
        <v>247</v>
      </c>
      <c r="L9393" s="6">
        <v>60505</v>
      </c>
      <c r="M9393" s="6" t="s">
        <v>118</v>
      </c>
      <c r="N9393" s="6" t="s">
        <v>4064</v>
      </c>
      <c r="O9393" s="6" t="s">
        <v>78</v>
      </c>
      <c r="P9393" s="6" t="s">
        <v>79</v>
      </c>
      <c r="Q9393" s="6" t="s">
        <v>4065</v>
      </c>
      <c r="R9393" s="7">
        <v>7.992</v>
      </c>
      <c r="S9393" s="7">
        <v>1</v>
      </c>
      <c r="T9393" s="7">
        <v>0.2</v>
      </c>
      <c r="U9393" s="7">
        <v>2.5973999999999999</v>
      </c>
      <c r="V9393" s="7">
        <f>tblClean[[#This Row],[Ship Date]] - tblClean[[#This Row],[Order Date]]</f>
        <v>3</v>
      </c>
      <c r="W9393" s="7">
        <f>YEAR(tblClean[[#This Row],[Order Date]])</f>
        <v>2017</v>
      </c>
      <c r="X9393" s="7">
        <f>MONTH(tblClean[[#This Row],[Order Date]])</f>
        <v>3</v>
      </c>
      <c r="Y9393" s="7" t="str">
        <f>TEXT(tblClean[[#This Row],[Order Date]], "yyyy-mm")</f>
        <v>2017-03</v>
      </c>
      <c r="Z9393" s="9">
        <f>IF(tblClean[[#This Row],[Sales]]=0,"",tblClean[[#This Row],[Profit]]/tblClean[[#This Row],[Sales]])</f>
        <v>0.32500000000000001</v>
      </c>
      <c r="AA9393" s="7">
        <f>IF(tblClean[[#This Row],[Quantity]]=0,"",tblClean[[#This Row],[Sales]]/tblClean[[#This Row],[Quantity]])</f>
        <v>7.992</v>
      </c>
      <c r="AB9393" s="9">
        <f>IF(tblClean[[#This Row],[Sales]]=0,"",tblClean[[#This Row],[Profit]]/tblClean[[#This Row],[Sales]])</f>
        <v>0.32500000000000001</v>
      </c>
    </row>
    <row r="9394" spans="1:28" ht="18" x14ac:dyDescent="0.35">
      <c r="A9394" s="5">
        <v>9393</v>
      </c>
      <c r="B9394" s="6" t="s">
        <v>12025</v>
      </c>
      <c r="C9394" s="4">
        <v>42302</v>
      </c>
      <c r="D9394" s="4">
        <v>42302</v>
      </c>
      <c r="E9394" s="6" t="s">
        <v>1567</v>
      </c>
      <c r="F9394" s="6" t="s">
        <v>3797</v>
      </c>
      <c r="G9394" s="6" t="s">
        <v>3798</v>
      </c>
      <c r="H9394" s="6" t="s">
        <v>44</v>
      </c>
      <c r="I9394" s="6" t="s">
        <v>28</v>
      </c>
      <c r="J9394" s="6" t="s">
        <v>987</v>
      </c>
      <c r="K9394" s="6" t="s">
        <v>558</v>
      </c>
      <c r="L9394" s="6">
        <v>80219</v>
      </c>
      <c r="M9394" s="6" t="s">
        <v>47</v>
      </c>
      <c r="N9394" s="6" t="s">
        <v>7296</v>
      </c>
      <c r="O9394" s="6" t="s">
        <v>33</v>
      </c>
      <c r="P9394" s="6" t="s">
        <v>37</v>
      </c>
      <c r="Q9394" s="6" t="s">
        <v>7297</v>
      </c>
      <c r="R9394" s="7">
        <v>582.33600000000001</v>
      </c>
      <c r="S9394" s="7">
        <v>8</v>
      </c>
      <c r="T9394" s="7">
        <v>0.2</v>
      </c>
      <c r="U9394" s="7">
        <v>-29.116800000000001</v>
      </c>
      <c r="V9394" s="7">
        <f>tblClean[[#This Row],[Ship Date]] - tblClean[[#This Row],[Order Date]]</f>
        <v>0</v>
      </c>
      <c r="W9394" s="7">
        <f>YEAR(tblClean[[#This Row],[Order Date]])</f>
        <v>2015</v>
      </c>
      <c r="X9394" s="7">
        <f>MONTH(tblClean[[#This Row],[Order Date]])</f>
        <v>10</v>
      </c>
      <c r="Y9394" s="7" t="str">
        <f>TEXT(tblClean[[#This Row],[Order Date]], "yyyy-mm")</f>
        <v>2015-10</v>
      </c>
      <c r="Z9394" s="9">
        <f>IF(tblClean[[#This Row],[Sales]]=0,"",tblClean[[#This Row],[Profit]]/tblClean[[#This Row],[Sales]])</f>
        <v>-0.05</v>
      </c>
      <c r="AA9394" s="7">
        <f>IF(tblClean[[#This Row],[Quantity]]=0,"",tblClean[[#This Row],[Sales]]/tblClean[[#This Row],[Quantity]])</f>
        <v>72.792000000000002</v>
      </c>
      <c r="AB9394" s="9">
        <f>IF(tblClean[[#This Row],[Sales]]=0,"",tblClean[[#This Row],[Profit]]/tblClean[[#This Row],[Sales]])</f>
        <v>-0.05</v>
      </c>
    </row>
    <row r="9395" spans="1:28" ht="18" x14ac:dyDescent="0.35">
      <c r="A9395" s="5">
        <v>9394</v>
      </c>
      <c r="B9395" s="6" t="s">
        <v>12026</v>
      </c>
      <c r="C9395" s="4">
        <v>41902</v>
      </c>
      <c r="D9395" s="4">
        <v>41905</v>
      </c>
      <c r="E9395" s="6" t="s">
        <v>220</v>
      </c>
      <c r="F9395" s="6" t="s">
        <v>6294</v>
      </c>
      <c r="G9395" s="6" t="s">
        <v>6295</v>
      </c>
      <c r="H9395" s="6" t="s">
        <v>27</v>
      </c>
      <c r="I9395" s="6" t="s">
        <v>28</v>
      </c>
      <c r="J9395" s="6" t="s">
        <v>316</v>
      </c>
      <c r="K9395" s="6" t="s">
        <v>317</v>
      </c>
      <c r="L9395" s="6">
        <v>10011</v>
      </c>
      <c r="M9395" s="6" t="s">
        <v>171</v>
      </c>
      <c r="N9395" s="6" t="s">
        <v>7964</v>
      </c>
      <c r="O9395" s="6" t="s">
        <v>78</v>
      </c>
      <c r="P9395" s="6" t="s">
        <v>79</v>
      </c>
      <c r="Q9395" s="6" t="s">
        <v>7965</v>
      </c>
      <c r="R9395" s="7">
        <v>629.95000000000005</v>
      </c>
      <c r="S9395" s="7">
        <v>5</v>
      </c>
      <c r="T9395" s="7">
        <v>0</v>
      </c>
      <c r="U9395" s="7">
        <v>157.48750000000001</v>
      </c>
      <c r="V9395" s="7">
        <f>tblClean[[#This Row],[Ship Date]] - tblClean[[#This Row],[Order Date]]</f>
        <v>3</v>
      </c>
      <c r="W9395" s="7">
        <f>YEAR(tblClean[[#This Row],[Order Date]])</f>
        <v>2014</v>
      </c>
      <c r="X9395" s="7">
        <f>MONTH(tblClean[[#This Row],[Order Date]])</f>
        <v>9</v>
      </c>
      <c r="Y9395" s="7" t="str">
        <f>TEXT(tblClean[[#This Row],[Order Date]], "yyyy-mm")</f>
        <v>2014-09</v>
      </c>
      <c r="Z9395" s="9">
        <f>IF(tblClean[[#This Row],[Sales]]=0,"",tblClean[[#This Row],[Profit]]/tblClean[[#This Row],[Sales]])</f>
        <v>0.25</v>
      </c>
      <c r="AA9395" s="7">
        <f>IF(tblClean[[#This Row],[Quantity]]=0,"",tblClean[[#This Row],[Sales]]/tblClean[[#This Row],[Quantity]])</f>
        <v>125.99000000000001</v>
      </c>
      <c r="AB9395" s="9">
        <f>IF(tblClean[[#This Row],[Sales]]=0,"",tblClean[[#This Row],[Profit]]/tblClean[[#This Row],[Sales]])</f>
        <v>0.25</v>
      </c>
    </row>
    <row r="9396" spans="1:28" ht="18" x14ac:dyDescent="0.35">
      <c r="A9396" s="5">
        <v>9395</v>
      </c>
      <c r="B9396" s="6" t="s">
        <v>12026</v>
      </c>
      <c r="C9396" s="4">
        <v>41902</v>
      </c>
      <c r="D9396" s="4">
        <v>41905</v>
      </c>
      <c r="E9396" s="6" t="s">
        <v>220</v>
      </c>
      <c r="F9396" s="6" t="s">
        <v>6294</v>
      </c>
      <c r="G9396" s="6" t="s">
        <v>6295</v>
      </c>
      <c r="H9396" s="6" t="s">
        <v>27</v>
      </c>
      <c r="I9396" s="6" t="s">
        <v>28</v>
      </c>
      <c r="J9396" s="6" t="s">
        <v>316</v>
      </c>
      <c r="K9396" s="6" t="s">
        <v>317</v>
      </c>
      <c r="L9396" s="6">
        <v>10011</v>
      </c>
      <c r="M9396" s="6" t="s">
        <v>171</v>
      </c>
      <c r="N9396" s="6" t="s">
        <v>3112</v>
      </c>
      <c r="O9396" s="6" t="s">
        <v>33</v>
      </c>
      <c r="P9396" s="6" t="s">
        <v>37</v>
      </c>
      <c r="Q9396" s="6" t="s">
        <v>3113</v>
      </c>
      <c r="R9396" s="7">
        <v>631.78200000000004</v>
      </c>
      <c r="S9396" s="7">
        <v>2</v>
      </c>
      <c r="T9396" s="7">
        <v>0.1</v>
      </c>
      <c r="U9396" s="7">
        <v>140.39599999999999</v>
      </c>
      <c r="V9396" s="7">
        <f>tblClean[[#This Row],[Ship Date]] - tblClean[[#This Row],[Order Date]]</f>
        <v>3</v>
      </c>
      <c r="W9396" s="7">
        <f>YEAR(tblClean[[#This Row],[Order Date]])</f>
        <v>2014</v>
      </c>
      <c r="X9396" s="7">
        <f>MONTH(tblClean[[#This Row],[Order Date]])</f>
        <v>9</v>
      </c>
      <c r="Y9396" s="7" t="str">
        <f>TEXT(tblClean[[#This Row],[Order Date]], "yyyy-mm")</f>
        <v>2014-09</v>
      </c>
      <c r="Z9396" s="9">
        <f>IF(tblClean[[#This Row],[Sales]]=0,"",tblClean[[#This Row],[Profit]]/tblClean[[#This Row],[Sales]])</f>
        <v>0.22222222222222218</v>
      </c>
      <c r="AA9396" s="7">
        <f>IF(tblClean[[#This Row],[Quantity]]=0,"",tblClean[[#This Row],[Sales]]/tblClean[[#This Row],[Quantity]])</f>
        <v>315.89100000000002</v>
      </c>
      <c r="AB9396" s="9">
        <f>IF(tblClean[[#This Row],[Sales]]=0,"",tblClean[[#This Row],[Profit]]/tblClean[[#This Row],[Sales]])</f>
        <v>0.22222222222222218</v>
      </c>
    </row>
    <row r="9397" spans="1:28" ht="18" x14ac:dyDescent="0.35">
      <c r="A9397" s="5">
        <v>9396</v>
      </c>
      <c r="B9397" s="6" t="s">
        <v>12026</v>
      </c>
      <c r="C9397" s="4">
        <v>41902</v>
      </c>
      <c r="D9397" s="4">
        <v>41905</v>
      </c>
      <c r="E9397" s="6" t="s">
        <v>220</v>
      </c>
      <c r="F9397" s="6" t="s">
        <v>6294</v>
      </c>
      <c r="G9397" s="6" t="s">
        <v>6295</v>
      </c>
      <c r="H9397" s="6" t="s">
        <v>27</v>
      </c>
      <c r="I9397" s="6" t="s">
        <v>28</v>
      </c>
      <c r="J9397" s="6" t="s">
        <v>316</v>
      </c>
      <c r="K9397" s="6" t="s">
        <v>317</v>
      </c>
      <c r="L9397" s="6">
        <v>10011</v>
      </c>
      <c r="M9397" s="6" t="s">
        <v>171</v>
      </c>
      <c r="N9397" s="6" t="s">
        <v>6047</v>
      </c>
      <c r="O9397" s="6" t="s">
        <v>33</v>
      </c>
      <c r="P9397" s="6" t="s">
        <v>34</v>
      </c>
      <c r="Q9397" s="6" t="s">
        <v>6048</v>
      </c>
      <c r="R9397" s="7">
        <v>801.56799999999998</v>
      </c>
      <c r="S9397" s="7">
        <v>2</v>
      </c>
      <c r="T9397" s="7">
        <v>0.2</v>
      </c>
      <c r="U9397" s="7">
        <v>-10.019600000000001</v>
      </c>
      <c r="V9397" s="7">
        <f>tblClean[[#This Row],[Ship Date]] - tblClean[[#This Row],[Order Date]]</f>
        <v>3</v>
      </c>
      <c r="W9397" s="7">
        <f>YEAR(tblClean[[#This Row],[Order Date]])</f>
        <v>2014</v>
      </c>
      <c r="X9397" s="7">
        <f>MONTH(tblClean[[#This Row],[Order Date]])</f>
        <v>9</v>
      </c>
      <c r="Y9397" s="7" t="str">
        <f>TEXT(tblClean[[#This Row],[Order Date]], "yyyy-mm")</f>
        <v>2014-09</v>
      </c>
      <c r="Z9397" s="9">
        <f>IF(tblClean[[#This Row],[Sales]]=0,"",tblClean[[#This Row],[Profit]]/tblClean[[#This Row],[Sales]])</f>
        <v>-1.2500000000000001E-2</v>
      </c>
      <c r="AA9397" s="7">
        <f>IF(tblClean[[#This Row],[Quantity]]=0,"",tblClean[[#This Row],[Sales]]/tblClean[[#This Row],[Quantity]])</f>
        <v>400.78399999999999</v>
      </c>
      <c r="AB9397" s="9">
        <f>IF(tblClean[[#This Row],[Sales]]=0,"",tblClean[[#This Row],[Profit]]/tblClean[[#This Row],[Sales]])</f>
        <v>-1.2500000000000001E-2</v>
      </c>
    </row>
    <row r="9398" spans="1:28" ht="18" x14ac:dyDescent="0.35">
      <c r="A9398" s="5">
        <v>9397</v>
      </c>
      <c r="B9398" s="6" t="s">
        <v>12026</v>
      </c>
      <c r="C9398" s="4">
        <v>41902</v>
      </c>
      <c r="D9398" s="4">
        <v>41905</v>
      </c>
      <c r="E9398" s="6" t="s">
        <v>220</v>
      </c>
      <c r="F9398" s="6" t="s">
        <v>6294</v>
      </c>
      <c r="G9398" s="6" t="s">
        <v>6295</v>
      </c>
      <c r="H9398" s="6" t="s">
        <v>27</v>
      </c>
      <c r="I9398" s="6" t="s">
        <v>28</v>
      </c>
      <c r="J9398" s="6" t="s">
        <v>316</v>
      </c>
      <c r="K9398" s="6" t="s">
        <v>317</v>
      </c>
      <c r="L9398" s="6">
        <v>10011</v>
      </c>
      <c r="M9398" s="6" t="s">
        <v>171</v>
      </c>
      <c r="N9398" s="6" t="s">
        <v>305</v>
      </c>
      <c r="O9398" s="6" t="s">
        <v>49</v>
      </c>
      <c r="P9398" s="6" t="s">
        <v>50</v>
      </c>
      <c r="Q9398" s="6" t="s">
        <v>306</v>
      </c>
      <c r="R9398" s="7">
        <v>75.180000000000007</v>
      </c>
      <c r="S9398" s="7">
        <v>6</v>
      </c>
      <c r="T9398" s="7">
        <v>0</v>
      </c>
      <c r="U9398" s="7">
        <v>35.334600000000002</v>
      </c>
      <c r="V9398" s="7">
        <f>tblClean[[#This Row],[Ship Date]] - tblClean[[#This Row],[Order Date]]</f>
        <v>3</v>
      </c>
      <c r="W9398" s="7">
        <f>YEAR(tblClean[[#This Row],[Order Date]])</f>
        <v>2014</v>
      </c>
      <c r="X9398" s="7">
        <f>MONTH(tblClean[[#This Row],[Order Date]])</f>
        <v>9</v>
      </c>
      <c r="Y9398" s="7" t="str">
        <f>TEXT(tblClean[[#This Row],[Order Date]], "yyyy-mm")</f>
        <v>2014-09</v>
      </c>
      <c r="Z9398" s="9">
        <f>IF(tblClean[[#This Row],[Sales]]=0,"",tblClean[[#This Row],[Profit]]/tblClean[[#This Row],[Sales]])</f>
        <v>0.47</v>
      </c>
      <c r="AA9398" s="7">
        <f>IF(tblClean[[#This Row],[Quantity]]=0,"",tblClean[[#This Row],[Sales]]/tblClean[[#This Row],[Quantity]])</f>
        <v>12.530000000000001</v>
      </c>
      <c r="AB9398" s="9">
        <f>IF(tblClean[[#This Row],[Sales]]=0,"",tblClean[[#This Row],[Profit]]/tblClean[[#This Row],[Sales]])</f>
        <v>0.47</v>
      </c>
    </row>
    <row r="9399" spans="1:28" ht="18" x14ac:dyDescent="0.35">
      <c r="A9399" s="5">
        <v>9398</v>
      </c>
      <c r="B9399" s="6" t="s">
        <v>12026</v>
      </c>
      <c r="C9399" s="4">
        <v>41902</v>
      </c>
      <c r="D9399" s="4">
        <v>41905</v>
      </c>
      <c r="E9399" s="6" t="s">
        <v>220</v>
      </c>
      <c r="F9399" s="6" t="s">
        <v>6294</v>
      </c>
      <c r="G9399" s="6" t="s">
        <v>6295</v>
      </c>
      <c r="H9399" s="6" t="s">
        <v>27</v>
      </c>
      <c r="I9399" s="6" t="s">
        <v>28</v>
      </c>
      <c r="J9399" s="6" t="s">
        <v>316</v>
      </c>
      <c r="K9399" s="6" t="s">
        <v>317</v>
      </c>
      <c r="L9399" s="6">
        <v>10011</v>
      </c>
      <c r="M9399" s="6" t="s">
        <v>171</v>
      </c>
      <c r="N9399" s="6" t="s">
        <v>6205</v>
      </c>
      <c r="O9399" s="6" t="s">
        <v>49</v>
      </c>
      <c r="P9399" s="6" t="s">
        <v>85</v>
      </c>
      <c r="Q9399" s="6" t="s">
        <v>6206</v>
      </c>
      <c r="R9399" s="7">
        <v>30.98</v>
      </c>
      <c r="S9399" s="7">
        <v>1</v>
      </c>
      <c r="T9399" s="7">
        <v>0</v>
      </c>
      <c r="U9399" s="7">
        <v>8.0548000000000002</v>
      </c>
      <c r="V9399" s="7">
        <f>tblClean[[#This Row],[Ship Date]] - tblClean[[#This Row],[Order Date]]</f>
        <v>3</v>
      </c>
      <c r="W9399" s="7">
        <f>YEAR(tblClean[[#This Row],[Order Date]])</f>
        <v>2014</v>
      </c>
      <c r="X9399" s="7">
        <f>MONTH(tblClean[[#This Row],[Order Date]])</f>
        <v>9</v>
      </c>
      <c r="Y9399" s="7" t="str">
        <f>TEXT(tblClean[[#This Row],[Order Date]], "yyyy-mm")</f>
        <v>2014-09</v>
      </c>
      <c r="Z9399" s="9">
        <f>IF(tblClean[[#This Row],[Sales]]=0,"",tblClean[[#This Row],[Profit]]/tblClean[[#This Row],[Sales]])</f>
        <v>0.26</v>
      </c>
      <c r="AA9399" s="7">
        <f>IF(tblClean[[#This Row],[Quantity]]=0,"",tblClean[[#This Row],[Sales]]/tblClean[[#This Row],[Quantity]])</f>
        <v>30.98</v>
      </c>
      <c r="AB9399" s="9">
        <f>IF(tblClean[[#This Row],[Sales]]=0,"",tblClean[[#This Row],[Profit]]/tblClean[[#This Row],[Sales]])</f>
        <v>0.26</v>
      </c>
    </row>
    <row r="9400" spans="1:28" ht="18" x14ac:dyDescent="0.35">
      <c r="A9400" s="5">
        <v>9399</v>
      </c>
      <c r="B9400" s="6" t="s">
        <v>12026</v>
      </c>
      <c r="C9400" s="4">
        <v>41902</v>
      </c>
      <c r="D9400" s="4">
        <v>41905</v>
      </c>
      <c r="E9400" s="6" t="s">
        <v>220</v>
      </c>
      <c r="F9400" s="6" t="s">
        <v>6294</v>
      </c>
      <c r="G9400" s="6" t="s">
        <v>6295</v>
      </c>
      <c r="H9400" s="6" t="s">
        <v>27</v>
      </c>
      <c r="I9400" s="6" t="s">
        <v>28</v>
      </c>
      <c r="J9400" s="6" t="s">
        <v>316</v>
      </c>
      <c r="K9400" s="6" t="s">
        <v>317</v>
      </c>
      <c r="L9400" s="6">
        <v>10011</v>
      </c>
      <c r="M9400" s="6" t="s">
        <v>171</v>
      </c>
      <c r="N9400" s="6" t="s">
        <v>6537</v>
      </c>
      <c r="O9400" s="6" t="s">
        <v>78</v>
      </c>
      <c r="P9400" s="6" t="s">
        <v>79</v>
      </c>
      <c r="Q9400" s="6" t="s">
        <v>6538</v>
      </c>
      <c r="R9400" s="7">
        <v>1349.91</v>
      </c>
      <c r="S9400" s="7">
        <v>9</v>
      </c>
      <c r="T9400" s="7">
        <v>0</v>
      </c>
      <c r="U9400" s="7">
        <v>661.45590000000004</v>
      </c>
      <c r="V9400" s="7">
        <f>tblClean[[#This Row],[Ship Date]] - tblClean[[#This Row],[Order Date]]</f>
        <v>3</v>
      </c>
      <c r="W9400" s="7">
        <f>YEAR(tblClean[[#This Row],[Order Date]])</f>
        <v>2014</v>
      </c>
      <c r="X9400" s="7">
        <f>MONTH(tblClean[[#This Row],[Order Date]])</f>
        <v>9</v>
      </c>
      <c r="Y9400" s="7" t="str">
        <f>TEXT(tblClean[[#This Row],[Order Date]], "yyyy-mm")</f>
        <v>2014-09</v>
      </c>
      <c r="Z9400" s="9">
        <f>IF(tblClean[[#This Row],[Sales]]=0,"",tblClean[[#This Row],[Profit]]/tblClean[[#This Row],[Sales]])</f>
        <v>0.49</v>
      </c>
      <c r="AA9400" s="7">
        <f>IF(tblClean[[#This Row],[Quantity]]=0,"",tblClean[[#This Row],[Sales]]/tblClean[[#This Row],[Quantity]])</f>
        <v>149.99</v>
      </c>
      <c r="AB9400" s="9">
        <f>IF(tblClean[[#This Row],[Sales]]=0,"",tblClean[[#This Row],[Profit]]/tblClean[[#This Row],[Sales]])</f>
        <v>0.49</v>
      </c>
    </row>
    <row r="9401" spans="1:28" ht="18" x14ac:dyDescent="0.35">
      <c r="A9401" s="5">
        <v>9400</v>
      </c>
      <c r="B9401" s="6" t="s">
        <v>12027</v>
      </c>
      <c r="C9401" s="4">
        <v>42685</v>
      </c>
      <c r="D9401" s="4">
        <v>42689</v>
      </c>
      <c r="E9401" s="6" t="s">
        <v>55</v>
      </c>
      <c r="F9401" s="6" t="s">
        <v>12028</v>
      </c>
      <c r="G9401" s="6" t="s">
        <v>12029</v>
      </c>
      <c r="H9401" s="6" t="s">
        <v>27</v>
      </c>
      <c r="I9401" s="6" t="s">
        <v>28</v>
      </c>
      <c r="J9401" s="6" t="s">
        <v>12030</v>
      </c>
      <c r="K9401" s="6" t="s">
        <v>247</v>
      </c>
      <c r="L9401" s="6">
        <v>60004</v>
      </c>
      <c r="M9401" s="6" t="s">
        <v>118</v>
      </c>
      <c r="N9401" s="6" t="s">
        <v>2356</v>
      </c>
      <c r="O9401" s="6" t="s">
        <v>49</v>
      </c>
      <c r="P9401" s="6" t="s">
        <v>75</v>
      </c>
      <c r="Q9401" s="6" t="s">
        <v>2357</v>
      </c>
      <c r="R9401" s="7">
        <v>14.112</v>
      </c>
      <c r="S9401" s="7">
        <v>6</v>
      </c>
      <c r="T9401" s="7">
        <v>0.2</v>
      </c>
      <c r="U9401" s="7">
        <v>1.2347999999999999</v>
      </c>
      <c r="V9401" s="7">
        <f>tblClean[[#This Row],[Ship Date]] - tblClean[[#This Row],[Order Date]]</f>
        <v>4</v>
      </c>
      <c r="W9401" s="7">
        <f>YEAR(tblClean[[#This Row],[Order Date]])</f>
        <v>2016</v>
      </c>
      <c r="X9401" s="7">
        <f>MONTH(tblClean[[#This Row],[Order Date]])</f>
        <v>11</v>
      </c>
      <c r="Y9401" s="7" t="str">
        <f>TEXT(tblClean[[#This Row],[Order Date]], "yyyy-mm")</f>
        <v>2016-11</v>
      </c>
      <c r="Z9401" s="9">
        <f>IF(tblClean[[#This Row],[Sales]]=0,"",tblClean[[#This Row],[Profit]]/tblClean[[#This Row],[Sales]])</f>
        <v>8.7499999999999994E-2</v>
      </c>
      <c r="AA9401" s="7">
        <f>IF(tblClean[[#This Row],[Quantity]]=0,"",tblClean[[#This Row],[Sales]]/tblClean[[#This Row],[Quantity]])</f>
        <v>2.3519999999999999</v>
      </c>
      <c r="AB9401" s="9">
        <f>IF(tblClean[[#This Row],[Sales]]=0,"",tblClean[[#This Row],[Profit]]/tblClean[[#This Row],[Sales]])</f>
        <v>8.7499999999999994E-2</v>
      </c>
    </row>
    <row r="9402" spans="1:28" ht="18" x14ac:dyDescent="0.35">
      <c r="A9402" s="5">
        <v>9401</v>
      </c>
      <c r="B9402" s="6" t="s">
        <v>12031</v>
      </c>
      <c r="C9402" s="4">
        <v>42263</v>
      </c>
      <c r="D9402" s="4">
        <v>42268</v>
      </c>
      <c r="E9402" s="6" t="s">
        <v>55</v>
      </c>
      <c r="F9402" s="6" t="s">
        <v>2238</v>
      </c>
      <c r="G9402" s="6" t="s">
        <v>2239</v>
      </c>
      <c r="H9402" s="6" t="s">
        <v>27</v>
      </c>
      <c r="I9402" s="6" t="s">
        <v>28</v>
      </c>
      <c r="J9402" s="6" t="s">
        <v>6623</v>
      </c>
      <c r="K9402" s="6" t="s">
        <v>379</v>
      </c>
      <c r="L9402" s="6">
        <v>23602</v>
      </c>
      <c r="M9402" s="6" t="s">
        <v>31</v>
      </c>
      <c r="N9402" s="6" t="s">
        <v>3980</v>
      </c>
      <c r="O9402" s="6" t="s">
        <v>49</v>
      </c>
      <c r="P9402" s="6" t="s">
        <v>202</v>
      </c>
      <c r="Q9402" s="6" t="s">
        <v>817</v>
      </c>
      <c r="R9402" s="7">
        <v>31.12</v>
      </c>
      <c r="S9402" s="7">
        <v>4</v>
      </c>
      <c r="T9402" s="7">
        <v>0</v>
      </c>
      <c r="U9402" s="7">
        <v>14.6264</v>
      </c>
      <c r="V9402" s="7">
        <f>tblClean[[#This Row],[Ship Date]] - tblClean[[#This Row],[Order Date]]</f>
        <v>5</v>
      </c>
      <c r="W9402" s="7">
        <f>YEAR(tblClean[[#This Row],[Order Date]])</f>
        <v>2015</v>
      </c>
      <c r="X9402" s="7">
        <f>MONTH(tblClean[[#This Row],[Order Date]])</f>
        <v>9</v>
      </c>
      <c r="Y9402" s="7" t="str">
        <f>TEXT(tblClean[[#This Row],[Order Date]], "yyyy-mm")</f>
        <v>2015-09</v>
      </c>
      <c r="Z9402" s="9">
        <f>IF(tblClean[[#This Row],[Sales]]=0,"",tblClean[[#This Row],[Profit]]/tblClean[[#This Row],[Sales]])</f>
        <v>0.47</v>
      </c>
      <c r="AA9402" s="7">
        <f>IF(tblClean[[#This Row],[Quantity]]=0,"",tblClean[[#This Row],[Sales]]/tblClean[[#This Row],[Quantity]])</f>
        <v>7.78</v>
      </c>
      <c r="AB9402" s="9">
        <f>IF(tblClean[[#This Row],[Sales]]=0,"",tblClean[[#This Row],[Profit]]/tblClean[[#This Row],[Sales]])</f>
        <v>0.47</v>
      </c>
    </row>
    <row r="9403" spans="1:28" ht="18" x14ac:dyDescent="0.35">
      <c r="A9403" s="5">
        <v>9402</v>
      </c>
      <c r="B9403" s="6" t="s">
        <v>12032</v>
      </c>
      <c r="C9403" s="4">
        <v>41814</v>
      </c>
      <c r="D9403" s="4">
        <v>41818</v>
      </c>
      <c r="E9403" s="6" t="s">
        <v>55</v>
      </c>
      <c r="F9403" s="6" t="s">
        <v>2311</v>
      </c>
      <c r="G9403" s="6" t="s">
        <v>2312</v>
      </c>
      <c r="H9403" s="6" t="s">
        <v>27</v>
      </c>
      <c r="I9403" s="6" t="s">
        <v>28</v>
      </c>
      <c r="J9403" s="6" t="s">
        <v>1592</v>
      </c>
      <c r="K9403" s="6" t="s">
        <v>368</v>
      </c>
      <c r="L9403" s="6">
        <v>85705</v>
      </c>
      <c r="M9403" s="6" t="s">
        <v>47</v>
      </c>
      <c r="N9403" s="6" t="s">
        <v>8057</v>
      </c>
      <c r="O9403" s="6" t="s">
        <v>33</v>
      </c>
      <c r="P9403" s="6" t="s">
        <v>72</v>
      </c>
      <c r="Q9403" s="6" t="s">
        <v>8058</v>
      </c>
      <c r="R9403" s="7">
        <v>4.2720000000000002</v>
      </c>
      <c r="S9403" s="7">
        <v>2</v>
      </c>
      <c r="T9403" s="7">
        <v>0.2</v>
      </c>
      <c r="U9403" s="7">
        <v>0.96120000000000005</v>
      </c>
      <c r="V9403" s="7">
        <f>tblClean[[#This Row],[Ship Date]] - tblClean[[#This Row],[Order Date]]</f>
        <v>4</v>
      </c>
      <c r="W9403" s="7">
        <f>YEAR(tblClean[[#This Row],[Order Date]])</f>
        <v>2014</v>
      </c>
      <c r="X9403" s="7">
        <f>MONTH(tblClean[[#This Row],[Order Date]])</f>
        <v>6</v>
      </c>
      <c r="Y9403" s="7" t="str">
        <f>TEXT(tblClean[[#This Row],[Order Date]], "yyyy-mm")</f>
        <v>2014-06</v>
      </c>
      <c r="Z9403" s="9">
        <f>IF(tblClean[[#This Row],[Sales]]=0,"",tblClean[[#This Row],[Profit]]/tblClean[[#This Row],[Sales]])</f>
        <v>0.22500000000000001</v>
      </c>
      <c r="AA9403" s="7">
        <f>IF(tblClean[[#This Row],[Quantity]]=0,"",tblClean[[#This Row],[Sales]]/tblClean[[#This Row],[Quantity]])</f>
        <v>2.1360000000000001</v>
      </c>
      <c r="AB9403" s="9">
        <f>IF(tblClean[[#This Row],[Sales]]=0,"",tblClean[[#This Row],[Profit]]/tblClean[[#This Row],[Sales]])</f>
        <v>0.22500000000000001</v>
      </c>
    </row>
    <row r="9404" spans="1:28" ht="18" x14ac:dyDescent="0.35">
      <c r="A9404" s="5">
        <v>9403</v>
      </c>
      <c r="B9404" s="6" t="s">
        <v>12033</v>
      </c>
      <c r="C9404" s="4">
        <v>42712</v>
      </c>
      <c r="D9404" s="4">
        <v>42599</v>
      </c>
      <c r="E9404" s="6" t="s">
        <v>24</v>
      </c>
      <c r="F9404" s="6" t="s">
        <v>4235</v>
      </c>
      <c r="G9404" s="6" t="s">
        <v>4236</v>
      </c>
      <c r="H9404" s="6" t="s">
        <v>27</v>
      </c>
      <c r="I9404" s="6" t="s">
        <v>28</v>
      </c>
      <c r="J9404" s="6" t="s">
        <v>316</v>
      </c>
      <c r="K9404" s="6" t="s">
        <v>317</v>
      </c>
      <c r="L9404" s="6">
        <v>10024</v>
      </c>
      <c r="M9404" s="6" t="s">
        <v>171</v>
      </c>
      <c r="N9404" s="6" t="s">
        <v>2913</v>
      </c>
      <c r="O9404" s="6" t="s">
        <v>33</v>
      </c>
      <c r="P9404" s="6" t="s">
        <v>61</v>
      </c>
      <c r="Q9404" s="6" t="s">
        <v>2914</v>
      </c>
      <c r="R9404" s="7">
        <v>209.148</v>
      </c>
      <c r="S9404" s="7">
        <v>2</v>
      </c>
      <c r="T9404" s="7">
        <v>0.4</v>
      </c>
      <c r="U9404" s="7">
        <v>-66.230199999999996</v>
      </c>
      <c r="V9404" s="7">
        <f>tblClean[[#This Row],[Ship Date]] - tblClean[[#This Row],[Order Date]]</f>
        <v>-113</v>
      </c>
      <c r="W9404" s="7">
        <f>YEAR(tblClean[[#This Row],[Order Date]])</f>
        <v>2016</v>
      </c>
      <c r="X9404" s="7">
        <f>MONTH(tblClean[[#This Row],[Order Date]])</f>
        <v>12</v>
      </c>
      <c r="Y9404" s="7" t="str">
        <f>TEXT(tblClean[[#This Row],[Order Date]], "yyyy-mm")</f>
        <v>2016-12</v>
      </c>
      <c r="Z9404" s="9">
        <f>IF(tblClean[[#This Row],[Sales]]=0,"",tblClean[[#This Row],[Profit]]/tblClean[[#This Row],[Sales]])</f>
        <v>-0.31666666666666665</v>
      </c>
      <c r="AA9404" s="7">
        <f>IF(tblClean[[#This Row],[Quantity]]=0,"",tblClean[[#This Row],[Sales]]/tblClean[[#This Row],[Quantity]])</f>
        <v>104.574</v>
      </c>
      <c r="AB9404" s="9">
        <f>IF(tblClean[[#This Row],[Sales]]=0,"",tblClean[[#This Row],[Profit]]/tblClean[[#This Row],[Sales]])</f>
        <v>-0.31666666666666665</v>
      </c>
    </row>
    <row r="9405" spans="1:28" ht="18" x14ac:dyDescent="0.35">
      <c r="A9405" s="5">
        <v>9404</v>
      </c>
      <c r="B9405" s="6" t="s">
        <v>12033</v>
      </c>
      <c r="C9405" s="4">
        <v>42712</v>
      </c>
      <c r="D9405" s="4">
        <v>42599</v>
      </c>
      <c r="E9405" s="6" t="s">
        <v>24</v>
      </c>
      <c r="F9405" s="6" t="s">
        <v>4235</v>
      </c>
      <c r="G9405" s="6" t="s">
        <v>4236</v>
      </c>
      <c r="H9405" s="6" t="s">
        <v>27</v>
      </c>
      <c r="I9405" s="6" t="s">
        <v>28</v>
      </c>
      <c r="J9405" s="6" t="s">
        <v>316</v>
      </c>
      <c r="K9405" s="6" t="s">
        <v>317</v>
      </c>
      <c r="L9405" s="6">
        <v>10024</v>
      </c>
      <c r="M9405" s="6" t="s">
        <v>171</v>
      </c>
      <c r="N9405" s="6" t="s">
        <v>6026</v>
      </c>
      <c r="O9405" s="6" t="s">
        <v>49</v>
      </c>
      <c r="P9405" s="6" t="s">
        <v>64</v>
      </c>
      <c r="Q9405" s="6" t="s">
        <v>6027</v>
      </c>
      <c r="R9405" s="7">
        <v>1591.02</v>
      </c>
      <c r="S9405" s="7">
        <v>6</v>
      </c>
      <c r="T9405" s="7">
        <v>0</v>
      </c>
      <c r="U9405" s="7">
        <v>286.3836</v>
      </c>
      <c r="V9405" s="7">
        <f>tblClean[[#This Row],[Ship Date]] - tblClean[[#This Row],[Order Date]]</f>
        <v>-113</v>
      </c>
      <c r="W9405" s="7">
        <f>YEAR(tblClean[[#This Row],[Order Date]])</f>
        <v>2016</v>
      </c>
      <c r="X9405" s="7">
        <f>MONTH(tblClean[[#This Row],[Order Date]])</f>
        <v>12</v>
      </c>
      <c r="Y9405" s="7" t="str">
        <f>TEXT(tblClean[[#This Row],[Order Date]], "yyyy-mm")</f>
        <v>2016-12</v>
      </c>
      <c r="Z9405" s="9">
        <f>IF(tblClean[[#This Row],[Sales]]=0,"",tblClean[[#This Row],[Profit]]/tblClean[[#This Row],[Sales]])</f>
        <v>0.18</v>
      </c>
      <c r="AA9405" s="7">
        <f>IF(tblClean[[#This Row],[Quantity]]=0,"",tblClean[[#This Row],[Sales]]/tblClean[[#This Row],[Quantity]])</f>
        <v>265.17</v>
      </c>
      <c r="AB9405" s="9">
        <f>IF(tblClean[[#This Row],[Sales]]=0,"",tblClean[[#This Row],[Profit]]/tblClean[[#This Row],[Sales]])</f>
        <v>0.18</v>
      </c>
    </row>
    <row r="9406" spans="1:28" ht="18" x14ac:dyDescent="0.35">
      <c r="A9406" s="5">
        <v>9405</v>
      </c>
      <c r="B9406" s="6" t="s">
        <v>12034</v>
      </c>
      <c r="C9406" s="4">
        <v>42838</v>
      </c>
      <c r="D9406" s="4">
        <v>42842</v>
      </c>
      <c r="E9406" s="6" t="s">
        <v>55</v>
      </c>
      <c r="F9406" s="6" t="s">
        <v>3210</v>
      </c>
      <c r="G9406" s="6" t="s">
        <v>3211</v>
      </c>
      <c r="H9406" s="6" t="s">
        <v>44</v>
      </c>
      <c r="I9406" s="6" t="s">
        <v>28</v>
      </c>
      <c r="J9406" s="6" t="s">
        <v>169</v>
      </c>
      <c r="K9406" s="6" t="s">
        <v>170</v>
      </c>
      <c r="L9406" s="6">
        <v>19134</v>
      </c>
      <c r="M9406" s="6" t="s">
        <v>171</v>
      </c>
      <c r="N9406" s="6" t="s">
        <v>6002</v>
      </c>
      <c r="O9406" s="6" t="s">
        <v>49</v>
      </c>
      <c r="P9406" s="6" t="s">
        <v>319</v>
      </c>
      <c r="Q9406" s="6" t="s">
        <v>6003</v>
      </c>
      <c r="R9406" s="7">
        <v>7.92</v>
      </c>
      <c r="S9406" s="7">
        <v>5</v>
      </c>
      <c r="T9406" s="7">
        <v>0.2</v>
      </c>
      <c r="U9406" s="7">
        <v>1.6830000000000001</v>
      </c>
      <c r="V9406" s="7">
        <f>tblClean[[#This Row],[Ship Date]] - tblClean[[#This Row],[Order Date]]</f>
        <v>4</v>
      </c>
      <c r="W9406" s="7">
        <f>YEAR(tblClean[[#This Row],[Order Date]])</f>
        <v>2017</v>
      </c>
      <c r="X9406" s="7">
        <f>MONTH(tblClean[[#This Row],[Order Date]])</f>
        <v>4</v>
      </c>
      <c r="Y9406" s="7" t="str">
        <f>TEXT(tblClean[[#This Row],[Order Date]], "yyyy-mm")</f>
        <v>2017-04</v>
      </c>
      <c r="Z9406" s="9">
        <f>IF(tblClean[[#This Row],[Sales]]=0,"",tblClean[[#This Row],[Profit]]/tblClean[[#This Row],[Sales]])</f>
        <v>0.21250000000000002</v>
      </c>
      <c r="AA9406" s="7">
        <f>IF(tblClean[[#This Row],[Quantity]]=0,"",tblClean[[#This Row],[Sales]]/tblClean[[#This Row],[Quantity]])</f>
        <v>1.5840000000000001</v>
      </c>
      <c r="AB9406" s="9">
        <f>IF(tblClean[[#This Row],[Sales]]=0,"",tblClean[[#This Row],[Profit]]/tblClean[[#This Row],[Sales]])</f>
        <v>0.21250000000000002</v>
      </c>
    </row>
    <row r="9407" spans="1:28" ht="18" x14ac:dyDescent="0.35">
      <c r="A9407" s="5">
        <v>9406</v>
      </c>
      <c r="B9407" s="6" t="s">
        <v>12035</v>
      </c>
      <c r="C9407" s="4">
        <v>41712</v>
      </c>
      <c r="D9407" s="4">
        <v>41715</v>
      </c>
      <c r="E9407" s="6" t="s">
        <v>220</v>
      </c>
      <c r="F9407" s="6" t="s">
        <v>537</v>
      </c>
      <c r="G9407" s="6" t="s">
        <v>538</v>
      </c>
      <c r="H9407" s="6" t="s">
        <v>115</v>
      </c>
      <c r="I9407" s="6" t="s">
        <v>28</v>
      </c>
      <c r="J9407" s="6" t="s">
        <v>359</v>
      </c>
      <c r="K9407" s="6" t="s">
        <v>247</v>
      </c>
      <c r="L9407" s="6">
        <v>60653</v>
      </c>
      <c r="M9407" s="6" t="s">
        <v>118</v>
      </c>
      <c r="N9407" s="6" t="s">
        <v>6969</v>
      </c>
      <c r="O9407" s="6" t="s">
        <v>78</v>
      </c>
      <c r="P9407" s="6" t="s">
        <v>833</v>
      </c>
      <c r="Q9407" s="6" t="s">
        <v>6970</v>
      </c>
      <c r="R9407" s="7">
        <v>574.91</v>
      </c>
      <c r="S9407" s="7">
        <v>2</v>
      </c>
      <c r="T9407" s="7">
        <v>0.3</v>
      </c>
      <c r="U9407" s="7">
        <v>156.047</v>
      </c>
      <c r="V9407" s="7">
        <f>tblClean[[#This Row],[Ship Date]] - tblClean[[#This Row],[Order Date]]</f>
        <v>3</v>
      </c>
      <c r="W9407" s="7">
        <f>YEAR(tblClean[[#This Row],[Order Date]])</f>
        <v>2014</v>
      </c>
      <c r="X9407" s="7">
        <f>MONTH(tblClean[[#This Row],[Order Date]])</f>
        <v>3</v>
      </c>
      <c r="Y9407" s="7" t="str">
        <f>TEXT(tblClean[[#This Row],[Order Date]], "yyyy-mm")</f>
        <v>2014-03</v>
      </c>
      <c r="Z9407" s="9">
        <f>IF(tblClean[[#This Row],[Sales]]=0,"",tblClean[[#This Row],[Profit]]/tblClean[[#This Row],[Sales]])</f>
        <v>0.27142857142857146</v>
      </c>
      <c r="AA9407" s="7">
        <f>IF(tblClean[[#This Row],[Quantity]]=0,"",tblClean[[#This Row],[Sales]]/tblClean[[#This Row],[Quantity]])</f>
        <v>287.45499999999998</v>
      </c>
      <c r="AB9407" s="9">
        <f>IF(tblClean[[#This Row],[Sales]]=0,"",tblClean[[#This Row],[Profit]]/tblClean[[#This Row],[Sales]])</f>
        <v>0.27142857142857146</v>
      </c>
    </row>
    <row r="9408" spans="1:28" ht="18" x14ac:dyDescent="0.35">
      <c r="A9408" s="5">
        <v>9407</v>
      </c>
      <c r="B9408" s="6" t="s">
        <v>12035</v>
      </c>
      <c r="C9408" s="4">
        <v>41712</v>
      </c>
      <c r="D9408" s="4">
        <v>41715</v>
      </c>
      <c r="E9408" s="6" t="s">
        <v>220</v>
      </c>
      <c r="F9408" s="6" t="s">
        <v>537</v>
      </c>
      <c r="G9408" s="6" t="s">
        <v>538</v>
      </c>
      <c r="H9408" s="6" t="s">
        <v>115</v>
      </c>
      <c r="I9408" s="6" t="s">
        <v>28</v>
      </c>
      <c r="J9408" s="6" t="s">
        <v>359</v>
      </c>
      <c r="K9408" s="6" t="s">
        <v>247</v>
      </c>
      <c r="L9408" s="6">
        <v>60653</v>
      </c>
      <c r="M9408" s="6" t="s">
        <v>118</v>
      </c>
      <c r="N9408" s="6" t="s">
        <v>9563</v>
      </c>
      <c r="O9408" s="6" t="s">
        <v>49</v>
      </c>
      <c r="P9408" s="6" t="s">
        <v>99</v>
      </c>
      <c r="Q9408" s="6" t="s">
        <v>9564</v>
      </c>
      <c r="R9408" s="7">
        <v>8.4480000000000004</v>
      </c>
      <c r="S9408" s="7">
        <v>2</v>
      </c>
      <c r="T9408" s="7">
        <v>0.2</v>
      </c>
      <c r="U9408" s="7">
        <v>2.64</v>
      </c>
      <c r="V9408" s="7">
        <f>tblClean[[#This Row],[Ship Date]] - tblClean[[#This Row],[Order Date]]</f>
        <v>3</v>
      </c>
      <c r="W9408" s="7">
        <f>YEAR(tblClean[[#This Row],[Order Date]])</f>
        <v>2014</v>
      </c>
      <c r="X9408" s="7">
        <f>MONTH(tblClean[[#This Row],[Order Date]])</f>
        <v>3</v>
      </c>
      <c r="Y9408" s="7" t="str">
        <f>TEXT(tblClean[[#This Row],[Order Date]], "yyyy-mm")</f>
        <v>2014-03</v>
      </c>
      <c r="Z9408" s="9">
        <f>IF(tblClean[[#This Row],[Sales]]=0,"",tblClean[[#This Row],[Profit]]/tblClean[[#This Row],[Sales]])</f>
        <v>0.3125</v>
      </c>
      <c r="AA9408" s="7">
        <f>IF(tblClean[[#This Row],[Quantity]]=0,"",tblClean[[#This Row],[Sales]]/tblClean[[#This Row],[Quantity]])</f>
        <v>4.2240000000000002</v>
      </c>
      <c r="AB9408" s="9">
        <f>IF(tblClean[[#This Row],[Sales]]=0,"",tblClean[[#This Row],[Profit]]/tblClean[[#This Row],[Sales]])</f>
        <v>0.3125</v>
      </c>
    </row>
    <row r="9409" spans="1:28" ht="18" x14ac:dyDescent="0.35">
      <c r="A9409" s="5">
        <v>9408</v>
      </c>
      <c r="B9409" s="6" t="s">
        <v>12036</v>
      </c>
      <c r="C9409" s="4">
        <v>43000</v>
      </c>
      <c r="D9409" s="4">
        <v>43002</v>
      </c>
      <c r="E9409" s="6" t="s">
        <v>24</v>
      </c>
      <c r="F9409" s="6" t="s">
        <v>995</v>
      </c>
      <c r="G9409" s="6" t="s">
        <v>996</v>
      </c>
      <c r="H9409" s="6" t="s">
        <v>27</v>
      </c>
      <c r="I9409" s="6" t="s">
        <v>28</v>
      </c>
      <c r="J9409" s="6" t="s">
        <v>316</v>
      </c>
      <c r="K9409" s="6" t="s">
        <v>317</v>
      </c>
      <c r="L9409" s="6">
        <v>10035</v>
      </c>
      <c r="M9409" s="6" t="s">
        <v>171</v>
      </c>
      <c r="N9409" s="6" t="s">
        <v>5812</v>
      </c>
      <c r="O9409" s="6" t="s">
        <v>78</v>
      </c>
      <c r="P9409" s="6" t="s">
        <v>188</v>
      </c>
      <c r="Q9409" s="6" t="s">
        <v>5813</v>
      </c>
      <c r="R9409" s="7">
        <v>1071</v>
      </c>
      <c r="S9409" s="7">
        <v>9</v>
      </c>
      <c r="T9409" s="7">
        <v>0</v>
      </c>
      <c r="U9409" s="7">
        <v>171.36</v>
      </c>
      <c r="V9409" s="7">
        <f>tblClean[[#This Row],[Ship Date]] - tblClean[[#This Row],[Order Date]]</f>
        <v>2</v>
      </c>
      <c r="W9409" s="7">
        <f>YEAR(tblClean[[#This Row],[Order Date]])</f>
        <v>2017</v>
      </c>
      <c r="X9409" s="7">
        <f>MONTH(tblClean[[#This Row],[Order Date]])</f>
        <v>9</v>
      </c>
      <c r="Y9409" s="7" t="str">
        <f>TEXT(tblClean[[#This Row],[Order Date]], "yyyy-mm")</f>
        <v>2017-09</v>
      </c>
      <c r="Z9409" s="9">
        <f>IF(tblClean[[#This Row],[Sales]]=0,"",tblClean[[#This Row],[Profit]]/tblClean[[#This Row],[Sales]])</f>
        <v>0.16</v>
      </c>
      <c r="AA9409" s="7">
        <f>IF(tblClean[[#This Row],[Quantity]]=0,"",tblClean[[#This Row],[Sales]]/tblClean[[#This Row],[Quantity]])</f>
        <v>119</v>
      </c>
      <c r="AB9409" s="9">
        <f>IF(tblClean[[#This Row],[Sales]]=0,"",tblClean[[#This Row],[Profit]]/tblClean[[#This Row],[Sales]])</f>
        <v>0.16</v>
      </c>
    </row>
    <row r="9410" spans="1:28" ht="18" x14ac:dyDescent="0.35">
      <c r="A9410" s="5">
        <v>9409</v>
      </c>
      <c r="B9410" s="6" t="s">
        <v>12036</v>
      </c>
      <c r="C9410" s="4">
        <v>43000</v>
      </c>
      <c r="D9410" s="4">
        <v>43002</v>
      </c>
      <c r="E9410" s="6" t="s">
        <v>24</v>
      </c>
      <c r="F9410" s="6" t="s">
        <v>995</v>
      </c>
      <c r="G9410" s="6" t="s">
        <v>996</v>
      </c>
      <c r="H9410" s="6" t="s">
        <v>27</v>
      </c>
      <c r="I9410" s="6" t="s">
        <v>28</v>
      </c>
      <c r="J9410" s="6" t="s">
        <v>316</v>
      </c>
      <c r="K9410" s="6" t="s">
        <v>317</v>
      </c>
      <c r="L9410" s="6">
        <v>10035</v>
      </c>
      <c r="M9410" s="6" t="s">
        <v>171</v>
      </c>
      <c r="N9410" s="6" t="s">
        <v>2081</v>
      </c>
      <c r="O9410" s="6" t="s">
        <v>33</v>
      </c>
      <c r="P9410" s="6" t="s">
        <v>72</v>
      </c>
      <c r="Q9410" s="6" t="s">
        <v>9479</v>
      </c>
      <c r="R9410" s="7">
        <v>12.07</v>
      </c>
      <c r="S9410" s="7">
        <v>1</v>
      </c>
      <c r="T9410" s="7">
        <v>0</v>
      </c>
      <c r="U9410" s="7">
        <v>3.9830999999999999</v>
      </c>
      <c r="V9410" s="7">
        <f>tblClean[[#This Row],[Ship Date]] - tblClean[[#This Row],[Order Date]]</f>
        <v>2</v>
      </c>
      <c r="W9410" s="7">
        <f>YEAR(tblClean[[#This Row],[Order Date]])</f>
        <v>2017</v>
      </c>
      <c r="X9410" s="7">
        <f>MONTH(tblClean[[#This Row],[Order Date]])</f>
        <v>9</v>
      </c>
      <c r="Y9410" s="7" t="str">
        <f>TEXT(tblClean[[#This Row],[Order Date]], "yyyy-mm")</f>
        <v>2017-09</v>
      </c>
      <c r="Z9410" s="9">
        <f>IF(tblClean[[#This Row],[Sales]]=0,"",tblClean[[#This Row],[Profit]]/tblClean[[#This Row],[Sales]])</f>
        <v>0.32999999999999996</v>
      </c>
      <c r="AA9410" s="7">
        <f>IF(tblClean[[#This Row],[Quantity]]=0,"",tblClean[[#This Row],[Sales]]/tblClean[[#This Row],[Quantity]])</f>
        <v>12.07</v>
      </c>
      <c r="AB9410" s="9">
        <f>IF(tblClean[[#This Row],[Sales]]=0,"",tblClean[[#This Row],[Profit]]/tblClean[[#This Row],[Sales]])</f>
        <v>0.32999999999999996</v>
      </c>
    </row>
    <row r="9411" spans="1:28" ht="18" x14ac:dyDescent="0.35">
      <c r="A9411" s="5">
        <v>9410</v>
      </c>
      <c r="B9411" s="6" t="s">
        <v>12037</v>
      </c>
      <c r="C9411" s="4">
        <v>43020</v>
      </c>
      <c r="D9411" s="4">
        <v>43082</v>
      </c>
      <c r="E9411" s="6" t="s">
        <v>220</v>
      </c>
      <c r="F9411" s="6" t="s">
        <v>6085</v>
      </c>
      <c r="G9411" s="6" t="s">
        <v>6086</v>
      </c>
      <c r="H9411" s="6" t="s">
        <v>27</v>
      </c>
      <c r="I9411" s="6" t="s">
        <v>28</v>
      </c>
      <c r="J9411" s="6" t="s">
        <v>169</v>
      </c>
      <c r="K9411" s="6" t="s">
        <v>170</v>
      </c>
      <c r="L9411" s="6">
        <v>19143</v>
      </c>
      <c r="M9411" s="6" t="s">
        <v>171</v>
      </c>
      <c r="N9411" s="6" t="s">
        <v>3006</v>
      </c>
      <c r="O9411" s="6" t="s">
        <v>49</v>
      </c>
      <c r="P9411" s="6" t="s">
        <v>82</v>
      </c>
      <c r="Q9411" s="6" t="s">
        <v>3007</v>
      </c>
      <c r="R9411" s="7">
        <v>3.2730000000000001</v>
      </c>
      <c r="S9411" s="7">
        <v>1</v>
      </c>
      <c r="T9411" s="7">
        <v>0.7</v>
      </c>
      <c r="U9411" s="7">
        <v>-2.5093000000000001</v>
      </c>
      <c r="V9411" s="7">
        <f>tblClean[[#This Row],[Ship Date]] - tblClean[[#This Row],[Order Date]]</f>
        <v>62</v>
      </c>
      <c r="W9411" s="7">
        <f>YEAR(tblClean[[#This Row],[Order Date]])</f>
        <v>2017</v>
      </c>
      <c r="X9411" s="7">
        <f>MONTH(tblClean[[#This Row],[Order Date]])</f>
        <v>10</v>
      </c>
      <c r="Y9411" s="7" t="str">
        <f>TEXT(tblClean[[#This Row],[Order Date]], "yyyy-mm")</f>
        <v>2017-10</v>
      </c>
      <c r="Z9411" s="9">
        <f>IF(tblClean[[#This Row],[Sales]]=0,"",tblClean[[#This Row],[Profit]]/tblClean[[#This Row],[Sales]])</f>
        <v>-0.76666666666666661</v>
      </c>
      <c r="AA9411" s="7">
        <f>IF(tblClean[[#This Row],[Quantity]]=0,"",tblClean[[#This Row],[Sales]]/tblClean[[#This Row],[Quantity]])</f>
        <v>3.2730000000000001</v>
      </c>
      <c r="AB9411" s="9">
        <f>IF(tblClean[[#This Row],[Sales]]=0,"",tblClean[[#This Row],[Profit]]/tblClean[[#This Row],[Sales]])</f>
        <v>-0.76666666666666661</v>
      </c>
    </row>
    <row r="9412" spans="1:28" ht="18" x14ac:dyDescent="0.35">
      <c r="A9412" s="5">
        <v>9411</v>
      </c>
      <c r="B9412" s="6" t="s">
        <v>12037</v>
      </c>
      <c r="C9412" s="4">
        <v>43020</v>
      </c>
      <c r="D9412" s="4">
        <v>43082</v>
      </c>
      <c r="E9412" s="6" t="s">
        <v>220</v>
      </c>
      <c r="F9412" s="6" t="s">
        <v>6085</v>
      </c>
      <c r="G9412" s="6" t="s">
        <v>6086</v>
      </c>
      <c r="H9412" s="6" t="s">
        <v>27</v>
      </c>
      <c r="I9412" s="6" t="s">
        <v>28</v>
      </c>
      <c r="J9412" s="6" t="s">
        <v>169</v>
      </c>
      <c r="K9412" s="6" t="s">
        <v>170</v>
      </c>
      <c r="L9412" s="6">
        <v>19143</v>
      </c>
      <c r="M9412" s="6" t="s">
        <v>171</v>
      </c>
      <c r="N9412" s="6" t="s">
        <v>2372</v>
      </c>
      <c r="O9412" s="6" t="s">
        <v>33</v>
      </c>
      <c r="P9412" s="6" t="s">
        <v>72</v>
      </c>
      <c r="Q9412" s="6" t="s">
        <v>2373</v>
      </c>
      <c r="R9412" s="7">
        <v>87.92</v>
      </c>
      <c r="S9412" s="7">
        <v>5</v>
      </c>
      <c r="T9412" s="7">
        <v>0.2</v>
      </c>
      <c r="U9412" s="7">
        <v>15.385999999999999</v>
      </c>
      <c r="V9412" s="7">
        <f>tblClean[[#This Row],[Ship Date]] - tblClean[[#This Row],[Order Date]]</f>
        <v>62</v>
      </c>
      <c r="W9412" s="7">
        <f>YEAR(tblClean[[#This Row],[Order Date]])</f>
        <v>2017</v>
      </c>
      <c r="X9412" s="7">
        <f>MONTH(tblClean[[#This Row],[Order Date]])</f>
        <v>10</v>
      </c>
      <c r="Y9412" s="7" t="str">
        <f>TEXT(tblClean[[#This Row],[Order Date]], "yyyy-mm")</f>
        <v>2017-10</v>
      </c>
      <c r="Z9412" s="9">
        <f>IF(tblClean[[#This Row],[Sales]]=0,"",tblClean[[#This Row],[Profit]]/tblClean[[#This Row],[Sales]])</f>
        <v>0.17499999999999999</v>
      </c>
      <c r="AA9412" s="7">
        <f>IF(tblClean[[#This Row],[Quantity]]=0,"",tblClean[[#This Row],[Sales]]/tblClean[[#This Row],[Quantity]])</f>
        <v>17.584</v>
      </c>
      <c r="AB9412" s="9">
        <f>IF(tblClean[[#This Row],[Sales]]=0,"",tblClean[[#This Row],[Profit]]/tblClean[[#This Row],[Sales]])</f>
        <v>0.17499999999999999</v>
      </c>
    </row>
    <row r="9413" spans="1:28" ht="18" x14ac:dyDescent="0.35">
      <c r="A9413" s="5">
        <v>9412</v>
      </c>
      <c r="B9413" s="6" t="s">
        <v>12038</v>
      </c>
      <c r="C9413" s="4">
        <v>42646</v>
      </c>
      <c r="D9413" s="4">
        <v>42443</v>
      </c>
      <c r="E9413" s="6" t="s">
        <v>24</v>
      </c>
      <c r="F9413" s="6" t="s">
        <v>1968</v>
      </c>
      <c r="G9413" s="6" t="s">
        <v>1969</v>
      </c>
      <c r="H9413" s="6" t="s">
        <v>44</v>
      </c>
      <c r="I9413" s="6" t="s">
        <v>28</v>
      </c>
      <c r="J9413" s="6" t="s">
        <v>4777</v>
      </c>
      <c r="K9413" s="6" t="s">
        <v>368</v>
      </c>
      <c r="L9413" s="6">
        <v>85301</v>
      </c>
      <c r="M9413" s="6" t="s">
        <v>47</v>
      </c>
      <c r="N9413" s="6" t="s">
        <v>2505</v>
      </c>
      <c r="O9413" s="6" t="s">
        <v>49</v>
      </c>
      <c r="P9413" s="6" t="s">
        <v>64</v>
      </c>
      <c r="Q9413" s="6" t="s">
        <v>2506</v>
      </c>
      <c r="R9413" s="7">
        <v>104.696</v>
      </c>
      <c r="S9413" s="7">
        <v>1</v>
      </c>
      <c r="T9413" s="7">
        <v>0.2</v>
      </c>
      <c r="U9413" s="7">
        <v>6.5434999999999999</v>
      </c>
      <c r="V9413" s="7">
        <f>tblClean[[#This Row],[Ship Date]] - tblClean[[#This Row],[Order Date]]</f>
        <v>-203</v>
      </c>
      <c r="W9413" s="7">
        <f>YEAR(tblClean[[#This Row],[Order Date]])</f>
        <v>2016</v>
      </c>
      <c r="X9413" s="7">
        <f>MONTH(tblClean[[#This Row],[Order Date]])</f>
        <v>10</v>
      </c>
      <c r="Y9413" s="7" t="str">
        <f>TEXT(tblClean[[#This Row],[Order Date]], "yyyy-mm")</f>
        <v>2016-10</v>
      </c>
      <c r="Z9413" s="9">
        <f>IF(tblClean[[#This Row],[Sales]]=0,"",tblClean[[#This Row],[Profit]]/tblClean[[#This Row],[Sales]])</f>
        <v>6.25E-2</v>
      </c>
      <c r="AA9413" s="7">
        <f>IF(tblClean[[#This Row],[Quantity]]=0,"",tblClean[[#This Row],[Sales]]/tblClean[[#This Row],[Quantity]])</f>
        <v>104.696</v>
      </c>
      <c r="AB9413" s="9">
        <f>IF(tblClean[[#This Row],[Sales]]=0,"",tblClean[[#This Row],[Profit]]/tblClean[[#This Row],[Sales]])</f>
        <v>6.25E-2</v>
      </c>
    </row>
    <row r="9414" spans="1:28" ht="18" x14ac:dyDescent="0.35">
      <c r="A9414" s="5">
        <v>9413</v>
      </c>
      <c r="B9414" s="6" t="s">
        <v>12039</v>
      </c>
      <c r="C9414" s="4">
        <v>42031</v>
      </c>
      <c r="D9414" s="4">
        <v>42033</v>
      </c>
      <c r="E9414" s="6" t="s">
        <v>220</v>
      </c>
      <c r="F9414" s="6" t="s">
        <v>2576</v>
      </c>
      <c r="G9414" s="6" t="s">
        <v>2577</v>
      </c>
      <c r="H9414" s="6" t="s">
        <v>27</v>
      </c>
      <c r="I9414" s="6" t="s">
        <v>28</v>
      </c>
      <c r="J9414" s="6" t="s">
        <v>45</v>
      </c>
      <c r="K9414" s="6" t="s">
        <v>46</v>
      </c>
      <c r="L9414" s="6">
        <v>90036</v>
      </c>
      <c r="M9414" s="6" t="s">
        <v>47</v>
      </c>
      <c r="N9414" s="6" t="s">
        <v>2275</v>
      </c>
      <c r="O9414" s="6" t="s">
        <v>33</v>
      </c>
      <c r="P9414" s="6" t="s">
        <v>37</v>
      </c>
      <c r="Q9414" s="6" t="s">
        <v>2276</v>
      </c>
      <c r="R9414" s="7">
        <v>2803.92</v>
      </c>
      <c r="S9414" s="7">
        <v>5</v>
      </c>
      <c r="T9414" s="7">
        <v>0.2</v>
      </c>
      <c r="U9414" s="7">
        <v>0</v>
      </c>
      <c r="V9414" s="7">
        <f>tblClean[[#This Row],[Ship Date]] - tblClean[[#This Row],[Order Date]]</f>
        <v>2</v>
      </c>
      <c r="W9414" s="7">
        <f>YEAR(tblClean[[#This Row],[Order Date]])</f>
        <v>2015</v>
      </c>
      <c r="X9414" s="7">
        <f>MONTH(tblClean[[#This Row],[Order Date]])</f>
        <v>1</v>
      </c>
      <c r="Y9414" s="7" t="str">
        <f>TEXT(tblClean[[#This Row],[Order Date]], "yyyy-mm")</f>
        <v>2015-01</v>
      </c>
      <c r="Z9414" s="9">
        <f>IF(tblClean[[#This Row],[Sales]]=0,"",tblClean[[#This Row],[Profit]]/tblClean[[#This Row],[Sales]])</f>
        <v>0</v>
      </c>
      <c r="AA9414" s="7">
        <f>IF(tblClean[[#This Row],[Quantity]]=0,"",tblClean[[#This Row],[Sales]]/tblClean[[#This Row],[Quantity]])</f>
        <v>560.78399999999999</v>
      </c>
      <c r="AB9414" s="9">
        <f>IF(tblClean[[#This Row],[Sales]]=0,"",tblClean[[#This Row],[Profit]]/tblClean[[#This Row],[Sales]])</f>
        <v>0</v>
      </c>
    </row>
    <row r="9415" spans="1:28" ht="18" x14ac:dyDescent="0.35">
      <c r="A9415" s="5">
        <v>9414</v>
      </c>
      <c r="B9415" s="6" t="s">
        <v>12040</v>
      </c>
      <c r="C9415" s="4">
        <v>42639</v>
      </c>
      <c r="D9415" s="4">
        <v>42640</v>
      </c>
      <c r="E9415" s="6" t="s">
        <v>220</v>
      </c>
      <c r="F9415" s="6" t="s">
        <v>6217</v>
      </c>
      <c r="G9415" s="6" t="s">
        <v>6218</v>
      </c>
      <c r="H9415" s="6" t="s">
        <v>44</v>
      </c>
      <c r="I9415" s="6" t="s">
        <v>28</v>
      </c>
      <c r="J9415" s="6" t="s">
        <v>215</v>
      </c>
      <c r="K9415" s="6" t="s">
        <v>117</v>
      </c>
      <c r="L9415" s="6">
        <v>77041</v>
      </c>
      <c r="M9415" s="6" t="s">
        <v>118</v>
      </c>
      <c r="N9415" s="6" t="s">
        <v>3926</v>
      </c>
      <c r="O9415" s="6" t="s">
        <v>49</v>
      </c>
      <c r="P9415" s="6" t="s">
        <v>82</v>
      </c>
      <c r="Q9415" s="6" t="s">
        <v>3927</v>
      </c>
      <c r="R9415" s="7">
        <v>6.8159999999999998</v>
      </c>
      <c r="S9415" s="7">
        <v>2</v>
      </c>
      <c r="T9415" s="7">
        <v>0.8</v>
      </c>
      <c r="U9415" s="7">
        <v>-11.587199999999999</v>
      </c>
      <c r="V9415" s="7">
        <f>tblClean[[#This Row],[Ship Date]] - tblClean[[#This Row],[Order Date]]</f>
        <v>1</v>
      </c>
      <c r="W9415" s="7">
        <f>YEAR(tblClean[[#This Row],[Order Date]])</f>
        <v>2016</v>
      </c>
      <c r="X9415" s="7">
        <f>MONTH(tblClean[[#This Row],[Order Date]])</f>
        <v>9</v>
      </c>
      <c r="Y9415" s="7" t="str">
        <f>TEXT(tblClean[[#This Row],[Order Date]], "yyyy-mm")</f>
        <v>2016-09</v>
      </c>
      <c r="Z9415" s="9">
        <f>IF(tblClean[[#This Row],[Sales]]=0,"",tblClean[[#This Row],[Profit]]/tblClean[[#This Row],[Sales]])</f>
        <v>-1.7</v>
      </c>
      <c r="AA9415" s="7">
        <f>IF(tblClean[[#This Row],[Quantity]]=0,"",tblClean[[#This Row],[Sales]]/tblClean[[#This Row],[Quantity]])</f>
        <v>3.4079999999999999</v>
      </c>
      <c r="AB9415" s="9">
        <f>IF(tblClean[[#This Row],[Sales]]=0,"",tblClean[[#This Row],[Profit]]/tblClean[[#This Row],[Sales]])</f>
        <v>-1.7</v>
      </c>
    </row>
    <row r="9416" spans="1:28" ht="18" x14ac:dyDescent="0.35">
      <c r="A9416" s="5">
        <v>9415</v>
      </c>
      <c r="B9416" s="6" t="s">
        <v>12041</v>
      </c>
      <c r="C9416" s="4">
        <v>42295</v>
      </c>
      <c r="D9416" s="4">
        <v>42299</v>
      </c>
      <c r="E9416" s="6" t="s">
        <v>55</v>
      </c>
      <c r="F9416" s="6" t="s">
        <v>5660</v>
      </c>
      <c r="G9416" s="6" t="s">
        <v>5661</v>
      </c>
      <c r="H9416" s="6" t="s">
        <v>27</v>
      </c>
      <c r="I9416" s="6" t="s">
        <v>28</v>
      </c>
      <c r="J9416" s="6" t="s">
        <v>106</v>
      </c>
      <c r="K9416" s="6" t="s">
        <v>107</v>
      </c>
      <c r="L9416" s="6">
        <v>98115</v>
      </c>
      <c r="M9416" s="6" t="s">
        <v>47</v>
      </c>
      <c r="N9416" s="6" t="s">
        <v>10594</v>
      </c>
      <c r="O9416" s="6" t="s">
        <v>78</v>
      </c>
      <c r="P9416" s="6" t="s">
        <v>79</v>
      </c>
      <c r="Q9416" s="6" t="s">
        <v>10595</v>
      </c>
      <c r="R9416" s="7">
        <v>249.584</v>
      </c>
      <c r="S9416" s="7">
        <v>2</v>
      </c>
      <c r="T9416" s="7">
        <v>0.2</v>
      </c>
      <c r="U9416" s="7">
        <v>15.599</v>
      </c>
      <c r="V9416" s="7">
        <f>tblClean[[#This Row],[Ship Date]] - tblClean[[#This Row],[Order Date]]</f>
        <v>4</v>
      </c>
      <c r="W9416" s="7">
        <f>YEAR(tblClean[[#This Row],[Order Date]])</f>
        <v>2015</v>
      </c>
      <c r="X9416" s="7">
        <f>MONTH(tblClean[[#This Row],[Order Date]])</f>
        <v>10</v>
      </c>
      <c r="Y9416" s="7" t="str">
        <f>TEXT(tblClean[[#This Row],[Order Date]], "yyyy-mm")</f>
        <v>2015-10</v>
      </c>
      <c r="Z9416" s="9">
        <f>IF(tblClean[[#This Row],[Sales]]=0,"",tblClean[[#This Row],[Profit]]/tblClean[[#This Row],[Sales]])</f>
        <v>6.25E-2</v>
      </c>
      <c r="AA9416" s="7">
        <f>IF(tblClean[[#This Row],[Quantity]]=0,"",tblClean[[#This Row],[Sales]]/tblClean[[#This Row],[Quantity]])</f>
        <v>124.792</v>
      </c>
      <c r="AB9416" s="9">
        <f>IF(tblClean[[#This Row],[Sales]]=0,"",tblClean[[#This Row],[Profit]]/tblClean[[#This Row],[Sales]])</f>
        <v>6.25E-2</v>
      </c>
    </row>
    <row r="9417" spans="1:28" ht="18" x14ac:dyDescent="0.35">
      <c r="A9417" s="5">
        <v>9416</v>
      </c>
      <c r="B9417" s="6" t="s">
        <v>12041</v>
      </c>
      <c r="C9417" s="4">
        <v>42295</v>
      </c>
      <c r="D9417" s="4">
        <v>42299</v>
      </c>
      <c r="E9417" s="6" t="s">
        <v>55</v>
      </c>
      <c r="F9417" s="6" t="s">
        <v>5660</v>
      </c>
      <c r="G9417" s="6" t="s">
        <v>5661</v>
      </c>
      <c r="H9417" s="6" t="s">
        <v>27</v>
      </c>
      <c r="I9417" s="6" t="s">
        <v>28</v>
      </c>
      <c r="J9417" s="6" t="s">
        <v>106</v>
      </c>
      <c r="K9417" s="6" t="s">
        <v>107</v>
      </c>
      <c r="L9417" s="6">
        <v>98115</v>
      </c>
      <c r="M9417" s="6" t="s">
        <v>47</v>
      </c>
      <c r="N9417" s="6" t="s">
        <v>6514</v>
      </c>
      <c r="O9417" s="6" t="s">
        <v>49</v>
      </c>
      <c r="P9417" s="6" t="s">
        <v>99</v>
      </c>
      <c r="Q9417" s="6" t="s">
        <v>6515</v>
      </c>
      <c r="R9417" s="7">
        <v>17.940000000000001</v>
      </c>
      <c r="S9417" s="7">
        <v>3</v>
      </c>
      <c r="T9417" s="7">
        <v>0</v>
      </c>
      <c r="U9417" s="7">
        <v>8.7905999999999995</v>
      </c>
      <c r="V9417" s="7">
        <f>tblClean[[#This Row],[Ship Date]] - tblClean[[#This Row],[Order Date]]</f>
        <v>4</v>
      </c>
      <c r="W9417" s="7">
        <f>YEAR(tblClean[[#This Row],[Order Date]])</f>
        <v>2015</v>
      </c>
      <c r="X9417" s="7">
        <f>MONTH(tblClean[[#This Row],[Order Date]])</f>
        <v>10</v>
      </c>
      <c r="Y9417" s="7" t="str">
        <f>TEXT(tblClean[[#This Row],[Order Date]], "yyyy-mm")</f>
        <v>2015-10</v>
      </c>
      <c r="Z9417" s="9">
        <f>IF(tblClean[[#This Row],[Sales]]=0,"",tblClean[[#This Row],[Profit]]/tblClean[[#This Row],[Sales]])</f>
        <v>0.48999999999999994</v>
      </c>
      <c r="AA9417" s="7">
        <f>IF(tblClean[[#This Row],[Quantity]]=0,"",tblClean[[#This Row],[Sales]]/tblClean[[#This Row],[Quantity]])</f>
        <v>5.98</v>
      </c>
      <c r="AB9417" s="9">
        <f>IF(tblClean[[#This Row],[Sales]]=0,"",tblClean[[#This Row],[Profit]]/tblClean[[#This Row],[Sales]])</f>
        <v>0.48999999999999994</v>
      </c>
    </row>
    <row r="9418" spans="1:28" ht="18" x14ac:dyDescent="0.35">
      <c r="A9418" s="5">
        <v>9417</v>
      </c>
      <c r="B9418" s="6" t="s">
        <v>12041</v>
      </c>
      <c r="C9418" s="4">
        <v>42295</v>
      </c>
      <c r="D9418" s="4">
        <v>42299</v>
      </c>
      <c r="E9418" s="6" t="s">
        <v>55</v>
      </c>
      <c r="F9418" s="6" t="s">
        <v>5660</v>
      </c>
      <c r="G9418" s="6" t="s">
        <v>5661</v>
      </c>
      <c r="H9418" s="6" t="s">
        <v>27</v>
      </c>
      <c r="I9418" s="6" t="s">
        <v>28</v>
      </c>
      <c r="J9418" s="6" t="s">
        <v>106</v>
      </c>
      <c r="K9418" s="6" t="s">
        <v>107</v>
      </c>
      <c r="L9418" s="6">
        <v>98115</v>
      </c>
      <c r="M9418" s="6" t="s">
        <v>47</v>
      </c>
      <c r="N9418" s="6" t="s">
        <v>1131</v>
      </c>
      <c r="O9418" s="6" t="s">
        <v>33</v>
      </c>
      <c r="P9418" s="6" t="s">
        <v>72</v>
      </c>
      <c r="Q9418" s="6" t="s">
        <v>1132</v>
      </c>
      <c r="R9418" s="7">
        <v>10.11</v>
      </c>
      <c r="S9418" s="7">
        <v>3</v>
      </c>
      <c r="T9418" s="7">
        <v>0</v>
      </c>
      <c r="U9418" s="7">
        <v>3.2351999999999999</v>
      </c>
      <c r="V9418" s="7">
        <f>tblClean[[#This Row],[Ship Date]] - tblClean[[#This Row],[Order Date]]</f>
        <v>4</v>
      </c>
      <c r="W9418" s="7">
        <f>YEAR(tblClean[[#This Row],[Order Date]])</f>
        <v>2015</v>
      </c>
      <c r="X9418" s="7">
        <f>MONTH(tblClean[[#This Row],[Order Date]])</f>
        <v>10</v>
      </c>
      <c r="Y9418" s="7" t="str">
        <f>TEXT(tblClean[[#This Row],[Order Date]], "yyyy-mm")</f>
        <v>2015-10</v>
      </c>
      <c r="Z9418" s="9">
        <f>IF(tblClean[[#This Row],[Sales]]=0,"",tblClean[[#This Row],[Profit]]/tblClean[[#This Row],[Sales]])</f>
        <v>0.32</v>
      </c>
      <c r="AA9418" s="7">
        <f>IF(tblClean[[#This Row],[Quantity]]=0,"",tblClean[[#This Row],[Sales]]/tblClean[[#This Row],[Quantity]])</f>
        <v>3.3699999999999997</v>
      </c>
      <c r="AB9418" s="9">
        <f>IF(tblClean[[#This Row],[Sales]]=0,"",tblClean[[#This Row],[Profit]]/tblClean[[#This Row],[Sales]])</f>
        <v>0.32</v>
      </c>
    </row>
    <row r="9419" spans="1:28" ht="18" x14ac:dyDescent="0.35">
      <c r="A9419" s="5">
        <v>9418</v>
      </c>
      <c r="B9419" s="6" t="s">
        <v>12042</v>
      </c>
      <c r="C9419" s="4">
        <v>41939</v>
      </c>
      <c r="D9419" s="4">
        <v>41944</v>
      </c>
      <c r="E9419" s="6" t="s">
        <v>55</v>
      </c>
      <c r="F9419" s="6" t="s">
        <v>2809</v>
      </c>
      <c r="G9419" s="6" t="s">
        <v>2810</v>
      </c>
      <c r="H9419" s="6" t="s">
        <v>115</v>
      </c>
      <c r="I9419" s="6" t="s">
        <v>28</v>
      </c>
      <c r="J9419" s="6" t="s">
        <v>2071</v>
      </c>
      <c r="K9419" s="6" t="s">
        <v>97</v>
      </c>
      <c r="L9419" s="6">
        <v>28314</v>
      </c>
      <c r="M9419" s="6" t="s">
        <v>31</v>
      </c>
      <c r="N9419" s="6" t="s">
        <v>3730</v>
      </c>
      <c r="O9419" s="6" t="s">
        <v>49</v>
      </c>
      <c r="P9419" s="6" t="s">
        <v>99</v>
      </c>
      <c r="Q9419" s="6" t="s">
        <v>3731</v>
      </c>
      <c r="R9419" s="7">
        <v>10.368</v>
      </c>
      <c r="S9419" s="7">
        <v>2</v>
      </c>
      <c r="T9419" s="7">
        <v>0.2</v>
      </c>
      <c r="U9419" s="7">
        <v>3.6288</v>
      </c>
      <c r="V9419" s="7">
        <f>tblClean[[#This Row],[Ship Date]] - tblClean[[#This Row],[Order Date]]</f>
        <v>5</v>
      </c>
      <c r="W9419" s="7">
        <f>YEAR(tblClean[[#This Row],[Order Date]])</f>
        <v>2014</v>
      </c>
      <c r="X9419" s="7">
        <f>MONTH(tblClean[[#This Row],[Order Date]])</f>
        <v>10</v>
      </c>
      <c r="Y9419" s="7" t="str">
        <f>TEXT(tblClean[[#This Row],[Order Date]], "yyyy-mm")</f>
        <v>2014-10</v>
      </c>
      <c r="Z9419" s="9">
        <f>IF(tblClean[[#This Row],[Sales]]=0,"",tblClean[[#This Row],[Profit]]/tblClean[[#This Row],[Sales]])</f>
        <v>0.35</v>
      </c>
      <c r="AA9419" s="7">
        <f>IF(tblClean[[#This Row],[Quantity]]=0,"",tblClean[[#This Row],[Sales]]/tblClean[[#This Row],[Quantity]])</f>
        <v>5.1840000000000002</v>
      </c>
      <c r="AB9419" s="9">
        <f>IF(tblClean[[#This Row],[Sales]]=0,"",tblClean[[#This Row],[Profit]]/tblClean[[#This Row],[Sales]])</f>
        <v>0.35</v>
      </c>
    </row>
    <row r="9420" spans="1:28" ht="18" x14ac:dyDescent="0.35">
      <c r="A9420" s="5">
        <v>9419</v>
      </c>
      <c r="B9420" s="6" t="s">
        <v>12042</v>
      </c>
      <c r="C9420" s="4">
        <v>41939</v>
      </c>
      <c r="D9420" s="4">
        <v>41944</v>
      </c>
      <c r="E9420" s="6" t="s">
        <v>55</v>
      </c>
      <c r="F9420" s="6" t="s">
        <v>2809</v>
      </c>
      <c r="G9420" s="6" t="s">
        <v>2810</v>
      </c>
      <c r="H9420" s="6" t="s">
        <v>115</v>
      </c>
      <c r="I9420" s="6" t="s">
        <v>28</v>
      </c>
      <c r="J9420" s="6" t="s">
        <v>2071</v>
      </c>
      <c r="K9420" s="6" t="s">
        <v>97</v>
      </c>
      <c r="L9420" s="6">
        <v>28314</v>
      </c>
      <c r="M9420" s="6" t="s">
        <v>31</v>
      </c>
      <c r="N9420" s="6" t="s">
        <v>3885</v>
      </c>
      <c r="O9420" s="6" t="s">
        <v>49</v>
      </c>
      <c r="P9420" s="6" t="s">
        <v>99</v>
      </c>
      <c r="Q9420" s="6" t="s">
        <v>217</v>
      </c>
      <c r="R9420" s="7">
        <v>11.952</v>
      </c>
      <c r="S9420" s="7">
        <v>3</v>
      </c>
      <c r="T9420" s="7">
        <v>0.2</v>
      </c>
      <c r="U9420" s="7">
        <v>4.0338000000000003</v>
      </c>
      <c r="V9420" s="7">
        <f>tblClean[[#This Row],[Ship Date]] - tblClean[[#This Row],[Order Date]]</f>
        <v>5</v>
      </c>
      <c r="W9420" s="7">
        <f>YEAR(tblClean[[#This Row],[Order Date]])</f>
        <v>2014</v>
      </c>
      <c r="X9420" s="7">
        <f>MONTH(tblClean[[#This Row],[Order Date]])</f>
        <v>10</v>
      </c>
      <c r="Y9420" s="7" t="str">
        <f>TEXT(tblClean[[#This Row],[Order Date]], "yyyy-mm")</f>
        <v>2014-10</v>
      </c>
      <c r="Z9420" s="9">
        <f>IF(tblClean[[#This Row],[Sales]]=0,"",tblClean[[#This Row],[Profit]]/tblClean[[#This Row],[Sales]])</f>
        <v>0.33750000000000002</v>
      </c>
      <c r="AA9420" s="7">
        <f>IF(tblClean[[#This Row],[Quantity]]=0,"",tblClean[[#This Row],[Sales]]/tblClean[[#This Row],[Quantity]])</f>
        <v>3.984</v>
      </c>
      <c r="AB9420" s="9">
        <f>IF(tblClean[[#This Row],[Sales]]=0,"",tblClean[[#This Row],[Profit]]/tblClean[[#This Row],[Sales]])</f>
        <v>0.33750000000000002</v>
      </c>
    </row>
    <row r="9421" spans="1:28" ht="18" x14ac:dyDescent="0.35">
      <c r="A9421" s="5">
        <v>9420</v>
      </c>
      <c r="B9421" s="6" t="s">
        <v>12044</v>
      </c>
      <c r="C9421" s="4">
        <v>42776</v>
      </c>
      <c r="D9421" s="4">
        <v>43012</v>
      </c>
      <c r="E9421" s="6" t="s">
        <v>24</v>
      </c>
      <c r="F9421" s="6" t="s">
        <v>2828</v>
      </c>
      <c r="G9421" s="6" t="s">
        <v>2829</v>
      </c>
      <c r="H9421" s="6" t="s">
        <v>44</v>
      </c>
      <c r="I9421" s="6" t="s">
        <v>28</v>
      </c>
      <c r="J9421" s="6" t="s">
        <v>215</v>
      </c>
      <c r="K9421" s="6" t="s">
        <v>117</v>
      </c>
      <c r="L9421" s="6">
        <v>77041</v>
      </c>
      <c r="M9421" s="6" t="s">
        <v>118</v>
      </c>
      <c r="N9421" s="6" t="s">
        <v>2421</v>
      </c>
      <c r="O9421" s="6" t="s">
        <v>49</v>
      </c>
      <c r="P9421" s="6" t="s">
        <v>85</v>
      </c>
      <c r="Q9421" s="6" t="s">
        <v>2422</v>
      </c>
      <c r="R9421" s="7">
        <v>15.224</v>
      </c>
      <c r="S9421" s="7">
        <v>2</v>
      </c>
      <c r="T9421" s="7">
        <v>0.8</v>
      </c>
      <c r="U9421" s="7">
        <v>-38.821199999999997</v>
      </c>
      <c r="V9421" s="7">
        <f>tblClean[[#This Row],[Ship Date]] - tblClean[[#This Row],[Order Date]]</f>
        <v>236</v>
      </c>
      <c r="W9421" s="7">
        <f>YEAR(tblClean[[#This Row],[Order Date]])</f>
        <v>2017</v>
      </c>
      <c r="X9421" s="7">
        <f>MONTH(tblClean[[#This Row],[Order Date]])</f>
        <v>2</v>
      </c>
      <c r="Y9421" s="7" t="str">
        <f>TEXT(tblClean[[#This Row],[Order Date]], "yyyy-mm")</f>
        <v>2017-02</v>
      </c>
      <c r="Z9421" s="9">
        <f>IF(tblClean[[#This Row],[Sales]]=0,"",tblClean[[#This Row],[Profit]]/tblClean[[#This Row],[Sales]])</f>
        <v>-2.5499999999999998</v>
      </c>
      <c r="AA9421" s="7">
        <f>IF(tblClean[[#This Row],[Quantity]]=0,"",tblClean[[#This Row],[Sales]]/tblClean[[#This Row],[Quantity]])</f>
        <v>7.6120000000000001</v>
      </c>
      <c r="AB9421" s="9">
        <f>IF(tblClean[[#This Row],[Sales]]=0,"",tblClean[[#This Row],[Profit]]/tblClean[[#This Row],[Sales]])</f>
        <v>-2.5499999999999998</v>
      </c>
    </row>
    <row r="9422" spans="1:28" ht="18" x14ac:dyDescent="0.35">
      <c r="A9422" s="5">
        <v>9421</v>
      </c>
      <c r="B9422" s="6" t="s">
        <v>12044</v>
      </c>
      <c r="C9422" s="4">
        <v>42776</v>
      </c>
      <c r="D9422" s="4">
        <v>43012</v>
      </c>
      <c r="E9422" s="6" t="s">
        <v>24</v>
      </c>
      <c r="F9422" s="6" t="s">
        <v>2828</v>
      </c>
      <c r="G9422" s="6" t="s">
        <v>2829</v>
      </c>
      <c r="H9422" s="6" t="s">
        <v>44</v>
      </c>
      <c r="I9422" s="6" t="s">
        <v>28</v>
      </c>
      <c r="J9422" s="6" t="s">
        <v>215</v>
      </c>
      <c r="K9422" s="6" t="s">
        <v>117</v>
      </c>
      <c r="L9422" s="6">
        <v>77041</v>
      </c>
      <c r="M9422" s="6" t="s">
        <v>118</v>
      </c>
      <c r="N9422" s="6" t="s">
        <v>7954</v>
      </c>
      <c r="O9422" s="6" t="s">
        <v>49</v>
      </c>
      <c r="P9422" s="6" t="s">
        <v>85</v>
      </c>
      <c r="Q9422" s="6" t="s">
        <v>7955</v>
      </c>
      <c r="R9422" s="7">
        <v>21.984000000000002</v>
      </c>
      <c r="S9422" s="7">
        <v>6</v>
      </c>
      <c r="T9422" s="7">
        <v>0.8</v>
      </c>
      <c r="U9422" s="7">
        <v>-56.059199999999997</v>
      </c>
      <c r="V9422" s="7">
        <f>tblClean[[#This Row],[Ship Date]] - tblClean[[#This Row],[Order Date]]</f>
        <v>236</v>
      </c>
      <c r="W9422" s="7">
        <f>YEAR(tblClean[[#This Row],[Order Date]])</f>
        <v>2017</v>
      </c>
      <c r="X9422" s="7">
        <f>MONTH(tblClean[[#This Row],[Order Date]])</f>
        <v>2</v>
      </c>
      <c r="Y9422" s="7" t="str">
        <f>TEXT(tblClean[[#This Row],[Order Date]], "yyyy-mm")</f>
        <v>2017-02</v>
      </c>
      <c r="Z9422" s="9">
        <f>IF(tblClean[[#This Row],[Sales]]=0,"",tblClean[[#This Row],[Profit]]/tblClean[[#This Row],[Sales]])</f>
        <v>-2.5499999999999998</v>
      </c>
      <c r="AA9422" s="7">
        <f>IF(tblClean[[#This Row],[Quantity]]=0,"",tblClean[[#This Row],[Sales]]/tblClean[[#This Row],[Quantity]])</f>
        <v>3.6640000000000001</v>
      </c>
      <c r="AB9422" s="9">
        <f>IF(tblClean[[#This Row],[Sales]]=0,"",tblClean[[#This Row],[Profit]]/tblClean[[#This Row],[Sales]])</f>
        <v>-2.5499999999999998</v>
      </c>
    </row>
    <row r="9423" spans="1:28" ht="18" x14ac:dyDescent="0.35">
      <c r="A9423" s="5">
        <v>9422</v>
      </c>
      <c r="B9423" s="6" t="s">
        <v>12045</v>
      </c>
      <c r="C9423" s="4">
        <v>41843</v>
      </c>
      <c r="D9423" s="4">
        <v>41847</v>
      </c>
      <c r="E9423" s="6" t="s">
        <v>55</v>
      </c>
      <c r="F9423" s="6" t="s">
        <v>8013</v>
      </c>
      <c r="G9423" s="6" t="s">
        <v>8014</v>
      </c>
      <c r="H9423" s="6" t="s">
        <v>44</v>
      </c>
      <c r="I9423" s="6" t="s">
        <v>28</v>
      </c>
      <c r="J9423" s="6" t="s">
        <v>146</v>
      </c>
      <c r="K9423" s="6" t="s">
        <v>46</v>
      </c>
      <c r="L9423" s="6">
        <v>94122</v>
      </c>
      <c r="M9423" s="6" t="s">
        <v>47</v>
      </c>
      <c r="N9423" s="6" t="s">
        <v>5133</v>
      </c>
      <c r="O9423" s="6" t="s">
        <v>78</v>
      </c>
      <c r="P9423" s="6" t="s">
        <v>79</v>
      </c>
      <c r="Q9423" s="6" t="s">
        <v>5134</v>
      </c>
      <c r="R9423" s="7">
        <v>604.75199999999995</v>
      </c>
      <c r="S9423" s="7">
        <v>6</v>
      </c>
      <c r="T9423" s="7">
        <v>0.2</v>
      </c>
      <c r="U9423" s="7">
        <v>60.475200000000001</v>
      </c>
      <c r="V9423" s="7">
        <f>tblClean[[#This Row],[Ship Date]] - tblClean[[#This Row],[Order Date]]</f>
        <v>4</v>
      </c>
      <c r="W9423" s="7">
        <f>YEAR(tblClean[[#This Row],[Order Date]])</f>
        <v>2014</v>
      </c>
      <c r="X9423" s="7">
        <f>MONTH(tblClean[[#This Row],[Order Date]])</f>
        <v>7</v>
      </c>
      <c r="Y9423" s="7" t="str">
        <f>TEXT(tblClean[[#This Row],[Order Date]], "yyyy-mm")</f>
        <v>2014-07</v>
      </c>
      <c r="Z9423" s="9">
        <f>IF(tblClean[[#This Row],[Sales]]=0,"",tblClean[[#This Row],[Profit]]/tblClean[[#This Row],[Sales]])</f>
        <v>0.1</v>
      </c>
      <c r="AA9423" s="7">
        <f>IF(tblClean[[#This Row],[Quantity]]=0,"",tblClean[[#This Row],[Sales]]/tblClean[[#This Row],[Quantity]])</f>
        <v>100.79199999999999</v>
      </c>
      <c r="AB9423" s="9">
        <f>IF(tblClean[[#This Row],[Sales]]=0,"",tblClean[[#This Row],[Profit]]/tblClean[[#This Row],[Sales]])</f>
        <v>0.1</v>
      </c>
    </row>
    <row r="9424" spans="1:28" ht="18" x14ac:dyDescent="0.35">
      <c r="A9424" s="5">
        <v>9423</v>
      </c>
      <c r="B9424" s="6" t="s">
        <v>12045</v>
      </c>
      <c r="C9424" s="4">
        <v>41843</v>
      </c>
      <c r="D9424" s="4">
        <v>41847</v>
      </c>
      <c r="E9424" s="6" t="s">
        <v>55</v>
      </c>
      <c r="F9424" s="6" t="s">
        <v>8013</v>
      </c>
      <c r="G9424" s="6" t="s">
        <v>8014</v>
      </c>
      <c r="H9424" s="6" t="s">
        <v>44</v>
      </c>
      <c r="I9424" s="6" t="s">
        <v>28</v>
      </c>
      <c r="J9424" s="6" t="s">
        <v>146</v>
      </c>
      <c r="K9424" s="6" t="s">
        <v>46</v>
      </c>
      <c r="L9424" s="6">
        <v>94122</v>
      </c>
      <c r="M9424" s="6" t="s">
        <v>47</v>
      </c>
      <c r="N9424" s="6" t="s">
        <v>2831</v>
      </c>
      <c r="O9424" s="6" t="s">
        <v>49</v>
      </c>
      <c r="P9424" s="6" t="s">
        <v>703</v>
      </c>
      <c r="Q9424" s="6" t="s">
        <v>2832</v>
      </c>
      <c r="R9424" s="7">
        <v>40.700000000000003</v>
      </c>
      <c r="S9424" s="7">
        <v>5</v>
      </c>
      <c r="T9424" s="7">
        <v>0</v>
      </c>
      <c r="U9424" s="7">
        <v>11.803000000000001</v>
      </c>
      <c r="V9424" s="7">
        <f>tblClean[[#This Row],[Ship Date]] - tblClean[[#This Row],[Order Date]]</f>
        <v>4</v>
      </c>
      <c r="W9424" s="7">
        <f>YEAR(tblClean[[#This Row],[Order Date]])</f>
        <v>2014</v>
      </c>
      <c r="X9424" s="7">
        <f>MONTH(tblClean[[#This Row],[Order Date]])</f>
        <v>7</v>
      </c>
      <c r="Y9424" s="7" t="str">
        <f>TEXT(tblClean[[#This Row],[Order Date]], "yyyy-mm")</f>
        <v>2014-07</v>
      </c>
      <c r="Z9424" s="9">
        <f>IF(tblClean[[#This Row],[Sales]]=0,"",tblClean[[#This Row],[Profit]]/tblClean[[#This Row],[Sales]])</f>
        <v>0.28999999999999998</v>
      </c>
      <c r="AA9424" s="7">
        <f>IF(tblClean[[#This Row],[Quantity]]=0,"",tblClean[[#This Row],[Sales]]/tblClean[[#This Row],[Quantity]])</f>
        <v>8.14</v>
      </c>
      <c r="AB9424" s="9">
        <f>IF(tblClean[[#This Row],[Sales]]=0,"",tblClean[[#This Row],[Profit]]/tblClean[[#This Row],[Sales]])</f>
        <v>0.28999999999999998</v>
      </c>
    </row>
    <row r="9425" spans="1:28" ht="18" x14ac:dyDescent="0.35">
      <c r="A9425" s="5">
        <v>9424</v>
      </c>
      <c r="B9425" s="6" t="s">
        <v>12045</v>
      </c>
      <c r="C9425" s="4">
        <v>41843</v>
      </c>
      <c r="D9425" s="4">
        <v>41847</v>
      </c>
      <c r="E9425" s="6" t="s">
        <v>55</v>
      </c>
      <c r="F9425" s="6" t="s">
        <v>8013</v>
      </c>
      <c r="G9425" s="6" t="s">
        <v>8014</v>
      </c>
      <c r="H9425" s="6" t="s">
        <v>44</v>
      </c>
      <c r="I9425" s="6" t="s">
        <v>28</v>
      </c>
      <c r="J9425" s="6" t="s">
        <v>146</v>
      </c>
      <c r="K9425" s="6" t="s">
        <v>46</v>
      </c>
      <c r="L9425" s="6">
        <v>94122</v>
      </c>
      <c r="M9425" s="6" t="s">
        <v>47</v>
      </c>
      <c r="N9425" s="6" t="s">
        <v>3436</v>
      </c>
      <c r="O9425" s="6" t="s">
        <v>78</v>
      </c>
      <c r="P9425" s="6" t="s">
        <v>79</v>
      </c>
      <c r="Q9425" s="6" t="s">
        <v>6991</v>
      </c>
      <c r="R9425" s="7">
        <v>302.37599999999998</v>
      </c>
      <c r="S9425" s="7">
        <v>3</v>
      </c>
      <c r="T9425" s="7">
        <v>0.2</v>
      </c>
      <c r="U9425" s="7">
        <v>37.796999999999997</v>
      </c>
      <c r="V9425" s="7">
        <f>tblClean[[#This Row],[Ship Date]] - tblClean[[#This Row],[Order Date]]</f>
        <v>4</v>
      </c>
      <c r="W9425" s="7">
        <f>YEAR(tblClean[[#This Row],[Order Date]])</f>
        <v>2014</v>
      </c>
      <c r="X9425" s="7">
        <f>MONTH(tblClean[[#This Row],[Order Date]])</f>
        <v>7</v>
      </c>
      <c r="Y9425" s="7" t="str">
        <f>TEXT(tblClean[[#This Row],[Order Date]], "yyyy-mm")</f>
        <v>2014-07</v>
      </c>
      <c r="Z9425" s="9">
        <f>IF(tblClean[[#This Row],[Sales]]=0,"",tblClean[[#This Row],[Profit]]/tblClean[[#This Row],[Sales]])</f>
        <v>0.125</v>
      </c>
      <c r="AA9425" s="7">
        <f>IF(tblClean[[#This Row],[Quantity]]=0,"",tblClean[[#This Row],[Sales]]/tblClean[[#This Row],[Quantity]])</f>
        <v>100.79199999999999</v>
      </c>
      <c r="AB9425" s="9">
        <f>IF(tblClean[[#This Row],[Sales]]=0,"",tblClean[[#This Row],[Profit]]/tblClean[[#This Row],[Sales]])</f>
        <v>0.125</v>
      </c>
    </row>
    <row r="9426" spans="1:28" ht="18" x14ac:dyDescent="0.35">
      <c r="A9426" s="5">
        <v>9425</v>
      </c>
      <c r="B9426" s="6" t="s">
        <v>12045</v>
      </c>
      <c r="C9426" s="4">
        <v>41843</v>
      </c>
      <c r="D9426" s="4">
        <v>41847</v>
      </c>
      <c r="E9426" s="6" t="s">
        <v>55</v>
      </c>
      <c r="F9426" s="6" t="s">
        <v>8013</v>
      </c>
      <c r="G9426" s="6" t="s">
        <v>8014</v>
      </c>
      <c r="H9426" s="6" t="s">
        <v>44</v>
      </c>
      <c r="I9426" s="6" t="s">
        <v>28</v>
      </c>
      <c r="J9426" s="6" t="s">
        <v>146</v>
      </c>
      <c r="K9426" s="6" t="s">
        <v>46</v>
      </c>
      <c r="L9426" s="6">
        <v>94122</v>
      </c>
      <c r="M9426" s="6" t="s">
        <v>47</v>
      </c>
      <c r="N9426" s="6" t="s">
        <v>292</v>
      </c>
      <c r="O9426" s="6" t="s">
        <v>78</v>
      </c>
      <c r="P9426" s="6" t="s">
        <v>188</v>
      </c>
      <c r="Q9426" s="6" t="s">
        <v>293</v>
      </c>
      <c r="R9426" s="7">
        <v>45</v>
      </c>
      <c r="S9426" s="7">
        <v>3</v>
      </c>
      <c r="T9426" s="7">
        <v>0</v>
      </c>
      <c r="U9426" s="7">
        <v>4.95</v>
      </c>
      <c r="V9426" s="7">
        <f>tblClean[[#This Row],[Ship Date]] - tblClean[[#This Row],[Order Date]]</f>
        <v>4</v>
      </c>
      <c r="W9426" s="7">
        <f>YEAR(tblClean[[#This Row],[Order Date]])</f>
        <v>2014</v>
      </c>
      <c r="X9426" s="7">
        <f>MONTH(tblClean[[#This Row],[Order Date]])</f>
        <v>7</v>
      </c>
      <c r="Y9426" s="7" t="str">
        <f>TEXT(tblClean[[#This Row],[Order Date]], "yyyy-mm")</f>
        <v>2014-07</v>
      </c>
      <c r="Z9426" s="9">
        <f>IF(tblClean[[#This Row],[Sales]]=0,"",tblClean[[#This Row],[Profit]]/tblClean[[#This Row],[Sales]])</f>
        <v>0.11</v>
      </c>
      <c r="AA9426" s="7">
        <f>IF(tblClean[[#This Row],[Quantity]]=0,"",tblClean[[#This Row],[Sales]]/tblClean[[#This Row],[Quantity]])</f>
        <v>15</v>
      </c>
      <c r="AB9426" s="9">
        <f>IF(tblClean[[#This Row],[Sales]]=0,"",tblClean[[#This Row],[Profit]]/tblClean[[#This Row],[Sales]])</f>
        <v>0.11</v>
      </c>
    </row>
    <row r="9427" spans="1:28" ht="18" x14ac:dyDescent="0.35">
      <c r="A9427" s="5">
        <v>9426</v>
      </c>
      <c r="B9427" s="6" t="s">
        <v>12046</v>
      </c>
      <c r="C9427" s="4">
        <v>41982</v>
      </c>
      <c r="D9427" s="4">
        <v>41899</v>
      </c>
      <c r="E9427" s="6" t="s">
        <v>24</v>
      </c>
      <c r="F9427" s="6" t="s">
        <v>5882</v>
      </c>
      <c r="G9427" s="6" t="s">
        <v>5883</v>
      </c>
      <c r="H9427" s="6" t="s">
        <v>27</v>
      </c>
      <c r="I9427" s="6" t="s">
        <v>28</v>
      </c>
      <c r="J9427" s="6" t="s">
        <v>316</v>
      </c>
      <c r="K9427" s="6" t="s">
        <v>317</v>
      </c>
      <c r="L9427" s="6">
        <v>10035</v>
      </c>
      <c r="M9427" s="6" t="s">
        <v>171</v>
      </c>
      <c r="N9427" s="6" t="s">
        <v>2275</v>
      </c>
      <c r="O9427" s="6" t="s">
        <v>33</v>
      </c>
      <c r="P9427" s="6" t="s">
        <v>37</v>
      </c>
      <c r="Q9427" s="6" t="s">
        <v>2276</v>
      </c>
      <c r="R9427" s="7">
        <v>3785.2919999999999</v>
      </c>
      <c r="S9427" s="7">
        <v>6</v>
      </c>
      <c r="T9427" s="7">
        <v>0.1</v>
      </c>
      <c r="U9427" s="7">
        <v>420.58800000000002</v>
      </c>
      <c r="V9427" s="7">
        <f>tblClean[[#This Row],[Ship Date]] - tblClean[[#This Row],[Order Date]]</f>
        <v>-83</v>
      </c>
      <c r="W9427" s="7">
        <f>YEAR(tblClean[[#This Row],[Order Date]])</f>
        <v>2014</v>
      </c>
      <c r="X9427" s="7">
        <f>MONTH(tblClean[[#This Row],[Order Date]])</f>
        <v>12</v>
      </c>
      <c r="Y9427" s="7" t="str">
        <f>TEXT(tblClean[[#This Row],[Order Date]], "yyyy-mm")</f>
        <v>2014-12</v>
      </c>
      <c r="Z9427" s="9">
        <f>IF(tblClean[[#This Row],[Sales]]=0,"",tblClean[[#This Row],[Profit]]/tblClean[[#This Row],[Sales]])</f>
        <v>0.11111111111111112</v>
      </c>
      <c r="AA9427" s="7">
        <f>IF(tblClean[[#This Row],[Quantity]]=0,"",tblClean[[#This Row],[Sales]]/tblClean[[#This Row],[Quantity]])</f>
        <v>630.88199999999995</v>
      </c>
      <c r="AB9427" s="9">
        <f>IF(tblClean[[#This Row],[Sales]]=0,"",tblClean[[#This Row],[Profit]]/tblClean[[#This Row],[Sales]])</f>
        <v>0.11111111111111112</v>
      </c>
    </row>
    <row r="9428" spans="1:28" ht="18" x14ac:dyDescent="0.35">
      <c r="A9428" s="5">
        <v>9427</v>
      </c>
      <c r="B9428" s="6" t="s">
        <v>12047</v>
      </c>
      <c r="C9428" s="4">
        <v>42628</v>
      </c>
      <c r="D9428" s="4">
        <v>42633</v>
      </c>
      <c r="E9428" s="6" t="s">
        <v>55</v>
      </c>
      <c r="F9428" s="6" t="s">
        <v>8581</v>
      </c>
      <c r="G9428" s="6" t="s">
        <v>8582</v>
      </c>
      <c r="H9428" s="6" t="s">
        <v>27</v>
      </c>
      <c r="I9428" s="6" t="s">
        <v>28</v>
      </c>
      <c r="J9428" s="6" t="s">
        <v>106</v>
      </c>
      <c r="K9428" s="6" t="s">
        <v>107</v>
      </c>
      <c r="L9428" s="6">
        <v>98105</v>
      </c>
      <c r="M9428" s="6" t="s">
        <v>47</v>
      </c>
      <c r="N9428" s="6" t="s">
        <v>8762</v>
      </c>
      <c r="O9428" s="6" t="s">
        <v>49</v>
      </c>
      <c r="P9428" s="6" t="s">
        <v>75</v>
      </c>
      <c r="Q9428" s="6" t="s">
        <v>8763</v>
      </c>
      <c r="R9428" s="7">
        <v>35.4</v>
      </c>
      <c r="S9428" s="7">
        <v>5</v>
      </c>
      <c r="T9428" s="7">
        <v>0</v>
      </c>
      <c r="U9428" s="7">
        <v>13.452</v>
      </c>
      <c r="V9428" s="7">
        <f>tblClean[[#This Row],[Ship Date]] - tblClean[[#This Row],[Order Date]]</f>
        <v>5</v>
      </c>
      <c r="W9428" s="7">
        <f>YEAR(tblClean[[#This Row],[Order Date]])</f>
        <v>2016</v>
      </c>
      <c r="X9428" s="7">
        <f>MONTH(tblClean[[#This Row],[Order Date]])</f>
        <v>9</v>
      </c>
      <c r="Y9428" s="7" t="str">
        <f>TEXT(tblClean[[#This Row],[Order Date]], "yyyy-mm")</f>
        <v>2016-09</v>
      </c>
      <c r="Z9428" s="9">
        <f>IF(tblClean[[#This Row],[Sales]]=0,"",tblClean[[#This Row],[Profit]]/tblClean[[#This Row],[Sales]])</f>
        <v>0.38</v>
      </c>
      <c r="AA9428" s="7">
        <f>IF(tblClean[[#This Row],[Quantity]]=0,"",tblClean[[#This Row],[Sales]]/tblClean[[#This Row],[Quantity]])</f>
        <v>7.08</v>
      </c>
      <c r="AB9428" s="9">
        <f>IF(tblClean[[#This Row],[Sales]]=0,"",tblClean[[#This Row],[Profit]]/tblClean[[#This Row],[Sales]])</f>
        <v>0.38</v>
      </c>
    </row>
    <row r="9429" spans="1:28" ht="18" x14ac:dyDescent="0.35">
      <c r="A9429" s="5">
        <v>9428</v>
      </c>
      <c r="B9429" s="6" t="s">
        <v>12048</v>
      </c>
      <c r="C9429" s="4">
        <v>41970</v>
      </c>
      <c r="D9429" s="4">
        <v>41974</v>
      </c>
      <c r="E9429" s="6" t="s">
        <v>55</v>
      </c>
      <c r="F9429" s="6" t="s">
        <v>7850</v>
      </c>
      <c r="G9429" s="6" t="s">
        <v>7851</v>
      </c>
      <c r="H9429" s="6" t="s">
        <v>44</v>
      </c>
      <c r="I9429" s="6" t="s">
        <v>28</v>
      </c>
      <c r="J9429" s="6" t="s">
        <v>4197</v>
      </c>
      <c r="K9429" s="6" t="s">
        <v>317</v>
      </c>
      <c r="L9429" s="6">
        <v>14215</v>
      </c>
      <c r="M9429" s="6" t="s">
        <v>171</v>
      </c>
      <c r="N9429" s="6" t="s">
        <v>4209</v>
      </c>
      <c r="O9429" s="6" t="s">
        <v>33</v>
      </c>
      <c r="P9429" s="6" t="s">
        <v>72</v>
      </c>
      <c r="Q9429" s="6" t="s">
        <v>4210</v>
      </c>
      <c r="R9429" s="7">
        <v>199.9</v>
      </c>
      <c r="S9429" s="7">
        <v>5</v>
      </c>
      <c r="T9429" s="7">
        <v>0</v>
      </c>
      <c r="U9429" s="7">
        <v>39.979999999999997</v>
      </c>
      <c r="V9429" s="7">
        <f>tblClean[[#This Row],[Ship Date]] - tblClean[[#This Row],[Order Date]]</f>
        <v>4</v>
      </c>
      <c r="W9429" s="7">
        <f>YEAR(tblClean[[#This Row],[Order Date]])</f>
        <v>2014</v>
      </c>
      <c r="X9429" s="7">
        <f>MONTH(tblClean[[#This Row],[Order Date]])</f>
        <v>11</v>
      </c>
      <c r="Y9429" s="7" t="str">
        <f>TEXT(tblClean[[#This Row],[Order Date]], "yyyy-mm")</f>
        <v>2014-11</v>
      </c>
      <c r="Z9429" s="9">
        <f>IF(tblClean[[#This Row],[Sales]]=0,"",tblClean[[#This Row],[Profit]]/tblClean[[#This Row],[Sales]])</f>
        <v>0.19999999999999998</v>
      </c>
      <c r="AA9429" s="7">
        <f>IF(tblClean[[#This Row],[Quantity]]=0,"",tblClean[[#This Row],[Sales]]/tblClean[[#This Row],[Quantity]])</f>
        <v>39.980000000000004</v>
      </c>
      <c r="AB9429" s="9">
        <f>IF(tblClean[[#This Row],[Sales]]=0,"",tblClean[[#This Row],[Profit]]/tblClean[[#This Row],[Sales]])</f>
        <v>0.19999999999999998</v>
      </c>
    </row>
    <row r="9430" spans="1:28" ht="18" x14ac:dyDescent="0.35">
      <c r="A9430" s="5">
        <v>9429</v>
      </c>
      <c r="B9430" s="6" t="s">
        <v>12049</v>
      </c>
      <c r="C9430" s="4">
        <v>41948</v>
      </c>
      <c r="D9430" s="4">
        <v>41775</v>
      </c>
      <c r="E9430" s="6" t="s">
        <v>55</v>
      </c>
      <c r="F9430" s="6" t="s">
        <v>1038</v>
      </c>
      <c r="G9430" s="6" t="s">
        <v>1039</v>
      </c>
      <c r="H9430" s="6" t="s">
        <v>44</v>
      </c>
      <c r="I9430" s="6" t="s">
        <v>28</v>
      </c>
      <c r="J9430" s="6" t="s">
        <v>2042</v>
      </c>
      <c r="K9430" s="6" t="s">
        <v>117</v>
      </c>
      <c r="L9430" s="6">
        <v>77340</v>
      </c>
      <c r="M9430" s="6" t="s">
        <v>118</v>
      </c>
      <c r="N9430" s="6" t="s">
        <v>1809</v>
      </c>
      <c r="O9430" s="6" t="s">
        <v>33</v>
      </c>
      <c r="P9430" s="6" t="s">
        <v>37</v>
      </c>
      <c r="Q9430" s="6" t="s">
        <v>1810</v>
      </c>
      <c r="R9430" s="7">
        <v>1212.96</v>
      </c>
      <c r="S9430" s="7">
        <v>8</v>
      </c>
      <c r="T9430" s="7">
        <v>0.3</v>
      </c>
      <c r="U9430" s="7">
        <v>-69.311999999999998</v>
      </c>
      <c r="V9430" s="7">
        <f>tblClean[[#This Row],[Ship Date]] - tblClean[[#This Row],[Order Date]]</f>
        <v>-173</v>
      </c>
      <c r="W9430" s="7">
        <f>YEAR(tblClean[[#This Row],[Order Date]])</f>
        <v>2014</v>
      </c>
      <c r="X9430" s="7">
        <f>MONTH(tblClean[[#This Row],[Order Date]])</f>
        <v>11</v>
      </c>
      <c r="Y9430" s="7" t="str">
        <f>TEXT(tblClean[[#This Row],[Order Date]], "yyyy-mm")</f>
        <v>2014-11</v>
      </c>
      <c r="Z9430" s="9">
        <f>IF(tblClean[[#This Row],[Sales]]=0,"",tblClean[[#This Row],[Profit]]/tblClean[[#This Row],[Sales]])</f>
        <v>-5.7142857142857141E-2</v>
      </c>
      <c r="AA9430" s="7">
        <f>IF(tblClean[[#This Row],[Quantity]]=0,"",tblClean[[#This Row],[Sales]]/tblClean[[#This Row],[Quantity]])</f>
        <v>151.62</v>
      </c>
      <c r="AB9430" s="9">
        <f>IF(tblClean[[#This Row],[Sales]]=0,"",tblClean[[#This Row],[Profit]]/tblClean[[#This Row],[Sales]])</f>
        <v>-5.7142857142857141E-2</v>
      </c>
    </row>
    <row r="9431" spans="1:28" ht="18" x14ac:dyDescent="0.35">
      <c r="A9431" s="5">
        <v>9430</v>
      </c>
      <c r="B9431" s="6" t="s">
        <v>12050</v>
      </c>
      <c r="C9431" s="4">
        <v>42244</v>
      </c>
      <c r="D9431" s="4">
        <v>42248</v>
      </c>
      <c r="E9431" s="6" t="s">
        <v>55</v>
      </c>
      <c r="F9431" s="6" t="s">
        <v>1372</v>
      </c>
      <c r="G9431" s="6" t="s">
        <v>1373</v>
      </c>
      <c r="H9431" s="6" t="s">
        <v>44</v>
      </c>
      <c r="I9431" s="6" t="s">
        <v>28</v>
      </c>
      <c r="J9431" s="6" t="s">
        <v>997</v>
      </c>
      <c r="K9431" s="6" t="s">
        <v>117</v>
      </c>
      <c r="L9431" s="6">
        <v>75081</v>
      </c>
      <c r="M9431" s="6" t="s">
        <v>118</v>
      </c>
      <c r="N9431" s="6" t="s">
        <v>4250</v>
      </c>
      <c r="O9431" s="6" t="s">
        <v>78</v>
      </c>
      <c r="P9431" s="6" t="s">
        <v>79</v>
      </c>
      <c r="Q9431" s="6" t="s">
        <v>4251</v>
      </c>
      <c r="R9431" s="7">
        <v>1099.96</v>
      </c>
      <c r="S9431" s="7">
        <v>5</v>
      </c>
      <c r="T9431" s="7">
        <v>0.2</v>
      </c>
      <c r="U9431" s="7">
        <v>82.497</v>
      </c>
      <c r="V9431" s="7">
        <f>tblClean[[#This Row],[Ship Date]] - tblClean[[#This Row],[Order Date]]</f>
        <v>4</v>
      </c>
      <c r="W9431" s="7">
        <f>YEAR(tblClean[[#This Row],[Order Date]])</f>
        <v>2015</v>
      </c>
      <c r="X9431" s="7">
        <f>MONTH(tblClean[[#This Row],[Order Date]])</f>
        <v>8</v>
      </c>
      <c r="Y9431" s="7" t="str">
        <f>TEXT(tblClean[[#This Row],[Order Date]], "yyyy-mm")</f>
        <v>2015-08</v>
      </c>
      <c r="Z9431" s="9">
        <f>IF(tblClean[[#This Row],[Sales]]=0,"",tblClean[[#This Row],[Profit]]/tblClean[[#This Row],[Sales]])</f>
        <v>7.4999999999999997E-2</v>
      </c>
      <c r="AA9431" s="7">
        <f>IF(tblClean[[#This Row],[Quantity]]=0,"",tblClean[[#This Row],[Sales]]/tblClean[[#This Row],[Quantity]])</f>
        <v>219.99200000000002</v>
      </c>
      <c r="AB9431" s="9">
        <f>IF(tblClean[[#This Row],[Sales]]=0,"",tblClean[[#This Row],[Profit]]/tblClean[[#This Row],[Sales]])</f>
        <v>7.4999999999999997E-2</v>
      </c>
    </row>
    <row r="9432" spans="1:28" ht="18" x14ac:dyDescent="0.35">
      <c r="A9432" s="5">
        <v>9431</v>
      </c>
      <c r="B9432" s="6" t="s">
        <v>12050</v>
      </c>
      <c r="C9432" s="4">
        <v>42244</v>
      </c>
      <c r="D9432" s="4">
        <v>42248</v>
      </c>
      <c r="E9432" s="6" t="s">
        <v>55</v>
      </c>
      <c r="F9432" s="6" t="s">
        <v>1372</v>
      </c>
      <c r="G9432" s="6" t="s">
        <v>1373</v>
      </c>
      <c r="H9432" s="6" t="s">
        <v>44</v>
      </c>
      <c r="I9432" s="6" t="s">
        <v>28</v>
      </c>
      <c r="J9432" s="6" t="s">
        <v>997</v>
      </c>
      <c r="K9432" s="6" t="s">
        <v>117</v>
      </c>
      <c r="L9432" s="6">
        <v>75081</v>
      </c>
      <c r="M9432" s="6" t="s">
        <v>118</v>
      </c>
      <c r="N9432" s="6" t="s">
        <v>5383</v>
      </c>
      <c r="O9432" s="6" t="s">
        <v>33</v>
      </c>
      <c r="P9432" s="6" t="s">
        <v>61</v>
      </c>
      <c r="Q9432" s="6" t="s">
        <v>5384</v>
      </c>
      <c r="R9432" s="7">
        <v>103.48099999999999</v>
      </c>
      <c r="S9432" s="7">
        <v>1</v>
      </c>
      <c r="T9432" s="7">
        <v>0.3</v>
      </c>
      <c r="U9432" s="7">
        <v>-16.261299999999999</v>
      </c>
      <c r="V9432" s="7">
        <f>tblClean[[#This Row],[Ship Date]] - tblClean[[#This Row],[Order Date]]</f>
        <v>4</v>
      </c>
      <c r="W9432" s="7">
        <f>YEAR(tblClean[[#This Row],[Order Date]])</f>
        <v>2015</v>
      </c>
      <c r="X9432" s="7">
        <f>MONTH(tblClean[[#This Row],[Order Date]])</f>
        <v>8</v>
      </c>
      <c r="Y9432" s="7" t="str">
        <f>TEXT(tblClean[[#This Row],[Order Date]], "yyyy-mm")</f>
        <v>2015-08</v>
      </c>
      <c r="Z9432" s="9">
        <f>IF(tblClean[[#This Row],[Sales]]=0,"",tblClean[[#This Row],[Profit]]/tblClean[[#This Row],[Sales]])</f>
        <v>-0.15714285714285714</v>
      </c>
      <c r="AA9432" s="7">
        <f>IF(tblClean[[#This Row],[Quantity]]=0,"",tblClean[[#This Row],[Sales]]/tblClean[[#This Row],[Quantity]])</f>
        <v>103.48099999999999</v>
      </c>
      <c r="AB9432" s="9">
        <f>IF(tblClean[[#This Row],[Sales]]=0,"",tblClean[[#This Row],[Profit]]/tblClean[[#This Row],[Sales]])</f>
        <v>-0.15714285714285714</v>
      </c>
    </row>
    <row r="9433" spans="1:28" ht="18" x14ac:dyDescent="0.35">
      <c r="A9433" s="5">
        <v>9432</v>
      </c>
      <c r="B9433" s="6" t="s">
        <v>12051</v>
      </c>
      <c r="C9433" s="4">
        <v>42174</v>
      </c>
      <c r="D9433" s="4">
        <v>42174</v>
      </c>
      <c r="E9433" s="6" t="s">
        <v>1567</v>
      </c>
      <c r="F9433" s="6" t="s">
        <v>4600</v>
      </c>
      <c r="G9433" s="6" t="s">
        <v>4601</v>
      </c>
      <c r="H9433" s="6" t="s">
        <v>115</v>
      </c>
      <c r="I9433" s="6" t="s">
        <v>28</v>
      </c>
      <c r="J9433" s="6" t="s">
        <v>169</v>
      </c>
      <c r="K9433" s="6" t="s">
        <v>170</v>
      </c>
      <c r="L9433" s="6">
        <v>19134</v>
      </c>
      <c r="M9433" s="6" t="s">
        <v>171</v>
      </c>
      <c r="N9433" s="6" t="s">
        <v>11925</v>
      </c>
      <c r="O9433" s="6" t="s">
        <v>49</v>
      </c>
      <c r="P9433" s="6" t="s">
        <v>50</v>
      </c>
      <c r="Q9433" s="6" t="s">
        <v>11926</v>
      </c>
      <c r="R9433" s="7">
        <v>5.9039999999999999</v>
      </c>
      <c r="S9433" s="7">
        <v>2</v>
      </c>
      <c r="T9433" s="7">
        <v>0.2</v>
      </c>
      <c r="U9433" s="7">
        <v>1.9925999999999999</v>
      </c>
      <c r="V9433" s="7">
        <f>tblClean[[#This Row],[Ship Date]] - tblClean[[#This Row],[Order Date]]</f>
        <v>0</v>
      </c>
      <c r="W9433" s="7">
        <f>YEAR(tblClean[[#This Row],[Order Date]])</f>
        <v>2015</v>
      </c>
      <c r="X9433" s="7">
        <f>MONTH(tblClean[[#This Row],[Order Date]])</f>
        <v>6</v>
      </c>
      <c r="Y9433" s="7" t="str">
        <f>TEXT(tblClean[[#This Row],[Order Date]], "yyyy-mm")</f>
        <v>2015-06</v>
      </c>
      <c r="Z9433" s="9">
        <f>IF(tblClean[[#This Row],[Sales]]=0,"",tblClean[[#This Row],[Profit]]/tblClean[[#This Row],[Sales]])</f>
        <v>0.33749999999999997</v>
      </c>
      <c r="AA9433" s="7">
        <f>IF(tblClean[[#This Row],[Quantity]]=0,"",tblClean[[#This Row],[Sales]]/tblClean[[#This Row],[Quantity]])</f>
        <v>2.952</v>
      </c>
      <c r="AB9433" s="9">
        <f>IF(tblClean[[#This Row],[Sales]]=0,"",tblClean[[#This Row],[Profit]]/tblClean[[#This Row],[Sales]])</f>
        <v>0.33749999999999997</v>
      </c>
    </row>
    <row r="9434" spans="1:28" ht="18" x14ac:dyDescent="0.35">
      <c r="A9434" s="5">
        <v>9433</v>
      </c>
      <c r="B9434" s="6" t="s">
        <v>12052</v>
      </c>
      <c r="C9434" s="4">
        <v>42233</v>
      </c>
      <c r="D9434" s="4">
        <v>42239</v>
      </c>
      <c r="E9434" s="6" t="s">
        <v>55</v>
      </c>
      <c r="F9434" s="6" t="s">
        <v>633</v>
      </c>
      <c r="G9434" s="6" t="s">
        <v>634</v>
      </c>
      <c r="H9434" s="6" t="s">
        <v>27</v>
      </c>
      <c r="I9434" s="6" t="s">
        <v>28</v>
      </c>
      <c r="J9434" s="6" t="s">
        <v>1682</v>
      </c>
      <c r="K9434" s="6" t="s">
        <v>368</v>
      </c>
      <c r="L9434" s="6">
        <v>85345</v>
      </c>
      <c r="M9434" s="6" t="s">
        <v>47</v>
      </c>
      <c r="N9434" s="6" t="s">
        <v>5817</v>
      </c>
      <c r="O9434" s="6" t="s">
        <v>78</v>
      </c>
      <c r="P9434" s="6" t="s">
        <v>188</v>
      </c>
      <c r="Q9434" s="6" t="s">
        <v>5818</v>
      </c>
      <c r="R9434" s="7">
        <v>30.08</v>
      </c>
      <c r="S9434" s="7">
        <v>2</v>
      </c>
      <c r="T9434" s="7">
        <v>0.2</v>
      </c>
      <c r="U9434" s="7">
        <v>-5.2640000000000002</v>
      </c>
      <c r="V9434" s="7">
        <f>tblClean[[#This Row],[Ship Date]] - tblClean[[#This Row],[Order Date]]</f>
        <v>6</v>
      </c>
      <c r="W9434" s="7">
        <f>YEAR(tblClean[[#This Row],[Order Date]])</f>
        <v>2015</v>
      </c>
      <c r="X9434" s="7">
        <f>MONTH(tblClean[[#This Row],[Order Date]])</f>
        <v>8</v>
      </c>
      <c r="Y9434" s="7" t="str">
        <f>TEXT(tblClean[[#This Row],[Order Date]], "yyyy-mm")</f>
        <v>2015-08</v>
      </c>
      <c r="Z9434" s="9">
        <f>IF(tblClean[[#This Row],[Sales]]=0,"",tblClean[[#This Row],[Profit]]/tblClean[[#This Row],[Sales]])</f>
        <v>-0.17500000000000002</v>
      </c>
      <c r="AA9434" s="7">
        <f>IF(tblClean[[#This Row],[Quantity]]=0,"",tblClean[[#This Row],[Sales]]/tblClean[[#This Row],[Quantity]])</f>
        <v>15.04</v>
      </c>
      <c r="AB9434" s="9">
        <f>IF(tblClean[[#This Row],[Sales]]=0,"",tblClean[[#This Row],[Profit]]/tblClean[[#This Row],[Sales]])</f>
        <v>-0.17500000000000002</v>
      </c>
    </row>
    <row r="9435" spans="1:28" ht="18" x14ac:dyDescent="0.35">
      <c r="A9435" s="5">
        <v>9434</v>
      </c>
      <c r="B9435" s="6" t="s">
        <v>12052</v>
      </c>
      <c r="C9435" s="4">
        <v>42233</v>
      </c>
      <c r="D9435" s="4">
        <v>42239</v>
      </c>
      <c r="E9435" s="6" t="s">
        <v>55</v>
      </c>
      <c r="F9435" s="6" t="s">
        <v>633</v>
      </c>
      <c r="G9435" s="6" t="s">
        <v>634</v>
      </c>
      <c r="H9435" s="6" t="s">
        <v>27</v>
      </c>
      <c r="I9435" s="6" t="s">
        <v>28</v>
      </c>
      <c r="J9435" s="6" t="s">
        <v>1682</v>
      </c>
      <c r="K9435" s="6" t="s">
        <v>368</v>
      </c>
      <c r="L9435" s="6">
        <v>85345</v>
      </c>
      <c r="M9435" s="6" t="s">
        <v>47</v>
      </c>
      <c r="N9435" s="6" t="s">
        <v>1398</v>
      </c>
      <c r="O9435" s="6" t="s">
        <v>49</v>
      </c>
      <c r="P9435" s="6" t="s">
        <v>99</v>
      </c>
      <c r="Q9435" s="6" t="s">
        <v>1399</v>
      </c>
      <c r="R9435" s="7">
        <v>36.287999999999997</v>
      </c>
      <c r="S9435" s="7">
        <v>7</v>
      </c>
      <c r="T9435" s="7">
        <v>0.2</v>
      </c>
      <c r="U9435" s="7">
        <v>12.700799999999999</v>
      </c>
      <c r="V9435" s="7">
        <f>tblClean[[#This Row],[Ship Date]] - tblClean[[#This Row],[Order Date]]</f>
        <v>6</v>
      </c>
      <c r="W9435" s="7">
        <f>YEAR(tblClean[[#This Row],[Order Date]])</f>
        <v>2015</v>
      </c>
      <c r="X9435" s="7">
        <f>MONTH(tblClean[[#This Row],[Order Date]])</f>
        <v>8</v>
      </c>
      <c r="Y9435" s="7" t="str">
        <f>TEXT(tblClean[[#This Row],[Order Date]], "yyyy-mm")</f>
        <v>2015-08</v>
      </c>
      <c r="Z9435" s="9">
        <f>IF(tblClean[[#This Row],[Sales]]=0,"",tblClean[[#This Row],[Profit]]/tblClean[[#This Row],[Sales]])</f>
        <v>0.35000000000000003</v>
      </c>
      <c r="AA9435" s="7">
        <f>IF(tblClean[[#This Row],[Quantity]]=0,"",tblClean[[#This Row],[Sales]]/tblClean[[#This Row],[Quantity]])</f>
        <v>5.1839999999999993</v>
      </c>
      <c r="AB9435" s="9">
        <f>IF(tblClean[[#This Row],[Sales]]=0,"",tblClean[[#This Row],[Profit]]/tblClean[[#This Row],[Sales]])</f>
        <v>0.35000000000000003</v>
      </c>
    </row>
    <row r="9436" spans="1:28" ht="18" x14ac:dyDescent="0.35">
      <c r="A9436" s="5">
        <v>9435</v>
      </c>
      <c r="B9436" s="6" t="s">
        <v>12052</v>
      </c>
      <c r="C9436" s="4">
        <v>42233</v>
      </c>
      <c r="D9436" s="4">
        <v>42239</v>
      </c>
      <c r="E9436" s="6" t="s">
        <v>55</v>
      </c>
      <c r="F9436" s="6" t="s">
        <v>633</v>
      </c>
      <c r="G9436" s="6" t="s">
        <v>634</v>
      </c>
      <c r="H9436" s="6" t="s">
        <v>27</v>
      </c>
      <c r="I9436" s="6" t="s">
        <v>28</v>
      </c>
      <c r="J9436" s="6" t="s">
        <v>1682</v>
      </c>
      <c r="K9436" s="6" t="s">
        <v>368</v>
      </c>
      <c r="L9436" s="6">
        <v>85345</v>
      </c>
      <c r="M9436" s="6" t="s">
        <v>47</v>
      </c>
      <c r="N9436" s="6" t="s">
        <v>3765</v>
      </c>
      <c r="O9436" s="6" t="s">
        <v>49</v>
      </c>
      <c r="P9436" s="6" t="s">
        <v>75</v>
      </c>
      <c r="Q9436" s="6" t="s">
        <v>3766</v>
      </c>
      <c r="R9436" s="7">
        <v>10.272</v>
      </c>
      <c r="S9436" s="7">
        <v>3</v>
      </c>
      <c r="T9436" s="7">
        <v>0.2</v>
      </c>
      <c r="U9436" s="7">
        <v>1.1556</v>
      </c>
      <c r="V9436" s="7">
        <f>tblClean[[#This Row],[Ship Date]] - tblClean[[#This Row],[Order Date]]</f>
        <v>6</v>
      </c>
      <c r="W9436" s="7">
        <f>YEAR(tblClean[[#This Row],[Order Date]])</f>
        <v>2015</v>
      </c>
      <c r="X9436" s="7">
        <f>MONTH(tblClean[[#This Row],[Order Date]])</f>
        <v>8</v>
      </c>
      <c r="Y9436" s="7" t="str">
        <f>TEXT(tblClean[[#This Row],[Order Date]], "yyyy-mm")</f>
        <v>2015-08</v>
      </c>
      <c r="Z9436" s="9">
        <f>IF(tblClean[[#This Row],[Sales]]=0,"",tblClean[[#This Row],[Profit]]/tblClean[[#This Row],[Sales]])</f>
        <v>0.11249999999999999</v>
      </c>
      <c r="AA9436" s="7">
        <f>IF(tblClean[[#This Row],[Quantity]]=0,"",tblClean[[#This Row],[Sales]]/tblClean[[#This Row],[Quantity]])</f>
        <v>3.4239999999999999</v>
      </c>
      <c r="AB9436" s="9">
        <f>IF(tblClean[[#This Row],[Sales]]=0,"",tblClean[[#This Row],[Profit]]/tblClean[[#This Row],[Sales]])</f>
        <v>0.11249999999999999</v>
      </c>
    </row>
    <row r="9437" spans="1:28" ht="18" x14ac:dyDescent="0.35">
      <c r="A9437" s="5">
        <v>9436</v>
      </c>
      <c r="B9437" s="6" t="s">
        <v>12052</v>
      </c>
      <c r="C9437" s="4">
        <v>42233</v>
      </c>
      <c r="D9437" s="4">
        <v>42239</v>
      </c>
      <c r="E9437" s="6" t="s">
        <v>55</v>
      </c>
      <c r="F9437" s="6" t="s">
        <v>633</v>
      </c>
      <c r="G9437" s="6" t="s">
        <v>634</v>
      </c>
      <c r="H9437" s="6" t="s">
        <v>27</v>
      </c>
      <c r="I9437" s="6" t="s">
        <v>28</v>
      </c>
      <c r="J9437" s="6" t="s">
        <v>1682</v>
      </c>
      <c r="K9437" s="6" t="s">
        <v>368</v>
      </c>
      <c r="L9437" s="6">
        <v>85345</v>
      </c>
      <c r="M9437" s="6" t="s">
        <v>47</v>
      </c>
      <c r="N9437" s="6" t="s">
        <v>2600</v>
      </c>
      <c r="O9437" s="6" t="s">
        <v>78</v>
      </c>
      <c r="P9437" s="6" t="s">
        <v>188</v>
      </c>
      <c r="Q9437" s="6" t="s">
        <v>2601</v>
      </c>
      <c r="R9437" s="7">
        <v>252.8</v>
      </c>
      <c r="S9437" s="7">
        <v>4</v>
      </c>
      <c r="T9437" s="7">
        <v>0.2</v>
      </c>
      <c r="U9437" s="7">
        <v>-31.6</v>
      </c>
      <c r="V9437" s="7">
        <f>tblClean[[#This Row],[Ship Date]] - tblClean[[#This Row],[Order Date]]</f>
        <v>6</v>
      </c>
      <c r="W9437" s="7">
        <f>YEAR(tblClean[[#This Row],[Order Date]])</f>
        <v>2015</v>
      </c>
      <c r="X9437" s="7">
        <f>MONTH(tblClean[[#This Row],[Order Date]])</f>
        <v>8</v>
      </c>
      <c r="Y9437" s="7" t="str">
        <f>TEXT(tblClean[[#This Row],[Order Date]], "yyyy-mm")</f>
        <v>2015-08</v>
      </c>
      <c r="Z9437" s="9">
        <f>IF(tblClean[[#This Row],[Sales]]=0,"",tblClean[[#This Row],[Profit]]/tblClean[[#This Row],[Sales]])</f>
        <v>-0.125</v>
      </c>
      <c r="AA9437" s="7">
        <f>IF(tblClean[[#This Row],[Quantity]]=0,"",tblClean[[#This Row],[Sales]]/tblClean[[#This Row],[Quantity]])</f>
        <v>63.2</v>
      </c>
      <c r="AB9437" s="9">
        <f>IF(tblClean[[#This Row],[Sales]]=0,"",tblClean[[#This Row],[Profit]]/tblClean[[#This Row],[Sales]])</f>
        <v>-0.125</v>
      </c>
    </row>
    <row r="9438" spans="1:28" ht="18" x14ac:dyDescent="0.35">
      <c r="A9438" s="5">
        <v>9437</v>
      </c>
      <c r="B9438" s="6" t="s">
        <v>12053</v>
      </c>
      <c r="C9438" s="4">
        <v>42272</v>
      </c>
      <c r="D9438" s="4">
        <v>42272</v>
      </c>
      <c r="E9438" s="6" t="s">
        <v>1567</v>
      </c>
      <c r="F9438" s="6" t="s">
        <v>2992</v>
      </c>
      <c r="G9438" s="6" t="s">
        <v>2993</v>
      </c>
      <c r="H9438" s="6" t="s">
        <v>27</v>
      </c>
      <c r="I9438" s="6" t="s">
        <v>28</v>
      </c>
      <c r="J9438" s="6" t="s">
        <v>169</v>
      </c>
      <c r="K9438" s="6" t="s">
        <v>170</v>
      </c>
      <c r="L9438" s="6">
        <v>19143</v>
      </c>
      <c r="M9438" s="6" t="s">
        <v>171</v>
      </c>
      <c r="N9438" s="6" t="s">
        <v>3300</v>
      </c>
      <c r="O9438" s="6" t="s">
        <v>49</v>
      </c>
      <c r="P9438" s="6" t="s">
        <v>82</v>
      </c>
      <c r="Q9438" s="6" t="s">
        <v>3301</v>
      </c>
      <c r="R9438" s="7">
        <v>2.9460000000000002</v>
      </c>
      <c r="S9438" s="7">
        <v>2</v>
      </c>
      <c r="T9438" s="7">
        <v>0.7</v>
      </c>
      <c r="U9438" s="7">
        <v>-2.0621999999999998</v>
      </c>
      <c r="V9438" s="7">
        <f>tblClean[[#This Row],[Ship Date]] - tblClean[[#This Row],[Order Date]]</f>
        <v>0</v>
      </c>
      <c r="W9438" s="7">
        <f>YEAR(tblClean[[#This Row],[Order Date]])</f>
        <v>2015</v>
      </c>
      <c r="X9438" s="7">
        <f>MONTH(tblClean[[#This Row],[Order Date]])</f>
        <v>9</v>
      </c>
      <c r="Y9438" s="7" t="str">
        <f>TEXT(tblClean[[#This Row],[Order Date]], "yyyy-mm")</f>
        <v>2015-09</v>
      </c>
      <c r="Z9438" s="9">
        <f>IF(tblClean[[#This Row],[Sales]]=0,"",tblClean[[#This Row],[Profit]]/tblClean[[#This Row],[Sales]])</f>
        <v>-0.69999999999999984</v>
      </c>
      <c r="AA9438" s="7">
        <f>IF(tblClean[[#This Row],[Quantity]]=0,"",tblClean[[#This Row],[Sales]]/tblClean[[#This Row],[Quantity]])</f>
        <v>1.4730000000000001</v>
      </c>
      <c r="AB9438" s="9">
        <f>IF(tblClean[[#This Row],[Sales]]=0,"",tblClean[[#This Row],[Profit]]/tblClean[[#This Row],[Sales]])</f>
        <v>-0.69999999999999984</v>
      </c>
    </row>
    <row r="9439" spans="1:28" ht="18" x14ac:dyDescent="0.35">
      <c r="A9439" s="5">
        <v>9438</v>
      </c>
      <c r="B9439" s="6" t="s">
        <v>12054</v>
      </c>
      <c r="C9439" s="4">
        <v>42881</v>
      </c>
      <c r="D9439" s="4">
        <v>42886</v>
      </c>
      <c r="E9439" s="6" t="s">
        <v>55</v>
      </c>
      <c r="F9439" s="6" t="s">
        <v>3042</v>
      </c>
      <c r="G9439" s="6" t="s">
        <v>3043</v>
      </c>
      <c r="H9439" s="6" t="s">
        <v>27</v>
      </c>
      <c r="I9439" s="6" t="s">
        <v>28</v>
      </c>
      <c r="J9439" s="6" t="s">
        <v>2846</v>
      </c>
      <c r="K9439" s="6" t="s">
        <v>46</v>
      </c>
      <c r="L9439" s="6">
        <v>92054</v>
      </c>
      <c r="M9439" s="6" t="s">
        <v>47</v>
      </c>
      <c r="N9439" s="6" t="s">
        <v>7164</v>
      </c>
      <c r="O9439" s="6" t="s">
        <v>49</v>
      </c>
      <c r="P9439" s="6" t="s">
        <v>99</v>
      </c>
      <c r="Q9439" s="6" t="s">
        <v>7165</v>
      </c>
      <c r="R9439" s="7">
        <v>12.96</v>
      </c>
      <c r="S9439" s="7">
        <v>2</v>
      </c>
      <c r="T9439" s="7">
        <v>0</v>
      </c>
      <c r="U9439" s="7">
        <v>6.2207999999999997</v>
      </c>
      <c r="V9439" s="7">
        <f>tblClean[[#This Row],[Ship Date]] - tblClean[[#This Row],[Order Date]]</f>
        <v>5</v>
      </c>
      <c r="W9439" s="7">
        <f>YEAR(tblClean[[#This Row],[Order Date]])</f>
        <v>2017</v>
      </c>
      <c r="X9439" s="7">
        <f>MONTH(tblClean[[#This Row],[Order Date]])</f>
        <v>5</v>
      </c>
      <c r="Y9439" s="7" t="str">
        <f>TEXT(tblClean[[#This Row],[Order Date]], "yyyy-mm")</f>
        <v>2017-05</v>
      </c>
      <c r="Z9439" s="9">
        <f>IF(tblClean[[#This Row],[Sales]]=0,"",tblClean[[#This Row],[Profit]]/tblClean[[#This Row],[Sales]])</f>
        <v>0.47999999999999993</v>
      </c>
      <c r="AA9439" s="7">
        <f>IF(tblClean[[#This Row],[Quantity]]=0,"",tblClean[[#This Row],[Sales]]/tblClean[[#This Row],[Quantity]])</f>
        <v>6.48</v>
      </c>
      <c r="AB9439" s="9">
        <f>IF(tblClean[[#This Row],[Sales]]=0,"",tblClean[[#This Row],[Profit]]/tblClean[[#This Row],[Sales]])</f>
        <v>0.47999999999999993</v>
      </c>
    </row>
    <row r="9440" spans="1:28" ht="18" x14ac:dyDescent="0.35">
      <c r="A9440" s="5">
        <v>9439</v>
      </c>
      <c r="B9440" s="6" t="s">
        <v>12055</v>
      </c>
      <c r="C9440" s="4">
        <v>42947</v>
      </c>
      <c r="D9440" s="4">
        <v>42952</v>
      </c>
      <c r="E9440" s="6" t="s">
        <v>55</v>
      </c>
      <c r="F9440" s="6" t="s">
        <v>4213</v>
      </c>
      <c r="G9440" s="6" t="s">
        <v>4214</v>
      </c>
      <c r="H9440" s="6" t="s">
        <v>27</v>
      </c>
      <c r="I9440" s="6" t="s">
        <v>28</v>
      </c>
      <c r="J9440" s="6" t="s">
        <v>169</v>
      </c>
      <c r="K9440" s="6" t="s">
        <v>170</v>
      </c>
      <c r="L9440" s="6">
        <v>19134</v>
      </c>
      <c r="M9440" s="6" t="s">
        <v>171</v>
      </c>
      <c r="N9440" s="6" t="s">
        <v>6200</v>
      </c>
      <c r="O9440" s="6" t="s">
        <v>78</v>
      </c>
      <c r="P9440" s="6" t="s">
        <v>79</v>
      </c>
      <c r="Q9440" s="6" t="s">
        <v>6201</v>
      </c>
      <c r="R9440" s="7">
        <v>285.57600000000002</v>
      </c>
      <c r="S9440" s="7">
        <v>4</v>
      </c>
      <c r="T9440" s="7">
        <v>0.4</v>
      </c>
      <c r="U9440" s="7">
        <v>-57.115200000000002</v>
      </c>
      <c r="V9440" s="7">
        <f>tblClean[[#This Row],[Ship Date]] - tblClean[[#This Row],[Order Date]]</f>
        <v>5</v>
      </c>
      <c r="W9440" s="7">
        <f>YEAR(tblClean[[#This Row],[Order Date]])</f>
        <v>2017</v>
      </c>
      <c r="X9440" s="7">
        <f>MONTH(tblClean[[#This Row],[Order Date]])</f>
        <v>7</v>
      </c>
      <c r="Y9440" s="7" t="str">
        <f>TEXT(tblClean[[#This Row],[Order Date]], "yyyy-mm")</f>
        <v>2017-07</v>
      </c>
      <c r="Z9440" s="9">
        <f>IF(tblClean[[#This Row],[Sales]]=0,"",tblClean[[#This Row],[Profit]]/tblClean[[#This Row],[Sales]])</f>
        <v>-0.19999999999999998</v>
      </c>
      <c r="AA9440" s="7">
        <f>IF(tblClean[[#This Row],[Quantity]]=0,"",tblClean[[#This Row],[Sales]]/tblClean[[#This Row],[Quantity]])</f>
        <v>71.394000000000005</v>
      </c>
      <c r="AB9440" s="9">
        <f>IF(tblClean[[#This Row],[Sales]]=0,"",tblClean[[#This Row],[Profit]]/tblClean[[#This Row],[Sales]])</f>
        <v>-0.19999999999999998</v>
      </c>
    </row>
    <row r="9441" spans="1:28" ht="18" x14ac:dyDescent="0.35">
      <c r="A9441" s="5">
        <v>9440</v>
      </c>
      <c r="B9441" s="6" t="s">
        <v>12056</v>
      </c>
      <c r="C9441" s="4">
        <v>41983</v>
      </c>
      <c r="D9441" s="4">
        <v>41929</v>
      </c>
      <c r="E9441" s="6" t="s">
        <v>55</v>
      </c>
      <c r="F9441" s="6" t="s">
        <v>9924</v>
      </c>
      <c r="G9441" s="6" t="s">
        <v>9925</v>
      </c>
      <c r="H9441" s="6" t="s">
        <v>44</v>
      </c>
      <c r="I9441" s="6" t="s">
        <v>28</v>
      </c>
      <c r="J9441" s="6" t="s">
        <v>359</v>
      </c>
      <c r="K9441" s="6" t="s">
        <v>247</v>
      </c>
      <c r="L9441" s="6">
        <v>60623</v>
      </c>
      <c r="M9441" s="6" t="s">
        <v>118</v>
      </c>
      <c r="N9441" s="6" t="s">
        <v>5825</v>
      </c>
      <c r="O9441" s="6" t="s">
        <v>49</v>
      </c>
      <c r="P9441" s="6" t="s">
        <v>703</v>
      </c>
      <c r="Q9441" s="6" t="s">
        <v>5826</v>
      </c>
      <c r="R9441" s="7">
        <v>22.24</v>
      </c>
      <c r="S9441" s="7">
        <v>2</v>
      </c>
      <c r="T9441" s="7">
        <v>0.2</v>
      </c>
      <c r="U9441" s="7">
        <v>2.5019999999999998</v>
      </c>
      <c r="V9441" s="7">
        <f>tblClean[[#This Row],[Ship Date]] - tblClean[[#This Row],[Order Date]]</f>
        <v>-54</v>
      </c>
      <c r="W9441" s="7">
        <f>YEAR(tblClean[[#This Row],[Order Date]])</f>
        <v>2014</v>
      </c>
      <c r="X9441" s="7">
        <f>MONTH(tblClean[[#This Row],[Order Date]])</f>
        <v>12</v>
      </c>
      <c r="Y9441" s="7" t="str">
        <f>TEXT(tblClean[[#This Row],[Order Date]], "yyyy-mm")</f>
        <v>2014-12</v>
      </c>
      <c r="Z9441" s="9">
        <f>IF(tblClean[[#This Row],[Sales]]=0,"",tblClean[[#This Row],[Profit]]/tblClean[[#This Row],[Sales]])</f>
        <v>0.1125</v>
      </c>
      <c r="AA9441" s="7">
        <f>IF(tblClean[[#This Row],[Quantity]]=0,"",tblClean[[#This Row],[Sales]]/tblClean[[#This Row],[Quantity]])</f>
        <v>11.12</v>
      </c>
      <c r="AB9441" s="9">
        <f>IF(tblClean[[#This Row],[Sales]]=0,"",tblClean[[#This Row],[Profit]]/tblClean[[#This Row],[Sales]])</f>
        <v>0.1125</v>
      </c>
    </row>
    <row r="9442" spans="1:28" ht="18" x14ac:dyDescent="0.35">
      <c r="A9442" s="5">
        <v>9441</v>
      </c>
      <c r="B9442" s="6" t="s">
        <v>12057</v>
      </c>
      <c r="C9442" s="4">
        <v>41784</v>
      </c>
      <c r="D9442" s="4">
        <v>41788</v>
      </c>
      <c r="E9442" s="6" t="s">
        <v>55</v>
      </c>
      <c r="F9442" s="6" t="s">
        <v>9828</v>
      </c>
      <c r="G9442" s="6" t="s">
        <v>9829</v>
      </c>
      <c r="H9442" s="6" t="s">
        <v>27</v>
      </c>
      <c r="I9442" s="6" t="s">
        <v>28</v>
      </c>
      <c r="J9442" s="6" t="s">
        <v>316</v>
      </c>
      <c r="K9442" s="6" t="s">
        <v>317</v>
      </c>
      <c r="L9442" s="6">
        <v>10035</v>
      </c>
      <c r="M9442" s="6" t="s">
        <v>171</v>
      </c>
      <c r="N9442" s="6" t="s">
        <v>7510</v>
      </c>
      <c r="O9442" s="6" t="s">
        <v>49</v>
      </c>
      <c r="P9442" s="6" t="s">
        <v>99</v>
      </c>
      <c r="Q9442" s="6" t="s">
        <v>7511</v>
      </c>
      <c r="R9442" s="7">
        <v>14.62</v>
      </c>
      <c r="S9442" s="7">
        <v>2</v>
      </c>
      <c r="T9442" s="7">
        <v>0</v>
      </c>
      <c r="U9442" s="7">
        <v>6.7252000000000001</v>
      </c>
      <c r="V9442" s="7">
        <f>tblClean[[#This Row],[Ship Date]] - tblClean[[#This Row],[Order Date]]</f>
        <v>4</v>
      </c>
      <c r="W9442" s="7">
        <f>YEAR(tblClean[[#This Row],[Order Date]])</f>
        <v>2014</v>
      </c>
      <c r="X9442" s="7">
        <f>MONTH(tblClean[[#This Row],[Order Date]])</f>
        <v>5</v>
      </c>
      <c r="Y9442" s="7" t="str">
        <f>TEXT(tblClean[[#This Row],[Order Date]], "yyyy-mm")</f>
        <v>2014-05</v>
      </c>
      <c r="Z9442" s="9">
        <f>IF(tblClean[[#This Row],[Sales]]=0,"",tblClean[[#This Row],[Profit]]/tblClean[[#This Row],[Sales]])</f>
        <v>0.46</v>
      </c>
      <c r="AA9442" s="7">
        <f>IF(tblClean[[#This Row],[Quantity]]=0,"",tblClean[[#This Row],[Sales]]/tblClean[[#This Row],[Quantity]])</f>
        <v>7.31</v>
      </c>
      <c r="AB9442" s="9">
        <f>IF(tblClean[[#This Row],[Sales]]=0,"",tblClean[[#This Row],[Profit]]/tblClean[[#This Row],[Sales]])</f>
        <v>0.46</v>
      </c>
    </row>
    <row r="9443" spans="1:28" ht="18" x14ac:dyDescent="0.35">
      <c r="A9443" s="5">
        <v>9442</v>
      </c>
      <c r="B9443" s="6" t="s">
        <v>12058</v>
      </c>
      <c r="C9443" s="4">
        <v>42002</v>
      </c>
      <c r="D9443" s="4">
        <v>42004</v>
      </c>
      <c r="E9443" s="6" t="s">
        <v>24</v>
      </c>
      <c r="F9443" s="6" t="s">
        <v>12059</v>
      </c>
      <c r="G9443" s="6" t="s">
        <v>12060</v>
      </c>
      <c r="H9443" s="6" t="s">
        <v>27</v>
      </c>
      <c r="I9443" s="6" t="s">
        <v>28</v>
      </c>
      <c r="J9443" s="6" t="s">
        <v>5152</v>
      </c>
      <c r="K9443" s="6" t="s">
        <v>608</v>
      </c>
      <c r="L9443" s="6">
        <v>44240</v>
      </c>
      <c r="M9443" s="6" t="s">
        <v>171</v>
      </c>
      <c r="N9443" s="6" t="s">
        <v>5821</v>
      </c>
      <c r="O9443" s="6" t="s">
        <v>49</v>
      </c>
      <c r="P9443" s="6" t="s">
        <v>85</v>
      </c>
      <c r="Q9443" s="6" t="s">
        <v>5822</v>
      </c>
      <c r="R9443" s="7">
        <v>48.36</v>
      </c>
      <c r="S9443" s="7">
        <v>5</v>
      </c>
      <c r="T9443" s="7">
        <v>0.2</v>
      </c>
      <c r="U9443" s="7">
        <v>6.0449999999999999</v>
      </c>
      <c r="V9443" s="7">
        <f>tblClean[[#This Row],[Ship Date]] - tblClean[[#This Row],[Order Date]]</f>
        <v>2</v>
      </c>
      <c r="W9443" s="7">
        <f>YEAR(tblClean[[#This Row],[Order Date]])</f>
        <v>2014</v>
      </c>
      <c r="X9443" s="7">
        <f>MONTH(tblClean[[#This Row],[Order Date]])</f>
        <v>12</v>
      </c>
      <c r="Y9443" s="7" t="str">
        <f>TEXT(tblClean[[#This Row],[Order Date]], "yyyy-mm")</f>
        <v>2014-12</v>
      </c>
      <c r="Z9443" s="9">
        <f>IF(tblClean[[#This Row],[Sales]]=0,"",tblClean[[#This Row],[Profit]]/tblClean[[#This Row],[Sales]])</f>
        <v>0.125</v>
      </c>
      <c r="AA9443" s="7">
        <f>IF(tblClean[[#This Row],[Quantity]]=0,"",tblClean[[#This Row],[Sales]]/tblClean[[#This Row],[Quantity]])</f>
        <v>9.6720000000000006</v>
      </c>
      <c r="AB9443" s="9">
        <f>IF(tblClean[[#This Row],[Sales]]=0,"",tblClean[[#This Row],[Profit]]/tblClean[[#This Row],[Sales]])</f>
        <v>0.125</v>
      </c>
    </row>
    <row r="9444" spans="1:28" ht="18" x14ac:dyDescent="0.35">
      <c r="A9444" s="5">
        <v>9443</v>
      </c>
      <c r="B9444" s="6" t="s">
        <v>12061</v>
      </c>
      <c r="C9444" s="4">
        <v>42920</v>
      </c>
      <c r="D9444" s="4">
        <v>42836</v>
      </c>
      <c r="E9444" s="6" t="s">
        <v>55</v>
      </c>
      <c r="F9444" s="6" t="s">
        <v>3721</v>
      </c>
      <c r="G9444" s="6" t="s">
        <v>3722</v>
      </c>
      <c r="H9444" s="6" t="s">
        <v>115</v>
      </c>
      <c r="I9444" s="6" t="s">
        <v>28</v>
      </c>
      <c r="J9444" s="6" t="s">
        <v>1849</v>
      </c>
      <c r="K9444" s="6" t="s">
        <v>59</v>
      </c>
      <c r="L9444" s="6">
        <v>32216</v>
      </c>
      <c r="M9444" s="6" t="s">
        <v>31</v>
      </c>
      <c r="N9444" s="6" t="s">
        <v>1902</v>
      </c>
      <c r="O9444" s="6" t="s">
        <v>49</v>
      </c>
      <c r="P9444" s="6" t="s">
        <v>75</v>
      </c>
      <c r="Q9444" s="6" t="s">
        <v>1903</v>
      </c>
      <c r="R9444" s="7">
        <v>16.256</v>
      </c>
      <c r="S9444" s="7">
        <v>2</v>
      </c>
      <c r="T9444" s="7">
        <v>0.2</v>
      </c>
      <c r="U9444" s="7">
        <v>1.2192000000000001</v>
      </c>
      <c r="V9444" s="7">
        <f>tblClean[[#This Row],[Ship Date]] - tblClean[[#This Row],[Order Date]]</f>
        <v>-84</v>
      </c>
      <c r="W9444" s="7">
        <f>YEAR(tblClean[[#This Row],[Order Date]])</f>
        <v>2017</v>
      </c>
      <c r="X9444" s="7">
        <f>MONTH(tblClean[[#This Row],[Order Date]])</f>
        <v>7</v>
      </c>
      <c r="Y9444" s="7" t="str">
        <f>TEXT(tblClean[[#This Row],[Order Date]], "yyyy-mm")</f>
        <v>2017-07</v>
      </c>
      <c r="Z9444" s="9">
        <f>IF(tblClean[[#This Row],[Sales]]=0,"",tblClean[[#This Row],[Profit]]/tblClean[[#This Row],[Sales]])</f>
        <v>7.4999999999999997E-2</v>
      </c>
      <c r="AA9444" s="7">
        <f>IF(tblClean[[#This Row],[Quantity]]=0,"",tblClean[[#This Row],[Sales]]/tblClean[[#This Row],[Quantity]])</f>
        <v>8.1280000000000001</v>
      </c>
      <c r="AB9444" s="9">
        <f>IF(tblClean[[#This Row],[Sales]]=0,"",tblClean[[#This Row],[Profit]]/tblClean[[#This Row],[Sales]])</f>
        <v>7.4999999999999997E-2</v>
      </c>
    </row>
    <row r="9445" spans="1:28" ht="18" x14ac:dyDescent="0.35">
      <c r="A9445" s="5">
        <v>9444</v>
      </c>
      <c r="B9445" s="6" t="s">
        <v>12061</v>
      </c>
      <c r="C9445" s="4">
        <v>42920</v>
      </c>
      <c r="D9445" s="4">
        <v>42836</v>
      </c>
      <c r="E9445" s="6" t="s">
        <v>55</v>
      </c>
      <c r="F9445" s="6" t="s">
        <v>3721</v>
      </c>
      <c r="G9445" s="6" t="s">
        <v>3722</v>
      </c>
      <c r="H9445" s="6" t="s">
        <v>115</v>
      </c>
      <c r="I9445" s="6" t="s">
        <v>28</v>
      </c>
      <c r="J9445" s="6" t="s">
        <v>1849</v>
      </c>
      <c r="K9445" s="6" t="s">
        <v>59</v>
      </c>
      <c r="L9445" s="6">
        <v>32216</v>
      </c>
      <c r="M9445" s="6" t="s">
        <v>31</v>
      </c>
      <c r="N9445" s="6" t="s">
        <v>3912</v>
      </c>
      <c r="O9445" s="6" t="s">
        <v>78</v>
      </c>
      <c r="P9445" s="6" t="s">
        <v>79</v>
      </c>
      <c r="Q9445" s="6" t="s">
        <v>3913</v>
      </c>
      <c r="R9445" s="7">
        <v>219.184</v>
      </c>
      <c r="S9445" s="7">
        <v>2</v>
      </c>
      <c r="T9445" s="7">
        <v>0.2</v>
      </c>
      <c r="U9445" s="7">
        <v>19.178599999999999</v>
      </c>
      <c r="V9445" s="7">
        <f>tblClean[[#This Row],[Ship Date]] - tblClean[[#This Row],[Order Date]]</f>
        <v>-84</v>
      </c>
      <c r="W9445" s="7">
        <f>YEAR(tblClean[[#This Row],[Order Date]])</f>
        <v>2017</v>
      </c>
      <c r="X9445" s="7">
        <f>MONTH(tblClean[[#This Row],[Order Date]])</f>
        <v>7</v>
      </c>
      <c r="Y9445" s="7" t="str">
        <f>TEXT(tblClean[[#This Row],[Order Date]], "yyyy-mm")</f>
        <v>2017-07</v>
      </c>
      <c r="Z9445" s="9">
        <f>IF(tblClean[[#This Row],[Sales]]=0,"",tblClean[[#This Row],[Profit]]/tblClean[[#This Row],[Sales]])</f>
        <v>8.7499999999999994E-2</v>
      </c>
      <c r="AA9445" s="7">
        <f>IF(tblClean[[#This Row],[Quantity]]=0,"",tblClean[[#This Row],[Sales]]/tblClean[[#This Row],[Quantity]])</f>
        <v>109.592</v>
      </c>
      <c r="AB9445" s="9">
        <f>IF(tblClean[[#This Row],[Sales]]=0,"",tblClean[[#This Row],[Profit]]/tblClean[[#This Row],[Sales]])</f>
        <v>8.7499999999999994E-2</v>
      </c>
    </row>
    <row r="9446" spans="1:28" ht="18" x14ac:dyDescent="0.35">
      <c r="A9446" s="5">
        <v>9445</v>
      </c>
      <c r="B9446" s="6" t="s">
        <v>12062</v>
      </c>
      <c r="C9446" s="4">
        <v>42007</v>
      </c>
      <c r="D9446" s="4">
        <v>42065</v>
      </c>
      <c r="E9446" s="6" t="s">
        <v>220</v>
      </c>
      <c r="F9446" s="6" t="s">
        <v>8534</v>
      </c>
      <c r="G9446" s="6" t="s">
        <v>8535</v>
      </c>
      <c r="H9446" s="6" t="s">
        <v>44</v>
      </c>
      <c r="I9446" s="6" t="s">
        <v>28</v>
      </c>
      <c r="J9446" s="6" t="s">
        <v>4864</v>
      </c>
      <c r="K9446" s="6" t="s">
        <v>117</v>
      </c>
      <c r="L9446" s="6">
        <v>75019</v>
      </c>
      <c r="M9446" s="6" t="s">
        <v>118</v>
      </c>
      <c r="N9446" s="6" t="s">
        <v>8423</v>
      </c>
      <c r="O9446" s="6" t="s">
        <v>78</v>
      </c>
      <c r="P9446" s="6" t="s">
        <v>79</v>
      </c>
      <c r="Q9446" s="6" t="s">
        <v>8424</v>
      </c>
      <c r="R9446" s="7">
        <v>95.84</v>
      </c>
      <c r="S9446" s="7">
        <v>4</v>
      </c>
      <c r="T9446" s="7">
        <v>0.2</v>
      </c>
      <c r="U9446" s="7">
        <v>34.741999999999997</v>
      </c>
      <c r="V9446" s="7">
        <f>tblClean[[#This Row],[Ship Date]] - tblClean[[#This Row],[Order Date]]</f>
        <v>58</v>
      </c>
      <c r="W9446" s="7">
        <f>YEAR(tblClean[[#This Row],[Order Date]])</f>
        <v>2015</v>
      </c>
      <c r="X9446" s="7">
        <f>MONTH(tblClean[[#This Row],[Order Date]])</f>
        <v>1</v>
      </c>
      <c r="Y9446" s="7" t="str">
        <f>TEXT(tblClean[[#This Row],[Order Date]], "yyyy-mm")</f>
        <v>2015-01</v>
      </c>
      <c r="Z9446" s="9">
        <f>IF(tblClean[[#This Row],[Sales]]=0,"",tblClean[[#This Row],[Profit]]/tblClean[[#This Row],[Sales]])</f>
        <v>0.36249999999999993</v>
      </c>
      <c r="AA9446" s="7">
        <f>IF(tblClean[[#This Row],[Quantity]]=0,"",tblClean[[#This Row],[Sales]]/tblClean[[#This Row],[Quantity]])</f>
        <v>23.96</v>
      </c>
      <c r="AB9446" s="9">
        <f>IF(tblClean[[#This Row],[Sales]]=0,"",tblClean[[#This Row],[Profit]]/tblClean[[#This Row],[Sales]])</f>
        <v>0.36249999999999993</v>
      </c>
    </row>
    <row r="9447" spans="1:28" ht="18" x14ac:dyDescent="0.35">
      <c r="A9447" s="5">
        <v>9446</v>
      </c>
      <c r="B9447" s="6" t="s">
        <v>12063</v>
      </c>
      <c r="C9447" s="4">
        <v>42153</v>
      </c>
      <c r="D9447" s="4">
        <v>42158</v>
      </c>
      <c r="E9447" s="6" t="s">
        <v>55</v>
      </c>
      <c r="F9447" s="6" t="s">
        <v>494</v>
      </c>
      <c r="G9447" s="6" t="s">
        <v>495</v>
      </c>
      <c r="H9447" s="6" t="s">
        <v>27</v>
      </c>
      <c r="I9447" s="6" t="s">
        <v>28</v>
      </c>
      <c r="J9447" s="6" t="s">
        <v>5284</v>
      </c>
      <c r="K9447" s="6" t="s">
        <v>302</v>
      </c>
      <c r="L9447" s="6">
        <v>46203</v>
      </c>
      <c r="M9447" s="6" t="s">
        <v>118</v>
      </c>
      <c r="N9447" s="6" t="s">
        <v>2933</v>
      </c>
      <c r="O9447" s="6" t="s">
        <v>49</v>
      </c>
      <c r="P9447" s="6" t="s">
        <v>50</v>
      </c>
      <c r="Q9447" s="6" t="s">
        <v>2934</v>
      </c>
      <c r="R9447" s="7">
        <v>12.39</v>
      </c>
      <c r="S9447" s="7">
        <v>3</v>
      </c>
      <c r="T9447" s="7">
        <v>0</v>
      </c>
      <c r="U9447" s="7">
        <v>5.6993999999999998</v>
      </c>
      <c r="V9447" s="7">
        <f>tblClean[[#This Row],[Ship Date]] - tblClean[[#This Row],[Order Date]]</f>
        <v>5</v>
      </c>
      <c r="W9447" s="7">
        <f>YEAR(tblClean[[#This Row],[Order Date]])</f>
        <v>2015</v>
      </c>
      <c r="X9447" s="7">
        <f>MONTH(tblClean[[#This Row],[Order Date]])</f>
        <v>5</v>
      </c>
      <c r="Y9447" s="7" t="str">
        <f>TEXT(tblClean[[#This Row],[Order Date]], "yyyy-mm")</f>
        <v>2015-05</v>
      </c>
      <c r="Z9447" s="9">
        <f>IF(tblClean[[#This Row],[Sales]]=0,"",tblClean[[#This Row],[Profit]]/tblClean[[#This Row],[Sales]])</f>
        <v>0.45999999999999996</v>
      </c>
      <c r="AA9447" s="7">
        <f>IF(tblClean[[#This Row],[Quantity]]=0,"",tblClean[[#This Row],[Sales]]/tblClean[[#This Row],[Quantity]])</f>
        <v>4.13</v>
      </c>
      <c r="AB9447" s="9">
        <f>IF(tblClean[[#This Row],[Sales]]=0,"",tblClean[[#This Row],[Profit]]/tblClean[[#This Row],[Sales]])</f>
        <v>0.45999999999999996</v>
      </c>
    </row>
    <row r="9448" spans="1:28" ht="18" x14ac:dyDescent="0.35">
      <c r="A9448" s="5">
        <v>9447</v>
      </c>
      <c r="B9448" s="6" t="s">
        <v>12064</v>
      </c>
      <c r="C9448" s="4">
        <v>42635</v>
      </c>
      <c r="D9448" s="4">
        <v>42641</v>
      </c>
      <c r="E9448" s="6" t="s">
        <v>55</v>
      </c>
      <c r="F9448" s="6" t="s">
        <v>7171</v>
      </c>
      <c r="G9448" s="6" t="s">
        <v>7172</v>
      </c>
      <c r="H9448" s="6" t="s">
        <v>27</v>
      </c>
      <c r="I9448" s="6" t="s">
        <v>28</v>
      </c>
      <c r="J9448" s="6" t="s">
        <v>1798</v>
      </c>
      <c r="K9448" s="6" t="s">
        <v>302</v>
      </c>
      <c r="L9448" s="6">
        <v>46226</v>
      </c>
      <c r="M9448" s="6" t="s">
        <v>118</v>
      </c>
      <c r="N9448" s="6" t="s">
        <v>6663</v>
      </c>
      <c r="O9448" s="6" t="s">
        <v>49</v>
      </c>
      <c r="P9448" s="6" t="s">
        <v>99</v>
      </c>
      <c r="Q9448" s="6" t="s">
        <v>6664</v>
      </c>
      <c r="R9448" s="7">
        <v>35.880000000000003</v>
      </c>
      <c r="S9448" s="7">
        <v>6</v>
      </c>
      <c r="T9448" s="7">
        <v>0</v>
      </c>
      <c r="U9448" s="7">
        <v>16.146000000000001</v>
      </c>
      <c r="V9448" s="7">
        <f>tblClean[[#This Row],[Ship Date]] - tblClean[[#This Row],[Order Date]]</f>
        <v>6</v>
      </c>
      <c r="W9448" s="7">
        <f>YEAR(tblClean[[#This Row],[Order Date]])</f>
        <v>2016</v>
      </c>
      <c r="X9448" s="7">
        <f>MONTH(tblClean[[#This Row],[Order Date]])</f>
        <v>9</v>
      </c>
      <c r="Y9448" s="7" t="str">
        <f>TEXT(tblClean[[#This Row],[Order Date]], "yyyy-mm")</f>
        <v>2016-09</v>
      </c>
      <c r="Z9448" s="9">
        <f>IF(tblClean[[#This Row],[Sales]]=0,"",tblClean[[#This Row],[Profit]]/tblClean[[#This Row],[Sales]])</f>
        <v>0.45</v>
      </c>
      <c r="AA9448" s="7">
        <f>IF(tblClean[[#This Row],[Quantity]]=0,"",tblClean[[#This Row],[Sales]]/tblClean[[#This Row],[Quantity]])</f>
        <v>5.98</v>
      </c>
      <c r="AB9448" s="9">
        <f>IF(tblClean[[#This Row],[Sales]]=0,"",tblClean[[#This Row],[Profit]]/tblClean[[#This Row],[Sales]])</f>
        <v>0.45</v>
      </c>
    </row>
    <row r="9449" spans="1:28" ht="18" x14ac:dyDescent="0.35">
      <c r="A9449" s="5">
        <v>9448</v>
      </c>
      <c r="B9449" s="6" t="s">
        <v>12065</v>
      </c>
      <c r="C9449" s="4">
        <v>42882</v>
      </c>
      <c r="D9449" s="4">
        <v>42889</v>
      </c>
      <c r="E9449" s="6" t="s">
        <v>55</v>
      </c>
      <c r="F9449" s="6" t="s">
        <v>437</v>
      </c>
      <c r="G9449" s="6" t="s">
        <v>438</v>
      </c>
      <c r="H9449" s="6" t="s">
        <v>27</v>
      </c>
      <c r="I9449" s="6" t="s">
        <v>28</v>
      </c>
      <c r="J9449" s="6" t="s">
        <v>5496</v>
      </c>
      <c r="K9449" s="6" t="s">
        <v>792</v>
      </c>
      <c r="L9449" s="6">
        <v>74133</v>
      </c>
      <c r="M9449" s="6" t="s">
        <v>118</v>
      </c>
      <c r="N9449" s="6" t="s">
        <v>226</v>
      </c>
      <c r="O9449" s="6" t="s">
        <v>33</v>
      </c>
      <c r="P9449" s="6" t="s">
        <v>72</v>
      </c>
      <c r="Q9449" s="6" t="s">
        <v>227</v>
      </c>
      <c r="R9449" s="7">
        <v>477.3</v>
      </c>
      <c r="S9449" s="7">
        <v>5</v>
      </c>
      <c r="T9449" s="7">
        <v>0</v>
      </c>
      <c r="U9449" s="7">
        <v>138.417</v>
      </c>
      <c r="V9449" s="7">
        <f>tblClean[[#This Row],[Ship Date]] - tblClean[[#This Row],[Order Date]]</f>
        <v>7</v>
      </c>
      <c r="W9449" s="7">
        <f>YEAR(tblClean[[#This Row],[Order Date]])</f>
        <v>2017</v>
      </c>
      <c r="X9449" s="7">
        <f>MONTH(tblClean[[#This Row],[Order Date]])</f>
        <v>5</v>
      </c>
      <c r="Y9449" s="7" t="str">
        <f>TEXT(tblClean[[#This Row],[Order Date]], "yyyy-mm")</f>
        <v>2017-05</v>
      </c>
      <c r="Z9449" s="9">
        <f>IF(tblClean[[#This Row],[Sales]]=0,"",tblClean[[#This Row],[Profit]]/tblClean[[#This Row],[Sales]])</f>
        <v>0.28999999999999998</v>
      </c>
      <c r="AA9449" s="7">
        <f>IF(tblClean[[#This Row],[Quantity]]=0,"",tblClean[[#This Row],[Sales]]/tblClean[[#This Row],[Quantity]])</f>
        <v>95.460000000000008</v>
      </c>
      <c r="AB9449" s="9">
        <f>IF(tblClean[[#This Row],[Sales]]=0,"",tblClean[[#This Row],[Profit]]/tblClean[[#This Row],[Sales]])</f>
        <v>0.28999999999999998</v>
      </c>
    </row>
    <row r="9450" spans="1:28" ht="18" x14ac:dyDescent="0.35">
      <c r="A9450" s="5">
        <v>9449</v>
      </c>
      <c r="B9450" s="6" t="s">
        <v>12066</v>
      </c>
      <c r="C9450" s="4">
        <v>42630</v>
      </c>
      <c r="D9450" s="4">
        <v>42636</v>
      </c>
      <c r="E9450" s="6" t="s">
        <v>55</v>
      </c>
      <c r="F9450" s="6" t="s">
        <v>2587</v>
      </c>
      <c r="G9450" s="6" t="s">
        <v>2588</v>
      </c>
      <c r="H9450" s="6" t="s">
        <v>115</v>
      </c>
      <c r="I9450" s="6" t="s">
        <v>28</v>
      </c>
      <c r="J9450" s="6" t="s">
        <v>5535</v>
      </c>
      <c r="K9450" s="6" t="s">
        <v>107</v>
      </c>
      <c r="L9450" s="6">
        <v>98052</v>
      </c>
      <c r="M9450" s="6" t="s">
        <v>47</v>
      </c>
      <c r="N9450" s="6" t="s">
        <v>4987</v>
      </c>
      <c r="O9450" s="6" t="s">
        <v>49</v>
      </c>
      <c r="P9450" s="6" t="s">
        <v>50</v>
      </c>
      <c r="Q9450" s="6" t="s">
        <v>4988</v>
      </c>
      <c r="R9450" s="7">
        <v>12.32</v>
      </c>
      <c r="S9450" s="7">
        <v>4</v>
      </c>
      <c r="T9450" s="7">
        <v>0</v>
      </c>
      <c r="U9450" s="7">
        <v>5.9135999999999997</v>
      </c>
      <c r="V9450" s="7">
        <f>tblClean[[#This Row],[Ship Date]] - tblClean[[#This Row],[Order Date]]</f>
        <v>6</v>
      </c>
      <c r="W9450" s="7">
        <f>YEAR(tblClean[[#This Row],[Order Date]])</f>
        <v>2016</v>
      </c>
      <c r="X9450" s="7">
        <f>MONTH(tblClean[[#This Row],[Order Date]])</f>
        <v>9</v>
      </c>
      <c r="Y9450" s="7" t="str">
        <f>TEXT(tblClean[[#This Row],[Order Date]], "yyyy-mm")</f>
        <v>2016-09</v>
      </c>
      <c r="Z9450" s="9">
        <f>IF(tblClean[[#This Row],[Sales]]=0,"",tblClean[[#This Row],[Profit]]/tblClean[[#This Row],[Sales]])</f>
        <v>0.48</v>
      </c>
      <c r="AA9450" s="7">
        <f>IF(tblClean[[#This Row],[Quantity]]=0,"",tblClean[[#This Row],[Sales]]/tblClean[[#This Row],[Quantity]])</f>
        <v>3.08</v>
      </c>
      <c r="AB9450" s="9">
        <f>IF(tblClean[[#This Row],[Sales]]=0,"",tblClean[[#This Row],[Profit]]/tblClean[[#This Row],[Sales]])</f>
        <v>0.48</v>
      </c>
    </row>
    <row r="9451" spans="1:28" ht="18" x14ac:dyDescent="0.35">
      <c r="A9451" s="5">
        <v>9450</v>
      </c>
      <c r="B9451" s="6" t="s">
        <v>12067</v>
      </c>
      <c r="C9451" s="4">
        <v>41860</v>
      </c>
      <c r="D9451" s="4">
        <v>41895</v>
      </c>
      <c r="E9451" s="6" t="s">
        <v>55</v>
      </c>
      <c r="F9451" s="6" t="s">
        <v>3613</v>
      </c>
      <c r="G9451" s="6" t="s">
        <v>3614</v>
      </c>
      <c r="H9451" s="6" t="s">
        <v>27</v>
      </c>
      <c r="I9451" s="6" t="s">
        <v>28</v>
      </c>
      <c r="J9451" s="6" t="s">
        <v>146</v>
      </c>
      <c r="K9451" s="6" t="s">
        <v>46</v>
      </c>
      <c r="L9451" s="6">
        <v>94109</v>
      </c>
      <c r="M9451" s="6" t="s">
        <v>47</v>
      </c>
      <c r="N9451" s="6" t="s">
        <v>4619</v>
      </c>
      <c r="O9451" s="6" t="s">
        <v>49</v>
      </c>
      <c r="P9451" s="6" t="s">
        <v>82</v>
      </c>
      <c r="Q9451" s="6" t="s">
        <v>4620</v>
      </c>
      <c r="R9451" s="7">
        <v>8.6080000000000005</v>
      </c>
      <c r="S9451" s="7">
        <v>2</v>
      </c>
      <c r="T9451" s="7">
        <v>0.2</v>
      </c>
      <c r="U9451" s="7">
        <v>3.0127999999999999</v>
      </c>
      <c r="V9451" s="7">
        <f>tblClean[[#This Row],[Ship Date]] - tblClean[[#This Row],[Order Date]]</f>
        <v>35</v>
      </c>
      <c r="W9451" s="7">
        <f>YEAR(tblClean[[#This Row],[Order Date]])</f>
        <v>2014</v>
      </c>
      <c r="X9451" s="7">
        <f>MONTH(tblClean[[#This Row],[Order Date]])</f>
        <v>8</v>
      </c>
      <c r="Y9451" s="7" t="str">
        <f>TEXT(tblClean[[#This Row],[Order Date]], "yyyy-mm")</f>
        <v>2014-08</v>
      </c>
      <c r="Z9451" s="9">
        <f>IF(tblClean[[#This Row],[Sales]]=0,"",tblClean[[#This Row],[Profit]]/tblClean[[#This Row],[Sales]])</f>
        <v>0.35</v>
      </c>
      <c r="AA9451" s="7">
        <f>IF(tblClean[[#This Row],[Quantity]]=0,"",tblClean[[#This Row],[Sales]]/tblClean[[#This Row],[Quantity]])</f>
        <v>4.3040000000000003</v>
      </c>
      <c r="AB9451" s="9">
        <f>IF(tblClean[[#This Row],[Sales]]=0,"",tblClean[[#This Row],[Profit]]/tblClean[[#This Row],[Sales]])</f>
        <v>0.35</v>
      </c>
    </row>
    <row r="9452" spans="1:28" ht="18" x14ac:dyDescent="0.35">
      <c r="A9452" s="5">
        <v>9451</v>
      </c>
      <c r="B9452" s="6" t="s">
        <v>12068</v>
      </c>
      <c r="C9452" s="4">
        <v>42800</v>
      </c>
      <c r="D9452" s="4">
        <v>42893</v>
      </c>
      <c r="E9452" s="6" t="s">
        <v>55</v>
      </c>
      <c r="F9452" s="6" t="s">
        <v>2508</v>
      </c>
      <c r="G9452" s="6" t="s">
        <v>2509</v>
      </c>
      <c r="H9452" s="6" t="s">
        <v>115</v>
      </c>
      <c r="I9452" s="6" t="s">
        <v>28</v>
      </c>
      <c r="J9452" s="6" t="s">
        <v>5651</v>
      </c>
      <c r="K9452" s="6" t="s">
        <v>107</v>
      </c>
      <c r="L9452" s="6">
        <v>99207</v>
      </c>
      <c r="M9452" s="6" t="s">
        <v>47</v>
      </c>
      <c r="N9452" s="6" t="s">
        <v>2181</v>
      </c>
      <c r="O9452" s="6" t="s">
        <v>49</v>
      </c>
      <c r="P9452" s="6" t="s">
        <v>64</v>
      </c>
      <c r="Q9452" s="6" t="s">
        <v>2182</v>
      </c>
      <c r="R9452" s="7">
        <v>136.26</v>
      </c>
      <c r="S9452" s="7">
        <v>9</v>
      </c>
      <c r="T9452" s="7">
        <v>0</v>
      </c>
      <c r="U9452" s="7">
        <v>5.4504000000000001</v>
      </c>
      <c r="V9452" s="7">
        <f>tblClean[[#This Row],[Ship Date]] - tblClean[[#This Row],[Order Date]]</f>
        <v>93</v>
      </c>
      <c r="W9452" s="7">
        <f>YEAR(tblClean[[#This Row],[Order Date]])</f>
        <v>2017</v>
      </c>
      <c r="X9452" s="7">
        <f>MONTH(tblClean[[#This Row],[Order Date]])</f>
        <v>3</v>
      </c>
      <c r="Y9452" s="7" t="str">
        <f>TEXT(tblClean[[#This Row],[Order Date]], "yyyy-mm")</f>
        <v>2017-03</v>
      </c>
      <c r="Z9452" s="9">
        <f>IF(tblClean[[#This Row],[Sales]]=0,"",tblClean[[#This Row],[Profit]]/tblClean[[#This Row],[Sales]])</f>
        <v>0.04</v>
      </c>
      <c r="AA9452" s="7">
        <f>IF(tblClean[[#This Row],[Quantity]]=0,"",tblClean[[#This Row],[Sales]]/tblClean[[#This Row],[Quantity]])</f>
        <v>15.139999999999999</v>
      </c>
      <c r="AB9452" s="9">
        <f>IF(tblClean[[#This Row],[Sales]]=0,"",tblClean[[#This Row],[Profit]]/tblClean[[#This Row],[Sales]])</f>
        <v>0.04</v>
      </c>
    </row>
    <row r="9453" spans="1:28" ht="18" x14ac:dyDescent="0.35">
      <c r="A9453" s="5">
        <v>9452</v>
      </c>
      <c r="B9453" s="6" t="s">
        <v>12069</v>
      </c>
      <c r="C9453" s="4">
        <v>42275</v>
      </c>
      <c r="D9453" s="4">
        <v>42282</v>
      </c>
      <c r="E9453" s="6" t="s">
        <v>55</v>
      </c>
      <c r="F9453" s="6" t="s">
        <v>5452</v>
      </c>
      <c r="G9453" s="6" t="s">
        <v>5453</v>
      </c>
      <c r="H9453" s="6" t="s">
        <v>44</v>
      </c>
      <c r="I9453" s="6" t="s">
        <v>28</v>
      </c>
      <c r="J9453" s="6" t="s">
        <v>45</v>
      </c>
      <c r="K9453" s="6" t="s">
        <v>46</v>
      </c>
      <c r="L9453" s="6">
        <v>90032</v>
      </c>
      <c r="M9453" s="6" t="s">
        <v>47</v>
      </c>
      <c r="N9453" s="6" t="s">
        <v>5274</v>
      </c>
      <c r="O9453" s="6" t="s">
        <v>49</v>
      </c>
      <c r="P9453" s="6" t="s">
        <v>85</v>
      </c>
      <c r="Q9453" s="6" t="s">
        <v>5275</v>
      </c>
      <c r="R9453" s="7">
        <v>186.15</v>
      </c>
      <c r="S9453" s="7">
        <v>3</v>
      </c>
      <c r="T9453" s="7">
        <v>0</v>
      </c>
      <c r="U9453" s="7">
        <v>55.844999999999999</v>
      </c>
      <c r="V9453" s="7">
        <f>tblClean[[#This Row],[Ship Date]] - tblClean[[#This Row],[Order Date]]</f>
        <v>7</v>
      </c>
      <c r="W9453" s="7">
        <f>YEAR(tblClean[[#This Row],[Order Date]])</f>
        <v>2015</v>
      </c>
      <c r="X9453" s="7">
        <f>MONTH(tblClean[[#This Row],[Order Date]])</f>
        <v>9</v>
      </c>
      <c r="Y9453" s="7" t="str">
        <f>TEXT(tblClean[[#This Row],[Order Date]], "yyyy-mm")</f>
        <v>2015-09</v>
      </c>
      <c r="Z9453" s="9">
        <f>IF(tblClean[[#This Row],[Sales]]=0,"",tblClean[[#This Row],[Profit]]/tblClean[[#This Row],[Sales]])</f>
        <v>0.3</v>
      </c>
      <c r="AA9453" s="7">
        <f>IF(tblClean[[#This Row],[Quantity]]=0,"",tblClean[[#This Row],[Sales]]/tblClean[[#This Row],[Quantity]])</f>
        <v>62.050000000000004</v>
      </c>
      <c r="AB9453" s="9">
        <f>IF(tblClean[[#This Row],[Sales]]=0,"",tblClean[[#This Row],[Profit]]/tblClean[[#This Row],[Sales]])</f>
        <v>0.3</v>
      </c>
    </row>
    <row r="9454" spans="1:28" ht="18" x14ac:dyDescent="0.35">
      <c r="A9454" s="5">
        <v>9453</v>
      </c>
      <c r="B9454" s="6" t="s">
        <v>12069</v>
      </c>
      <c r="C9454" s="4">
        <v>42275</v>
      </c>
      <c r="D9454" s="4">
        <v>42282</v>
      </c>
      <c r="E9454" s="6" t="s">
        <v>55</v>
      </c>
      <c r="F9454" s="6" t="s">
        <v>5452</v>
      </c>
      <c r="G9454" s="6" t="s">
        <v>5453</v>
      </c>
      <c r="H9454" s="6" t="s">
        <v>44</v>
      </c>
      <c r="I9454" s="6" t="s">
        <v>28</v>
      </c>
      <c r="J9454" s="6" t="s">
        <v>45</v>
      </c>
      <c r="K9454" s="6" t="s">
        <v>46</v>
      </c>
      <c r="L9454" s="6">
        <v>90032</v>
      </c>
      <c r="M9454" s="6" t="s">
        <v>47</v>
      </c>
      <c r="N9454" s="6" t="s">
        <v>3926</v>
      </c>
      <c r="O9454" s="6" t="s">
        <v>49</v>
      </c>
      <c r="P9454" s="6" t="s">
        <v>82</v>
      </c>
      <c r="Q9454" s="6" t="s">
        <v>3927</v>
      </c>
      <c r="R9454" s="7">
        <v>81.792000000000002</v>
      </c>
      <c r="S9454" s="7">
        <v>6</v>
      </c>
      <c r="T9454" s="7">
        <v>0.2</v>
      </c>
      <c r="U9454" s="7">
        <v>26.5824</v>
      </c>
      <c r="V9454" s="7">
        <f>tblClean[[#This Row],[Ship Date]] - tblClean[[#This Row],[Order Date]]</f>
        <v>7</v>
      </c>
      <c r="W9454" s="7">
        <f>YEAR(tblClean[[#This Row],[Order Date]])</f>
        <v>2015</v>
      </c>
      <c r="X9454" s="7">
        <f>MONTH(tblClean[[#This Row],[Order Date]])</f>
        <v>9</v>
      </c>
      <c r="Y9454" s="7" t="str">
        <f>TEXT(tblClean[[#This Row],[Order Date]], "yyyy-mm")</f>
        <v>2015-09</v>
      </c>
      <c r="Z9454" s="9">
        <f>IF(tblClean[[#This Row],[Sales]]=0,"",tblClean[[#This Row],[Profit]]/tblClean[[#This Row],[Sales]])</f>
        <v>0.32500000000000001</v>
      </c>
      <c r="AA9454" s="7">
        <f>IF(tblClean[[#This Row],[Quantity]]=0,"",tblClean[[#This Row],[Sales]]/tblClean[[#This Row],[Quantity]])</f>
        <v>13.632</v>
      </c>
      <c r="AB9454" s="9">
        <f>IF(tblClean[[#This Row],[Sales]]=0,"",tblClean[[#This Row],[Profit]]/tblClean[[#This Row],[Sales]])</f>
        <v>0.32500000000000001</v>
      </c>
    </row>
    <row r="9455" spans="1:28" ht="18" x14ac:dyDescent="0.35">
      <c r="A9455" s="5">
        <v>9454</v>
      </c>
      <c r="B9455" s="6" t="s">
        <v>12069</v>
      </c>
      <c r="C9455" s="4">
        <v>42275</v>
      </c>
      <c r="D9455" s="4">
        <v>42282</v>
      </c>
      <c r="E9455" s="6" t="s">
        <v>55</v>
      </c>
      <c r="F9455" s="6" t="s">
        <v>5452</v>
      </c>
      <c r="G9455" s="6" t="s">
        <v>5453</v>
      </c>
      <c r="H9455" s="6" t="s">
        <v>44</v>
      </c>
      <c r="I9455" s="6" t="s">
        <v>28</v>
      </c>
      <c r="J9455" s="6" t="s">
        <v>45</v>
      </c>
      <c r="K9455" s="6" t="s">
        <v>46</v>
      </c>
      <c r="L9455" s="6">
        <v>90032</v>
      </c>
      <c r="M9455" s="6" t="s">
        <v>47</v>
      </c>
      <c r="N9455" s="6" t="s">
        <v>10493</v>
      </c>
      <c r="O9455" s="6" t="s">
        <v>49</v>
      </c>
      <c r="P9455" s="6" t="s">
        <v>703</v>
      </c>
      <c r="Q9455" s="6" t="s">
        <v>10494</v>
      </c>
      <c r="R9455" s="7">
        <v>47.19</v>
      </c>
      <c r="S9455" s="7">
        <v>3</v>
      </c>
      <c r="T9455" s="7">
        <v>0</v>
      </c>
      <c r="U9455" s="7">
        <v>13.6851</v>
      </c>
      <c r="V9455" s="7">
        <f>tblClean[[#This Row],[Ship Date]] - tblClean[[#This Row],[Order Date]]</f>
        <v>7</v>
      </c>
      <c r="W9455" s="7">
        <f>YEAR(tblClean[[#This Row],[Order Date]])</f>
        <v>2015</v>
      </c>
      <c r="X9455" s="7">
        <f>MONTH(tblClean[[#This Row],[Order Date]])</f>
        <v>9</v>
      </c>
      <c r="Y9455" s="7" t="str">
        <f>TEXT(tblClean[[#This Row],[Order Date]], "yyyy-mm")</f>
        <v>2015-09</v>
      </c>
      <c r="Z9455" s="9">
        <f>IF(tblClean[[#This Row],[Sales]]=0,"",tblClean[[#This Row],[Profit]]/tblClean[[#This Row],[Sales]])</f>
        <v>0.29000000000000004</v>
      </c>
      <c r="AA9455" s="7">
        <f>IF(tblClean[[#This Row],[Quantity]]=0,"",tblClean[[#This Row],[Sales]]/tblClean[[#This Row],[Quantity]])</f>
        <v>15.729999999999999</v>
      </c>
      <c r="AB9455" s="9">
        <f>IF(tblClean[[#This Row],[Sales]]=0,"",tblClean[[#This Row],[Profit]]/tblClean[[#This Row],[Sales]])</f>
        <v>0.29000000000000004</v>
      </c>
    </row>
    <row r="9456" spans="1:28" ht="18" x14ac:dyDescent="0.35">
      <c r="A9456" s="5">
        <v>9455</v>
      </c>
      <c r="B9456" s="6" t="s">
        <v>12069</v>
      </c>
      <c r="C9456" s="4">
        <v>42275</v>
      </c>
      <c r="D9456" s="4">
        <v>42282</v>
      </c>
      <c r="E9456" s="6" t="s">
        <v>55</v>
      </c>
      <c r="F9456" s="6" t="s">
        <v>5452</v>
      </c>
      <c r="G9456" s="6" t="s">
        <v>5453</v>
      </c>
      <c r="H9456" s="6" t="s">
        <v>44</v>
      </c>
      <c r="I9456" s="6" t="s">
        <v>28</v>
      </c>
      <c r="J9456" s="6" t="s">
        <v>45</v>
      </c>
      <c r="K9456" s="6" t="s">
        <v>46</v>
      </c>
      <c r="L9456" s="6">
        <v>90032</v>
      </c>
      <c r="M9456" s="6" t="s">
        <v>47</v>
      </c>
      <c r="N9456" s="6" t="s">
        <v>2162</v>
      </c>
      <c r="O9456" s="6" t="s">
        <v>78</v>
      </c>
      <c r="P9456" s="6" t="s">
        <v>79</v>
      </c>
      <c r="Q9456" s="6" t="s">
        <v>2163</v>
      </c>
      <c r="R9456" s="7">
        <v>36.783999999999999</v>
      </c>
      <c r="S9456" s="7">
        <v>2</v>
      </c>
      <c r="T9456" s="7">
        <v>0.2</v>
      </c>
      <c r="U9456" s="7">
        <v>-8.2764000000000006</v>
      </c>
      <c r="V9456" s="7">
        <f>tblClean[[#This Row],[Ship Date]] - tblClean[[#This Row],[Order Date]]</f>
        <v>7</v>
      </c>
      <c r="W9456" s="7">
        <f>YEAR(tblClean[[#This Row],[Order Date]])</f>
        <v>2015</v>
      </c>
      <c r="X9456" s="7">
        <f>MONTH(tblClean[[#This Row],[Order Date]])</f>
        <v>9</v>
      </c>
      <c r="Y9456" s="7" t="str">
        <f>TEXT(tblClean[[#This Row],[Order Date]], "yyyy-mm")</f>
        <v>2015-09</v>
      </c>
      <c r="Z9456" s="9">
        <f>IF(tblClean[[#This Row],[Sales]]=0,"",tblClean[[#This Row],[Profit]]/tblClean[[#This Row],[Sales]])</f>
        <v>-0.22500000000000003</v>
      </c>
      <c r="AA9456" s="7">
        <f>IF(tblClean[[#This Row],[Quantity]]=0,"",tblClean[[#This Row],[Sales]]/tblClean[[#This Row],[Quantity]])</f>
        <v>18.391999999999999</v>
      </c>
      <c r="AB9456" s="9">
        <f>IF(tblClean[[#This Row],[Sales]]=0,"",tblClean[[#This Row],[Profit]]/tblClean[[#This Row],[Sales]])</f>
        <v>-0.22500000000000003</v>
      </c>
    </row>
    <row r="9457" spans="1:28" ht="18" x14ac:dyDescent="0.35">
      <c r="A9457" s="5">
        <v>9456</v>
      </c>
      <c r="B9457" s="6" t="s">
        <v>12070</v>
      </c>
      <c r="C9457" s="4">
        <v>42537</v>
      </c>
      <c r="D9457" s="4">
        <v>42540</v>
      </c>
      <c r="E9457" s="6" t="s">
        <v>24</v>
      </c>
      <c r="F9457" s="6" t="s">
        <v>3162</v>
      </c>
      <c r="G9457" s="6" t="s">
        <v>3163</v>
      </c>
      <c r="H9457" s="6" t="s">
        <v>115</v>
      </c>
      <c r="I9457" s="6" t="s">
        <v>28</v>
      </c>
      <c r="J9457" s="6" t="s">
        <v>7423</v>
      </c>
      <c r="K9457" s="6" t="s">
        <v>401</v>
      </c>
      <c r="L9457" s="6">
        <v>37421</v>
      </c>
      <c r="M9457" s="6" t="s">
        <v>31</v>
      </c>
      <c r="N9457" s="6" t="s">
        <v>12071</v>
      </c>
      <c r="O9457" s="6" t="s">
        <v>78</v>
      </c>
      <c r="P9457" s="6" t="s">
        <v>833</v>
      </c>
      <c r="Q9457" s="6" t="s">
        <v>12072</v>
      </c>
      <c r="R9457" s="7">
        <v>91.474999999999994</v>
      </c>
      <c r="S9457" s="7">
        <v>1</v>
      </c>
      <c r="T9457" s="7">
        <v>0.5</v>
      </c>
      <c r="U9457" s="7">
        <v>-1.8294999999999999</v>
      </c>
      <c r="V9457" s="7">
        <f>tblClean[[#This Row],[Ship Date]] - tblClean[[#This Row],[Order Date]]</f>
        <v>3</v>
      </c>
      <c r="W9457" s="7">
        <f>YEAR(tblClean[[#This Row],[Order Date]])</f>
        <v>2016</v>
      </c>
      <c r="X9457" s="7">
        <f>MONTH(tblClean[[#This Row],[Order Date]])</f>
        <v>6</v>
      </c>
      <c r="Y9457" s="7" t="str">
        <f>TEXT(tblClean[[#This Row],[Order Date]], "yyyy-mm")</f>
        <v>2016-06</v>
      </c>
      <c r="Z9457" s="9">
        <f>IF(tblClean[[#This Row],[Sales]]=0,"",tblClean[[#This Row],[Profit]]/tblClean[[#This Row],[Sales]])</f>
        <v>-0.02</v>
      </c>
      <c r="AA9457" s="7">
        <f>IF(tblClean[[#This Row],[Quantity]]=0,"",tblClean[[#This Row],[Sales]]/tblClean[[#This Row],[Quantity]])</f>
        <v>91.474999999999994</v>
      </c>
      <c r="AB9457" s="9">
        <f>IF(tblClean[[#This Row],[Sales]]=0,"",tblClean[[#This Row],[Profit]]/tblClean[[#This Row],[Sales]])</f>
        <v>-0.02</v>
      </c>
    </row>
    <row r="9458" spans="1:28" ht="18" x14ac:dyDescent="0.35">
      <c r="A9458" s="5">
        <v>9457</v>
      </c>
      <c r="B9458" s="6" t="s">
        <v>12073</v>
      </c>
      <c r="C9458" s="4">
        <v>42882</v>
      </c>
      <c r="D9458" s="4">
        <v>42889</v>
      </c>
      <c r="E9458" s="6" t="s">
        <v>55</v>
      </c>
      <c r="F9458" s="6" t="s">
        <v>3100</v>
      </c>
      <c r="G9458" s="6" t="s">
        <v>3101</v>
      </c>
      <c r="H9458" s="6" t="s">
        <v>44</v>
      </c>
      <c r="I9458" s="6" t="s">
        <v>28</v>
      </c>
      <c r="J9458" s="6" t="s">
        <v>5423</v>
      </c>
      <c r="K9458" s="6" t="s">
        <v>97</v>
      </c>
      <c r="L9458" s="6">
        <v>27405</v>
      </c>
      <c r="M9458" s="6" t="s">
        <v>31</v>
      </c>
      <c r="N9458" s="6" t="s">
        <v>12074</v>
      </c>
      <c r="O9458" s="6" t="s">
        <v>78</v>
      </c>
      <c r="P9458" s="6" t="s">
        <v>188</v>
      </c>
      <c r="Q9458" s="6" t="s">
        <v>12075</v>
      </c>
      <c r="R9458" s="7">
        <v>27.192</v>
      </c>
      <c r="S9458" s="7">
        <v>3</v>
      </c>
      <c r="T9458" s="7">
        <v>0.2</v>
      </c>
      <c r="U9458" s="7">
        <v>0.33989999999999998</v>
      </c>
      <c r="V9458" s="7">
        <f>tblClean[[#This Row],[Ship Date]] - tblClean[[#This Row],[Order Date]]</f>
        <v>7</v>
      </c>
      <c r="W9458" s="7">
        <f>YEAR(tblClean[[#This Row],[Order Date]])</f>
        <v>2017</v>
      </c>
      <c r="X9458" s="7">
        <f>MONTH(tblClean[[#This Row],[Order Date]])</f>
        <v>5</v>
      </c>
      <c r="Y9458" s="7" t="str">
        <f>TEXT(tblClean[[#This Row],[Order Date]], "yyyy-mm")</f>
        <v>2017-05</v>
      </c>
      <c r="Z9458" s="9">
        <f>IF(tblClean[[#This Row],[Sales]]=0,"",tblClean[[#This Row],[Profit]]/tblClean[[#This Row],[Sales]])</f>
        <v>1.2499999999999999E-2</v>
      </c>
      <c r="AA9458" s="7">
        <f>IF(tblClean[[#This Row],[Quantity]]=0,"",tblClean[[#This Row],[Sales]]/tblClean[[#This Row],[Quantity]])</f>
        <v>9.0640000000000001</v>
      </c>
      <c r="AB9458" s="9">
        <f>IF(tblClean[[#This Row],[Sales]]=0,"",tblClean[[#This Row],[Profit]]/tblClean[[#This Row],[Sales]])</f>
        <v>1.2499999999999999E-2</v>
      </c>
    </row>
    <row r="9459" spans="1:28" ht="18" x14ac:dyDescent="0.35">
      <c r="A9459" s="5">
        <v>9458</v>
      </c>
      <c r="B9459" s="6" t="s">
        <v>12073</v>
      </c>
      <c r="C9459" s="4">
        <v>42882</v>
      </c>
      <c r="D9459" s="4">
        <v>42889</v>
      </c>
      <c r="E9459" s="6" t="s">
        <v>55</v>
      </c>
      <c r="F9459" s="6" t="s">
        <v>3100</v>
      </c>
      <c r="G9459" s="6" t="s">
        <v>3101</v>
      </c>
      <c r="H9459" s="6" t="s">
        <v>44</v>
      </c>
      <c r="I9459" s="6" t="s">
        <v>28</v>
      </c>
      <c r="J9459" s="6" t="s">
        <v>5423</v>
      </c>
      <c r="K9459" s="6" t="s">
        <v>97</v>
      </c>
      <c r="L9459" s="6">
        <v>27405</v>
      </c>
      <c r="M9459" s="6" t="s">
        <v>31</v>
      </c>
      <c r="N9459" s="6" t="s">
        <v>5962</v>
      </c>
      <c r="O9459" s="6" t="s">
        <v>49</v>
      </c>
      <c r="P9459" s="6" t="s">
        <v>82</v>
      </c>
      <c r="Q9459" s="6" t="s">
        <v>5963</v>
      </c>
      <c r="R9459" s="7">
        <v>12.06</v>
      </c>
      <c r="S9459" s="7">
        <v>5</v>
      </c>
      <c r="T9459" s="7">
        <v>0.7</v>
      </c>
      <c r="U9459" s="7">
        <v>-10.050000000000001</v>
      </c>
      <c r="V9459" s="7">
        <f>tblClean[[#This Row],[Ship Date]] - tblClean[[#This Row],[Order Date]]</f>
        <v>7</v>
      </c>
      <c r="W9459" s="7">
        <f>YEAR(tblClean[[#This Row],[Order Date]])</f>
        <v>2017</v>
      </c>
      <c r="X9459" s="7">
        <f>MONTH(tblClean[[#This Row],[Order Date]])</f>
        <v>5</v>
      </c>
      <c r="Y9459" s="7" t="str">
        <f>TEXT(tblClean[[#This Row],[Order Date]], "yyyy-mm")</f>
        <v>2017-05</v>
      </c>
      <c r="Z9459" s="9">
        <f>IF(tblClean[[#This Row],[Sales]]=0,"",tblClean[[#This Row],[Profit]]/tblClean[[#This Row],[Sales]])</f>
        <v>-0.83333333333333337</v>
      </c>
      <c r="AA9459" s="7">
        <f>IF(tblClean[[#This Row],[Quantity]]=0,"",tblClean[[#This Row],[Sales]]/tblClean[[#This Row],[Quantity]])</f>
        <v>2.4119999999999999</v>
      </c>
      <c r="AB9459" s="9">
        <f>IF(tblClean[[#This Row],[Sales]]=0,"",tblClean[[#This Row],[Profit]]/tblClean[[#This Row],[Sales]])</f>
        <v>-0.83333333333333337</v>
      </c>
    </row>
    <row r="9460" spans="1:28" ht="18" x14ac:dyDescent="0.35">
      <c r="A9460" s="5">
        <v>9459</v>
      </c>
      <c r="B9460" s="6" t="s">
        <v>12076</v>
      </c>
      <c r="C9460" s="4">
        <v>41892</v>
      </c>
      <c r="D9460" s="4">
        <v>41926</v>
      </c>
      <c r="E9460" s="6" t="s">
        <v>55</v>
      </c>
      <c r="F9460" s="6" t="s">
        <v>868</v>
      </c>
      <c r="G9460" s="6" t="s">
        <v>869</v>
      </c>
      <c r="H9460" s="6" t="s">
        <v>27</v>
      </c>
      <c r="I9460" s="6" t="s">
        <v>28</v>
      </c>
      <c r="J9460" s="6" t="s">
        <v>146</v>
      </c>
      <c r="K9460" s="6" t="s">
        <v>46</v>
      </c>
      <c r="L9460" s="6">
        <v>94122</v>
      </c>
      <c r="M9460" s="6" t="s">
        <v>47</v>
      </c>
      <c r="N9460" s="6" t="s">
        <v>1360</v>
      </c>
      <c r="O9460" s="6" t="s">
        <v>49</v>
      </c>
      <c r="P9460" s="6" t="s">
        <v>75</v>
      </c>
      <c r="Q9460" s="6" t="s">
        <v>1361</v>
      </c>
      <c r="R9460" s="7">
        <v>144.6</v>
      </c>
      <c r="S9460" s="7">
        <v>3</v>
      </c>
      <c r="T9460" s="7">
        <v>0</v>
      </c>
      <c r="U9460" s="7">
        <v>41.933999999999997</v>
      </c>
      <c r="V9460" s="7">
        <f>tblClean[[#This Row],[Ship Date]] - tblClean[[#This Row],[Order Date]]</f>
        <v>34</v>
      </c>
      <c r="W9460" s="7">
        <f>YEAR(tblClean[[#This Row],[Order Date]])</f>
        <v>2014</v>
      </c>
      <c r="X9460" s="7">
        <f>MONTH(tblClean[[#This Row],[Order Date]])</f>
        <v>9</v>
      </c>
      <c r="Y9460" s="7" t="str">
        <f>TEXT(tblClean[[#This Row],[Order Date]], "yyyy-mm")</f>
        <v>2014-09</v>
      </c>
      <c r="Z9460" s="9">
        <f>IF(tblClean[[#This Row],[Sales]]=0,"",tblClean[[#This Row],[Profit]]/tblClean[[#This Row],[Sales]])</f>
        <v>0.28999999999999998</v>
      </c>
      <c r="AA9460" s="7">
        <f>IF(tblClean[[#This Row],[Quantity]]=0,"",tblClean[[#This Row],[Sales]]/tblClean[[#This Row],[Quantity]])</f>
        <v>48.199999999999996</v>
      </c>
      <c r="AB9460" s="9">
        <f>IF(tblClean[[#This Row],[Sales]]=0,"",tblClean[[#This Row],[Profit]]/tblClean[[#This Row],[Sales]])</f>
        <v>0.28999999999999998</v>
      </c>
    </row>
    <row r="9461" spans="1:28" ht="18" x14ac:dyDescent="0.35">
      <c r="A9461" s="5">
        <v>9460</v>
      </c>
      <c r="B9461" s="6" t="s">
        <v>12076</v>
      </c>
      <c r="C9461" s="4">
        <v>41892</v>
      </c>
      <c r="D9461" s="4">
        <v>41926</v>
      </c>
      <c r="E9461" s="6" t="s">
        <v>55</v>
      </c>
      <c r="F9461" s="6" t="s">
        <v>868</v>
      </c>
      <c r="G9461" s="6" t="s">
        <v>869</v>
      </c>
      <c r="H9461" s="6" t="s">
        <v>27</v>
      </c>
      <c r="I9461" s="6" t="s">
        <v>28</v>
      </c>
      <c r="J9461" s="6" t="s">
        <v>146</v>
      </c>
      <c r="K9461" s="6" t="s">
        <v>46</v>
      </c>
      <c r="L9461" s="6">
        <v>94122</v>
      </c>
      <c r="M9461" s="6" t="s">
        <v>47</v>
      </c>
      <c r="N9461" s="6" t="s">
        <v>9470</v>
      </c>
      <c r="O9461" s="6" t="s">
        <v>78</v>
      </c>
      <c r="P9461" s="6" t="s">
        <v>79</v>
      </c>
      <c r="Q9461" s="6" t="s">
        <v>9471</v>
      </c>
      <c r="R9461" s="7">
        <v>15.992000000000001</v>
      </c>
      <c r="S9461" s="7">
        <v>1</v>
      </c>
      <c r="T9461" s="7">
        <v>0.2</v>
      </c>
      <c r="U9461" s="7">
        <v>-2.9984999999999999</v>
      </c>
      <c r="V9461" s="7">
        <f>tblClean[[#This Row],[Ship Date]] - tblClean[[#This Row],[Order Date]]</f>
        <v>34</v>
      </c>
      <c r="W9461" s="7">
        <f>YEAR(tblClean[[#This Row],[Order Date]])</f>
        <v>2014</v>
      </c>
      <c r="X9461" s="7">
        <f>MONTH(tblClean[[#This Row],[Order Date]])</f>
        <v>9</v>
      </c>
      <c r="Y9461" s="7" t="str">
        <f>TEXT(tblClean[[#This Row],[Order Date]], "yyyy-mm")</f>
        <v>2014-09</v>
      </c>
      <c r="Z9461" s="9">
        <f>IF(tblClean[[#This Row],[Sales]]=0,"",tblClean[[#This Row],[Profit]]/tblClean[[#This Row],[Sales]])</f>
        <v>-0.18749999999999997</v>
      </c>
      <c r="AA9461" s="7">
        <f>IF(tblClean[[#This Row],[Quantity]]=0,"",tblClean[[#This Row],[Sales]]/tblClean[[#This Row],[Quantity]])</f>
        <v>15.992000000000001</v>
      </c>
      <c r="AB9461" s="9">
        <f>IF(tblClean[[#This Row],[Sales]]=0,"",tblClean[[#This Row],[Profit]]/tblClean[[#This Row],[Sales]])</f>
        <v>-0.18749999999999997</v>
      </c>
    </row>
    <row r="9462" spans="1:28" ht="18" x14ac:dyDescent="0.35">
      <c r="A9462" s="5">
        <v>9461</v>
      </c>
      <c r="B9462" s="6" t="s">
        <v>12077</v>
      </c>
      <c r="C9462" s="4">
        <v>41960</v>
      </c>
      <c r="D9462" s="4">
        <v>41965</v>
      </c>
      <c r="E9462" s="6" t="s">
        <v>24</v>
      </c>
      <c r="F9462" s="6" t="s">
        <v>4449</v>
      </c>
      <c r="G9462" s="6" t="s">
        <v>4450</v>
      </c>
      <c r="H9462" s="6" t="s">
        <v>115</v>
      </c>
      <c r="I9462" s="6" t="s">
        <v>28</v>
      </c>
      <c r="J9462" s="6" t="s">
        <v>316</v>
      </c>
      <c r="K9462" s="6" t="s">
        <v>317</v>
      </c>
      <c r="L9462" s="6">
        <v>10024</v>
      </c>
      <c r="M9462" s="6" t="s">
        <v>171</v>
      </c>
      <c r="N9462" s="6" t="s">
        <v>3281</v>
      </c>
      <c r="O9462" s="6" t="s">
        <v>49</v>
      </c>
      <c r="P9462" s="6" t="s">
        <v>99</v>
      </c>
      <c r="Q9462" s="6" t="s">
        <v>3282</v>
      </c>
      <c r="R9462" s="7">
        <v>34.44</v>
      </c>
      <c r="S9462" s="7">
        <v>3</v>
      </c>
      <c r="T9462" s="7">
        <v>0</v>
      </c>
      <c r="U9462" s="7">
        <v>17.22</v>
      </c>
      <c r="V9462" s="7">
        <f>tblClean[[#This Row],[Ship Date]] - tblClean[[#This Row],[Order Date]]</f>
        <v>5</v>
      </c>
      <c r="W9462" s="7">
        <f>YEAR(tblClean[[#This Row],[Order Date]])</f>
        <v>2014</v>
      </c>
      <c r="X9462" s="7">
        <f>MONTH(tblClean[[#This Row],[Order Date]])</f>
        <v>11</v>
      </c>
      <c r="Y9462" s="7" t="str">
        <f>TEXT(tblClean[[#This Row],[Order Date]], "yyyy-mm")</f>
        <v>2014-11</v>
      </c>
      <c r="Z9462" s="9">
        <f>IF(tblClean[[#This Row],[Sales]]=0,"",tblClean[[#This Row],[Profit]]/tblClean[[#This Row],[Sales]])</f>
        <v>0.5</v>
      </c>
      <c r="AA9462" s="7">
        <f>IF(tblClean[[#This Row],[Quantity]]=0,"",tblClean[[#This Row],[Sales]]/tblClean[[#This Row],[Quantity]])</f>
        <v>11.479999999999999</v>
      </c>
      <c r="AB9462" s="9">
        <f>IF(tblClean[[#This Row],[Sales]]=0,"",tblClean[[#This Row],[Profit]]/tblClean[[#This Row],[Sales]])</f>
        <v>0.5</v>
      </c>
    </row>
    <row r="9463" spans="1:28" ht="18" x14ac:dyDescent="0.35">
      <c r="A9463" s="5">
        <v>9462</v>
      </c>
      <c r="B9463" s="6" t="s">
        <v>12078</v>
      </c>
      <c r="C9463" s="4">
        <v>41931</v>
      </c>
      <c r="D9463" s="4">
        <v>41936</v>
      </c>
      <c r="E9463" s="6" t="s">
        <v>55</v>
      </c>
      <c r="F9463" s="6" t="s">
        <v>2622</v>
      </c>
      <c r="G9463" s="6" t="s">
        <v>2623</v>
      </c>
      <c r="H9463" s="6" t="s">
        <v>115</v>
      </c>
      <c r="I9463" s="6" t="s">
        <v>28</v>
      </c>
      <c r="J9463" s="6" t="s">
        <v>1357</v>
      </c>
      <c r="K9463" s="6" t="s">
        <v>46</v>
      </c>
      <c r="L9463" s="6">
        <v>90712</v>
      </c>
      <c r="M9463" s="6" t="s">
        <v>47</v>
      </c>
      <c r="N9463" s="6" t="s">
        <v>5224</v>
      </c>
      <c r="O9463" s="6" t="s">
        <v>78</v>
      </c>
      <c r="P9463" s="6" t="s">
        <v>79</v>
      </c>
      <c r="Q9463" s="6" t="s">
        <v>5225</v>
      </c>
      <c r="R9463" s="7">
        <v>321.55200000000002</v>
      </c>
      <c r="S9463" s="7">
        <v>6</v>
      </c>
      <c r="T9463" s="7">
        <v>0.2</v>
      </c>
      <c r="U9463" s="7">
        <v>20.097000000000001</v>
      </c>
      <c r="V9463" s="7">
        <f>tblClean[[#This Row],[Ship Date]] - tblClean[[#This Row],[Order Date]]</f>
        <v>5</v>
      </c>
      <c r="W9463" s="7">
        <f>YEAR(tblClean[[#This Row],[Order Date]])</f>
        <v>2014</v>
      </c>
      <c r="X9463" s="7">
        <f>MONTH(tblClean[[#This Row],[Order Date]])</f>
        <v>10</v>
      </c>
      <c r="Y9463" s="7" t="str">
        <f>TEXT(tblClean[[#This Row],[Order Date]], "yyyy-mm")</f>
        <v>2014-10</v>
      </c>
      <c r="Z9463" s="9">
        <f>IF(tblClean[[#This Row],[Sales]]=0,"",tblClean[[#This Row],[Profit]]/tblClean[[#This Row],[Sales]])</f>
        <v>6.25E-2</v>
      </c>
      <c r="AA9463" s="7">
        <f>IF(tblClean[[#This Row],[Quantity]]=0,"",tblClean[[#This Row],[Sales]]/tblClean[[#This Row],[Quantity]])</f>
        <v>53.592000000000006</v>
      </c>
      <c r="AB9463" s="9">
        <f>IF(tblClean[[#This Row],[Sales]]=0,"",tblClean[[#This Row],[Profit]]/tblClean[[#This Row],[Sales]])</f>
        <v>6.25E-2</v>
      </c>
    </row>
    <row r="9464" spans="1:28" ht="18" x14ac:dyDescent="0.35">
      <c r="A9464" s="5">
        <v>9463</v>
      </c>
      <c r="B9464" s="6" t="s">
        <v>12079</v>
      </c>
      <c r="C9464" s="4">
        <v>43064</v>
      </c>
      <c r="D9464" s="4">
        <v>43069</v>
      </c>
      <c r="E9464" s="6" t="s">
        <v>24</v>
      </c>
      <c r="F9464" s="6" t="s">
        <v>365</v>
      </c>
      <c r="G9464" s="6" t="s">
        <v>366</v>
      </c>
      <c r="H9464" s="6" t="s">
        <v>44</v>
      </c>
      <c r="I9464" s="6" t="s">
        <v>28</v>
      </c>
      <c r="J9464" s="6" t="s">
        <v>1792</v>
      </c>
      <c r="K9464" s="6" t="s">
        <v>30</v>
      </c>
      <c r="L9464" s="6">
        <v>40214</v>
      </c>
      <c r="M9464" s="6" t="s">
        <v>31</v>
      </c>
      <c r="N9464" s="6" t="s">
        <v>5461</v>
      </c>
      <c r="O9464" s="6" t="s">
        <v>33</v>
      </c>
      <c r="P9464" s="6" t="s">
        <v>37</v>
      </c>
      <c r="Q9464" s="6" t="s">
        <v>5462</v>
      </c>
      <c r="R9464" s="7">
        <v>701.96</v>
      </c>
      <c r="S9464" s="7">
        <v>2</v>
      </c>
      <c r="T9464" s="7">
        <v>0</v>
      </c>
      <c r="U9464" s="7">
        <v>168.47040000000001</v>
      </c>
      <c r="V9464" s="7">
        <f>tblClean[[#This Row],[Ship Date]] - tblClean[[#This Row],[Order Date]]</f>
        <v>5</v>
      </c>
      <c r="W9464" s="7">
        <f>YEAR(tblClean[[#This Row],[Order Date]])</f>
        <v>2017</v>
      </c>
      <c r="X9464" s="7">
        <f>MONTH(tblClean[[#This Row],[Order Date]])</f>
        <v>11</v>
      </c>
      <c r="Y9464" s="7" t="str">
        <f>TEXT(tblClean[[#This Row],[Order Date]], "yyyy-mm")</f>
        <v>2017-11</v>
      </c>
      <c r="Z9464" s="9">
        <f>IF(tblClean[[#This Row],[Sales]]=0,"",tblClean[[#This Row],[Profit]]/tblClean[[#This Row],[Sales]])</f>
        <v>0.24</v>
      </c>
      <c r="AA9464" s="7">
        <f>IF(tblClean[[#This Row],[Quantity]]=0,"",tblClean[[#This Row],[Sales]]/tblClean[[#This Row],[Quantity]])</f>
        <v>350.98</v>
      </c>
      <c r="AB9464" s="9">
        <f>IF(tblClean[[#This Row],[Sales]]=0,"",tblClean[[#This Row],[Profit]]/tblClean[[#This Row],[Sales]])</f>
        <v>0.24</v>
      </c>
    </row>
    <row r="9465" spans="1:28" ht="18" x14ac:dyDescent="0.35">
      <c r="A9465" s="5">
        <v>9464</v>
      </c>
      <c r="B9465" s="6" t="s">
        <v>12080</v>
      </c>
      <c r="C9465" s="4">
        <v>41697</v>
      </c>
      <c r="D9465" s="4">
        <v>41701</v>
      </c>
      <c r="E9465" s="6" t="s">
        <v>220</v>
      </c>
      <c r="F9465" s="6" t="s">
        <v>5874</v>
      </c>
      <c r="G9465" s="6" t="s">
        <v>5875</v>
      </c>
      <c r="H9465" s="6" t="s">
        <v>27</v>
      </c>
      <c r="I9465" s="6" t="s">
        <v>28</v>
      </c>
      <c r="J9465" s="6" t="s">
        <v>607</v>
      </c>
      <c r="K9465" s="6" t="s">
        <v>608</v>
      </c>
      <c r="L9465" s="6">
        <v>43229</v>
      </c>
      <c r="M9465" s="6" t="s">
        <v>171</v>
      </c>
      <c r="N9465" s="6" t="s">
        <v>2297</v>
      </c>
      <c r="O9465" s="6" t="s">
        <v>49</v>
      </c>
      <c r="P9465" s="6" t="s">
        <v>75</v>
      </c>
      <c r="Q9465" s="6" t="s">
        <v>2298</v>
      </c>
      <c r="R9465" s="7">
        <v>19.456</v>
      </c>
      <c r="S9465" s="7">
        <v>4</v>
      </c>
      <c r="T9465" s="7">
        <v>0.2</v>
      </c>
      <c r="U9465" s="7">
        <v>3.4047999999999998</v>
      </c>
      <c r="V9465" s="7">
        <f>tblClean[[#This Row],[Ship Date]] - tblClean[[#This Row],[Order Date]]</f>
        <v>4</v>
      </c>
      <c r="W9465" s="7">
        <f>YEAR(tblClean[[#This Row],[Order Date]])</f>
        <v>2014</v>
      </c>
      <c r="X9465" s="7">
        <f>MONTH(tblClean[[#This Row],[Order Date]])</f>
        <v>2</v>
      </c>
      <c r="Y9465" s="7" t="str">
        <f>TEXT(tblClean[[#This Row],[Order Date]], "yyyy-mm")</f>
        <v>2014-02</v>
      </c>
      <c r="Z9465" s="9">
        <f>IF(tblClean[[#This Row],[Sales]]=0,"",tblClean[[#This Row],[Profit]]/tblClean[[#This Row],[Sales]])</f>
        <v>0.17499999999999999</v>
      </c>
      <c r="AA9465" s="7">
        <f>IF(tblClean[[#This Row],[Quantity]]=0,"",tblClean[[#This Row],[Sales]]/tblClean[[#This Row],[Quantity]])</f>
        <v>4.8639999999999999</v>
      </c>
      <c r="AB9465" s="9">
        <f>IF(tblClean[[#This Row],[Sales]]=0,"",tblClean[[#This Row],[Profit]]/tblClean[[#This Row],[Sales]])</f>
        <v>0.17499999999999999</v>
      </c>
    </row>
    <row r="9466" spans="1:28" ht="18" x14ac:dyDescent="0.35">
      <c r="A9466" s="5">
        <v>9465</v>
      </c>
      <c r="B9466" s="6" t="s">
        <v>12081</v>
      </c>
      <c r="C9466" s="4">
        <v>41994</v>
      </c>
      <c r="D9466" s="4">
        <v>41998</v>
      </c>
      <c r="E9466" s="6" t="s">
        <v>55</v>
      </c>
      <c r="F9466" s="6" t="s">
        <v>5660</v>
      </c>
      <c r="G9466" s="6" t="s">
        <v>5661</v>
      </c>
      <c r="H9466" s="6" t="s">
        <v>27</v>
      </c>
      <c r="I9466" s="6" t="s">
        <v>28</v>
      </c>
      <c r="J9466" s="6" t="s">
        <v>740</v>
      </c>
      <c r="K9466" s="6" t="s">
        <v>291</v>
      </c>
      <c r="L9466" s="6">
        <v>19711</v>
      </c>
      <c r="M9466" s="6" t="s">
        <v>171</v>
      </c>
      <c r="N9466" s="6" t="s">
        <v>8067</v>
      </c>
      <c r="O9466" s="6" t="s">
        <v>49</v>
      </c>
      <c r="P9466" s="6" t="s">
        <v>50</v>
      </c>
      <c r="Q9466" s="6" t="s">
        <v>8068</v>
      </c>
      <c r="R9466" s="7">
        <v>17.28</v>
      </c>
      <c r="S9466" s="7">
        <v>6</v>
      </c>
      <c r="T9466" s="7">
        <v>0</v>
      </c>
      <c r="U9466" s="7">
        <v>7.9488000000000003</v>
      </c>
      <c r="V9466" s="7">
        <f>tblClean[[#This Row],[Ship Date]] - tblClean[[#This Row],[Order Date]]</f>
        <v>4</v>
      </c>
      <c r="W9466" s="7">
        <f>YEAR(tblClean[[#This Row],[Order Date]])</f>
        <v>2014</v>
      </c>
      <c r="X9466" s="7">
        <f>MONTH(tblClean[[#This Row],[Order Date]])</f>
        <v>12</v>
      </c>
      <c r="Y9466" s="7" t="str">
        <f>TEXT(tblClean[[#This Row],[Order Date]], "yyyy-mm")</f>
        <v>2014-12</v>
      </c>
      <c r="Z9466" s="9">
        <f>IF(tblClean[[#This Row],[Sales]]=0,"",tblClean[[#This Row],[Profit]]/tblClean[[#This Row],[Sales]])</f>
        <v>0.45999999999999996</v>
      </c>
      <c r="AA9466" s="7">
        <f>IF(tblClean[[#This Row],[Quantity]]=0,"",tblClean[[#This Row],[Sales]]/tblClean[[#This Row],[Quantity]])</f>
        <v>2.8800000000000003</v>
      </c>
      <c r="AB9466" s="9">
        <f>IF(tblClean[[#This Row],[Sales]]=0,"",tblClean[[#This Row],[Profit]]/tblClean[[#This Row],[Sales]])</f>
        <v>0.45999999999999996</v>
      </c>
    </row>
    <row r="9467" spans="1:28" ht="18" x14ac:dyDescent="0.35">
      <c r="A9467" s="5">
        <v>9466</v>
      </c>
      <c r="B9467" s="6" t="s">
        <v>12082</v>
      </c>
      <c r="C9467" s="4">
        <v>42693</v>
      </c>
      <c r="D9467" s="4">
        <v>42697</v>
      </c>
      <c r="E9467" s="6" t="s">
        <v>55</v>
      </c>
      <c r="F9467" s="6" t="s">
        <v>314</v>
      </c>
      <c r="G9467" s="6" t="s">
        <v>315</v>
      </c>
      <c r="H9467" s="6" t="s">
        <v>44</v>
      </c>
      <c r="I9467" s="6" t="s">
        <v>28</v>
      </c>
      <c r="J9467" s="6" t="s">
        <v>106</v>
      </c>
      <c r="K9467" s="6" t="s">
        <v>107</v>
      </c>
      <c r="L9467" s="6">
        <v>98115</v>
      </c>
      <c r="M9467" s="6" t="s">
        <v>47</v>
      </c>
      <c r="N9467" s="6" t="s">
        <v>2199</v>
      </c>
      <c r="O9467" s="6" t="s">
        <v>33</v>
      </c>
      <c r="P9467" s="6" t="s">
        <v>72</v>
      </c>
      <c r="Q9467" s="6" t="s">
        <v>2200</v>
      </c>
      <c r="R9467" s="7">
        <v>31.96</v>
      </c>
      <c r="S9467" s="7">
        <v>2</v>
      </c>
      <c r="T9467" s="7">
        <v>0</v>
      </c>
      <c r="U9467" s="7">
        <v>1.5980000000000001</v>
      </c>
      <c r="V9467" s="7">
        <f>tblClean[[#This Row],[Ship Date]] - tblClean[[#This Row],[Order Date]]</f>
        <v>4</v>
      </c>
      <c r="W9467" s="7">
        <f>YEAR(tblClean[[#This Row],[Order Date]])</f>
        <v>2016</v>
      </c>
      <c r="X9467" s="7">
        <f>MONTH(tblClean[[#This Row],[Order Date]])</f>
        <v>11</v>
      </c>
      <c r="Y9467" s="7" t="str">
        <f>TEXT(tblClean[[#This Row],[Order Date]], "yyyy-mm")</f>
        <v>2016-11</v>
      </c>
      <c r="Z9467" s="9">
        <f>IF(tblClean[[#This Row],[Sales]]=0,"",tblClean[[#This Row],[Profit]]/tblClean[[#This Row],[Sales]])</f>
        <v>0.05</v>
      </c>
      <c r="AA9467" s="7">
        <f>IF(tblClean[[#This Row],[Quantity]]=0,"",tblClean[[#This Row],[Sales]]/tblClean[[#This Row],[Quantity]])</f>
        <v>15.98</v>
      </c>
      <c r="AB9467" s="9">
        <f>IF(tblClean[[#This Row],[Sales]]=0,"",tblClean[[#This Row],[Profit]]/tblClean[[#This Row],[Sales]])</f>
        <v>0.05</v>
      </c>
    </row>
    <row r="9468" spans="1:28" ht="18" x14ac:dyDescent="0.35">
      <c r="A9468" s="5">
        <v>9467</v>
      </c>
      <c r="B9468" s="6" t="s">
        <v>12083</v>
      </c>
      <c r="C9468" s="4">
        <v>42866</v>
      </c>
      <c r="D9468" s="4">
        <v>43049</v>
      </c>
      <c r="E9468" s="6" t="s">
        <v>24</v>
      </c>
      <c r="F9468" s="6" t="s">
        <v>5213</v>
      </c>
      <c r="G9468" s="6" t="s">
        <v>5214</v>
      </c>
      <c r="H9468" s="6" t="s">
        <v>27</v>
      </c>
      <c r="I9468" s="6" t="s">
        <v>28</v>
      </c>
      <c r="J9468" s="6" t="s">
        <v>316</v>
      </c>
      <c r="K9468" s="6" t="s">
        <v>317</v>
      </c>
      <c r="L9468" s="6">
        <v>10024</v>
      </c>
      <c r="M9468" s="6" t="s">
        <v>171</v>
      </c>
      <c r="N9468" s="6" t="s">
        <v>751</v>
      </c>
      <c r="O9468" s="6" t="s">
        <v>49</v>
      </c>
      <c r="P9468" s="6" t="s">
        <v>82</v>
      </c>
      <c r="Q9468" s="6" t="s">
        <v>752</v>
      </c>
      <c r="R9468" s="7">
        <v>164.68799999999999</v>
      </c>
      <c r="S9468" s="7">
        <v>6</v>
      </c>
      <c r="T9468" s="7">
        <v>0.2</v>
      </c>
      <c r="U9468" s="7">
        <v>55.5822</v>
      </c>
      <c r="V9468" s="7">
        <f>tblClean[[#This Row],[Ship Date]] - tblClean[[#This Row],[Order Date]]</f>
        <v>183</v>
      </c>
      <c r="W9468" s="7">
        <f>YEAR(tblClean[[#This Row],[Order Date]])</f>
        <v>2017</v>
      </c>
      <c r="X9468" s="7">
        <f>MONTH(tblClean[[#This Row],[Order Date]])</f>
        <v>5</v>
      </c>
      <c r="Y9468" s="7" t="str">
        <f>TEXT(tblClean[[#This Row],[Order Date]], "yyyy-mm")</f>
        <v>2017-05</v>
      </c>
      <c r="Z9468" s="9">
        <f>IF(tblClean[[#This Row],[Sales]]=0,"",tblClean[[#This Row],[Profit]]/tblClean[[#This Row],[Sales]])</f>
        <v>0.33750000000000002</v>
      </c>
      <c r="AA9468" s="7">
        <f>IF(tblClean[[#This Row],[Quantity]]=0,"",tblClean[[#This Row],[Sales]]/tblClean[[#This Row],[Quantity]])</f>
        <v>27.447999999999997</v>
      </c>
      <c r="AB9468" s="9">
        <f>IF(tblClean[[#This Row],[Sales]]=0,"",tblClean[[#This Row],[Profit]]/tblClean[[#This Row],[Sales]])</f>
        <v>0.33750000000000002</v>
      </c>
    </row>
    <row r="9469" spans="1:28" ht="18" x14ac:dyDescent="0.35">
      <c r="A9469" s="5">
        <v>9468</v>
      </c>
      <c r="B9469" s="6" t="s">
        <v>12083</v>
      </c>
      <c r="C9469" s="4">
        <v>42866</v>
      </c>
      <c r="D9469" s="4">
        <v>43049</v>
      </c>
      <c r="E9469" s="6" t="s">
        <v>24</v>
      </c>
      <c r="F9469" s="6" t="s">
        <v>5213</v>
      </c>
      <c r="G9469" s="6" t="s">
        <v>5214</v>
      </c>
      <c r="H9469" s="6" t="s">
        <v>27</v>
      </c>
      <c r="I9469" s="6" t="s">
        <v>28</v>
      </c>
      <c r="J9469" s="6" t="s">
        <v>316</v>
      </c>
      <c r="K9469" s="6" t="s">
        <v>317</v>
      </c>
      <c r="L9469" s="6">
        <v>10024</v>
      </c>
      <c r="M9469" s="6" t="s">
        <v>171</v>
      </c>
      <c r="N9469" s="6" t="s">
        <v>8185</v>
      </c>
      <c r="O9469" s="6" t="s">
        <v>33</v>
      </c>
      <c r="P9469" s="6" t="s">
        <v>61</v>
      </c>
      <c r="Q9469" s="6" t="s">
        <v>8186</v>
      </c>
      <c r="R9469" s="7">
        <v>166.5</v>
      </c>
      <c r="S9469" s="7">
        <v>2</v>
      </c>
      <c r="T9469" s="7">
        <v>0.4</v>
      </c>
      <c r="U9469" s="7">
        <v>-66.599999999999994</v>
      </c>
      <c r="V9469" s="7">
        <f>tblClean[[#This Row],[Ship Date]] - tblClean[[#This Row],[Order Date]]</f>
        <v>183</v>
      </c>
      <c r="W9469" s="7">
        <f>YEAR(tblClean[[#This Row],[Order Date]])</f>
        <v>2017</v>
      </c>
      <c r="X9469" s="7">
        <f>MONTH(tblClean[[#This Row],[Order Date]])</f>
        <v>5</v>
      </c>
      <c r="Y9469" s="7" t="str">
        <f>TEXT(tblClean[[#This Row],[Order Date]], "yyyy-mm")</f>
        <v>2017-05</v>
      </c>
      <c r="Z9469" s="9">
        <f>IF(tblClean[[#This Row],[Sales]]=0,"",tblClean[[#This Row],[Profit]]/tblClean[[#This Row],[Sales]])</f>
        <v>-0.39999999999999997</v>
      </c>
      <c r="AA9469" s="7">
        <f>IF(tblClean[[#This Row],[Quantity]]=0,"",tblClean[[#This Row],[Sales]]/tblClean[[#This Row],[Quantity]])</f>
        <v>83.25</v>
      </c>
      <c r="AB9469" s="9">
        <f>IF(tblClean[[#This Row],[Sales]]=0,"",tblClean[[#This Row],[Profit]]/tblClean[[#This Row],[Sales]])</f>
        <v>-0.39999999999999997</v>
      </c>
    </row>
    <row r="9470" spans="1:28" ht="18" x14ac:dyDescent="0.35">
      <c r="A9470" s="5">
        <v>9469</v>
      </c>
      <c r="B9470" s="6" t="s">
        <v>12083</v>
      </c>
      <c r="C9470" s="4">
        <v>42866</v>
      </c>
      <c r="D9470" s="4">
        <v>43049</v>
      </c>
      <c r="E9470" s="6" t="s">
        <v>24</v>
      </c>
      <c r="F9470" s="6" t="s">
        <v>5213</v>
      </c>
      <c r="G9470" s="6" t="s">
        <v>5214</v>
      </c>
      <c r="H9470" s="6" t="s">
        <v>27</v>
      </c>
      <c r="I9470" s="6" t="s">
        <v>28</v>
      </c>
      <c r="J9470" s="6" t="s">
        <v>316</v>
      </c>
      <c r="K9470" s="6" t="s">
        <v>317</v>
      </c>
      <c r="L9470" s="6">
        <v>10024</v>
      </c>
      <c r="M9470" s="6" t="s">
        <v>171</v>
      </c>
      <c r="N9470" s="6" t="s">
        <v>3215</v>
      </c>
      <c r="O9470" s="6" t="s">
        <v>49</v>
      </c>
      <c r="P9470" s="6" t="s">
        <v>99</v>
      </c>
      <c r="Q9470" s="6" t="s">
        <v>3216</v>
      </c>
      <c r="R9470" s="7">
        <v>12.96</v>
      </c>
      <c r="S9470" s="7">
        <v>2</v>
      </c>
      <c r="T9470" s="7">
        <v>0</v>
      </c>
      <c r="U9470" s="7">
        <v>6.2207999999999997</v>
      </c>
      <c r="V9470" s="7">
        <f>tblClean[[#This Row],[Ship Date]] - tblClean[[#This Row],[Order Date]]</f>
        <v>183</v>
      </c>
      <c r="W9470" s="7">
        <f>YEAR(tblClean[[#This Row],[Order Date]])</f>
        <v>2017</v>
      </c>
      <c r="X9470" s="7">
        <f>MONTH(tblClean[[#This Row],[Order Date]])</f>
        <v>5</v>
      </c>
      <c r="Y9470" s="7" t="str">
        <f>TEXT(tblClean[[#This Row],[Order Date]], "yyyy-mm")</f>
        <v>2017-05</v>
      </c>
      <c r="Z9470" s="9">
        <f>IF(tblClean[[#This Row],[Sales]]=0,"",tblClean[[#This Row],[Profit]]/tblClean[[#This Row],[Sales]])</f>
        <v>0.47999999999999993</v>
      </c>
      <c r="AA9470" s="7">
        <f>IF(tblClean[[#This Row],[Quantity]]=0,"",tblClean[[#This Row],[Sales]]/tblClean[[#This Row],[Quantity]])</f>
        <v>6.48</v>
      </c>
      <c r="AB9470" s="9">
        <f>IF(tblClean[[#This Row],[Sales]]=0,"",tblClean[[#This Row],[Profit]]/tblClean[[#This Row],[Sales]])</f>
        <v>0.47999999999999993</v>
      </c>
    </row>
    <row r="9471" spans="1:28" ht="18" x14ac:dyDescent="0.35">
      <c r="A9471" s="5">
        <v>9470</v>
      </c>
      <c r="B9471" s="6" t="s">
        <v>12083</v>
      </c>
      <c r="C9471" s="4">
        <v>42866</v>
      </c>
      <c r="D9471" s="4">
        <v>43049</v>
      </c>
      <c r="E9471" s="6" t="s">
        <v>24</v>
      </c>
      <c r="F9471" s="6" t="s">
        <v>5213</v>
      </c>
      <c r="G9471" s="6" t="s">
        <v>5214</v>
      </c>
      <c r="H9471" s="6" t="s">
        <v>27</v>
      </c>
      <c r="I9471" s="6" t="s">
        <v>28</v>
      </c>
      <c r="J9471" s="6" t="s">
        <v>316</v>
      </c>
      <c r="K9471" s="6" t="s">
        <v>317</v>
      </c>
      <c r="L9471" s="6">
        <v>10024</v>
      </c>
      <c r="M9471" s="6" t="s">
        <v>171</v>
      </c>
      <c r="N9471" s="6" t="s">
        <v>1971</v>
      </c>
      <c r="O9471" s="6" t="s">
        <v>49</v>
      </c>
      <c r="P9471" s="6" t="s">
        <v>99</v>
      </c>
      <c r="Q9471" s="6" t="s">
        <v>1972</v>
      </c>
      <c r="R9471" s="7">
        <v>110.96</v>
      </c>
      <c r="S9471" s="7">
        <v>2</v>
      </c>
      <c r="T9471" s="7">
        <v>0</v>
      </c>
      <c r="U9471" s="7">
        <v>53.260800000000003</v>
      </c>
      <c r="V9471" s="7">
        <f>tblClean[[#This Row],[Ship Date]] - tblClean[[#This Row],[Order Date]]</f>
        <v>183</v>
      </c>
      <c r="W9471" s="7">
        <f>YEAR(tblClean[[#This Row],[Order Date]])</f>
        <v>2017</v>
      </c>
      <c r="X9471" s="7">
        <f>MONTH(tblClean[[#This Row],[Order Date]])</f>
        <v>5</v>
      </c>
      <c r="Y9471" s="7" t="str">
        <f>TEXT(tblClean[[#This Row],[Order Date]], "yyyy-mm")</f>
        <v>2017-05</v>
      </c>
      <c r="Z9471" s="9">
        <f>IF(tblClean[[#This Row],[Sales]]=0,"",tblClean[[#This Row],[Profit]]/tblClean[[#This Row],[Sales]])</f>
        <v>0.48000000000000004</v>
      </c>
      <c r="AA9471" s="7">
        <f>IF(tblClean[[#This Row],[Quantity]]=0,"",tblClean[[#This Row],[Sales]]/tblClean[[#This Row],[Quantity]])</f>
        <v>55.48</v>
      </c>
      <c r="AB9471" s="9">
        <f>IF(tblClean[[#This Row],[Sales]]=0,"",tblClean[[#This Row],[Profit]]/tblClean[[#This Row],[Sales]])</f>
        <v>0.48000000000000004</v>
      </c>
    </row>
    <row r="9472" spans="1:28" ht="18" x14ac:dyDescent="0.35">
      <c r="A9472" s="5">
        <v>9471</v>
      </c>
      <c r="B9472" s="6" t="s">
        <v>12083</v>
      </c>
      <c r="C9472" s="4">
        <v>42866</v>
      </c>
      <c r="D9472" s="4">
        <v>43049</v>
      </c>
      <c r="E9472" s="6" t="s">
        <v>24</v>
      </c>
      <c r="F9472" s="6" t="s">
        <v>5213</v>
      </c>
      <c r="G9472" s="6" t="s">
        <v>5214</v>
      </c>
      <c r="H9472" s="6" t="s">
        <v>27</v>
      </c>
      <c r="I9472" s="6" t="s">
        <v>28</v>
      </c>
      <c r="J9472" s="6" t="s">
        <v>316</v>
      </c>
      <c r="K9472" s="6" t="s">
        <v>317</v>
      </c>
      <c r="L9472" s="6">
        <v>10024</v>
      </c>
      <c r="M9472" s="6" t="s">
        <v>171</v>
      </c>
      <c r="N9472" s="6" t="s">
        <v>749</v>
      </c>
      <c r="O9472" s="6" t="s">
        <v>78</v>
      </c>
      <c r="P9472" s="6" t="s">
        <v>79</v>
      </c>
      <c r="Q9472" s="6" t="s">
        <v>750</v>
      </c>
      <c r="R9472" s="7">
        <v>99.98</v>
      </c>
      <c r="S9472" s="7">
        <v>2</v>
      </c>
      <c r="T9472" s="7">
        <v>0</v>
      </c>
      <c r="U9472" s="7">
        <v>3.9992000000000001</v>
      </c>
      <c r="V9472" s="7">
        <f>tblClean[[#This Row],[Ship Date]] - tblClean[[#This Row],[Order Date]]</f>
        <v>183</v>
      </c>
      <c r="W9472" s="7">
        <f>YEAR(tblClean[[#This Row],[Order Date]])</f>
        <v>2017</v>
      </c>
      <c r="X9472" s="7">
        <f>MONTH(tblClean[[#This Row],[Order Date]])</f>
        <v>5</v>
      </c>
      <c r="Y9472" s="7" t="str">
        <f>TEXT(tblClean[[#This Row],[Order Date]], "yyyy-mm")</f>
        <v>2017-05</v>
      </c>
      <c r="Z9472" s="9">
        <f>IF(tblClean[[#This Row],[Sales]]=0,"",tblClean[[#This Row],[Profit]]/tblClean[[#This Row],[Sales]])</f>
        <v>0.04</v>
      </c>
      <c r="AA9472" s="7">
        <f>IF(tblClean[[#This Row],[Quantity]]=0,"",tblClean[[#This Row],[Sales]]/tblClean[[#This Row],[Quantity]])</f>
        <v>49.99</v>
      </c>
      <c r="AB9472" s="9">
        <f>IF(tblClean[[#This Row],[Sales]]=0,"",tblClean[[#This Row],[Profit]]/tblClean[[#This Row],[Sales]])</f>
        <v>0.04</v>
      </c>
    </row>
    <row r="9473" spans="1:28" ht="18" x14ac:dyDescent="0.35">
      <c r="A9473" s="5">
        <v>9472</v>
      </c>
      <c r="B9473" s="6" t="s">
        <v>12083</v>
      </c>
      <c r="C9473" s="4">
        <v>42866</v>
      </c>
      <c r="D9473" s="4">
        <v>43049</v>
      </c>
      <c r="E9473" s="6" t="s">
        <v>24</v>
      </c>
      <c r="F9473" s="6" t="s">
        <v>5213</v>
      </c>
      <c r="G9473" s="6" t="s">
        <v>5214</v>
      </c>
      <c r="H9473" s="6" t="s">
        <v>27</v>
      </c>
      <c r="I9473" s="6" t="s">
        <v>28</v>
      </c>
      <c r="J9473" s="6" t="s">
        <v>316</v>
      </c>
      <c r="K9473" s="6" t="s">
        <v>317</v>
      </c>
      <c r="L9473" s="6">
        <v>10024</v>
      </c>
      <c r="M9473" s="6" t="s">
        <v>171</v>
      </c>
      <c r="N9473" s="6" t="s">
        <v>1335</v>
      </c>
      <c r="O9473" s="6" t="s">
        <v>49</v>
      </c>
      <c r="P9473" s="6" t="s">
        <v>82</v>
      </c>
      <c r="Q9473" s="6" t="s">
        <v>1336</v>
      </c>
      <c r="R9473" s="7">
        <v>11.423999999999999</v>
      </c>
      <c r="S9473" s="7">
        <v>1</v>
      </c>
      <c r="T9473" s="7">
        <v>0.2</v>
      </c>
      <c r="U9473" s="7">
        <v>3.7128000000000001</v>
      </c>
      <c r="V9473" s="7">
        <f>tblClean[[#This Row],[Ship Date]] - tblClean[[#This Row],[Order Date]]</f>
        <v>183</v>
      </c>
      <c r="W9473" s="7">
        <f>YEAR(tblClean[[#This Row],[Order Date]])</f>
        <v>2017</v>
      </c>
      <c r="X9473" s="7">
        <f>MONTH(tblClean[[#This Row],[Order Date]])</f>
        <v>5</v>
      </c>
      <c r="Y9473" s="7" t="str">
        <f>TEXT(tblClean[[#This Row],[Order Date]], "yyyy-mm")</f>
        <v>2017-05</v>
      </c>
      <c r="Z9473" s="9">
        <f>IF(tblClean[[#This Row],[Sales]]=0,"",tblClean[[#This Row],[Profit]]/tblClean[[#This Row],[Sales]])</f>
        <v>0.32500000000000001</v>
      </c>
      <c r="AA9473" s="7">
        <f>IF(tblClean[[#This Row],[Quantity]]=0,"",tblClean[[#This Row],[Sales]]/tblClean[[#This Row],[Quantity]])</f>
        <v>11.423999999999999</v>
      </c>
      <c r="AB9473" s="9">
        <f>IF(tblClean[[#This Row],[Sales]]=0,"",tblClean[[#This Row],[Profit]]/tblClean[[#This Row],[Sales]])</f>
        <v>0.32500000000000001</v>
      </c>
    </row>
    <row r="9474" spans="1:28" ht="18" x14ac:dyDescent="0.35">
      <c r="A9474" s="5">
        <v>9473</v>
      </c>
      <c r="B9474" s="6" t="s">
        <v>12083</v>
      </c>
      <c r="C9474" s="4">
        <v>42866</v>
      </c>
      <c r="D9474" s="4">
        <v>43049</v>
      </c>
      <c r="E9474" s="6" t="s">
        <v>24</v>
      </c>
      <c r="F9474" s="6" t="s">
        <v>5213</v>
      </c>
      <c r="G9474" s="6" t="s">
        <v>5214</v>
      </c>
      <c r="H9474" s="6" t="s">
        <v>27</v>
      </c>
      <c r="I9474" s="6" t="s">
        <v>28</v>
      </c>
      <c r="J9474" s="6" t="s">
        <v>316</v>
      </c>
      <c r="K9474" s="6" t="s">
        <v>317</v>
      </c>
      <c r="L9474" s="6">
        <v>10024</v>
      </c>
      <c r="M9474" s="6" t="s">
        <v>171</v>
      </c>
      <c r="N9474" s="6" t="s">
        <v>7310</v>
      </c>
      <c r="O9474" s="6" t="s">
        <v>33</v>
      </c>
      <c r="P9474" s="6" t="s">
        <v>37</v>
      </c>
      <c r="Q9474" s="6" t="s">
        <v>7311</v>
      </c>
      <c r="R9474" s="7">
        <v>128.124</v>
      </c>
      <c r="S9474" s="7">
        <v>2</v>
      </c>
      <c r="T9474" s="7">
        <v>0.1</v>
      </c>
      <c r="U9474" s="7">
        <v>24.2012</v>
      </c>
      <c r="V9474" s="7">
        <f>tblClean[[#This Row],[Ship Date]] - tblClean[[#This Row],[Order Date]]</f>
        <v>183</v>
      </c>
      <c r="W9474" s="7">
        <f>YEAR(tblClean[[#This Row],[Order Date]])</f>
        <v>2017</v>
      </c>
      <c r="X9474" s="7">
        <f>MONTH(tblClean[[#This Row],[Order Date]])</f>
        <v>5</v>
      </c>
      <c r="Y9474" s="7" t="str">
        <f>TEXT(tblClean[[#This Row],[Order Date]], "yyyy-mm")</f>
        <v>2017-05</v>
      </c>
      <c r="Z9474" s="9">
        <f>IF(tblClean[[#This Row],[Sales]]=0,"",tblClean[[#This Row],[Profit]]/tblClean[[#This Row],[Sales]])</f>
        <v>0.18888888888888888</v>
      </c>
      <c r="AA9474" s="7">
        <f>IF(tblClean[[#This Row],[Quantity]]=0,"",tblClean[[#This Row],[Sales]]/tblClean[[#This Row],[Quantity]])</f>
        <v>64.061999999999998</v>
      </c>
      <c r="AB9474" s="9">
        <f>IF(tblClean[[#This Row],[Sales]]=0,"",tblClean[[#This Row],[Profit]]/tblClean[[#This Row],[Sales]])</f>
        <v>0.18888888888888888</v>
      </c>
    </row>
    <row r="9475" spans="1:28" ht="18" x14ac:dyDescent="0.35">
      <c r="A9475" s="5">
        <v>9474</v>
      </c>
      <c r="B9475" s="6" t="s">
        <v>12083</v>
      </c>
      <c r="C9475" s="4">
        <v>42866</v>
      </c>
      <c r="D9475" s="4">
        <v>43049</v>
      </c>
      <c r="E9475" s="6" t="s">
        <v>24</v>
      </c>
      <c r="F9475" s="6" t="s">
        <v>5213</v>
      </c>
      <c r="G9475" s="6" t="s">
        <v>5214</v>
      </c>
      <c r="H9475" s="6" t="s">
        <v>27</v>
      </c>
      <c r="I9475" s="6" t="s">
        <v>28</v>
      </c>
      <c r="J9475" s="6" t="s">
        <v>316</v>
      </c>
      <c r="K9475" s="6" t="s">
        <v>317</v>
      </c>
      <c r="L9475" s="6">
        <v>10024</v>
      </c>
      <c r="M9475" s="6" t="s">
        <v>171</v>
      </c>
      <c r="N9475" s="6" t="s">
        <v>9745</v>
      </c>
      <c r="O9475" s="6" t="s">
        <v>33</v>
      </c>
      <c r="P9475" s="6" t="s">
        <v>72</v>
      </c>
      <c r="Q9475" s="6" t="s">
        <v>9746</v>
      </c>
      <c r="R9475" s="7">
        <v>101.4</v>
      </c>
      <c r="S9475" s="7">
        <v>5</v>
      </c>
      <c r="T9475" s="7">
        <v>0</v>
      </c>
      <c r="U9475" s="7">
        <v>38.531999999999996</v>
      </c>
      <c r="V9475" s="7">
        <f>tblClean[[#This Row],[Ship Date]] - tblClean[[#This Row],[Order Date]]</f>
        <v>183</v>
      </c>
      <c r="W9475" s="7">
        <f>YEAR(tblClean[[#This Row],[Order Date]])</f>
        <v>2017</v>
      </c>
      <c r="X9475" s="7">
        <f>MONTH(tblClean[[#This Row],[Order Date]])</f>
        <v>5</v>
      </c>
      <c r="Y9475" s="7" t="str">
        <f>TEXT(tblClean[[#This Row],[Order Date]], "yyyy-mm")</f>
        <v>2017-05</v>
      </c>
      <c r="Z9475" s="9">
        <f>IF(tblClean[[#This Row],[Sales]]=0,"",tblClean[[#This Row],[Profit]]/tblClean[[#This Row],[Sales]])</f>
        <v>0.37999999999999995</v>
      </c>
      <c r="AA9475" s="7">
        <f>IF(tblClean[[#This Row],[Quantity]]=0,"",tblClean[[#This Row],[Sales]]/tblClean[[#This Row],[Quantity]])</f>
        <v>20.28</v>
      </c>
      <c r="AB9475" s="9">
        <f>IF(tblClean[[#This Row],[Sales]]=0,"",tblClean[[#This Row],[Profit]]/tblClean[[#This Row],[Sales]])</f>
        <v>0.37999999999999995</v>
      </c>
    </row>
    <row r="9476" spans="1:28" ht="18" x14ac:dyDescent="0.35">
      <c r="A9476" s="5">
        <v>9475</v>
      </c>
      <c r="B9476" s="6" t="s">
        <v>12084</v>
      </c>
      <c r="C9476" s="4">
        <v>42155</v>
      </c>
      <c r="D9476" s="4">
        <v>42160</v>
      </c>
      <c r="E9476" s="6" t="s">
        <v>24</v>
      </c>
      <c r="F9476" s="6" t="s">
        <v>314</v>
      </c>
      <c r="G9476" s="6" t="s">
        <v>315</v>
      </c>
      <c r="H9476" s="6" t="s">
        <v>44</v>
      </c>
      <c r="I9476" s="6" t="s">
        <v>28</v>
      </c>
      <c r="J9476" s="6" t="s">
        <v>359</v>
      </c>
      <c r="K9476" s="6" t="s">
        <v>247</v>
      </c>
      <c r="L9476" s="6">
        <v>60653</v>
      </c>
      <c r="M9476" s="6" t="s">
        <v>118</v>
      </c>
      <c r="N9476" s="6" t="s">
        <v>5512</v>
      </c>
      <c r="O9476" s="6" t="s">
        <v>49</v>
      </c>
      <c r="P9476" s="6" t="s">
        <v>50</v>
      </c>
      <c r="Q9476" s="6" t="s">
        <v>5513</v>
      </c>
      <c r="R9476" s="7">
        <v>5.9039999999999999</v>
      </c>
      <c r="S9476" s="7">
        <v>2</v>
      </c>
      <c r="T9476" s="7">
        <v>0.2</v>
      </c>
      <c r="U9476" s="7">
        <v>1.9925999999999999</v>
      </c>
      <c r="V9476" s="7">
        <f>tblClean[[#This Row],[Ship Date]] - tblClean[[#This Row],[Order Date]]</f>
        <v>5</v>
      </c>
      <c r="W9476" s="7">
        <f>YEAR(tblClean[[#This Row],[Order Date]])</f>
        <v>2015</v>
      </c>
      <c r="X9476" s="7">
        <f>MONTH(tblClean[[#This Row],[Order Date]])</f>
        <v>5</v>
      </c>
      <c r="Y9476" s="7" t="str">
        <f>TEXT(tblClean[[#This Row],[Order Date]], "yyyy-mm")</f>
        <v>2015-05</v>
      </c>
      <c r="Z9476" s="9">
        <f>IF(tblClean[[#This Row],[Sales]]=0,"",tblClean[[#This Row],[Profit]]/tblClean[[#This Row],[Sales]])</f>
        <v>0.33749999999999997</v>
      </c>
      <c r="AA9476" s="7">
        <f>IF(tblClean[[#This Row],[Quantity]]=0,"",tblClean[[#This Row],[Sales]]/tblClean[[#This Row],[Quantity]])</f>
        <v>2.952</v>
      </c>
      <c r="AB9476" s="9">
        <f>IF(tblClean[[#This Row],[Sales]]=0,"",tblClean[[#This Row],[Profit]]/tblClean[[#This Row],[Sales]])</f>
        <v>0.33749999999999997</v>
      </c>
    </row>
    <row r="9477" spans="1:28" ht="18" x14ac:dyDescent="0.35">
      <c r="A9477" s="5">
        <v>9476</v>
      </c>
      <c r="B9477" s="6" t="s">
        <v>12084</v>
      </c>
      <c r="C9477" s="4">
        <v>42155</v>
      </c>
      <c r="D9477" s="4">
        <v>42160</v>
      </c>
      <c r="E9477" s="6" t="s">
        <v>24</v>
      </c>
      <c r="F9477" s="6" t="s">
        <v>314</v>
      </c>
      <c r="G9477" s="6" t="s">
        <v>315</v>
      </c>
      <c r="H9477" s="6" t="s">
        <v>44</v>
      </c>
      <c r="I9477" s="6" t="s">
        <v>28</v>
      </c>
      <c r="J9477" s="6" t="s">
        <v>359</v>
      </c>
      <c r="K9477" s="6" t="s">
        <v>247</v>
      </c>
      <c r="L9477" s="6">
        <v>60653</v>
      </c>
      <c r="M9477" s="6" t="s">
        <v>118</v>
      </c>
      <c r="N9477" s="6" t="s">
        <v>4933</v>
      </c>
      <c r="O9477" s="6" t="s">
        <v>49</v>
      </c>
      <c r="P9477" s="6" t="s">
        <v>99</v>
      </c>
      <c r="Q9477" s="6" t="s">
        <v>4934</v>
      </c>
      <c r="R9477" s="7">
        <v>173.488</v>
      </c>
      <c r="S9477" s="7">
        <v>7</v>
      </c>
      <c r="T9477" s="7">
        <v>0.2</v>
      </c>
      <c r="U9477" s="7">
        <v>54.215000000000003</v>
      </c>
      <c r="V9477" s="7">
        <f>tblClean[[#This Row],[Ship Date]] - tblClean[[#This Row],[Order Date]]</f>
        <v>5</v>
      </c>
      <c r="W9477" s="7">
        <f>YEAR(tblClean[[#This Row],[Order Date]])</f>
        <v>2015</v>
      </c>
      <c r="X9477" s="7">
        <f>MONTH(tblClean[[#This Row],[Order Date]])</f>
        <v>5</v>
      </c>
      <c r="Y9477" s="7" t="str">
        <f>TEXT(tblClean[[#This Row],[Order Date]], "yyyy-mm")</f>
        <v>2015-05</v>
      </c>
      <c r="Z9477" s="9">
        <f>IF(tblClean[[#This Row],[Sales]]=0,"",tblClean[[#This Row],[Profit]]/tblClean[[#This Row],[Sales]])</f>
        <v>0.3125</v>
      </c>
      <c r="AA9477" s="7">
        <f>IF(tblClean[[#This Row],[Quantity]]=0,"",tblClean[[#This Row],[Sales]]/tblClean[[#This Row],[Quantity]])</f>
        <v>24.783999999999999</v>
      </c>
      <c r="AB9477" s="9">
        <f>IF(tblClean[[#This Row],[Sales]]=0,"",tblClean[[#This Row],[Profit]]/tblClean[[#This Row],[Sales]])</f>
        <v>0.3125</v>
      </c>
    </row>
    <row r="9478" spans="1:28" ht="18" x14ac:dyDescent="0.35">
      <c r="A9478" s="5">
        <v>9477</v>
      </c>
      <c r="B9478" s="6" t="s">
        <v>12084</v>
      </c>
      <c r="C9478" s="4">
        <v>42155</v>
      </c>
      <c r="D9478" s="4">
        <v>42160</v>
      </c>
      <c r="E9478" s="6" t="s">
        <v>24</v>
      </c>
      <c r="F9478" s="6" t="s">
        <v>314</v>
      </c>
      <c r="G9478" s="6" t="s">
        <v>315</v>
      </c>
      <c r="H9478" s="6" t="s">
        <v>44</v>
      </c>
      <c r="I9478" s="6" t="s">
        <v>28</v>
      </c>
      <c r="J9478" s="6" t="s">
        <v>359</v>
      </c>
      <c r="K9478" s="6" t="s">
        <v>247</v>
      </c>
      <c r="L9478" s="6">
        <v>60653</v>
      </c>
      <c r="M9478" s="6" t="s">
        <v>118</v>
      </c>
      <c r="N9478" s="6" t="s">
        <v>7840</v>
      </c>
      <c r="O9478" s="6" t="s">
        <v>33</v>
      </c>
      <c r="P9478" s="6" t="s">
        <v>72</v>
      </c>
      <c r="Q9478" s="6" t="s">
        <v>7841</v>
      </c>
      <c r="R9478" s="7">
        <v>51.56</v>
      </c>
      <c r="S9478" s="7">
        <v>2</v>
      </c>
      <c r="T9478" s="7">
        <v>0.6</v>
      </c>
      <c r="U9478" s="7">
        <v>-61.872</v>
      </c>
      <c r="V9478" s="7">
        <f>tblClean[[#This Row],[Ship Date]] - tblClean[[#This Row],[Order Date]]</f>
        <v>5</v>
      </c>
      <c r="W9478" s="7">
        <f>YEAR(tblClean[[#This Row],[Order Date]])</f>
        <v>2015</v>
      </c>
      <c r="X9478" s="7">
        <f>MONTH(tblClean[[#This Row],[Order Date]])</f>
        <v>5</v>
      </c>
      <c r="Y9478" s="7" t="str">
        <f>TEXT(tblClean[[#This Row],[Order Date]], "yyyy-mm")</f>
        <v>2015-05</v>
      </c>
      <c r="Z9478" s="9">
        <f>IF(tblClean[[#This Row],[Sales]]=0,"",tblClean[[#This Row],[Profit]]/tblClean[[#This Row],[Sales]])</f>
        <v>-1.2</v>
      </c>
      <c r="AA9478" s="7">
        <f>IF(tblClean[[#This Row],[Quantity]]=0,"",tblClean[[#This Row],[Sales]]/tblClean[[#This Row],[Quantity]])</f>
        <v>25.78</v>
      </c>
      <c r="AB9478" s="9">
        <f>IF(tblClean[[#This Row],[Sales]]=0,"",tblClean[[#This Row],[Profit]]/tblClean[[#This Row],[Sales]])</f>
        <v>-1.2</v>
      </c>
    </row>
    <row r="9479" spans="1:28" ht="18" x14ac:dyDescent="0.35">
      <c r="A9479" s="5">
        <v>9478</v>
      </c>
      <c r="B9479" s="6" t="s">
        <v>12084</v>
      </c>
      <c r="C9479" s="4">
        <v>42155</v>
      </c>
      <c r="D9479" s="4">
        <v>42160</v>
      </c>
      <c r="E9479" s="6" t="s">
        <v>24</v>
      </c>
      <c r="F9479" s="6" t="s">
        <v>314</v>
      </c>
      <c r="G9479" s="6" t="s">
        <v>315</v>
      </c>
      <c r="H9479" s="6" t="s">
        <v>44</v>
      </c>
      <c r="I9479" s="6" t="s">
        <v>28</v>
      </c>
      <c r="J9479" s="6" t="s">
        <v>359</v>
      </c>
      <c r="K9479" s="6" t="s">
        <v>247</v>
      </c>
      <c r="L9479" s="6">
        <v>60653</v>
      </c>
      <c r="M9479" s="6" t="s">
        <v>118</v>
      </c>
      <c r="N9479" s="6" t="s">
        <v>4698</v>
      </c>
      <c r="O9479" s="6" t="s">
        <v>49</v>
      </c>
      <c r="P9479" s="6" t="s">
        <v>82</v>
      </c>
      <c r="Q9479" s="6" t="s">
        <v>1470</v>
      </c>
      <c r="R9479" s="7">
        <v>3.5640000000000001</v>
      </c>
      <c r="S9479" s="7">
        <v>3</v>
      </c>
      <c r="T9479" s="7">
        <v>0.8</v>
      </c>
      <c r="U9479" s="7">
        <v>-6.2370000000000001</v>
      </c>
      <c r="V9479" s="7">
        <f>tblClean[[#This Row],[Ship Date]] - tblClean[[#This Row],[Order Date]]</f>
        <v>5</v>
      </c>
      <c r="W9479" s="7">
        <f>YEAR(tblClean[[#This Row],[Order Date]])</f>
        <v>2015</v>
      </c>
      <c r="X9479" s="7">
        <f>MONTH(tblClean[[#This Row],[Order Date]])</f>
        <v>5</v>
      </c>
      <c r="Y9479" s="7" t="str">
        <f>TEXT(tblClean[[#This Row],[Order Date]], "yyyy-mm")</f>
        <v>2015-05</v>
      </c>
      <c r="Z9479" s="9">
        <f>IF(tblClean[[#This Row],[Sales]]=0,"",tblClean[[#This Row],[Profit]]/tblClean[[#This Row],[Sales]])</f>
        <v>-1.75</v>
      </c>
      <c r="AA9479" s="7">
        <f>IF(tblClean[[#This Row],[Quantity]]=0,"",tblClean[[#This Row],[Sales]]/tblClean[[#This Row],[Quantity]])</f>
        <v>1.1879999999999999</v>
      </c>
      <c r="AB9479" s="9">
        <f>IF(tblClean[[#This Row],[Sales]]=0,"",tblClean[[#This Row],[Profit]]/tblClean[[#This Row],[Sales]])</f>
        <v>-1.75</v>
      </c>
    </row>
    <row r="9480" spans="1:28" ht="18" x14ac:dyDescent="0.35">
      <c r="A9480" s="5">
        <v>9479</v>
      </c>
      <c r="B9480" s="6" t="s">
        <v>12085</v>
      </c>
      <c r="C9480" s="4">
        <v>41829</v>
      </c>
      <c r="D9480" s="4">
        <v>41896</v>
      </c>
      <c r="E9480" s="6" t="s">
        <v>55</v>
      </c>
      <c r="F9480" s="6" t="s">
        <v>9273</v>
      </c>
      <c r="G9480" s="6" t="s">
        <v>9274</v>
      </c>
      <c r="H9480" s="6" t="s">
        <v>27</v>
      </c>
      <c r="I9480" s="6" t="s">
        <v>28</v>
      </c>
      <c r="J9480" s="6" t="s">
        <v>12086</v>
      </c>
      <c r="K9480" s="6" t="s">
        <v>247</v>
      </c>
      <c r="L9480" s="6">
        <v>60543</v>
      </c>
      <c r="M9480" s="6" t="s">
        <v>118</v>
      </c>
      <c r="N9480" s="6" t="s">
        <v>6478</v>
      </c>
      <c r="O9480" s="6" t="s">
        <v>49</v>
      </c>
      <c r="P9480" s="6" t="s">
        <v>319</v>
      </c>
      <c r="Q9480" s="6" t="s">
        <v>6479</v>
      </c>
      <c r="R9480" s="7">
        <v>13.16</v>
      </c>
      <c r="S9480" s="7">
        <v>5</v>
      </c>
      <c r="T9480" s="7">
        <v>0.2</v>
      </c>
      <c r="U9480" s="7">
        <v>4.1124999999999998</v>
      </c>
      <c r="V9480" s="7">
        <f>tblClean[[#This Row],[Ship Date]] - tblClean[[#This Row],[Order Date]]</f>
        <v>67</v>
      </c>
      <c r="W9480" s="7">
        <f>YEAR(tblClean[[#This Row],[Order Date]])</f>
        <v>2014</v>
      </c>
      <c r="X9480" s="7">
        <f>MONTH(tblClean[[#This Row],[Order Date]])</f>
        <v>7</v>
      </c>
      <c r="Y9480" s="7" t="str">
        <f>TEXT(tblClean[[#This Row],[Order Date]], "yyyy-mm")</f>
        <v>2014-07</v>
      </c>
      <c r="Z9480" s="9">
        <f>IF(tblClean[[#This Row],[Sales]]=0,"",tblClean[[#This Row],[Profit]]/tblClean[[#This Row],[Sales]])</f>
        <v>0.3125</v>
      </c>
      <c r="AA9480" s="7">
        <f>IF(tblClean[[#This Row],[Quantity]]=0,"",tblClean[[#This Row],[Sales]]/tblClean[[#This Row],[Quantity]])</f>
        <v>2.6320000000000001</v>
      </c>
      <c r="AB9480" s="9">
        <f>IF(tblClean[[#This Row],[Sales]]=0,"",tblClean[[#This Row],[Profit]]/tblClean[[#This Row],[Sales]])</f>
        <v>0.3125</v>
      </c>
    </row>
    <row r="9481" spans="1:28" ht="18" x14ac:dyDescent="0.35">
      <c r="A9481" s="5">
        <v>9480</v>
      </c>
      <c r="B9481" s="6" t="s">
        <v>12085</v>
      </c>
      <c r="C9481" s="4">
        <v>41829</v>
      </c>
      <c r="D9481" s="4">
        <v>41896</v>
      </c>
      <c r="E9481" s="6" t="s">
        <v>55</v>
      </c>
      <c r="F9481" s="6" t="s">
        <v>9273</v>
      </c>
      <c r="G9481" s="6" t="s">
        <v>9274</v>
      </c>
      <c r="H9481" s="6" t="s">
        <v>27</v>
      </c>
      <c r="I9481" s="6" t="s">
        <v>28</v>
      </c>
      <c r="J9481" s="6" t="s">
        <v>12086</v>
      </c>
      <c r="K9481" s="6" t="s">
        <v>247</v>
      </c>
      <c r="L9481" s="6">
        <v>60543</v>
      </c>
      <c r="M9481" s="6" t="s">
        <v>118</v>
      </c>
      <c r="N9481" s="6" t="s">
        <v>5833</v>
      </c>
      <c r="O9481" s="6" t="s">
        <v>49</v>
      </c>
      <c r="P9481" s="6" t="s">
        <v>82</v>
      </c>
      <c r="Q9481" s="6" t="s">
        <v>5834</v>
      </c>
      <c r="R9481" s="7">
        <v>3.8279999999999998</v>
      </c>
      <c r="S9481" s="7">
        <v>3</v>
      </c>
      <c r="T9481" s="7">
        <v>0.8</v>
      </c>
      <c r="U9481" s="7">
        <v>-6.5076000000000001</v>
      </c>
      <c r="V9481" s="7">
        <f>tblClean[[#This Row],[Ship Date]] - tblClean[[#This Row],[Order Date]]</f>
        <v>67</v>
      </c>
      <c r="W9481" s="7">
        <f>YEAR(tblClean[[#This Row],[Order Date]])</f>
        <v>2014</v>
      </c>
      <c r="X9481" s="7">
        <f>MONTH(tblClean[[#This Row],[Order Date]])</f>
        <v>7</v>
      </c>
      <c r="Y9481" s="7" t="str">
        <f>TEXT(tblClean[[#This Row],[Order Date]], "yyyy-mm")</f>
        <v>2014-07</v>
      </c>
      <c r="Z9481" s="9">
        <f>IF(tblClean[[#This Row],[Sales]]=0,"",tblClean[[#This Row],[Profit]]/tblClean[[#This Row],[Sales]])</f>
        <v>-1.7000000000000002</v>
      </c>
      <c r="AA9481" s="7">
        <f>IF(tblClean[[#This Row],[Quantity]]=0,"",tblClean[[#This Row],[Sales]]/tblClean[[#This Row],[Quantity]])</f>
        <v>1.276</v>
      </c>
      <c r="AB9481" s="9">
        <f>IF(tblClean[[#This Row],[Sales]]=0,"",tblClean[[#This Row],[Profit]]/tblClean[[#This Row],[Sales]])</f>
        <v>-1.7000000000000002</v>
      </c>
    </row>
    <row r="9482" spans="1:28" ht="18" x14ac:dyDescent="0.35">
      <c r="A9482" s="5">
        <v>9481</v>
      </c>
      <c r="B9482" s="6" t="s">
        <v>12085</v>
      </c>
      <c r="C9482" s="4">
        <v>41829</v>
      </c>
      <c r="D9482" s="4">
        <v>41896</v>
      </c>
      <c r="E9482" s="6" t="s">
        <v>55</v>
      </c>
      <c r="F9482" s="6" t="s">
        <v>9273</v>
      </c>
      <c r="G9482" s="6" t="s">
        <v>9274</v>
      </c>
      <c r="H9482" s="6" t="s">
        <v>27</v>
      </c>
      <c r="I9482" s="6" t="s">
        <v>28</v>
      </c>
      <c r="J9482" s="6" t="s">
        <v>12086</v>
      </c>
      <c r="K9482" s="6" t="s">
        <v>247</v>
      </c>
      <c r="L9482" s="6">
        <v>60543</v>
      </c>
      <c r="M9482" s="6" t="s">
        <v>118</v>
      </c>
      <c r="N9482" s="6" t="s">
        <v>2679</v>
      </c>
      <c r="O9482" s="6" t="s">
        <v>49</v>
      </c>
      <c r="P9482" s="6" t="s">
        <v>82</v>
      </c>
      <c r="Q9482" s="6" t="s">
        <v>2680</v>
      </c>
      <c r="R9482" s="7">
        <v>304.99</v>
      </c>
      <c r="S9482" s="7">
        <v>5</v>
      </c>
      <c r="T9482" s="7">
        <v>0.8</v>
      </c>
      <c r="U9482" s="7">
        <v>-533.73249999999996</v>
      </c>
      <c r="V9482" s="7">
        <f>tblClean[[#This Row],[Ship Date]] - tblClean[[#This Row],[Order Date]]</f>
        <v>67</v>
      </c>
      <c r="W9482" s="7">
        <f>YEAR(tblClean[[#This Row],[Order Date]])</f>
        <v>2014</v>
      </c>
      <c r="X9482" s="7">
        <f>MONTH(tblClean[[#This Row],[Order Date]])</f>
        <v>7</v>
      </c>
      <c r="Y9482" s="7" t="str">
        <f>TEXT(tblClean[[#This Row],[Order Date]], "yyyy-mm")</f>
        <v>2014-07</v>
      </c>
      <c r="Z9482" s="9">
        <f>IF(tblClean[[#This Row],[Sales]]=0,"",tblClean[[#This Row],[Profit]]/tblClean[[#This Row],[Sales]])</f>
        <v>-1.7499999999999998</v>
      </c>
      <c r="AA9482" s="7">
        <f>IF(tblClean[[#This Row],[Quantity]]=0,"",tblClean[[#This Row],[Sales]]/tblClean[[#This Row],[Quantity]])</f>
        <v>60.998000000000005</v>
      </c>
      <c r="AB9482" s="9">
        <f>IF(tblClean[[#This Row],[Sales]]=0,"",tblClean[[#This Row],[Profit]]/tblClean[[#This Row],[Sales]])</f>
        <v>-1.7499999999999998</v>
      </c>
    </row>
    <row r="9483" spans="1:28" ht="18" x14ac:dyDescent="0.35">
      <c r="A9483" s="5">
        <v>9482</v>
      </c>
      <c r="B9483" s="6" t="s">
        <v>12087</v>
      </c>
      <c r="C9483" s="4">
        <v>42897</v>
      </c>
      <c r="D9483" s="4">
        <v>43051</v>
      </c>
      <c r="E9483" s="6" t="s">
        <v>55</v>
      </c>
      <c r="F9483" s="6" t="s">
        <v>7239</v>
      </c>
      <c r="G9483" s="6" t="s">
        <v>7240</v>
      </c>
      <c r="H9483" s="6" t="s">
        <v>27</v>
      </c>
      <c r="I9483" s="6" t="s">
        <v>28</v>
      </c>
      <c r="J9483" s="6" t="s">
        <v>997</v>
      </c>
      <c r="K9483" s="6" t="s">
        <v>117</v>
      </c>
      <c r="L9483" s="6">
        <v>75220</v>
      </c>
      <c r="M9483" s="6" t="s">
        <v>118</v>
      </c>
      <c r="N9483" s="6" t="s">
        <v>417</v>
      </c>
      <c r="O9483" s="6" t="s">
        <v>49</v>
      </c>
      <c r="P9483" s="6" t="s">
        <v>64</v>
      </c>
      <c r="Q9483" s="6" t="s">
        <v>418</v>
      </c>
      <c r="R9483" s="7">
        <v>18.16</v>
      </c>
      <c r="S9483" s="7">
        <v>2</v>
      </c>
      <c r="T9483" s="7">
        <v>0.2</v>
      </c>
      <c r="U9483" s="7">
        <v>1.8160000000000001</v>
      </c>
      <c r="V9483" s="7">
        <f>tblClean[[#This Row],[Ship Date]] - tblClean[[#This Row],[Order Date]]</f>
        <v>154</v>
      </c>
      <c r="W9483" s="7">
        <f>YEAR(tblClean[[#This Row],[Order Date]])</f>
        <v>2017</v>
      </c>
      <c r="X9483" s="7">
        <f>MONTH(tblClean[[#This Row],[Order Date]])</f>
        <v>6</v>
      </c>
      <c r="Y9483" s="7" t="str">
        <f>TEXT(tblClean[[#This Row],[Order Date]], "yyyy-mm")</f>
        <v>2017-06</v>
      </c>
      <c r="Z9483" s="9">
        <f>IF(tblClean[[#This Row],[Sales]]=0,"",tblClean[[#This Row],[Profit]]/tblClean[[#This Row],[Sales]])</f>
        <v>0.1</v>
      </c>
      <c r="AA9483" s="7">
        <f>IF(tblClean[[#This Row],[Quantity]]=0,"",tblClean[[#This Row],[Sales]]/tblClean[[#This Row],[Quantity]])</f>
        <v>9.08</v>
      </c>
      <c r="AB9483" s="9">
        <f>IF(tblClean[[#This Row],[Sales]]=0,"",tblClean[[#This Row],[Profit]]/tblClean[[#This Row],[Sales]])</f>
        <v>0.1</v>
      </c>
    </row>
    <row r="9484" spans="1:28" ht="18" x14ac:dyDescent="0.35">
      <c r="A9484" s="5">
        <v>9483</v>
      </c>
      <c r="B9484" s="6" t="s">
        <v>12088</v>
      </c>
      <c r="C9484" s="4">
        <v>42175</v>
      </c>
      <c r="D9484" s="4">
        <v>42179</v>
      </c>
      <c r="E9484" s="6" t="s">
        <v>24</v>
      </c>
      <c r="F9484" s="6" t="s">
        <v>6382</v>
      </c>
      <c r="G9484" s="6" t="s">
        <v>6383</v>
      </c>
      <c r="H9484" s="6" t="s">
        <v>115</v>
      </c>
      <c r="I9484" s="6" t="s">
        <v>28</v>
      </c>
      <c r="J9484" s="6" t="s">
        <v>169</v>
      </c>
      <c r="K9484" s="6" t="s">
        <v>170</v>
      </c>
      <c r="L9484" s="6">
        <v>19134</v>
      </c>
      <c r="M9484" s="6" t="s">
        <v>171</v>
      </c>
      <c r="N9484" s="6" t="s">
        <v>3095</v>
      </c>
      <c r="O9484" s="6" t="s">
        <v>78</v>
      </c>
      <c r="P9484" s="6" t="s">
        <v>188</v>
      </c>
      <c r="Q9484" s="6" t="s">
        <v>3096</v>
      </c>
      <c r="R9484" s="7">
        <v>319.98399999999998</v>
      </c>
      <c r="S9484" s="7">
        <v>2</v>
      </c>
      <c r="T9484" s="7">
        <v>0.2</v>
      </c>
      <c r="U9484" s="7">
        <v>91.995400000000004</v>
      </c>
      <c r="V9484" s="7">
        <f>tblClean[[#This Row],[Ship Date]] - tblClean[[#This Row],[Order Date]]</f>
        <v>4</v>
      </c>
      <c r="W9484" s="7">
        <f>YEAR(tblClean[[#This Row],[Order Date]])</f>
        <v>2015</v>
      </c>
      <c r="X9484" s="7">
        <f>MONTH(tblClean[[#This Row],[Order Date]])</f>
        <v>6</v>
      </c>
      <c r="Y9484" s="7" t="str">
        <f>TEXT(tblClean[[#This Row],[Order Date]], "yyyy-mm")</f>
        <v>2015-06</v>
      </c>
      <c r="Z9484" s="9">
        <f>IF(tblClean[[#This Row],[Sales]]=0,"",tblClean[[#This Row],[Profit]]/tblClean[[#This Row],[Sales]])</f>
        <v>0.28750000000000003</v>
      </c>
      <c r="AA9484" s="7">
        <f>IF(tblClean[[#This Row],[Quantity]]=0,"",tblClean[[#This Row],[Sales]]/tblClean[[#This Row],[Quantity]])</f>
        <v>159.99199999999999</v>
      </c>
      <c r="AB9484" s="9">
        <f>IF(tblClean[[#This Row],[Sales]]=0,"",tblClean[[#This Row],[Profit]]/tblClean[[#This Row],[Sales]])</f>
        <v>0.28750000000000003</v>
      </c>
    </row>
    <row r="9485" spans="1:28" ht="18" x14ac:dyDescent="0.35">
      <c r="A9485" s="5">
        <v>9484</v>
      </c>
      <c r="B9485" s="6" t="s">
        <v>12089</v>
      </c>
      <c r="C9485" s="4">
        <v>41842</v>
      </c>
      <c r="D9485" s="4">
        <v>41848</v>
      </c>
      <c r="E9485" s="6" t="s">
        <v>55</v>
      </c>
      <c r="F9485" s="6" t="s">
        <v>4460</v>
      </c>
      <c r="G9485" s="6" t="s">
        <v>4461</v>
      </c>
      <c r="H9485" s="6" t="s">
        <v>115</v>
      </c>
      <c r="I9485" s="6" t="s">
        <v>28</v>
      </c>
      <c r="J9485" s="6" t="s">
        <v>45</v>
      </c>
      <c r="K9485" s="6" t="s">
        <v>46</v>
      </c>
      <c r="L9485" s="6">
        <v>90008</v>
      </c>
      <c r="M9485" s="6" t="s">
        <v>47</v>
      </c>
      <c r="N9485" s="6" t="s">
        <v>1660</v>
      </c>
      <c r="O9485" s="6" t="s">
        <v>49</v>
      </c>
      <c r="P9485" s="6" t="s">
        <v>75</v>
      </c>
      <c r="Q9485" s="6" t="s">
        <v>1661</v>
      </c>
      <c r="R9485" s="7">
        <v>19.68</v>
      </c>
      <c r="S9485" s="7">
        <v>6</v>
      </c>
      <c r="T9485" s="7">
        <v>0</v>
      </c>
      <c r="U9485" s="7">
        <v>6.4943999999999997</v>
      </c>
      <c r="V9485" s="7">
        <f>tblClean[[#This Row],[Ship Date]] - tblClean[[#This Row],[Order Date]]</f>
        <v>6</v>
      </c>
      <c r="W9485" s="7">
        <f>YEAR(tblClean[[#This Row],[Order Date]])</f>
        <v>2014</v>
      </c>
      <c r="X9485" s="7">
        <f>MONTH(tblClean[[#This Row],[Order Date]])</f>
        <v>7</v>
      </c>
      <c r="Y9485" s="7" t="str">
        <f>TEXT(tblClean[[#This Row],[Order Date]], "yyyy-mm")</f>
        <v>2014-07</v>
      </c>
      <c r="Z9485" s="9">
        <f>IF(tblClean[[#This Row],[Sales]]=0,"",tblClean[[#This Row],[Profit]]/tblClean[[#This Row],[Sales]])</f>
        <v>0.33</v>
      </c>
      <c r="AA9485" s="7">
        <f>IF(tblClean[[#This Row],[Quantity]]=0,"",tblClean[[#This Row],[Sales]]/tblClean[[#This Row],[Quantity]])</f>
        <v>3.28</v>
      </c>
      <c r="AB9485" s="9">
        <f>IF(tblClean[[#This Row],[Sales]]=0,"",tblClean[[#This Row],[Profit]]/tblClean[[#This Row],[Sales]])</f>
        <v>0.33</v>
      </c>
    </row>
    <row r="9486" spans="1:28" ht="18" x14ac:dyDescent="0.35">
      <c r="A9486" s="5">
        <v>9485</v>
      </c>
      <c r="B9486" s="6" t="s">
        <v>12090</v>
      </c>
      <c r="C9486" s="4">
        <v>42412</v>
      </c>
      <c r="D9486" s="4">
        <v>42708</v>
      </c>
      <c r="E9486" s="6" t="s">
        <v>24</v>
      </c>
      <c r="F9486" s="6" t="s">
        <v>5078</v>
      </c>
      <c r="G9486" s="6" t="s">
        <v>5079</v>
      </c>
      <c r="H9486" s="6" t="s">
        <v>44</v>
      </c>
      <c r="I9486" s="6" t="s">
        <v>28</v>
      </c>
      <c r="J9486" s="6" t="s">
        <v>215</v>
      </c>
      <c r="K9486" s="6" t="s">
        <v>117</v>
      </c>
      <c r="L9486" s="6">
        <v>77036</v>
      </c>
      <c r="M9486" s="6" t="s">
        <v>118</v>
      </c>
      <c r="N9486" s="6" t="s">
        <v>8962</v>
      </c>
      <c r="O9486" s="6" t="s">
        <v>33</v>
      </c>
      <c r="P9486" s="6" t="s">
        <v>34</v>
      </c>
      <c r="Q9486" s="6" t="s">
        <v>8963</v>
      </c>
      <c r="R9486" s="7">
        <v>781.86400000000003</v>
      </c>
      <c r="S9486" s="7">
        <v>10</v>
      </c>
      <c r="T9486" s="7">
        <v>0.32</v>
      </c>
      <c r="U9486" s="7">
        <v>-137.976</v>
      </c>
      <c r="V9486" s="7">
        <f>tblClean[[#This Row],[Ship Date]] - tblClean[[#This Row],[Order Date]]</f>
        <v>296</v>
      </c>
      <c r="W9486" s="7">
        <f>YEAR(tblClean[[#This Row],[Order Date]])</f>
        <v>2016</v>
      </c>
      <c r="X9486" s="7">
        <f>MONTH(tblClean[[#This Row],[Order Date]])</f>
        <v>2</v>
      </c>
      <c r="Y9486" s="7" t="str">
        <f>TEXT(tblClean[[#This Row],[Order Date]], "yyyy-mm")</f>
        <v>2016-02</v>
      </c>
      <c r="Z9486" s="9">
        <f>IF(tblClean[[#This Row],[Sales]]=0,"",tblClean[[#This Row],[Profit]]/tblClean[[#This Row],[Sales]])</f>
        <v>-0.1764705882352941</v>
      </c>
      <c r="AA9486" s="7">
        <f>IF(tblClean[[#This Row],[Quantity]]=0,"",tblClean[[#This Row],[Sales]]/tblClean[[#This Row],[Quantity]])</f>
        <v>78.186400000000006</v>
      </c>
      <c r="AB9486" s="9">
        <f>IF(tblClean[[#This Row],[Sales]]=0,"",tblClean[[#This Row],[Profit]]/tblClean[[#This Row],[Sales]])</f>
        <v>-0.1764705882352941</v>
      </c>
    </row>
    <row r="9487" spans="1:28" ht="18" x14ac:dyDescent="0.35">
      <c r="A9487" s="5">
        <v>9486</v>
      </c>
      <c r="B9487" s="6" t="s">
        <v>12090</v>
      </c>
      <c r="C9487" s="4">
        <v>42412</v>
      </c>
      <c r="D9487" s="4">
        <v>42708</v>
      </c>
      <c r="E9487" s="6" t="s">
        <v>24</v>
      </c>
      <c r="F9487" s="6" t="s">
        <v>5078</v>
      </c>
      <c r="G9487" s="6" t="s">
        <v>5079</v>
      </c>
      <c r="H9487" s="6" t="s">
        <v>44</v>
      </c>
      <c r="I9487" s="6" t="s">
        <v>28</v>
      </c>
      <c r="J9487" s="6" t="s">
        <v>215</v>
      </c>
      <c r="K9487" s="6" t="s">
        <v>117</v>
      </c>
      <c r="L9487" s="6">
        <v>77036</v>
      </c>
      <c r="M9487" s="6" t="s">
        <v>118</v>
      </c>
      <c r="N9487" s="6" t="s">
        <v>5389</v>
      </c>
      <c r="O9487" s="6" t="s">
        <v>49</v>
      </c>
      <c r="P9487" s="6" t="s">
        <v>99</v>
      </c>
      <c r="Q9487" s="6" t="s">
        <v>5390</v>
      </c>
      <c r="R9487" s="7">
        <v>30.815999999999999</v>
      </c>
      <c r="S9487" s="7">
        <v>9</v>
      </c>
      <c r="T9487" s="7">
        <v>0.2</v>
      </c>
      <c r="U9487" s="7">
        <v>9.6300000000000008</v>
      </c>
      <c r="V9487" s="7">
        <f>tblClean[[#This Row],[Ship Date]] - tblClean[[#This Row],[Order Date]]</f>
        <v>296</v>
      </c>
      <c r="W9487" s="7">
        <f>YEAR(tblClean[[#This Row],[Order Date]])</f>
        <v>2016</v>
      </c>
      <c r="X9487" s="7">
        <f>MONTH(tblClean[[#This Row],[Order Date]])</f>
        <v>2</v>
      </c>
      <c r="Y9487" s="7" t="str">
        <f>TEXT(tblClean[[#This Row],[Order Date]], "yyyy-mm")</f>
        <v>2016-02</v>
      </c>
      <c r="Z9487" s="9">
        <f>IF(tblClean[[#This Row],[Sales]]=0,"",tblClean[[#This Row],[Profit]]/tblClean[[#This Row],[Sales]])</f>
        <v>0.31250000000000006</v>
      </c>
      <c r="AA9487" s="7">
        <f>IF(tblClean[[#This Row],[Quantity]]=0,"",tblClean[[#This Row],[Sales]]/tblClean[[#This Row],[Quantity]])</f>
        <v>3.4239999999999999</v>
      </c>
      <c r="AB9487" s="9">
        <f>IF(tblClean[[#This Row],[Sales]]=0,"",tblClean[[#This Row],[Profit]]/tblClean[[#This Row],[Sales]])</f>
        <v>0.31250000000000006</v>
      </c>
    </row>
    <row r="9488" spans="1:28" ht="18" x14ac:dyDescent="0.35">
      <c r="A9488" s="5">
        <v>9487</v>
      </c>
      <c r="B9488" s="6" t="s">
        <v>12091</v>
      </c>
      <c r="C9488" s="4">
        <v>43079</v>
      </c>
      <c r="D9488" s="4">
        <v>43020</v>
      </c>
      <c r="E9488" s="6" t="s">
        <v>1567</v>
      </c>
      <c r="F9488" s="6" t="s">
        <v>1806</v>
      </c>
      <c r="G9488" s="6" t="s">
        <v>1807</v>
      </c>
      <c r="H9488" s="6" t="s">
        <v>27</v>
      </c>
      <c r="I9488" s="6" t="s">
        <v>28</v>
      </c>
      <c r="J9488" s="6" t="s">
        <v>6810</v>
      </c>
      <c r="K9488" s="6" t="s">
        <v>11147</v>
      </c>
      <c r="L9488" s="6">
        <v>26003</v>
      </c>
      <c r="M9488" s="6" t="s">
        <v>171</v>
      </c>
      <c r="N9488" s="6" t="s">
        <v>4045</v>
      </c>
      <c r="O9488" s="6" t="s">
        <v>33</v>
      </c>
      <c r="P9488" s="6" t="s">
        <v>61</v>
      </c>
      <c r="Q9488" s="6" t="s">
        <v>4046</v>
      </c>
      <c r="R9488" s="7">
        <v>673.34400000000005</v>
      </c>
      <c r="S9488" s="7">
        <v>3</v>
      </c>
      <c r="T9488" s="7">
        <v>0.3</v>
      </c>
      <c r="U9488" s="7">
        <v>-76.953599999999994</v>
      </c>
      <c r="V9488" s="7">
        <f>tblClean[[#This Row],[Ship Date]] - tblClean[[#This Row],[Order Date]]</f>
        <v>-59</v>
      </c>
      <c r="W9488" s="7">
        <f>YEAR(tblClean[[#This Row],[Order Date]])</f>
        <v>2017</v>
      </c>
      <c r="X9488" s="7">
        <f>MONTH(tblClean[[#This Row],[Order Date]])</f>
        <v>12</v>
      </c>
      <c r="Y9488" s="7" t="str">
        <f>TEXT(tblClean[[#This Row],[Order Date]], "yyyy-mm")</f>
        <v>2017-12</v>
      </c>
      <c r="Z9488" s="9">
        <f>IF(tblClean[[#This Row],[Sales]]=0,"",tblClean[[#This Row],[Profit]]/tblClean[[#This Row],[Sales]])</f>
        <v>-0.11428571428571427</v>
      </c>
      <c r="AA9488" s="7">
        <f>IF(tblClean[[#This Row],[Quantity]]=0,"",tblClean[[#This Row],[Sales]]/tblClean[[#This Row],[Quantity]])</f>
        <v>224.44800000000001</v>
      </c>
      <c r="AB9488" s="9">
        <f>IF(tblClean[[#This Row],[Sales]]=0,"",tblClean[[#This Row],[Profit]]/tblClean[[#This Row],[Sales]])</f>
        <v>-0.11428571428571427</v>
      </c>
    </row>
    <row r="9489" spans="1:28" ht="18" x14ac:dyDescent="0.35">
      <c r="A9489" s="5">
        <v>9488</v>
      </c>
      <c r="B9489" s="6" t="s">
        <v>12092</v>
      </c>
      <c r="C9489" s="4">
        <v>43051</v>
      </c>
      <c r="D9489" s="4">
        <v>43082</v>
      </c>
      <c r="E9489" s="6" t="s">
        <v>220</v>
      </c>
      <c r="F9489" s="6" t="s">
        <v>2458</v>
      </c>
      <c r="G9489" s="6" t="s">
        <v>2459</v>
      </c>
      <c r="H9489" s="6" t="s">
        <v>44</v>
      </c>
      <c r="I9489" s="6" t="s">
        <v>28</v>
      </c>
      <c r="J9489" s="6" t="s">
        <v>5824</v>
      </c>
      <c r="K9489" s="6" t="s">
        <v>963</v>
      </c>
      <c r="L9489" s="6">
        <v>7501</v>
      </c>
      <c r="M9489" s="6" t="s">
        <v>171</v>
      </c>
      <c r="N9489" s="6" t="s">
        <v>4012</v>
      </c>
      <c r="O9489" s="6" t="s">
        <v>49</v>
      </c>
      <c r="P9489" s="6" t="s">
        <v>319</v>
      </c>
      <c r="Q9489" s="6" t="s">
        <v>4013</v>
      </c>
      <c r="R9489" s="7">
        <v>6.54</v>
      </c>
      <c r="S9489" s="7">
        <v>3</v>
      </c>
      <c r="T9489" s="7">
        <v>0</v>
      </c>
      <c r="U9489" s="7">
        <v>2.1581999999999999</v>
      </c>
      <c r="V9489" s="7">
        <f>tblClean[[#This Row],[Ship Date]] - tblClean[[#This Row],[Order Date]]</f>
        <v>31</v>
      </c>
      <c r="W9489" s="7">
        <f>YEAR(tblClean[[#This Row],[Order Date]])</f>
        <v>2017</v>
      </c>
      <c r="X9489" s="7">
        <f>MONTH(tblClean[[#This Row],[Order Date]])</f>
        <v>11</v>
      </c>
      <c r="Y9489" s="7" t="str">
        <f>TEXT(tblClean[[#This Row],[Order Date]], "yyyy-mm")</f>
        <v>2017-11</v>
      </c>
      <c r="Z9489" s="9">
        <f>IF(tblClean[[#This Row],[Sales]]=0,"",tblClean[[#This Row],[Profit]]/tblClean[[#This Row],[Sales]])</f>
        <v>0.32999999999999996</v>
      </c>
      <c r="AA9489" s="7">
        <f>IF(tblClean[[#This Row],[Quantity]]=0,"",tblClean[[#This Row],[Sales]]/tblClean[[#This Row],[Quantity]])</f>
        <v>2.1800000000000002</v>
      </c>
      <c r="AB9489" s="9">
        <f>IF(tblClean[[#This Row],[Sales]]=0,"",tblClean[[#This Row],[Profit]]/tblClean[[#This Row],[Sales]])</f>
        <v>0.32999999999999996</v>
      </c>
    </row>
    <row r="9490" spans="1:28" ht="18" x14ac:dyDescent="0.35">
      <c r="A9490" s="5">
        <v>9489</v>
      </c>
      <c r="B9490" s="6" t="s">
        <v>12093</v>
      </c>
      <c r="C9490" s="4">
        <v>42014</v>
      </c>
      <c r="D9490" s="4">
        <v>42281</v>
      </c>
      <c r="E9490" s="6" t="s">
        <v>220</v>
      </c>
      <c r="F9490" s="6" t="s">
        <v>806</v>
      </c>
      <c r="G9490" s="6" t="s">
        <v>807</v>
      </c>
      <c r="H9490" s="6" t="s">
        <v>27</v>
      </c>
      <c r="I9490" s="6" t="s">
        <v>28</v>
      </c>
      <c r="J9490" s="6" t="s">
        <v>508</v>
      </c>
      <c r="K9490" s="6" t="s">
        <v>509</v>
      </c>
      <c r="L9490" s="6">
        <v>97206</v>
      </c>
      <c r="M9490" s="6" t="s">
        <v>47</v>
      </c>
      <c r="N9490" s="6" t="s">
        <v>5392</v>
      </c>
      <c r="O9490" s="6" t="s">
        <v>78</v>
      </c>
      <c r="P9490" s="6" t="s">
        <v>79</v>
      </c>
      <c r="Q9490" s="6" t="s">
        <v>5393</v>
      </c>
      <c r="R9490" s="7">
        <v>572.79999999999995</v>
      </c>
      <c r="S9490" s="7">
        <v>2</v>
      </c>
      <c r="T9490" s="7">
        <v>0.2</v>
      </c>
      <c r="U9490" s="7">
        <v>50.12</v>
      </c>
      <c r="V9490" s="7">
        <f>tblClean[[#This Row],[Ship Date]] - tblClean[[#This Row],[Order Date]]</f>
        <v>267</v>
      </c>
      <c r="W9490" s="7">
        <f>YEAR(tblClean[[#This Row],[Order Date]])</f>
        <v>2015</v>
      </c>
      <c r="X9490" s="7">
        <f>MONTH(tblClean[[#This Row],[Order Date]])</f>
        <v>1</v>
      </c>
      <c r="Y9490" s="7" t="str">
        <f>TEXT(tblClean[[#This Row],[Order Date]], "yyyy-mm")</f>
        <v>2015-01</v>
      </c>
      <c r="Z9490" s="9">
        <f>IF(tblClean[[#This Row],[Sales]]=0,"",tblClean[[#This Row],[Profit]]/tblClean[[#This Row],[Sales]])</f>
        <v>8.7500000000000008E-2</v>
      </c>
      <c r="AA9490" s="7">
        <f>IF(tblClean[[#This Row],[Quantity]]=0,"",tblClean[[#This Row],[Sales]]/tblClean[[#This Row],[Quantity]])</f>
        <v>286.39999999999998</v>
      </c>
      <c r="AB9490" s="9">
        <f>IF(tblClean[[#This Row],[Sales]]=0,"",tblClean[[#This Row],[Profit]]/tblClean[[#This Row],[Sales]])</f>
        <v>8.7500000000000008E-2</v>
      </c>
    </row>
    <row r="9491" spans="1:28" ht="18" x14ac:dyDescent="0.35">
      <c r="A9491" s="5">
        <v>9490</v>
      </c>
      <c r="B9491" s="6" t="s">
        <v>12094</v>
      </c>
      <c r="C9491" s="4">
        <v>42498</v>
      </c>
      <c r="D9491" s="4">
        <v>42593</v>
      </c>
      <c r="E9491" s="6" t="s">
        <v>55</v>
      </c>
      <c r="F9491" s="6" t="s">
        <v>8097</v>
      </c>
      <c r="G9491" s="6" t="s">
        <v>8098</v>
      </c>
      <c r="H9491" s="6" t="s">
        <v>44</v>
      </c>
      <c r="I9491" s="6" t="s">
        <v>28</v>
      </c>
      <c r="J9491" s="6" t="s">
        <v>2042</v>
      </c>
      <c r="K9491" s="6" t="s">
        <v>429</v>
      </c>
      <c r="L9491" s="6">
        <v>35810</v>
      </c>
      <c r="M9491" s="6" t="s">
        <v>31</v>
      </c>
      <c r="N9491" s="6" t="s">
        <v>6187</v>
      </c>
      <c r="O9491" s="6" t="s">
        <v>49</v>
      </c>
      <c r="P9491" s="6" t="s">
        <v>75</v>
      </c>
      <c r="Q9491" s="6" t="s">
        <v>6188</v>
      </c>
      <c r="R9491" s="7">
        <v>197.05</v>
      </c>
      <c r="S9491" s="7">
        <v>7</v>
      </c>
      <c r="T9491" s="7">
        <v>0</v>
      </c>
      <c r="U9491" s="7">
        <v>59.115000000000002</v>
      </c>
      <c r="V9491" s="7">
        <f>tblClean[[#This Row],[Ship Date]] - tblClean[[#This Row],[Order Date]]</f>
        <v>95</v>
      </c>
      <c r="W9491" s="7">
        <f>YEAR(tblClean[[#This Row],[Order Date]])</f>
        <v>2016</v>
      </c>
      <c r="X9491" s="7">
        <f>MONTH(tblClean[[#This Row],[Order Date]])</f>
        <v>5</v>
      </c>
      <c r="Y9491" s="7" t="str">
        <f>TEXT(tblClean[[#This Row],[Order Date]], "yyyy-mm")</f>
        <v>2016-05</v>
      </c>
      <c r="Z9491" s="9">
        <f>IF(tblClean[[#This Row],[Sales]]=0,"",tblClean[[#This Row],[Profit]]/tblClean[[#This Row],[Sales]])</f>
        <v>0.3</v>
      </c>
      <c r="AA9491" s="7">
        <f>IF(tblClean[[#This Row],[Quantity]]=0,"",tblClean[[#This Row],[Sales]]/tblClean[[#This Row],[Quantity]])</f>
        <v>28.150000000000002</v>
      </c>
      <c r="AB9491" s="9">
        <f>IF(tblClean[[#This Row],[Sales]]=0,"",tblClean[[#This Row],[Profit]]/tblClean[[#This Row],[Sales]])</f>
        <v>0.3</v>
      </c>
    </row>
    <row r="9492" spans="1:28" ht="18" x14ac:dyDescent="0.35">
      <c r="A9492" s="5">
        <v>9491</v>
      </c>
      <c r="B9492" s="6" t="s">
        <v>12095</v>
      </c>
      <c r="C9492" s="4">
        <v>42795</v>
      </c>
      <c r="D9492" s="4">
        <v>42742</v>
      </c>
      <c r="E9492" s="6" t="s">
        <v>55</v>
      </c>
      <c r="F9492" s="6" t="s">
        <v>2105</v>
      </c>
      <c r="G9492" s="6" t="s">
        <v>2106</v>
      </c>
      <c r="H9492" s="6" t="s">
        <v>27</v>
      </c>
      <c r="I9492" s="6" t="s">
        <v>28</v>
      </c>
      <c r="J9492" s="6" t="s">
        <v>146</v>
      </c>
      <c r="K9492" s="6" t="s">
        <v>46</v>
      </c>
      <c r="L9492" s="6">
        <v>94110</v>
      </c>
      <c r="M9492" s="6" t="s">
        <v>47</v>
      </c>
      <c r="N9492" s="6" t="s">
        <v>1836</v>
      </c>
      <c r="O9492" s="6" t="s">
        <v>49</v>
      </c>
      <c r="P9492" s="6" t="s">
        <v>82</v>
      </c>
      <c r="Q9492" s="6" t="s">
        <v>1837</v>
      </c>
      <c r="R9492" s="7">
        <v>2022.2719999999999</v>
      </c>
      <c r="S9492" s="7">
        <v>8</v>
      </c>
      <c r="T9492" s="7">
        <v>0.2</v>
      </c>
      <c r="U9492" s="7">
        <v>682.51679999999999</v>
      </c>
      <c r="V9492" s="7">
        <f>tblClean[[#This Row],[Ship Date]] - tblClean[[#This Row],[Order Date]]</f>
        <v>-53</v>
      </c>
      <c r="W9492" s="7">
        <f>YEAR(tblClean[[#This Row],[Order Date]])</f>
        <v>2017</v>
      </c>
      <c r="X9492" s="7">
        <f>MONTH(tblClean[[#This Row],[Order Date]])</f>
        <v>3</v>
      </c>
      <c r="Y9492" s="7" t="str">
        <f>TEXT(tblClean[[#This Row],[Order Date]], "yyyy-mm")</f>
        <v>2017-03</v>
      </c>
      <c r="Z9492" s="9">
        <f>IF(tblClean[[#This Row],[Sales]]=0,"",tblClean[[#This Row],[Profit]]/tblClean[[#This Row],[Sales]])</f>
        <v>0.33750000000000002</v>
      </c>
      <c r="AA9492" s="7">
        <f>IF(tblClean[[#This Row],[Quantity]]=0,"",tblClean[[#This Row],[Sales]]/tblClean[[#This Row],[Quantity]])</f>
        <v>252.78399999999999</v>
      </c>
      <c r="AB9492" s="9">
        <f>IF(tblClean[[#This Row],[Sales]]=0,"",tblClean[[#This Row],[Profit]]/tblClean[[#This Row],[Sales]])</f>
        <v>0.33750000000000002</v>
      </c>
    </row>
    <row r="9493" spans="1:28" ht="18" x14ac:dyDescent="0.35">
      <c r="A9493" s="5">
        <v>9492</v>
      </c>
      <c r="B9493" s="6" t="s">
        <v>12095</v>
      </c>
      <c r="C9493" s="4">
        <v>42795</v>
      </c>
      <c r="D9493" s="4">
        <v>42742</v>
      </c>
      <c r="E9493" s="6" t="s">
        <v>55</v>
      </c>
      <c r="F9493" s="6" t="s">
        <v>2105</v>
      </c>
      <c r="G9493" s="6" t="s">
        <v>2106</v>
      </c>
      <c r="H9493" s="6" t="s">
        <v>27</v>
      </c>
      <c r="I9493" s="6" t="s">
        <v>28</v>
      </c>
      <c r="J9493" s="6" t="s">
        <v>146</v>
      </c>
      <c r="K9493" s="6" t="s">
        <v>46</v>
      </c>
      <c r="L9493" s="6">
        <v>94110</v>
      </c>
      <c r="M9493" s="6" t="s">
        <v>47</v>
      </c>
      <c r="N9493" s="6" t="s">
        <v>6253</v>
      </c>
      <c r="O9493" s="6" t="s">
        <v>49</v>
      </c>
      <c r="P9493" s="6" t="s">
        <v>75</v>
      </c>
      <c r="Q9493" s="6" t="s">
        <v>6254</v>
      </c>
      <c r="R9493" s="7">
        <v>9.1199999999999992</v>
      </c>
      <c r="S9493" s="7">
        <v>3</v>
      </c>
      <c r="T9493" s="7">
        <v>0</v>
      </c>
      <c r="U9493" s="7">
        <v>3.1008</v>
      </c>
      <c r="V9493" s="7">
        <f>tblClean[[#This Row],[Ship Date]] - tblClean[[#This Row],[Order Date]]</f>
        <v>-53</v>
      </c>
      <c r="W9493" s="7">
        <f>YEAR(tblClean[[#This Row],[Order Date]])</f>
        <v>2017</v>
      </c>
      <c r="X9493" s="7">
        <f>MONTH(tblClean[[#This Row],[Order Date]])</f>
        <v>3</v>
      </c>
      <c r="Y9493" s="7" t="str">
        <f>TEXT(tblClean[[#This Row],[Order Date]], "yyyy-mm")</f>
        <v>2017-03</v>
      </c>
      <c r="Z9493" s="9">
        <f>IF(tblClean[[#This Row],[Sales]]=0,"",tblClean[[#This Row],[Profit]]/tblClean[[#This Row],[Sales]])</f>
        <v>0.34</v>
      </c>
      <c r="AA9493" s="7">
        <f>IF(tblClean[[#This Row],[Quantity]]=0,"",tblClean[[#This Row],[Sales]]/tblClean[[#This Row],[Quantity]])</f>
        <v>3.0399999999999996</v>
      </c>
      <c r="AB9493" s="9">
        <f>IF(tblClean[[#This Row],[Sales]]=0,"",tblClean[[#This Row],[Profit]]/tblClean[[#This Row],[Sales]])</f>
        <v>0.34</v>
      </c>
    </row>
    <row r="9494" spans="1:28" ht="18" x14ac:dyDescent="0.35">
      <c r="A9494" s="5">
        <v>9493</v>
      </c>
      <c r="B9494" s="6" t="s">
        <v>12096</v>
      </c>
      <c r="C9494" s="4">
        <v>42927</v>
      </c>
      <c r="D9494" s="4">
        <v>43046</v>
      </c>
      <c r="E9494" s="6" t="s">
        <v>1567</v>
      </c>
      <c r="F9494" s="6" t="s">
        <v>7503</v>
      </c>
      <c r="G9494" s="6" t="s">
        <v>7504</v>
      </c>
      <c r="H9494" s="6" t="s">
        <v>27</v>
      </c>
      <c r="I9494" s="6" t="s">
        <v>28</v>
      </c>
      <c r="J9494" s="6" t="s">
        <v>5851</v>
      </c>
      <c r="K9494" s="6" t="s">
        <v>792</v>
      </c>
      <c r="L9494" s="6">
        <v>73120</v>
      </c>
      <c r="M9494" s="6" t="s">
        <v>118</v>
      </c>
      <c r="N9494" s="6" t="s">
        <v>121</v>
      </c>
      <c r="O9494" s="6" t="s">
        <v>49</v>
      </c>
      <c r="P9494" s="6" t="s">
        <v>82</v>
      </c>
      <c r="Q9494" s="6" t="s">
        <v>122</v>
      </c>
      <c r="R9494" s="7">
        <v>38.159999999999997</v>
      </c>
      <c r="S9494" s="7">
        <v>9</v>
      </c>
      <c r="T9494" s="7">
        <v>0</v>
      </c>
      <c r="U9494" s="7">
        <v>19.079999999999998</v>
      </c>
      <c r="V9494" s="7">
        <f>tblClean[[#This Row],[Ship Date]] - tblClean[[#This Row],[Order Date]]</f>
        <v>119</v>
      </c>
      <c r="W9494" s="7">
        <f>YEAR(tblClean[[#This Row],[Order Date]])</f>
        <v>2017</v>
      </c>
      <c r="X9494" s="7">
        <f>MONTH(tblClean[[#This Row],[Order Date]])</f>
        <v>7</v>
      </c>
      <c r="Y9494" s="7" t="str">
        <f>TEXT(tblClean[[#This Row],[Order Date]], "yyyy-mm")</f>
        <v>2017-07</v>
      </c>
      <c r="Z9494" s="9">
        <f>IF(tblClean[[#This Row],[Sales]]=0,"",tblClean[[#This Row],[Profit]]/tblClean[[#This Row],[Sales]])</f>
        <v>0.5</v>
      </c>
      <c r="AA9494" s="7">
        <f>IF(tblClean[[#This Row],[Quantity]]=0,"",tblClean[[#This Row],[Sales]]/tblClean[[#This Row],[Quantity]])</f>
        <v>4.2399999999999993</v>
      </c>
      <c r="AB9494" s="9">
        <f>IF(tblClean[[#This Row],[Sales]]=0,"",tblClean[[#This Row],[Profit]]/tblClean[[#This Row],[Sales]])</f>
        <v>0.5</v>
      </c>
    </row>
    <row r="9495" spans="1:28" ht="18" x14ac:dyDescent="0.35">
      <c r="A9495" s="5">
        <v>9494</v>
      </c>
      <c r="B9495" s="6" t="s">
        <v>12097</v>
      </c>
      <c r="C9495" s="4">
        <v>42430</v>
      </c>
      <c r="D9495" s="4">
        <v>42377</v>
      </c>
      <c r="E9495" s="6" t="s">
        <v>55</v>
      </c>
      <c r="F9495" s="6" t="s">
        <v>6840</v>
      </c>
      <c r="G9495" s="6" t="s">
        <v>6841</v>
      </c>
      <c r="H9495" s="6" t="s">
        <v>44</v>
      </c>
      <c r="I9495" s="6" t="s">
        <v>28</v>
      </c>
      <c r="J9495" s="6" t="s">
        <v>8457</v>
      </c>
      <c r="K9495" s="6" t="s">
        <v>792</v>
      </c>
      <c r="L9495" s="6">
        <v>74012</v>
      </c>
      <c r="M9495" s="6" t="s">
        <v>118</v>
      </c>
      <c r="N9495" s="6" t="s">
        <v>1644</v>
      </c>
      <c r="O9495" s="6" t="s">
        <v>33</v>
      </c>
      <c r="P9495" s="6" t="s">
        <v>61</v>
      </c>
      <c r="Q9495" s="6" t="s">
        <v>1645</v>
      </c>
      <c r="R9495" s="7">
        <v>1592.85</v>
      </c>
      <c r="S9495" s="7">
        <v>7</v>
      </c>
      <c r="T9495" s="7">
        <v>0</v>
      </c>
      <c r="U9495" s="7">
        <v>350.42700000000002</v>
      </c>
      <c r="V9495" s="7">
        <f>tblClean[[#This Row],[Ship Date]] - tblClean[[#This Row],[Order Date]]</f>
        <v>-53</v>
      </c>
      <c r="W9495" s="7">
        <f>YEAR(tblClean[[#This Row],[Order Date]])</f>
        <v>2016</v>
      </c>
      <c r="X9495" s="7">
        <f>MONTH(tblClean[[#This Row],[Order Date]])</f>
        <v>3</v>
      </c>
      <c r="Y9495" s="7" t="str">
        <f>TEXT(tblClean[[#This Row],[Order Date]], "yyyy-mm")</f>
        <v>2016-03</v>
      </c>
      <c r="Z9495" s="9">
        <f>IF(tblClean[[#This Row],[Sales]]=0,"",tblClean[[#This Row],[Profit]]/tblClean[[#This Row],[Sales]])</f>
        <v>0.22000000000000003</v>
      </c>
      <c r="AA9495" s="7">
        <f>IF(tblClean[[#This Row],[Quantity]]=0,"",tblClean[[#This Row],[Sales]]/tblClean[[#This Row],[Quantity]])</f>
        <v>227.54999999999998</v>
      </c>
      <c r="AB9495" s="9">
        <f>IF(tblClean[[#This Row],[Sales]]=0,"",tblClean[[#This Row],[Profit]]/tblClean[[#This Row],[Sales]])</f>
        <v>0.22000000000000003</v>
      </c>
    </row>
    <row r="9496" spans="1:28" ht="18" x14ac:dyDescent="0.35">
      <c r="A9496" s="5">
        <v>9495</v>
      </c>
      <c r="B9496" s="6" t="s">
        <v>12097</v>
      </c>
      <c r="C9496" s="4">
        <v>42430</v>
      </c>
      <c r="D9496" s="4">
        <v>42377</v>
      </c>
      <c r="E9496" s="6" t="s">
        <v>55</v>
      </c>
      <c r="F9496" s="6" t="s">
        <v>6840</v>
      </c>
      <c r="G9496" s="6" t="s">
        <v>6841</v>
      </c>
      <c r="H9496" s="6" t="s">
        <v>44</v>
      </c>
      <c r="I9496" s="6" t="s">
        <v>28</v>
      </c>
      <c r="J9496" s="6" t="s">
        <v>8457</v>
      </c>
      <c r="K9496" s="6" t="s">
        <v>792</v>
      </c>
      <c r="L9496" s="6">
        <v>74012</v>
      </c>
      <c r="M9496" s="6" t="s">
        <v>118</v>
      </c>
      <c r="N9496" s="6" t="s">
        <v>4698</v>
      </c>
      <c r="O9496" s="6" t="s">
        <v>49</v>
      </c>
      <c r="P9496" s="6" t="s">
        <v>82</v>
      </c>
      <c r="Q9496" s="6" t="s">
        <v>1470</v>
      </c>
      <c r="R9496" s="7">
        <v>11.88</v>
      </c>
      <c r="S9496" s="7">
        <v>2</v>
      </c>
      <c r="T9496" s="7">
        <v>0</v>
      </c>
      <c r="U9496" s="7">
        <v>5.3460000000000001</v>
      </c>
      <c r="V9496" s="7">
        <f>tblClean[[#This Row],[Ship Date]] - tblClean[[#This Row],[Order Date]]</f>
        <v>-53</v>
      </c>
      <c r="W9496" s="7">
        <f>YEAR(tblClean[[#This Row],[Order Date]])</f>
        <v>2016</v>
      </c>
      <c r="X9496" s="7">
        <f>MONTH(tblClean[[#This Row],[Order Date]])</f>
        <v>3</v>
      </c>
      <c r="Y9496" s="7" t="str">
        <f>TEXT(tblClean[[#This Row],[Order Date]], "yyyy-mm")</f>
        <v>2016-03</v>
      </c>
      <c r="Z9496" s="9">
        <f>IF(tblClean[[#This Row],[Sales]]=0,"",tblClean[[#This Row],[Profit]]/tblClean[[#This Row],[Sales]])</f>
        <v>0.44999999999999996</v>
      </c>
      <c r="AA9496" s="7">
        <f>IF(tblClean[[#This Row],[Quantity]]=0,"",tblClean[[#This Row],[Sales]]/tblClean[[#This Row],[Quantity]])</f>
        <v>5.94</v>
      </c>
      <c r="AB9496" s="9">
        <f>IF(tblClean[[#This Row],[Sales]]=0,"",tblClean[[#This Row],[Profit]]/tblClean[[#This Row],[Sales]])</f>
        <v>0.44999999999999996</v>
      </c>
    </row>
    <row r="9497" spans="1:28" ht="18" x14ac:dyDescent="0.35">
      <c r="A9497" s="5">
        <v>9496</v>
      </c>
      <c r="B9497" s="6" t="s">
        <v>12098</v>
      </c>
      <c r="C9497" s="4">
        <v>42709</v>
      </c>
      <c r="D9497" s="4">
        <v>42506</v>
      </c>
      <c r="E9497" s="6" t="s">
        <v>55</v>
      </c>
      <c r="F9497" s="6" t="s">
        <v>8127</v>
      </c>
      <c r="G9497" s="6" t="s">
        <v>8128</v>
      </c>
      <c r="H9497" s="6" t="s">
        <v>27</v>
      </c>
      <c r="I9497" s="6" t="s">
        <v>28</v>
      </c>
      <c r="J9497" s="6" t="s">
        <v>2570</v>
      </c>
      <c r="K9497" s="6" t="s">
        <v>46</v>
      </c>
      <c r="L9497" s="6">
        <v>92691</v>
      </c>
      <c r="M9497" s="6" t="s">
        <v>47</v>
      </c>
      <c r="N9497" s="6" t="s">
        <v>11020</v>
      </c>
      <c r="O9497" s="6" t="s">
        <v>78</v>
      </c>
      <c r="P9497" s="6" t="s">
        <v>188</v>
      </c>
      <c r="Q9497" s="6" t="s">
        <v>11021</v>
      </c>
      <c r="R9497" s="7">
        <v>120</v>
      </c>
      <c r="S9497" s="7">
        <v>6</v>
      </c>
      <c r="T9497" s="7">
        <v>0</v>
      </c>
      <c r="U9497" s="7">
        <v>46.8</v>
      </c>
      <c r="V9497" s="7">
        <f>tblClean[[#This Row],[Ship Date]] - tblClean[[#This Row],[Order Date]]</f>
        <v>-203</v>
      </c>
      <c r="W9497" s="7">
        <f>YEAR(tblClean[[#This Row],[Order Date]])</f>
        <v>2016</v>
      </c>
      <c r="X9497" s="7">
        <f>MONTH(tblClean[[#This Row],[Order Date]])</f>
        <v>12</v>
      </c>
      <c r="Y9497" s="7" t="str">
        <f>TEXT(tblClean[[#This Row],[Order Date]], "yyyy-mm")</f>
        <v>2016-12</v>
      </c>
      <c r="Z9497" s="9">
        <f>IF(tblClean[[#This Row],[Sales]]=0,"",tblClean[[#This Row],[Profit]]/tblClean[[#This Row],[Sales]])</f>
        <v>0.38999999999999996</v>
      </c>
      <c r="AA9497" s="7">
        <f>IF(tblClean[[#This Row],[Quantity]]=0,"",tblClean[[#This Row],[Sales]]/tblClean[[#This Row],[Quantity]])</f>
        <v>20</v>
      </c>
      <c r="AB9497" s="9">
        <f>IF(tblClean[[#This Row],[Sales]]=0,"",tblClean[[#This Row],[Profit]]/tblClean[[#This Row],[Sales]])</f>
        <v>0.38999999999999996</v>
      </c>
    </row>
    <row r="9498" spans="1:28" ht="18" x14ac:dyDescent="0.35">
      <c r="A9498" s="5">
        <v>9497</v>
      </c>
      <c r="B9498" s="6" t="s">
        <v>12098</v>
      </c>
      <c r="C9498" s="4">
        <v>42709</v>
      </c>
      <c r="D9498" s="4">
        <v>42506</v>
      </c>
      <c r="E9498" s="6" t="s">
        <v>55</v>
      </c>
      <c r="F9498" s="6" t="s">
        <v>8127</v>
      </c>
      <c r="G9498" s="6" t="s">
        <v>8128</v>
      </c>
      <c r="H9498" s="6" t="s">
        <v>27</v>
      </c>
      <c r="I9498" s="6" t="s">
        <v>28</v>
      </c>
      <c r="J9498" s="6" t="s">
        <v>2570</v>
      </c>
      <c r="K9498" s="6" t="s">
        <v>46</v>
      </c>
      <c r="L9498" s="6">
        <v>92691</v>
      </c>
      <c r="M9498" s="6" t="s">
        <v>47</v>
      </c>
      <c r="N9498" s="6" t="s">
        <v>6341</v>
      </c>
      <c r="O9498" s="6" t="s">
        <v>49</v>
      </c>
      <c r="P9498" s="6" t="s">
        <v>85</v>
      </c>
      <c r="Q9498" s="6" t="s">
        <v>1736</v>
      </c>
      <c r="R9498" s="7">
        <v>8.67</v>
      </c>
      <c r="S9498" s="7">
        <v>1</v>
      </c>
      <c r="T9498" s="7">
        <v>0</v>
      </c>
      <c r="U9498" s="7">
        <v>2.3409</v>
      </c>
      <c r="V9498" s="7">
        <f>tblClean[[#This Row],[Ship Date]] - tblClean[[#This Row],[Order Date]]</f>
        <v>-203</v>
      </c>
      <c r="W9498" s="7">
        <f>YEAR(tblClean[[#This Row],[Order Date]])</f>
        <v>2016</v>
      </c>
      <c r="X9498" s="7">
        <f>MONTH(tblClean[[#This Row],[Order Date]])</f>
        <v>12</v>
      </c>
      <c r="Y9498" s="7" t="str">
        <f>TEXT(tblClean[[#This Row],[Order Date]], "yyyy-mm")</f>
        <v>2016-12</v>
      </c>
      <c r="Z9498" s="9">
        <f>IF(tblClean[[#This Row],[Sales]]=0,"",tblClean[[#This Row],[Profit]]/tblClean[[#This Row],[Sales]])</f>
        <v>0.27</v>
      </c>
      <c r="AA9498" s="7">
        <f>IF(tblClean[[#This Row],[Quantity]]=0,"",tblClean[[#This Row],[Sales]]/tblClean[[#This Row],[Quantity]])</f>
        <v>8.67</v>
      </c>
      <c r="AB9498" s="9">
        <f>IF(tblClean[[#This Row],[Sales]]=0,"",tblClean[[#This Row],[Profit]]/tblClean[[#This Row],[Sales]])</f>
        <v>0.27</v>
      </c>
    </row>
    <row r="9499" spans="1:28" ht="18" x14ac:dyDescent="0.35">
      <c r="A9499" s="5">
        <v>9498</v>
      </c>
      <c r="B9499" s="6" t="s">
        <v>12099</v>
      </c>
      <c r="C9499" s="4">
        <v>42866</v>
      </c>
      <c r="D9499" s="4">
        <v>43046</v>
      </c>
      <c r="E9499" s="6" t="s">
        <v>220</v>
      </c>
      <c r="F9499" s="6" t="s">
        <v>1517</v>
      </c>
      <c r="G9499" s="6" t="s">
        <v>1518</v>
      </c>
      <c r="H9499" s="6" t="s">
        <v>115</v>
      </c>
      <c r="I9499" s="6" t="s">
        <v>28</v>
      </c>
      <c r="J9499" s="6" t="s">
        <v>8329</v>
      </c>
      <c r="K9499" s="6" t="s">
        <v>302</v>
      </c>
      <c r="L9499" s="6">
        <v>46142</v>
      </c>
      <c r="M9499" s="6" t="s">
        <v>118</v>
      </c>
      <c r="N9499" s="6" t="s">
        <v>1253</v>
      </c>
      <c r="O9499" s="6" t="s">
        <v>49</v>
      </c>
      <c r="P9499" s="6" t="s">
        <v>99</v>
      </c>
      <c r="Q9499" s="6" t="s">
        <v>1254</v>
      </c>
      <c r="R9499" s="7">
        <v>4.41</v>
      </c>
      <c r="S9499" s="7">
        <v>1</v>
      </c>
      <c r="T9499" s="7">
        <v>0</v>
      </c>
      <c r="U9499" s="7">
        <v>2.0286</v>
      </c>
      <c r="V9499" s="7">
        <f>tblClean[[#This Row],[Ship Date]] - tblClean[[#This Row],[Order Date]]</f>
        <v>180</v>
      </c>
      <c r="W9499" s="7">
        <f>YEAR(tblClean[[#This Row],[Order Date]])</f>
        <v>2017</v>
      </c>
      <c r="X9499" s="7">
        <f>MONTH(tblClean[[#This Row],[Order Date]])</f>
        <v>5</v>
      </c>
      <c r="Y9499" s="7" t="str">
        <f>TEXT(tblClean[[#This Row],[Order Date]], "yyyy-mm")</f>
        <v>2017-05</v>
      </c>
      <c r="Z9499" s="9">
        <f>IF(tblClean[[#This Row],[Sales]]=0,"",tblClean[[#This Row],[Profit]]/tblClean[[#This Row],[Sales]])</f>
        <v>0.45999999999999996</v>
      </c>
      <c r="AA9499" s="7">
        <f>IF(tblClean[[#This Row],[Quantity]]=0,"",tblClean[[#This Row],[Sales]]/tblClean[[#This Row],[Quantity]])</f>
        <v>4.41</v>
      </c>
      <c r="AB9499" s="9">
        <f>IF(tblClean[[#This Row],[Sales]]=0,"",tblClean[[#This Row],[Profit]]/tblClean[[#This Row],[Sales]])</f>
        <v>0.45999999999999996</v>
      </c>
    </row>
    <row r="9500" spans="1:28" ht="18" x14ac:dyDescent="0.35">
      <c r="A9500" s="5">
        <v>9499</v>
      </c>
      <c r="B9500" s="6" t="s">
        <v>12099</v>
      </c>
      <c r="C9500" s="4">
        <v>42866</v>
      </c>
      <c r="D9500" s="4">
        <v>43046</v>
      </c>
      <c r="E9500" s="6" t="s">
        <v>220</v>
      </c>
      <c r="F9500" s="6" t="s">
        <v>1517</v>
      </c>
      <c r="G9500" s="6" t="s">
        <v>1518</v>
      </c>
      <c r="H9500" s="6" t="s">
        <v>115</v>
      </c>
      <c r="I9500" s="6" t="s">
        <v>28</v>
      </c>
      <c r="J9500" s="6" t="s">
        <v>8329</v>
      </c>
      <c r="K9500" s="6" t="s">
        <v>302</v>
      </c>
      <c r="L9500" s="6">
        <v>46142</v>
      </c>
      <c r="M9500" s="6" t="s">
        <v>118</v>
      </c>
      <c r="N9500" s="6" t="s">
        <v>8730</v>
      </c>
      <c r="O9500" s="6" t="s">
        <v>49</v>
      </c>
      <c r="P9500" s="6" t="s">
        <v>99</v>
      </c>
      <c r="Q9500" s="6" t="s">
        <v>217</v>
      </c>
      <c r="R9500" s="7">
        <v>167.94</v>
      </c>
      <c r="S9500" s="7">
        <v>3</v>
      </c>
      <c r="T9500" s="7">
        <v>0</v>
      </c>
      <c r="U9500" s="7">
        <v>82.290599999999998</v>
      </c>
      <c r="V9500" s="7">
        <f>tblClean[[#This Row],[Ship Date]] - tblClean[[#This Row],[Order Date]]</f>
        <v>180</v>
      </c>
      <c r="W9500" s="7">
        <f>YEAR(tblClean[[#This Row],[Order Date]])</f>
        <v>2017</v>
      </c>
      <c r="X9500" s="7">
        <f>MONTH(tblClean[[#This Row],[Order Date]])</f>
        <v>5</v>
      </c>
      <c r="Y9500" s="7" t="str">
        <f>TEXT(tblClean[[#This Row],[Order Date]], "yyyy-mm")</f>
        <v>2017-05</v>
      </c>
      <c r="Z9500" s="9">
        <f>IF(tblClean[[#This Row],[Sales]]=0,"",tblClean[[#This Row],[Profit]]/tblClean[[#This Row],[Sales]])</f>
        <v>0.49</v>
      </c>
      <c r="AA9500" s="7">
        <f>IF(tblClean[[#This Row],[Quantity]]=0,"",tblClean[[#This Row],[Sales]]/tblClean[[#This Row],[Quantity]])</f>
        <v>55.98</v>
      </c>
      <c r="AB9500" s="9">
        <f>IF(tblClean[[#This Row],[Sales]]=0,"",tblClean[[#This Row],[Profit]]/tblClean[[#This Row],[Sales]])</f>
        <v>0.49</v>
      </c>
    </row>
    <row r="9501" spans="1:28" ht="18" x14ac:dyDescent="0.35">
      <c r="A9501" s="5">
        <v>9500</v>
      </c>
      <c r="B9501" s="6" t="s">
        <v>12099</v>
      </c>
      <c r="C9501" s="4">
        <v>42866</v>
      </c>
      <c r="D9501" s="4">
        <v>43046</v>
      </c>
      <c r="E9501" s="6" t="s">
        <v>220</v>
      </c>
      <c r="F9501" s="6" t="s">
        <v>1517</v>
      </c>
      <c r="G9501" s="6" t="s">
        <v>1518</v>
      </c>
      <c r="H9501" s="6" t="s">
        <v>115</v>
      </c>
      <c r="I9501" s="6" t="s">
        <v>28</v>
      </c>
      <c r="J9501" s="6" t="s">
        <v>8329</v>
      </c>
      <c r="K9501" s="6" t="s">
        <v>302</v>
      </c>
      <c r="L9501" s="6">
        <v>46142</v>
      </c>
      <c r="M9501" s="6" t="s">
        <v>118</v>
      </c>
      <c r="N9501" s="6" t="s">
        <v>4686</v>
      </c>
      <c r="O9501" s="6" t="s">
        <v>49</v>
      </c>
      <c r="P9501" s="6" t="s">
        <v>99</v>
      </c>
      <c r="Q9501" s="6" t="s">
        <v>4687</v>
      </c>
      <c r="R9501" s="7">
        <v>67.8</v>
      </c>
      <c r="S9501" s="7">
        <v>10</v>
      </c>
      <c r="T9501" s="7">
        <v>0</v>
      </c>
      <c r="U9501" s="7">
        <v>31.187999999999999</v>
      </c>
      <c r="V9501" s="7">
        <f>tblClean[[#This Row],[Ship Date]] - tblClean[[#This Row],[Order Date]]</f>
        <v>180</v>
      </c>
      <c r="W9501" s="7">
        <f>YEAR(tblClean[[#This Row],[Order Date]])</f>
        <v>2017</v>
      </c>
      <c r="X9501" s="7">
        <f>MONTH(tblClean[[#This Row],[Order Date]])</f>
        <v>5</v>
      </c>
      <c r="Y9501" s="7" t="str">
        <f>TEXT(tblClean[[#This Row],[Order Date]], "yyyy-mm")</f>
        <v>2017-05</v>
      </c>
      <c r="Z9501" s="9">
        <f>IF(tblClean[[#This Row],[Sales]]=0,"",tblClean[[#This Row],[Profit]]/tblClean[[#This Row],[Sales]])</f>
        <v>0.46</v>
      </c>
      <c r="AA9501" s="7">
        <f>IF(tblClean[[#This Row],[Quantity]]=0,"",tblClean[[#This Row],[Sales]]/tblClean[[#This Row],[Quantity]])</f>
        <v>6.7799999999999994</v>
      </c>
      <c r="AB9501" s="9">
        <f>IF(tblClean[[#This Row],[Sales]]=0,"",tblClean[[#This Row],[Profit]]/tblClean[[#This Row],[Sales]])</f>
        <v>0.46</v>
      </c>
    </row>
    <row r="9502" spans="1:28" ht="18" x14ac:dyDescent="0.35">
      <c r="A9502" s="5">
        <v>9501</v>
      </c>
      <c r="B9502" s="6" t="s">
        <v>12100</v>
      </c>
      <c r="C9502" s="4">
        <v>42516</v>
      </c>
      <c r="D9502" s="4">
        <v>42520</v>
      </c>
      <c r="E9502" s="6" t="s">
        <v>55</v>
      </c>
      <c r="F9502" s="6" t="s">
        <v>6789</v>
      </c>
      <c r="G9502" s="6" t="s">
        <v>6790</v>
      </c>
      <c r="H9502" s="6" t="s">
        <v>27</v>
      </c>
      <c r="I9502" s="6" t="s">
        <v>28</v>
      </c>
      <c r="J9502" s="6" t="s">
        <v>3102</v>
      </c>
      <c r="K9502" s="6" t="s">
        <v>129</v>
      </c>
      <c r="L9502" s="6">
        <v>53209</v>
      </c>
      <c r="M9502" s="6" t="s">
        <v>118</v>
      </c>
      <c r="N9502" s="6" t="s">
        <v>5333</v>
      </c>
      <c r="O9502" s="6" t="s">
        <v>33</v>
      </c>
      <c r="P9502" s="6" t="s">
        <v>72</v>
      </c>
      <c r="Q9502" s="6" t="s">
        <v>5334</v>
      </c>
      <c r="R9502" s="7">
        <v>26.94</v>
      </c>
      <c r="S9502" s="7">
        <v>3</v>
      </c>
      <c r="T9502" s="7">
        <v>0</v>
      </c>
      <c r="U9502" s="7">
        <v>11.3148</v>
      </c>
      <c r="V9502" s="7">
        <f>tblClean[[#This Row],[Ship Date]] - tblClean[[#This Row],[Order Date]]</f>
        <v>4</v>
      </c>
      <c r="W9502" s="7">
        <f>YEAR(tblClean[[#This Row],[Order Date]])</f>
        <v>2016</v>
      </c>
      <c r="X9502" s="7">
        <f>MONTH(tblClean[[#This Row],[Order Date]])</f>
        <v>5</v>
      </c>
      <c r="Y9502" s="7" t="str">
        <f>TEXT(tblClean[[#This Row],[Order Date]], "yyyy-mm")</f>
        <v>2016-05</v>
      </c>
      <c r="Z9502" s="9">
        <f>IF(tblClean[[#This Row],[Sales]]=0,"",tblClean[[#This Row],[Profit]]/tblClean[[#This Row],[Sales]])</f>
        <v>0.42</v>
      </c>
      <c r="AA9502" s="7">
        <f>IF(tblClean[[#This Row],[Quantity]]=0,"",tblClean[[#This Row],[Sales]]/tblClean[[#This Row],[Quantity]])</f>
        <v>8.98</v>
      </c>
      <c r="AB9502" s="9">
        <f>IF(tblClean[[#This Row],[Sales]]=0,"",tblClean[[#This Row],[Profit]]/tblClean[[#This Row],[Sales]])</f>
        <v>0.42</v>
      </c>
    </row>
    <row r="9503" spans="1:28" ht="18" x14ac:dyDescent="0.35">
      <c r="A9503" s="5">
        <v>9502</v>
      </c>
      <c r="B9503" s="6" t="s">
        <v>12101</v>
      </c>
      <c r="C9503" s="4">
        <v>42328</v>
      </c>
      <c r="D9503" s="4">
        <v>42332</v>
      </c>
      <c r="E9503" s="6" t="s">
        <v>55</v>
      </c>
      <c r="F9503" s="6" t="s">
        <v>6414</v>
      </c>
      <c r="G9503" s="6" t="s">
        <v>6415</v>
      </c>
      <c r="H9503" s="6" t="s">
        <v>27</v>
      </c>
      <c r="I9503" s="6" t="s">
        <v>28</v>
      </c>
      <c r="J9503" s="6" t="s">
        <v>146</v>
      </c>
      <c r="K9503" s="6" t="s">
        <v>46</v>
      </c>
      <c r="L9503" s="6">
        <v>94109</v>
      </c>
      <c r="M9503" s="6" t="s">
        <v>47</v>
      </c>
      <c r="N9503" s="6" t="s">
        <v>7211</v>
      </c>
      <c r="O9503" s="6" t="s">
        <v>33</v>
      </c>
      <c r="P9503" s="6" t="s">
        <v>72</v>
      </c>
      <c r="Q9503" s="6" t="s">
        <v>7212</v>
      </c>
      <c r="R9503" s="7">
        <v>32.04</v>
      </c>
      <c r="S9503" s="7">
        <v>3</v>
      </c>
      <c r="T9503" s="7">
        <v>0</v>
      </c>
      <c r="U9503" s="7">
        <v>8.01</v>
      </c>
      <c r="V9503" s="7">
        <f>tblClean[[#This Row],[Ship Date]] - tblClean[[#This Row],[Order Date]]</f>
        <v>4</v>
      </c>
      <c r="W9503" s="7">
        <f>YEAR(tblClean[[#This Row],[Order Date]])</f>
        <v>2015</v>
      </c>
      <c r="X9503" s="7">
        <f>MONTH(tblClean[[#This Row],[Order Date]])</f>
        <v>11</v>
      </c>
      <c r="Y9503" s="7" t="str">
        <f>TEXT(tblClean[[#This Row],[Order Date]], "yyyy-mm")</f>
        <v>2015-11</v>
      </c>
      <c r="Z9503" s="9">
        <f>IF(tblClean[[#This Row],[Sales]]=0,"",tblClean[[#This Row],[Profit]]/tblClean[[#This Row],[Sales]])</f>
        <v>0.25</v>
      </c>
      <c r="AA9503" s="7">
        <f>IF(tblClean[[#This Row],[Quantity]]=0,"",tblClean[[#This Row],[Sales]]/tblClean[[#This Row],[Quantity]])</f>
        <v>10.68</v>
      </c>
      <c r="AB9503" s="9">
        <f>IF(tblClean[[#This Row],[Sales]]=0,"",tblClean[[#This Row],[Profit]]/tblClean[[#This Row],[Sales]])</f>
        <v>0.25</v>
      </c>
    </row>
    <row r="9504" spans="1:28" ht="18" x14ac:dyDescent="0.35">
      <c r="A9504" s="5">
        <v>9503</v>
      </c>
      <c r="B9504" s="6" t="s">
        <v>12102</v>
      </c>
      <c r="C9504" s="4">
        <v>42482</v>
      </c>
      <c r="D9504" s="4">
        <v>42489</v>
      </c>
      <c r="E9504" s="6" t="s">
        <v>55</v>
      </c>
      <c r="F9504" s="6" t="s">
        <v>4703</v>
      </c>
      <c r="G9504" s="6" t="s">
        <v>4704</v>
      </c>
      <c r="H9504" s="6" t="s">
        <v>27</v>
      </c>
      <c r="I9504" s="6" t="s">
        <v>28</v>
      </c>
      <c r="J9504" s="6" t="s">
        <v>8867</v>
      </c>
      <c r="K9504" s="6" t="s">
        <v>317</v>
      </c>
      <c r="L9504" s="6">
        <v>13440</v>
      </c>
      <c r="M9504" s="6" t="s">
        <v>171</v>
      </c>
      <c r="N9504" s="6" t="s">
        <v>9591</v>
      </c>
      <c r="O9504" s="6" t="s">
        <v>49</v>
      </c>
      <c r="P9504" s="6" t="s">
        <v>75</v>
      </c>
      <c r="Q9504" s="6" t="s">
        <v>9592</v>
      </c>
      <c r="R9504" s="7">
        <v>32.130000000000003</v>
      </c>
      <c r="S9504" s="7">
        <v>9</v>
      </c>
      <c r="T9504" s="7">
        <v>0</v>
      </c>
      <c r="U9504" s="7">
        <v>8.3537999999999997</v>
      </c>
      <c r="V9504" s="7">
        <f>tblClean[[#This Row],[Ship Date]] - tblClean[[#This Row],[Order Date]]</f>
        <v>7</v>
      </c>
      <c r="W9504" s="7">
        <f>YEAR(tblClean[[#This Row],[Order Date]])</f>
        <v>2016</v>
      </c>
      <c r="X9504" s="7">
        <f>MONTH(tblClean[[#This Row],[Order Date]])</f>
        <v>4</v>
      </c>
      <c r="Y9504" s="7" t="str">
        <f>TEXT(tblClean[[#This Row],[Order Date]], "yyyy-mm")</f>
        <v>2016-04</v>
      </c>
      <c r="Z9504" s="9">
        <f>IF(tblClean[[#This Row],[Sales]]=0,"",tblClean[[#This Row],[Profit]]/tblClean[[#This Row],[Sales]])</f>
        <v>0.25999999999999995</v>
      </c>
      <c r="AA9504" s="7">
        <f>IF(tblClean[[#This Row],[Quantity]]=0,"",tblClean[[#This Row],[Sales]]/tblClean[[#This Row],[Quantity]])</f>
        <v>3.5700000000000003</v>
      </c>
      <c r="AB9504" s="9">
        <f>IF(tblClean[[#This Row],[Sales]]=0,"",tblClean[[#This Row],[Profit]]/tblClean[[#This Row],[Sales]])</f>
        <v>0.25999999999999995</v>
      </c>
    </row>
    <row r="9505" spans="1:28" ht="18" x14ac:dyDescent="0.35">
      <c r="A9505" s="5">
        <v>9504</v>
      </c>
      <c r="B9505" s="6" t="s">
        <v>12102</v>
      </c>
      <c r="C9505" s="4">
        <v>42482</v>
      </c>
      <c r="D9505" s="4">
        <v>42489</v>
      </c>
      <c r="E9505" s="6" t="s">
        <v>55</v>
      </c>
      <c r="F9505" s="6" t="s">
        <v>4703</v>
      </c>
      <c r="G9505" s="6" t="s">
        <v>4704</v>
      </c>
      <c r="H9505" s="6" t="s">
        <v>27</v>
      </c>
      <c r="I9505" s="6" t="s">
        <v>28</v>
      </c>
      <c r="J9505" s="6" t="s">
        <v>8867</v>
      </c>
      <c r="K9505" s="6" t="s">
        <v>317</v>
      </c>
      <c r="L9505" s="6">
        <v>13440</v>
      </c>
      <c r="M9505" s="6" t="s">
        <v>171</v>
      </c>
      <c r="N9505" s="6" t="s">
        <v>3086</v>
      </c>
      <c r="O9505" s="6" t="s">
        <v>49</v>
      </c>
      <c r="P9505" s="6" t="s">
        <v>75</v>
      </c>
      <c r="Q9505" s="6" t="s">
        <v>3087</v>
      </c>
      <c r="R9505" s="7">
        <v>2.88</v>
      </c>
      <c r="S9505" s="7">
        <v>1</v>
      </c>
      <c r="T9505" s="7">
        <v>0</v>
      </c>
      <c r="U9505" s="7">
        <v>0.80640000000000001</v>
      </c>
      <c r="V9505" s="7">
        <f>tblClean[[#This Row],[Ship Date]] - tblClean[[#This Row],[Order Date]]</f>
        <v>7</v>
      </c>
      <c r="W9505" s="7">
        <f>YEAR(tblClean[[#This Row],[Order Date]])</f>
        <v>2016</v>
      </c>
      <c r="X9505" s="7">
        <f>MONTH(tblClean[[#This Row],[Order Date]])</f>
        <v>4</v>
      </c>
      <c r="Y9505" s="7" t="str">
        <f>TEXT(tblClean[[#This Row],[Order Date]], "yyyy-mm")</f>
        <v>2016-04</v>
      </c>
      <c r="Z9505" s="9">
        <f>IF(tblClean[[#This Row],[Sales]]=0,"",tblClean[[#This Row],[Profit]]/tblClean[[#This Row],[Sales]])</f>
        <v>0.28000000000000003</v>
      </c>
      <c r="AA9505" s="7">
        <f>IF(tblClean[[#This Row],[Quantity]]=0,"",tblClean[[#This Row],[Sales]]/tblClean[[#This Row],[Quantity]])</f>
        <v>2.88</v>
      </c>
      <c r="AB9505" s="9">
        <f>IF(tblClean[[#This Row],[Sales]]=0,"",tblClean[[#This Row],[Profit]]/tblClean[[#This Row],[Sales]])</f>
        <v>0.28000000000000003</v>
      </c>
    </row>
    <row r="9506" spans="1:28" ht="18" x14ac:dyDescent="0.35">
      <c r="A9506" s="5">
        <v>9505</v>
      </c>
      <c r="B9506" s="6" t="s">
        <v>12103</v>
      </c>
      <c r="C9506" s="4">
        <v>42657</v>
      </c>
      <c r="D9506" s="4">
        <v>42661</v>
      </c>
      <c r="E9506" s="6" t="s">
        <v>55</v>
      </c>
      <c r="F9506" s="6" t="s">
        <v>4708</v>
      </c>
      <c r="G9506" s="6" t="s">
        <v>4709</v>
      </c>
      <c r="H9506" s="6" t="s">
        <v>44</v>
      </c>
      <c r="I9506" s="6" t="s">
        <v>28</v>
      </c>
      <c r="J9506" s="6" t="s">
        <v>316</v>
      </c>
      <c r="K9506" s="6" t="s">
        <v>317</v>
      </c>
      <c r="L9506" s="6">
        <v>10009</v>
      </c>
      <c r="M9506" s="6" t="s">
        <v>171</v>
      </c>
      <c r="N9506" s="6" t="s">
        <v>10594</v>
      </c>
      <c r="O9506" s="6" t="s">
        <v>78</v>
      </c>
      <c r="P9506" s="6" t="s">
        <v>79</v>
      </c>
      <c r="Q9506" s="6" t="s">
        <v>10595</v>
      </c>
      <c r="R9506" s="7">
        <v>1091.93</v>
      </c>
      <c r="S9506" s="7">
        <v>7</v>
      </c>
      <c r="T9506" s="7">
        <v>0</v>
      </c>
      <c r="U9506" s="7">
        <v>272.98250000000002</v>
      </c>
      <c r="V9506" s="7">
        <f>tblClean[[#This Row],[Ship Date]] - tblClean[[#This Row],[Order Date]]</f>
        <v>4</v>
      </c>
      <c r="W9506" s="7">
        <f>YEAR(tblClean[[#This Row],[Order Date]])</f>
        <v>2016</v>
      </c>
      <c r="X9506" s="7">
        <f>MONTH(tblClean[[#This Row],[Order Date]])</f>
        <v>10</v>
      </c>
      <c r="Y9506" s="7" t="str">
        <f>TEXT(tblClean[[#This Row],[Order Date]], "yyyy-mm")</f>
        <v>2016-10</v>
      </c>
      <c r="Z9506" s="9">
        <f>IF(tblClean[[#This Row],[Sales]]=0,"",tblClean[[#This Row],[Profit]]/tblClean[[#This Row],[Sales]])</f>
        <v>0.25</v>
      </c>
      <c r="AA9506" s="7">
        <f>IF(tblClean[[#This Row],[Quantity]]=0,"",tblClean[[#This Row],[Sales]]/tblClean[[#This Row],[Quantity]])</f>
        <v>155.99</v>
      </c>
      <c r="AB9506" s="9">
        <f>IF(tblClean[[#This Row],[Sales]]=0,"",tblClean[[#This Row],[Profit]]/tblClean[[#This Row],[Sales]])</f>
        <v>0.25</v>
      </c>
    </row>
    <row r="9507" spans="1:28" ht="18" x14ac:dyDescent="0.35">
      <c r="A9507" s="5">
        <v>9506</v>
      </c>
      <c r="B9507" s="6" t="s">
        <v>12103</v>
      </c>
      <c r="C9507" s="4">
        <v>42657</v>
      </c>
      <c r="D9507" s="4">
        <v>42661</v>
      </c>
      <c r="E9507" s="6" t="s">
        <v>55</v>
      </c>
      <c r="F9507" s="6" t="s">
        <v>4708</v>
      </c>
      <c r="G9507" s="6" t="s">
        <v>4709</v>
      </c>
      <c r="H9507" s="6" t="s">
        <v>44</v>
      </c>
      <c r="I9507" s="6" t="s">
        <v>28</v>
      </c>
      <c r="J9507" s="6" t="s">
        <v>316</v>
      </c>
      <c r="K9507" s="6" t="s">
        <v>317</v>
      </c>
      <c r="L9507" s="6">
        <v>10009</v>
      </c>
      <c r="M9507" s="6" t="s">
        <v>171</v>
      </c>
      <c r="N9507" s="6" t="s">
        <v>1519</v>
      </c>
      <c r="O9507" s="6" t="s">
        <v>49</v>
      </c>
      <c r="P9507" s="6" t="s">
        <v>99</v>
      </c>
      <c r="Q9507" s="6" t="s">
        <v>1752</v>
      </c>
      <c r="R9507" s="7">
        <v>111.96</v>
      </c>
      <c r="S9507" s="7">
        <v>2</v>
      </c>
      <c r="T9507" s="7">
        <v>0</v>
      </c>
      <c r="U9507" s="7">
        <v>54.860399999999998</v>
      </c>
      <c r="V9507" s="7">
        <f>tblClean[[#This Row],[Ship Date]] - tblClean[[#This Row],[Order Date]]</f>
        <v>4</v>
      </c>
      <c r="W9507" s="7">
        <f>YEAR(tblClean[[#This Row],[Order Date]])</f>
        <v>2016</v>
      </c>
      <c r="X9507" s="7">
        <f>MONTH(tblClean[[#This Row],[Order Date]])</f>
        <v>10</v>
      </c>
      <c r="Y9507" s="7" t="str">
        <f>TEXT(tblClean[[#This Row],[Order Date]], "yyyy-mm")</f>
        <v>2016-10</v>
      </c>
      <c r="Z9507" s="9">
        <f>IF(tblClean[[#This Row],[Sales]]=0,"",tblClean[[#This Row],[Profit]]/tblClean[[#This Row],[Sales]])</f>
        <v>0.49</v>
      </c>
      <c r="AA9507" s="7">
        <f>IF(tblClean[[#This Row],[Quantity]]=0,"",tblClean[[#This Row],[Sales]]/tblClean[[#This Row],[Quantity]])</f>
        <v>55.98</v>
      </c>
      <c r="AB9507" s="9">
        <f>IF(tblClean[[#This Row],[Sales]]=0,"",tblClean[[#This Row],[Profit]]/tblClean[[#This Row],[Sales]])</f>
        <v>0.49</v>
      </c>
    </row>
    <row r="9508" spans="1:28" ht="18" x14ac:dyDescent="0.35">
      <c r="A9508" s="5">
        <v>9507</v>
      </c>
      <c r="B9508" s="6" t="s">
        <v>12104</v>
      </c>
      <c r="C9508" s="4">
        <v>41763</v>
      </c>
      <c r="D9508" s="4">
        <v>41736</v>
      </c>
      <c r="E9508" s="6" t="s">
        <v>24</v>
      </c>
      <c r="F9508" s="6" t="s">
        <v>812</v>
      </c>
      <c r="G9508" s="6" t="s">
        <v>813</v>
      </c>
      <c r="H9508" s="6" t="s">
        <v>27</v>
      </c>
      <c r="I9508" s="6" t="s">
        <v>28</v>
      </c>
      <c r="J9508" s="6" t="s">
        <v>7889</v>
      </c>
      <c r="K9508" s="6" t="s">
        <v>282</v>
      </c>
      <c r="L9508" s="6">
        <v>48127</v>
      </c>
      <c r="M9508" s="6" t="s">
        <v>118</v>
      </c>
      <c r="N9508" s="6" t="s">
        <v>3910</v>
      </c>
      <c r="O9508" s="6" t="s">
        <v>49</v>
      </c>
      <c r="P9508" s="6" t="s">
        <v>75</v>
      </c>
      <c r="Q9508" s="6" t="s">
        <v>3911</v>
      </c>
      <c r="R9508" s="7">
        <v>26.7</v>
      </c>
      <c r="S9508" s="7">
        <v>2</v>
      </c>
      <c r="T9508" s="7">
        <v>0</v>
      </c>
      <c r="U9508" s="7">
        <v>7.476</v>
      </c>
      <c r="V9508" s="7">
        <f>tblClean[[#This Row],[Ship Date]] - tblClean[[#This Row],[Order Date]]</f>
        <v>-27</v>
      </c>
      <c r="W9508" s="7">
        <f>YEAR(tblClean[[#This Row],[Order Date]])</f>
        <v>2014</v>
      </c>
      <c r="X9508" s="7">
        <f>MONTH(tblClean[[#This Row],[Order Date]])</f>
        <v>5</v>
      </c>
      <c r="Y9508" s="7" t="str">
        <f>TEXT(tblClean[[#This Row],[Order Date]], "yyyy-mm")</f>
        <v>2014-05</v>
      </c>
      <c r="Z9508" s="9">
        <f>IF(tblClean[[#This Row],[Sales]]=0,"",tblClean[[#This Row],[Profit]]/tblClean[[#This Row],[Sales]])</f>
        <v>0.28000000000000003</v>
      </c>
      <c r="AA9508" s="7">
        <f>IF(tblClean[[#This Row],[Quantity]]=0,"",tblClean[[#This Row],[Sales]]/tblClean[[#This Row],[Quantity]])</f>
        <v>13.35</v>
      </c>
      <c r="AB9508" s="9">
        <f>IF(tblClean[[#This Row],[Sales]]=0,"",tblClean[[#This Row],[Profit]]/tblClean[[#This Row],[Sales]])</f>
        <v>0.28000000000000003</v>
      </c>
    </row>
    <row r="9509" spans="1:28" ht="18" x14ac:dyDescent="0.35">
      <c r="A9509" s="5">
        <v>9508</v>
      </c>
      <c r="B9509" s="6" t="s">
        <v>12104</v>
      </c>
      <c r="C9509" s="4">
        <v>41763</v>
      </c>
      <c r="D9509" s="4">
        <v>41736</v>
      </c>
      <c r="E9509" s="6" t="s">
        <v>24</v>
      </c>
      <c r="F9509" s="6" t="s">
        <v>812</v>
      </c>
      <c r="G9509" s="6" t="s">
        <v>813</v>
      </c>
      <c r="H9509" s="6" t="s">
        <v>27</v>
      </c>
      <c r="I9509" s="6" t="s">
        <v>28</v>
      </c>
      <c r="J9509" s="6" t="s">
        <v>7889</v>
      </c>
      <c r="K9509" s="6" t="s">
        <v>282</v>
      </c>
      <c r="L9509" s="6">
        <v>48127</v>
      </c>
      <c r="M9509" s="6" t="s">
        <v>118</v>
      </c>
      <c r="N9509" s="6" t="s">
        <v>5962</v>
      </c>
      <c r="O9509" s="6" t="s">
        <v>49</v>
      </c>
      <c r="P9509" s="6" t="s">
        <v>82</v>
      </c>
      <c r="Q9509" s="6" t="s">
        <v>5963</v>
      </c>
      <c r="R9509" s="7">
        <v>40.200000000000003</v>
      </c>
      <c r="S9509" s="7">
        <v>5</v>
      </c>
      <c r="T9509" s="7">
        <v>0</v>
      </c>
      <c r="U9509" s="7">
        <v>18.09</v>
      </c>
      <c r="V9509" s="7">
        <f>tblClean[[#This Row],[Ship Date]] - tblClean[[#This Row],[Order Date]]</f>
        <v>-27</v>
      </c>
      <c r="W9509" s="7">
        <f>YEAR(tblClean[[#This Row],[Order Date]])</f>
        <v>2014</v>
      </c>
      <c r="X9509" s="7">
        <f>MONTH(tblClean[[#This Row],[Order Date]])</f>
        <v>5</v>
      </c>
      <c r="Y9509" s="7" t="str">
        <f>TEXT(tblClean[[#This Row],[Order Date]], "yyyy-mm")</f>
        <v>2014-05</v>
      </c>
      <c r="Z9509" s="9">
        <f>IF(tblClean[[#This Row],[Sales]]=0,"",tblClean[[#This Row],[Profit]]/tblClean[[#This Row],[Sales]])</f>
        <v>0.44999999999999996</v>
      </c>
      <c r="AA9509" s="7">
        <f>IF(tblClean[[#This Row],[Quantity]]=0,"",tblClean[[#This Row],[Sales]]/tblClean[[#This Row],[Quantity]])</f>
        <v>8.0400000000000009</v>
      </c>
      <c r="AB9509" s="9">
        <f>IF(tblClean[[#This Row],[Sales]]=0,"",tblClean[[#This Row],[Profit]]/tblClean[[#This Row],[Sales]])</f>
        <v>0.44999999999999996</v>
      </c>
    </row>
    <row r="9510" spans="1:28" ht="18" x14ac:dyDescent="0.35">
      <c r="A9510" s="5">
        <v>9509</v>
      </c>
      <c r="B9510" s="6" t="s">
        <v>12104</v>
      </c>
      <c r="C9510" s="4">
        <v>41763</v>
      </c>
      <c r="D9510" s="4">
        <v>41736</v>
      </c>
      <c r="E9510" s="6" t="s">
        <v>24</v>
      </c>
      <c r="F9510" s="6" t="s">
        <v>812</v>
      </c>
      <c r="G9510" s="6" t="s">
        <v>813</v>
      </c>
      <c r="H9510" s="6" t="s">
        <v>27</v>
      </c>
      <c r="I9510" s="6" t="s">
        <v>28</v>
      </c>
      <c r="J9510" s="6" t="s">
        <v>7889</v>
      </c>
      <c r="K9510" s="6" t="s">
        <v>282</v>
      </c>
      <c r="L9510" s="6">
        <v>48127</v>
      </c>
      <c r="M9510" s="6" t="s">
        <v>118</v>
      </c>
      <c r="N9510" s="6" t="s">
        <v>955</v>
      </c>
      <c r="O9510" s="6" t="s">
        <v>49</v>
      </c>
      <c r="P9510" s="6" t="s">
        <v>75</v>
      </c>
      <c r="Q9510" s="6" t="s">
        <v>956</v>
      </c>
      <c r="R9510" s="7">
        <v>13.89</v>
      </c>
      <c r="S9510" s="7">
        <v>3</v>
      </c>
      <c r="T9510" s="7">
        <v>0</v>
      </c>
      <c r="U9510" s="7">
        <v>4.5837000000000003</v>
      </c>
      <c r="V9510" s="7">
        <f>tblClean[[#This Row],[Ship Date]] - tblClean[[#This Row],[Order Date]]</f>
        <v>-27</v>
      </c>
      <c r="W9510" s="7">
        <f>YEAR(tblClean[[#This Row],[Order Date]])</f>
        <v>2014</v>
      </c>
      <c r="X9510" s="7">
        <f>MONTH(tblClean[[#This Row],[Order Date]])</f>
        <v>5</v>
      </c>
      <c r="Y9510" s="7" t="str">
        <f>TEXT(tblClean[[#This Row],[Order Date]], "yyyy-mm")</f>
        <v>2014-05</v>
      </c>
      <c r="Z9510" s="9">
        <f>IF(tblClean[[#This Row],[Sales]]=0,"",tblClean[[#This Row],[Profit]]/tblClean[[#This Row],[Sales]])</f>
        <v>0.33</v>
      </c>
      <c r="AA9510" s="7">
        <f>IF(tblClean[[#This Row],[Quantity]]=0,"",tblClean[[#This Row],[Sales]]/tblClean[[#This Row],[Quantity]])</f>
        <v>4.63</v>
      </c>
      <c r="AB9510" s="9">
        <f>IF(tblClean[[#This Row],[Sales]]=0,"",tblClean[[#This Row],[Profit]]/tblClean[[#This Row],[Sales]])</f>
        <v>0.33</v>
      </c>
    </row>
    <row r="9511" spans="1:28" ht="18" x14ac:dyDescent="0.35">
      <c r="A9511" s="5">
        <v>9510</v>
      </c>
      <c r="B9511" s="6" t="s">
        <v>12104</v>
      </c>
      <c r="C9511" s="4">
        <v>41763</v>
      </c>
      <c r="D9511" s="4">
        <v>41736</v>
      </c>
      <c r="E9511" s="6" t="s">
        <v>24</v>
      </c>
      <c r="F9511" s="6" t="s">
        <v>812</v>
      </c>
      <c r="G9511" s="6" t="s">
        <v>813</v>
      </c>
      <c r="H9511" s="6" t="s">
        <v>27</v>
      </c>
      <c r="I9511" s="6" t="s">
        <v>28</v>
      </c>
      <c r="J9511" s="6" t="s">
        <v>7889</v>
      </c>
      <c r="K9511" s="6" t="s">
        <v>282</v>
      </c>
      <c r="L9511" s="6">
        <v>48127</v>
      </c>
      <c r="M9511" s="6" t="s">
        <v>118</v>
      </c>
      <c r="N9511" s="6" t="s">
        <v>835</v>
      </c>
      <c r="O9511" s="6" t="s">
        <v>49</v>
      </c>
      <c r="P9511" s="6" t="s">
        <v>64</v>
      </c>
      <c r="Q9511" s="6" t="s">
        <v>836</v>
      </c>
      <c r="R9511" s="7">
        <v>689.82</v>
      </c>
      <c r="S9511" s="7">
        <v>6</v>
      </c>
      <c r="T9511" s="7">
        <v>0</v>
      </c>
      <c r="U9511" s="7">
        <v>20.694600000000001</v>
      </c>
      <c r="V9511" s="7">
        <f>tblClean[[#This Row],[Ship Date]] - tblClean[[#This Row],[Order Date]]</f>
        <v>-27</v>
      </c>
      <c r="W9511" s="7">
        <f>YEAR(tblClean[[#This Row],[Order Date]])</f>
        <v>2014</v>
      </c>
      <c r="X9511" s="7">
        <f>MONTH(tblClean[[#This Row],[Order Date]])</f>
        <v>5</v>
      </c>
      <c r="Y9511" s="7" t="str">
        <f>TEXT(tblClean[[#This Row],[Order Date]], "yyyy-mm")</f>
        <v>2014-05</v>
      </c>
      <c r="Z9511" s="9">
        <f>IF(tblClean[[#This Row],[Sales]]=0,"",tblClean[[#This Row],[Profit]]/tblClean[[#This Row],[Sales]])</f>
        <v>0.03</v>
      </c>
      <c r="AA9511" s="7">
        <f>IF(tblClean[[#This Row],[Quantity]]=0,"",tblClean[[#This Row],[Sales]]/tblClean[[#This Row],[Quantity]])</f>
        <v>114.97000000000001</v>
      </c>
      <c r="AB9511" s="9">
        <f>IF(tblClean[[#This Row],[Sales]]=0,"",tblClean[[#This Row],[Profit]]/tblClean[[#This Row],[Sales]])</f>
        <v>0.03</v>
      </c>
    </row>
    <row r="9512" spans="1:28" ht="18" x14ac:dyDescent="0.35">
      <c r="A9512" s="5">
        <v>9511</v>
      </c>
      <c r="B9512" s="6" t="s">
        <v>12105</v>
      </c>
      <c r="C9512" s="4">
        <v>42529</v>
      </c>
      <c r="D9512" s="4">
        <v>42593</v>
      </c>
      <c r="E9512" s="6" t="s">
        <v>55</v>
      </c>
      <c r="F9512" s="6" t="s">
        <v>2250</v>
      </c>
      <c r="G9512" s="6" t="s">
        <v>2251</v>
      </c>
      <c r="H9512" s="6" t="s">
        <v>27</v>
      </c>
      <c r="I9512" s="6" t="s">
        <v>28</v>
      </c>
      <c r="J9512" s="6" t="s">
        <v>316</v>
      </c>
      <c r="K9512" s="6" t="s">
        <v>317</v>
      </c>
      <c r="L9512" s="6">
        <v>10024</v>
      </c>
      <c r="M9512" s="6" t="s">
        <v>171</v>
      </c>
      <c r="N9512" s="6" t="s">
        <v>1534</v>
      </c>
      <c r="O9512" s="6" t="s">
        <v>49</v>
      </c>
      <c r="P9512" s="6" t="s">
        <v>75</v>
      </c>
      <c r="Q9512" s="6" t="s">
        <v>1535</v>
      </c>
      <c r="R9512" s="7">
        <v>38.340000000000003</v>
      </c>
      <c r="S9512" s="7">
        <v>9</v>
      </c>
      <c r="T9512" s="7">
        <v>0</v>
      </c>
      <c r="U9512" s="7">
        <v>15.7194</v>
      </c>
      <c r="V9512" s="7">
        <f>tblClean[[#This Row],[Ship Date]] - tblClean[[#This Row],[Order Date]]</f>
        <v>64</v>
      </c>
      <c r="W9512" s="7">
        <f>YEAR(tblClean[[#This Row],[Order Date]])</f>
        <v>2016</v>
      </c>
      <c r="X9512" s="7">
        <f>MONTH(tblClean[[#This Row],[Order Date]])</f>
        <v>6</v>
      </c>
      <c r="Y9512" s="7" t="str">
        <f>TEXT(tblClean[[#This Row],[Order Date]], "yyyy-mm")</f>
        <v>2016-06</v>
      </c>
      <c r="Z9512" s="9">
        <f>IF(tblClean[[#This Row],[Sales]]=0,"",tblClean[[#This Row],[Profit]]/tblClean[[#This Row],[Sales]])</f>
        <v>0.41</v>
      </c>
      <c r="AA9512" s="7">
        <f>IF(tblClean[[#This Row],[Quantity]]=0,"",tblClean[[#This Row],[Sales]]/tblClean[[#This Row],[Quantity]])</f>
        <v>4.2600000000000007</v>
      </c>
      <c r="AB9512" s="9">
        <f>IF(tblClean[[#This Row],[Sales]]=0,"",tblClean[[#This Row],[Profit]]/tblClean[[#This Row],[Sales]])</f>
        <v>0.41</v>
      </c>
    </row>
    <row r="9513" spans="1:28" ht="18" x14ac:dyDescent="0.35">
      <c r="A9513" s="5">
        <v>9512</v>
      </c>
      <c r="B9513" s="6" t="s">
        <v>12106</v>
      </c>
      <c r="C9513" s="4">
        <v>41987</v>
      </c>
      <c r="D9513" s="4">
        <v>41989</v>
      </c>
      <c r="E9513" s="6" t="s">
        <v>220</v>
      </c>
      <c r="F9513" s="6" t="s">
        <v>7539</v>
      </c>
      <c r="G9513" s="6" t="s">
        <v>7540</v>
      </c>
      <c r="H9513" s="6" t="s">
        <v>44</v>
      </c>
      <c r="I9513" s="6" t="s">
        <v>28</v>
      </c>
      <c r="J9513" s="6" t="s">
        <v>359</v>
      </c>
      <c r="K9513" s="6" t="s">
        <v>247</v>
      </c>
      <c r="L9513" s="6">
        <v>60623</v>
      </c>
      <c r="M9513" s="6" t="s">
        <v>118</v>
      </c>
      <c r="N9513" s="6" t="s">
        <v>5231</v>
      </c>
      <c r="O9513" s="6" t="s">
        <v>49</v>
      </c>
      <c r="P9513" s="6" t="s">
        <v>82</v>
      </c>
      <c r="Q9513" s="6" t="s">
        <v>5232</v>
      </c>
      <c r="R9513" s="7">
        <v>9.2639999999999993</v>
      </c>
      <c r="S9513" s="7">
        <v>3</v>
      </c>
      <c r="T9513" s="7">
        <v>0.8</v>
      </c>
      <c r="U9513" s="7">
        <v>-13.896000000000001</v>
      </c>
      <c r="V9513" s="7">
        <f>tblClean[[#This Row],[Ship Date]] - tblClean[[#This Row],[Order Date]]</f>
        <v>2</v>
      </c>
      <c r="W9513" s="7">
        <f>YEAR(tblClean[[#This Row],[Order Date]])</f>
        <v>2014</v>
      </c>
      <c r="X9513" s="7">
        <f>MONTH(tblClean[[#This Row],[Order Date]])</f>
        <v>12</v>
      </c>
      <c r="Y9513" s="7" t="str">
        <f>TEXT(tblClean[[#This Row],[Order Date]], "yyyy-mm")</f>
        <v>2014-12</v>
      </c>
      <c r="Z9513" s="9">
        <f>IF(tblClean[[#This Row],[Sales]]=0,"",tblClean[[#This Row],[Profit]]/tblClean[[#This Row],[Sales]])</f>
        <v>-1.5000000000000002</v>
      </c>
      <c r="AA9513" s="7">
        <f>IF(tblClean[[#This Row],[Quantity]]=0,"",tblClean[[#This Row],[Sales]]/tblClean[[#This Row],[Quantity]])</f>
        <v>3.0879999999999996</v>
      </c>
      <c r="AB9513" s="9">
        <f>IF(tblClean[[#This Row],[Sales]]=0,"",tblClean[[#This Row],[Profit]]/tblClean[[#This Row],[Sales]])</f>
        <v>-1.5000000000000002</v>
      </c>
    </row>
    <row r="9514" spans="1:28" ht="18" x14ac:dyDescent="0.35">
      <c r="A9514" s="5">
        <v>9513</v>
      </c>
      <c r="B9514" s="6" t="s">
        <v>12107</v>
      </c>
      <c r="C9514" s="4">
        <v>42885</v>
      </c>
      <c r="D9514" s="4">
        <v>42889</v>
      </c>
      <c r="E9514" s="6" t="s">
        <v>24</v>
      </c>
      <c r="F9514" s="6" t="s">
        <v>4195</v>
      </c>
      <c r="G9514" s="6" t="s">
        <v>4196</v>
      </c>
      <c r="H9514" s="6" t="s">
        <v>27</v>
      </c>
      <c r="I9514" s="6" t="s">
        <v>28</v>
      </c>
      <c r="J9514" s="6" t="s">
        <v>997</v>
      </c>
      <c r="K9514" s="6" t="s">
        <v>117</v>
      </c>
      <c r="L9514" s="6">
        <v>75217</v>
      </c>
      <c r="M9514" s="6" t="s">
        <v>118</v>
      </c>
      <c r="N9514" s="6" t="s">
        <v>3777</v>
      </c>
      <c r="O9514" s="6" t="s">
        <v>33</v>
      </c>
      <c r="P9514" s="6" t="s">
        <v>34</v>
      </c>
      <c r="Q9514" s="6" t="s">
        <v>3778</v>
      </c>
      <c r="R9514" s="7">
        <v>204.66640000000001</v>
      </c>
      <c r="S9514" s="7">
        <v>1</v>
      </c>
      <c r="T9514" s="7">
        <v>0.32</v>
      </c>
      <c r="U9514" s="7">
        <v>-6.0195999999999996</v>
      </c>
      <c r="V9514" s="7">
        <f>tblClean[[#This Row],[Ship Date]] - tblClean[[#This Row],[Order Date]]</f>
        <v>4</v>
      </c>
      <c r="W9514" s="7">
        <f>YEAR(tblClean[[#This Row],[Order Date]])</f>
        <v>2017</v>
      </c>
      <c r="X9514" s="7">
        <f>MONTH(tblClean[[#This Row],[Order Date]])</f>
        <v>5</v>
      </c>
      <c r="Y9514" s="7" t="str">
        <f>TEXT(tblClean[[#This Row],[Order Date]], "yyyy-mm")</f>
        <v>2017-05</v>
      </c>
      <c r="Z9514" s="9">
        <f>IF(tblClean[[#This Row],[Sales]]=0,"",tblClean[[#This Row],[Profit]]/tblClean[[#This Row],[Sales]])</f>
        <v>-2.9411764705882349E-2</v>
      </c>
      <c r="AA9514" s="7">
        <f>IF(tblClean[[#This Row],[Quantity]]=0,"",tblClean[[#This Row],[Sales]]/tblClean[[#This Row],[Quantity]])</f>
        <v>204.66640000000001</v>
      </c>
      <c r="AB9514" s="9">
        <f>IF(tblClean[[#This Row],[Sales]]=0,"",tblClean[[#This Row],[Profit]]/tblClean[[#This Row],[Sales]])</f>
        <v>-2.9411764705882349E-2</v>
      </c>
    </row>
    <row r="9515" spans="1:28" ht="18" x14ac:dyDescent="0.35">
      <c r="A9515" s="5">
        <v>9514</v>
      </c>
      <c r="B9515" s="6" t="s">
        <v>12108</v>
      </c>
      <c r="C9515" s="4">
        <v>42657</v>
      </c>
      <c r="D9515" s="4">
        <v>42662</v>
      </c>
      <c r="E9515" s="6" t="s">
        <v>55</v>
      </c>
      <c r="F9515" s="6" t="s">
        <v>6965</v>
      </c>
      <c r="G9515" s="6" t="s">
        <v>6966</v>
      </c>
      <c r="H9515" s="6" t="s">
        <v>27</v>
      </c>
      <c r="I9515" s="6" t="s">
        <v>28</v>
      </c>
      <c r="J9515" s="6" t="s">
        <v>4986</v>
      </c>
      <c r="K9515" s="6" t="s">
        <v>129</v>
      </c>
      <c r="L9515" s="6">
        <v>54915</v>
      </c>
      <c r="M9515" s="6" t="s">
        <v>118</v>
      </c>
      <c r="N9515" s="6" t="s">
        <v>3657</v>
      </c>
      <c r="O9515" s="6" t="s">
        <v>78</v>
      </c>
      <c r="P9515" s="6" t="s">
        <v>188</v>
      </c>
      <c r="Q9515" s="6" t="s">
        <v>3658</v>
      </c>
      <c r="R9515" s="7">
        <v>1649.75</v>
      </c>
      <c r="S9515" s="7">
        <v>5</v>
      </c>
      <c r="T9515" s="7">
        <v>0</v>
      </c>
      <c r="U9515" s="7">
        <v>544.41750000000002</v>
      </c>
      <c r="V9515" s="7">
        <f>tblClean[[#This Row],[Ship Date]] - tblClean[[#This Row],[Order Date]]</f>
        <v>5</v>
      </c>
      <c r="W9515" s="7">
        <f>YEAR(tblClean[[#This Row],[Order Date]])</f>
        <v>2016</v>
      </c>
      <c r="X9515" s="7">
        <f>MONTH(tblClean[[#This Row],[Order Date]])</f>
        <v>10</v>
      </c>
      <c r="Y9515" s="7" t="str">
        <f>TEXT(tblClean[[#This Row],[Order Date]], "yyyy-mm")</f>
        <v>2016-10</v>
      </c>
      <c r="Z9515" s="9">
        <f>IF(tblClean[[#This Row],[Sales]]=0,"",tblClean[[#This Row],[Profit]]/tblClean[[#This Row],[Sales]])</f>
        <v>0.33</v>
      </c>
      <c r="AA9515" s="7">
        <f>IF(tblClean[[#This Row],[Quantity]]=0,"",tblClean[[#This Row],[Sales]]/tblClean[[#This Row],[Quantity]])</f>
        <v>329.95</v>
      </c>
      <c r="AB9515" s="9">
        <f>IF(tblClean[[#This Row],[Sales]]=0,"",tblClean[[#This Row],[Profit]]/tblClean[[#This Row],[Sales]])</f>
        <v>0.33</v>
      </c>
    </row>
    <row r="9516" spans="1:28" ht="18" x14ac:dyDescent="0.35">
      <c r="A9516" s="5">
        <v>9515</v>
      </c>
      <c r="B9516" s="6" t="s">
        <v>12109</v>
      </c>
      <c r="C9516" s="4">
        <v>41712</v>
      </c>
      <c r="D9516" s="4">
        <v>41716</v>
      </c>
      <c r="E9516" s="6" t="s">
        <v>55</v>
      </c>
      <c r="F9516" s="6" t="s">
        <v>8612</v>
      </c>
      <c r="G9516" s="6" t="s">
        <v>8613</v>
      </c>
      <c r="H9516" s="6" t="s">
        <v>115</v>
      </c>
      <c r="I9516" s="6" t="s">
        <v>28</v>
      </c>
      <c r="J9516" s="6" t="s">
        <v>1849</v>
      </c>
      <c r="K9516" s="6" t="s">
        <v>59</v>
      </c>
      <c r="L9516" s="6">
        <v>32216</v>
      </c>
      <c r="M9516" s="6" t="s">
        <v>31</v>
      </c>
      <c r="N9516" s="6" t="s">
        <v>3037</v>
      </c>
      <c r="O9516" s="6" t="s">
        <v>49</v>
      </c>
      <c r="P9516" s="6" t="s">
        <v>99</v>
      </c>
      <c r="Q9516" s="6" t="s">
        <v>3038</v>
      </c>
      <c r="R9516" s="7">
        <v>91.055999999999997</v>
      </c>
      <c r="S9516" s="7">
        <v>6</v>
      </c>
      <c r="T9516" s="7">
        <v>0.2</v>
      </c>
      <c r="U9516" s="7">
        <v>31.869599999999998</v>
      </c>
      <c r="V9516" s="7">
        <f>tblClean[[#This Row],[Ship Date]] - tblClean[[#This Row],[Order Date]]</f>
        <v>4</v>
      </c>
      <c r="W9516" s="7">
        <f>YEAR(tblClean[[#This Row],[Order Date]])</f>
        <v>2014</v>
      </c>
      <c r="X9516" s="7">
        <f>MONTH(tblClean[[#This Row],[Order Date]])</f>
        <v>3</v>
      </c>
      <c r="Y9516" s="7" t="str">
        <f>TEXT(tblClean[[#This Row],[Order Date]], "yyyy-mm")</f>
        <v>2014-03</v>
      </c>
      <c r="Z9516" s="9">
        <f>IF(tblClean[[#This Row],[Sales]]=0,"",tblClean[[#This Row],[Profit]]/tblClean[[#This Row],[Sales]])</f>
        <v>0.35</v>
      </c>
      <c r="AA9516" s="7">
        <f>IF(tblClean[[#This Row],[Quantity]]=0,"",tblClean[[#This Row],[Sales]]/tblClean[[#This Row],[Quantity]])</f>
        <v>15.176</v>
      </c>
      <c r="AB9516" s="9">
        <f>IF(tblClean[[#This Row],[Sales]]=0,"",tblClean[[#This Row],[Profit]]/tblClean[[#This Row],[Sales]])</f>
        <v>0.35</v>
      </c>
    </row>
    <row r="9517" spans="1:28" ht="18" x14ac:dyDescent="0.35">
      <c r="A9517" s="5">
        <v>9516</v>
      </c>
      <c r="B9517" s="6" t="s">
        <v>12110</v>
      </c>
      <c r="C9517" s="4">
        <v>41687</v>
      </c>
      <c r="D9517" s="4">
        <v>41694</v>
      </c>
      <c r="E9517" s="6" t="s">
        <v>55</v>
      </c>
      <c r="F9517" s="6" t="s">
        <v>1158</v>
      </c>
      <c r="G9517" s="6" t="s">
        <v>1159</v>
      </c>
      <c r="H9517" s="6" t="s">
        <v>27</v>
      </c>
      <c r="I9517" s="6" t="s">
        <v>28</v>
      </c>
      <c r="J9517" s="6" t="s">
        <v>359</v>
      </c>
      <c r="K9517" s="6" t="s">
        <v>247</v>
      </c>
      <c r="L9517" s="6">
        <v>60653</v>
      </c>
      <c r="M9517" s="6" t="s">
        <v>118</v>
      </c>
      <c r="N9517" s="6" t="s">
        <v>5607</v>
      </c>
      <c r="O9517" s="6" t="s">
        <v>49</v>
      </c>
      <c r="P9517" s="6" t="s">
        <v>75</v>
      </c>
      <c r="Q9517" s="6" t="s">
        <v>3709</v>
      </c>
      <c r="R9517" s="7">
        <v>54.207999999999998</v>
      </c>
      <c r="S9517" s="7">
        <v>14</v>
      </c>
      <c r="T9517" s="7">
        <v>0.2</v>
      </c>
      <c r="U9517" s="7">
        <v>8.8087999999999997</v>
      </c>
      <c r="V9517" s="7">
        <f>tblClean[[#This Row],[Ship Date]] - tblClean[[#This Row],[Order Date]]</f>
        <v>7</v>
      </c>
      <c r="W9517" s="7">
        <f>YEAR(tblClean[[#This Row],[Order Date]])</f>
        <v>2014</v>
      </c>
      <c r="X9517" s="7">
        <f>MONTH(tblClean[[#This Row],[Order Date]])</f>
        <v>2</v>
      </c>
      <c r="Y9517" s="7" t="str">
        <f>TEXT(tblClean[[#This Row],[Order Date]], "yyyy-mm")</f>
        <v>2014-02</v>
      </c>
      <c r="Z9517" s="9">
        <f>IF(tblClean[[#This Row],[Sales]]=0,"",tblClean[[#This Row],[Profit]]/tblClean[[#This Row],[Sales]])</f>
        <v>0.16250000000000001</v>
      </c>
      <c r="AA9517" s="7">
        <f>IF(tblClean[[#This Row],[Quantity]]=0,"",tblClean[[#This Row],[Sales]]/tblClean[[#This Row],[Quantity]])</f>
        <v>3.8719999999999999</v>
      </c>
      <c r="AB9517" s="9">
        <f>IF(tblClean[[#This Row],[Sales]]=0,"",tblClean[[#This Row],[Profit]]/tblClean[[#This Row],[Sales]])</f>
        <v>0.16250000000000001</v>
      </c>
    </row>
    <row r="9518" spans="1:28" ht="18" x14ac:dyDescent="0.35">
      <c r="A9518" s="5">
        <v>9517</v>
      </c>
      <c r="B9518" s="6" t="s">
        <v>12112</v>
      </c>
      <c r="C9518" s="4">
        <v>42240</v>
      </c>
      <c r="D9518" s="4">
        <v>42242</v>
      </c>
      <c r="E9518" s="6" t="s">
        <v>24</v>
      </c>
      <c r="F9518" s="6" t="s">
        <v>3865</v>
      </c>
      <c r="G9518" s="6" t="s">
        <v>3866</v>
      </c>
      <c r="H9518" s="6" t="s">
        <v>27</v>
      </c>
      <c r="I9518" s="6" t="s">
        <v>28</v>
      </c>
      <c r="J9518" s="6" t="s">
        <v>5580</v>
      </c>
      <c r="K9518" s="6" t="s">
        <v>608</v>
      </c>
      <c r="L9518" s="6">
        <v>43402</v>
      </c>
      <c r="M9518" s="6" t="s">
        <v>171</v>
      </c>
      <c r="N9518" s="6" t="s">
        <v>6065</v>
      </c>
      <c r="O9518" s="6" t="s">
        <v>78</v>
      </c>
      <c r="P9518" s="6" t="s">
        <v>79</v>
      </c>
      <c r="Q9518" s="6" t="s">
        <v>6066</v>
      </c>
      <c r="R9518" s="7">
        <v>26.981999999999999</v>
      </c>
      <c r="S9518" s="7">
        <v>3</v>
      </c>
      <c r="T9518" s="7">
        <v>0.4</v>
      </c>
      <c r="U9518" s="7">
        <v>4.0472999999999999</v>
      </c>
      <c r="V9518" s="7">
        <f>tblClean[[#This Row],[Ship Date]] - tblClean[[#This Row],[Order Date]]</f>
        <v>2</v>
      </c>
      <c r="W9518" s="7">
        <f>YEAR(tblClean[[#This Row],[Order Date]])</f>
        <v>2015</v>
      </c>
      <c r="X9518" s="7">
        <f>MONTH(tblClean[[#This Row],[Order Date]])</f>
        <v>8</v>
      </c>
      <c r="Y9518" s="7" t="str">
        <f>TEXT(tblClean[[#This Row],[Order Date]], "yyyy-mm")</f>
        <v>2015-08</v>
      </c>
      <c r="Z9518" s="9">
        <f>IF(tblClean[[#This Row],[Sales]]=0,"",tblClean[[#This Row],[Profit]]/tblClean[[#This Row],[Sales]])</f>
        <v>0.15</v>
      </c>
      <c r="AA9518" s="7">
        <f>IF(tblClean[[#This Row],[Quantity]]=0,"",tblClean[[#This Row],[Sales]]/tblClean[[#This Row],[Quantity]])</f>
        <v>8.9939999999999998</v>
      </c>
      <c r="AB9518" s="9">
        <f>IF(tblClean[[#This Row],[Sales]]=0,"",tblClean[[#This Row],[Profit]]/tblClean[[#This Row],[Sales]])</f>
        <v>0.15</v>
      </c>
    </row>
    <row r="9519" spans="1:28" ht="18" x14ac:dyDescent="0.35">
      <c r="A9519" s="5">
        <v>9518</v>
      </c>
      <c r="B9519" s="6" t="s">
        <v>12112</v>
      </c>
      <c r="C9519" s="4">
        <v>42240</v>
      </c>
      <c r="D9519" s="4">
        <v>42242</v>
      </c>
      <c r="E9519" s="6" t="s">
        <v>24</v>
      </c>
      <c r="F9519" s="6" t="s">
        <v>3865</v>
      </c>
      <c r="G9519" s="6" t="s">
        <v>3866</v>
      </c>
      <c r="H9519" s="6" t="s">
        <v>27</v>
      </c>
      <c r="I9519" s="6" t="s">
        <v>28</v>
      </c>
      <c r="J9519" s="6" t="s">
        <v>5580</v>
      </c>
      <c r="K9519" s="6" t="s">
        <v>608</v>
      </c>
      <c r="L9519" s="6">
        <v>43402</v>
      </c>
      <c r="M9519" s="6" t="s">
        <v>171</v>
      </c>
      <c r="N9519" s="6" t="s">
        <v>5746</v>
      </c>
      <c r="O9519" s="6" t="s">
        <v>49</v>
      </c>
      <c r="P9519" s="6" t="s">
        <v>50</v>
      </c>
      <c r="Q9519" s="6" t="s">
        <v>5747</v>
      </c>
      <c r="R9519" s="7">
        <v>6.9119999999999999</v>
      </c>
      <c r="S9519" s="7">
        <v>3</v>
      </c>
      <c r="T9519" s="7">
        <v>0.2</v>
      </c>
      <c r="U9519" s="7">
        <v>2.5055999999999998</v>
      </c>
      <c r="V9519" s="7">
        <f>tblClean[[#This Row],[Ship Date]] - tblClean[[#This Row],[Order Date]]</f>
        <v>2</v>
      </c>
      <c r="W9519" s="7">
        <f>YEAR(tblClean[[#This Row],[Order Date]])</f>
        <v>2015</v>
      </c>
      <c r="X9519" s="7">
        <f>MONTH(tblClean[[#This Row],[Order Date]])</f>
        <v>8</v>
      </c>
      <c r="Y9519" s="7" t="str">
        <f>TEXT(tblClean[[#This Row],[Order Date]], "yyyy-mm")</f>
        <v>2015-08</v>
      </c>
      <c r="Z9519" s="9">
        <f>IF(tblClean[[#This Row],[Sales]]=0,"",tblClean[[#This Row],[Profit]]/tblClean[[#This Row],[Sales]])</f>
        <v>0.36249999999999999</v>
      </c>
      <c r="AA9519" s="7">
        <f>IF(tblClean[[#This Row],[Quantity]]=0,"",tblClean[[#This Row],[Sales]]/tblClean[[#This Row],[Quantity]])</f>
        <v>2.3039999999999998</v>
      </c>
      <c r="AB9519" s="9">
        <f>IF(tblClean[[#This Row],[Sales]]=0,"",tblClean[[#This Row],[Profit]]/tblClean[[#This Row],[Sales]])</f>
        <v>0.36249999999999999</v>
      </c>
    </row>
    <row r="9520" spans="1:28" ht="18" x14ac:dyDescent="0.35">
      <c r="A9520" s="5">
        <v>9519</v>
      </c>
      <c r="B9520" s="6" t="s">
        <v>12112</v>
      </c>
      <c r="C9520" s="4">
        <v>42240</v>
      </c>
      <c r="D9520" s="4">
        <v>42242</v>
      </c>
      <c r="E9520" s="6" t="s">
        <v>24</v>
      </c>
      <c r="F9520" s="6" t="s">
        <v>3865</v>
      </c>
      <c r="G9520" s="6" t="s">
        <v>3866</v>
      </c>
      <c r="H9520" s="6" t="s">
        <v>27</v>
      </c>
      <c r="I9520" s="6" t="s">
        <v>28</v>
      </c>
      <c r="J9520" s="6" t="s">
        <v>5580</v>
      </c>
      <c r="K9520" s="6" t="s">
        <v>608</v>
      </c>
      <c r="L9520" s="6">
        <v>43402</v>
      </c>
      <c r="M9520" s="6" t="s">
        <v>171</v>
      </c>
      <c r="N9520" s="6" t="s">
        <v>1237</v>
      </c>
      <c r="O9520" s="6" t="s">
        <v>49</v>
      </c>
      <c r="P9520" s="6" t="s">
        <v>64</v>
      </c>
      <c r="Q9520" s="6" t="s">
        <v>1238</v>
      </c>
      <c r="R9520" s="7">
        <v>435.50400000000002</v>
      </c>
      <c r="S9520" s="7">
        <v>3</v>
      </c>
      <c r="T9520" s="7">
        <v>0.2</v>
      </c>
      <c r="U9520" s="7">
        <v>48.994199999999999</v>
      </c>
      <c r="V9520" s="7">
        <f>tblClean[[#This Row],[Ship Date]] - tblClean[[#This Row],[Order Date]]</f>
        <v>2</v>
      </c>
      <c r="W9520" s="7">
        <f>YEAR(tblClean[[#This Row],[Order Date]])</f>
        <v>2015</v>
      </c>
      <c r="X9520" s="7">
        <f>MONTH(tblClean[[#This Row],[Order Date]])</f>
        <v>8</v>
      </c>
      <c r="Y9520" s="7" t="str">
        <f>TEXT(tblClean[[#This Row],[Order Date]], "yyyy-mm")</f>
        <v>2015-08</v>
      </c>
      <c r="Z9520" s="9">
        <f>IF(tblClean[[#This Row],[Sales]]=0,"",tblClean[[#This Row],[Profit]]/tblClean[[#This Row],[Sales]])</f>
        <v>0.11249999999999999</v>
      </c>
      <c r="AA9520" s="7">
        <f>IF(tblClean[[#This Row],[Quantity]]=0,"",tblClean[[#This Row],[Sales]]/tblClean[[#This Row],[Quantity]])</f>
        <v>145.16800000000001</v>
      </c>
      <c r="AB9520" s="9">
        <f>IF(tblClean[[#This Row],[Sales]]=0,"",tblClean[[#This Row],[Profit]]/tblClean[[#This Row],[Sales]])</f>
        <v>0.11249999999999999</v>
      </c>
    </row>
    <row r="9521" spans="1:28" ht="18" x14ac:dyDescent="0.35">
      <c r="A9521" s="5">
        <v>9520</v>
      </c>
      <c r="B9521" s="6" t="s">
        <v>12113</v>
      </c>
      <c r="C9521" s="4">
        <v>42952</v>
      </c>
      <c r="D9521" s="4">
        <v>42867</v>
      </c>
      <c r="E9521" s="6" t="s">
        <v>24</v>
      </c>
      <c r="F9521" s="6" t="s">
        <v>5227</v>
      </c>
      <c r="G9521" s="6" t="s">
        <v>5228</v>
      </c>
      <c r="H9521" s="6" t="s">
        <v>27</v>
      </c>
      <c r="I9521" s="6" t="s">
        <v>28</v>
      </c>
      <c r="J9521" s="6" t="s">
        <v>146</v>
      </c>
      <c r="K9521" s="6" t="s">
        <v>46</v>
      </c>
      <c r="L9521" s="6">
        <v>94110</v>
      </c>
      <c r="M9521" s="6" t="s">
        <v>47</v>
      </c>
      <c r="N9521" s="6" t="s">
        <v>6168</v>
      </c>
      <c r="O9521" s="6" t="s">
        <v>49</v>
      </c>
      <c r="P9521" s="6" t="s">
        <v>85</v>
      </c>
      <c r="Q9521" s="6" t="s">
        <v>6169</v>
      </c>
      <c r="R9521" s="7">
        <v>81.08</v>
      </c>
      <c r="S9521" s="7">
        <v>4</v>
      </c>
      <c r="T9521" s="7">
        <v>0</v>
      </c>
      <c r="U9521" s="7">
        <v>22.702400000000001</v>
      </c>
      <c r="V9521" s="7">
        <f>tblClean[[#This Row],[Ship Date]] - tblClean[[#This Row],[Order Date]]</f>
        <v>-85</v>
      </c>
      <c r="W9521" s="7">
        <f>YEAR(tblClean[[#This Row],[Order Date]])</f>
        <v>2017</v>
      </c>
      <c r="X9521" s="7">
        <f>MONTH(tblClean[[#This Row],[Order Date]])</f>
        <v>8</v>
      </c>
      <c r="Y9521" s="7" t="str">
        <f>TEXT(tblClean[[#This Row],[Order Date]], "yyyy-mm")</f>
        <v>2017-08</v>
      </c>
      <c r="Z9521" s="9">
        <f>IF(tblClean[[#This Row],[Sales]]=0,"",tblClean[[#This Row],[Profit]]/tblClean[[#This Row],[Sales]])</f>
        <v>0.28000000000000003</v>
      </c>
      <c r="AA9521" s="7">
        <f>IF(tblClean[[#This Row],[Quantity]]=0,"",tblClean[[#This Row],[Sales]]/tblClean[[#This Row],[Quantity]])</f>
        <v>20.27</v>
      </c>
      <c r="AB9521" s="9">
        <f>IF(tblClean[[#This Row],[Sales]]=0,"",tblClean[[#This Row],[Profit]]/tblClean[[#This Row],[Sales]])</f>
        <v>0.28000000000000003</v>
      </c>
    </row>
    <row r="9522" spans="1:28" ht="18" x14ac:dyDescent="0.35">
      <c r="A9522" s="5">
        <v>9521</v>
      </c>
      <c r="B9522" s="6" t="s">
        <v>12114</v>
      </c>
      <c r="C9522" s="4">
        <v>42462</v>
      </c>
      <c r="D9522" s="4">
        <v>42409</v>
      </c>
      <c r="E9522" s="6" t="s">
        <v>55</v>
      </c>
      <c r="F9522" s="6" t="s">
        <v>859</v>
      </c>
      <c r="G9522" s="6" t="s">
        <v>860</v>
      </c>
      <c r="H9522" s="6" t="s">
        <v>44</v>
      </c>
      <c r="I9522" s="6" t="s">
        <v>28</v>
      </c>
      <c r="J9522" s="6" t="s">
        <v>45</v>
      </c>
      <c r="K9522" s="6" t="s">
        <v>46</v>
      </c>
      <c r="L9522" s="6">
        <v>90049</v>
      </c>
      <c r="M9522" s="6" t="s">
        <v>47</v>
      </c>
      <c r="N9522" s="6" t="s">
        <v>1228</v>
      </c>
      <c r="O9522" s="6" t="s">
        <v>49</v>
      </c>
      <c r="P9522" s="6" t="s">
        <v>64</v>
      </c>
      <c r="Q9522" s="6" t="s">
        <v>1229</v>
      </c>
      <c r="R9522" s="7">
        <v>93.02</v>
      </c>
      <c r="S9522" s="7">
        <v>2</v>
      </c>
      <c r="T9522" s="7">
        <v>0</v>
      </c>
      <c r="U9522" s="7">
        <v>3.7208000000000001</v>
      </c>
      <c r="V9522" s="7">
        <f>tblClean[[#This Row],[Ship Date]] - tblClean[[#This Row],[Order Date]]</f>
        <v>-53</v>
      </c>
      <c r="W9522" s="7">
        <f>YEAR(tblClean[[#This Row],[Order Date]])</f>
        <v>2016</v>
      </c>
      <c r="X9522" s="7">
        <f>MONTH(tblClean[[#This Row],[Order Date]])</f>
        <v>4</v>
      </c>
      <c r="Y9522" s="7" t="str">
        <f>TEXT(tblClean[[#This Row],[Order Date]], "yyyy-mm")</f>
        <v>2016-04</v>
      </c>
      <c r="Z9522" s="9">
        <f>IF(tblClean[[#This Row],[Sales]]=0,"",tblClean[[#This Row],[Profit]]/tblClean[[#This Row],[Sales]])</f>
        <v>0.04</v>
      </c>
      <c r="AA9522" s="7">
        <f>IF(tblClean[[#This Row],[Quantity]]=0,"",tblClean[[#This Row],[Sales]]/tblClean[[#This Row],[Quantity]])</f>
        <v>46.51</v>
      </c>
      <c r="AB9522" s="9">
        <f>IF(tblClean[[#This Row],[Sales]]=0,"",tblClean[[#This Row],[Profit]]/tblClean[[#This Row],[Sales]])</f>
        <v>0.04</v>
      </c>
    </row>
    <row r="9523" spans="1:28" ht="18" x14ac:dyDescent="0.35">
      <c r="A9523" s="5">
        <v>9522</v>
      </c>
      <c r="B9523" s="6" t="s">
        <v>12115</v>
      </c>
      <c r="C9523" s="4">
        <v>41992</v>
      </c>
      <c r="D9523" s="4">
        <v>41998</v>
      </c>
      <c r="E9523" s="6" t="s">
        <v>55</v>
      </c>
      <c r="F9523" s="6" t="s">
        <v>6510</v>
      </c>
      <c r="G9523" s="6" t="s">
        <v>6511</v>
      </c>
      <c r="H9523" s="6" t="s">
        <v>27</v>
      </c>
      <c r="I9523" s="6" t="s">
        <v>28</v>
      </c>
      <c r="J9523" s="6" t="s">
        <v>359</v>
      </c>
      <c r="K9523" s="6" t="s">
        <v>247</v>
      </c>
      <c r="L9523" s="6">
        <v>60623</v>
      </c>
      <c r="M9523" s="6" t="s">
        <v>118</v>
      </c>
      <c r="N9523" s="6" t="s">
        <v>12116</v>
      </c>
      <c r="O9523" s="6" t="s">
        <v>78</v>
      </c>
      <c r="P9523" s="6" t="s">
        <v>79</v>
      </c>
      <c r="Q9523" s="6" t="s">
        <v>12117</v>
      </c>
      <c r="R9523" s="7">
        <v>323.976</v>
      </c>
      <c r="S9523" s="7">
        <v>3</v>
      </c>
      <c r="T9523" s="7">
        <v>0.2</v>
      </c>
      <c r="U9523" s="7">
        <v>36.447299999999998</v>
      </c>
      <c r="V9523" s="7">
        <f>tblClean[[#This Row],[Ship Date]] - tblClean[[#This Row],[Order Date]]</f>
        <v>6</v>
      </c>
      <c r="W9523" s="7">
        <f>YEAR(tblClean[[#This Row],[Order Date]])</f>
        <v>2014</v>
      </c>
      <c r="X9523" s="7">
        <f>MONTH(tblClean[[#This Row],[Order Date]])</f>
        <v>12</v>
      </c>
      <c r="Y9523" s="7" t="str">
        <f>TEXT(tblClean[[#This Row],[Order Date]], "yyyy-mm")</f>
        <v>2014-12</v>
      </c>
      <c r="Z9523" s="9">
        <f>IF(tblClean[[#This Row],[Sales]]=0,"",tblClean[[#This Row],[Profit]]/tblClean[[#This Row],[Sales]])</f>
        <v>0.11249999999999999</v>
      </c>
      <c r="AA9523" s="7">
        <f>IF(tblClean[[#This Row],[Quantity]]=0,"",tblClean[[#This Row],[Sales]]/tblClean[[#This Row],[Quantity]])</f>
        <v>107.992</v>
      </c>
      <c r="AB9523" s="9">
        <f>IF(tblClean[[#This Row],[Sales]]=0,"",tblClean[[#This Row],[Profit]]/tblClean[[#This Row],[Sales]])</f>
        <v>0.11249999999999999</v>
      </c>
    </row>
    <row r="9524" spans="1:28" ht="18" x14ac:dyDescent="0.35">
      <c r="A9524" s="5">
        <v>9523</v>
      </c>
      <c r="B9524" s="6" t="s">
        <v>12115</v>
      </c>
      <c r="C9524" s="4">
        <v>41992</v>
      </c>
      <c r="D9524" s="4">
        <v>41998</v>
      </c>
      <c r="E9524" s="6" t="s">
        <v>55</v>
      </c>
      <c r="F9524" s="6" t="s">
        <v>6510</v>
      </c>
      <c r="G9524" s="6" t="s">
        <v>6511</v>
      </c>
      <c r="H9524" s="6" t="s">
        <v>27</v>
      </c>
      <c r="I9524" s="6" t="s">
        <v>28</v>
      </c>
      <c r="J9524" s="6" t="s">
        <v>359</v>
      </c>
      <c r="K9524" s="6" t="s">
        <v>247</v>
      </c>
      <c r="L9524" s="6">
        <v>60623</v>
      </c>
      <c r="M9524" s="6" t="s">
        <v>118</v>
      </c>
      <c r="N9524" s="6" t="s">
        <v>10486</v>
      </c>
      <c r="O9524" s="6" t="s">
        <v>49</v>
      </c>
      <c r="P9524" s="6" t="s">
        <v>99</v>
      </c>
      <c r="Q9524" s="6" t="s">
        <v>10487</v>
      </c>
      <c r="R9524" s="7">
        <v>15.552</v>
      </c>
      <c r="S9524" s="7">
        <v>3</v>
      </c>
      <c r="T9524" s="7">
        <v>0.2</v>
      </c>
      <c r="U9524" s="7">
        <v>5.4432</v>
      </c>
      <c r="V9524" s="7">
        <f>tblClean[[#This Row],[Ship Date]] - tblClean[[#This Row],[Order Date]]</f>
        <v>6</v>
      </c>
      <c r="W9524" s="7">
        <f>YEAR(tblClean[[#This Row],[Order Date]])</f>
        <v>2014</v>
      </c>
      <c r="X9524" s="7">
        <f>MONTH(tblClean[[#This Row],[Order Date]])</f>
        <v>12</v>
      </c>
      <c r="Y9524" s="7" t="str">
        <f>TEXT(tblClean[[#This Row],[Order Date]], "yyyy-mm")</f>
        <v>2014-12</v>
      </c>
      <c r="Z9524" s="9">
        <f>IF(tblClean[[#This Row],[Sales]]=0,"",tblClean[[#This Row],[Profit]]/tblClean[[#This Row],[Sales]])</f>
        <v>0.35000000000000003</v>
      </c>
      <c r="AA9524" s="7">
        <f>IF(tblClean[[#This Row],[Quantity]]=0,"",tblClean[[#This Row],[Sales]]/tblClean[[#This Row],[Quantity]])</f>
        <v>5.1840000000000002</v>
      </c>
      <c r="AB9524" s="9">
        <f>IF(tblClean[[#This Row],[Sales]]=0,"",tblClean[[#This Row],[Profit]]/tblClean[[#This Row],[Sales]])</f>
        <v>0.35000000000000003</v>
      </c>
    </row>
    <row r="9525" spans="1:28" ht="18" x14ac:dyDescent="0.35">
      <c r="A9525" s="5">
        <v>9524</v>
      </c>
      <c r="B9525" s="6" t="s">
        <v>12115</v>
      </c>
      <c r="C9525" s="4">
        <v>41992</v>
      </c>
      <c r="D9525" s="4">
        <v>41998</v>
      </c>
      <c r="E9525" s="6" t="s">
        <v>55</v>
      </c>
      <c r="F9525" s="6" t="s">
        <v>6510</v>
      </c>
      <c r="G9525" s="6" t="s">
        <v>6511</v>
      </c>
      <c r="H9525" s="6" t="s">
        <v>27</v>
      </c>
      <c r="I9525" s="6" t="s">
        <v>28</v>
      </c>
      <c r="J9525" s="6" t="s">
        <v>359</v>
      </c>
      <c r="K9525" s="6" t="s">
        <v>247</v>
      </c>
      <c r="L9525" s="6">
        <v>60623</v>
      </c>
      <c r="M9525" s="6" t="s">
        <v>118</v>
      </c>
      <c r="N9525" s="6" t="s">
        <v>4953</v>
      </c>
      <c r="O9525" s="6" t="s">
        <v>49</v>
      </c>
      <c r="P9525" s="6" t="s">
        <v>64</v>
      </c>
      <c r="Q9525" s="6" t="s">
        <v>4954</v>
      </c>
      <c r="R9525" s="7">
        <v>32.591999999999999</v>
      </c>
      <c r="S9525" s="7">
        <v>3</v>
      </c>
      <c r="T9525" s="7">
        <v>0.2</v>
      </c>
      <c r="U9525" s="7">
        <v>-7.7405999999999997</v>
      </c>
      <c r="V9525" s="7">
        <f>tblClean[[#This Row],[Ship Date]] - tblClean[[#This Row],[Order Date]]</f>
        <v>6</v>
      </c>
      <c r="W9525" s="7">
        <f>YEAR(tblClean[[#This Row],[Order Date]])</f>
        <v>2014</v>
      </c>
      <c r="X9525" s="7">
        <f>MONTH(tblClean[[#This Row],[Order Date]])</f>
        <v>12</v>
      </c>
      <c r="Y9525" s="7" t="str">
        <f>TEXT(tblClean[[#This Row],[Order Date]], "yyyy-mm")</f>
        <v>2014-12</v>
      </c>
      <c r="Z9525" s="9">
        <f>IF(tblClean[[#This Row],[Sales]]=0,"",tblClean[[#This Row],[Profit]]/tblClean[[#This Row],[Sales]])</f>
        <v>-0.23749999999999999</v>
      </c>
      <c r="AA9525" s="7">
        <f>IF(tblClean[[#This Row],[Quantity]]=0,"",tblClean[[#This Row],[Sales]]/tblClean[[#This Row],[Quantity]])</f>
        <v>10.863999999999999</v>
      </c>
      <c r="AB9525" s="9">
        <f>IF(tblClean[[#This Row],[Sales]]=0,"",tblClean[[#This Row],[Profit]]/tblClean[[#This Row],[Sales]])</f>
        <v>-0.23749999999999999</v>
      </c>
    </row>
    <row r="9526" spans="1:28" ht="18" x14ac:dyDescent="0.35">
      <c r="A9526" s="5">
        <v>9525</v>
      </c>
      <c r="B9526" s="6" t="s">
        <v>12118</v>
      </c>
      <c r="C9526" s="4">
        <v>42867</v>
      </c>
      <c r="D9526" s="4">
        <v>43075</v>
      </c>
      <c r="E9526" s="6" t="s">
        <v>220</v>
      </c>
      <c r="F9526" s="6" t="s">
        <v>6153</v>
      </c>
      <c r="G9526" s="6" t="s">
        <v>6154</v>
      </c>
      <c r="H9526" s="6" t="s">
        <v>115</v>
      </c>
      <c r="I9526" s="6" t="s">
        <v>28</v>
      </c>
      <c r="J9526" s="6" t="s">
        <v>106</v>
      </c>
      <c r="K9526" s="6" t="s">
        <v>107</v>
      </c>
      <c r="L9526" s="6">
        <v>98115</v>
      </c>
      <c r="M9526" s="6" t="s">
        <v>47</v>
      </c>
      <c r="N9526" s="6" t="s">
        <v>1451</v>
      </c>
      <c r="O9526" s="6" t="s">
        <v>49</v>
      </c>
      <c r="P9526" s="6" t="s">
        <v>82</v>
      </c>
      <c r="Q9526" s="6" t="s">
        <v>1452</v>
      </c>
      <c r="R9526" s="7">
        <v>83.92</v>
      </c>
      <c r="S9526" s="7">
        <v>5</v>
      </c>
      <c r="T9526" s="7">
        <v>0.2</v>
      </c>
      <c r="U9526" s="7">
        <v>29.372</v>
      </c>
      <c r="V9526" s="7">
        <f>tblClean[[#This Row],[Ship Date]] - tblClean[[#This Row],[Order Date]]</f>
        <v>208</v>
      </c>
      <c r="W9526" s="7">
        <f>YEAR(tblClean[[#This Row],[Order Date]])</f>
        <v>2017</v>
      </c>
      <c r="X9526" s="7">
        <f>MONTH(tblClean[[#This Row],[Order Date]])</f>
        <v>5</v>
      </c>
      <c r="Y9526" s="7" t="str">
        <f>TEXT(tblClean[[#This Row],[Order Date]], "yyyy-mm")</f>
        <v>2017-05</v>
      </c>
      <c r="Z9526" s="9">
        <f>IF(tblClean[[#This Row],[Sales]]=0,"",tblClean[[#This Row],[Profit]]/tblClean[[#This Row],[Sales]])</f>
        <v>0.35</v>
      </c>
      <c r="AA9526" s="7">
        <f>IF(tblClean[[#This Row],[Quantity]]=0,"",tblClean[[#This Row],[Sales]]/tblClean[[#This Row],[Quantity]])</f>
        <v>16.783999999999999</v>
      </c>
      <c r="AB9526" s="9">
        <f>IF(tblClean[[#This Row],[Sales]]=0,"",tblClean[[#This Row],[Profit]]/tblClean[[#This Row],[Sales]])</f>
        <v>0.35</v>
      </c>
    </row>
    <row r="9527" spans="1:28" ht="18" x14ac:dyDescent="0.35">
      <c r="A9527" s="5">
        <v>9526</v>
      </c>
      <c r="B9527" s="6" t="s">
        <v>12118</v>
      </c>
      <c r="C9527" s="4">
        <v>42867</v>
      </c>
      <c r="D9527" s="4">
        <v>43075</v>
      </c>
      <c r="E9527" s="6" t="s">
        <v>220</v>
      </c>
      <c r="F9527" s="6" t="s">
        <v>6153</v>
      </c>
      <c r="G9527" s="6" t="s">
        <v>6154</v>
      </c>
      <c r="H9527" s="6" t="s">
        <v>115</v>
      </c>
      <c r="I9527" s="6" t="s">
        <v>28</v>
      </c>
      <c r="J9527" s="6" t="s">
        <v>106</v>
      </c>
      <c r="K9527" s="6" t="s">
        <v>107</v>
      </c>
      <c r="L9527" s="6">
        <v>98115</v>
      </c>
      <c r="M9527" s="6" t="s">
        <v>47</v>
      </c>
      <c r="N9527" s="6" t="s">
        <v>4209</v>
      </c>
      <c r="O9527" s="6" t="s">
        <v>33</v>
      </c>
      <c r="P9527" s="6" t="s">
        <v>72</v>
      </c>
      <c r="Q9527" s="6" t="s">
        <v>4210</v>
      </c>
      <c r="R9527" s="7">
        <v>199.9</v>
      </c>
      <c r="S9527" s="7">
        <v>5</v>
      </c>
      <c r="T9527" s="7">
        <v>0</v>
      </c>
      <c r="U9527" s="7">
        <v>39.979999999999997</v>
      </c>
      <c r="V9527" s="7">
        <f>tblClean[[#This Row],[Ship Date]] - tblClean[[#This Row],[Order Date]]</f>
        <v>208</v>
      </c>
      <c r="W9527" s="7">
        <f>YEAR(tblClean[[#This Row],[Order Date]])</f>
        <v>2017</v>
      </c>
      <c r="X9527" s="7">
        <f>MONTH(tblClean[[#This Row],[Order Date]])</f>
        <v>5</v>
      </c>
      <c r="Y9527" s="7" t="str">
        <f>TEXT(tblClean[[#This Row],[Order Date]], "yyyy-mm")</f>
        <v>2017-05</v>
      </c>
      <c r="Z9527" s="9">
        <f>IF(tblClean[[#This Row],[Sales]]=0,"",tblClean[[#This Row],[Profit]]/tblClean[[#This Row],[Sales]])</f>
        <v>0.19999999999999998</v>
      </c>
      <c r="AA9527" s="7">
        <f>IF(tblClean[[#This Row],[Quantity]]=0,"",tblClean[[#This Row],[Sales]]/tblClean[[#This Row],[Quantity]])</f>
        <v>39.980000000000004</v>
      </c>
      <c r="AB9527" s="9">
        <f>IF(tblClean[[#This Row],[Sales]]=0,"",tblClean[[#This Row],[Profit]]/tblClean[[#This Row],[Sales]])</f>
        <v>0.19999999999999998</v>
      </c>
    </row>
    <row r="9528" spans="1:28" ht="18" x14ac:dyDescent="0.35">
      <c r="A9528" s="5">
        <v>9527</v>
      </c>
      <c r="B9528" s="6" t="s">
        <v>12118</v>
      </c>
      <c r="C9528" s="4">
        <v>42867</v>
      </c>
      <c r="D9528" s="4">
        <v>43075</v>
      </c>
      <c r="E9528" s="6" t="s">
        <v>220</v>
      </c>
      <c r="F9528" s="6" t="s">
        <v>6153</v>
      </c>
      <c r="G9528" s="6" t="s">
        <v>6154</v>
      </c>
      <c r="H9528" s="6" t="s">
        <v>115</v>
      </c>
      <c r="I9528" s="6" t="s">
        <v>28</v>
      </c>
      <c r="J9528" s="6" t="s">
        <v>106</v>
      </c>
      <c r="K9528" s="6" t="s">
        <v>107</v>
      </c>
      <c r="L9528" s="6">
        <v>98115</v>
      </c>
      <c r="M9528" s="6" t="s">
        <v>47</v>
      </c>
      <c r="N9528" s="6" t="s">
        <v>3734</v>
      </c>
      <c r="O9528" s="6" t="s">
        <v>78</v>
      </c>
      <c r="P9528" s="6" t="s">
        <v>79</v>
      </c>
      <c r="Q9528" s="6" t="s">
        <v>3735</v>
      </c>
      <c r="R9528" s="7">
        <v>31.175999999999998</v>
      </c>
      <c r="S9528" s="7">
        <v>3</v>
      </c>
      <c r="T9528" s="7">
        <v>0.2</v>
      </c>
      <c r="U9528" s="7">
        <v>-7.0145999999999997</v>
      </c>
      <c r="V9528" s="7">
        <f>tblClean[[#This Row],[Ship Date]] - tblClean[[#This Row],[Order Date]]</f>
        <v>208</v>
      </c>
      <c r="W9528" s="7">
        <f>YEAR(tblClean[[#This Row],[Order Date]])</f>
        <v>2017</v>
      </c>
      <c r="X9528" s="7">
        <f>MONTH(tblClean[[#This Row],[Order Date]])</f>
        <v>5</v>
      </c>
      <c r="Y9528" s="7" t="str">
        <f>TEXT(tblClean[[#This Row],[Order Date]], "yyyy-mm")</f>
        <v>2017-05</v>
      </c>
      <c r="Z9528" s="9">
        <f>IF(tblClean[[#This Row],[Sales]]=0,"",tblClean[[#This Row],[Profit]]/tblClean[[#This Row],[Sales]])</f>
        <v>-0.22500000000000001</v>
      </c>
      <c r="AA9528" s="7">
        <f>IF(tblClean[[#This Row],[Quantity]]=0,"",tblClean[[#This Row],[Sales]]/tblClean[[#This Row],[Quantity]])</f>
        <v>10.391999999999999</v>
      </c>
      <c r="AB9528" s="9">
        <f>IF(tblClean[[#This Row],[Sales]]=0,"",tblClean[[#This Row],[Profit]]/tblClean[[#This Row],[Sales]])</f>
        <v>-0.22500000000000001</v>
      </c>
    </row>
    <row r="9529" spans="1:28" ht="18" x14ac:dyDescent="0.35">
      <c r="A9529" s="5">
        <v>9528</v>
      </c>
      <c r="B9529" s="6" t="s">
        <v>12118</v>
      </c>
      <c r="C9529" s="4">
        <v>42867</v>
      </c>
      <c r="D9529" s="4">
        <v>43075</v>
      </c>
      <c r="E9529" s="6" t="s">
        <v>220</v>
      </c>
      <c r="F9529" s="6" t="s">
        <v>6153</v>
      </c>
      <c r="G9529" s="6" t="s">
        <v>6154</v>
      </c>
      <c r="H9529" s="6" t="s">
        <v>115</v>
      </c>
      <c r="I9529" s="6" t="s">
        <v>28</v>
      </c>
      <c r="J9529" s="6" t="s">
        <v>106</v>
      </c>
      <c r="K9529" s="6" t="s">
        <v>107</v>
      </c>
      <c r="L9529" s="6">
        <v>98115</v>
      </c>
      <c r="M9529" s="6" t="s">
        <v>47</v>
      </c>
      <c r="N9529" s="6" t="s">
        <v>1816</v>
      </c>
      <c r="O9529" s="6" t="s">
        <v>49</v>
      </c>
      <c r="P9529" s="6" t="s">
        <v>82</v>
      </c>
      <c r="Q9529" s="6" t="s">
        <v>1817</v>
      </c>
      <c r="R9529" s="7">
        <v>172.75200000000001</v>
      </c>
      <c r="S9529" s="7">
        <v>6</v>
      </c>
      <c r="T9529" s="7">
        <v>0.2</v>
      </c>
      <c r="U9529" s="7">
        <v>60.463200000000001</v>
      </c>
      <c r="V9529" s="7">
        <f>tblClean[[#This Row],[Ship Date]] - tblClean[[#This Row],[Order Date]]</f>
        <v>208</v>
      </c>
      <c r="W9529" s="7">
        <f>YEAR(tblClean[[#This Row],[Order Date]])</f>
        <v>2017</v>
      </c>
      <c r="X9529" s="7">
        <f>MONTH(tblClean[[#This Row],[Order Date]])</f>
        <v>5</v>
      </c>
      <c r="Y9529" s="7" t="str">
        <f>TEXT(tblClean[[#This Row],[Order Date]], "yyyy-mm")</f>
        <v>2017-05</v>
      </c>
      <c r="Z9529" s="9">
        <f>IF(tblClean[[#This Row],[Sales]]=0,"",tblClean[[#This Row],[Profit]]/tblClean[[#This Row],[Sales]])</f>
        <v>0.35</v>
      </c>
      <c r="AA9529" s="7">
        <f>IF(tblClean[[#This Row],[Quantity]]=0,"",tblClean[[#This Row],[Sales]]/tblClean[[#This Row],[Quantity]])</f>
        <v>28.792000000000002</v>
      </c>
      <c r="AB9529" s="9">
        <f>IF(tblClean[[#This Row],[Sales]]=0,"",tblClean[[#This Row],[Profit]]/tblClean[[#This Row],[Sales]])</f>
        <v>0.35</v>
      </c>
    </row>
    <row r="9530" spans="1:28" ht="18" x14ac:dyDescent="0.35">
      <c r="A9530" s="5">
        <v>9529</v>
      </c>
      <c r="B9530" s="6" t="s">
        <v>12118</v>
      </c>
      <c r="C9530" s="4">
        <v>42867</v>
      </c>
      <c r="D9530" s="4">
        <v>43075</v>
      </c>
      <c r="E9530" s="6" t="s">
        <v>220</v>
      </c>
      <c r="F9530" s="6" t="s">
        <v>6153</v>
      </c>
      <c r="G9530" s="6" t="s">
        <v>6154</v>
      </c>
      <c r="H9530" s="6" t="s">
        <v>115</v>
      </c>
      <c r="I9530" s="6" t="s">
        <v>28</v>
      </c>
      <c r="J9530" s="6" t="s">
        <v>106</v>
      </c>
      <c r="K9530" s="6" t="s">
        <v>107</v>
      </c>
      <c r="L9530" s="6">
        <v>98115</v>
      </c>
      <c r="M9530" s="6" t="s">
        <v>47</v>
      </c>
      <c r="N9530" s="6" t="s">
        <v>3326</v>
      </c>
      <c r="O9530" s="6" t="s">
        <v>49</v>
      </c>
      <c r="P9530" s="6" t="s">
        <v>82</v>
      </c>
      <c r="Q9530" s="6" t="s">
        <v>3327</v>
      </c>
      <c r="R9530" s="7">
        <v>9.2959999999999994</v>
      </c>
      <c r="S9530" s="7">
        <v>2</v>
      </c>
      <c r="T9530" s="7">
        <v>0.2</v>
      </c>
      <c r="U9530" s="7">
        <v>3.0211999999999999</v>
      </c>
      <c r="V9530" s="7">
        <f>tblClean[[#This Row],[Ship Date]] - tblClean[[#This Row],[Order Date]]</f>
        <v>208</v>
      </c>
      <c r="W9530" s="7">
        <f>YEAR(tblClean[[#This Row],[Order Date]])</f>
        <v>2017</v>
      </c>
      <c r="X9530" s="7">
        <f>MONTH(tblClean[[#This Row],[Order Date]])</f>
        <v>5</v>
      </c>
      <c r="Y9530" s="7" t="str">
        <f>TEXT(tblClean[[#This Row],[Order Date]], "yyyy-mm")</f>
        <v>2017-05</v>
      </c>
      <c r="Z9530" s="9">
        <f>IF(tblClean[[#This Row],[Sales]]=0,"",tblClean[[#This Row],[Profit]]/tblClean[[#This Row],[Sales]])</f>
        <v>0.32500000000000001</v>
      </c>
      <c r="AA9530" s="7">
        <f>IF(tblClean[[#This Row],[Quantity]]=0,"",tblClean[[#This Row],[Sales]]/tblClean[[#This Row],[Quantity]])</f>
        <v>4.6479999999999997</v>
      </c>
      <c r="AB9530" s="9">
        <f>IF(tblClean[[#This Row],[Sales]]=0,"",tblClean[[#This Row],[Profit]]/tblClean[[#This Row],[Sales]])</f>
        <v>0.32500000000000001</v>
      </c>
    </row>
    <row r="9531" spans="1:28" ht="18" x14ac:dyDescent="0.35">
      <c r="A9531" s="5">
        <v>9530</v>
      </c>
      <c r="B9531" s="6" t="s">
        <v>12119</v>
      </c>
      <c r="C9531" s="4">
        <v>42818</v>
      </c>
      <c r="D9531" s="4">
        <v>42819</v>
      </c>
      <c r="E9531" s="6" t="s">
        <v>1567</v>
      </c>
      <c r="F9531" s="6" t="s">
        <v>5808</v>
      </c>
      <c r="G9531" s="6" t="s">
        <v>5809</v>
      </c>
      <c r="H9531" s="6" t="s">
        <v>44</v>
      </c>
      <c r="I9531" s="6" t="s">
        <v>28</v>
      </c>
      <c r="J9531" s="6" t="s">
        <v>10546</v>
      </c>
      <c r="K9531" s="6" t="s">
        <v>117</v>
      </c>
      <c r="L9531" s="6">
        <v>77705</v>
      </c>
      <c r="M9531" s="6" t="s">
        <v>118</v>
      </c>
      <c r="N9531" s="6" t="s">
        <v>4078</v>
      </c>
      <c r="O9531" s="6" t="s">
        <v>49</v>
      </c>
      <c r="P9531" s="6" t="s">
        <v>64</v>
      </c>
      <c r="Q9531" s="6" t="s">
        <v>4079</v>
      </c>
      <c r="R9531" s="7">
        <v>12.768000000000001</v>
      </c>
      <c r="S9531" s="7">
        <v>2</v>
      </c>
      <c r="T9531" s="7">
        <v>0.2</v>
      </c>
      <c r="U9531" s="7">
        <v>0.95760000000000001</v>
      </c>
      <c r="V9531" s="7">
        <f>tblClean[[#This Row],[Ship Date]] - tblClean[[#This Row],[Order Date]]</f>
        <v>1</v>
      </c>
      <c r="W9531" s="7">
        <f>YEAR(tblClean[[#This Row],[Order Date]])</f>
        <v>2017</v>
      </c>
      <c r="X9531" s="7">
        <f>MONTH(tblClean[[#This Row],[Order Date]])</f>
        <v>3</v>
      </c>
      <c r="Y9531" s="7" t="str">
        <f>TEXT(tblClean[[#This Row],[Order Date]], "yyyy-mm")</f>
        <v>2017-03</v>
      </c>
      <c r="Z9531" s="9">
        <f>IF(tblClean[[#This Row],[Sales]]=0,"",tblClean[[#This Row],[Profit]]/tblClean[[#This Row],[Sales]])</f>
        <v>7.4999999999999997E-2</v>
      </c>
      <c r="AA9531" s="7">
        <f>IF(tblClean[[#This Row],[Quantity]]=0,"",tblClean[[#This Row],[Sales]]/tblClean[[#This Row],[Quantity]])</f>
        <v>6.3840000000000003</v>
      </c>
      <c r="AB9531" s="9">
        <f>IF(tblClean[[#This Row],[Sales]]=0,"",tblClean[[#This Row],[Profit]]/tblClean[[#This Row],[Sales]])</f>
        <v>7.4999999999999997E-2</v>
      </c>
    </row>
    <row r="9532" spans="1:28" ht="18" x14ac:dyDescent="0.35">
      <c r="A9532" s="5">
        <v>9531</v>
      </c>
      <c r="B9532" s="6" t="s">
        <v>12120</v>
      </c>
      <c r="C9532" s="4">
        <v>42954</v>
      </c>
      <c r="D9532" s="4">
        <v>42928</v>
      </c>
      <c r="E9532" s="6" t="s">
        <v>55</v>
      </c>
      <c r="F9532" s="6" t="s">
        <v>2822</v>
      </c>
      <c r="G9532" s="6" t="s">
        <v>2823</v>
      </c>
      <c r="H9532" s="6" t="s">
        <v>115</v>
      </c>
      <c r="I9532" s="6" t="s">
        <v>28</v>
      </c>
      <c r="J9532" s="6" t="s">
        <v>106</v>
      </c>
      <c r="K9532" s="6" t="s">
        <v>107</v>
      </c>
      <c r="L9532" s="6">
        <v>98103</v>
      </c>
      <c r="M9532" s="6" t="s">
        <v>47</v>
      </c>
      <c r="N9532" s="6" t="s">
        <v>3891</v>
      </c>
      <c r="O9532" s="6" t="s">
        <v>49</v>
      </c>
      <c r="P9532" s="6" t="s">
        <v>99</v>
      </c>
      <c r="Q9532" s="6" t="s">
        <v>217</v>
      </c>
      <c r="R9532" s="7">
        <v>52.76</v>
      </c>
      <c r="S9532" s="7">
        <v>2</v>
      </c>
      <c r="T9532" s="7">
        <v>0</v>
      </c>
      <c r="U9532" s="7">
        <v>24.269600000000001</v>
      </c>
      <c r="V9532" s="7">
        <f>tblClean[[#This Row],[Ship Date]] - tblClean[[#This Row],[Order Date]]</f>
        <v>-26</v>
      </c>
      <c r="W9532" s="7">
        <f>YEAR(tblClean[[#This Row],[Order Date]])</f>
        <v>2017</v>
      </c>
      <c r="X9532" s="7">
        <f>MONTH(tblClean[[#This Row],[Order Date]])</f>
        <v>8</v>
      </c>
      <c r="Y9532" s="7" t="str">
        <f>TEXT(tblClean[[#This Row],[Order Date]], "yyyy-mm")</f>
        <v>2017-08</v>
      </c>
      <c r="Z9532" s="9">
        <f>IF(tblClean[[#This Row],[Sales]]=0,"",tblClean[[#This Row],[Profit]]/tblClean[[#This Row],[Sales]])</f>
        <v>0.46</v>
      </c>
      <c r="AA9532" s="7">
        <f>IF(tblClean[[#This Row],[Quantity]]=0,"",tblClean[[#This Row],[Sales]]/tblClean[[#This Row],[Quantity]])</f>
        <v>26.38</v>
      </c>
      <c r="AB9532" s="9">
        <f>IF(tblClean[[#This Row],[Sales]]=0,"",tblClean[[#This Row],[Profit]]/tblClean[[#This Row],[Sales]])</f>
        <v>0.46</v>
      </c>
    </row>
    <row r="9533" spans="1:28" ht="18" x14ac:dyDescent="0.35">
      <c r="A9533" s="5">
        <v>9532</v>
      </c>
      <c r="B9533" s="6" t="s">
        <v>12121</v>
      </c>
      <c r="C9533" s="4">
        <v>43034</v>
      </c>
      <c r="D9533" s="4">
        <v>43039</v>
      </c>
      <c r="E9533" s="6" t="s">
        <v>55</v>
      </c>
      <c r="F9533" s="6" t="s">
        <v>7459</v>
      </c>
      <c r="G9533" s="6" t="s">
        <v>7460</v>
      </c>
      <c r="H9533" s="6" t="s">
        <v>115</v>
      </c>
      <c r="I9533" s="6" t="s">
        <v>28</v>
      </c>
      <c r="J9533" s="6" t="s">
        <v>997</v>
      </c>
      <c r="K9533" s="6" t="s">
        <v>117</v>
      </c>
      <c r="L9533" s="6">
        <v>75217</v>
      </c>
      <c r="M9533" s="6" t="s">
        <v>118</v>
      </c>
      <c r="N9533" s="6" t="s">
        <v>5599</v>
      </c>
      <c r="O9533" s="6" t="s">
        <v>49</v>
      </c>
      <c r="P9533" s="6" t="s">
        <v>64</v>
      </c>
      <c r="Q9533" s="6" t="s">
        <v>5600</v>
      </c>
      <c r="R9533" s="7">
        <v>55.616</v>
      </c>
      <c r="S9533" s="7">
        <v>2</v>
      </c>
      <c r="T9533" s="7">
        <v>0.2</v>
      </c>
      <c r="U9533" s="7">
        <v>5.5616000000000003</v>
      </c>
      <c r="V9533" s="7">
        <f>tblClean[[#This Row],[Ship Date]] - tblClean[[#This Row],[Order Date]]</f>
        <v>5</v>
      </c>
      <c r="W9533" s="7">
        <f>YEAR(tblClean[[#This Row],[Order Date]])</f>
        <v>2017</v>
      </c>
      <c r="X9533" s="7">
        <f>MONTH(tblClean[[#This Row],[Order Date]])</f>
        <v>10</v>
      </c>
      <c r="Y9533" s="7" t="str">
        <f>TEXT(tblClean[[#This Row],[Order Date]], "yyyy-mm")</f>
        <v>2017-10</v>
      </c>
      <c r="Z9533" s="9">
        <f>IF(tblClean[[#This Row],[Sales]]=0,"",tblClean[[#This Row],[Profit]]/tblClean[[#This Row],[Sales]])</f>
        <v>0.1</v>
      </c>
      <c r="AA9533" s="7">
        <f>IF(tblClean[[#This Row],[Quantity]]=0,"",tblClean[[#This Row],[Sales]]/tblClean[[#This Row],[Quantity]])</f>
        <v>27.808</v>
      </c>
      <c r="AB9533" s="9">
        <f>IF(tblClean[[#This Row],[Sales]]=0,"",tblClean[[#This Row],[Profit]]/tblClean[[#This Row],[Sales]])</f>
        <v>0.1</v>
      </c>
    </row>
    <row r="9534" spans="1:28" ht="18" x14ac:dyDescent="0.35">
      <c r="A9534" s="5">
        <v>9533</v>
      </c>
      <c r="B9534" s="6" t="s">
        <v>12122</v>
      </c>
      <c r="C9534" s="4">
        <v>42670</v>
      </c>
      <c r="D9534" s="4">
        <v>42674</v>
      </c>
      <c r="E9534" s="6" t="s">
        <v>55</v>
      </c>
      <c r="F9534" s="6" t="s">
        <v>6036</v>
      </c>
      <c r="G9534" s="6" t="s">
        <v>6037</v>
      </c>
      <c r="H9534" s="6" t="s">
        <v>27</v>
      </c>
      <c r="I9534" s="6" t="s">
        <v>28</v>
      </c>
      <c r="J9534" s="6" t="s">
        <v>316</v>
      </c>
      <c r="K9534" s="6" t="s">
        <v>317</v>
      </c>
      <c r="L9534" s="6">
        <v>10011</v>
      </c>
      <c r="M9534" s="6" t="s">
        <v>171</v>
      </c>
      <c r="N9534" s="6" t="s">
        <v>6209</v>
      </c>
      <c r="O9534" s="6" t="s">
        <v>33</v>
      </c>
      <c r="P9534" s="6" t="s">
        <v>37</v>
      </c>
      <c r="Q9534" s="6" t="s">
        <v>6210</v>
      </c>
      <c r="R9534" s="7">
        <v>427.64400000000001</v>
      </c>
      <c r="S9534" s="7">
        <v>14</v>
      </c>
      <c r="T9534" s="7">
        <v>0.1</v>
      </c>
      <c r="U9534" s="7">
        <v>80.777199999999993</v>
      </c>
      <c r="V9534" s="7">
        <f>tblClean[[#This Row],[Ship Date]] - tblClean[[#This Row],[Order Date]]</f>
        <v>4</v>
      </c>
      <c r="W9534" s="7">
        <f>YEAR(tblClean[[#This Row],[Order Date]])</f>
        <v>2016</v>
      </c>
      <c r="X9534" s="7">
        <f>MONTH(tblClean[[#This Row],[Order Date]])</f>
        <v>10</v>
      </c>
      <c r="Y9534" s="7" t="str">
        <f>TEXT(tblClean[[#This Row],[Order Date]], "yyyy-mm")</f>
        <v>2016-10</v>
      </c>
      <c r="Z9534" s="9">
        <f>IF(tblClean[[#This Row],[Sales]]=0,"",tblClean[[#This Row],[Profit]]/tblClean[[#This Row],[Sales]])</f>
        <v>0.18888888888888888</v>
      </c>
      <c r="AA9534" s="7">
        <f>IF(tblClean[[#This Row],[Quantity]]=0,"",tblClean[[#This Row],[Sales]]/tblClean[[#This Row],[Quantity]])</f>
        <v>30.545999999999999</v>
      </c>
      <c r="AB9534" s="9">
        <f>IF(tblClean[[#This Row],[Sales]]=0,"",tblClean[[#This Row],[Profit]]/tblClean[[#This Row],[Sales]])</f>
        <v>0.18888888888888888</v>
      </c>
    </row>
    <row r="9535" spans="1:28" ht="18" x14ac:dyDescent="0.35">
      <c r="A9535" s="5">
        <v>9534</v>
      </c>
      <c r="B9535" s="6" t="s">
        <v>12122</v>
      </c>
      <c r="C9535" s="4">
        <v>42670</v>
      </c>
      <c r="D9535" s="4">
        <v>42674</v>
      </c>
      <c r="E9535" s="6" t="s">
        <v>55</v>
      </c>
      <c r="F9535" s="6" t="s">
        <v>6036</v>
      </c>
      <c r="G9535" s="6" t="s">
        <v>6037</v>
      </c>
      <c r="H9535" s="6" t="s">
        <v>27</v>
      </c>
      <c r="I9535" s="6" t="s">
        <v>28</v>
      </c>
      <c r="J9535" s="6" t="s">
        <v>316</v>
      </c>
      <c r="K9535" s="6" t="s">
        <v>317</v>
      </c>
      <c r="L9535" s="6">
        <v>10011</v>
      </c>
      <c r="M9535" s="6" t="s">
        <v>171</v>
      </c>
      <c r="N9535" s="6" t="s">
        <v>1024</v>
      </c>
      <c r="O9535" s="6" t="s">
        <v>49</v>
      </c>
      <c r="P9535" s="6" t="s">
        <v>319</v>
      </c>
      <c r="Q9535" s="6" t="s">
        <v>1025</v>
      </c>
      <c r="R9535" s="7">
        <v>40.67</v>
      </c>
      <c r="S9535" s="7">
        <v>7</v>
      </c>
      <c r="T9535" s="7">
        <v>0</v>
      </c>
      <c r="U9535" s="7">
        <v>12.607699999999999</v>
      </c>
      <c r="V9535" s="7">
        <f>tblClean[[#This Row],[Ship Date]] - tblClean[[#This Row],[Order Date]]</f>
        <v>4</v>
      </c>
      <c r="W9535" s="7">
        <f>YEAR(tblClean[[#This Row],[Order Date]])</f>
        <v>2016</v>
      </c>
      <c r="X9535" s="7">
        <f>MONTH(tblClean[[#This Row],[Order Date]])</f>
        <v>10</v>
      </c>
      <c r="Y9535" s="7" t="str">
        <f>TEXT(tblClean[[#This Row],[Order Date]], "yyyy-mm")</f>
        <v>2016-10</v>
      </c>
      <c r="Z9535" s="9">
        <f>IF(tblClean[[#This Row],[Sales]]=0,"",tblClean[[#This Row],[Profit]]/tblClean[[#This Row],[Sales]])</f>
        <v>0.31</v>
      </c>
      <c r="AA9535" s="7">
        <f>IF(tblClean[[#This Row],[Quantity]]=0,"",tblClean[[#This Row],[Sales]]/tblClean[[#This Row],[Quantity]])</f>
        <v>5.8100000000000005</v>
      </c>
      <c r="AB9535" s="9">
        <f>IF(tblClean[[#This Row],[Sales]]=0,"",tblClean[[#This Row],[Profit]]/tblClean[[#This Row],[Sales]])</f>
        <v>0.31</v>
      </c>
    </row>
    <row r="9536" spans="1:28" ht="18" x14ac:dyDescent="0.35">
      <c r="A9536" s="5">
        <v>9535</v>
      </c>
      <c r="B9536" s="6" t="s">
        <v>12122</v>
      </c>
      <c r="C9536" s="4">
        <v>42670</v>
      </c>
      <c r="D9536" s="4">
        <v>42674</v>
      </c>
      <c r="E9536" s="6" t="s">
        <v>55</v>
      </c>
      <c r="F9536" s="6" t="s">
        <v>6036</v>
      </c>
      <c r="G9536" s="6" t="s">
        <v>6037</v>
      </c>
      <c r="H9536" s="6" t="s">
        <v>27</v>
      </c>
      <c r="I9536" s="6" t="s">
        <v>28</v>
      </c>
      <c r="J9536" s="6" t="s">
        <v>316</v>
      </c>
      <c r="K9536" s="6" t="s">
        <v>317</v>
      </c>
      <c r="L9536" s="6">
        <v>10011</v>
      </c>
      <c r="M9536" s="6" t="s">
        <v>171</v>
      </c>
      <c r="N9536" s="6" t="s">
        <v>9889</v>
      </c>
      <c r="O9536" s="6" t="s">
        <v>49</v>
      </c>
      <c r="P9536" s="6" t="s">
        <v>64</v>
      </c>
      <c r="Q9536" s="6" t="s">
        <v>9890</v>
      </c>
      <c r="R9536" s="7">
        <v>33.479999999999997</v>
      </c>
      <c r="S9536" s="7">
        <v>2</v>
      </c>
      <c r="T9536" s="7">
        <v>0</v>
      </c>
      <c r="U9536" s="7">
        <v>1.3391999999999999</v>
      </c>
      <c r="V9536" s="7">
        <f>tblClean[[#This Row],[Ship Date]] - tblClean[[#This Row],[Order Date]]</f>
        <v>4</v>
      </c>
      <c r="W9536" s="7">
        <f>YEAR(tblClean[[#This Row],[Order Date]])</f>
        <v>2016</v>
      </c>
      <c r="X9536" s="7">
        <f>MONTH(tblClean[[#This Row],[Order Date]])</f>
        <v>10</v>
      </c>
      <c r="Y9536" s="7" t="str">
        <f>TEXT(tblClean[[#This Row],[Order Date]], "yyyy-mm")</f>
        <v>2016-10</v>
      </c>
      <c r="Z9536" s="9">
        <f>IF(tblClean[[#This Row],[Sales]]=0,"",tblClean[[#This Row],[Profit]]/tblClean[[#This Row],[Sales]])</f>
        <v>0.04</v>
      </c>
      <c r="AA9536" s="7">
        <f>IF(tblClean[[#This Row],[Quantity]]=0,"",tblClean[[#This Row],[Sales]]/tblClean[[#This Row],[Quantity]])</f>
        <v>16.739999999999998</v>
      </c>
      <c r="AB9536" s="9">
        <f>IF(tblClean[[#This Row],[Sales]]=0,"",tblClean[[#This Row],[Profit]]/tblClean[[#This Row],[Sales]])</f>
        <v>0.04</v>
      </c>
    </row>
    <row r="9537" spans="1:28" ht="18" x14ac:dyDescent="0.35">
      <c r="A9537" s="5">
        <v>9536</v>
      </c>
      <c r="B9537" s="6" t="s">
        <v>12122</v>
      </c>
      <c r="C9537" s="4">
        <v>42670</v>
      </c>
      <c r="D9537" s="4">
        <v>42674</v>
      </c>
      <c r="E9537" s="6" t="s">
        <v>55</v>
      </c>
      <c r="F9537" s="6" t="s">
        <v>6036</v>
      </c>
      <c r="G9537" s="6" t="s">
        <v>6037</v>
      </c>
      <c r="H9537" s="6" t="s">
        <v>27</v>
      </c>
      <c r="I9537" s="6" t="s">
        <v>28</v>
      </c>
      <c r="J9537" s="6" t="s">
        <v>316</v>
      </c>
      <c r="K9537" s="6" t="s">
        <v>317</v>
      </c>
      <c r="L9537" s="6">
        <v>10011</v>
      </c>
      <c r="M9537" s="6" t="s">
        <v>171</v>
      </c>
      <c r="N9537" s="6" t="s">
        <v>2476</v>
      </c>
      <c r="O9537" s="6" t="s">
        <v>49</v>
      </c>
      <c r="P9537" s="6" t="s">
        <v>82</v>
      </c>
      <c r="Q9537" s="6" t="s">
        <v>2477</v>
      </c>
      <c r="R9537" s="7">
        <v>9.7279999999999998</v>
      </c>
      <c r="S9537" s="7">
        <v>2</v>
      </c>
      <c r="T9537" s="7">
        <v>0.2</v>
      </c>
      <c r="U9537" s="7">
        <v>3.2831999999999999</v>
      </c>
      <c r="V9537" s="7">
        <f>tblClean[[#This Row],[Ship Date]] - tblClean[[#This Row],[Order Date]]</f>
        <v>4</v>
      </c>
      <c r="W9537" s="7">
        <f>YEAR(tblClean[[#This Row],[Order Date]])</f>
        <v>2016</v>
      </c>
      <c r="X9537" s="7">
        <f>MONTH(tblClean[[#This Row],[Order Date]])</f>
        <v>10</v>
      </c>
      <c r="Y9537" s="7" t="str">
        <f>TEXT(tblClean[[#This Row],[Order Date]], "yyyy-mm")</f>
        <v>2016-10</v>
      </c>
      <c r="Z9537" s="9">
        <f>IF(tblClean[[#This Row],[Sales]]=0,"",tblClean[[#This Row],[Profit]]/tblClean[[#This Row],[Sales]])</f>
        <v>0.33750000000000002</v>
      </c>
      <c r="AA9537" s="7">
        <f>IF(tblClean[[#This Row],[Quantity]]=0,"",tblClean[[#This Row],[Sales]]/tblClean[[#This Row],[Quantity]])</f>
        <v>4.8639999999999999</v>
      </c>
      <c r="AB9537" s="9">
        <f>IF(tblClean[[#This Row],[Sales]]=0,"",tblClean[[#This Row],[Profit]]/tblClean[[#This Row],[Sales]])</f>
        <v>0.33750000000000002</v>
      </c>
    </row>
    <row r="9538" spans="1:28" ht="18" x14ac:dyDescent="0.35">
      <c r="A9538" s="5">
        <v>9537</v>
      </c>
      <c r="B9538" s="6" t="s">
        <v>12123</v>
      </c>
      <c r="C9538" s="4">
        <v>43075</v>
      </c>
      <c r="D9538" s="4">
        <v>42900</v>
      </c>
      <c r="E9538" s="6" t="s">
        <v>24</v>
      </c>
      <c r="F9538" s="6" t="s">
        <v>661</v>
      </c>
      <c r="G9538" s="6" t="s">
        <v>662</v>
      </c>
      <c r="H9538" s="6" t="s">
        <v>27</v>
      </c>
      <c r="I9538" s="6" t="s">
        <v>28</v>
      </c>
      <c r="J9538" s="6" t="s">
        <v>359</v>
      </c>
      <c r="K9538" s="6" t="s">
        <v>247</v>
      </c>
      <c r="L9538" s="6">
        <v>60610</v>
      </c>
      <c r="M9538" s="6" t="s">
        <v>118</v>
      </c>
      <c r="N9538" s="6" t="s">
        <v>6092</v>
      </c>
      <c r="O9538" s="6" t="s">
        <v>33</v>
      </c>
      <c r="P9538" s="6" t="s">
        <v>72</v>
      </c>
      <c r="Q9538" s="6" t="s">
        <v>6093</v>
      </c>
      <c r="R9538" s="7">
        <v>8.8559999999999999</v>
      </c>
      <c r="S9538" s="7">
        <v>3</v>
      </c>
      <c r="T9538" s="7">
        <v>0.6</v>
      </c>
      <c r="U9538" s="7">
        <v>-6.8634000000000004</v>
      </c>
      <c r="V9538" s="7">
        <f>tblClean[[#This Row],[Ship Date]] - tblClean[[#This Row],[Order Date]]</f>
        <v>-175</v>
      </c>
      <c r="W9538" s="7">
        <f>YEAR(tblClean[[#This Row],[Order Date]])</f>
        <v>2017</v>
      </c>
      <c r="X9538" s="7">
        <f>MONTH(tblClean[[#This Row],[Order Date]])</f>
        <v>12</v>
      </c>
      <c r="Y9538" s="7" t="str">
        <f>TEXT(tblClean[[#This Row],[Order Date]], "yyyy-mm")</f>
        <v>2017-12</v>
      </c>
      <c r="Z9538" s="9">
        <f>IF(tblClean[[#This Row],[Sales]]=0,"",tblClean[[#This Row],[Profit]]/tblClean[[#This Row],[Sales]])</f>
        <v>-0.77500000000000002</v>
      </c>
      <c r="AA9538" s="7">
        <f>IF(tblClean[[#This Row],[Quantity]]=0,"",tblClean[[#This Row],[Sales]]/tblClean[[#This Row],[Quantity]])</f>
        <v>2.952</v>
      </c>
      <c r="AB9538" s="9">
        <f>IF(tblClean[[#This Row],[Sales]]=0,"",tblClean[[#This Row],[Profit]]/tblClean[[#This Row],[Sales]])</f>
        <v>-0.77500000000000002</v>
      </c>
    </row>
    <row r="9539" spans="1:28" ht="18" x14ac:dyDescent="0.35">
      <c r="A9539" s="5">
        <v>9538</v>
      </c>
      <c r="B9539" s="6" t="s">
        <v>12124</v>
      </c>
      <c r="C9539" s="4">
        <v>42638</v>
      </c>
      <c r="D9539" s="4">
        <v>42640</v>
      </c>
      <c r="E9539" s="6" t="s">
        <v>220</v>
      </c>
      <c r="F9539" s="6" t="s">
        <v>4495</v>
      </c>
      <c r="G9539" s="6" t="s">
        <v>4496</v>
      </c>
      <c r="H9539" s="6" t="s">
        <v>44</v>
      </c>
      <c r="I9539" s="6" t="s">
        <v>28</v>
      </c>
      <c r="J9539" s="6" t="s">
        <v>146</v>
      </c>
      <c r="K9539" s="6" t="s">
        <v>46</v>
      </c>
      <c r="L9539" s="6">
        <v>94110</v>
      </c>
      <c r="M9539" s="6" t="s">
        <v>47</v>
      </c>
      <c r="N9539" s="6" t="s">
        <v>935</v>
      </c>
      <c r="O9539" s="6" t="s">
        <v>33</v>
      </c>
      <c r="P9539" s="6" t="s">
        <v>34</v>
      </c>
      <c r="Q9539" s="6" t="s">
        <v>936</v>
      </c>
      <c r="R9539" s="7">
        <v>477.666</v>
      </c>
      <c r="S9539" s="7">
        <v>2</v>
      </c>
      <c r="T9539" s="7">
        <v>0.15</v>
      </c>
      <c r="U9539" s="7">
        <v>84.293999999999997</v>
      </c>
      <c r="V9539" s="7">
        <f>tblClean[[#This Row],[Ship Date]] - tblClean[[#This Row],[Order Date]]</f>
        <v>2</v>
      </c>
      <c r="W9539" s="7">
        <f>YEAR(tblClean[[#This Row],[Order Date]])</f>
        <v>2016</v>
      </c>
      <c r="X9539" s="7">
        <f>MONTH(tblClean[[#This Row],[Order Date]])</f>
        <v>9</v>
      </c>
      <c r="Y9539" s="7" t="str">
        <f>TEXT(tblClean[[#This Row],[Order Date]], "yyyy-mm")</f>
        <v>2016-09</v>
      </c>
      <c r="Z9539" s="9">
        <f>IF(tblClean[[#This Row],[Sales]]=0,"",tblClean[[#This Row],[Profit]]/tblClean[[#This Row],[Sales]])</f>
        <v>0.1764705882352941</v>
      </c>
      <c r="AA9539" s="7">
        <f>IF(tblClean[[#This Row],[Quantity]]=0,"",tblClean[[#This Row],[Sales]]/tblClean[[#This Row],[Quantity]])</f>
        <v>238.833</v>
      </c>
      <c r="AB9539" s="9">
        <f>IF(tblClean[[#This Row],[Sales]]=0,"",tblClean[[#This Row],[Profit]]/tblClean[[#This Row],[Sales]])</f>
        <v>0.1764705882352941</v>
      </c>
    </row>
    <row r="9540" spans="1:28" ht="18" x14ac:dyDescent="0.35">
      <c r="A9540" s="5">
        <v>9539</v>
      </c>
      <c r="B9540" s="6" t="s">
        <v>12125</v>
      </c>
      <c r="C9540" s="4">
        <v>42925</v>
      </c>
      <c r="D9540" s="4">
        <v>42987</v>
      </c>
      <c r="E9540" s="6" t="s">
        <v>220</v>
      </c>
      <c r="F9540" s="6" t="s">
        <v>2211</v>
      </c>
      <c r="G9540" s="6" t="s">
        <v>2212</v>
      </c>
      <c r="H9540" s="6" t="s">
        <v>27</v>
      </c>
      <c r="I9540" s="6" t="s">
        <v>28</v>
      </c>
      <c r="J9540" s="6" t="s">
        <v>4338</v>
      </c>
      <c r="K9540" s="6" t="s">
        <v>1698</v>
      </c>
      <c r="L9540" s="6">
        <v>2908</v>
      </c>
      <c r="M9540" s="6" t="s">
        <v>171</v>
      </c>
      <c r="N9540" s="6" t="s">
        <v>4431</v>
      </c>
      <c r="O9540" s="6" t="s">
        <v>49</v>
      </c>
      <c r="P9540" s="6" t="s">
        <v>99</v>
      </c>
      <c r="Q9540" s="6" t="s">
        <v>4432</v>
      </c>
      <c r="R9540" s="7">
        <v>16.899999999999999</v>
      </c>
      <c r="S9540" s="7">
        <v>5</v>
      </c>
      <c r="T9540" s="7">
        <v>0</v>
      </c>
      <c r="U9540" s="7">
        <v>7.774</v>
      </c>
      <c r="V9540" s="7">
        <f>tblClean[[#This Row],[Ship Date]] - tblClean[[#This Row],[Order Date]]</f>
        <v>62</v>
      </c>
      <c r="W9540" s="7">
        <f>YEAR(tblClean[[#This Row],[Order Date]])</f>
        <v>2017</v>
      </c>
      <c r="X9540" s="7">
        <f>MONTH(tblClean[[#This Row],[Order Date]])</f>
        <v>7</v>
      </c>
      <c r="Y9540" s="7" t="str">
        <f>TEXT(tblClean[[#This Row],[Order Date]], "yyyy-mm")</f>
        <v>2017-07</v>
      </c>
      <c r="Z9540" s="9">
        <f>IF(tblClean[[#This Row],[Sales]]=0,"",tblClean[[#This Row],[Profit]]/tblClean[[#This Row],[Sales]])</f>
        <v>0.46</v>
      </c>
      <c r="AA9540" s="7">
        <f>IF(tblClean[[#This Row],[Quantity]]=0,"",tblClean[[#This Row],[Sales]]/tblClean[[#This Row],[Quantity]])</f>
        <v>3.38</v>
      </c>
      <c r="AB9540" s="9">
        <f>IF(tblClean[[#This Row],[Sales]]=0,"",tblClean[[#This Row],[Profit]]/tblClean[[#This Row],[Sales]])</f>
        <v>0.46</v>
      </c>
    </row>
    <row r="9541" spans="1:28" ht="18" x14ac:dyDescent="0.35">
      <c r="A9541" s="5">
        <v>9540</v>
      </c>
      <c r="B9541" s="6" t="s">
        <v>12125</v>
      </c>
      <c r="C9541" s="4">
        <v>42925</v>
      </c>
      <c r="D9541" s="4">
        <v>42987</v>
      </c>
      <c r="E9541" s="6" t="s">
        <v>220</v>
      </c>
      <c r="F9541" s="6" t="s">
        <v>2211</v>
      </c>
      <c r="G9541" s="6" t="s">
        <v>2212</v>
      </c>
      <c r="H9541" s="6" t="s">
        <v>27</v>
      </c>
      <c r="I9541" s="6" t="s">
        <v>28</v>
      </c>
      <c r="J9541" s="6" t="s">
        <v>4338</v>
      </c>
      <c r="K9541" s="6" t="s">
        <v>1698</v>
      </c>
      <c r="L9541" s="6">
        <v>2908</v>
      </c>
      <c r="M9541" s="6" t="s">
        <v>171</v>
      </c>
      <c r="N9541" s="6" t="s">
        <v>1761</v>
      </c>
      <c r="O9541" s="6" t="s">
        <v>49</v>
      </c>
      <c r="P9541" s="6" t="s">
        <v>99</v>
      </c>
      <c r="Q9541" s="6" t="s">
        <v>1762</v>
      </c>
      <c r="R9541" s="7">
        <v>39.96</v>
      </c>
      <c r="S9541" s="7">
        <v>2</v>
      </c>
      <c r="T9541" s="7">
        <v>0</v>
      </c>
      <c r="U9541" s="7">
        <v>18.781199999999998</v>
      </c>
      <c r="V9541" s="7">
        <f>tblClean[[#This Row],[Ship Date]] - tblClean[[#This Row],[Order Date]]</f>
        <v>62</v>
      </c>
      <c r="W9541" s="7">
        <f>YEAR(tblClean[[#This Row],[Order Date]])</f>
        <v>2017</v>
      </c>
      <c r="X9541" s="7">
        <f>MONTH(tblClean[[#This Row],[Order Date]])</f>
        <v>7</v>
      </c>
      <c r="Y9541" s="7" t="str">
        <f>TEXT(tblClean[[#This Row],[Order Date]], "yyyy-mm")</f>
        <v>2017-07</v>
      </c>
      <c r="Z9541" s="9">
        <f>IF(tblClean[[#This Row],[Sales]]=0,"",tblClean[[#This Row],[Profit]]/tblClean[[#This Row],[Sales]])</f>
        <v>0.47</v>
      </c>
      <c r="AA9541" s="7">
        <f>IF(tblClean[[#This Row],[Quantity]]=0,"",tblClean[[#This Row],[Sales]]/tblClean[[#This Row],[Quantity]])</f>
        <v>19.98</v>
      </c>
      <c r="AB9541" s="9">
        <f>IF(tblClean[[#This Row],[Sales]]=0,"",tblClean[[#This Row],[Profit]]/tblClean[[#This Row],[Sales]])</f>
        <v>0.47</v>
      </c>
    </row>
    <row r="9542" spans="1:28" ht="18" x14ac:dyDescent="0.35">
      <c r="A9542" s="5">
        <v>9541</v>
      </c>
      <c r="B9542" s="6" t="s">
        <v>12126</v>
      </c>
      <c r="C9542" s="4">
        <v>42313</v>
      </c>
      <c r="D9542" s="4">
        <v>42140</v>
      </c>
      <c r="E9542" s="6" t="s">
        <v>24</v>
      </c>
      <c r="F9542" s="6" t="s">
        <v>357</v>
      </c>
      <c r="G9542" s="6" t="s">
        <v>358</v>
      </c>
      <c r="H9542" s="6" t="s">
        <v>115</v>
      </c>
      <c r="I9542" s="6" t="s">
        <v>28</v>
      </c>
      <c r="J9542" s="6" t="s">
        <v>663</v>
      </c>
      <c r="K9542" s="6" t="s">
        <v>368</v>
      </c>
      <c r="L9542" s="6">
        <v>85023</v>
      </c>
      <c r="M9542" s="6" t="s">
        <v>47</v>
      </c>
      <c r="N9542" s="6" t="s">
        <v>4151</v>
      </c>
      <c r="O9542" s="6" t="s">
        <v>33</v>
      </c>
      <c r="P9542" s="6" t="s">
        <v>37</v>
      </c>
      <c r="Q9542" s="6" t="s">
        <v>4152</v>
      </c>
      <c r="R9542" s="7">
        <v>191.96799999999999</v>
      </c>
      <c r="S9542" s="7">
        <v>7</v>
      </c>
      <c r="T9542" s="7">
        <v>0.2</v>
      </c>
      <c r="U9542" s="7">
        <v>16.7972</v>
      </c>
      <c r="V9542" s="7">
        <f>tblClean[[#This Row],[Ship Date]] - tblClean[[#This Row],[Order Date]]</f>
        <v>-173</v>
      </c>
      <c r="W9542" s="7">
        <f>YEAR(tblClean[[#This Row],[Order Date]])</f>
        <v>2015</v>
      </c>
      <c r="X9542" s="7">
        <f>MONTH(tblClean[[#This Row],[Order Date]])</f>
        <v>11</v>
      </c>
      <c r="Y9542" s="7" t="str">
        <f>TEXT(tblClean[[#This Row],[Order Date]], "yyyy-mm")</f>
        <v>2015-11</v>
      </c>
      <c r="Z9542" s="9">
        <f>IF(tblClean[[#This Row],[Sales]]=0,"",tblClean[[#This Row],[Profit]]/tblClean[[#This Row],[Sales]])</f>
        <v>8.7500000000000008E-2</v>
      </c>
      <c r="AA9542" s="7">
        <f>IF(tblClean[[#This Row],[Quantity]]=0,"",tblClean[[#This Row],[Sales]]/tblClean[[#This Row],[Quantity]])</f>
        <v>27.423999999999999</v>
      </c>
      <c r="AB9542" s="9">
        <f>IF(tblClean[[#This Row],[Sales]]=0,"",tblClean[[#This Row],[Profit]]/tblClean[[#This Row],[Sales]])</f>
        <v>8.7500000000000008E-2</v>
      </c>
    </row>
    <row r="9543" spans="1:28" ht="18" x14ac:dyDescent="0.35">
      <c r="A9543" s="5">
        <v>9542</v>
      </c>
      <c r="B9543" s="6" t="s">
        <v>12127</v>
      </c>
      <c r="C9543" s="4">
        <v>42163</v>
      </c>
      <c r="D9543" s="4">
        <v>42226</v>
      </c>
      <c r="E9543" s="6" t="s">
        <v>55</v>
      </c>
      <c r="F9543" s="6" t="s">
        <v>3480</v>
      </c>
      <c r="G9543" s="6" t="s">
        <v>3481</v>
      </c>
      <c r="H9543" s="6" t="s">
        <v>44</v>
      </c>
      <c r="I9543" s="6" t="s">
        <v>28</v>
      </c>
      <c r="J9543" s="6" t="s">
        <v>215</v>
      </c>
      <c r="K9543" s="6" t="s">
        <v>117</v>
      </c>
      <c r="L9543" s="6">
        <v>77095</v>
      </c>
      <c r="M9543" s="6" t="s">
        <v>118</v>
      </c>
      <c r="N9543" s="6" t="s">
        <v>1041</v>
      </c>
      <c r="O9543" s="6" t="s">
        <v>49</v>
      </c>
      <c r="P9543" s="6" t="s">
        <v>50</v>
      </c>
      <c r="Q9543" s="6" t="s">
        <v>1042</v>
      </c>
      <c r="R9543" s="7">
        <v>35.520000000000003</v>
      </c>
      <c r="S9543" s="7">
        <v>3</v>
      </c>
      <c r="T9543" s="7">
        <v>0.2</v>
      </c>
      <c r="U9543" s="7">
        <v>13.32</v>
      </c>
      <c r="V9543" s="7">
        <f>tblClean[[#This Row],[Ship Date]] - tblClean[[#This Row],[Order Date]]</f>
        <v>63</v>
      </c>
      <c r="W9543" s="7">
        <f>YEAR(tblClean[[#This Row],[Order Date]])</f>
        <v>2015</v>
      </c>
      <c r="X9543" s="7">
        <f>MONTH(tblClean[[#This Row],[Order Date]])</f>
        <v>6</v>
      </c>
      <c r="Y9543" s="7" t="str">
        <f>TEXT(tblClean[[#This Row],[Order Date]], "yyyy-mm")</f>
        <v>2015-06</v>
      </c>
      <c r="Z9543" s="9">
        <f>IF(tblClean[[#This Row],[Sales]]=0,"",tblClean[[#This Row],[Profit]]/tblClean[[#This Row],[Sales]])</f>
        <v>0.375</v>
      </c>
      <c r="AA9543" s="7">
        <f>IF(tblClean[[#This Row],[Quantity]]=0,"",tblClean[[#This Row],[Sales]]/tblClean[[#This Row],[Quantity]])</f>
        <v>11.840000000000002</v>
      </c>
      <c r="AB9543" s="9">
        <f>IF(tblClean[[#This Row],[Sales]]=0,"",tblClean[[#This Row],[Profit]]/tblClean[[#This Row],[Sales]])</f>
        <v>0.375</v>
      </c>
    </row>
    <row r="9544" spans="1:28" ht="18" x14ac:dyDescent="0.35">
      <c r="A9544" s="5">
        <v>9543</v>
      </c>
      <c r="B9544" s="6" t="s">
        <v>12127</v>
      </c>
      <c r="C9544" s="4">
        <v>42163</v>
      </c>
      <c r="D9544" s="4">
        <v>42226</v>
      </c>
      <c r="E9544" s="6" t="s">
        <v>55</v>
      </c>
      <c r="F9544" s="6" t="s">
        <v>3480</v>
      </c>
      <c r="G9544" s="6" t="s">
        <v>3481</v>
      </c>
      <c r="H9544" s="6" t="s">
        <v>44</v>
      </c>
      <c r="I9544" s="6" t="s">
        <v>28</v>
      </c>
      <c r="J9544" s="6" t="s">
        <v>215</v>
      </c>
      <c r="K9544" s="6" t="s">
        <v>117</v>
      </c>
      <c r="L9544" s="6">
        <v>77095</v>
      </c>
      <c r="M9544" s="6" t="s">
        <v>118</v>
      </c>
      <c r="N9544" s="6" t="s">
        <v>3817</v>
      </c>
      <c r="O9544" s="6" t="s">
        <v>49</v>
      </c>
      <c r="P9544" s="6" t="s">
        <v>82</v>
      </c>
      <c r="Q9544" s="6" t="s">
        <v>3818</v>
      </c>
      <c r="R9544" s="7">
        <v>6.23</v>
      </c>
      <c r="S9544" s="7">
        <v>5</v>
      </c>
      <c r="T9544" s="7">
        <v>0.8</v>
      </c>
      <c r="U9544" s="7">
        <v>-9.6564999999999994</v>
      </c>
      <c r="V9544" s="7">
        <f>tblClean[[#This Row],[Ship Date]] - tblClean[[#This Row],[Order Date]]</f>
        <v>63</v>
      </c>
      <c r="W9544" s="7">
        <f>YEAR(tblClean[[#This Row],[Order Date]])</f>
        <v>2015</v>
      </c>
      <c r="X9544" s="7">
        <f>MONTH(tblClean[[#This Row],[Order Date]])</f>
        <v>6</v>
      </c>
      <c r="Y9544" s="7" t="str">
        <f>TEXT(tblClean[[#This Row],[Order Date]], "yyyy-mm")</f>
        <v>2015-06</v>
      </c>
      <c r="Z9544" s="9">
        <f>IF(tblClean[[#This Row],[Sales]]=0,"",tblClean[[#This Row],[Profit]]/tblClean[[#This Row],[Sales]])</f>
        <v>-1.5499999999999998</v>
      </c>
      <c r="AA9544" s="7">
        <f>IF(tblClean[[#This Row],[Quantity]]=0,"",tblClean[[#This Row],[Sales]]/tblClean[[#This Row],[Quantity]])</f>
        <v>1.246</v>
      </c>
      <c r="AB9544" s="9">
        <f>IF(tblClean[[#This Row],[Sales]]=0,"",tblClean[[#This Row],[Profit]]/tblClean[[#This Row],[Sales]])</f>
        <v>-1.5499999999999998</v>
      </c>
    </row>
    <row r="9545" spans="1:28" ht="18" x14ac:dyDescent="0.35">
      <c r="A9545" s="5">
        <v>9544</v>
      </c>
      <c r="B9545" s="6" t="s">
        <v>12127</v>
      </c>
      <c r="C9545" s="4">
        <v>42163</v>
      </c>
      <c r="D9545" s="4">
        <v>42226</v>
      </c>
      <c r="E9545" s="6" t="s">
        <v>55</v>
      </c>
      <c r="F9545" s="6" t="s">
        <v>3480</v>
      </c>
      <c r="G9545" s="6" t="s">
        <v>3481</v>
      </c>
      <c r="H9545" s="6" t="s">
        <v>44</v>
      </c>
      <c r="I9545" s="6" t="s">
        <v>28</v>
      </c>
      <c r="J9545" s="6" t="s">
        <v>215</v>
      </c>
      <c r="K9545" s="6" t="s">
        <v>117</v>
      </c>
      <c r="L9545" s="6">
        <v>77095</v>
      </c>
      <c r="M9545" s="6" t="s">
        <v>118</v>
      </c>
      <c r="N9545" s="6" t="s">
        <v>9517</v>
      </c>
      <c r="O9545" s="6" t="s">
        <v>49</v>
      </c>
      <c r="P9545" s="6" t="s">
        <v>99</v>
      </c>
      <c r="Q9545" s="6" t="s">
        <v>9518</v>
      </c>
      <c r="R9545" s="7">
        <v>56.704000000000001</v>
      </c>
      <c r="S9545" s="7">
        <v>2</v>
      </c>
      <c r="T9545" s="7">
        <v>0.2</v>
      </c>
      <c r="U9545" s="7">
        <v>19.137599999999999</v>
      </c>
      <c r="V9545" s="7">
        <f>tblClean[[#This Row],[Ship Date]] - tblClean[[#This Row],[Order Date]]</f>
        <v>63</v>
      </c>
      <c r="W9545" s="7">
        <f>YEAR(tblClean[[#This Row],[Order Date]])</f>
        <v>2015</v>
      </c>
      <c r="X9545" s="7">
        <f>MONTH(tblClean[[#This Row],[Order Date]])</f>
        <v>6</v>
      </c>
      <c r="Y9545" s="7" t="str">
        <f>TEXT(tblClean[[#This Row],[Order Date]], "yyyy-mm")</f>
        <v>2015-06</v>
      </c>
      <c r="Z9545" s="9">
        <f>IF(tblClean[[#This Row],[Sales]]=0,"",tblClean[[#This Row],[Profit]]/tblClean[[#This Row],[Sales]])</f>
        <v>0.33749999999999997</v>
      </c>
      <c r="AA9545" s="7">
        <f>IF(tblClean[[#This Row],[Quantity]]=0,"",tblClean[[#This Row],[Sales]]/tblClean[[#This Row],[Quantity]])</f>
        <v>28.352</v>
      </c>
      <c r="AB9545" s="9">
        <f>IF(tblClean[[#This Row],[Sales]]=0,"",tblClean[[#This Row],[Profit]]/tblClean[[#This Row],[Sales]])</f>
        <v>0.33749999999999997</v>
      </c>
    </row>
    <row r="9546" spans="1:28" ht="18" x14ac:dyDescent="0.35">
      <c r="A9546" s="5">
        <v>9545</v>
      </c>
      <c r="B9546" s="6" t="s">
        <v>12127</v>
      </c>
      <c r="C9546" s="4">
        <v>42163</v>
      </c>
      <c r="D9546" s="4">
        <v>42226</v>
      </c>
      <c r="E9546" s="6" t="s">
        <v>55</v>
      </c>
      <c r="F9546" s="6" t="s">
        <v>3480</v>
      </c>
      <c r="G9546" s="6" t="s">
        <v>3481</v>
      </c>
      <c r="H9546" s="6" t="s">
        <v>44</v>
      </c>
      <c r="I9546" s="6" t="s">
        <v>28</v>
      </c>
      <c r="J9546" s="6" t="s">
        <v>215</v>
      </c>
      <c r="K9546" s="6" t="s">
        <v>117</v>
      </c>
      <c r="L9546" s="6">
        <v>77095</v>
      </c>
      <c r="M9546" s="6" t="s">
        <v>118</v>
      </c>
      <c r="N9546" s="6" t="s">
        <v>5327</v>
      </c>
      <c r="O9546" s="6" t="s">
        <v>33</v>
      </c>
      <c r="P9546" s="6" t="s">
        <v>34</v>
      </c>
      <c r="Q9546" s="6" t="s">
        <v>5328</v>
      </c>
      <c r="R9546" s="7">
        <v>369.19920000000002</v>
      </c>
      <c r="S9546" s="7">
        <v>3</v>
      </c>
      <c r="T9546" s="7">
        <v>0.32</v>
      </c>
      <c r="U9546" s="7">
        <v>-114.01739999999999</v>
      </c>
      <c r="V9546" s="7">
        <f>tblClean[[#This Row],[Ship Date]] - tblClean[[#This Row],[Order Date]]</f>
        <v>63</v>
      </c>
      <c r="W9546" s="7">
        <f>YEAR(tblClean[[#This Row],[Order Date]])</f>
        <v>2015</v>
      </c>
      <c r="X9546" s="7">
        <f>MONTH(tblClean[[#This Row],[Order Date]])</f>
        <v>6</v>
      </c>
      <c r="Y9546" s="7" t="str">
        <f>TEXT(tblClean[[#This Row],[Order Date]], "yyyy-mm")</f>
        <v>2015-06</v>
      </c>
      <c r="Z9546" s="9">
        <f>IF(tblClean[[#This Row],[Sales]]=0,"",tblClean[[#This Row],[Profit]]/tblClean[[#This Row],[Sales]])</f>
        <v>-0.30882352941176466</v>
      </c>
      <c r="AA9546" s="7">
        <f>IF(tblClean[[#This Row],[Quantity]]=0,"",tblClean[[#This Row],[Sales]]/tblClean[[#This Row],[Quantity]])</f>
        <v>123.0664</v>
      </c>
      <c r="AB9546" s="9">
        <f>IF(tblClean[[#This Row],[Sales]]=0,"",tblClean[[#This Row],[Profit]]/tblClean[[#This Row],[Sales]])</f>
        <v>-0.30882352941176466</v>
      </c>
    </row>
    <row r="9547" spans="1:28" ht="18" x14ac:dyDescent="0.35">
      <c r="A9547" s="5">
        <v>9546</v>
      </c>
      <c r="B9547" s="6" t="s">
        <v>12128</v>
      </c>
      <c r="C9547" s="4">
        <v>41941</v>
      </c>
      <c r="D9547" s="4">
        <v>41945</v>
      </c>
      <c r="E9547" s="6" t="s">
        <v>55</v>
      </c>
      <c r="F9547" s="6" t="s">
        <v>5622</v>
      </c>
      <c r="G9547" s="6" t="s">
        <v>5623</v>
      </c>
      <c r="H9547" s="6" t="s">
        <v>44</v>
      </c>
      <c r="I9547" s="6" t="s">
        <v>28</v>
      </c>
      <c r="J9547" s="6" t="s">
        <v>607</v>
      </c>
      <c r="K9547" s="6" t="s">
        <v>302</v>
      </c>
      <c r="L9547" s="6">
        <v>47201</v>
      </c>
      <c r="M9547" s="6" t="s">
        <v>118</v>
      </c>
      <c r="N9547" s="6" t="s">
        <v>7097</v>
      </c>
      <c r="O9547" s="6" t="s">
        <v>78</v>
      </c>
      <c r="P9547" s="6" t="s">
        <v>188</v>
      </c>
      <c r="Q9547" s="6" t="s">
        <v>7098</v>
      </c>
      <c r="R9547" s="7">
        <v>1.98</v>
      </c>
      <c r="S9547" s="7">
        <v>2</v>
      </c>
      <c r="T9547" s="7">
        <v>0</v>
      </c>
      <c r="U9547" s="7">
        <v>0.89100000000000001</v>
      </c>
      <c r="V9547" s="7">
        <f>tblClean[[#This Row],[Ship Date]] - tblClean[[#This Row],[Order Date]]</f>
        <v>4</v>
      </c>
      <c r="W9547" s="7">
        <f>YEAR(tblClean[[#This Row],[Order Date]])</f>
        <v>2014</v>
      </c>
      <c r="X9547" s="7">
        <f>MONTH(tblClean[[#This Row],[Order Date]])</f>
        <v>10</v>
      </c>
      <c r="Y9547" s="7" t="str">
        <f>TEXT(tblClean[[#This Row],[Order Date]], "yyyy-mm")</f>
        <v>2014-10</v>
      </c>
      <c r="Z9547" s="9">
        <f>IF(tblClean[[#This Row],[Sales]]=0,"",tblClean[[#This Row],[Profit]]/tblClean[[#This Row],[Sales]])</f>
        <v>0.45</v>
      </c>
      <c r="AA9547" s="7">
        <f>IF(tblClean[[#This Row],[Quantity]]=0,"",tblClean[[#This Row],[Sales]]/tblClean[[#This Row],[Quantity]])</f>
        <v>0.99</v>
      </c>
      <c r="AB9547" s="9">
        <f>IF(tblClean[[#This Row],[Sales]]=0,"",tblClean[[#This Row],[Profit]]/tblClean[[#This Row],[Sales]])</f>
        <v>0.45</v>
      </c>
    </row>
    <row r="9548" spans="1:28" ht="18" x14ac:dyDescent="0.35">
      <c r="A9548" s="5">
        <v>9547</v>
      </c>
      <c r="B9548" s="6" t="s">
        <v>12128</v>
      </c>
      <c r="C9548" s="4">
        <v>41941</v>
      </c>
      <c r="D9548" s="4">
        <v>41945</v>
      </c>
      <c r="E9548" s="6" t="s">
        <v>55</v>
      </c>
      <c r="F9548" s="6" t="s">
        <v>5622</v>
      </c>
      <c r="G9548" s="6" t="s">
        <v>5623</v>
      </c>
      <c r="H9548" s="6" t="s">
        <v>44</v>
      </c>
      <c r="I9548" s="6" t="s">
        <v>28</v>
      </c>
      <c r="J9548" s="6" t="s">
        <v>607</v>
      </c>
      <c r="K9548" s="6" t="s">
        <v>302</v>
      </c>
      <c r="L9548" s="6">
        <v>47201</v>
      </c>
      <c r="M9548" s="6" t="s">
        <v>118</v>
      </c>
      <c r="N9548" s="6" t="s">
        <v>380</v>
      </c>
      <c r="O9548" s="6" t="s">
        <v>49</v>
      </c>
      <c r="P9548" s="6" t="s">
        <v>99</v>
      </c>
      <c r="Q9548" s="6" t="s">
        <v>381</v>
      </c>
      <c r="R9548" s="7">
        <v>75.88</v>
      </c>
      <c r="S9548" s="7">
        <v>2</v>
      </c>
      <c r="T9548" s="7">
        <v>0</v>
      </c>
      <c r="U9548" s="7">
        <v>35.663600000000002</v>
      </c>
      <c r="V9548" s="7">
        <f>tblClean[[#This Row],[Ship Date]] - tblClean[[#This Row],[Order Date]]</f>
        <v>4</v>
      </c>
      <c r="W9548" s="7">
        <f>YEAR(tblClean[[#This Row],[Order Date]])</f>
        <v>2014</v>
      </c>
      <c r="X9548" s="7">
        <f>MONTH(tblClean[[#This Row],[Order Date]])</f>
        <v>10</v>
      </c>
      <c r="Y9548" s="7" t="str">
        <f>TEXT(tblClean[[#This Row],[Order Date]], "yyyy-mm")</f>
        <v>2014-10</v>
      </c>
      <c r="Z9548" s="9">
        <f>IF(tblClean[[#This Row],[Sales]]=0,"",tblClean[[#This Row],[Profit]]/tblClean[[#This Row],[Sales]])</f>
        <v>0.47000000000000008</v>
      </c>
      <c r="AA9548" s="7">
        <f>IF(tblClean[[#This Row],[Quantity]]=0,"",tblClean[[#This Row],[Sales]]/tblClean[[#This Row],[Quantity]])</f>
        <v>37.94</v>
      </c>
      <c r="AB9548" s="9">
        <f>IF(tblClean[[#This Row],[Sales]]=0,"",tblClean[[#This Row],[Profit]]/tblClean[[#This Row],[Sales]])</f>
        <v>0.47000000000000008</v>
      </c>
    </row>
    <row r="9549" spans="1:28" ht="18" x14ac:dyDescent="0.35">
      <c r="A9549" s="5">
        <v>9548</v>
      </c>
      <c r="B9549" s="6" t="s">
        <v>12129</v>
      </c>
      <c r="C9549" s="4">
        <v>42539</v>
      </c>
      <c r="D9549" s="4">
        <v>42541</v>
      </c>
      <c r="E9549" s="6" t="s">
        <v>24</v>
      </c>
      <c r="F9549" s="6" t="s">
        <v>426</v>
      </c>
      <c r="G9549" s="6" t="s">
        <v>427</v>
      </c>
      <c r="H9549" s="6" t="s">
        <v>44</v>
      </c>
      <c r="I9549" s="6" t="s">
        <v>28</v>
      </c>
      <c r="J9549" s="6" t="s">
        <v>169</v>
      </c>
      <c r="K9549" s="6" t="s">
        <v>170</v>
      </c>
      <c r="L9549" s="6">
        <v>19134</v>
      </c>
      <c r="M9549" s="6" t="s">
        <v>171</v>
      </c>
      <c r="N9549" s="6" t="s">
        <v>7799</v>
      </c>
      <c r="O9549" s="6" t="s">
        <v>49</v>
      </c>
      <c r="P9549" s="6" t="s">
        <v>99</v>
      </c>
      <c r="Q9549" s="6" t="s">
        <v>7800</v>
      </c>
      <c r="R9549" s="7">
        <v>6.8479999999999999</v>
      </c>
      <c r="S9549" s="7">
        <v>2</v>
      </c>
      <c r="T9549" s="7">
        <v>0.2</v>
      </c>
      <c r="U9549" s="7">
        <v>2.14</v>
      </c>
      <c r="V9549" s="7">
        <f>tblClean[[#This Row],[Ship Date]] - tblClean[[#This Row],[Order Date]]</f>
        <v>2</v>
      </c>
      <c r="W9549" s="7">
        <f>YEAR(tblClean[[#This Row],[Order Date]])</f>
        <v>2016</v>
      </c>
      <c r="X9549" s="7">
        <f>MONTH(tblClean[[#This Row],[Order Date]])</f>
        <v>6</v>
      </c>
      <c r="Y9549" s="7" t="str">
        <f>TEXT(tblClean[[#This Row],[Order Date]], "yyyy-mm")</f>
        <v>2016-06</v>
      </c>
      <c r="Z9549" s="9">
        <f>IF(tblClean[[#This Row],[Sales]]=0,"",tblClean[[#This Row],[Profit]]/tblClean[[#This Row],[Sales]])</f>
        <v>0.3125</v>
      </c>
      <c r="AA9549" s="7">
        <f>IF(tblClean[[#This Row],[Quantity]]=0,"",tblClean[[#This Row],[Sales]]/tblClean[[#This Row],[Quantity]])</f>
        <v>3.4239999999999999</v>
      </c>
      <c r="AB9549" s="9">
        <f>IF(tblClean[[#This Row],[Sales]]=0,"",tblClean[[#This Row],[Profit]]/tblClean[[#This Row],[Sales]])</f>
        <v>0.3125</v>
      </c>
    </row>
    <row r="9550" spans="1:28" ht="18" x14ac:dyDescent="0.35">
      <c r="A9550" s="5">
        <v>9549</v>
      </c>
      <c r="B9550" s="6" t="s">
        <v>12129</v>
      </c>
      <c r="C9550" s="4">
        <v>42539</v>
      </c>
      <c r="D9550" s="4">
        <v>42541</v>
      </c>
      <c r="E9550" s="6" t="s">
        <v>24</v>
      </c>
      <c r="F9550" s="6" t="s">
        <v>426</v>
      </c>
      <c r="G9550" s="6" t="s">
        <v>427</v>
      </c>
      <c r="H9550" s="6" t="s">
        <v>44</v>
      </c>
      <c r="I9550" s="6" t="s">
        <v>28</v>
      </c>
      <c r="J9550" s="6" t="s">
        <v>169</v>
      </c>
      <c r="K9550" s="6" t="s">
        <v>170</v>
      </c>
      <c r="L9550" s="6">
        <v>19134</v>
      </c>
      <c r="M9550" s="6" t="s">
        <v>171</v>
      </c>
      <c r="N9550" s="6" t="s">
        <v>81</v>
      </c>
      <c r="O9550" s="6" t="s">
        <v>49</v>
      </c>
      <c r="P9550" s="6" t="s">
        <v>82</v>
      </c>
      <c r="Q9550" s="6" t="s">
        <v>83</v>
      </c>
      <c r="R9550" s="7">
        <v>4.6260000000000003</v>
      </c>
      <c r="S9550" s="7">
        <v>2</v>
      </c>
      <c r="T9550" s="7">
        <v>0.7</v>
      </c>
      <c r="U9550" s="7">
        <v>-3.855</v>
      </c>
      <c r="V9550" s="7">
        <f>tblClean[[#This Row],[Ship Date]] - tblClean[[#This Row],[Order Date]]</f>
        <v>2</v>
      </c>
      <c r="W9550" s="7">
        <f>YEAR(tblClean[[#This Row],[Order Date]])</f>
        <v>2016</v>
      </c>
      <c r="X9550" s="7">
        <f>MONTH(tblClean[[#This Row],[Order Date]])</f>
        <v>6</v>
      </c>
      <c r="Y9550" s="7" t="str">
        <f>TEXT(tblClean[[#This Row],[Order Date]], "yyyy-mm")</f>
        <v>2016-06</v>
      </c>
      <c r="Z9550" s="9">
        <f>IF(tblClean[[#This Row],[Sales]]=0,"",tblClean[[#This Row],[Profit]]/tblClean[[#This Row],[Sales]])</f>
        <v>-0.83333333333333326</v>
      </c>
      <c r="AA9550" s="7">
        <f>IF(tblClean[[#This Row],[Quantity]]=0,"",tblClean[[#This Row],[Sales]]/tblClean[[#This Row],[Quantity]])</f>
        <v>2.3130000000000002</v>
      </c>
      <c r="AB9550" s="9">
        <f>IF(tblClean[[#This Row],[Sales]]=0,"",tblClean[[#This Row],[Profit]]/tblClean[[#This Row],[Sales]])</f>
        <v>-0.83333333333333326</v>
      </c>
    </row>
    <row r="9551" spans="1:28" ht="18" x14ac:dyDescent="0.35">
      <c r="A9551" s="5">
        <v>9550</v>
      </c>
      <c r="B9551" s="6" t="s">
        <v>12129</v>
      </c>
      <c r="C9551" s="4">
        <v>42539</v>
      </c>
      <c r="D9551" s="4">
        <v>42541</v>
      </c>
      <c r="E9551" s="6" t="s">
        <v>24</v>
      </c>
      <c r="F9551" s="6" t="s">
        <v>426</v>
      </c>
      <c r="G9551" s="6" t="s">
        <v>427</v>
      </c>
      <c r="H9551" s="6" t="s">
        <v>44</v>
      </c>
      <c r="I9551" s="6" t="s">
        <v>28</v>
      </c>
      <c r="J9551" s="6" t="s">
        <v>169</v>
      </c>
      <c r="K9551" s="6" t="s">
        <v>170</v>
      </c>
      <c r="L9551" s="6">
        <v>19134</v>
      </c>
      <c r="M9551" s="6" t="s">
        <v>171</v>
      </c>
      <c r="N9551" s="6" t="s">
        <v>5521</v>
      </c>
      <c r="O9551" s="6" t="s">
        <v>49</v>
      </c>
      <c r="P9551" s="6" t="s">
        <v>85</v>
      </c>
      <c r="Q9551" s="6" t="s">
        <v>5522</v>
      </c>
      <c r="R9551" s="7">
        <v>453.6</v>
      </c>
      <c r="S9551" s="7">
        <v>3</v>
      </c>
      <c r="T9551" s="7">
        <v>0.2</v>
      </c>
      <c r="U9551" s="7">
        <v>90.72</v>
      </c>
      <c r="V9551" s="7">
        <f>tblClean[[#This Row],[Ship Date]] - tblClean[[#This Row],[Order Date]]</f>
        <v>2</v>
      </c>
      <c r="W9551" s="7">
        <f>YEAR(tblClean[[#This Row],[Order Date]])</f>
        <v>2016</v>
      </c>
      <c r="X9551" s="7">
        <f>MONTH(tblClean[[#This Row],[Order Date]])</f>
        <v>6</v>
      </c>
      <c r="Y9551" s="7" t="str">
        <f>TEXT(tblClean[[#This Row],[Order Date]], "yyyy-mm")</f>
        <v>2016-06</v>
      </c>
      <c r="Z9551" s="9">
        <f>IF(tblClean[[#This Row],[Sales]]=0,"",tblClean[[#This Row],[Profit]]/tblClean[[#This Row],[Sales]])</f>
        <v>0.19999999999999998</v>
      </c>
      <c r="AA9551" s="7">
        <f>IF(tblClean[[#This Row],[Quantity]]=0,"",tblClean[[#This Row],[Sales]]/tblClean[[#This Row],[Quantity]])</f>
        <v>151.20000000000002</v>
      </c>
      <c r="AB9551" s="9">
        <f>IF(tblClean[[#This Row],[Sales]]=0,"",tblClean[[#This Row],[Profit]]/tblClean[[#This Row],[Sales]])</f>
        <v>0.19999999999999998</v>
      </c>
    </row>
    <row r="9552" spans="1:28" ht="18" x14ac:dyDescent="0.35">
      <c r="A9552" s="5">
        <v>9551</v>
      </c>
      <c r="B9552" s="6" t="s">
        <v>12130</v>
      </c>
      <c r="C9552" s="4">
        <v>42068</v>
      </c>
      <c r="D9552" s="4">
        <v>42130</v>
      </c>
      <c r="E9552" s="6" t="s">
        <v>220</v>
      </c>
      <c r="F9552" s="6" t="s">
        <v>3808</v>
      </c>
      <c r="G9552" s="6" t="s">
        <v>3809</v>
      </c>
      <c r="H9552" s="6" t="s">
        <v>115</v>
      </c>
      <c r="I9552" s="6" t="s">
        <v>28</v>
      </c>
      <c r="J9552" s="6" t="s">
        <v>767</v>
      </c>
      <c r="K9552" s="6" t="s">
        <v>46</v>
      </c>
      <c r="L9552" s="6">
        <v>95123</v>
      </c>
      <c r="M9552" s="6" t="s">
        <v>47</v>
      </c>
      <c r="N9552" s="6" t="s">
        <v>387</v>
      </c>
      <c r="O9552" s="6" t="s">
        <v>49</v>
      </c>
      <c r="P9552" s="6" t="s">
        <v>82</v>
      </c>
      <c r="Q9552" s="6" t="s">
        <v>388</v>
      </c>
      <c r="R9552" s="7">
        <v>13.848000000000001</v>
      </c>
      <c r="S9552" s="7">
        <v>3</v>
      </c>
      <c r="T9552" s="7">
        <v>0.2</v>
      </c>
      <c r="U9552" s="7">
        <v>5.1929999999999996</v>
      </c>
      <c r="V9552" s="7">
        <f>tblClean[[#This Row],[Ship Date]] - tblClean[[#This Row],[Order Date]]</f>
        <v>62</v>
      </c>
      <c r="W9552" s="7">
        <f>YEAR(tblClean[[#This Row],[Order Date]])</f>
        <v>2015</v>
      </c>
      <c r="X9552" s="7">
        <f>MONTH(tblClean[[#This Row],[Order Date]])</f>
        <v>3</v>
      </c>
      <c r="Y9552" s="7" t="str">
        <f>TEXT(tblClean[[#This Row],[Order Date]], "yyyy-mm")</f>
        <v>2015-03</v>
      </c>
      <c r="Z9552" s="9">
        <f>IF(tblClean[[#This Row],[Sales]]=0,"",tblClean[[#This Row],[Profit]]/tblClean[[#This Row],[Sales]])</f>
        <v>0.37499999999999994</v>
      </c>
      <c r="AA9552" s="7">
        <f>IF(tblClean[[#This Row],[Quantity]]=0,"",tblClean[[#This Row],[Sales]]/tblClean[[#This Row],[Quantity]])</f>
        <v>4.6160000000000005</v>
      </c>
      <c r="AB9552" s="9">
        <f>IF(tblClean[[#This Row],[Sales]]=0,"",tblClean[[#This Row],[Profit]]/tblClean[[#This Row],[Sales]])</f>
        <v>0.37499999999999994</v>
      </c>
    </row>
    <row r="9553" spans="1:28" ht="18" x14ac:dyDescent="0.35">
      <c r="A9553" s="5">
        <v>9552</v>
      </c>
      <c r="B9553" s="6" t="s">
        <v>12131</v>
      </c>
      <c r="C9553" s="4">
        <v>42288</v>
      </c>
      <c r="D9553" s="4">
        <v>42322</v>
      </c>
      <c r="E9553" s="6" t="s">
        <v>55</v>
      </c>
      <c r="F9553" s="6" t="s">
        <v>7920</v>
      </c>
      <c r="G9553" s="6" t="s">
        <v>7921</v>
      </c>
      <c r="H9553" s="6" t="s">
        <v>27</v>
      </c>
      <c r="I9553" s="6" t="s">
        <v>28</v>
      </c>
      <c r="J9553" s="6" t="s">
        <v>169</v>
      </c>
      <c r="K9553" s="6" t="s">
        <v>170</v>
      </c>
      <c r="L9553" s="6">
        <v>19140</v>
      </c>
      <c r="M9553" s="6" t="s">
        <v>171</v>
      </c>
      <c r="N9553" s="6" t="s">
        <v>3702</v>
      </c>
      <c r="O9553" s="6" t="s">
        <v>49</v>
      </c>
      <c r="P9553" s="6" t="s">
        <v>64</v>
      </c>
      <c r="Q9553" s="6" t="s">
        <v>3703</v>
      </c>
      <c r="R9553" s="7">
        <v>577.58399999999995</v>
      </c>
      <c r="S9553" s="7">
        <v>6</v>
      </c>
      <c r="T9553" s="7">
        <v>0.2</v>
      </c>
      <c r="U9553" s="7">
        <v>43.318800000000003</v>
      </c>
      <c r="V9553" s="7">
        <f>tblClean[[#This Row],[Ship Date]] - tblClean[[#This Row],[Order Date]]</f>
        <v>34</v>
      </c>
      <c r="W9553" s="7">
        <f>YEAR(tblClean[[#This Row],[Order Date]])</f>
        <v>2015</v>
      </c>
      <c r="X9553" s="7">
        <f>MONTH(tblClean[[#This Row],[Order Date]])</f>
        <v>10</v>
      </c>
      <c r="Y9553" s="7" t="str">
        <f>TEXT(tblClean[[#This Row],[Order Date]], "yyyy-mm")</f>
        <v>2015-10</v>
      </c>
      <c r="Z9553" s="9">
        <f>IF(tblClean[[#This Row],[Sales]]=0,"",tblClean[[#This Row],[Profit]]/tblClean[[#This Row],[Sales]])</f>
        <v>7.5000000000000011E-2</v>
      </c>
      <c r="AA9553" s="7">
        <f>IF(tblClean[[#This Row],[Quantity]]=0,"",tblClean[[#This Row],[Sales]]/tblClean[[#This Row],[Quantity]])</f>
        <v>96.263999999999996</v>
      </c>
      <c r="AB9553" s="9">
        <f>IF(tblClean[[#This Row],[Sales]]=0,"",tblClean[[#This Row],[Profit]]/tblClean[[#This Row],[Sales]])</f>
        <v>7.5000000000000011E-2</v>
      </c>
    </row>
    <row r="9554" spans="1:28" ht="18" x14ac:dyDescent="0.35">
      <c r="A9554" s="5">
        <v>9553</v>
      </c>
      <c r="B9554" s="6" t="s">
        <v>12132</v>
      </c>
      <c r="C9554" s="4">
        <v>42154</v>
      </c>
      <c r="D9554" s="4">
        <v>42158</v>
      </c>
      <c r="E9554" s="6" t="s">
        <v>55</v>
      </c>
      <c r="F9554" s="6" t="s">
        <v>11492</v>
      </c>
      <c r="G9554" s="6" t="s">
        <v>11493</v>
      </c>
      <c r="H9554" s="6" t="s">
        <v>115</v>
      </c>
      <c r="I9554" s="6" t="s">
        <v>28</v>
      </c>
      <c r="J9554" s="6" t="s">
        <v>378</v>
      </c>
      <c r="K9554" s="6" t="s">
        <v>379</v>
      </c>
      <c r="L9554" s="6">
        <v>22153</v>
      </c>
      <c r="M9554" s="6" t="s">
        <v>31</v>
      </c>
      <c r="N9554" s="6" t="s">
        <v>6393</v>
      </c>
      <c r="O9554" s="6" t="s">
        <v>78</v>
      </c>
      <c r="P9554" s="6" t="s">
        <v>188</v>
      </c>
      <c r="Q9554" s="6" t="s">
        <v>6394</v>
      </c>
      <c r="R9554" s="7">
        <v>151.96</v>
      </c>
      <c r="S9554" s="7">
        <v>4</v>
      </c>
      <c r="T9554" s="7">
        <v>0</v>
      </c>
      <c r="U9554" s="7">
        <v>36.470399999999998</v>
      </c>
      <c r="V9554" s="7">
        <f>tblClean[[#This Row],[Ship Date]] - tblClean[[#This Row],[Order Date]]</f>
        <v>4</v>
      </c>
      <c r="W9554" s="7">
        <f>YEAR(tblClean[[#This Row],[Order Date]])</f>
        <v>2015</v>
      </c>
      <c r="X9554" s="7">
        <f>MONTH(tblClean[[#This Row],[Order Date]])</f>
        <v>5</v>
      </c>
      <c r="Y9554" s="7" t="str">
        <f>TEXT(tblClean[[#This Row],[Order Date]], "yyyy-mm")</f>
        <v>2015-05</v>
      </c>
      <c r="Z9554" s="9">
        <f>IF(tblClean[[#This Row],[Sales]]=0,"",tblClean[[#This Row],[Profit]]/tblClean[[#This Row],[Sales]])</f>
        <v>0.23999999999999996</v>
      </c>
      <c r="AA9554" s="7">
        <f>IF(tblClean[[#This Row],[Quantity]]=0,"",tblClean[[#This Row],[Sales]]/tblClean[[#This Row],[Quantity]])</f>
        <v>37.99</v>
      </c>
      <c r="AB9554" s="9">
        <f>IF(tblClean[[#This Row],[Sales]]=0,"",tblClean[[#This Row],[Profit]]/tblClean[[#This Row],[Sales]])</f>
        <v>0.23999999999999996</v>
      </c>
    </row>
    <row r="9555" spans="1:28" ht="18" x14ac:dyDescent="0.35">
      <c r="A9555" s="5">
        <v>9554</v>
      </c>
      <c r="B9555" s="6" t="s">
        <v>12133</v>
      </c>
      <c r="C9555" s="4">
        <v>42635</v>
      </c>
      <c r="D9555" s="4">
        <v>42640</v>
      </c>
      <c r="E9555" s="6" t="s">
        <v>55</v>
      </c>
      <c r="F9555" s="6" t="s">
        <v>4273</v>
      </c>
      <c r="G9555" s="6" t="s">
        <v>4274</v>
      </c>
      <c r="H9555" s="6" t="s">
        <v>44</v>
      </c>
      <c r="I9555" s="6" t="s">
        <v>28</v>
      </c>
      <c r="J9555" s="6" t="s">
        <v>5800</v>
      </c>
      <c r="K9555" s="6" t="s">
        <v>558</v>
      </c>
      <c r="L9555" s="6">
        <v>80020</v>
      </c>
      <c r="M9555" s="6" t="s">
        <v>47</v>
      </c>
      <c r="N9555" s="6" t="s">
        <v>1871</v>
      </c>
      <c r="O9555" s="6" t="s">
        <v>33</v>
      </c>
      <c r="P9555" s="6" t="s">
        <v>72</v>
      </c>
      <c r="Q9555" s="6" t="s">
        <v>1872</v>
      </c>
      <c r="R9555" s="7">
        <v>68.432000000000002</v>
      </c>
      <c r="S9555" s="7">
        <v>7</v>
      </c>
      <c r="T9555" s="7">
        <v>0.2</v>
      </c>
      <c r="U9555" s="7">
        <v>8.5540000000000003</v>
      </c>
      <c r="V9555" s="7">
        <f>tblClean[[#This Row],[Ship Date]] - tblClean[[#This Row],[Order Date]]</f>
        <v>5</v>
      </c>
      <c r="W9555" s="7">
        <f>YEAR(tblClean[[#This Row],[Order Date]])</f>
        <v>2016</v>
      </c>
      <c r="X9555" s="7">
        <f>MONTH(tblClean[[#This Row],[Order Date]])</f>
        <v>9</v>
      </c>
      <c r="Y9555" s="7" t="str">
        <f>TEXT(tblClean[[#This Row],[Order Date]], "yyyy-mm")</f>
        <v>2016-09</v>
      </c>
      <c r="Z9555" s="9">
        <f>IF(tblClean[[#This Row],[Sales]]=0,"",tblClean[[#This Row],[Profit]]/tblClean[[#This Row],[Sales]])</f>
        <v>0.125</v>
      </c>
      <c r="AA9555" s="7">
        <f>IF(tblClean[[#This Row],[Quantity]]=0,"",tblClean[[#This Row],[Sales]]/tblClean[[#This Row],[Quantity]])</f>
        <v>9.7759999999999998</v>
      </c>
      <c r="AB9555" s="9">
        <f>IF(tblClean[[#This Row],[Sales]]=0,"",tblClean[[#This Row],[Profit]]/tblClean[[#This Row],[Sales]])</f>
        <v>0.125</v>
      </c>
    </row>
    <row r="9556" spans="1:28" ht="18" x14ac:dyDescent="0.35">
      <c r="A9556" s="5">
        <v>9555</v>
      </c>
      <c r="B9556" s="6" t="s">
        <v>12134</v>
      </c>
      <c r="C9556" s="4">
        <v>42336</v>
      </c>
      <c r="D9556" s="4">
        <v>42340</v>
      </c>
      <c r="E9556" s="6" t="s">
        <v>55</v>
      </c>
      <c r="F9556" s="6" t="s">
        <v>7519</v>
      </c>
      <c r="G9556" s="6" t="s">
        <v>7520</v>
      </c>
      <c r="H9556" s="6" t="s">
        <v>27</v>
      </c>
      <c r="I9556" s="6" t="s">
        <v>28</v>
      </c>
      <c r="J9556" s="6" t="s">
        <v>607</v>
      </c>
      <c r="K9556" s="6" t="s">
        <v>608</v>
      </c>
      <c r="L9556" s="6">
        <v>43229</v>
      </c>
      <c r="M9556" s="6" t="s">
        <v>171</v>
      </c>
      <c r="N9556" s="6" t="s">
        <v>499</v>
      </c>
      <c r="O9556" s="6" t="s">
        <v>33</v>
      </c>
      <c r="P9556" s="6" t="s">
        <v>72</v>
      </c>
      <c r="Q9556" s="6" t="s">
        <v>500</v>
      </c>
      <c r="R9556" s="7">
        <v>71.12</v>
      </c>
      <c r="S9556" s="7">
        <v>5</v>
      </c>
      <c r="T9556" s="7">
        <v>0.2</v>
      </c>
      <c r="U9556" s="7">
        <v>9.7789999999999999</v>
      </c>
      <c r="V9556" s="7">
        <f>tblClean[[#This Row],[Ship Date]] - tblClean[[#This Row],[Order Date]]</f>
        <v>4</v>
      </c>
      <c r="W9556" s="7">
        <f>YEAR(tblClean[[#This Row],[Order Date]])</f>
        <v>2015</v>
      </c>
      <c r="X9556" s="7">
        <f>MONTH(tblClean[[#This Row],[Order Date]])</f>
        <v>11</v>
      </c>
      <c r="Y9556" s="7" t="str">
        <f>TEXT(tblClean[[#This Row],[Order Date]], "yyyy-mm")</f>
        <v>2015-11</v>
      </c>
      <c r="Z9556" s="9">
        <f>IF(tblClean[[#This Row],[Sales]]=0,"",tblClean[[#This Row],[Profit]]/tblClean[[#This Row],[Sales]])</f>
        <v>0.13749999999999998</v>
      </c>
      <c r="AA9556" s="7">
        <f>IF(tblClean[[#This Row],[Quantity]]=0,"",tblClean[[#This Row],[Sales]]/tblClean[[#This Row],[Quantity]])</f>
        <v>14.224</v>
      </c>
      <c r="AB9556" s="9">
        <f>IF(tblClean[[#This Row],[Sales]]=0,"",tblClean[[#This Row],[Profit]]/tblClean[[#This Row],[Sales]])</f>
        <v>0.13749999999999998</v>
      </c>
    </row>
    <row r="9557" spans="1:28" ht="18" x14ac:dyDescent="0.35">
      <c r="A9557" s="5">
        <v>9556</v>
      </c>
      <c r="B9557" s="6" t="s">
        <v>12134</v>
      </c>
      <c r="C9557" s="4">
        <v>42336</v>
      </c>
      <c r="D9557" s="4">
        <v>42340</v>
      </c>
      <c r="E9557" s="6" t="s">
        <v>55</v>
      </c>
      <c r="F9557" s="6" t="s">
        <v>7519</v>
      </c>
      <c r="G9557" s="6" t="s">
        <v>7520</v>
      </c>
      <c r="H9557" s="6" t="s">
        <v>27</v>
      </c>
      <c r="I9557" s="6" t="s">
        <v>28</v>
      </c>
      <c r="J9557" s="6" t="s">
        <v>607</v>
      </c>
      <c r="K9557" s="6" t="s">
        <v>608</v>
      </c>
      <c r="L9557" s="6">
        <v>43229</v>
      </c>
      <c r="M9557" s="6" t="s">
        <v>171</v>
      </c>
      <c r="N9557" s="6" t="s">
        <v>4833</v>
      </c>
      <c r="O9557" s="6" t="s">
        <v>49</v>
      </c>
      <c r="P9557" s="6" t="s">
        <v>319</v>
      </c>
      <c r="Q9557" s="6" t="s">
        <v>685</v>
      </c>
      <c r="R9557" s="7">
        <v>3.008</v>
      </c>
      <c r="S9557" s="7">
        <v>2</v>
      </c>
      <c r="T9557" s="7">
        <v>0.2</v>
      </c>
      <c r="U9557" s="7">
        <v>0.56399999999999995</v>
      </c>
      <c r="V9557" s="7">
        <f>tblClean[[#This Row],[Ship Date]] - tblClean[[#This Row],[Order Date]]</f>
        <v>4</v>
      </c>
      <c r="W9557" s="7">
        <f>YEAR(tblClean[[#This Row],[Order Date]])</f>
        <v>2015</v>
      </c>
      <c r="X9557" s="7">
        <f>MONTH(tblClean[[#This Row],[Order Date]])</f>
        <v>11</v>
      </c>
      <c r="Y9557" s="7" t="str">
        <f>TEXT(tblClean[[#This Row],[Order Date]], "yyyy-mm")</f>
        <v>2015-11</v>
      </c>
      <c r="Z9557" s="9">
        <f>IF(tblClean[[#This Row],[Sales]]=0,"",tblClean[[#This Row],[Profit]]/tblClean[[#This Row],[Sales]])</f>
        <v>0.18749999999999997</v>
      </c>
      <c r="AA9557" s="7">
        <f>IF(tblClean[[#This Row],[Quantity]]=0,"",tblClean[[#This Row],[Sales]]/tblClean[[#This Row],[Quantity]])</f>
        <v>1.504</v>
      </c>
      <c r="AB9557" s="9">
        <f>IF(tblClean[[#This Row],[Sales]]=0,"",tblClean[[#This Row],[Profit]]/tblClean[[#This Row],[Sales]])</f>
        <v>0.18749999999999997</v>
      </c>
    </row>
    <row r="9558" spans="1:28" ht="18" x14ac:dyDescent="0.35">
      <c r="A9558" s="5">
        <v>9557</v>
      </c>
      <c r="B9558" s="6" t="s">
        <v>12135</v>
      </c>
      <c r="C9558" s="4">
        <v>42075</v>
      </c>
      <c r="D9558" s="4">
        <v>42343</v>
      </c>
      <c r="E9558" s="6" t="s">
        <v>24</v>
      </c>
      <c r="F9558" s="6" t="s">
        <v>113</v>
      </c>
      <c r="G9558" s="6" t="s">
        <v>114</v>
      </c>
      <c r="H9558" s="6" t="s">
        <v>115</v>
      </c>
      <c r="I9558" s="6" t="s">
        <v>28</v>
      </c>
      <c r="J9558" s="6" t="s">
        <v>96</v>
      </c>
      <c r="K9558" s="6" t="s">
        <v>3280</v>
      </c>
      <c r="L9558" s="6">
        <v>3301</v>
      </c>
      <c r="M9558" s="6" t="s">
        <v>171</v>
      </c>
      <c r="N9558" s="6" t="s">
        <v>3732</v>
      </c>
      <c r="O9558" s="6" t="s">
        <v>49</v>
      </c>
      <c r="P9558" s="6" t="s">
        <v>99</v>
      </c>
      <c r="Q9558" s="6" t="s">
        <v>3733</v>
      </c>
      <c r="R9558" s="7">
        <v>184.66</v>
      </c>
      <c r="S9558" s="7">
        <v>7</v>
      </c>
      <c r="T9558" s="7">
        <v>0</v>
      </c>
      <c r="U9558" s="7">
        <v>84.943600000000004</v>
      </c>
      <c r="V9558" s="7">
        <f>tblClean[[#This Row],[Ship Date]] - tblClean[[#This Row],[Order Date]]</f>
        <v>268</v>
      </c>
      <c r="W9558" s="7">
        <f>YEAR(tblClean[[#This Row],[Order Date]])</f>
        <v>2015</v>
      </c>
      <c r="X9558" s="7">
        <f>MONTH(tblClean[[#This Row],[Order Date]])</f>
        <v>3</v>
      </c>
      <c r="Y9558" s="7" t="str">
        <f>TEXT(tblClean[[#This Row],[Order Date]], "yyyy-mm")</f>
        <v>2015-03</v>
      </c>
      <c r="Z9558" s="9">
        <f>IF(tblClean[[#This Row],[Sales]]=0,"",tblClean[[#This Row],[Profit]]/tblClean[[#This Row],[Sales]])</f>
        <v>0.46</v>
      </c>
      <c r="AA9558" s="7">
        <f>IF(tblClean[[#This Row],[Quantity]]=0,"",tblClean[[#This Row],[Sales]]/tblClean[[#This Row],[Quantity]])</f>
        <v>26.38</v>
      </c>
      <c r="AB9558" s="9">
        <f>IF(tblClean[[#This Row],[Sales]]=0,"",tblClean[[#This Row],[Profit]]/tblClean[[#This Row],[Sales]])</f>
        <v>0.46</v>
      </c>
    </row>
    <row r="9559" spans="1:28" ht="18" x14ac:dyDescent="0.35">
      <c r="A9559" s="5">
        <v>9558</v>
      </c>
      <c r="B9559" s="6" t="s">
        <v>12136</v>
      </c>
      <c r="C9559" s="4">
        <v>41929</v>
      </c>
      <c r="D9559" s="4">
        <v>41931</v>
      </c>
      <c r="E9559" s="6" t="s">
        <v>24</v>
      </c>
      <c r="F9559" s="6" t="s">
        <v>4429</v>
      </c>
      <c r="G9559" s="6" t="s">
        <v>4430</v>
      </c>
      <c r="H9559" s="6" t="s">
        <v>27</v>
      </c>
      <c r="I9559" s="6" t="s">
        <v>28</v>
      </c>
      <c r="J9559" s="6" t="s">
        <v>215</v>
      </c>
      <c r="K9559" s="6" t="s">
        <v>117</v>
      </c>
      <c r="L9559" s="6">
        <v>77095</v>
      </c>
      <c r="M9559" s="6" t="s">
        <v>118</v>
      </c>
      <c r="N9559" s="6" t="s">
        <v>7529</v>
      </c>
      <c r="O9559" s="6" t="s">
        <v>33</v>
      </c>
      <c r="P9559" s="6" t="s">
        <v>72</v>
      </c>
      <c r="Q9559" s="6" t="s">
        <v>7530</v>
      </c>
      <c r="R9559" s="7">
        <v>5.3120000000000003</v>
      </c>
      <c r="S9559" s="7">
        <v>2</v>
      </c>
      <c r="T9559" s="7">
        <v>0.6</v>
      </c>
      <c r="U9559" s="7">
        <v>-1.5935999999999999</v>
      </c>
      <c r="V9559" s="7">
        <f>tblClean[[#This Row],[Ship Date]] - tblClean[[#This Row],[Order Date]]</f>
        <v>2</v>
      </c>
      <c r="W9559" s="7">
        <f>YEAR(tblClean[[#This Row],[Order Date]])</f>
        <v>2014</v>
      </c>
      <c r="X9559" s="7">
        <f>MONTH(tblClean[[#This Row],[Order Date]])</f>
        <v>10</v>
      </c>
      <c r="Y9559" s="7" t="str">
        <f>TEXT(tblClean[[#This Row],[Order Date]], "yyyy-mm")</f>
        <v>2014-10</v>
      </c>
      <c r="Z9559" s="9">
        <f>IF(tblClean[[#This Row],[Sales]]=0,"",tblClean[[#This Row],[Profit]]/tblClean[[#This Row],[Sales]])</f>
        <v>-0.3</v>
      </c>
      <c r="AA9559" s="7">
        <f>IF(tblClean[[#This Row],[Quantity]]=0,"",tblClean[[#This Row],[Sales]]/tblClean[[#This Row],[Quantity]])</f>
        <v>2.6560000000000001</v>
      </c>
      <c r="AB9559" s="9">
        <f>IF(tblClean[[#This Row],[Sales]]=0,"",tblClean[[#This Row],[Profit]]/tblClean[[#This Row],[Sales]])</f>
        <v>-0.3</v>
      </c>
    </row>
    <row r="9560" spans="1:28" ht="18" x14ac:dyDescent="0.35">
      <c r="A9560" s="5">
        <v>9559</v>
      </c>
      <c r="B9560" s="6" t="s">
        <v>12137</v>
      </c>
      <c r="C9560" s="4">
        <v>42434</v>
      </c>
      <c r="D9560" s="4">
        <v>42495</v>
      </c>
      <c r="E9560" s="6" t="s">
        <v>220</v>
      </c>
      <c r="F9560" s="6" t="s">
        <v>12138</v>
      </c>
      <c r="G9560" s="6" t="s">
        <v>12139</v>
      </c>
      <c r="H9560" s="6" t="s">
        <v>27</v>
      </c>
      <c r="I9560" s="6" t="s">
        <v>28</v>
      </c>
      <c r="J9560" s="6" t="s">
        <v>740</v>
      </c>
      <c r="K9560" s="6" t="s">
        <v>608</v>
      </c>
      <c r="L9560" s="6">
        <v>43055</v>
      </c>
      <c r="M9560" s="6" t="s">
        <v>171</v>
      </c>
      <c r="N9560" s="6" t="s">
        <v>1109</v>
      </c>
      <c r="O9560" s="6" t="s">
        <v>78</v>
      </c>
      <c r="P9560" s="6" t="s">
        <v>188</v>
      </c>
      <c r="Q9560" s="6" t="s">
        <v>2164</v>
      </c>
      <c r="R9560" s="7">
        <v>132.52000000000001</v>
      </c>
      <c r="S9560" s="7">
        <v>5</v>
      </c>
      <c r="T9560" s="7">
        <v>0.2</v>
      </c>
      <c r="U9560" s="7">
        <v>34.786499999999997</v>
      </c>
      <c r="V9560" s="7">
        <f>tblClean[[#This Row],[Ship Date]] - tblClean[[#This Row],[Order Date]]</f>
        <v>61</v>
      </c>
      <c r="W9560" s="7">
        <f>YEAR(tblClean[[#This Row],[Order Date]])</f>
        <v>2016</v>
      </c>
      <c r="X9560" s="7">
        <f>MONTH(tblClean[[#This Row],[Order Date]])</f>
        <v>3</v>
      </c>
      <c r="Y9560" s="7" t="str">
        <f>TEXT(tblClean[[#This Row],[Order Date]], "yyyy-mm")</f>
        <v>2016-03</v>
      </c>
      <c r="Z9560" s="9">
        <f>IF(tblClean[[#This Row],[Sales]]=0,"",tblClean[[#This Row],[Profit]]/tblClean[[#This Row],[Sales]])</f>
        <v>0.26249999999999996</v>
      </c>
      <c r="AA9560" s="7">
        <f>IF(tblClean[[#This Row],[Quantity]]=0,"",tblClean[[#This Row],[Sales]]/tblClean[[#This Row],[Quantity]])</f>
        <v>26.504000000000001</v>
      </c>
      <c r="AB9560" s="9">
        <f>IF(tblClean[[#This Row],[Sales]]=0,"",tblClean[[#This Row],[Profit]]/tblClean[[#This Row],[Sales]])</f>
        <v>0.26249999999999996</v>
      </c>
    </row>
    <row r="9561" spans="1:28" ht="18" x14ac:dyDescent="0.35">
      <c r="A9561" s="5">
        <v>9560</v>
      </c>
      <c r="B9561" s="6" t="s">
        <v>12137</v>
      </c>
      <c r="C9561" s="4">
        <v>42434</v>
      </c>
      <c r="D9561" s="4">
        <v>42495</v>
      </c>
      <c r="E9561" s="6" t="s">
        <v>220</v>
      </c>
      <c r="F9561" s="6" t="s">
        <v>12138</v>
      </c>
      <c r="G9561" s="6" t="s">
        <v>12139</v>
      </c>
      <c r="H9561" s="6" t="s">
        <v>27</v>
      </c>
      <c r="I9561" s="6" t="s">
        <v>28</v>
      </c>
      <c r="J9561" s="6" t="s">
        <v>740</v>
      </c>
      <c r="K9561" s="6" t="s">
        <v>608</v>
      </c>
      <c r="L9561" s="6">
        <v>43055</v>
      </c>
      <c r="M9561" s="6" t="s">
        <v>171</v>
      </c>
      <c r="N9561" s="6" t="s">
        <v>5635</v>
      </c>
      <c r="O9561" s="6" t="s">
        <v>49</v>
      </c>
      <c r="P9561" s="6" t="s">
        <v>64</v>
      </c>
      <c r="Q9561" s="6" t="s">
        <v>5636</v>
      </c>
      <c r="R9561" s="7">
        <v>195.64</v>
      </c>
      <c r="S9561" s="7">
        <v>5</v>
      </c>
      <c r="T9561" s="7">
        <v>0.2</v>
      </c>
      <c r="U9561" s="7">
        <v>-44.018999999999998</v>
      </c>
      <c r="V9561" s="7">
        <f>tblClean[[#This Row],[Ship Date]] - tblClean[[#This Row],[Order Date]]</f>
        <v>61</v>
      </c>
      <c r="W9561" s="7">
        <f>YEAR(tblClean[[#This Row],[Order Date]])</f>
        <v>2016</v>
      </c>
      <c r="X9561" s="7">
        <f>MONTH(tblClean[[#This Row],[Order Date]])</f>
        <v>3</v>
      </c>
      <c r="Y9561" s="7" t="str">
        <f>TEXT(tblClean[[#This Row],[Order Date]], "yyyy-mm")</f>
        <v>2016-03</v>
      </c>
      <c r="Z9561" s="9">
        <f>IF(tblClean[[#This Row],[Sales]]=0,"",tblClean[[#This Row],[Profit]]/tblClean[[#This Row],[Sales]])</f>
        <v>-0.22500000000000001</v>
      </c>
      <c r="AA9561" s="7">
        <f>IF(tblClean[[#This Row],[Quantity]]=0,"",tblClean[[#This Row],[Sales]]/tblClean[[#This Row],[Quantity]])</f>
        <v>39.128</v>
      </c>
      <c r="AB9561" s="9">
        <f>IF(tblClean[[#This Row],[Sales]]=0,"",tblClean[[#This Row],[Profit]]/tblClean[[#This Row],[Sales]])</f>
        <v>-0.22500000000000001</v>
      </c>
    </row>
    <row r="9562" spans="1:28" ht="18" x14ac:dyDescent="0.35">
      <c r="A9562" s="5">
        <v>9561</v>
      </c>
      <c r="B9562" s="6" t="s">
        <v>12137</v>
      </c>
      <c r="C9562" s="4">
        <v>42434</v>
      </c>
      <c r="D9562" s="4">
        <v>42495</v>
      </c>
      <c r="E9562" s="6" t="s">
        <v>220</v>
      </c>
      <c r="F9562" s="6" t="s">
        <v>12138</v>
      </c>
      <c r="G9562" s="6" t="s">
        <v>12139</v>
      </c>
      <c r="H9562" s="6" t="s">
        <v>27</v>
      </c>
      <c r="I9562" s="6" t="s">
        <v>28</v>
      </c>
      <c r="J9562" s="6" t="s">
        <v>740</v>
      </c>
      <c r="K9562" s="6" t="s">
        <v>608</v>
      </c>
      <c r="L9562" s="6">
        <v>43055</v>
      </c>
      <c r="M9562" s="6" t="s">
        <v>171</v>
      </c>
      <c r="N9562" s="6" t="s">
        <v>6985</v>
      </c>
      <c r="O9562" s="6" t="s">
        <v>33</v>
      </c>
      <c r="P9562" s="6" t="s">
        <v>72</v>
      </c>
      <c r="Q9562" s="6" t="s">
        <v>6986</v>
      </c>
      <c r="R9562" s="7">
        <v>51.968000000000004</v>
      </c>
      <c r="S9562" s="7">
        <v>2</v>
      </c>
      <c r="T9562" s="7">
        <v>0.2</v>
      </c>
      <c r="U9562" s="7">
        <v>10.393599999999999</v>
      </c>
      <c r="V9562" s="7">
        <f>tblClean[[#This Row],[Ship Date]] - tblClean[[#This Row],[Order Date]]</f>
        <v>61</v>
      </c>
      <c r="W9562" s="7">
        <f>YEAR(tblClean[[#This Row],[Order Date]])</f>
        <v>2016</v>
      </c>
      <c r="X9562" s="7">
        <f>MONTH(tblClean[[#This Row],[Order Date]])</f>
        <v>3</v>
      </c>
      <c r="Y9562" s="7" t="str">
        <f>TEXT(tblClean[[#This Row],[Order Date]], "yyyy-mm")</f>
        <v>2016-03</v>
      </c>
      <c r="Z9562" s="9">
        <f>IF(tblClean[[#This Row],[Sales]]=0,"",tblClean[[#This Row],[Profit]]/tblClean[[#This Row],[Sales]])</f>
        <v>0.19999999999999998</v>
      </c>
      <c r="AA9562" s="7">
        <f>IF(tblClean[[#This Row],[Quantity]]=0,"",tblClean[[#This Row],[Sales]]/tblClean[[#This Row],[Quantity]])</f>
        <v>25.984000000000002</v>
      </c>
      <c r="AB9562" s="9">
        <f>IF(tblClean[[#This Row],[Sales]]=0,"",tblClean[[#This Row],[Profit]]/tblClean[[#This Row],[Sales]])</f>
        <v>0.19999999999999998</v>
      </c>
    </row>
    <row r="9563" spans="1:28" ht="18" x14ac:dyDescent="0.35">
      <c r="A9563" s="5">
        <v>9562</v>
      </c>
      <c r="B9563" s="6" t="s">
        <v>12137</v>
      </c>
      <c r="C9563" s="4">
        <v>42434</v>
      </c>
      <c r="D9563" s="4">
        <v>42495</v>
      </c>
      <c r="E9563" s="6" t="s">
        <v>220</v>
      </c>
      <c r="F9563" s="6" t="s">
        <v>12138</v>
      </c>
      <c r="G9563" s="6" t="s">
        <v>12139</v>
      </c>
      <c r="H9563" s="6" t="s">
        <v>27</v>
      </c>
      <c r="I9563" s="6" t="s">
        <v>28</v>
      </c>
      <c r="J9563" s="6" t="s">
        <v>740</v>
      </c>
      <c r="K9563" s="6" t="s">
        <v>608</v>
      </c>
      <c r="L9563" s="6">
        <v>43055</v>
      </c>
      <c r="M9563" s="6" t="s">
        <v>171</v>
      </c>
      <c r="N9563" s="6" t="s">
        <v>6516</v>
      </c>
      <c r="O9563" s="6" t="s">
        <v>78</v>
      </c>
      <c r="P9563" s="6" t="s">
        <v>188</v>
      </c>
      <c r="Q9563" s="6" t="s">
        <v>6517</v>
      </c>
      <c r="R9563" s="7">
        <v>431.976</v>
      </c>
      <c r="S9563" s="7">
        <v>3</v>
      </c>
      <c r="T9563" s="7">
        <v>0.2</v>
      </c>
      <c r="U9563" s="7">
        <v>-75.595799999999997</v>
      </c>
      <c r="V9563" s="7">
        <f>tblClean[[#This Row],[Ship Date]] - tblClean[[#This Row],[Order Date]]</f>
        <v>61</v>
      </c>
      <c r="W9563" s="7">
        <f>YEAR(tblClean[[#This Row],[Order Date]])</f>
        <v>2016</v>
      </c>
      <c r="X9563" s="7">
        <f>MONTH(tblClean[[#This Row],[Order Date]])</f>
        <v>3</v>
      </c>
      <c r="Y9563" s="7" t="str">
        <f>TEXT(tblClean[[#This Row],[Order Date]], "yyyy-mm")</f>
        <v>2016-03</v>
      </c>
      <c r="Z9563" s="9">
        <f>IF(tblClean[[#This Row],[Sales]]=0,"",tblClean[[#This Row],[Profit]]/tblClean[[#This Row],[Sales]])</f>
        <v>-0.17499999999999999</v>
      </c>
      <c r="AA9563" s="7">
        <f>IF(tblClean[[#This Row],[Quantity]]=0,"",tblClean[[#This Row],[Sales]]/tblClean[[#This Row],[Quantity]])</f>
        <v>143.99199999999999</v>
      </c>
      <c r="AB9563" s="9">
        <f>IF(tblClean[[#This Row],[Sales]]=0,"",tblClean[[#This Row],[Profit]]/tblClean[[#This Row],[Sales]])</f>
        <v>-0.17499999999999999</v>
      </c>
    </row>
    <row r="9564" spans="1:28" ht="18" x14ac:dyDescent="0.35">
      <c r="A9564" s="5">
        <v>9563</v>
      </c>
      <c r="B9564" s="6" t="s">
        <v>12137</v>
      </c>
      <c r="C9564" s="4">
        <v>42434</v>
      </c>
      <c r="D9564" s="4">
        <v>42495</v>
      </c>
      <c r="E9564" s="6" t="s">
        <v>220</v>
      </c>
      <c r="F9564" s="6" t="s">
        <v>12138</v>
      </c>
      <c r="G9564" s="6" t="s">
        <v>12139</v>
      </c>
      <c r="H9564" s="6" t="s">
        <v>27</v>
      </c>
      <c r="I9564" s="6" t="s">
        <v>28</v>
      </c>
      <c r="J9564" s="6" t="s">
        <v>740</v>
      </c>
      <c r="K9564" s="6" t="s">
        <v>608</v>
      </c>
      <c r="L9564" s="6">
        <v>43055</v>
      </c>
      <c r="M9564" s="6" t="s">
        <v>171</v>
      </c>
      <c r="N9564" s="6" t="s">
        <v>12140</v>
      </c>
      <c r="O9564" s="6" t="s">
        <v>78</v>
      </c>
      <c r="P9564" s="6" t="s">
        <v>833</v>
      </c>
      <c r="Q9564" s="6" t="s">
        <v>12141</v>
      </c>
      <c r="R9564" s="7">
        <v>224.93700000000001</v>
      </c>
      <c r="S9564" s="7">
        <v>3</v>
      </c>
      <c r="T9564" s="7">
        <v>0.7</v>
      </c>
      <c r="U9564" s="7">
        <v>-164.9538</v>
      </c>
      <c r="V9564" s="7">
        <f>tblClean[[#This Row],[Ship Date]] - tblClean[[#This Row],[Order Date]]</f>
        <v>61</v>
      </c>
      <c r="W9564" s="7">
        <f>YEAR(tblClean[[#This Row],[Order Date]])</f>
        <v>2016</v>
      </c>
      <c r="X9564" s="7">
        <f>MONTH(tblClean[[#This Row],[Order Date]])</f>
        <v>3</v>
      </c>
      <c r="Y9564" s="7" t="str">
        <f>TEXT(tblClean[[#This Row],[Order Date]], "yyyy-mm")</f>
        <v>2016-03</v>
      </c>
      <c r="Z9564" s="9">
        <f>IF(tblClean[[#This Row],[Sales]]=0,"",tblClean[[#This Row],[Profit]]/tblClean[[#This Row],[Sales]])</f>
        <v>-0.73333333333333328</v>
      </c>
      <c r="AA9564" s="7">
        <f>IF(tblClean[[#This Row],[Quantity]]=0,"",tblClean[[#This Row],[Sales]]/tblClean[[#This Row],[Quantity]])</f>
        <v>74.978999999999999</v>
      </c>
      <c r="AB9564" s="9">
        <f>IF(tblClean[[#This Row],[Sales]]=0,"",tblClean[[#This Row],[Profit]]/tblClean[[#This Row],[Sales]])</f>
        <v>-0.73333333333333328</v>
      </c>
    </row>
    <row r="9565" spans="1:28" ht="18" x14ac:dyDescent="0.35">
      <c r="A9565" s="5">
        <v>9564</v>
      </c>
      <c r="B9565" s="6" t="s">
        <v>12137</v>
      </c>
      <c r="C9565" s="4">
        <v>42434</v>
      </c>
      <c r="D9565" s="4">
        <v>42495</v>
      </c>
      <c r="E9565" s="6" t="s">
        <v>220</v>
      </c>
      <c r="F9565" s="6" t="s">
        <v>12138</v>
      </c>
      <c r="G9565" s="6" t="s">
        <v>12139</v>
      </c>
      <c r="H9565" s="6" t="s">
        <v>27</v>
      </c>
      <c r="I9565" s="6" t="s">
        <v>28</v>
      </c>
      <c r="J9565" s="6" t="s">
        <v>740</v>
      </c>
      <c r="K9565" s="6" t="s">
        <v>608</v>
      </c>
      <c r="L9565" s="6">
        <v>43055</v>
      </c>
      <c r="M9565" s="6" t="s">
        <v>171</v>
      </c>
      <c r="N9565" s="6" t="s">
        <v>6615</v>
      </c>
      <c r="O9565" s="6" t="s">
        <v>49</v>
      </c>
      <c r="P9565" s="6" t="s">
        <v>50</v>
      </c>
      <c r="Q9565" s="6" t="s">
        <v>6616</v>
      </c>
      <c r="R9565" s="7">
        <v>6</v>
      </c>
      <c r="S9565" s="7">
        <v>2</v>
      </c>
      <c r="T9565" s="7">
        <v>0.2</v>
      </c>
      <c r="U9565" s="7">
        <v>2.1</v>
      </c>
      <c r="V9565" s="7">
        <f>tblClean[[#This Row],[Ship Date]] - tblClean[[#This Row],[Order Date]]</f>
        <v>61</v>
      </c>
      <c r="W9565" s="7">
        <f>YEAR(tblClean[[#This Row],[Order Date]])</f>
        <v>2016</v>
      </c>
      <c r="X9565" s="7">
        <f>MONTH(tblClean[[#This Row],[Order Date]])</f>
        <v>3</v>
      </c>
      <c r="Y9565" s="7" t="str">
        <f>TEXT(tblClean[[#This Row],[Order Date]], "yyyy-mm")</f>
        <v>2016-03</v>
      </c>
      <c r="Z9565" s="9">
        <f>IF(tblClean[[#This Row],[Sales]]=0,"",tblClean[[#This Row],[Profit]]/tblClean[[#This Row],[Sales]])</f>
        <v>0.35000000000000003</v>
      </c>
      <c r="AA9565" s="7">
        <f>IF(tblClean[[#This Row],[Quantity]]=0,"",tblClean[[#This Row],[Sales]]/tblClean[[#This Row],[Quantity]])</f>
        <v>3</v>
      </c>
      <c r="AB9565" s="9">
        <f>IF(tblClean[[#This Row],[Sales]]=0,"",tblClean[[#This Row],[Profit]]/tblClean[[#This Row],[Sales]])</f>
        <v>0.35000000000000003</v>
      </c>
    </row>
    <row r="9566" spans="1:28" ht="18" x14ac:dyDescent="0.35">
      <c r="A9566" s="5">
        <v>9565</v>
      </c>
      <c r="B9566" s="6" t="s">
        <v>12142</v>
      </c>
      <c r="C9566" s="4">
        <v>42010</v>
      </c>
      <c r="D9566" s="4">
        <v>42163</v>
      </c>
      <c r="E9566" s="6" t="s">
        <v>55</v>
      </c>
      <c r="F9566" s="6" t="s">
        <v>3469</v>
      </c>
      <c r="G9566" s="6" t="s">
        <v>3470</v>
      </c>
      <c r="H9566" s="6" t="s">
        <v>115</v>
      </c>
      <c r="I9566" s="6" t="s">
        <v>28</v>
      </c>
      <c r="J9566" s="6" t="s">
        <v>45</v>
      </c>
      <c r="K9566" s="6" t="s">
        <v>46</v>
      </c>
      <c r="L9566" s="6">
        <v>90045</v>
      </c>
      <c r="M9566" s="6" t="s">
        <v>47</v>
      </c>
      <c r="N9566" s="6" t="s">
        <v>4852</v>
      </c>
      <c r="O9566" s="6" t="s">
        <v>49</v>
      </c>
      <c r="P9566" s="6" t="s">
        <v>99</v>
      </c>
      <c r="Q9566" s="6" t="s">
        <v>4853</v>
      </c>
      <c r="R9566" s="7">
        <v>11.76</v>
      </c>
      <c r="S9566" s="7">
        <v>2</v>
      </c>
      <c r="T9566" s="7">
        <v>0</v>
      </c>
      <c r="U9566" s="7">
        <v>5.7624000000000004</v>
      </c>
      <c r="V9566" s="7">
        <f>tblClean[[#This Row],[Ship Date]] - tblClean[[#This Row],[Order Date]]</f>
        <v>153</v>
      </c>
      <c r="W9566" s="7">
        <f>YEAR(tblClean[[#This Row],[Order Date]])</f>
        <v>2015</v>
      </c>
      <c r="X9566" s="7">
        <f>MONTH(tblClean[[#This Row],[Order Date]])</f>
        <v>1</v>
      </c>
      <c r="Y9566" s="7" t="str">
        <f>TEXT(tblClean[[#This Row],[Order Date]], "yyyy-mm")</f>
        <v>2015-01</v>
      </c>
      <c r="Z9566" s="9">
        <f>IF(tblClean[[#This Row],[Sales]]=0,"",tblClean[[#This Row],[Profit]]/tblClean[[#This Row],[Sales]])</f>
        <v>0.49000000000000005</v>
      </c>
      <c r="AA9566" s="7">
        <f>IF(tblClean[[#This Row],[Quantity]]=0,"",tblClean[[#This Row],[Sales]]/tblClean[[#This Row],[Quantity]])</f>
        <v>5.88</v>
      </c>
      <c r="AB9566" s="9">
        <f>IF(tblClean[[#This Row],[Sales]]=0,"",tblClean[[#This Row],[Profit]]/tblClean[[#This Row],[Sales]])</f>
        <v>0.49000000000000005</v>
      </c>
    </row>
    <row r="9567" spans="1:28" ht="18" x14ac:dyDescent="0.35">
      <c r="A9567" s="5">
        <v>9566</v>
      </c>
      <c r="B9567" s="6" t="s">
        <v>12143</v>
      </c>
      <c r="C9567" s="4">
        <v>41729</v>
      </c>
      <c r="D9567" s="4">
        <v>41729</v>
      </c>
      <c r="E9567" s="6" t="s">
        <v>1567</v>
      </c>
      <c r="F9567" s="6" t="s">
        <v>2361</v>
      </c>
      <c r="G9567" s="6" t="s">
        <v>2362</v>
      </c>
      <c r="H9567" s="6" t="s">
        <v>27</v>
      </c>
      <c r="I9567" s="6" t="s">
        <v>28</v>
      </c>
      <c r="J9567" s="6" t="s">
        <v>1102</v>
      </c>
      <c r="K9567" s="6" t="s">
        <v>59</v>
      </c>
      <c r="L9567" s="6">
        <v>33614</v>
      </c>
      <c r="M9567" s="6" t="s">
        <v>31</v>
      </c>
      <c r="N9567" s="6" t="s">
        <v>1149</v>
      </c>
      <c r="O9567" s="6" t="s">
        <v>33</v>
      </c>
      <c r="P9567" s="6" t="s">
        <v>37</v>
      </c>
      <c r="Q9567" s="6" t="s">
        <v>1150</v>
      </c>
      <c r="R9567" s="7">
        <v>1125.4880000000001</v>
      </c>
      <c r="S9567" s="7">
        <v>7</v>
      </c>
      <c r="T9567" s="7">
        <v>0.2</v>
      </c>
      <c r="U9567" s="7">
        <v>98.480199999999996</v>
      </c>
      <c r="V9567" s="7">
        <f>tblClean[[#This Row],[Ship Date]] - tblClean[[#This Row],[Order Date]]</f>
        <v>0</v>
      </c>
      <c r="W9567" s="7">
        <f>YEAR(tblClean[[#This Row],[Order Date]])</f>
        <v>2014</v>
      </c>
      <c r="X9567" s="7">
        <f>MONTH(tblClean[[#This Row],[Order Date]])</f>
        <v>3</v>
      </c>
      <c r="Y9567" s="7" t="str">
        <f>TEXT(tblClean[[#This Row],[Order Date]], "yyyy-mm")</f>
        <v>2014-03</v>
      </c>
      <c r="Z9567" s="9">
        <f>IF(tblClean[[#This Row],[Sales]]=0,"",tblClean[[#This Row],[Profit]]/tblClean[[#This Row],[Sales]])</f>
        <v>8.7499999999999994E-2</v>
      </c>
      <c r="AA9567" s="7">
        <f>IF(tblClean[[#This Row],[Quantity]]=0,"",tblClean[[#This Row],[Sales]]/tblClean[[#This Row],[Quantity]])</f>
        <v>160.78400000000002</v>
      </c>
      <c r="AB9567" s="9">
        <f>IF(tblClean[[#This Row],[Sales]]=0,"",tblClean[[#This Row],[Profit]]/tblClean[[#This Row],[Sales]])</f>
        <v>8.7499999999999994E-2</v>
      </c>
    </row>
    <row r="9568" spans="1:28" ht="18" x14ac:dyDescent="0.35">
      <c r="A9568" s="5">
        <v>9567</v>
      </c>
      <c r="B9568" s="6" t="s">
        <v>12143</v>
      </c>
      <c r="C9568" s="4">
        <v>41729</v>
      </c>
      <c r="D9568" s="4">
        <v>41729</v>
      </c>
      <c r="E9568" s="6" t="s">
        <v>1567</v>
      </c>
      <c r="F9568" s="6" t="s">
        <v>2361</v>
      </c>
      <c r="G9568" s="6" t="s">
        <v>2362</v>
      </c>
      <c r="H9568" s="6" t="s">
        <v>27</v>
      </c>
      <c r="I9568" s="6" t="s">
        <v>28</v>
      </c>
      <c r="J9568" s="6" t="s">
        <v>1102</v>
      </c>
      <c r="K9568" s="6" t="s">
        <v>59</v>
      </c>
      <c r="L9568" s="6">
        <v>33614</v>
      </c>
      <c r="M9568" s="6" t="s">
        <v>31</v>
      </c>
      <c r="N9568" s="6" t="s">
        <v>3183</v>
      </c>
      <c r="O9568" s="6" t="s">
        <v>49</v>
      </c>
      <c r="P9568" s="6" t="s">
        <v>82</v>
      </c>
      <c r="Q9568" s="6" t="s">
        <v>3184</v>
      </c>
      <c r="R9568" s="7">
        <v>12.645</v>
      </c>
      <c r="S9568" s="7">
        <v>5</v>
      </c>
      <c r="T9568" s="7">
        <v>0.7</v>
      </c>
      <c r="U9568" s="7">
        <v>-10.116</v>
      </c>
      <c r="V9568" s="7">
        <f>tblClean[[#This Row],[Ship Date]] - tblClean[[#This Row],[Order Date]]</f>
        <v>0</v>
      </c>
      <c r="W9568" s="7">
        <f>YEAR(tblClean[[#This Row],[Order Date]])</f>
        <v>2014</v>
      </c>
      <c r="X9568" s="7">
        <f>MONTH(tblClean[[#This Row],[Order Date]])</f>
        <v>3</v>
      </c>
      <c r="Y9568" s="7" t="str">
        <f>TEXT(tblClean[[#This Row],[Order Date]], "yyyy-mm")</f>
        <v>2014-03</v>
      </c>
      <c r="Z9568" s="9">
        <f>IF(tblClean[[#This Row],[Sales]]=0,"",tblClean[[#This Row],[Profit]]/tblClean[[#This Row],[Sales]])</f>
        <v>-0.8</v>
      </c>
      <c r="AA9568" s="7">
        <f>IF(tblClean[[#This Row],[Quantity]]=0,"",tblClean[[#This Row],[Sales]]/tblClean[[#This Row],[Quantity]])</f>
        <v>2.5289999999999999</v>
      </c>
      <c r="AB9568" s="9">
        <f>IF(tblClean[[#This Row],[Sales]]=0,"",tblClean[[#This Row],[Profit]]/tblClean[[#This Row],[Sales]])</f>
        <v>-0.8</v>
      </c>
    </row>
    <row r="9569" spans="1:28" ht="18" x14ac:dyDescent="0.35">
      <c r="A9569" s="5">
        <v>9568</v>
      </c>
      <c r="B9569" s="6" t="s">
        <v>12143</v>
      </c>
      <c r="C9569" s="4">
        <v>41729</v>
      </c>
      <c r="D9569" s="4">
        <v>41729</v>
      </c>
      <c r="E9569" s="6" t="s">
        <v>1567</v>
      </c>
      <c r="F9569" s="6" t="s">
        <v>2361</v>
      </c>
      <c r="G9569" s="6" t="s">
        <v>2362</v>
      </c>
      <c r="H9569" s="6" t="s">
        <v>27</v>
      </c>
      <c r="I9569" s="6" t="s">
        <v>28</v>
      </c>
      <c r="J9569" s="6" t="s">
        <v>1102</v>
      </c>
      <c r="K9569" s="6" t="s">
        <v>59</v>
      </c>
      <c r="L9569" s="6">
        <v>33614</v>
      </c>
      <c r="M9569" s="6" t="s">
        <v>31</v>
      </c>
      <c r="N9569" s="6" t="s">
        <v>957</v>
      </c>
      <c r="O9569" s="6" t="s">
        <v>49</v>
      </c>
      <c r="P9569" s="6" t="s">
        <v>75</v>
      </c>
      <c r="Q9569" s="6" t="s">
        <v>958</v>
      </c>
      <c r="R9569" s="7">
        <v>4.032</v>
      </c>
      <c r="S9569" s="7">
        <v>2</v>
      </c>
      <c r="T9569" s="7">
        <v>0.2</v>
      </c>
      <c r="U9569" s="7">
        <v>1.0584</v>
      </c>
      <c r="V9569" s="7">
        <f>tblClean[[#This Row],[Ship Date]] - tblClean[[#This Row],[Order Date]]</f>
        <v>0</v>
      </c>
      <c r="W9569" s="7">
        <f>YEAR(tblClean[[#This Row],[Order Date]])</f>
        <v>2014</v>
      </c>
      <c r="X9569" s="7">
        <f>MONTH(tblClean[[#This Row],[Order Date]])</f>
        <v>3</v>
      </c>
      <c r="Y9569" s="7" t="str">
        <f>TEXT(tblClean[[#This Row],[Order Date]], "yyyy-mm")</f>
        <v>2014-03</v>
      </c>
      <c r="Z9569" s="9">
        <f>IF(tblClean[[#This Row],[Sales]]=0,"",tblClean[[#This Row],[Profit]]/tblClean[[#This Row],[Sales]])</f>
        <v>0.26250000000000001</v>
      </c>
      <c r="AA9569" s="7">
        <f>IF(tblClean[[#This Row],[Quantity]]=0,"",tblClean[[#This Row],[Sales]]/tblClean[[#This Row],[Quantity]])</f>
        <v>2.016</v>
      </c>
      <c r="AB9569" s="9">
        <f>IF(tblClean[[#This Row],[Sales]]=0,"",tblClean[[#This Row],[Profit]]/tblClean[[#This Row],[Sales]])</f>
        <v>0.26250000000000001</v>
      </c>
    </row>
    <row r="9570" spans="1:28" ht="18" x14ac:dyDescent="0.35">
      <c r="A9570" s="5">
        <v>9569</v>
      </c>
      <c r="B9570" s="6" t="s">
        <v>12144</v>
      </c>
      <c r="C9570" s="4">
        <v>42862</v>
      </c>
      <c r="D9570" s="4">
        <v>42923</v>
      </c>
      <c r="E9570" s="6" t="s">
        <v>220</v>
      </c>
      <c r="F9570" s="6" t="s">
        <v>4675</v>
      </c>
      <c r="G9570" s="6" t="s">
        <v>4676</v>
      </c>
      <c r="H9570" s="6" t="s">
        <v>44</v>
      </c>
      <c r="I9570" s="6" t="s">
        <v>28</v>
      </c>
      <c r="J9570" s="6" t="s">
        <v>158</v>
      </c>
      <c r="K9570" s="6" t="s">
        <v>159</v>
      </c>
      <c r="L9570" s="6">
        <v>68025</v>
      </c>
      <c r="M9570" s="6" t="s">
        <v>118</v>
      </c>
      <c r="N9570" s="6" t="s">
        <v>680</v>
      </c>
      <c r="O9570" s="6" t="s">
        <v>78</v>
      </c>
      <c r="P9570" s="6" t="s">
        <v>79</v>
      </c>
      <c r="Q9570" s="6" t="s">
        <v>681</v>
      </c>
      <c r="R9570" s="7">
        <v>79.959999999999994</v>
      </c>
      <c r="S9570" s="7">
        <v>4</v>
      </c>
      <c r="T9570" s="7">
        <v>0</v>
      </c>
      <c r="U9570" s="7">
        <v>22.3888</v>
      </c>
      <c r="V9570" s="7">
        <f>tblClean[[#This Row],[Ship Date]] - tblClean[[#This Row],[Order Date]]</f>
        <v>61</v>
      </c>
      <c r="W9570" s="7">
        <f>YEAR(tblClean[[#This Row],[Order Date]])</f>
        <v>2017</v>
      </c>
      <c r="X9570" s="7">
        <f>MONTH(tblClean[[#This Row],[Order Date]])</f>
        <v>5</v>
      </c>
      <c r="Y9570" s="7" t="str">
        <f>TEXT(tblClean[[#This Row],[Order Date]], "yyyy-mm")</f>
        <v>2017-05</v>
      </c>
      <c r="Z9570" s="9">
        <f>IF(tblClean[[#This Row],[Sales]]=0,"",tblClean[[#This Row],[Profit]]/tblClean[[#This Row],[Sales]])</f>
        <v>0.28000000000000003</v>
      </c>
      <c r="AA9570" s="7">
        <f>IF(tblClean[[#This Row],[Quantity]]=0,"",tblClean[[#This Row],[Sales]]/tblClean[[#This Row],[Quantity]])</f>
        <v>19.989999999999998</v>
      </c>
      <c r="AB9570" s="9">
        <f>IF(tblClean[[#This Row],[Sales]]=0,"",tblClean[[#This Row],[Profit]]/tblClean[[#This Row],[Sales]])</f>
        <v>0.28000000000000003</v>
      </c>
    </row>
    <row r="9571" spans="1:28" ht="18" x14ac:dyDescent="0.35">
      <c r="A9571" s="5">
        <v>9570</v>
      </c>
      <c r="B9571" s="6" t="s">
        <v>12145</v>
      </c>
      <c r="C9571" s="4">
        <v>42271</v>
      </c>
      <c r="D9571" s="4">
        <v>42271</v>
      </c>
      <c r="E9571" s="6" t="s">
        <v>1567</v>
      </c>
      <c r="F9571" s="6" t="s">
        <v>978</v>
      </c>
      <c r="G9571" s="6" t="s">
        <v>979</v>
      </c>
      <c r="H9571" s="6" t="s">
        <v>27</v>
      </c>
      <c r="I9571" s="6" t="s">
        <v>28</v>
      </c>
      <c r="J9571" s="6" t="s">
        <v>607</v>
      </c>
      <c r="K9571" s="6" t="s">
        <v>608</v>
      </c>
      <c r="L9571" s="6">
        <v>43229</v>
      </c>
      <c r="M9571" s="6" t="s">
        <v>171</v>
      </c>
      <c r="N9571" s="6" t="s">
        <v>6861</v>
      </c>
      <c r="O9571" s="6" t="s">
        <v>49</v>
      </c>
      <c r="P9571" s="6" t="s">
        <v>82</v>
      </c>
      <c r="Q9571" s="6" t="s">
        <v>6862</v>
      </c>
      <c r="R9571" s="7">
        <v>6.7320000000000002</v>
      </c>
      <c r="S9571" s="7">
        <v>6</v>
      </c>
      <c r="T9571" s="7">
        <v>0.7</v>
      </c>
      <c r="U9571" s="7">
        <v>-4.4880000000000004</v>
      </c>
      <c r="V9571" s="7">
        <f>tblClean[[#This Row],[Ship Date]] - tblClean[[#This Row],[Order Date]]</f>
        <v>0</v>
      </c>
      <c r="W9571" s="7">
        <f>YEAR(tblClean[[#This Row],[Order Date]])</f>
        <v>2015</v>
      </c>
      <c r="X9571" s="7">
        <f>MONTH(tblClean[[#This Row],[Order Date]])</f>
        <v>9</v>
      </c>
      <c r="Y9571" s="7" t="str">
        <f>TEXT(tblClean[[#This Row],[Order Date]], "yyyy-mm")</f>
        <v>2015-09</v>
      </c>
      <c r="Z9571" s="9">
        <f>IF(tblClean[[#This Row],[Sales]]=0,"",tblClean[[#This Row],[Profit]]/tblClean[[#This Row],[Sales]])</f>
        <v>-0.66666666666666674</v>
      </c>
      <c r="AA9571" s="7">
        <f>IF(tblClean[[#This Row],[Quantity]]=0,"",tblClean[[#This Row],[Sales]]/tblClean[[#This Row],[Quantity]])</f>
        <v>1.1220000000000001</v>
      </c>
      <c r="AB9571" s="9">
        <f>IF(tblClean[[#This Row],[Sales]]=0,"",tblClean[[#This Row],[Profit]]/tblClean[[#This Row],[Sales]])</f>
        <v>-0.66666666666666674</v>
      </c>
    </row>
    <row r="9572" spans="1:28" ht="18" x14ac:dyDescent="0.35">
      <c r="A9572" s="5">
        <v>9571</v>
      </c>
      <c r="B9572" s="6" t="s">
        <v>12145</v>
      </c>
      <c r="C9572" s="4">
        <v>42271</v>
      </c>
      <c r="D9572" s="4">
        <v>42271</v>
      </c>
      <c r="E9572" s="6" t="s">
        <v>1567</v>
      </c>
      <c r="F9572" s="6" t="s">
        <v>978</v>
      </c>
      <c r="G9572" s="6" t="s">
        <v>979</v>
      </c>
      <c r="H9572" s="6" t="s">
        <v>27</v>
      </c>
      <c r="I9572" s="6" t="s">
        <v>28</v>
      </c>
      <c r="J9572" s="6" t="s">
        <v>607</v>
      </c>
      <c r="K9572" s="6" t="s">
        <v>608</v>
      </c>
      <c r="L9572" s="6">
        <v>43229</v>
      </c>
      <c r="M9572" s="6" t="s">
        <v>171</v>
      </c>
      <c r="N9572" s="6" t="s">
        <v>5919</v>
      </c>
      <c r="O9572" s="6" t="s">
        <v>49</v>
      </c>
      <c r="P9572" s="6" t="s">
        <v>64</v>
      </c>
      <c r="Q9572" s="6" t="s">
        <v>5920</v>
      </c>
      <c r="R9572" s="7">
        <v>33.567999999999998</v>
      </c>
      <c r="S9572" s="7">
        <v>2</v>
      </c>
      <c r="T9572" s="7">
        <v>0.2</v>
      </c>
      <c r="U9572" s="7">
        <v>1.6783999999999999</v>
      </c>
      <c r="V9572" s="7">
        <f>tblClean[[#This Row],[Ship Date]] - tblClean[[#This Row],[Order Date]]</f>
        <v>0</v>
      </c>
      <c r="W9572" s="7">
        <f>YEAR(tblClean[[#This Row],[Order Date]])</f>
        <v>2015</v>
      </c>
      <c r="X9572" s="7">
        <f>MONTH(tblClean[[#This Row],[Order Date]])</f>
        <v>9</v>
      </c>
      <c r="Y9572" s="7" t="str">
        <f>TEXT(tblClean[[#This Row],[Order Date]], "yyyy-mm")</f>
        <v>2015-09</v>
      </c>
      <c r="Z9572" s="9">
        <f>IF(tblClean[[#This Row],[Sales]]=0,"",tblClean[[#This Row],[Profit]]/tblClean[[#This Row],[Sales]])</f>
        <v>0.05</v>
      </c>
      <c r="AA9572" s="7">
        <f>IF(tblClean[[#This Row],[Quantity]]=0,"",tblClean[[#This Row],[Sales]]/tblClean[[#This Row],[Quantity]])</f>
        <v>16.783999999999999</v>
      </c>
      <c r="AB9572" s="9">
        <f>IF(tblClean[[#This Row],[Sales]]=0,"",tblClean[[#This Row],[Profit]]/tblClean[[#This Row],[Sales]])</f>
        <v>0.05</v>
      </c>
    </row>
    <row r="9573" spans="1:28" ht="18" x14ac:dyDescent="0.35">
      <c r="A9573" s="5">
        <v>9572</v>
      </c>
      <c r="B9573" s="6" t="s">
        <v>12145</v>
      </c>
      <c r="C9573" s="4">
        <v>42271</v>
      </c>
      <c r="D9573" s="4">
        <v>42271</v>
      </c>
      <c r="E9573" s="6" t="s">
        <v>1567</v>
      </c>
      <c r="F9573" s="6" t="s">
        <v>978</v>
      </c>
      <c r="G9573" s="6" t="s">
        <v>979</v>
      </c>
      <c r="H9573" s="6" t="s">
        <v>27</v>
      </c>
      <c r="I9573" s="6" t="s">
        <v>28</v>
      </c>
      <c r="J9573" s="6" t="s">
        <v>607</v>
      </c>
      <c r="K9573" s="6" t="s">
        <v>608</v>
      </c>
      <c r="L9573" s="6">
        <v>43229</v>
      </c>
      <c r="M9573" s="6" t="s">
        <v>171</v>
      </c>
      <c r="N9573" s="6" t="s">
        <v>8710</v>
      </c>
      <c r="O9573" s="6" t="s">
        <v>49</v>
      </c>
      <c r="P9573" s="6" t="s">
        <v>202</v>
      </c>
      <c r="Q9573" s="6" t="s">
        <v>8711</v>
      </c>
      <c r="R9573" s="7">
        <v>15.84</v>
      </c>
      <c r="S9573" s="7">
        <v>2</v>
      </c>
      <c r="T9573" s="7">
        <v>0.2</v>
      </c>
      <c r="U9573" s="7">
        <v>5.5439999999999996</v>
      </c>
      <c r="V9573" s="7">
        <f>tblClean[[#This Row],[Ship Date]] - tblClean[[#This Row],[Order Date]]</f>
        <v>0</v>
      </c>
      <c r="W9573" s="7">
        <f>YEAR(tblClean[[#This Row],[Order Date]])</f>
        <v>2015</v>
      </c>
      <c r="X9573" s="7">
        <f>MONTH(tblClean[[#This Row],[Order Date]])</f>
        <v>9</v>
      </c>
      <c r="Y9573" s="7" t="str">
        <f>TEXT(tblClean[[#This Row],[Order Date]], "yyyy-mm")</f>
        <v>2015-09</v>
      </c>
      <c r="Z9573" s="9">
        <f>IF(tblClean[[#This Row],[Sales]]=0,"",tblClean[[#This Row],[Profit]]/tblClean[[#This Row],[Sales]])</f>
        <v>0.35</v>
      </c>
      <c r="AA9573" s="7">
        <f>IF(tblClean[[#This Row],[Quantity]]=0,"",tblClean[[#This Row],[Sales]]/tblClean[[#This Row],[Quantity]])</f>
        <v>7.92</v>
      </c>
      <c r="AB9573" s="9">
        <f>IF(tblClean[[#This Row],[Sales]]=0,"",tblClean[[#This Row],[Profit]]/tblClean[[#This Row],[Sales]])</f>
        <v>0.35</v>
      </c>
    </row>
    <row r="9574" spans="1:28" ht="18" x14ac:dyDescent="0.35">
      <c r="A9574" s="5">
        <v>9573</v>
      </c>
      <c r="B9574" s="6" t="s">
        <v>12145</v>
      </c>
      <c r="C9574" s="4">
        <v>42271</v>
      </c>
      <c r="D9574" s="4">
        <v>42271</v>
      </c>
      <c r="E9574" s="6" t="s">
        <v>1567</v>
      </c>
      <c r="F9574" s="6" t="s">
        <v>978</v>
      </c>
      <c r="G9574" s="6" t="s">
        <v>979</v>
      </c>
      <c r="H9574" s="6" t="s">
        <v>27</v>
      </c>
      <c r="I9574" s="6" t="s">
        <v>28</v>
      </c>
      <c r="J9574" s="6" t="s">
        <v>607</v>
      </c>
      <c r="K9574" s="6" t="s">
        <v>608</v>
      </c>
      <c r="L9574" s="6">
        <v>43229</v>
      </c>
      <c r="M9574" s="6" t="s">
        <v>171</v>
      </c>
      <c r="N9574" s="6" t="s">
        <v>2735</v>
      </c>
      <c r="O9574" s="6" t="s">
        <v>49</v>
      </c>
      <c r="P9574" s="6" t="s">
        <v>50</v>
      </c>
      <c r="Q9574" s="6" t="s">
        <v>2736</v>
      </c>
      <c r="R9574" s="7">
        <v>24.423999999999999</v>
      </c>
      <c r="S9574" s="7">
        <v>1</v>
      </c>
      <c r="T9574" s="7">
        <v>0.2</v>
      </c>
      <c r="U9574" s="7">
        <v>7.9378000000000002</v>
      </c>
      <c r="V9574" s="7">
        <f>tblClean[[#This Row],[Ship Date]] - tblClean[[#This Row],[Order Date]]</f>
        <v>0</v>
      </c>
      <c r="W9574" s="7">
        <f>YEAR(tblClean[[#This Row],[Order Date]])</f>
        <v>2015</v>
      </c>
      <c r="X9574" s="7">
        <f>MONTH(tblClean[[#This Row],[Order Date]])</f>
        <v>9</v>
      </c>
      <c r="Y9574" s="7" t="str">
        <f>TEXT(tblClean[[#This Row],[Order Date]], "yyyy-mm")</f>
        <v>2015-09</v>
      </c>
      <c r="Z9574" s="9">
        <f>IF(tblClean[[#This Row],[Sales]]=0,"",tblClean[[#This Row],[Profit]]/tblClean[[#This Row],[Sales]])</f>
        <v>0.32500000000000001</v>
      </c>
      <c r="AA9574" s="7">
        <f>IF(tblClean[[#This Row],[Quantity]]=0,"",tblClean[[#This Row],[Sales]]/tblClean[[#This Row],[Quantity]])</f>
        <v>24.423999999999999</v>
      </c>
      <c r="AB9574" s="9">
        <f>IF(tblClean[[#This Row],[Sales]]=0,"",tblClean[[#This Row],[Profit]]/tblClean[[#This Row],[Sales]])</f>
        <v>0.32500000000000001</v>
      </c>
    </row>
    <row r="9575" spans="1:28" ht="18" x14ac:dyDescent="0.35">
      <c r="A9575" s="5">
        <v>9574</v>
      </c>
      <c r="B9575" s="6" t="s">
        <v>12145</v>
      </c>
      <c r="C9575" s="4">
        <v>42271</v>
      </c>
      <c r="D9575" s="4">
        <v>42271</v>
      </c>
      <c r="E9575" s="6" t="s">
        <v>1567</v>
      </c>
      <c r="F9575" s="6" t="s">
        <v>978</v>
      </c>
      <c r="G9575" s="6" t="s">
        <v>979</v>
      </c>
      <c r="H9575" s="6" t="s">
        <v>27</v>
      </c>
      <c r="I9575" s="6" t="s">
        <v>28</v>
      </c>
      <c r="J9575" s="6" t="s">
        <v>607</v>
      </c>
      <c r="K9575" s="6" t="s">
        <v>608</v>
      </c>
      <c r="L9575" s="6">
        <v>43229</v>
      </c>
      <c r="M9575" s="6" t="s">
        <v>171</v>
      </c>
      <c r="N9575" s="6" t="s">
        <v>5042</v>
      </c>
      <c r="O9575" s="6" t="s">
        <v>49</v>
      </c>
      <c r="P9575" s="6" t="s">
        <v>75</v>
      </c>
      <c r="Q9575" s="6" t="s">
        <v>5043</v>
      </c>
      <c r="R9575" s="7">
        <v>17.12</v>
      </c>
      <c r="S9575" s="7">
        <v>5</v>
      </c>
      <c r="T9575" s="7">
        <v>0.2</v>
      </c>
      <c r="U9575" s="7">
        <v>1.9259999999999999</v>
      </c>
      <c r="V9575" s="7">
        <f>tblClean[[#This Row],[Ship Date]] - tblClean[[#This Row],[Order Date]]</f>
        <v>0</v>
      </c>
      <c r="W9575" s="7">
        <f>YEAR(tblClean[[#This Row],[Order Date]])</f>
        <v>2015</v>
      </c>
      <c r="X9575" s="7">
        <f>MONTH(tblClean[[#This Row],[Order Date]])</f>
        <v>9</v>
      </c>
      <c r="Y9575" s="7" t="str">
        <f>TEXT(tblClean[[#This Row],[Order Date]], "yyyy-mm")</f>
        <v>2015-09</v>
      </c>
      <c r="Z9575" s="9">
        <f>IF(tblClean[[#This Row],[Sales]]=0,"",tblClean[[#This Row],[Profit]]/tblClean[[#This Row],[Sales]])</f>
        <v>0.11249999999999999</v>
      </c>
      <c r="AA9575" s="7">
        <f>IF(tblClean[[#This Row],[Quantity]]=0,"",tblClean[[#This Row],[Sales]]/tblClean[[#This Row],[Quantity]])</f>
        <v>3.4240000000000004</v>
      </c>
      <c r="AB9575" s="9">
        <f>IF(tblClean[[#This Row],[Sales]]=0,"",tblClean[[#This Row],[Profit]]/tblClean[[#This Row],[Sales]])</f>
        <v>0.11249999999999999</v>
      </c>
    </row>
    <row r="9576" spans="1:28" ht="18" x14ac:dyDescent="0.35">
      <c r="A9576" s="5">
        <v>9575</v>
      </c>
      <c r="B9576" s="6" t="s">
        <v>12146</v>
      </c>
      <c r="C9576" s="4">
        <v>42229</v>
      </c>
      <c r="D9576" s="4">
        <v>42229</v>
      </c>
      <c r="E9576" s="6" t="s">
        <v>1567</v>
      </c>
      <c r="F9576" s="6" t="s">
        <v>167</v>
      </c>
      <c r="G9576" s="6" t="s">
        <v>168</v>
      </c>
      <c r="H9576" s="6" t="s">
        <v>27</v>
      </c>
      <c r="I9576" s="6" t="s">
        <v>28</v>
      </c>
      <c r="J9576" s="6" t="s">
        <v>4895</v>
      </c>
      <c r="K9576" s="6" t="s">
        <v>46</v>
      </c>
      <c r="L9576" s="6">
        <v>91767</v>
      </c>
      <c r="M9576" s="6" t="s">
        <v>47</v>
      </c>
      <c r="N9576" s="6" t="s">
        <v>5675</v>
      </c>
      <c r="O9576" s="6" t="s">
        <v>33</v>
      </c>
      <c r="P9576" s="6" t="s">
        <v>72</v>
      </c>
      <c r="Q9576" s="6" t="s">
        <v>5676</v>
      </c>
      <c r="R9576" s="7">
        <v>31.56</v>
      </c>
      <c r="S9576" s="7">
        <v>3</v>
      </c>
      <c r="T9576" s="7">
        <v>0</v>
      </c>
      <c r="U9576" s="7">
        <v>10.4148</v>
      </c>
      <c r="V9576" s="7">
        <f>tblClean[[#This Row],[Ship Date]] - tblClean[[#This Row],[Order Date]]</f>
        <v>0</v>
      </c>
      <c r="W9576" s="7">
        <f>YEAR(tblClean[[#This Row],[Order Date]])</f>
        <v>2015</v>
      </c>
      <c r="X9576" s="7">
        <f>MONTH(tblClean[[#This Row],[Order Date]])</f>
        <v>8</v>
      </c>
      <c r="Y9576" s="7" t="str">
        <f>TEXT(tblClean[[#This Row],[Order Date]], "yyyy-mm")</f>
        <v>2015-08</v>
      </c>
      <c r="Z9576" s="9">
        <f>IF(tblClean[[#This Row],[Sales]]=0,"",tblClean[[#This Row],[Profit]]/tblClean[[#This Row],[Sales]])</f>
        <v>0.33</v>
      </c>
      <c r="AA9576" s="7">
        <f>IF(tblClean[[#This Row],[Quantity]]=0,"",tblClean[[#This Row],[Sales]]/tblClean[[#This Row],[Quantity]])</f>
        <v>10.52</v>
      </c>
      <c r="AB9576" s="9">
        <f>IF(tblClean[[#This Row],[Sales]]=0,"",tblClean[[#This Row],[Profit]]/tblClean[[#This Row],[Sales]])</f>
        <v>0.33</v>
      </c>
    </row>
    <row r="9577" spans="1:28" ht="18" x14ac:dyDescent="0.35">
      <c r="A9577" s="5">
        <v>9576</v>
      </c>
      <c r="B9577" s="6" t="s">
        <v>12147</v>
      </c>
      <c r="C9577" s="4">
        <v>42150</v>
      </c>
      <c r="D9577" s="4">
        <v>42152</v>
      </c>
      <c r="E9577" s="6" t="s">
        <v>24</v>
      </c>
      <c r="F9577" s="6" t="s">
        <v>5270</v>
      </c>
      <c r="G9577" s="6" t="s">
        <v>5271</v>
      </c>
      <c r="H9577" s="6" t="s">
        <v>27</v>
      </c>
      <c r="I9577" s="6" t="s">
        <v>28</v>
      </c>
      <c r="J9577" s="6" t="s">
        <v>829</v>
      </c>
      <c r="K9577" s="6" t="s">
        <v>117</v>
      </c>
      <c r="L9577" s="6">
        <v>78207</v>
      </c>
      <c r="M9577" s="6" t="s">
        <v>118</v>
      </c>
      <c r="N9577" s="6" t="s">
        <v>463</v>
      </c>
      <c r="O9577" s="6" t="s">
        <v>33</v>
      </c>
      <c r="P9577" s="6" t="s">
        <v>37</v>
      </c>
      <c r="Q9577" s="6" t="s">
        <v>464</v>
      </c>
      <c r="R9577" s="7">
        <v>105.68600000000001</v>
      </c>
      <c r="S9577" s="7">
        <v>1</v>
      </c>
      <c r="T9577" s="7">
        <v>0.3</v>
      </c>
      <c r="U9577" s="7">
        <v>-28.686199999999999</v>
      </c>
      <c r="V9577" s="7">
        <f>tblClean[[#This Row],[Ship Date]] - tblClean[[#This Row],[Order Date]]</f>
        <v>2</v>
      </c>
      <c r="W9577" s="7">
        <f>YEAR(tblClean[[#This Row],[Order Date]])</f>
        <v>2015</v>
      </c>
      <c r="X9577" s="7">
        <f>MONTH(tblClean[[#This Row],[Order Date]])</f>
        <v>5</v>
      </c>
      <c r="Y9577" s="7" t="str">
        <f>TEXT(tblClean[[#This Row],[Order Date]], "yyyy-mm")</f>
        <v>2015-05</v>
      </c>
      <c r="Z9577" s="9">
        <f>IF(tblClean[[#This Row],[Sales]]=0,"",tblClean[[#This Row],[Profit]]/tblClean[[#This Row],[Sales]])</f>
        <v>-0.27142857142857141</v>
      </c>
      <c r="AA9577" s="7">
        <f>IF(tblClean[[#This Row],[Quantity]]=0,"",tblClean[[#This Row],[Sales]]/tblClean[[#This Row],[Quantity]])</f>
        <v>105.68600000000001</v>
      </c>
      <c r="AB9577" s="9">
        <f>IF(tblClean[[#This Row],[Sales]]=0,"",tblClean[[#This Row],[Profit]]/tblClean[[#This Row],[Sales]])</f>
        <v>-0.27142857142857141</v>
      </c>
    </row>
    <row r="9578" spans="1:28" ht="18" x14ac:dyDescent="0.35">
      <c r="A9578" s="5">
        <v>9577</v>
      </c>
      <c r="B9578" s="6" t="s">
        <v>12147</v>
      </c>
      <c r="C9578" s="4">
        <v>42150</v>
      </c>
      <c r="D9578" s="4">
        <v>42152</v>
      </c>
      <c r="E9578" s="6" t="s">
        <v>24</v>
      </c>
      <c r="F9578" s="6" t="s">
        <v>5270</v>
      </c>
      <c r="G9578" s="6" t="s">
        <v>5271</v>
      </c>
      <c r="H9578" s="6" t="s">
        <v>27</v>
      </c>
      <c r="I9578" s="6" t="s">
        <v>28</v>
      </c>
      <c r="J9578" s="6" t="s">
        <v>829</v>
      </c>
      <c r="K9578" s="6" t="s">
        <v>117</v>
      </c>
      <c r="L9578" s="6">
        <v>78207</v>
      </c>
      <c r="M9578" s="6" t="s">
        <v>118</v>
      </c>
      <c r="N9578" s="6" t="s">
        <v>5267</v>
      </c>
      <c r="O9578" s="6" t="s">
        <v>78</v>
      </c>
      <c r="P9578" s="6" t="s">
        <v>833</v>
      </c>
      <c r="Q9578" s="6" t="s">
        <v>5268</v>
      </c>
      <c r="R9578" s="7">
        <v>399.54</v>
      </c>
      <c r="S9578" s="7">
        <v>2</v>
      </c>
      <c r="T9578" s="7">
        <v>0.4</v>
      </c>
      <c r="U9578" s="7">
        <v>-79.908000000000001</v>
      </c>
      <c r="V9578" s="7">
        <f>tblClean[[#This Row],[Ship Date]] - tblClean[[#This Row],[Order Date]]</f>
        <v>2</v>
      </c>
      <c r="W9578" s="7">
        <f>YEAR(tblClean[[#This Row],[Order Date]])</f>
        <v>2015</v>
      </c>
      <c r="X9578" s="7">
        <f>MONTH(tblClean[[#This Row],[Order Date]])</f>
        <v>5</v>
      </c>
      <c r="Y9578" s="7" t="str">
        <f>TEXT(tblClean[[#This Row],[Order Date]], "yyyy-mm")</f>
        <v>2015-05</v>
      </c>
      <c r="Z9578" s="9">
        <f>IF(tblClean[[#This Row],[Sales]]=0,"",tblClean[[#This Row],[Profit]]/tblClean[[#This Row],[Sales]])</f>
        <v>-0.19999999999999998</v>
      </c>
      <c r="AA9578" s="7">
        <f>IF(tblClean[[#This Row],[Quantity]]=0,"",tblClean[[#This Row],[Sales]]/tblClean[[#This Row],[Quantity]])</f>
        <v>199.77</v>
      </c>
      <c r="AB9578" s="9">
        <f>IF(tblClean[[#This Row],[Sales]]=0,"",tblClean[[#This Row],[Profit]]/tblClean[[#This Row],[Sales]])</f>
        <v>-0.19999999999999998</v>
      </c>
    </row>
    <row r="9579" spans="1:28" ht="18" x14ac:dyDescent="0.35">
      <c r="A9579" s="5">
        <v>9578</v>
      </c>
      <c r="B9579" s="6" t="s">
        <v>12147</v>
      </c>
      <c r="C9579" s="4">
        <v>42150</v>
      </c>
      <c r="D9579" s="4">
        <v>42152</v>
      </c>
      <c r="E9579" s="6" t="s">
        <v>24</v>
      </c>
      <c r="F9579" s="6" t="s">
        <v>5270</v>
      </c>
      <c r="G9579" s="6" t="s">
        <v>5271</v>
      </c>
      <c r="H9579" s="6" t="s">
        <v>27</v>
      </c>
      <c r="I9579" s="6" t="s">
        <v>28</v>
      </c>
      <c r="J9579" s="6" t="s">
        <v>829</v>
      </c>
      <c r="K9579" s="6" t="s">
        <v>117</v>
      </c>
      <c r="L9579" s="6">
        <v>78207</v>
      </c>
      <c r="M9579" s="6" t="s">
        <v>118</v>
      </c>
      <c r="N9579" s="6" t="s">
        <v>5530</v>
      </c>
      <c r="O9579" s="6" t="s">
        <v>33</v>
      </c>
      <c r="P9579" s="6" t="s">
        <v>37</v>
      </c>
      <c r="Q9579" s="6" t="s">
        <v>5531</v>
      </c>
      <c r="R9579" s="7">
        <v>104.93</v>
      </c>
      <c r="S9579" s="7">
        <v>5</v>
      </c>
      <c r="T9579" s="7">
        <v>0.3</v>
      </c>
      <c r="U9579" s="7">
        <v>-4.4969999999999999</v>
      </c>
      <c r="V9579" s="7">
        <f>tblClean[[#This Row],[Ship Date]] - tblClean[[#This Row],[Order Date]]</f>
        <v>2</v>
      </c>
      <c r="W9579" s="7">
        <f>YEAR(tblClean[[#This Row],[Order Date]])</f>
        <v>2015</v>
      </c>
      <c r="X9579" s="7">
        <f>MONTH(tblClean[[#This Row],[Order Date]])</f>
        <v>5</v>
      </c>
      <c r="Y9579" s="7" t="str">
        <f>TEXT(tblClean[[#This Row],[Order Date]], "yyyy-mm")</f>
        <v>2015-05</v>
      </c>
      <c r="Z9579" s="9">
        <f>IF(tblClean[[#This Row],[Sales]]=0,"",tblClean[[#This Row],[Profit]]/tblClean[[#This Row],[Sales]])</f>
        <v>-4.2857142857142851E-2</v>
      </c>
      <c r="AA9579" s="7">
        <f>IF(tblClean[[#This Row],[Quantity]]=0,"",tblClean[[#This Row],[Sales]]/tblClean[[#This Row],[Quantity]])</f>
        <v>20.986000000000001</v>
      </c>
      <c r="AB9579" s="9">
        <f>IF(tblClean[[#This Row],[Sales]]=0,"",tblClean[[#This Row],[Profit]]/tblClean[[#This Row],[Sales]])</f>
        <v>-4.2857142857142851E-2</v>
      </c>
    </row>
    <row r="9580" spans="1:28" ht="18" x14ac:dyDescent="0.35">
      <c r="A9580" s="5">
        <v>9579</v>
      </c>
      <c r="B9580" s="6" t="s">
        <v>12148</v>
      </c>
      <c r="C9580" s="4">
        <v>42992</v>
      </c>
      <c r="D9580" s="4">
        <v>42994</v>
      </c>
      <c r="E9580" s="6" t="s">
        <v>220</v>
      </c>
      <c r="F9580" s="6" t="s">
        <v>506</v>
      </c>
      <c r="G9580" s="6" t="s">
        <v>507</v>
      </c>
      <c r="H9580" s="6" t="s">
        <v>115</v>
      </c>
      <c r="I9580" s="6" t="s">
        <v>28</v>
      </c>
      <c r="J9580" s="6" t="s">
        <v>316</v>
      </c>
      <c r="K9580" s="6" t="s">
        <v>317</v>
      </c>
      <c r="L9580" s="6">
        <v>10035</v>
      </c>
      <c r="M9580" s="6" t="s">
        <v>171</v>
      </c>
      <c r="N9580" s="6" t="s">
        <v>4270</v>
      </c>
      <c r="O9580" s="6" t="s">
        <v>78</v>
      </c>
      <c r="P9580" s="6" t="s">
        <v>79</v>
      </c>
      <c r="Q9580" s="6" t="s">
        <v>4271</v>
      </c>
      <c r="R9580" s="7">
        <v>1079.8499999999999</v>
      </c>
      <c r="S9580" s="7">
        <v>3</v>
      </c>
      <c r="T9580" s="7">
        <v>0</v>
      </c>
      <c r="U9580" s="7">
        <v>323.95499999999998</v>
      </c>
      <c r="V9580" s="7">
        <f>tblClean[[#This Row],[Ship Date]] - tblClean[[#This Row],[Order Date]]</f>
        <v>2</v>
      </c>
      <c r="W9580" s="7">
        <f>YEAR(tblClean[[#This Row],[Order Date]])</f>
        <v>2017</v>
      </c>
      <c r="X9580" s="7">
        <f>MONTH(tblClean[[#This Row],[Order Date]])</f>
        <v>9</v>
      </c>
      <c r="Y9580" s="7" t="str">
        <f>TEXT(tblClean[[#This Row],[Order Date]], "yyyy-mm")</f>
        <v>2017-09</v>
      </c>
      <c r="Z9580" s="9">
        <f>IF(tblClean[[#This Row],[Sales]]=0,"",tblClean[[#This Row],[Profit]]/tblClean[[#This Row],[Sales]])</f>
        <v>0.3</v>
      </c>
      <c r="AA9580" s="7">
        <f>IF(tblClean[[#This Row],[Quantity]]=0,"",tblClean[[#This Row],[Sales]]/tblClean[[#This Row],[Quantity]])</f>
        <v>359.95</v>
      </c>
      <c r="AB9580" s="9">
        <f>IF(tblClean[[#This Row],[Sales]]=0,"",tblClean[[#This Row],[Profit]]/tblClean[[#This Row],[Sales]])</f>
        <v>0.3</v>
      </c>
    </row>
    <row r="9581" spans="1:28" ht="18" x14ac:dyDescent="0.35">
      <c r="A9581" s="5">
        <v>9580</v>
      </c>
      <c r="B9581" s="6" t="s">
        <v>12148</v>
      </c>
      <c r="C9581" s="4">
        <v>42992</v>
      </c>
      <c r="D9581" s="4">
        <v>42994</v>
      </c>
      <c r="E9581" s="6" t="s">
        <v>220</v>
      </c>
      <c r="F9581" s="6" t="s">
        <v>506</v>
      </c>
      <c r="G9581" s="6" t="s">
        <v>507</v>
      </c>
      <c r="H9581" s="6" t="s">
        <v>115</v>
      </c>
      <c r="I9581" s="6" t="s">
        <v>28</v>
      </c>
      <c r="J9581" s="6" t="s">
        <v>316</v>
      </c>
      <c r="K9581" s="6" t="s">
        <v>317</v>
      </c>
      <c r="L9581" s="6">
        <v>10035</v>
      </c>
      <c r="M9581" s="6" t="s">
        <v>171</v>
      </c>
      <c r="N9581" s="6" t="s">
        <v>5026</v>
      </c>
      <c r="O9581" s="6" t="s">
        <v>49</v>
      </c>
      <c r="P9581" s="6" t="s">
        <v>64</v>
      </c>
      <c r="Q9581" s="6" t="s">
        <v>5027</v>
      </c>
      <c r="R9581" s="7">
        <v>70.98</v>
      </c>
      <c r="S9581" s="7">
        <v>1</v>
      </c>
      <c r="T9581" s="7">
        <v>0</v>
      </c>
      <c r="U9581" s="7">
        <v>3.5489999999999999</v>
      </c>
      <c r="V9581" s="7">
        <f>tblClean[[#This Row],[Ship Date]] - tblClean[[#This Row],[Order Date]]</f>
        <v>2</v>
      </c>
      <c r="W9581" s="7">
        <f>YEAR(tblClean[[#This Row],[Order Date]])</f>
        <v>2017</v>
      </c>
      <c r="X9581" s="7">
        <f>MONTH(tblClean[[#This Row],[Order Date]])</f>
        <v>9</v>
      </c>
      <c r="Y9581" s="7" t="str">
        <f>TEXT(tblClean[[#This Row],[Order Date]], "yyyy-mm")</f>
        <v>2017-09</v>
      </c>
      <c r="Z9581" s="9">
        <f>IF(tblClean[[#This Row],[Sales]]=0,"",tblClean[[#This Row],[Profit]]/tblClean[[#This Row],[Sales]])</f>
        <v>4.9999999999999996E-2</v>
      </c>
      <c r="AA9581" s="7">
        <f>IF(tblClean[[#This Row],[Quantity]]=0,"",tblClean[[#This Row],[Sales]]/tblClean[[#This Row],[Quantity]])</f>
        <v>70.98</v>
      </c>
      <c r="AB9581" s="9">
        <f>IF(tblClean[[#This Row],[Sales]]=0,"",tblClean[[#This Row],[Profit]]/tblClean[[#This Row],[Sales]])</f>
        <v>4.9999999999999996E-2</v>
      </c>
    </row>
    <row r="9582" spans="1:28" ht="18" x14ac:dyDescent="0.35">
      <c r="A9582" s="5">
        <v>9581</v>
      </c>
      <c r="B9582" s="6" t="s">
        <v>12148</v>
      </c>
      <c r="C9582" s="4">
        <v>42992</v>
      </c>
      <c r="D9582" s="4">
        <v>42994</v>
      </c>
      <c r="E9582" s="6" t="s">
        <v>220</v>
      </c>
      <c r="F9582" s="6" t="s">
        <v>506</v>
      </c>
      <c r="G9582" s="6" t="s">
        <v>507</v>
      </c>
      <c r="H9582" s="6" t="s">
        <v>115</v>
      </c>
      <c r="I9582" s="6" t="s">
        <v>28</v>
      </c>
      <c r="J9582" s="6" t="s">
        <v>316</v>
      </c>
      <c r="K9582" s="6" t="s">
        <v>317</v>
      </c>
      <c r="L9582" s="6">
        <v>10035</v>
      </c>
      <c r="M9582" s="6" t="s">
        <v>171</v>
      </c>
      <c r="N9582" s="6" t="s">
        <v>3620</v>
      </c>
      <c r="O9582" s="6" t="s">
        <v>49</v>
      </c>
      <c r="P9582" s="6" t="s">
        <v>75</v>
      </c>
      <c r="Q9582" s="6" t="s">
        <v>3621</v>
      </c>
      <c r="R9582" s="7">
        <v>29.95</v>
      </c>
      <c r="S9582" s="7">
        <v>5</v>
      </c>
      <c r="T9582" s="7">
        <v>0</v>
      </c>
      <c r="U9582" s="7">
        <v>8.6854999999999993</v>
      </c>
      <c r="V9582" s="7">
        <f>tblClean[[#This Row],[Ship Date]] - tblClean[[#This Row],[Order Date]]</f>
        <v>2</v>
      </c>
      <c r="W9582" s="7">
        <f>YEAR(tblClean[[#This Row],[Order Date]])</f>
        <v>2017</v>
      </c>
      <c r="X9582" s="7">
        <f>MONTH(tblClean[[#This Row],[Order Date]])</f>
        <v>9</v>
      </c>
      <c r="Y9582" s="7" t="str">
        <f>TEXT(tblClean[[#This Row],[Order Date]], "yyyy-mm")</f>
        <v>2017-09</v>
      </c>
      <c r="Z9582" s="9">
        <f>IF(tblClean[[#This Row],[Sales]]=0,"",tblClean[[#This Row],[Profit]]/tblClean[[#This Row],[Sales]])</f>
        <v>0.28999999999999998</v>
      </c>
      <c r="AA9582" s="7">
        <f>IF(tblClean[[#This Row],[Quantity]]=0,"",tblClean[[#This Row],[Sales]]/tblClean[[#This Row],[Quantity]])</f>
        <v>5.99</v>
      </c>
      <c r="AB9582" s="9">
        <f>IF(tblClean[[#This Row],[Sales]]=0,"",tblClean[[#This Row],[Profit]]/tblClean[[#This Row],[Sales]])</f>
        <v>0.28999999999999998</v>
      </c>
    </row>
    <row r="9583" spans="1:28" ht="18" x14ac:dyDescent="0.35">
      <c r="A9583" s="5">
        <v>9582</v>
      </c>
      <c r="B9583" s="6" t="s">
        <v>12148</v>
      </c>
      <c r="C9583" s="4">
        <v>42992</v>
      </c>
      <c r="D9583" s="4">
        <v>42994</v>
      </c>
      <c r="E9583" s="6" t="s">
        <v>220</v>
      </c>
      <c r="F9583" s="6" t="s">
        <v>506</v>
      </c>
      <c r="G9583" s="6" t="s">
        <v>507</v>
      </c>
      <c r="H9583" s="6" t="s">
        <v>115</v>
      </c>
      <c r="I9583" s="6" t="s">
        <v>28</v>
      </c>
      <c r="J9583" s="6" t="s">
        <v>316</v>
      </c>
      <c r="K9583" s="6" t="s">
        <v>317</v>
      </c>
      <c r="L9583" s="6">
        <v>10035</v>
      </c>
      <c r="M9583" s="6" t="s">
        <v>171</v>
      </c>
      <c r="N9583" s="6" t="s">
        <v>8197</v>
      </c>
      <c r="O9583" s="6" t="s">
        <v>33</v>
      </c>
      <c r="P9583" s="6" t="s">
        <v>37</v>
      </c>
      <c r="Q9583" s="6" t="s">
        <v>8198</v>
      </c>
      <c r="R9583" s="7">
        <v>589.41</v>
      </c>
      <c r="S9583" s="7">
        <v>5</v>
      </c>
      <c r="T9583" s="7">
        <v>0.1</v>
      </c>
      <c r="U9583" s="7">
        <v>-6.5490000000000004</v>
      </c>
      <c r="V9583" s="7">
        <f>tblClean[[#This Row],[Ship Date]] - tblClean[[#This Row],[Order Date]]</f>
        <v>2</v>
      </c>
      <c r="W9583" s="7">
        <f>YEAR(tblClean[[#This Row],[Order Date]])</f>
        <v>2017</v>
      </c>
      <c r="X9583" s="7">
        <f>MONTH(tblClean[[#This Row],[Order Date]])</f>
        <v>9</v>
      </c>
      <c r="Y9583" s="7" t="str">
        <f>TEXT(tblClean[[#This Row],[Order Date]], "yyyy-mm")</f>
        <v>2017-09</v>
      </c>
      <c r="Z9583" s="9">
        <f>IF(tblClean[[#This Row],[Sales]]=0,"",tblClean[[#This Row],[Profit]]/tblClean[[#This Row],[Sales]])</f>
        <v>-1.1111111111111112E-2</v>
      </c>
      <c r="AA9583" s="7">
        <f>IF(tblClean[[#This Row],[Quantity]]=0,"",tblClean[[#This Row],[Sales]]/tblClean[[#This Row],[Quantity]])</f>
        <v>117.88199999999999</v>
      </c>
      <c r="AB9583" s="9">
        <f>IF(tblClean[[#This Row],[Sales]]=0,"",tblClean[[#This Row],[Profit]]/tblClean[[#This Row],[Sales]])</f>
        <v>-1.1111111111111112E-2</v>
      </c>
    </row>
    <row r="9584" spans="1:28" ht="18" x14ac:dyDescent="0.35">
      <c r="A9584" s="5">
        <v>9583</v>
      </c>
      <c r="B9584" s="6" t="s">
        <v>12149</v>
      </c>
      <c r="C9584" s="4">
        <v>42557</v>
      </c>
      <c r="D9584" s="4">
        <v>42532</v>
      </c>
      <c r="E9584" s="6" t="s">
        <v>55</v>
      </c>
      <c r="F9584" s="6" t="s">
        <v>11920</v>
      </c>
      <c r="G9584" s="6" t="s">
        <v>11921</v>
      </c>
      <c r="H9584" s="6" t="s">
        <v>115</v>
      </c>
      <c r="I9584" s="6" t="s">
        <v>28</v>
      </c>
      <c r="J9584" s="6" t="s">
        <v>169</v>
      </c>
      <c r="K9584" s="6" t="s">
        <v>170</v>
      </c>
      <c r="L9584" s="6">
        <v>19120</v>
      </c>
      <c r="M9584" s="6" t="s">
        <v>171</v>
      </c>
      <c r="N9584" s="6" t="s">
        <v>698</v>
      </c>
      <c r="O9584" s="6" t="s">
        <v>49</v>
      </c>
      <c r="P9584" s="6" t="s">
        <v>319</v>
      </c>
      <c r="Q9584" s="6" t="s">
        <v>699</v>
      </c>
      <c r="R9584" s="7">
        <v>9.6479999999999997</v>
      </c>
      <c r="S9584" s="7">
        <v>6</v>
      </c>
      <c r="T9584" s="7">
        <v>0.2</v>
      </c>
      <c r="U9584" s="7">
        <v>3.4973999999999998</v>
      </c>
      <c r="V9584" s="7">
        <f>tblClean[[#This Row],[Ship Date]] - tblClean[[#This Row],[Order Date]]</f>
        <v>-25</v>
      </c>
      <c r="W9584" s="7">
        <f>YEAR(tblClean[[#This Row],[Order Date]])</f>
        <v>2016</v>
      </c>
      <c r="X9584" s="7">
        <f>MONTH(tblClean[[#This Row],[Order Date]])</f>
        <v>7</v>
      </c>
      <c r="Y9584" s="7" t="str">
        <f>TEXT(tblClean[[#This Row],[Order Date]], "yyyy-mm")</f>
        <v>2016-07</v>
      </c>
      <c r="Z9584" s="9">
        <f>IF(tblClean[[#This Row],[Sales]]=0,"",tblClean[[#This Row],[Profit]]/tblClean[[#This Row],[Sales]])</f>
        <v>0.36249999999999999</v>
      </c>
      <c r="AA9584" s="7">
        <f>IF(tblClean[[#This Row],[Quantity]]=0,"",tblClean[[#This Row],[Sales]]/tblClean[[#This Row],[Quantity]])</f>
        <v>1.6079999999999999</v>
      </c>
      <c r="AB9584" s="9">
        <f>IF(tblClean[[#This Row],[Sales]]=0,"",tblClean[[#This Row],[Profit]]/tblClean[[#This Row],[Sales]])</f>
        <v>0.36249999999999999</v>
      </c>
    </row>
    <row r="9585" spans="1:28" ht="18" x14ac:dyDescent="0.35">
      <c r="A9585" s="5">
        <v>9584</v>
      </c>
      <c r="B9585" s="6" t="s">
        <v>12150</v>
      </c>
      <c r="C9585" s="4">
        <v>42911</v>
      </c>
      <c r="D9585" s="4">
        <v>42913</v>
      </c>
      <c r="E9585" s="6" t="s">
        <v>24</v>
      </c>
      <c r="F9585" s="6" t="s">
        <v>9705</v>
      </c>
      <c r="G9585" s="6" t="s">
        <v>9706</v>
      </c>
      <c r="H9585" s="6" t="s">
        <v>27</v>
      </c>
      <c r="I9585" s="6" t="s">
        <v>28</v>
      </c>
      <c r="J9585" s="6" t="s">
        <v>316</v>
      </c>
      <c r="K9585" s="6" t="s">
        <v>317</v>
      </c>
      <c r="L9585" s="6">
        <v>10024</v>
      </c>
      <c r="M9585" s="6" t="s">
        <v>171</v>
      </c>
      <c r="N9585" s="6" t="s">
        <v>6047</v>
      </c>
      <c r="O9585" s="6" t="s">
        <v>33</v>
      </c>
      <c r="P9585" s="6" t="s">
        <v>34</v>
      </c>
      <c r="Q9585" s="6" t="s">
        <v>6048</v>
      </c>
      <c r="R9585" s="7">
        <v>400.78399999999999</v>
      </c>
      <c r="S9585" s="7">
        <v>1</v>
      </c>
      <c r="T9585" s="7">
        <v>0.2</v>
      </c>
      <c r="U9585" s="7">
        <v>-5.0098000000000003</v>
      </c>
      <c r="V9585" s="7">
        <f>tblClean[[#This Row],[Ship Date]] - tblClean[[#This Row],[Order Date]]</f>
        <v>2</v>
      </c>
      <c r="W9585" s="7">
        <f>YEAR(tblClean[[#This Row],[Order Date]])</f>
        <v>2017</v>
      </c>
      <c r="X9585" s="7">
        <f>MONTH(tblClean[[#This Row],[Order Date]])</f>
        <v>6</v>
      </c>
      <c r="Y9585" s="7" t="str">
        <f>TEXT(tblClean[[#This Row],[Order Date]], "yyyy-mm")</f>
        <v>2017-06</v>
      </c>
      <c r="Z9585" s="9">
        <f>IF(tblClean[[#This Row],[Sales]]=0,"",tblClean[[#This Row],[Profit]]/tblClean[[#This Row],[Sales]])</f>
        <v>-1.2500000000000001E-2</v>
      </c>
      <c r="AA9585" s="7">
        <f>IF(tblClean[[#This Row],[Quantity]]=0,"",tblClean[[#This Row],[Sales]]/tblClean[[#This Row],[Quantity]])</f>
        <v>400.78399999999999</v>
      </c>
      <c r="AB9585" s="9">
        <f>IF(tblClean[[#This Row],[Sales]]=0,"",tblClean[[#This Row],[Profit]]/tblClean[[#This Row],[Sales]])</f>
        <v>-1.2500000000000001E-2</v>
      </c>
    </row>
    <row r="9586" spans="1:28" ht="18" x14ac:dyDescent="0.35">
      <c r="A9586" s="5">
        <v>9585</v>
      </c>
      <c r="B9586" s="6" t="s">
        <v>12151</v>
      </c>
      <c r="C9586" s="4">
        <v>42973</v>
      </c>
      <c r="D9586" s="4">
        <v>42974</v>
      </c>
      <c r="E9586" s="6" t="s">
        <v>220</v>
      </c>
      <c r="F9586" s="6" t="s">
        <v>7878</v>
      </c>
      <c r="G9586" s="6" t="s">
        <v>7879</v>
      </c>
      <c r="H9586" s="6" t="s">
        <v>115</v>
      </c>
      <c r="I9586" s="6" t="s">
        <v>28</v>
      </c>
      <c r="J9586" s="6" t="s">
        <v>1076</v>
      </c>
      <c r="K9586" s="6" t="s">
        <v>282</v>
      </c>
      <c r="L9586" s="6">
        <v>48234</v>
      </c>
      <c r="M9586" s="6" t="s">
        <v>118</v>
      </c>
      <c r="N9586" s="6" t="s">
        <v>4939</v>
      </c>
      <c r="O9586" s="6" t="s">
        <v>49</v>
      </c>
      <c r="P9586" s="6" t="s">
        <v>64</v>
      </c>
      <c r="Q9586" s="6" t="s">
        <v>4940</v>
      </c>
      <c r="R9586" s="7">
        <v>53.72</v>
      </c>
      <c r="S9586" s="7">
        <v>4</v>
      </c>
      <c r="T9586" s="7">
        <v>0</v>
      </c>
      <c r="U9586" s="7">
        <v>13.9672</v>
      </c>
      <c r="V9586" s="7">
        <f>tblClean[[#This Row],[Ship Date]] - tblClean[[#This Row],[Order Date]]</f>
        <v>1</v>
      </c>
      <c r="W9586" s="7">
        <f>YEAR(tblClean[[#This Row],[Order Date]])</f>
        <v>2017</v>
      </c>
      <c r="X9586" s="7">
        <f>MONTH(tblClean[[#This Row],[Order Date]])</f>
        <v>8</v>
      </c>
      <c r="Y9586" s="7" t="str">
        <f>TEXT(tblClean[[#This Row],[Order Date]], "yyyy-mm")</f>
        <v>2017-08</v>
      </c>
      <c r="Z9586" s="9">
        <f>IF(tblClean[[#This Row],[Sales]]=0,"",tblClean[[#This Row],[Profit]]/tblClean[[#This Row],[Sales]])</f>
        <v>0.26</v>
      </c>
      <c r="AA9586" s="7">
        <f>IF(tblClean[[#This Row],[Quantity]]=0,"",tblClean[[#This Row],[Sales]]/tblClean[[#This Row],[Quantity]])</f>
        <v>13.43</v>
      </c>
      <c r="AB9586" s="9">
        <f>IF(tblClean[[#This Row],[Sales]]=0,"",tblClean[[#This Row],[Profit]]/tblClean[[#This Row],[Sales]])</f>
        <v>0.26</v>
      </c>
    </row>
    <row r="9587" spans="1:28" ht="18" x14ac:dyDescent="0.35">
      <c r="A9587" s="5">
        <v>9586</v>
      </c>
      <c r="B9587" s="6" t="s">
        <v>12152</v>
      </c>
      <c r="C9587" s="4">
        <v>42608</v>
      </c>
      <c r="D9587" s="4">
        <v>42610</v>
      </c>
      <c r="E9587" s="6" t="s">
        <v>220</v>
      </c>
      <c r="F9587" s="6" t="s">
        <v>4661</v>
      </c>
      <c r="G9587" s="6" t="s">
        <v>4662</v>
      </c>
      <c r="H9587" s="6" t="s">
        <v>44</v>
      </c>
      <c r="I9587" s="6" t="s">
        <v>28</v>
      </c>
      <c r="J9587" s="6" t="s">
        <v>1722</v>
      </c>
      <c r="K9587" s="6" t="s">
        <v>59</v>
      </c>
      <c r="L9587" s="6">
        <v>33142</v>
      </c>
      <c r="M9587" s="6" t="s">
        <v>31</v>
      </c>
      <c r="N9587" s="6" t="s">
        <v>6976</v>
      </c>
      <c r="O9587" s="6" t="s">
        <v>49</v>
      </c>
      <c r="P9587" s="6" t="s">
        <v>99</v>
      </c>
      <c r="Q9587" s="6" t="s">
        <v>6977</v>
      </c>
      <c r="R9587" s="7">
        <v>31.007999999999999</v>
      </c>
      <c r="S9587" s="7">
        <v>1</v>
      </c>
      <c r="T9587" s="7">
        <v>0.2</v>
      </c>
      <c r="U9587" s="7">
        <v>11.240399999999999</v>
      </c>
      <c r="V9587" s="7">
        <f>tblClean[[#This Row],[Ship Date]] - tblClean[[#This Row],[Order Date]]</f>
        <v>2</v>
      </c>
      <c r="W9587" s="7">
        <f>YEAR(tblClean[[#This Row],[Order Date]])</f>
        <v>2016</v>
      </c>
      <c r="X9587" s="7">
        <f>MONTH(tblClean[[#This Row],[Order Date]])</f>
        <v>8</v>
      </c>
      <c r="Y9587" s="7" t="str">
        <f>TEXT(tblClean[[#This Row],[Order Date]], "yyyy-mm")</f>
        <v>2016-08</v>
      </c>
      <c r="Z9587" s="9">
        <f>IF(tblClean[[#This Row],[Sales]]=0,"",tblClean[[#This Row],[Profit]]/tblClean[[#This Row],[Sales]])</f>
        <v>0.36249999999999999</v>
      </c>
      <c r="AA9587" s="7">
        <f>IF(tblClean[[#This Row],[Quantity]]=0,"",tblClean[[#This Row],[Sales]]/tblClean[[#This Row],[Quantity]])</f>
        <v>31.007999999999999</v>
      </c>
      <c r="AB9587" s="9">
        <f>IF(tblClean[[#This Row],[Sales]]=0,"",tblClean[[#This Row],[Profit]]/tblClean[[#This Row],[Sales]])</f>
        <v>0.36249999999999999</v>
      </c>
    </row>
    <row r="9588" spans="1:28" ht="18" x14ac:dyDescent="0.35">
      <c r="A9588" s="5">
        <v>9587</v>
      </c>
      <c r="B9588" s="6" t="s">
        <v>12153</v>
      </c>
      <c r="C9588" s="4">
        <v>42692</v>
      </c>
      <c r="D9588" s="4">
        <v>42692</v>
      </c>
      <c r="E9588" s="6" t="s">
        <v>1567</v>
      </c>
      <c r="F9588" s="6" t="s">
        <v>6965</v>
      </c>
      <c r="G9588" s="6" t="s">
        <v>6966</v>
      </c>
      <c r="H9588" s="6" t="s">
        <v>27</v>
      </c>
      <c r="I9588" s="6" t="s">
        <v>28</v>
      </c>
      <c r="J9588" s="6" t="s">
        <v>96</v>
      </c>
      <c r="K9588" s="6" t="s">
        <v>46</v>
      </c>
      <c r="L9588" s="6">
        <v>94521</v>
      </c>
      <c r="M9588" s="6" t="s">
        <v>47</v>
      </c>
      <c r="N9588" s="6" t="s">
        <v>6506</v>
      </c>
      <c r="O9588" s="6" t="s">
        <v>49</v>
      </c>
      <c r="P9588" s="6" t="s">
        <v>82</v>
      </c>
      <c r="Q9588" s="6" t="s">
        <v>6507</v>
      </c>
      <c r="R9588" s="7">
        <v>61.12</v>
      </c>
      <c r="S9588" s="7">
        <v>5</v>
      </c>
      <c r="T9588" s="7">
        <v>0.2</v>
      </c>
      <c r="U9588" s="7">
        <v>22.155999999999999</v>
      </c>
      <c r="V9588" s="7">
        <f>tblClean[[#This Row],[Ship Date]] - tblClean[[#This Row],[Order Date]]</f>
        <v>0</v>
      </c>
      <c r="W9588" s="7">
        <f>YEAR(tblClean[[#This Row],[Order Date]])</f>
        <v>2016</v>
      </c>
      <c r="X9588" s="7">
        <f>MONTH(tblClean[[#This Row],[Order Date]])</f>
        <v>11</v>
      </c>
      <c r="Y9588" s="7" t="str">
        <f>TEXT(tblClean[[#This Row],[Order Date]], "yyyy-mm")</f>
        <v>2016-11</v>
      </c>
      <c r="Z9588" s="9">
        <f>IF(tblClean[[#This Row],[Sales]]=0,"",tblClean[[#This Row],[Profit]]/tblClean[[#This Row],[Sales]])</f>
        <v>0.36249999999999999</v>
      </c>
      <c r="AA9588" s="7">
        <f>IF(tblClean[[#This Row],[Quantity]]=0,"",tblClean[[#This Row],[Sales]]/tblClean[[#This Row],[Quantity]])</f>
        <v>12.224</v>
      </c>
      <c r="AB9588" s="9">
        <f>IF(tblClean[[#This Row],[Sales]]=0,"",tblClean[[#This Row],[Profit]]/tblClean[[#This Row],[Sales]])</f>
        <v>0.36249999999999999</v>
      </c>
    </row>
    <row r="9589" spans="1:28" ht="18" x14ac:dyDescent="0.35">
      <c r="A9589" s="5">
        <v>9588</v>
      </c>
      <c r="B9589" s="6" t="s">
        <v>12154</v>
      </c>
      <c r="C9589" s="4">
        <v>42842</v>
      </c>
      <c r="D9589" s="4">
        <v>42847</v>
      </c>
      <c r="E9589" s="6" t="s">
        <v>55</v>
      </c>
      <c r="F9589" s="6" t="s">
        <v>6398</v>
      </c>
      <c r="G9589" s="6" t="s">
        <v>6399</v>
      </c>
      <c r="H9589" s="6" t="s">
        <v>44</v>
      </c>
      <c r="I9589" s="6" t="s">
        <v>28</v>
      </c>
      <c r="J9589" s="6" t="s">
        <v>359</v>
      </c>
      <c r="K9589" s="6" t="s">
        <v>247</v>
      </c>
      <c r="L9589" s="6">
        <v>60653</v>
      </c>
      <c r="M9589" s="6" t="s">
        <v>118</v>
      </c>
      <c r="N9589" s="6" t="s">
        <v>4187</v>
      </c>
      <c r="O9589" s="6" t="s">
        <v>49</v>
      </c>
      <c r="P9589" s="6" t="s">
        <v>64</v>
      </c>
      <c r="Q9589" s="6" t="s">
        <v>4188</v>
      </c>
      <c r="R9589" s="7">
        <v>195.136</v>
      </c>
      <c r="S9589" s="7">
        <v>4</v>
      </c>
      <c r="T9589" s="7">
        <v>0.2</v>
      </c>
      <c r="U9589" s="7">
        <v>-43.9056</v>
      </c>
      <c r="V9589" s="7">
        <f>tblClean[[#This Row],[Ship Date]] - tblClean[[#This Row],[Order Date]]</f>
        <v>5</v>
      </c>
      <c r="W9589" s="7">
        <f>YEAR(tblClean[[#This Row],[Order Date]])</f>
        <v>2017</v>
      </c>
      <c r="X9589" s="7">
        <f>MONTH(tblClean[[#This Row],[Order Date]])</f>
        <v>4</v>
      </c>
      <c r="Y9589" s="7" t="str">
        <f>TEXT(tblClean[[#This Row],[Order Date]], "yyyy-mm")</f>
        <v>2017-04</v>
      </c>
      <c r="Z9589" s="9">
        <f>IF(tblClean[[#This Row],[Sales]]=0,"",tblClean[[#This Row],[Profit]]/tblClean[[#This Row],[Sales]])</f>
        <v>-0.22500000000000001</v>
      </c>
      <c r="AA9589" s="7">
        <f>IF(tblClean[[#This Row],[Quantity]]=0,"",tblClean[[#This Row],[Sales]]/tblClean[[#This Row],[Quantity]])</f>
        <v>48.783999999999999</v>
      </c>
      <c r="AB9589" s="9">
        <f>IF(tblClean[[#This Row],[Sales]]=0,"",tblClean[[#This Row],[Profit]]/tblClean[[#This Row],[Sales]])</f>
        <v>-0.22500000000000001</v>
      </c>
    </row>
    <row r="9590" spans="1:28" ht="18" x14ac:dyDescent="0.35">
      <c r="A9590" s="5">
        <v>9589</v>
      </c>
      <c r="B9590" s="6" t="s">
        <v>12155</v>
      </c>
      <c r="C9590" s="4">
        <v>42939</v>
      </c>
      <c r="D9590" s="4">
        <v>42944</v>
      </c>
      <c r="E9590" s="6" t="s">
        <v>55</v>
      </c>
      <c r="F9590" s="6" t="s">
        <v>6581</v>
      </c>
      <c r="G9590" s="6" t="s">
        <v>6582</v>
      </c>
      <c r="H9590" s="6" t="s">
        <v>27</v>
      </c>
      <c r="I9590" s="6" t="s">
        <v>28</v>
      </c>
      <c r="J9590" s="6" t="s">
        <v>6810</v>
      </c>
      <c r="K9590" s="6" t="s">
        <v>247</v>
      </c>
      <c r="L9590" s="6">
        <v>60090</v>
      </c>
      <c r="M9590" s="6" t="s">
        <v>118</v>
      </c>
      <c r="N9590" s="6" t="s">
        <v>599</v>
      </c>
      <c r="O9590" s="6" t="s">
        <v>49</v>
      </c>
      <c r="P9590" s="6" t="s">
        <v>75</v>
      </c>
      <c r="Q9590" s="6" t="s">
        <v>600</v>
      </c>
      <c r="R9590" s="7">
        <v>121.536</v>
      </c>
      <c r="S9590" s="7">
        <v>4</v>
      </c>
      <c r="T9590" s="7">
        <v>0.2</v>
      </c>
      <c r="U9590" s="7">
        <v>15.192</v>
      </c>
      <c r="V9590" s="7">
        <f>tblClean[[#This Row],[Ship Date]] - tblClean[[#This Row],[Order Date]]</f>
        <v>5</v>
      </c>
      <c r="W9590" s="7">
        <f>YEAR(tblClean[[#This Row],[Order Date]])</f>
        <v>2017</v>
      </c>
      <c r="X9590" s="7">
        <f>MONTH(tblClean[[#This Row],[Order Date]])</f>
        <v>7</v>
      </c>
      <c r="Y9590" s="7" t="str">
        <f>TEXT(tblClean[[#This Row],[Order Date]], "yyyy-mm")</f>
        <v>2017-07</v>
      </c>
      <c r="Z9590" s="9">
        <f>IF(tblClean[[#This Row],[Sales]]=0,"",tblClean[[#This Row],[Profit]]/tblClean[[#This Row],[Sales]])</f>
        <v>0.125</v>
      </c>
      <c r="AA9590" s="7">
        <f>IF(tblClean[[#This Row],[Quantity]]=0,"",tblClean[[#This Row],[Sales]]/tblClean[[#This Row],[Quantity]])</f>
        <v>30.384</v>
      </c>
      <c r="AB9590" s="9">
        <f>IF(tblClean[[#This Row],[Sales]]=0,"",tblClean[[#This Row],[Profit]]/tblClean[[#This Row],[Sales]])</f>
        <v>0.125</v>
      </c>
    </row>
    <row r="9591" spans="1:28" ht="18" x14ac:dyDescent="0.35">
      <c r="A9591" s="5">
        <v>9590</v>
      </c>
      <c r="B9591" s="6" t="s">
        <v>12156</v>
      </c>
      <c r="C9591" s="4">
        <v>41948</v>
      </c>
      <c r="D9591" s="4">
        <v>41774</v>
      </c>
      <c r="E9591" s="6" t="s">
        <v>55</v>
      </c>
      <c r="F9591" s="6" t="s">
        <v>11521</v>
      </c>
      <c r="G9591" s="6" t="s">
        <v>11522</v>
      </c>
      <c r="H9591" s="6" t="s">
        <v>115</v>
      </c>
      <c r="I9591" s="6" t="s">
        <v>28</v>
      </c>
      <c r="J9591" s="6" t="s">
        <v>359</v>
      </c>
      <c r="K9591" s="6" t="s">
        <v>247</v>
      </c>
      <c r="L9591" s="6">
        <v>60610</v>
      </c>
      <c r="M9591" s="6" t="s">
        <v>118</v>
      </c>
      <c r="N9591" s="6" t="s">
        <v>9684</v>
      </c>
      <c r="O9591" s="6" t="s">
        <v>49</v>
      </c>
      <c r="P9591" s="6" t="s">
        <v>99</v>
      </c>
      <c r="Q9591" s="6" t="s">
        <v>9685</v>
      </c>
      <c r="R9591" s="7">
        <v>17.472000000000001</v>
      </c>
      <c r="S9591" s="7">
        <v>3</v>
      </c>
      <c r="T9591" s="7">
        <v>0.2</v>
      </c>
      <c r="U9591" s="7">
        <v>5.6783999999999999</v>
      </c>
      <c r="V9591" s="7">
        <f>tblClean[[#This Row],[Ship Date]] - tblClean[[#This Row],[Order Date]]</f>
        <v>-174</v>
      </c>
      <c r="W9591" s="7">
        <f>YEAR(tblClean[[#This Row],[Order Date]])</f>
        <v>2014</v>
      </c>
      <c r="X9591" s="7">
        <f>MONTH(tblClean[[#This Row],[Order Date]])</f>
        <v>11</v>
      </c>
      <c r="Y9591" s="7" t="str">
        <f>TEXT(tblClean[[#This Row],[Order Date]], "yyyy-mm")</f>
        <v>2014-11</v>
      </c>
      <c r="Z9591" s="9">
        <f>IF(tblClean[[#This Row],[Sales]]=0,"",tblClean[[#This Row],[Profit]]/tblClean[[#This Row],[Sales]])</f>
        <v>0.32499999999999996</v>
      </c>
      <c r="AA9591" s="7">
        <f>IF(tblClean[[#This Row],[Quantity]]=0,"",tblClean[[#This Row],[Sales]]/tblClean[[#This Row],[Quantity]])</f>
        <v>5.8240000000000007</v>
      </c>
      <c r="AB9591" s="9">
        <f>IF(tblClean[[#This Row],[Sales]]=0,"",tblClean[[#This Row],[Profit]]/tblClean[[#This Row],[Sales]])</f>
        <v>0.32499999999999996</v>
      </c>
    </row>
    <row r="9592" spans="1:28" ht="18" x14ac:dyDescent="0.35">
      <c r="A9592" s="5">
        <v>9591</v>
      </c>
      <c r="B9592" s="6" t="s">
        <v>12156</v>
      </c>
      <c r="C9592" s="4">
        <v>41948</v>
      </c>
      <c r="D9592" s="4">
        <v>41774</v>
      </c>
      <c r="E9592" s="6" t="s">
        <v>55</v>
      </c>
      <c r="F9592" s="6" t="s">
        <v>11521</v>
      </c>
      <c r="G9592" s="6" t="s">
        <v>11522</v>
      </c>
      <c r="H9592" s="6" t="s">
        <v>115</v>
      </c>
      <c r="I9592" s="6" t="s">
        <v>28</v>
      </c>
      <c r="J9592" s="6" t="s">
        <v>359</v>
      </c>
      <c r="K9592" s="6" t="s">
        <v>247</v>
      </c>
      <c r="L9592" s="6">
        <v>60610</v>
      </c>
      <c r="M9592" s="6" t="s">
        <v>118</v>
      </c>
      <c r="N9592" s="6" t="s">
        <v>4327</v>
      </c>
      <c r="O9592" s="6" t="s">
        <v>49</v>
      </c>
      <c r="P9592" s="6" t="s">
        <v>82</v>
      </c>
      <c r="Q9592" s="6" t="s">
        <v>4328</v>
      </c>
      <c r="R9592" s="7">
        <v>104.58</v>
      </c>
      <c r="S9592" s="7">
        <v>9</v>
      </c>
      <c r="T9592" s="7">
        <v>0.8</v>
      </c>
      <c r="U9592" s="7">
        <v>-172.55699999999999</v>
      </c>
      <c r="V9592" s="7">
        <f>tblClean[[#This Row],[Ship Date]] - tblClean[[#This Row],[Order Date]]</f>
        <v>-174</v>
      </c>
      <c r="W9592" s="7">
        <f>YEAR(tblClean[[#This Row],[Order Date]])</f>
        <v>2014</v>
      </c>
      <c r="X9592" s="7">
        <f>MONTH(tblClean[[#This Row],[Order Date]])</f>
        <v>11</v>
      </c>
      <c r="Y9592" s="7" t="str">
        <f>TEXT(tblClean[[#This Row],[Order Date]], "yyyy-mm")</f>
        <v>2014-11</v>
      </c>
      <c r="Z9592" s="9">
        <f>IF(tblClean[[#This Row],[Sales]]=0,"",tblClean[[#This Row],[Profit]]/tblClean[[#This Row],[Sales]])</f>
        <v>-1.65</v>
      </c>
      <c r="AA9592" s="7">
        <f>IF(tblClean[[#This Row],[Quantity]]=0,"",tblClean[[#This Row],[Sales]]/tblClean[[#This Row],[Quantity]])</f>
        <v>11.62</v>
      </c>
      <c r="AB9592" s="9">
        <f>IF(tblClean[[#This Row],[Sales]]=0,"",tblClean[[#This Row],[Profit]]/tblClean[[#This Row],[Sales]])</f>
        <v>-1.65</v>
      </c>
    </row>
    <row r="9593" spans="1:28" ht="18" x14ac:dyDescent="0.35">
      <c r="A9593" s="5">
        <v>9592</v>
      </c>
      <c r="B9593" s="6" t="s">
        <v>12157</v>
      </c>
      <c r="C9593" s="4">
        <v>42579</v>
      </c>
      <c r="D9593" s="4">
        <v>42583</v>
      </c>
      <c r="E9593" s="6" t="s">
        <v>55</v>
      </c>
      <c r="F9593" s="6" t="s">
        <v>6269</v>
      </c>
      <c r="G9593" s="6" t="s">
        <v>6270</v>
      </c>
      <c r="H9593" s="6" t="s">
        <v>115</v>
      </c>
      <c r="I9593" s="6" t="s">
        <v>28</v>
      </c>
      <c r="J9593" s="6" t="s">
        <v>734</v>
      </c>
      <c r="K9593" s="6" t="s">
        <v>117</v>
      </c>
      <c r="L9593" s="6">
        <v>77506</v>
      </c>
      <c r="M9593" s="6" t="s">
        <v>118</v>
      </c>
      <c r="N9593" s="6" t="s">
        <v>4215</v>
      </c>
      <c r="O9593" s="6" t="s">
        <v>33</v>
      </c>
      <c r="P9593" s="6" t="s">
        <v>72</v>
      </c>
      <c r="Q9593" s="6" t="s">
        <v>4216</v>
      </c>
      <c r="R9593" s="7">
        <v>24.7</v>
      </c>
      <c r="S9593" s="7">
        <v>5</v>
      </c>
      <c r="T9593" s="7">
        <v>0.6</v>
      </c>
      <c r="U9593" s="7">
        <v>-9.8800000000000008</v>
      </c>
      <c r="V9593" s="7">
        <f>tblClean[[#This Row],[Ship Date]] - tblClean[[#This Row],[Order Date]]</f>
        <v>4</v>
      </c>
      <c r="W9593" s="7">
        <f>YEAR(tblClean[[#This Row],[Order Date]])</f>
        <v>2016</v>
      </c>
      <c r="X9593" s="7">
        <f>MONTH(tblClean[[#This Row],[Order Date]])</f>
        <v>7</v>
      </c>
      <c r="Y9593" s="7" t="str">
        <f>TEXT(tblClean[[#This Row],[Order Date]], "yyyy-mm")</f>
        <v>2016-07</v>
      </c>
      <c r="Z9593" s="9">
        <f>IF(tblClean[[#This Row],[Sales]]=0,"",tblClean[[#This Row],[Profit]]/tblClean[[#This Row],[Sales]])</f>
        <v>-0.4</v>
      </c>
      <c r="AA9593" s="7">
        <f>IF(tblClean[[#This Row],[Quantity]]=0,"",tblClean[[#This Row],[Sales]]/tblClean[[#This Row],[Quantity]])</f>
        <v>4.9399999999999995</v>
      </c>
      <c r="AB9593" s="9">
        <f>IF(tblClean[[#This Row],[Sales]]=0,"",tblClean[[#This Row],[Profit]]/tblClean[[#This Row],[Sales]])</f>
        <v>-0.4</v>
      </c>
    </row>
    <row r="9594" spans="1:28" ht="18" x14ac:dyDescent="0.35">
      <c r="A9594" s="5">
        <v>9593</v>
      </c>
      <c r="B9594" s="6" t="s">
        <v>12157</v>
      </c>
      <c r="C9594" s="4">
        <v>42579</v>
      </c>
      <c r="D9594" s="4">
        <v>42583</v>
      </c>
      <c r="E9594" s="6" t="s">
        <v>55</v>
      </c>
      <c r="F9594" s="6" t="s">
        <v>6269</v>
      </c>
      <c r="G9594" s="6" t="s">
        <v>6270</v>
      </c>
      <c r="H9594" s="6" t="s">
        <v>115</v>
      </c>
      <c r="I9594" s="6" t="s">
        <v>28</v>
      </c>
      <c r="J9594" s="6" t="s">
        <v>734</v>
      </c>
      <c r="K9594" s="6" t="s">
        <v>117</v>
      </c>
      <c r="L9594" s="6">
        <v>77506</v>
      </c>
      <c r="M9594" s="6" t="s">
        <v>118</v>
      </c>
      <c r="N9594" s="6" t="s">
        <v>10751</v>
      </c>
      <c r="O9594" s="6" t="s">
        <v>33</v>
      </c>
      <c r="P9594" s="6" t="s">
        <v>72</v>
      </c>
      <c r="Q9594" s="6" t="s">
        <v>10752</v>
      </c>
      <c r="R9594" s="7">
        <v>302.72000000000003</v>
      </c>
      <c r="S9594" s="7">
        <v>5</v>
      </c>
      <c r="T9594" s="7">
        <v>0.6</v>
      </c>
      <c r="U9594" s="7">
        <v>-378.4</v>
      </c>
      <c r="V9594" s="7">
        <f>tblClean[[#This Row],[Ship Date]] - tblClean[[#This Row],[Order Date]]</f>
        <v>4</v>
      </c>
      <c r="W9594" s="7">
        <f>YEAR(tblClean[[#This Row],[Order Date]])</f>
        <v>2016</v>
      </c>
      <c r="X9594" s="7">
        <f>MONTH(tblClean[[#This Row],[Order Date]])</f>
        <v>7</v>
      </c>
      <c r="Y9594" s="7" t="str">
        <f>TEXT(tblClean[[#This Row],[Order Date]], "yyyy-mm")</f>
        <v>2016-07</v>
      </c>
      <c r="Z9594" s="9">
        <f>IF(tblClean[[#This Row],[Sales]]=0,"",tblClean[[#This Row],[Profit]]/tblClean[[#This Row],[Sales]])</f>
        <v>-1.2499999999999998</v>
      </c>
      <c r="AA9594" s="7">
        <f>IF(tblClean[[#This Row],[Quantity]]=0,"",tblClean[[#This Row],[Sales]]/tblClean[[#This Row],[Quantity]])</f>
        <v>60.544000000000004</v>
      </c>
      <c r="AB9594" s="9">
        <f>IF(tblClean[[#This Row],[Sales]]=0,"",tblClean[[#This Row],[Profit]]/tblClean[[#This Row],[Sales]])</f>
        <v>-1.2499999999999998</v>
      </c>
    </row>
    <row r="9595" spans="1:28" ht="18" x14ac:dyDescent="0.35">
      <c r="A9595" s="5">
        <v>9594</v>
      </c>
      <c r="B9595" s="6" t="s">
        <v>12158</v>
      </c>
      <c r="C9595" s="4">
        <v>42992</v>
      </c>
      <c r="D9595" s="4">
        <v>42997</v>
      </c>
      <c r="E9595" s="6" t="s">
        <v>55</v>
      </c>
      <c r="F9595" s="6" t="s">
        <v>5287</v>
      </c>
      <c r="G9595" s="6" t="s">
        <v>5288</v>
      </c>
      <c r="H9595" s="6" t="s">
        <v>27</v>
      </c>
      <c r="I9595" s="6" t="s">
        <v>28</v>
      </c>
      <c r="J9595" s="6" t="s">
        <v>316</v>
      </c>
      <c r="K9595" s="6" t="s">
        <v>317</v>
      </c>
      <c r="L9595" s="6">
        <v>10024</v>
      </c>
      <c r="M9595" s="6" t="s">
        <v>171</v>
      </c>
      <c r="N9595" s="6" t="s">
        <v>7505</v>
      </c>
      <c r="O9595" s="6" t="s">
        <v>49</v>
      </c>
      <c r="P9595" s="6" t="s">
        <v>99</v>
      </c>
      <c r="Q9595" s="6" t="s">
        <v>7506</v>
      </c>
      <c r="R9595" s="7">
        <v>8.56</v>
      </c>
      <c r="S9595" s="7">
        <v>2</v>
      </c>
      <c r="T9595" s="7">
        <v>0</v>
      </c>
      <c r="U9595" s="7">
        <v>3.8519999999999999</v>
      </c>
      <c r="V9595" s="7">
        <f>tblClean[[#This Row],[Ship Date]] - tblClean[[#This Row],[Order Date]]</f>
        <v>5</v>
      </c>
      <c r="W9595" s="7">
        <f>YEAR(tblClean[[#This Row],[Order Date]])</f>
        <v>2017</v>
      </c>
      <c r="X9595" s="7">
        <f>MONTH(tblClean[[#This Row],[Order Date]])</f>
        <v>9</v>
      </c>
      <c r="Y9595" s="7" t="str">
        <f>TEXT(tblClean[[#This Row],[Order Date]], "yyyy-mm")</f>
        <v>2017-09</v>
      </c>
      <c r="Z9595" s="9">
        <f>IF(tblClean[[#This Row],[Sales]]=0,"",tblClean[[#This Row],[Profit]]/tblClean[[#This Row],[Sales]])</f>
        <v>0.44999999999999996</v>
      </c>
      <c r="AA9595" s="7">
        <f>IF(tblClean[[#This Row],[Quantity]]=0,"",tblClean[[#This Row],[Sales]]/tblClean[[#This Row],[Quantity]])</f>
        <v>4.28</v>
      </c>
      <c r="AB9595" s="9">
        <f>IF(tblClean[[#This Row],[Sales]]=0,"",tblClean[[#This Row],[Profit]]/tblClean[[#This Row],[Sales]])</f>
        <v>0.44999999999999996</v>
      </c>
    </row>
    <row r="9596" spans="1:28" ht="18" x14ac:dyDescent="0.35">
      <c r="A9596" s="5">
        <v>9595</v>
      </c>
      <c r="B9596" s="6" t="s">
        <v>12158</v>
      </c>
      <c r="C9596" s="4">
        <v>42992</v>
      </c>
      <c r="D9596" s="4">
        <v>42997</v>
      </c>
      <c r="E9596" s="6" t="s">
        <v>55</v>
      </c>
      <c r="F9596" s="6" t="s">
        <v>5287</v>
      </c>
      <c r="G9596" s="6" t="s">
        <v>5288</v>
      </c>
      <c r="H9596" s="6" t="s">
        <v>27</v>
      </c>
      <c r="I9596" s="6" t="s">
        <v>28</v>
      </c>
      <c r="J9596" s="6" t="s">
        <v>316</v>
      </c>
      <c r="K9596" s="6" t="s">
        <v>317</v>
      </c>
      <c r="L9596" s="6">
        <v>10024</v>
      </c>
      <c r="M9596" s="6" t="s">
        <v>171</v>
      </c>
      <c r="N9596" s="6" t="s">
        <v>1780</v>
      </c>
      <c r="O9596" s="6" t="s">
        <v>49</v>
      </c>
      <c r="P9596" s="6" t="s">
        <v>99</v>
      </c>
      <c r="Q9596" s="6" t="s">
        <v>1781</v>
      </c>
      <c r="R9596" s="7">
        <v>11.56</v>
      </c>
      <c r="S9596" s="7">
        <v>2</v>
      </c>
      <c r="T9596" s="7">
        <v>0</v>
      </c>
      <c r="U9596" s="7">
        <v>5.6643999999999997</v>
      </c>
      <c r="V9596" s="7">
        <f>tblClean[[#This Row],[Ship Date]] - tblClean[[#This Row],[Order Date]]</f>
        <v>5</v>
      </c>
      <c r="W9596" s="7">
        <f>YEAR(tblClean[[#This Row],[Order Date]])</f>
        <v>2017</v>
      </c>
      <c r="X9596" s="7">
        <f>MONTH(tblClean[[#This Row],[Order Date]])</f>
        <v>9</v>
      </c>
      <c r="Y9596" s="7" t="str">
        <f>TEXT(tblClean[[#This Row],[Order Date]], "yyyy-mm")</f>
        <v>2017-09</v>
      </c>
      <c r="Z9596" s="9">
        <f>IF(tblClean[[#This Row],[Sales]]=0,"",tblClean[[#This Row],[Profit]]/tblClean[[#This Row],[Sales]])</f>
        <v>0.48999999999999994</v>
      </c>
      <c r="AA9596" s="7">
        <f>IF(tblClean[[#This Row],[Quantity]]=0,"",tblClean[[#This Row],[Sales]]/tblClean[[#This Row],[Quantity]])</f>
        <v>5.78</v>
      </c>
      <c r="AB9596" s="9">
        <f>IF(tblClean[[#This Row],[Sales]]=0,"",tblClean[[#This Row],[Profit]]/tblClean[[#This Row],[Sales]])</f>
        <v>0.48999999999999994</v>
      </c>
    </row>
    <row r="9597" spans="1:28" ht="18" x14ac:dyDescent="0.35">
      <c r="A9597" s="5">
        <v>9596</v>
      </c>
      <c r="B9597" s="6" t="s">
        <v>12159</v>
      </c>
      <c r="C9597" s="4">
        <v>42759</v>
      </c>
      <c r="D9597" s="4">
        <v>42764</v>
      </c>
      <c r="E9597" s="6" t="s">
        <v>55</v>
      </c>
      <c r="F9597" s="6" t="s">
        <v>4773</v>
      </c>
      <c r="G9597" s="6" t="s">
        <v>4774</v>
      </c>
      <c r="H9597" s="6" t="s">
        <v>44</v>
      </c>
      <c r="I9597" s="6" t="s">
        <v>28</v>
      </c>
      <c r="J9597" s="6" t="s">
        <v>767</v>
      </c>
      <c r="K9597" s="6" t="s">
        <v>46</v>
      </c>
      <c r="L9597" s="6">
        <v>95123</v>
      </c>
      <c r="M9597" s="6" t="s">
        <v>47</v>
      </c>
      <c r="N9597" s="6" t="s">
        <v>162</v>
      </c>
      <c r="O9597" s="6" t="s">
        <v>49</v>
      </c>
      <c r="P9597" s="6" t="s">
        <v>85</v>
      </c>
      <c r="Q9597" s="6" t="s">
        <v>163</v>
      </c>
      <c r="R9597" s="7">
        <v>25.86</v>
      </c>
      <c r="S9597" s="7">
        <v>3</v>
      </c>
      <c r="T9597" s="7">
        <v>0</v>
      </c>
      <c r="U9597" s="7">
        <v>6.7236000000000002</v>
      </c>
      <c r="V9597" s="7">
        <f>tblClean[[#This Row],[Ship Date]] - tblClean[[#This Row],[Order Date]]</f>
        <v>5</v>
      </c>
      <c r="W9597" s="7">
        <f>YEAR(tblClean[[#This Row],[Order Date]])</f>
        <v>2017</v>
      </c>
      <c r="X9597" s="7">
        <f>MONTH(tblClean[[#This Row],[Order Date]])</f>
        <v>1</v>
      </c>
      <c r="Y9597" s="7" t="str">
        <f>TEXT(tblClean[[#This Row],[Order Date]], "yyyy-mm")</f>
        <v>2017-01</v>
      </c>
      <c r="Z9597" s="9">
        <f>IF(tblClean[[#This Row],[Sales]]=0,"",tblClean[[#This Row],[Profit]]/tblClean[[#This Row],[Sales]])</f>
        <v>0.26</v>
      </c>
      <c r="AA9597" s="7">
        <f>IF(tblClean[[#This Row],[Quantity]]=0,"",tblClean[[#This Row],[Sales]]/tblClean[[#This Row],[Quantity]])</f>
        <v>8.6199999999999992</v>
      </c>
      <c r="AB9597" s="9">
        <f>IF(tblClean[[#This Row],[Sales]]=0,"",tblClean[[#This Row],[Profit]]/tblClean[[#This Row],[Sales]])</f>
        <v>0.26</v>
      </c>
    </row>
    <row r="9598" spans="1:28" ht="18" x14ac:dyDescent="0.35">
      <c r="A9598" s="5">
        <v>9597</v>
      </c>
      <c r="B9598" s="6" t="s">
        <v>12159</v>
      </c>
      <c r="C9598" s="4">
        <v>42759</v>
      </c>
      <c r="D9598" s="4">
        <v>42764</v>
      </c>
      <c r="E9598" s="6" t="s">
        <v>55</v>
      </c>
      <c r="F9598" s="6" t="s">
        <v>4773</v>
      </c>
      <c r="G9598" s="6" t="s">
        <v>4774</v>
      </c>
      <c r="H9598" s="6" t="s">
        <v>44</v>
      </c>
      <c r="I9598" s="6" t="s">
        <v>28</v>
      </c>
      <c r="J9598" s="6" t="s">
        <v>767</v>
      </c>
      <c r="K9598" s="6" t="s">
        <v>46</v>
      </c>
      <c r="L9598" s="6">
        <v>95123</v>
      </c>
      <c r="M9598" s="6" t="s">
        <v>47</v>
      </c>
      <c r="N9598" s="6" t="s">
        <v>8234</v>
      </c>
      <c r="O9598" s="6" t="s">
        <v>49</v>
      </c>
      <c r="P9598" s="6" t="s">
        <v>82</v>
      </c>
      <c r="Q9598" s="6" t="s">
        <v>8235</v>
      </c>
      <c r="R9598" s="7">
        <v>276.78399999999999</v>
      </c>
      <c r="S9598" s="7">
        <v>2</v>
      </c>
      <c r="T9598" s="7">
        <v>0.2</v>
      </c>
      <c r="U9598" s="7">
        <v>89.954800000000006</v>
      </c>
      <c r="V9598" s="7">
        <f>tblClean[[#This Row],[Ship Date]] - tblClean[[#This Row],[Order Date]]</f>
        <v>5</v>
      </c>
      <c r="W9598" s="7">
        <f>YEAR(tblClean[[#This Row],[Order Date]])</f>
        <v>2017</v>
      </c>
      <c r="X9598" s="7">
        <f>MONTH(tblClean[[#This Row],[Order Date]])</f>
        <v>1</v>
      </c>
      <c r="Y9598" s="7" t="str">
        <f>TEXT(tblClean[[#This Row],[Order Date]], "yyyy-mm")</f>
        <v>2017-01</v>
      </c>
      <c r="Z9598" s="9">
        <f>IF(tblClean[[#This Row],[Sales]]=0,"",tblClean[[#This Row],[Profit]]/tblClean[[#This Row],[Sales]])</f>
        <v>0.32500000000000001</v>
      </c>
      <c r="AA9598" s="7">
        <f>IF(tblClean[[#This Row],[Quantity]]=0,"",tblClean[[#This Row],[Sales]]/tblClean[[#This Row],[Quantity]])</f>
        <v>138.392</v>
      </c>
      <c r="AB9598" s="9">
        <f>IF(tblClean[[#This Row],[Sales]]=0,"",tblClean[[#This Row],[Profit]]/tblClean[[#This Row],[Sales]])</f>
        <v>0.32500000000000001</v>
      </c>
    </row>
    <row r="9599" spans="1:28" ht="18" x14ac:dyDescent="0.35">
      <c r="A9599" s="5">
        <v>9598</v>
      </c>
      <c r="B9599" s="6" t="s">
        <v>12159</v>
      </c>
      <c r="C9599" s="4">
        <v>42759</v>
      </c>
      <c r="D9599" s="4">
        <v>42764</v>
      </c>
      <c r="E9599" s="6" t="s">
        <v>55</v>
      </c>
      <c r="F9599" s="6" t="s">
        <v>4773</v>
      </c>
      <c r="G9599" s="6" t="s">
        <v>4774</v>
      </c>
      <c r="H9599" s="6" t="s">
        <v>44</v>
      </c>
      <c r="I9599" s="6" t="s">
        <v>28</v>
      </c>
      <c r="J9599" s="6" t="s">
        <v>767</v>
      </c>
      <c r="K9599" s="6" t="s">
        <v>46</v>
      </c>
      <c r="L9599" s="6">
        <v>95123</v>
      </c>
      <c r="M9599" s="6" t="s">
        <v>47</v>
      </c>
      <c r="N9599" s="6" t="s">
        <v>8898</v>
      </c>
      <c r="O9599" s="6" t="s">
        <v>78</v>
      </c>
      <c r="P9599" s="6" t="s">
        <v>79</v>
      </c>
      <c r="Q9599" s="6" t="s">
        <v>8899</v>
      </c>
      <c r="R9599" s="7">
        <v>110.352</v>
      </c>
      <c r="S9599" s="7">
        <v>3</v>
      </c>
      <c r="T9599" s="7">
        <v>0.2</v>
      </c>
      <c r="U9599" s="7">
        <v>8.2764000000000006</v>
      </c>
      <c r="V9599" s="7">
        <f>tblClean[[#This Row],[Ship Date]] - tblClean[[#This Row],[Order Date]]</f>
        <v>5</v>
      </c>
      <c r="W9599" s="7">
        <f>YEAR(tblClean[[#This Row],[Order Date]])</f>
        <v>2017</v>
      </c>
      <c r="X9599" s="7">
        <f>MONTH(tblClean[[#This Row],[Order Date]])</f>
        <v>1</v>
      </c>
      <c r="Y9599" s="7" t="str">
        <f>TEXT(tblClean[[#This Row],[Order Date]], "yyyy-mm")</f>
        <v>2017-01</v>
      </c>
      <c r="Z9599" s="9">
        <f>IF(tblClean[[#This Row],[Sales]]=0,"",tblClean[[#This Row],[Profit]]/tblClean[[#This Row],[Sales]])</f>
        <v>7.4999999999999997E-2</v>
      </c>
      <c r="AA9599" s="7">
        <f>IF(tblClean[[#This Row],[Quantity]]=0,"",tblClean[[#This Row],[Sales]]/tblClean[[#This Row],[Quantity]])</f>
        <v>36.783999999999999</v>
      </c>
      <c r="AB9599" s="9">
        <f>IF(tblClean[[#This Row],[Sales]]=0,"",tblClean[[#This Row],[Profit]]/tblClean[[#This Row],[Sales]])</f>
        <v>7.4999999999999997E-2</v>
      </c>
    </row>
    <row r="9600" spans="1:28" ht="18" x14ac:dyDescent="0.35">
      <c r="A9600" s="5">
        <v>9599</v>
      </c>
      <c r="B9600" s="6" t="s">
        <v>12160</v>
      </c>
      <c r="C9600" s="4">
        <v>42266</v>
      </c>
      <c r="D9600" s="4">
        <v>42270</v>
      </c>
      <c r="E9600" s="6" t="s">
        <v>55</v>
      </c>
      <c r="F9600" s="6" t="s">
        <v>9575</v>
      </c>
      <c r="G9600" s="6" t="s">
        <v>9576</v>
      </c>
      <c r="H9600" s="6" t="s">
        <v>115</v>
      </c>
      <c r="I9600" s="6" t="s">
        <v>28</v>
      </c>
      <c r="J9600" s="6" t="s">
        <v>6465</v>
      </c>
      <c r="K9600" s="6" t="s">
        <v>46</v>
      </c>
      <c r="L9600" s="6">
        <v>95823</v>
      </c>
      <c r="M9600" s="6" t="s">
        <v>47</v>
      </c>
      <c r="N9600" s="6" t="s">
        <v>7516</v>
      </c>
      <c r="O9600" s="6" t="s">
        <v>33</v>
      </c>
      <c r="P9600" s="6" t="s">
        <v>72</v>
      </c>
      <c r="Q9600" s="6" t="s">
        <v>7517</v>
      </c>
      <c r="R9600" s="7">
        <v>60.84</v>
      </c>
      <c r="S9600" s="7">
        <v>3</v>
      </c>
      <c r="T9600" s="7">
        <v>0</v>
      </c>
      <c r="U9600" s="7">
        <v>19.468800000000002</v>
      </c>
      <c r="V9600" s="7">
        <f>tblClean[[#This Row],[Ship Date]] - tblClean[[#This Row],[Order Date]]</f>
        <v>4</v>
      </c>
      <c r="W9600" s="7">
        <f>YEAR(tblClean[[#This Row],[Order Date]])</f>
        <v>2015</v>
      </c>
      <c r="X9600" s="7">
        <f>MONTH(tblClean[[#This Row],[Order Date]])</f>
        <v>9</v>
      </c>
      <c r="Y9600" s="7" t="str">
        <f>TEXT(tblClean[[#This Row],[Order Date]], "yyyy-mm")</f>
        <v>2015-09</v>
      </c>
      <c r="Z9600" s="9">
        <f>IF(tblClean[[#This Row],[Sales]]=0,"",tblClean[[#This Row],[Profit]]/tblClean[[#This Row],[Sales]])</f>
        <v>0.32</v>
      </c>
      <c r="AA9600" s="7">
        <f>IF(tblClean[[#This Row],[Quantity]]=0,"",tblClean[[#This Row],[Sales]]/tblClean[[#This Row],[Quantity]])</f>
        <v>20.28</v>
      </c>
      <c r="AB9600" s="9">
        <f>IF(tblClean[[#This Row],[Sales]]=0,"",tblClean[[#This Row],[Profit]]/tblClean[[#This Row],[Sales]])</f>
        <v>0.32</v>
      </c>
    </row>
    <row r="9601" spans="1:28" ht="18" x14ac:dyDescent="0.35">
      <c r="A9601" s="5">
        <v>9600</v>
      </c>
      <c r="B9601" s="6" t="s">
        <v>12161</v>
      </c>
      <c r="C9601" s="4">
        <v>42108</v>
      </c>
      <c r="D9601" s="4">
        <v>42112</v>
      </c>
      <c r="E9601" s="6" t="s">
        <v>55</v>
      </c>
      <c r="F9601" s="6" t="s">
        <v>2426</v>
      </c>
      <c r="G9601" s="6" t="s">
        <v>2427</v>
      </c>
      <c r="H9601" s="6" t="s">
        <v>27</v>
      </c>
      <c r="I9601" s="6" t="s">
        <v>28</v>
      </c>
      <c r="J9601" s="6" t="s">
        <v>378</v>
      </c>
      <c r="K9601" s="6" t="s">
        <v>509</v>
      </c>
      <c r="L9601" s="6">
        <v>97477</v>
      </c>
      <c r="M9601" s="6" t="s">
        <v>47</v>
      </c>
      <c r="N9601" s="6" t="s">
        <v>6497</v>
      </c>
      <c r="O9601" s="6" t="s">
        <v>49</v>
      </c>
      <c r="P9601" s="6" t="s">
        <v>85</v>
      </c>
      <c r="Q9601" s="6" t="s">
        <v>6498</v>
      </c>
      <c r="R9601" s="7">
        <v>35.207999999999998</v>
      </c>
      <c r="S9601" s="7">
        <v>1</v>
      </c>
      <c r="T9601" s="7">
        <v>0.2</v>
      </c>
      <c r="U9601" s="7">
        <v>2.6406000000000001</v>
      </c>
      <c r="V9601" s="7">
        <f>tblClean[[#This Row],[Ship Date]] - tblClean[[#This Row],[Order Date]]</f>
        <v>4</v>
      </c>
      <c r="W9601" s="7">
        <f>YEAR(tblClean[[#This Row],[Order Date]])</f>
        <v>2015</v>
      </c>
      <c r="X9601" s="7">
        <f>MONTH(tblClean[[#This Row],[Order Date]])</f>
        <v>4</v>
      </c>
      <c r="Y9601" s="7" t="str">
        <f>TEXT(tblClean[[#This Row],[Order Date]], "yyyy-mm")</f>
        <v>2015-04</v>
      </c>
      <c r="Z9601" s="9">
        <f>IF(tblClean[[#This Row],[Sales]]=0,"",tblClean[[#This Row],[Profit]]/tblClean[[#This Row],[Sales]])</f>
        <v>7.5000000000000011E-2</v>
      </c>
      <c r="AA9601" s="7">
        <f>IF(tblClean[[#This Row],[Quantity]]=0,"",tblClean[[#This Row],[Sales]]/tblClean[[#This Row],[Quantity]])</f>
        <v>35.207999999999998</v>
      </c>
      <c r="AB9601" s="9">
        <f>IF(tblClean[[#This Row],[Sales]]=0,"",tblClean[[#This Row],[Profit]]/tblClean[[#This Row],[Sales]])</f>
        <v>7.5000000000000011E-2</v>
      </c>
    </row>
    <row r="9602" spans="1:28" ht="18" x14ac:dyDescent="0.35">
      <c r="A9602" s="5">
        <v>9601</v>
      </c>
      <c r="B9602" s="6" t="s">
        <v>12162</v>
      </c>
      <c r="C9602" s="4">
        <v>42952</v>
      </c>
      <c r="D9602" s="4">
        <v>42866</v>
      </c>
      <c r="E9602" s="6" t="s">
        <v>24</v>
      </c>
      <c r="F9602" s="6" t="s">
        <v>1911</v>
      </c>
      <c r="G9602" s="6" t="s">
        <v>1912</v>
      </c>
      <c r="H9602" s="6" t="s">
        <v>44</v>
      </c>
      <c r="I9602" s="6" t="s">
        <v>28</v>
      </c>
      <c r="J9602" s="6" t="s">
        <v>11606</v>
      </c>
      <c r="K9602" s="6" t="s">
        <v>117</v>
      </c>
      <c r="L9602" s="6">
        <v>76063</v>
      </c>
      <c r="M9602" s="6" t="s">
        <v>118</v>
      </c>
      <c r="N9602" s="6" t="s">
        <v>7348</v>
      </c>
      <c r="O9602" s="6" t="s">
        <v>49</v>
      </c>
      <c r="P9602" s="6" t="s">
        <v>99</v>
      </c>
      <c r="Q9602" s="6" t="s">
        <v>7349</v>
      </c>
      <c r="R9602" s="7">
        <v>41.472000000000001</v>
      </c>
      <c r="S9602" s="7">
        <v>8</v>
      </c>
      <c r="T9602" s="7">
        <v>0.2</v>
      </c>
      <c r="U9602" s="7">
        <v>14.5152</v>
      </c>
      <c r="V9602" s="7">
        <f>tblClean[[#This Row],[Ship Date]] - tblClean[[#This Row],[Order Date]]</f>
        <v>-86</v>
      </c>
      <c r="W9602" s="7">
        <f>YEAR(tblClean[[#This Row],[Order Date]])</f>
        <v>2017</v>
      </c>
      <c r="X9602" s="7">
        <f>MONTH(tblClean[[#This Row],[Order Date]])</f>
        <v>8</v>
      </c>
      <c r="Y9602" s="7" t="str">
        <f>TEXT(tblClean[[#This Row],[Order Date]], "yyyy-mm")</f>
        <v>2017-08</v>
      </c>
      <c r="Z9602" s="9">
        <f>IF(tblClean[[#This Row],[Sales]]=0,"",tblClean[[#This Row],[Profit]]/tblClean[[#This Row],[Sales]])</f>
        <v>0.35</v>
      </c>
      <c r="AA9602" s="7">
        <f>IF(tblClean[[#This Row],[Quantity]]=0,"",tblClean[[#This Row],[Sales]]/tblClean[[#This Row],[Quantity]])</f>
        <v>5.1840000000000002</v>
      </c>
      <c r="AB9602" s="9">
        <f>IF(tblClean[[#This Row],[Sales]]=0,"",tblClean[[#This Row],[Profit]]/tblClean[[#This Row],[Sales]])</f>
        <v>0.35</v>
      </c>
    </row>
    <row r="9603" spans="1:28" ht="18" x14ac:dyDescent="0.35">
      <c r="A9603" s="5">
        <v>9602</v>
      </c>
      <c r="B9603" s="6" t="s">
        <v>12163</v>
      </c>
      <c r="C9603" s="4">
        <v>42469</v>
      </c>
      <c r="D9603" s="4">
        <v>42622</v>
      </c>
      <c r="E9603" s="6" t="s">
        <v>55</v>
      </c>
      <c r="F9603" s="6" t="s">
        <v>1974</v>
      </c>
      <c r="G9603" s="6" t="s">
        <v>1975</v>
      </c>
      <c r="H9603" s="6" t="s">
        <v>27</v>
      </c>
      <c r="I9603" s="6" t="s">
        <v>28</v>
      </c>
      <c r="J9603" s="6" t="s">
        <v>3975</v>
      </c>
      <c r="K9603" s="6" t="s">
        <v>2072</v>
      </c>
      <c r="L9603" s="6">
        <v>72401</v>
      </c>
      <c r="M9603" s="6" t="s">
        <v>31</v>
      </c>
      <c r="N9603" s="6" t="s">
        <v>5070</v>
      </c>
      <c r="O9603" s="6" t="s">
        <v>49</v>
      </c>
      <c r="P9603" s="6" t="s">
        <v>99</v>
      </c>
      <c r="Q9603" s="6" t="s">
        <v>5071</v>
      </c>
      <c r="R9603" s="7">
        <v>239.5</v>
      </c>
      <c r="S9603" s="7">
        <v>5</v>
      </c>
      <c r="T9603" s="7">
        <v>0</v>
      </c>
      <c r="U9603" s="7">
        <v>114.96</v>
      </c>
      <c r="V9603" s="7">
        <f>tblClean[[#This Row],[Ship Date]] - tblClean[[#This Row],[Order Date]]</f>
        <v>153</v>
      </c>
      <c r="W9603" s="7">
        <f>YEAR(tblClean[[#This Row],[Order Date]])</f>
        <v>2016</v>
      </c>
      <c r="X9603" s="7">
        <f>MONTH(tblClean[[#This Row],[Order Date]])</f>
        <v>4</v>
      </c>
      <c r="Y9603" s="7" t="str">
        <f>TEXT(tblClean[[#This Row],[Order Date]], "yyyy-mm")</f>
        <v>2016-04</v>
      </c>
      <c r="Z9603" s="9">
        <f>IF(tblClean[[#This Row],[Sales]]=0,"",tblClean[[#This Row],[Profit]]/tblClean[[#This Row],[Sales]])</f>
        <v>0.48</v>
      </c>
      <c r="AA9603" s="7">
        <f>IF(tblClean[[#This Row],[Quantity]]=0,"",tblClean[[#This Row],[Sales]]/tblClean[[#This Row],[Quantity]])</f>
        <v>47.9</v>
      </c>
      <c r="AB9603" s="9">
        <f>IF(tblClean[[#This Row],[Sales]]=0,"",tblClean[[#This Row],[Profit]]/tblClean[[#This Row],[Sales]])</f>
        <v>0.48</v>
      </c>
    </row>
    <row r="9604" spans="1:28" ht="18" x14ac:dyDescent="0.35">
      <c r="A9604" s="5">
        <v>9603</v>
      </c>
      <c r="B9604" s="6" t="s">
        <v>12164</v>
      </c>
      <c r="C9604" s="4">
        <v>41778</v>
      </c>
      <c r="D9604" s="4">
        <v>41781</v>
      </c>
      <c r="E9604" s="6" t="s">
        <v>220</v>
      </c>
      <c r="F9604" s="6" t="s">
        <v>1509</v>
      </c>
      <c r="G9604" s="6" t="s">
        <v>1510</v>
      </c>
      <c r="H9604" s="6" t="s">
        <v>27</v>
      </c>
      <c r="I9604" s="6" t="s">
        <v>28</v>
      </c>
      <c r="J9604" s="6" t="s">
        <v>3638</v>
      </c>
      <c r="K9604" s="6" t="s">
        <v>379</v>
      </c>
      <c r="L9604" s="6">
        <v>23464</v>
      </c>
      <c r="M9604" s="6" t="s">
        <v>31</v>
      </c>
      <c r="N9604" s="6" t="s">
        <v>9418</v>
      </c>
      <c r="O9604" s="6" t="s">
        <v>49</v>
      </c>
      <c r="P9604" s="6" t="s">
        <v>703</v>
      </c>
      <c r="Q9604" s="6" t="s">
        <v>9419</v>
      </c>
      <c r="R9604" s="7">
        <v>34.200000000000003</v>
      </c>
      <c r="S9604" s="7">
        <v>5</v>
      </c>
      <c r="T9604" s="7">
        <v>0</v>
      </c>
      <c r="U9604" s="7">
        <v>9.234</v>
      </c>
      <c r="V9604" s="7">
        <f>tblClean[[#This Row],[Ship Date]] - tblClean[[#This Row],[Order Date]]</f>
        <v>3</v>
      </c>
      <c r="W9604" s="7">
        <f>YEAR(tblClean[[#This Row],[Order Date]])</f>
        <v>2014</v>
      </c>
      <c r="X9604" s="7">
        <f>MONTH(tblClean[[#This Row],[Order Date]])</f>
        <v>5</v>
      </c>
      <c r="Y9604" s="7" t="str">
        <f>TEXT(tblClean[[#This Row],[Order Date]], "yyyy-mm")</f>
        <v>2014-05</v>
      </c>
      <c r="Z9604" s="9">
        <f>IF(tblClean[[#This Row],[Sales]]=0,"",tblClean[[#This Row],[Profit]]/tblClean[[#This Row],[Sales]])</f>
        <v>0.26999999999999996</v>
      </c>
      <c r="AA9604" s="7">
        <f>IF(tblClean[[#This Row],[Quantity]]=0,"",tblClean[[#This Row],[Sales]]/tblClean[[#This Row],[Quantity]])</f>
        <v>6.8400000000000007</v>
      </c>
      <c r="AB9604" s="9">
        <f>IF(tblClean[[#This Row],[Sales]]=0,"",tblClean[[#This Row],[Profit]]/tblClean[[#This Row],[Sales]])</f>
        <v>0.26999999999999996</v>
      </c>
    </row>
    <row r="9605" spans="1:28" ht="18" x14ac:dyDescent="0.35">
      <c r="A9605" s="5">
        <v>9604</v>
      </c>
      <c r="B9605" s="6" t="s">
        <v>12165</v>
      </c>
      <c r="C9605" s="4">
        <v>42538</v>
      </c>
      <c r="D9605" s="4">
        <v>42544</v>
      </c>
      <c r="E9605" s="6" t="s">
        <v>55</v>
      </c>
      <c r="F9605" s="6" t="s">
        <v>7181</v>
      </c>
      <c r="G9605" s="6" t="s">
        <v>7182</v>
      </c>
      <c r="H9605" s="6" t="s">
        <v>44</v>
      </c>
      <c r="I9605" s="6" t="s">
        <v>28</v>
      </c>
      <c r="J9605" s="6" t="s">
        <v>470</v>
      </c>
      <c r="K9605" s="6" t="s">
        <v>317</v>
      </c>
      <c r="L9605" s="6">
        <v>14609</v>
      </c>
      <c r="M9605" s="6" t="s">
        <v>171</v>
      </c>
      <c r="N9605" s="6" t="s">
        <v>4881</v>
      </c>
      <c r="O9605" s="6" t="s">
        <v>33</v>
      </c>
      <c r="P9605" s="6" t="s">
        <v>61</v>
      </c>
      <c r="Q9605" s="6" t="s">
        <v>4882</v>
      </c>
      <c r="R9605" s="7">
        <v>376.86599999999999</v>
      </c>
      <c r="S9605" s="7">
        <v>3</v>
      </c>
      <c r="T9605" s="7">
        <v>0.4</v>
      </c>
      <c r="U9605" s="7">
        <v>-213.5574</v>
      </c>
      <c r="V9605" s="7">
        <f>tblClean[[#This Row],[Ship Date]] - tblClean[[#This Row],[Order Date]]</f>
        <v>6</v>
      </c>
      <c r="W9605" s="7">
        <f>YEAR(tblClean[[#This Row],[Order Date]])</f>
        <v>2016</v>
      </c>
      <c r="X9605" s="7">
        <f>MONTH(tblClean[[#This Row],[Order Date]])</f>
        <v>6</v>
      </c>
      <c r="Y9605" s="7" t="str">
        <f>TEXT(tblClean[[#This Row],[Order Date]], "yyyy-mm")</f>
        <v>2016-06</v>
      </c>
      <c r="Z9605" s="9">
        <f>IF(tblClean[[#This Row],[Sales]]=0,"",tblClean[[#This Row],[Profit]]/tblClean[[#This Row],[Sales]])</f>
        <v>-0.56666666666666665</v>
      </c>
      <c r="AA9605" s="7">
        <f>IF(tblClean[[#This Row],[Quantity]]=0,"",tblClean[[#This Row],[Sales]]/tblClean[[#This Row],[Quantity]])</f>
        <v>125.622</v>
      </c>
      <c r="AB9605" s="9">
        <f>IF(tblClean[[#This Row],[Sales]]=0,"",tblClean[[#This Row],[Profit]]/tblClean[[#This Row],[Sales]])</f>
        <v>-0.56666666666666665</v>
      </c>
    </row>
    <row r="9606" spans="1:28" ht="18" x14ac:dyDescent="0.35">
      <c r="A9606" s="5">
        <v>9605</v>
      </c>
      <c r="B9606" s="6" t="s">
        <v>12166</v>
      </c>
      <c r="C9606" s="4">
        <v>42046</v>
      </c>
      <c r="D9606" s="4">
        <v>42313</v>
      </c>
      <c r="E9606" s="6" t="s">
        <v>220</v>
      </c>
      <c r="F9606" s="6" t="s">
        <v>2844</v>
      </c>
      <c r="G9606" s="6" t="s">
        <v>2845</v>
      </c>
      <c r="H9606" s="6" t="s">
        <v>27</v>
      </c>
      <c r="I9606" s="6" t="s">
        <v>28</v>
      </c>
      <c r="J9606" s="6" t="s">
        <v>5880</v>
      </c>
      <c r="K9606" s="6" t="s">
        <v>379</v>
      </c>
      <c r="L9606" s="6">
        <v>23320</v>
      </c>
      <c r="M9606" s="6" t="s">
        <v>31</v>
      </c>
      <c r="N9606" s="6" t="s">
        <v>12167</v>
      </c>
      <c r="O9606" s="6" t="s">
        <v>49</v>
      </c>
      <c r="P9606" s="6" t="s">
        <v>85</v>
      </c>
      <c r="Q9606" s="6" t="s">
        <v>12168</v>
      </c>
      <c r="R9606" s="7">
        <v>197.72</v>
      </c>
      <c r="S9606" s="7">
        <v>4</v>
      </c>
      <c r="T9606" s="7">
        <v>0</v>
      </c>
      <c r="U9606" s="7">
        <v>55.361600000000003</v>
      </c>
      <c r="V9606" s="7">
        <f>tblClean[[#This Row],[Ship Date]] - tblClean[[#This Row],[Order Date]]</f>
        <v>267</v>
      </c>
      <c r="W9606" s="7">
        <f>YEAR(tblClean[[#This Row],[Order Date]])</f>
        <v>2015</v>
      </c>
      <c r="X9606" s="7">
        <f>MONTH(tblClean[[#This Row],[Order Date]])</f>
        <v>2</v>
      </c>
      <c r="Y9606" s="7" t="str">
        <f>TEXT(tblClean[[#This Row],[Order Date]], "yyyy-mm")</f>
        <v>2015-02</v>
      </c>
      <c r="Z9606" s="9">
        <f>IF(tblClean[[#This Row],[Sales]]=0,"",tblClean[[#This Row],[Profit]]/tblClean[[#This Row],[Sales]])</f>
        <v>0.28000000000000003</v>
      </c>
      <c r="AA9606" s="7">
        <f>IF(tblClean[[#This Row],[Quantity]]=0,"",tblClean[[#This Row],[Sales]]/tblClean[[#This Row],[Quantity]])</f>
        <v>49.43</v>
      </c>
      <c r="AB9606" s="9">
        <f>IF(tblClean[[#This Row],[Sales]]=0,"",tblClean[[#This Row],[Profit]]/tblClean[[#This Row],[Sales]])</f>
        <v>0.28000000000000003</v>
      </c>
    </row>
    <row r="9607" spans="1:28" ht="18" x14ac:dyDescent="0.35">
      <c r="A9607" s="5">
        <v>9606</v>
      </c>
      <c r="B9607" s="6" t="s">
        <v>12169</v>
      </c>
      <c r="C9607" s="4">
        <v>42836</v>
      </c>
      <c r="D9607" s="4">
        <v>43048</v>
      </c>
      <c r="E9607" s="6" t="s">
        <v>55</v>
      </c>
      <c r="F9607" s="6" t="s">
        <v>4401</v>
      </c>
      <c r="G9607" s="6" t="s">
        <v>4402</v>
      </c>
      <c r="H9607" s="6" t="s">
        <v>44</v>
      </c>
      <c r="I9607" s="6" t="s">
        <v>28</v>
      </c>
      <c r="J9607" s="6" t="s">
        <v>3005</v>
      </c>
      <c r="K9607" s="6" t="s">
        <v>608</v>
      </c>
      <c r="L9607" s="6">
        <v>43130</v>
      </c>
      <c r="M9607" s="6" t="s">
        <v>171</v>
      </c>
      <c r="N9607" s="6" t="s">
        <v>921</v>
      </c>
      <c r="O9607" s="6" t="s">
        <v>78</v>
      </c>
      <c r="P9607" s="6" t="s">
        <v>188</v>
      </c>
      <c r="Q9607" s="6" t="s">
        <v>922</v>
      </c>
      <c r="R9607" s="7">
        <v>70.72</v>
      </c>
      <c r="S9607" s="7">
        <v>4</v>
      </c>
      <c r="T9607" s="7">
        <v>0.2</v>
      </c>
      <c r="U9607" s="7">
        <v>-6.1879999999999997</v>
      </c>
      <c r="V9607" s="7">
        <f>tblClean[[#This Row],[Ship Date]] - tblClean[[#This Row],[Order Date]]</f>
        <v>212</v>
      </c>
      <c r="W9607" s="7">
        <f>YEAR(tblClean[[#This Row],[Order Date]])</f>
        <v>2017</v>
      </c>
      <c r="X9607" s="7">
        <f>MONTH(tblClean[[#This Row],[Order Date]])</f>
        <v>4</v>
      </c>
      <c r="Y9607" s="7" t="str">
        <f>TEXT(tblClean[[#This Row],[Order Date]], "yyyy-mm")</f>
        <v>2017-04</v>
      </c>
      <c r="Z9607" s="9">
        <f>IF(tblClean[[#This Row],[Sales]]=0,"",tblClean[[#This Row],[Profit]]/tblClean[[#This Row],[Sales]])</f>
        <v>-8.7499999999999994E-2</v>
      </c>
      <c r="AA9607" s="7">
        <f>IF(tblClean[[#This Row],[Quantity]]=0,"",tblClean[[#This Row],[Sales]]/tblClean[[#This Row],[Quantity]])</f>
        <v>17.68</v>
      </c>
      <c r="AB9607" s="9">
        <f>IF(tblClean[[#This Row],[Sales]]=0,"",tblClean[[#This Row],[Profit]]/tblClean[[#This Row],[Sales]])</f>
        <v>-8.7499999999999994E-2</v>
      </c>
    </row>
    <row r="9608" spans="1:28" ht="18" x14ac:dyDescent="0.35">
      <c r="A9608" s="5">
        <v>9607</v>
      </c>
      <c r="B9608" s="6" t="s">
        <v>12169</v>
      </c>
      <c r="C9608" s="4">
        <v>42836</v>
      </c>
      <c r="D9608" s="4">
        <v>43048</v>
      </c>
      <c r="E9608" s="6" t="s">
        <v>55</v>
      </c>
      <c r="F9608" s="6" t="s">
        <v>4401</v>
      </c>
      <c r="G9608" s="6" t="s">
        <v>4402</v>
      </c>
      <c r="H9608" s="6" t="s">
        <v>44</v>
      </c>
      <c r="I9608" s="6" t="s">
        <v>28</v>
      </c>
      <c r="J9608" s="6" t="s">
        <v>3005</v>
      </c>
      <c r="K9608" s="6" t="s">
        <v>608</v>
      </c>
      <c r="L9608" s="6">
        <v>43130</v>
      </c>
      <c r="M9608" s="6" t="s">
        <v>171</v>
      </c>
      <c r="N9608" s="6" t="s">
        <v>4130</v>
      </c>
      <c r="O9608" s="6" t="s">
        <v>49</v>
      </c>
      <c r="P9608" s="6" t="s">
        <v>64</v>
      </c>
      <c r="Q9608" s="6" t="s">
        <v>4131</v>
      </c>
      <c r="R9608" s="7">
        <v>194.352</v>
      </c>
      <c r="S9608" s="7">
        <v>3</v>
      </c>
      <c r="T9608" s="7">
        <v>0.2</v>
      </c>
      <c r="U9608" s="7">
        <v>-43.729199999999999</v>
      </c>
      <c r="V9608" s="7">
        <f>tblClean[[#This Row],[Ship Date]] - tblClean[[#This Row],[Order Date]]</f>
        <v>212</v>
      </c>
      <c r="W9608" s="7">
        <f>YEAR(tblClean[[#This Row],[Order Date]])</f>
        <v>2017</v>
      </c>
      <c r="X9608" s="7">
        <f>MONTH(tblClean[[#This Row],[Order Date]])</f>
        <v>4</v>
      </c>
      <c r="Y9608" s="7" t="str">
        <f>TEXT(tblClean[[#This Row],[Order Date]], "yyyy-mm")</f>
        <v>2017-04</v>
      </c>
      <c r="Z9608" s="9">
        <f>IF(tblClean[[#This Row],[Sales]]=0,"",tblClean[[#This Row],[Profit]]/tblClean[[#This Row],[Sales]])</f>
        <v>-0.22499999999999998</v>
      </c>
      <c r="AA9608" s="7">
        <f>IF(tblClean[[#This Row],[Quantity]]=0,"",tblClean[[#This Row],[Sales]]/tblClean[[#This Row],[Quantity]])</f>
        <v>64.784000000000006</v>
      </c>
      <c r="AB9608" s="9">
        <f>IF(tblClean[[#This Row],[Sales]]=0,"",tblClean[[#This Row],[Profit]]/tblClean[[#This Row],[Sales]])</f>
        <v>-0.22499999999999998</v>
      </c>
    </row>
    <row r="9609" spans="1:28" ht="18" x14ac:dyDescent="0.35">
      <c r="A9609" s="5">
        <v>9608</v>
      </c>
      <c r="B9609" s="6" t="s">
        <v>12170</v>
      </c>
      <c r="C9609" s="4">
        <v>42867</v>
      </c>
      <c r="D9609" s="4">
        <v>43077</v>
      </c>
      <c r="E9609" s="6" t="s">
        <v>24</v>
      </c>
      <c r="F9609" s="6" t="s">
        <v>5988</v>
      </c>
      <c r="G9609" s="6" t="s">
        <v>5989</v>
      </c>
      <c r="H9609" s="6" t="s">
        <v>27</v>
      </c>
      <c r="I9609" s="6" t="s">
        <v>28</v>
      </c>
      <c r="J9609" s="6" t="s">
        <v>316</v>
      </c>
      <c r="K9609" s="6" t="s">
        <v>317</v>
      </c>
      <c r="L9609" s="6">
        <v>10024</v>
      </c>
      <c r="M9609" s="6" t="s">
        <v>171</v>
      </c>
      <c r="N9609" s="6" t="s">
        <v>7969</v>
      </c>
      <c r="O9609" s="6" t="s">
        <v>49</v>
      </c>
      <c r="P9609" s="6" t="s">
        <v>99</v>
      </c>
      <c r="Q9609" s="6" t="s">
        <v>7970</v>
      </c>
      <c r="R9609" s="7">
        <v>21.6</v>
      </c>
      <c r="S9609" s="7">
        <v>6</v>
      </c>
      <c r="T9609" s="7">
        <v>0</v>
      </c>
      <c r="U9609" s="7">
        <v>9.9359999999999999</v>
      </c>
      <c r="V9609" s="7">
        <f>tblClean[[#This Row],[Ship Date]] - tblClean[[#This Row],[Order Date]]</f>
        <v>210</v>
      </c>
      <c r="W9609" s="7">
        <f>YEAR(tblClean[[#This Row],[Order Date]])</f>
        <v>2017</v>
      </c>
      <c r="X9609" s="7">
        <f>MONTH(tblClean[[#This Row],[Order Date]])</f>
        <v>5</v>
      </c>
      <c r="Y9609" s="7" t="str">
        <f>TEXT(tblClean[[#This Row],[Order Date]], "yyyy-mm")</f>
        <v>2017-05</v>
      </c>
      <c r="Z9609" s="9">
        <f>IF(tblClean[[#This Row],[Sales]]=0,"",tblClean[[#This Row],[Profit]]/tblClean[[#This Row],[Sales]])</f>
        <v>0.45999999999999996</v>
      </c>
      <c r="AA9609" s="7">
        <f>IF(tblClean[[#This Row],[Quantity]]=0,"",tblClean[[#This Row],[Sales]]/tblClean[[#This Row],[Quantity]])</f>
        <v>3.6</v>
      </c>
      <c r="AB9609" s="9">
        <f>IF(tblClean[[#This Row],[Sales]]=0,"",tblClean[[#This Row],[Profit]]/tblClean[[#This Row],[Sales]])</f>
        <v>0.45999999999999996</v>
      </c>
    </row>
    <row r="9610" spans="1:28" ht="18" x14ac:dyDescent="0.35">
      <c r="A9610" s="5">
        <v>9609</v>
      </c>
      <c r="B9610" s="6" t="s">
        <v>12170</v>
      </c>
      <c r="C9610" s="4">
        <v>42867</v>
      </c>
      <c r="D9610" s="4">
        <v>43077</v>
      </c>
      <c r="E9610" s="6" t="s">
        <v>24</v>
      </c>
      <c r="F9610" s="6" t="s">
        <v>5988</v>
      </c>
      <c r="G9610" s="6" t="s">
        <v>5989</v>
      </c>
      <c r="H9610" s="6" t="s">
        <v>27</v>
      </c>
      <c r="I9610" s="6" t="s">
        <v>28</v>
      </c>
      <c r="J9610" s="6" t="s">
        <v>316</v>
      </c>
      <c r="K9610" s="6" t="s">
        <v>317</v>
      </c>
      <c r="L9610" s="6">
        <v>10024</v>
      </c>
      <c r="M9610" s="6" t="s">
        <v>171</v>
      </c>
      <c r="N9610" s="6" t="s">
        <v>6000</v>
      </c>
      <c r="O9610" s="6" t="s">
        <v>49</v>
      </c>
      <c r="P9610" s="6" t="s">
        <v>50</v>
      </c>
      <c r="Q9610" s="6" t="s">
        <v>6001</v>
      </c>
      <c r="R9610" s="7">
        <v>11.07</v>
      </c>
      <c r="S9610" s="7">
        <v>3</v>
      </c>
      <c r="T9610" s="7">
        <v>0</v>
      </c>
      <c r="U9610" s="7">
        <v>5.2028999999999996</v>
      </c>
      <c r="V9610" s="7">
        <f>tblClean[[#This Row],[Ship Date]] - tblClean[[#This Row],[Order Date]]</f>
        <v>210</v>
      </c>
      <c r="W9610" s="7">
        <f>YEAR(tblClean[[#This Row],[Order Date]])</f>
        <v>2017</v>
      </c>
      <c r="X9610" s="7">
        <f>MONTH(tblClean[[#This Row],[Order Date]])</f>
        <v>5</v>
      </c>
      <c r="Y9610" s="7" t="str">
        <f>TEXT(tblClean[[#This Row],[Order Date]], "yyyy-mm")</f>
        <v>2017-05</v>
      </c>
      <c r="Z9610" s="9">
        <f>IF(tblClean[[#This Row],[Sales]]=0,"",tblClean[[#This Row],[Profit]]/tblClean[[#This Row],[Sales]])</f>
        <v>0.47</v>
      </c>
      <c r="AA9610" s="7">
        <f>IF(tblClean[[#This Row],[Quantity]]=0,"",tblClean[[#This Row],[Sales]]/tblClean[[#This Row],[Quantity]])</f>
        <v>3.69</v>
      </c>
      <c r="AB9610" s="9">
        <f>IF(tblClean[[#This Row],[Sales]]=0,"",tblClean[[#This Row],[Profit]]/tblClean[[#This Row],[Sales]])</f>
        <v>0.47</v>
      </c>
    </row>
    <row r="9611" spans="1:28" ht="18" x14ac:dyDescent="0.35">
      <c r="A9611" s="5">
        <v>9610</v>
      </c>
      <c r="B9611" s="6" t="s">
        <v>12171</v>
      </c>
      <c r="C9611" s="4">
        <v>42506</v>
      </c>
      <c r="D9611" s="4">
        <v>42509</v>
      </c>
      <c r="E9611" s="6" t="s">
        <v>24</v>
      </c>
      <c r="F9611" s="6" t="s">
        <v>1922</v>
      </c>
      <c r="G9611" s="6" t="s">
        <v>1923</v>
      </c>
      <c r="H9611" s="6" t="s">
        <v>27</v>
      </c>
      <c r="I9611" s="6" t="s">
        <v>28</v>
      </c>
      <c r="J9611" s="6" t="s">
        <v>45</v>
      </c>
      <c r="K9611" s="6" t="s">
        <v>46</v>
      </c>
      <c r="L9611" s="6">
        <v>90045</v>
      </c>
      <c r="M9611" s="6" t="s">
        <v>47</v>
      </c>
      <c r="N9611" s="6" t="s">
        <v>7284</v>
      </c>
      <c r="O9611" s="6" t="s">
        <v>33</v>
      </c>
      <c r="P9611" s="6" t="s">
        <v>72</v>
      </c>
      <c r="Q9611" s="6" t="s">
        <v>7285</v>
      </c>
      <c r="R9611" s="7">
        <v>282.83999999999997</v>
      </c>
      <c r="S9611" s="7">
        <v>4</v>
      </c>
      <c r="T9611" s="7">
        <v>0</v>
      </c>
      <c r="U9611" s="7">
        <v>19.7988</v>
      </c>
      <c r="V9611" s="7">
        <f>tblClean[[#This Row],[Ship Date]] - tblClean[[#This Row],[Order Date]]</f>
        <v>3</v>
      </c>
      <c r="W9611" s="7">
        <f>YEAR(tblClean[[#This Row],[Order Date]])</f>
        <v>2016</v>
      </c>
      <c r="X9611" s="7">
        <f>MONTH(tblClean[[#This Row],[Order Date]])</f>
        <v>5</v>
      </c>
      <c r="Y9611" s="7" t="str">
        <f>TEXT(tblClean[[#This Row],[Order Date]], "yyyy-mm")</f>
        <v>2016-05</v>
      </c>
      <c r="Z9611" s="9">
        <f>IF(tblClean[[#This Row],[Sales]]=0,"",tblClean[[#This Row],[Profit]]/tblClean[[#This Row],[Sales]])</f>
        <v>7.0000000000000007E-2</v>
      </c>
      <c r="AA9611" s="7">
        <f>IF(tblClean[[#This Row],[Quantity]]=0,"",tblClean[[#This Row],[Sales]]/tblClean[[#This Row],[Quantity]])</f>
        <v>70.709999999999994</v>
      </c>
      <c r="AB9611" s="9">
        <f>IF(tblClean[[#This Row],[Sales]]=0,"",tblClean[[#This Row],[Profit]]/tblClean[[#This Row],[Sales]])</f>
        <v>7.0000000000000007E-2</v>
      </c>
    </row>
    <row r="9612" spans="1:28" ht="18" x14ac:dyDescent="0.35">
      <c r="A9612" s="5">
        <v>9611</v>
      </c>
      <c r="B9612" s="6" t="s">
        <v>12171</v>
      </c>
      <c r="C9612" s="4">
        <v>42506</v>
      </c>
      <c r="D9612" s="4">
        <v>42509</v>
      </c>
      <c r="E9612" s="6" t="s">
        <v>24</v>
      </c>
      <c r="F9612" s="6" t="s">
        <v>1922</v>
      </c>
      <c r="G9612" s="6" t="s">
        <v>1923</v>
      </c>
      <c r="H9612" s="6" t="s">
        <v>27</v>
      </c>
      <c r="I9612" s="6" t="s">
        <v>28</v>
      </c>
      <c r="J9612" s="6" t="s">
        <v>45</v>
      </c>
      <c r="K9612" s="6" t="s">
        <v>46</v>
      </c>
      <c r="L9612" s="6">
        <v>90045</v>
      </c>
      <c r="M9612" s="6" t="s">
        <v>47</v>
      </c>
      <c r="N9612" s="6" t="s">
        <v>4987</v>
      </c>
      <c r="O9612" s="6" t="s">
        <v>49</v>
      </c>
      <c r="P9612" s="6" t="s">
        <v>50</v>
      </c>
      <c r="Q9612" s="6" t="s">
        <v>4988</v>
      </c>
      <c r="R9612" s="7">
        <v>27.72</v>
      </c>
      <c r="S9612" s="7">
        <v>9</v>
      </c>
      <c r="T9612" s="7">
        <v>0</v>
      </c>
      <c r="U9612" s="7">
        <v>13.3056</v>
      </c>
      <c r="V9612" s="7">
        <f>tblClean[[#This Row],[Ship Date]] - tblClean[[#This Row],[Order Date]]</f>
        <v>3</v>
      </c>
      <c r="W9612" s="7">
        <f>YEAR(tblClean[[#This Row],[Order Date]])</f>
        <v>2016</v>
      </c>
      <c r="X9612" s="7">
        <f>MONTH(tblClean[[#This Row],[Order Date]])</f>
        <v>5</v>
      </c>
      <c r="Y9612" s="7" t="str">
        <f>TEXT(tblClean[[#This Row],[Order Date]], "yyyy-mm")</f>
        <v>2016-05</v>
      </c>
      <c r="Z9612" s="9">
        <f>IF(tblClean[[#This Row],[Sales]]=0,"",tblClean[[#This Row],[Profit]]/tblClean[[#This Row],[Sales]])</f>
        <v>0.48000000000000004</v>
      </c>
      <c r="AA9612" s="7">
        <f>IF(tblClean[[#This Row],[Quantity]]=0,"",tblClean[[#This Row],[Sales]]/tblClean[[#This Row],[Quantity]])</f>
        <v>3.08</v>
      </c>
      <c r="AB9612" s="9">
        <f>IF(tblClean[[#This Row],[Sales]]=0,"",tblClean[[#This Row],[Profit]]/tblClean[[#This Row],[Sales]])</f>
        <v>0.48000000000000004</v>
      </c>
    </row>
    <row r="9613" spans="1:28" ht="18" x14ac:dyDescent="0.35">
      <c r="A9613" s="5">
        <v>9612</v>
      </c>
      <c r="B9613" s="6" t="s">
        <v>12172</v>
      </c>
      <c r="C9613" s="4">
        <v>43032</v>
      </c>
      <c r="D9613" s="4">
        <v>43038</v>
      </c>
      <c r="E9613" s="6" t="s">
        <v>55</v>
      </c>
      <c r="F9613" s="6" t="s">
        <v>2370</v>
      </c>
      <c r="G9613" s="6" t="s">
        <v>2371</v>
      </c>
      <c r="H9613" s="6" t="s">
        <v>27</v>
      </c>
      <c r="I9613" s="6" t="s">
        <v>28</v>
      </c>
      <c r="J9613" s="6" t="s">
        <v>392</v>
      </c>
      <c r="K9613" s="6" t="s">
        <v>1808</v>
      </c>
      <c r="L9613" s="6">
        <v>39212</v>
      </c>
      <c r="M9613" s="6" t="s">
        <v>31</v>
      </c>
      <c r="N9613" s="6" t="s">
        <v>4022</v>
      </c>
      <c r="O9613" s="6" t="s">
        <v>49</v>
      </c>
      <c r="P9613" s="6" t="s">
        <v>319</v>
      </c>
      <c r="Q9613" s="6" t="s">
        <v>685</v>
      </c>
      <c r="R9613" s="7">
        <v>11.68</v>
      </c>
      <c r="S9613" s="7">
        <v>4</v>
      </c>
      <c r="T9613" s="7">
        <v>0</v>
      </c>
      <c r="U9613" s="7">
        <v>5.2560000000000002</v>
      </c>
      <c r="V9613" s="7">
        <f>tblClean[[#This Row],[Ship Date]] - tblClean[[#This Row],[Order Date]]</f>
        <v>6</v>
      </c>
      <c r="W9613" s="7">
        <f>YEAR(tblClean[[#This Row],[Order Date]])</f>
        <v>2017</v>
      </c>
      <c r="X9613" s="7">
        <f>MONTH(tblClean[[#This Row],[Order Date]])</f>
        <v>10</v>
      </c>
      <c r="Y9613" s="7" t="str">
        <f>TEXT(tblClean[[#This Row],[Order Date]], "yyyy-mm")</f>
        <v>2017-10</v>
      </c>
      <c r="Z9613" s="9">
        <f>IF(tblClean[[#This Row],[Sales]]=0,"",tblClean[[#This Row],[Profit]]/tblClean[[#This Row],[Sales]])</f>
        <v>0.45</v>
      </c>
      <c r="AA9613" s="7">
        <f>IF(tblClean[[#This Row],[Quantity]]=0,"",tblClean[[#This Row],[Sales]]/tblClean[[#This Row],[Quantity]])</f>
        <v>2.92</v>
      </c>
      <c r="AB9613" s="9">
        <f>IF(tblClean[[#This Row],[Sales]]=0,"",tblClean[[#This Row],[Profit]]/tblClean[[#This Row],[Sales]])</f>
        <v>0.45</v>
      </c>
    </row>
    <row r="9614" spans="1:28" ht="18" x14ac:dyDescent="0.35">
      <c r="A9614" s="5">
        <v>9613</v>
      </c>
      <c r="B9614" s="6" t="s">
        <v>12173</v>
      </c>
      <c r="C9614" s="4">
        <v>42631</v>
      </c>
      <c r="D9614" s="4">
        <v>42635</v>
      </c>
      <c r="E9614" s="6" t="s">
        <v>55</v>
      </c>
      <c r="F9614" s="6" t="s">
        <v>2273</v>
      </c>
      <c r="G9614" s="6" t="s">
        <v>2274</v>
      </c>
      <c r="H9614" s="6" t="s">
        <v>27</v>
      </c>
      <c r="I9614" s="6" t="s">
        <v>28</v>
      </c>
      <c r="J9614" s="6" t="s">
        <v>7587</v>
      </c>
      <c r="K9614" s="6" t="s">
        <v>46</v>
      </c>
      <c r="L9614" s="6">
        <v>95695</v>
      </c>
      <c r="M9614" s="6" t="s">
        <v>47</v>
      </c>
      <c r="N9614" s="6" t="s">
        <v>7569</v>
      </c>
      <c r="O9614" s="6" t="s">
        <v>78</v>
      </c>
      <c r="P9614" s="6" t="s">
        <v>79</v>
      </c>
      <c r="Q9614" s="6" t="s">
        <v>7570</v>
      </c>
      <c r="R9614" s="7">
        <v>239.98400000000001</v>
      </c>
      <c r="S9614" s="7">
        <v>2</v>
      </c>
      <c r="T9614" s="7">
        <v>0.2</v>
      </c>
      <c r="U9614" s="7">
        <v>23.9984</v>
      </c>
      <c r="V9614" s="7">
        <f>tblClean[[#This Row],[Ship Date]] - tblClean[[#This Row],[Order Date]]</f>
        <v>4</v>
      </c>
      <c r="W9614" s="7">
        <f>YEAR(tblClean[[#This Row],[Order Date]])</f>
        <v>2016</v>
      </c>
      <c r="X9614" s="7">
        <f>MONTH(tblClean[[#This Row],[Order Date]])</f>
        <v>9</v>
      </c>
      <c r="Y9614" s="7" t="str">
        <f>TEXT(tblClean[[#This Row],[Order Date]], "yyyy-mm")</f>
        <v>2016-09</v>
      </c>
      <c r="Z9614" s="9">
        <f>IF(tblClean[[#This Row],[Sales]]=0,"",tblClean[[#This Row],[Profit]]/tblClean[[#This Row],[Sales]])</f>
        <v>9.9999999999999992E-2</v>
      </c>
      <c r="AA9614" s="7">
        <f>IF(tblClean[[#This Row],[Quantity]]=0,"",tblClean[[#This Row],[Sales]]/tblClean[[#This Row],[Quantity]])</f>
        <v>119.992</v>
      </c>
      <c r="AB9614" s="9">
        <f>IF(tblClean[[#This Row],[Sales]]=0,"",tblClean[[#This Row],[Profit]]/tblClean[[#This Row],[Sales]])</f>
        <v>9.9999999999999992E-2</v>
      </c>
    </row>
    <row r="9615" spans="1:28" ht="18" x14ac:dyDescent="0.35">
      <c r="A9615" s="5">
        <v>9614</v>
      </c>
      <c r="B9615" s="6" t="s">
        <v>12174</v>
      </c>
      <c r="C9615" s="4">
        <v>41954</v>
      </c>
      <c r="D9615" s="4">
        <v>41956</v>
      </c>
      <c r="E9615" s="6" t="s">
        <v>220</v>
      </c>
      <c r="F9615" s="6" t="s">
        <v>946</v>
      </c>
      <c r="G9615" s="6" t="s">
        <v>947</v>
      </c>
      <c r="H9615" s="6" t="s">
        <v>44</v>
      </c>
      <c r="I9615" s="6" t="s">
        <v>28</v>
      </c>
      <c r="J9615" s="6" t="s">
        <v>106</v>
      </c>
      <c r="K9615" s="6" t="s">
        <v>107</v>
      </c>
      <c r="L9615" s="6">
        <v>98115</v>
      </c>
      <c r="M9615" s="6" t="s">
        <v>47</v>
      </c>
      <c r="N9615" s="6" t="s">
        <v>84</v>
      </c>
      <c r="O9615" s="6" t="s">
        <v>49</v>
      </c>
      <c r="P9615" s="6" t="s">
        <v>85</v>
      </c>
      <c r="Q9615" s="6" t="s">
        <v>86</v>
      </c>
      <c r="R9615" s="7">
        <v>22.98</v>
      </c>
      <c r="S9615" s="7">
        <v>1</v>
      </c>
      <c r="T9615" s="7">
        <v>0</v>
      </c>
      <c r="U9615" s="7">
        <v>6.8940000000000001</v>
      </c>
      <c r="V9615" s="7">
        <f>tblClean[[#This Row],[Ship Date]] - tblClean[[#This Row],[Order Date]]</f>
        <v>2</v>
      </c>
      <c r="W9615" s="7">
        <f>YEAR(tblClean[[#This Row],[Order Date]])</f>
        <v>2014</v>
      </c>
      <c r="X9615" s="7">
        <f>MONTH(tblClean[[#This Row],[Order Date]])</f>
        <v>11</v>
      </c>
      <c r="Y9615" s="7" t="str">
        <f>TEXT(tblClean[[#This Row],[Order Date]], "yyyy-mm")</f>
        <v>2014-11</v>
      </c>
      <c r="Z9615" s="9">
        <f>IF(tblClean[[#This Row],[Sales]]=0,"",tblClean[[#This Row],[Profit]]/tblClean[[#This Row],[Sales]])</f>
        <v>0.3</v>
      </c>
      <c r="AA9615" s="7">
        <f>IF(tblClean[[#This Row],[Quantity]]=0,"",tblClean[[#This Row],[Sales]]/tblClean[[#This Row],[Quantity]])</f>
        <v>22.98</v>
      </c>
      <c r="AB9615" s="9">
        <f>IF(tblClean[[#This Row],[Sales]]=0,"",tblClean[[#This Row],[Profit]]/tblClean[[#This Row],[Sales]])</f>
        <v>0.3</v>
      </c>
    </row>
    <row r="9616" spans="1:28" ht="18" x14ac:dyDescent="0.35">
      <c r="A9616" s="5">
        <v>9615</v>
      </c>
      <c r="B9616" s="6" t="s">
        <v>12174</v>
      </c>
      <c r="C9616" s="4">
        <v>41954</v>
      </c>
      <c r="D9616" s="4">
        <v>41956</v>
      </c>
      <c r="E9616" s="6" t="s">
        <v>220</v>
      </c>
      <c r="F9616" s="6" t="s">
        <v>946</v>
      </c>
      <c r="G9616" s="6" t="s">
        <v>947</v>
      </c>
      <c r="H9616" s="6" t="s">
        <v>44</v>
      </c>
      <c r="I9616" s="6" t="s">
        <v>28</v>
      </c>
      <c r="J9616" s="6" t="s">
        <v>106</v>
      </c>
      <c r="K9616" s="6" t="s">
        <v>107</v>
      </c>
      <c r="L9616" s="6">
        <v>98115</v>
      </c>
      <c r="M9616" s="6" t="s">
        <v>47</v>
      </c>
      <c r="N9616" s="6" t="s">
        <v>5835</v>
      </c>
      <c r="O9616" s="6" t="s">
        <v>78</v>
      </c>
      <c r="P9616" s="6" t="s">
        <v>188</v>
      </c>
      <c r="Q9616" s="6" t="s">
        <v>5836</v>
      </c>
      <c r="R9616" s="7">
        <v>102.13</v>
      </c>
      <c r="S9616" s="7">
        <v>7</v>
      </c>
      <c r="T9616" s="7">
        <v>0</v>
      </c>
      <c r="U9616" s="7">
        <v>15.3195</v>
      </c>
      <c r="V9616" s="7">
        <f>tblClean[[#This Row],[Ship Date]] - tblClean[[#This Row],[Order Date]]</f>
        <v>2</v>
      </c>
      <c r="W9616" s="7">
        <f>YEAR(tblClean[[#This Row],[Order Date]])</f>
        <v>2014</v>
      </c>
      <c r="X9616" s="7">
        <f>MONTH(tblClean[[#This Row],[Order Date]])</f>
        <v>11</v>
      </c>
      <c r="Y9616" s="7" t="str">
        <f>TEXT(tblClean[[#This Row],[Order Date]], "yyyy-mm")</f>
        <v>2014-11</v>
      </c>
      <c r="Z9616" s="9">
        <f>IF(tblClean[[#This Row],[Sales]]=0,"",tblClean[[#This Row],[Profit]]/tblClean[[#This Row],[Sales]])</f>
        <v>0.15</v>
      </c>
      <c r="AA9616" s="7">
        <f>IF(tblClean[[#This Row],[Quantity]]=0,"",tblClean[[#This Row],[Sales]]/tblClean[[#This Row],[Quantity]])</f>
        <v>14.59</v>
      </c>
      <c r="AB9616" s="9">
        <f>IF(tblClean[[#This Row],[Sales]]=0,"",tblClean[[#This Row],[Profit]]/tblClean[[#This Row],[Sales]])</f>
        <v>0.15</v>
      </c>
    </row>
    <row r="9617" spans="1:28" ht="18" x14ac:dyDescent="0.35">
      <c r="A9617" s="5">
        <v>9616</v>
      </c>
      <c r="B9617" s="6" t="s">
        <v>12174</v>
      </c>
      <c r="C9617" s="4">
        <v>41954</v>
      </c>
      <c r="D9617" s="4">
        <v>41956</v>
      </c>
      <c r="E9617" s="6" t="s">
        <v>220</v>
      </c>
      <c r="F9617" s="6" t="s">
        <v>946</v>
      </c>
      <c r="G9617" s="6" t="s">
        <v>947</v>
      </c>
      <c r="H9617" s="6" t="s">
        <v>44</v>
      </c>
      <c r="I9617" s="6" t="s">
        <v>28</v>
      </c>
      <c r="J9617" s="6" t="s">
        <v>106</v>
      </c>
      <c r="K9617" s="6" t="s">
        <v>107</v>
      </c>
      <c r="L9617" s="6">
        <v>98115</v>
      </c>
      <c r="M9617" s="6" t="s">
        <v>47</v>
      </c>
      <c r="N9617" s="6" t="s">
        <v>2113</v>
      </c>
      <c r="O9617" s="6" t="s">
        <v>49</v>
      </c>
      <c r="P9617" s="6" t="s">
        <v>82</v>
      </c>
      <c r="Q9617" s="6" t="s">
        <v>2114</v>
      </c>
      <c r="R9617" s="7">
        <v>2033.5840000000001</v>
      </c>
      <c r="S9617" s="7">
        <v>2</v>
      </c>
      <c r="T9617" s="7">
        <v>0.2</v>
      </c>
      <c r="U9617" s="7">
        <v>762.59400000000005</v>
      </c>
      <c r="V9617" s="7">
        <f>tblClean[[#This Row],[Ship Date]] - tblClean[[#This Row],[Order Date]]</f>
        <v>2</v>
      </c>
      <c r="W9617" s="7">
        <f>YEAR(tblClean[[#This Row],[Order Date]])</f>
        <v>2014</v>
      </c>
      <c r="X9617" s="7">
        <f>MONTH(tblClean[[#This Row],[Order Date]])</f>
        <v>11</v>
      </c>
      <c r="Y9617" s="7" t="str">
        <f>TEXT(tblClean[[#This Row],[Order Date]], "yyyy-mm")</f>
        <v>2014-11</v>
      </c>
      <c r="Z9617" s="9">
        <f>IF(tblClean[[#This Row],[Sales]]=0,"",tblClean[[#This Row],[Profit]]/tblClean[[#This Row],[Sales]])</f>
        <v>0.375</v>
      </c>
      <c r="AA9617" s="7">
        <f>IF(tblClean[[#This Row],[Quantity]]=0,"",tblClean[[#This Row],[Sales]]/tblClean[[#This Row],[Quantity]])</f>
        <v>1016.792</v>
      </c>
      <c r="AB9617" s="9">
        <f>IF(tblClean[[#This Row],[Sales]]=0,"",tblClean[[#This Row],[Profit]]/tblClean[[#This Row],[Sales]])</f>
        <v>0.375</v>
      </c>
    </row>
    <row r="9618" spans="1:28" ht="18" x14ac:dyDescent="0.35">
      <c r="A9618" s="5">
        <v>9617</v>
      </c>
      <c r="B9618" s="6" t="s">
        <v>12175</v>
      </c>
      <c r="C9618" s="4">
        <v>42604</v>
      </c>
      <c r="D9618" s="4">
        <v>42611</v>
      </c>
      <c r="E9618" s="6" t="s">
        <v>55</v>
      </c>
      <c r="F9618" s="6" t="s">
        <v>4708</v>
      </c>
      <c r="G9618" s="6" t="s">
        <v>4709</v>
      </c>
      <c r="H9618" s="6" t="s">
        <v>44</v>
      </c>
      <c r="I9618" s="6" t="s">
        <v>28</v>
      </c>
      <c r="J9618" s="6" t="s">
        <v>45</v>
      </c>
      <c r="K9618" s="6" t="s">
        <v>46</v>
      </c>
      <c r="L9618" s="6">
        <v>90049</v>
      </c>
      <c r="M9618" s="6" t="s">
        <v>47</v>
      </c>
      <c r="N9618" s="6" t="s">
        <v>3938</v>
      </c>
      <c r="O9618" s="6" t="s">
        <v>49</v>
      </c>
      <c r="P9618" s="6" t="s">
        <v>75</v>
      </c>
      <c r="Q9618" s="6" t="s">
        <v>3939</v>
      </c>
      <c r="R9618" s="7">
        <v>5.76</v>
      </c>
      <c r="S9618" s="7">
        <v>2</v>
      </c>
      <c r="T9618" s="7">
        <v>0</v>
      </c>
      <c r="U9618" s="7">
        <v>1.6704000000000001</v>
      </c>
      <c r="V9618" s="7">
        <f>tblClean[[#This Row],[Ship Date]] - tblClean[[#This Row],[Order Date]]</f>
        <v>7</v>
      </c>
      <c r="W9618" s="7">
        <f>YEAR(tblClean[[#This Row],[Order Date]])</f>
        <v>2016</v>
      </c>
      <c r="X9618" s="7">
        <f>MONTH(tblClean[[#This Row],[Order Date]])</f>
        <v>8</v>
      </c>
      <c r="Y9618" s="7" t="str">
        <f>TEXT(tblClean[[#This Row],[Order Date]], "yyyy-mm")</f>
        <v>2016-08</v>
      </c>
      <c r="Z9618" s="9">
        <f>IF(tblClean[[#This Row],[Sales]]=0,"",tblClean[[#This Row],[Profit]]/tblClean[[#This Row],[Sales]])</f>
        <v>0.29000000000000004</v>
      </c>
      <c r="AA9618" s="7">
        <f>IF(tblClean[[#This Row],[Quantity]]=0,"",tblClean[[#This Row],[Sales]]/tblClean[[#This Row],[Quantity]])</f>
        <v>2.88</v>
      </c>
      <c r="AB9618" s="9">
        <f>IF(tblClean[[#This Row],[Sales]]=0,"",tblClean[[#This Row],[Profit]]/tblClean[[#This Row],[Sales]])</f>
        <v>0.29000000000000004</v>
      </c>
    </row>
    <row r="9619" spans="1:28" ht="18" x14ac:dyDescent="0.35">
      <c r="A9619" s="5">
        <v>9618</v>
      </c>
      <c r="B9619" s="6" t="s">
        <v>12176</v>
      </c>
      <c r="C9619" s="4">
        <v>43055</v>
      </c>
      <c r="D9619" s="4">
        <v>43060</v>
      </c>
      <c r="E9619" s="6" t="s">
        <v>55</v>
      </c>
      <c r="F9619" s="6" t="s">
        <v>5186</v>
      </c>
      <c r="G9619" s="6" t="s">
        <v>5187</v>
      </c>
      <c r="H9619" s="6" t="s">
        <v>44</v>
      </c>
      <c r="I9619" s="6" t="s">
        <v>28</v>
      </c>
      <c r="J9619" s="6" t="s">
        <v>5580</v>
      </c>
      <c r="K9619" s="6" t="s">
        <v>608</v>
      </c>
      <c r="L9619" s="6">
        <v>43402</v>
      </c>
      <c r="M9619" s="6" t="s">
        <v>171</v>
      </c>
      <c r="N9619" s="6" t="s">
        <v>2908</v>
      </c>
      <c r="O9619" s="6" t="s">
        <v>78</v>
      </c>
      <c r="P9619" s="6" t="s">
        <v>1472</v>
      </c>
      <c r="Q9619" s="6" t="s">
        <v>2909</v>
      </c>
      <c r="R9619" s="7">
        <v>899.98199999999997</v>
      </c>
      <c r="S9619" s="7">
        <v>3</v>
      </c>
      <c r="T9619" s="7">
        <v>0.4</v>
      </c>
      <c r="U9619" s="7">
        <v>74.998500000000007</v>
      </c>
      <c r="V9619" s="7">
        <f>tblClean[[#This Row],[Ship Date]] - tblClean[[#This Row],[Order Date]]</f>
        <v>5</v>
      </c>
      <c r="W9619" s="7">
        <f>YEAR(tblClean[[#This Row],[Order Date]])</f>
        <v>2017</v>
      </c>
      <c r="X9619" s="7">
        <f>MONTH(tblClean[[#This Row],[Order Date]])</f>
        <v>11</v>
      </c>
      <c r="Y9619" s="7" t="str">
        <f>TEXT(tblClean[[#This Row],[Order Date]], "yyyy-mm")</f>
        <v>2017-11</v>
      </c>
      <c r="Z9619" s="9">
        <f>IF(tblClean[[#This Row],[Sales]]=0,"",tblClean[[#This Row],[Profit]]/tblClean[[#This Row],[Sales]])</f>
        <v>8.3333333333333343E-2</v>
      </c>
      <c r="AA9619" s="7">
        <f>IF(tblClean[[#This Row],[Quantity]]=0,"",tblClean[[#This Row],[Sales]]/tblClean[[#This Row],[Quantity]])</f>
        <v>299.99399999999997</v>
      </c>
      <c r="AB9619" s="9">
        <f>IF(tblClean[[#This Row],[Sales]]=0,"",tblClean[[#This Row],[Profit]]/tblClean[[#This Row],[Sales]])</f>
        <v>8.3333333333333343E-2</v>
      </c>
    </row>
    <row r="9620" spans="1:28" ht="18" x14ac:dyDescent="0.35">
      <c r="A9620" s="5">
        <v>9619</v>
      </c>
      <c r="B9620" s="6" t="s">
        <v>12176</v>
      </c>
      <c r="C9620" s="4">
        <v>43055</v>
      </c>
      <c r="D9620" s="4">
        <v>43060</v>
      </c>
      <c r="E9620" s="6" t="s">
        <v>55</v>
      </c>
      <c r="F9620" s="6" t="s">
        <v>5186</v>
      </c>
      <c r="G9620" s="6" t="s">
        <v>5187</v>
      </c>
      <c r="H9620" s="6" t="s">
        <v>44</v>
      </c>
      <c r="I9620" s="6" t="s">
        <v>28</v>
      </c>
      <c r="J9620" s="6" t="s">
        <v>5580</v>
      </c>
      <c r="K9620" s="6" t="s">
        <v>608</v>
      </c>
      <c r="L9620" s="6">
        <v>43402</v>
      </c>
      <c r="M9620" s="6" t="s">
        <v>171</v>
      </c>
      <c r="N9620" s="6" t="s">
        <v>4311</v>
      </c>
      <c r="O9620" s="6" t="s">
        <v>49</v>
      </c>
      <c r="P9620" s="6" t="s">
        <v>75</v>
      </c>
      <c r="Q9620" s="6" t="s">
        <v>4312</v>
      </c>
      <c r="R9620" s="7">
        <v>86.352000000000004</v>
      </c>
      <c r="S9620" s="7">
        <v>3</v>
      </c>
      <c r="T9620" s="7">
        <v>0.2</v>
      </c>
      <c r="U9620" s="7">
        <v>5.3970000000000002</v>
      </c>
      <c r="V9620" s="7">
        <f>tblClean[[#This Row],[Ship Date]] - tblClean[[#This Row],[Order Date]]</f>
        <v>5</v>
      </c>
      <c r="W9620" s="7">
        <f>YEAR(tblClean[[#This Row],[Order Date]])</f>
        <v>2017</v>
      </c>
      <c r="X9620" s="7">
        <f>MONTH(tblClean[[#This Row],[Order Date]])</f>
        <v>11</v>
      </c>
      <c r="Y9620" s="7" t="str">
        <f>TEXT(tblClean[[#This Row],[Order Date]], "yyyy-mm")</f>
        <v>2017-11</v>
      </c>
      <c r="Z9620" s="9">
        <f>IF(tblClean[[#This Row],[Sales]]=0,"",tblClean[[#This Row],[Profit]]/tblClean[[#This Row],[Sales]])</f>
        <v>6.25E-2</v>
      </c>
      <c r="AA9620" s="7">
        <f>IF(tblClean[[#This Row],[Quantity]]=0,"",tblClean[[#This Row],[Sales]]/tblClean[[#This Row],[Quantity]])</f>
        <v>28.784000000000002</v>
      </c>
      <c r="AB9620" s="9">
        <f>IF(tblClean[[#This Row],[Sales]]=0,"",tblClean[[#This Row],[Profit]]/tblClean[[#This Row],[Sales]])</f>
        <v>6.25E-2</v>
      </c>
    </row>
    <row r="9621" spans="1:28" ht="18" x14ac:dyDescent="0.35">
      <c r="A9621" s="5">
        <v>9620</v>
      </c>
      <c r="B9621" s="6" t="s">
        <v>12176</v>
      </c>
      <c r="C9621" s="4">
        <v>43055</v>
      </c>
      <c r="D9621" s="4">
        <v>43060</v>
      </c>
      <c r="E9621" s="6" t="s">
        <v>55</v>
      </c>
      <c r="F9621" s="6" t="s">
        <v>5186</v>
      </c>
      <c r="G9621" s="6" t="s">
        <v>5187</v>
      </c>
      <c r="H9621" s="6" t="s">
        <v>44</v>
      </c>
      <c r="I9621" s="6" t="s">
        <v>28</v>
      </c>
      <c r="J9621" s="6" t="s">
        <v>5580</v>
      </c>
      <c r="K9621" s="6" t="s">
        <v>608</v>
      </c>
      <c r="L9621" s="6">
        <v>43402</v>
      </c>
      <c r="M9621" s="6" t="s">
        <v>171</v>
      </c>
      <c r="N9621" s="6" t="s">
        <v>1646</v>
      </c>
      <c r="O9621" s="6" t="s">
        <v>78</v>
      </c>
      <c r="P9621" s="6" t="s">
        <v>188</v>
      </c>
      <c r="Q9621" s="6" t="s">
        <v>1647</v>
      </c>
      <c r="R9621" s="7">
        <v>139.96</v>
      </c>
      <c r="S9621" s="7">
        <v>5</v>
      </c>
      <c r="T9621" s="7">
        <v>0.2</v>
      </c>
      <c r="U9621" s="7">
        <v>-1.7495000000000001</v>
      </c>
      <c r="V9621" s="7">
        <f>tblClean[[#This Row],[Ship Date]] - tblClean[[#This Row],[Order Date]]</f>
        <v>5</v>
      </c>
      <c r="W9621" s="7">
        <f>YEAR(tblClean[[#This Row],[Order Date]])</f>
        <v>2017</v>
      </c>
      <c r="X9621" s="7">
        <f>MONTH(tblClean[[#This Row],[Order Date]])</f>
        <v>11</v>
      </c>
      <c r="Y9621" s="7" t="str">
        <f>TEXT(tblClean[[#This Row],[Order Date]], "yyyy-mm")</f>
        <v>2017-11</v>
      </c>
      <c r="Z9621" s="9">
        <f>IF(tblClean[[#This Row],[Sales]]=0,"",tblClean[[#This Row],[Profit]]/tblClean[[#This Row],[Sales]])</f>
        <v>-1.2499999999999999E-2</v>
      </c>
      <c r="AA9621" s="7">
        <f>IF(tblClean[[#This Row],[Quantity]]=0,"",tblClean[[#This Row],[Sales]]/tblClean[[#This Row],[Quantity]])</f>
        <v>27.992000000000001</v>
      </c>
      <c r="AB9621" s="9">
        <f>IF(tblClean[[#This Row],[Sales]]=0,"",tblClean[[#This Row],[Profit]]/tblClean[[#This Row],[Sales]])</f>
        <v>-1.2499999999999999E-2</v>
      </c>
    </row>
    <row r="9622" spans="1:28" ht="18" x14ac:dyDescent="0.35">
      <c r="A9622" s="5">
        <v>9621</v>
      </c>
      <c r="B9622" s="6" t="s">
        <v>12177</v>
      </c>
      <c r="C9622" s="4">
        <v>41908</v>
      </c>
      <c r="D9622" s="4">
        <v>41912</v>
      </c>
      <c r="E9622" s="6" t="s">
        <v>55</v>
      </c>
      <c r="F9622" s="6" t="s">
        <v>5380</v>
      </c>
      <c r="G9622" s="6" t="s">
        <v>5381</v>
      </c>
      <c r="H9622" s="6" t="s">
        <v>115</v>
      </c>
      <c r="I9622" s="6" t="s">
        <v>28</v>
      </c>
      <c r="J9622" s="6" t="s">
        <v>3005</v>
      </c>
      <c r="K9622" s="6" t="s">
        <v>608</v>
      </c>
      <c r="L9622" s="6">
        <v>43130</v>
      </c>
      <c r="M9622" s="6" t="s">
        <v>171</v>
      </c>
      <c r="N9622" s="6" t="s">
        <v>10627</v>
      </c>
      <c r="O9622" s="6" t="s">
        <v>49</v>
      </c>
      <c r="P9622" s="6" t="s">
        <v>85</v>
      </c>
      <c r="Q9622" s="6" t="s">
        <v>10628</v>
      </c>
      <c r="R9622" s="7">
        <v>16.704000000000001</v>
      </c>
      <c r="S9622" s="7">
        <v>6</v>
      </c>
      <c r="T9622" s="7">
        <v>0.2</v>
      </c>
      <c r="U9622" s="7">
        <v>1.2527999999999999</v>
      </c>
      <c r="V9622" s="7">
        <f>tblClean[[#This Row],[Ship Date]] - tblClean[[#This Row],[Order Date]]</f>
        <v>4</v>
      </c>
      <c r="W9622" s="7">
        <f>YEAR(tblClean[[#This Row],[Order Date]])</f>
        <v>2014</v>
      </c>
      <c r="X9622" s="7">
        <f>MONTH(tblClean[[#This Row],[Order Date]])</f>
        <v>9</v>
      </c>
      <c r="Y9622" s="7" t="str">
        <f>TEXT(tblClean[[#This Row],[Order Date]], "yyyy-mm")</f>
        <v>2014-09</v>
      </c>
      <c r="Z9622" s="9">
        <f>IF(tblClean[[#This Row],[Sales]]=0,"",tblClean[[#This Row],[Profit]]/tblClean[[#This Row],[Sales]])</f>
        <v>7.4999999999999997E-2</v>
      </c>
      <c r="AA9622" s="7">
        <f>IF(tblClean[[#This Row],[Quantity]]=0,"",tblClean[[#This Row],[Sales]]/tblClean[[#This Row],[Quantity]])</f>
        <v>2.7840000000000003</v>
      </c>
      <c r="AB9622" s="9">
        <f>IF(tblClean[[#This Row],[Sales]]=0,"",tblClean[[#This Row],[Profit]]/tblClean[[#This Row],[Sales]])</f>
        <v>7.4999999999999997E-2</v>
      </c>
    </row>
    <row r="9623" spans="1:28" ht="18" x14ac:dyDescent="0.35">
      <c r="A9623" s="5">
        <v>9622</v>
      </c>
      <c r="B9623" s="6" t="s">
        <v>12177</v>
      </c>
      <c r="C9623" s="4">
        <v>41908</v>
      </c>
      <c r="D9623" s="4">
        <v>41912</v>
      </c>
      <c r="E9623" s="6" t="s">
        <v>55</v>
      </c>
      <c r="F9623" s="6" t="s">
        <v>5380</v>
      </c>
      <c r="G9623" s="6" t="s">
        <v>5381</v>
      </c>
      <c r="H9623" s="6" t="s">
        <v>115</v>
      </c>
      <c r="I9623" s="6" t="s">
        <v>28</v>
      </c>
      <c r="J9623" s="6" t="s">
        <v>3005</v>
      </c>
      <c r="K9623" s="6" t="s">
        <v>608</v>
      </c>
      <c r="L9623" s="6">
        <v>43130</v>
      </c>
      <c r="M9623" s="6" t="s">
        <v>171</v>
      </c>
      <c r="N9623" s="6" t="s">
        <v>11385</v>
      </c>
      <c r="O9623" s="6" t="s">
        <v>78</v>
      </c>
      <c r="P9623" s="6" t="s">
        <v>188</v>
      </c>
      <c r="Q9623" s="6" t="s">
        <v>11386</v>
      </c>
      <c r="R9623" s="7">
        <v>3.1520000000000001</v>
      </c>
      <c r="S9623" s="7">
        <v>2</v>
      </c>
      <c r="T9623" s="7">
        <v>0.2</v>
      </c>
      <c r="U9623" s="7">
        <v>0.4728</v>
      </c>
      <c r="V9623" s="7">
        <f>tblClean[[#This Row],[Ship Date]] - tblClean[[#This Row],[Order Date]]</f>
        <v>4</v>
      </c>
      <c r="W9623" s="7">
        <f>YEAR(tblClean[[#This Row],[Order Date]])</f>
        <v>2014</v>
      </c>
      <c r="X9623" s="7">
        <f>MONTH(tblClean[[#This Row],[Order Date]])</f>
        <v>9</v>
      </c>
      <c r="Y9623" s="7" t="str">
        <f>TEXT(tblClean[[#This Row],[Order Date]], "yyyy-mm")</f>
        <v>2014-09</v>
      </c>
      <c r="Z9623" s="9">
        <f>IF(tblClean[[#This Row],[Sales]]=0,"",tblClean[[#This Row],[Profit]]/tblClean[[#This Row],[Sales]])</f>
        <v>0.15</v>
      </c>
      <c r="AA9623" s="7">
        <f>IF(tblClean[[#This Row],[Quantity]]=0,"",tblClean[[#This Row],[Sales]]/tblClean[[#This Row],[Quantity]])</f>
        <v>1.5760000000000001</v>
      </c>
      <c r="AB9623" s="9">
        <f>IF(tblClean[[#This Row],[Sales]]=0,"",tblClean[[#This Row],[Profit]]/tblClean[[#This Row],[Sales]])</f>
        <v>0.15</v>
      </c>
    </row>
    <row r="9624" spans="1:28" ht="18" x14ac:dyDescent="0.35">
      <c r="A9624" s="5">
        <v>9623</v>
      </c>
      <c r="B9624" s="6" t="s">
        <v>12177</v>
      </c>
      <c r="C9624" s="4">
        <v>41908</v>
      </c>
      <c r="D9624" s="4">
        <v>41912</v>
      </c>
      <c r="E9624" s="6" t="s">
        <v>55</v>
      </c>
      <c r="F9624" s="6" t="s">
        <v>5380</v>
      </c>
      <c r="G9624" s="6" t="s">
        <v>5381</v>
      </c>
      <c r="H9624" s="6" t="s">
        <v>115</v>
      </c>
      <c r="I9624" s="6" t="s">
        <v>28</v>
      </c>
      <c r="J9624" s="6" t="s">
        <v>3005</v>
      </c>
      <c r="K9624" s="6" t="s">
        <v>608</v>
      </c>
      <c r="L9624" s="6">
        <v>43130</v>
      </c>
      <c r="M9624" s="6" t="s">
        <v>171</v>
      </c>
      <c r="N9624" s="6" t="s">
        <v>7837</v>
      </c>
      <c r="O9624" s="6" t="s">
        <v>49</v>
      </c>
      <c r="P9624" s="6" t="s">
        <v>99</v>
      </c>
      <c r="Q9624" s="6" t="s">
        <v>7838</v>
      </c>
      <c r="R9624" s="7">
        <v>32.896000000000001</v>
      </c>
      <c r="S9624" s="7">
        <v>4</v>
      </c>
      <c r="T9624" s="7">
        <v>0.2</v>
      </c>
      <c r="U9624" s="7">
        <v>11.102399999999999</v>
      </c>
      <c r="V9624" s="7">
        <f>tblClean[[#This Row],[Ship Date]] - tblClean[[#This Row],[Order Date]]</f>
        <v>4</v>
      </c>
      <c r="W9624" s="7">
        <f>YEAR(tblClean[[#This Row],[Order Date]])</f>
        <v>2014</v>
      </c>
      <c r="X9624" s="7">
        <f>MONTH(tblClean[[#This Row],[Order Date]])</f>
        <v>9</v>
      </c>
      <c r="Y9624" s="7" t="str">
        <f>TEXT(tblClean[[#This Row],[Order Date]], "yyyy-mm")</f>
        <v>2014-09</v>
      </c>
      <c r="Z9624" s="9">
        <f>IF(tblClean[[#This Row],[Sales]]=0,"",tblClean[[#This Row],[Profit]]/tblClean[[#This Row],[Sales]])</f>
        <v>0.33749999999999997</v>
      </c>
      <c r="AA9624" s="7">
        <f>IF(tblClean[[#This Row],[Quantity]]=0,"",tblClean[[#This Row],[Sales]]/tblClean[[#This Row],[Quantity]])</f>
        <v>8.2240000000000002</v>
      </c>
      <c r="AB9624" s="9">
        <f>IF(tblClean[[#This Row],[Sales]]=0,"",tblClean[[#This Row],[Profit]]/tblClean[[#This Row],[Sales]])</f>
        <v>0.33749999999999997</v>
      </c>
    </row>
    <row r="9625" spans="1:28" ht="18" x14ac:dyDescent="0.35">
      <c r="A9625" s="5">
        <v>9624</v>
      </c>
      <c r="B9625" s="6" t="s">
        <v>12178</v>
      </c>
      <c r="C9625" s="4">
        <v>42915</v>
      </c>
      <c r="D9625" s="4">
        <v>42916</v>
      </c>
      <c r="E9625" s="6" t="s">
        <v>220</v>
      </c>
      <c r="F9625" s="6" t="s">
        <v>2547</v>
      </c>
      <c r="G9625" s="6" t="s">
        <v>2548</v>
      </c>
      <c r="H9625" s="6" t="s">
        <v>27</v>
      </c>
      <c r="I9625" s="6" t="s">
        <v>28</v>
      </c>
      <c r="J9625" s="6" t="s">
        <v>997</v>
      </c>
      <c r="K9625" s="6" t="s">
        <v>117</v>
      </c>
      <c r="L9625" s="6">
        <v>75220</v>
      </c>
      <c r="M9625" s="6" t="s">
        <v>118</v>
      </c>
      <c r="N9625" s="6" t="s">
        <v>3088</v>
      </c>
      <c r="O9625" s="6" t="s">
        <v>49</v>
      </c>
      <c r="P9625" s="6" t="s">
        <v>85</v>
      </c>
      <c r="Q9625" s="6" t="s">
        <v>3089</v>
      </c>
      <c r="R9625" s="7">
        <v>21.391999999999999</v>
      </c>
      <c r="S9625" s="7">
        <v>2</v>
      </c>
      <c r="T9625" s="7">
        <v>0.8</v>
      </c>
      <c r="U9625" s="7">
        <v>-54.549599999999998</v>
      </c>
      <c r="V9625" s="7">
        <f>tblClean[[#This Row],[Ship Date]] - tblClean[[#This Row],[Order Date]]</f>
        <v>1</v>
      </c>
      <c r="W9625" s="7">
        <f>YEAR(tblClean[[#This Row],[Order Date]])</f>
        <v>2017</v>
      </c>
      <c r="X9625" s="7">
        <f>MONTH(tblClean[[#This Row],[Order Date]])</f>
        <v>6</v>
      </c>
      <c r="Y9625" s="7" t="str">
        <f>TEXT(tblClean[[#This Row],[Order Date]], "yyyy-mm")</f>
        <v>2017-06</v>
      </c>
      <c r="Z9625" s="9">
        <f>IF(tblClean[[#This Row],[Sales]]=0,"",tblClean[[#This Row],[Profit]]/tblClean[[#This Row],[Sales]])</f>
        <v>-2.5499999999999998</v>
      </c>
      <c r="AA9625" s="7">
        <f>IF(tblClean[[#This Row],[Quantity]]=0,"",tblClean[[#This Row],[Sales]]/tblClean[[#This Row],[Quantity]])</f>
        <v>10.696</v>
      </c>
      <c r="AB9625" s="9">
        <f>IF(tblClean[[#This Row],[Sales]]=0,"",tblClean[[#This Row],[Profit]]/tblClean[[#This Row],[Sales]])</f>
        <v>-2.5499999999999998</v>
      </c>
    </row>
    <row r="9626" spans="1:28" ht="18" x14ac:dyDescent="0.35">
      <c r="A9626" s="5">
        <v>9625</v>
      </c>
      <c r="B9626" s="6" t="s">
        <v>12178</v>
      </c>
      <c r="C9626" s="4">
        <v>42915</v>
      </c>
      <c r="D9626" s="4">
        <v>42916</v>
      </c>
      <c r="E9626" s="6" t="s">
        <v>220</v>
      </c>
      <c r="F9626" s="6" t="s">
        <v>2547</v>
      </c>
      <c r="G9626" s="6" t="s">
        <v>2548</v>
      </c>
      <c r="H9626" s="6" t="s">
        <v>27</v>
      </c>
      <c r="I9626" s="6" t="s">
        <v>28</v>
      </c>
      <c r="J9626" s="6" t="s">
        <v>997</v>
      </c>
      <c r="K9626" s="6" t="s">
        <v>117</v>
      </c>
      <c r="L9626" s="6">
        <v>75220</v>
      </c>
      <c r="M9626" s="6" t="s">
        <v>118</v>
      </c>
      <c r="N9626" s="6" t="s">
        <v>5861</v>
      </c>
      <c r="O9626" s="6" t="s">
        <v>33</v>
      </c>
      <c r="P9626" s="6" t="s">
        <v>61</v>
      </c>
      <c r="Q9626" s="6" t="s">
        <v>5862</v>
      </c>
      <c r="R9626" s="7">
        <v>307.31400000000002</v>
      </c>
      <c r="S9626" s="7">
        <v>3</v>
      </c>
      <c r="T9626" s="7">
        <v>0.3</v>
      </c>
      <c r="U9626" s="7">
        <v>-39.511800000000001</v>
      </c>
      <c r="V9626" s="7">
        <f>tblClean[[#This Row],[Ship Date]] - tblClean[[#This Row],[Order Date]]</f>
        <v>1</v>
      </c>
      <c r="W9626" s="7">
        <f>YEAR(tblClean[[#This Row],[Order Date]])</f>
        <v>2017</v>
      </c>
      <c r="X9626" s="7">
        <f>MONTH(tblClean[[#This Row],[Order Date]])</f>
        <v>6</v>
      </c>
      <c r="Y9626" s="7" t="str">
        <f>TEXT(tblClean[[#This Row],[Order Date]], "yyyy-mm")</f>
        <v>2017-06</v>
      </c>
      <c r="Z9626" s="9">
        <f>IF(tblClean[[#This Row],[Sales]]=0,"",tblClean[[#This Row],[Profit]]/tblClean[[#This Row],[Sales]])</f>
        <v>-0.12857142857142856</v>
      </c>
      <c r="AA9626" s="7">
        <f>IF(tblClean[[#This Row],[Quantity]]=0,"",tblClean[[#This Row],[Sales]]/tblClean[[#This Row],[Quantity]])</f>
        <v>102.438</v>
      </c>
      <c r="AB9626" s="9">
        <f>IF(tblClean[[#This Row],[Sales]]=0,"",tblClean[[#This Row],[Profit]]/tblClean[[#This Row],[Sales]])</f>
        <v>-0.12857142857142856</v>
      </c>
    </row>
    <row r="9627" spans="1:28" ht="18" x14ac:dyDescent="0.35">
      <c r="A9627" s="5">
        <v>9626</v>
      </c>
      <c r="B9627" s="6" t="s">
        <v>12178</v>
      </c>
      <c r="C9627" s="4">
        <v>42915</v>
      </c>
      <c r="D9627" s="4">
        <v>42916</v>
      </c>
      <c r="E9627" s="6" t="s">
        <v>220</v>
      </c>
      <c r="F9627" s="6" t="s">
        <v>2547</v>
      </c>
      <c r="G9627" s="6" t="s">
        <v>2548</v>
      </c>
      <c r="H9627" s="6" t="s">
        <v>27</v>
      </c>
      <c r="I9627" s="6" t="s">
        <v>28</v>
      </c>
      <c r="J9627" s="6" t="s">
        <v>997</v>
      </c>
      <c r="K9627" s="6" t="s">
        <v>117</v>
      </c>
      <c r="L9627" s="6">
        <v>75220</v>
      </c>
      <c r="M9627" s="6" t="s">
        <v>118</v>
      </c>
      <c r="N9627" s="6" t="s">
        <v>6530</v>
      </c>
      <c r="O9627" s="6" t="s">
        <v>33</v>
      </c>
      <c r="P9627" s="6" t="s">
        <v>34</v>
      </c>
      <c r="Q9627" s="6" t="s">
        <v>6531</v>
      </c>
      <c r="R9627" s="7">
        <v>409.99919999999997</v>
      </c>
      <c r="S9627" s="7">
        <v>3</v>
      </c>
      <c r="T9627" s="7">
        <v>0.32</v>
      </c>
      <c r="U9627" s="7">
        <v>-96.470399999999998</v>
      </c>
      <c r="V9627" s="7">
        <f>tblClean[[#This Row],[Ship Date]] - tblClean[[#This Row],[Order Date]]</f>
        <v>1</v>
      </c>
      <c r="W9627" s="7">
        <f>YEAR(tblClean[[#This Row],[Order Date]])</f>
        <v>2017</v>
      </c>
      <c r="X9627" s="7">
        <f>MONTH(tblClean[[#This Row],[Order Date]])</f>
        <v>6</v>
      </c>
      <c r="Y9627" s="7" t="str">
        <f>TEXT(tblClean[[#This Row],[Order Date]], "yyyy-mm")</f>
        <v>2017-06</v>
      </c>
      <c r="Z9627" s="9">
        <f>IF(tblClean[[#This Row],[Sales]]=0,"",tblClean[[#This Row],[Profit]]/tblClean[[#This Row],[Sales]])</f>
        <v>-0.23529411764705882</v>
      </c>
      <c r="AA9627" s="7">
        <f>IF(tblClean[[#This Row],[Quantity]]=0,"",tblClean[[#This Row],[Sales]]/tblClean[[#This Row],[Quantity]])</f>
        <v>136.66639999999998</v>
      </c>
      <c r="AB9627" s="9">
        <f>IF(tblClean[[#This Row],[Sales]]=0,"",tblClean[[#This Row],[Profit]]/tblClean[[#This Row],[Sales]])</f>
        <v>-0.23529411764705882</v>
      </c>
    </row>
    <row r="9628" spans="1:28" ht="18" x14ac:dyDescent="0.35">
      <c r="A9628" s="5">
        <v>9627</v>
      </c>
      <c r="B9628" s="6" t="s">
        <v>12179</v>
      </c>
      <c r="C9628" s="4">
        <v>43001</v>
      </c>
      <c r="D9628" s="4">
        <v>43003</v>
      </c>
      <c r="E9628" s="6" t="s">
        <v>220</v>
      </c>
      <c r="F9628" s="6" t="s">
        <v>1968</v>
      </c>
      <c r="G9628" s="6" t="s">
        <v>1969</v>
      </c>
      <c r="H9628" s="6" t="s">
        <v>44</v>
      </c>
      <c r="I9628" s="6" t="s">
        <v>28</v>
      </c>
      <c r="J9628" s="6" t="s">
        <v>5886</v>
      </c>
      <c r="K9628" s="6" t="s">
        <v>117</v>
      </c>
      <c r="L9628" s="6">
        <v>79424</v>
      </c>
      <c r="M9628" s="6" t="s">
        <v>118</v>
      </c>
      <c r="N9628" s="6" t="s">
        <v>11130</v>
      </c>
      <c r="O9628" s="6" t="s">
        <v>49</v>
      </c>
      <c r="P9628" s="6" t="s">
        <v>99</v>
      </c>
      <c r="Q9628" s="6" t="s">
        <v>11131</v>
      </c>
      <c r="R9628" s="7">
        <v>9.2479999999999993</v>
      </c>
      <c r="S9628" s="7">
        <v>2</v>
      </c>
      <c r="T9628" s="7">
        <v>0.2</v>
      </c>
      <c r="U9628" s="7">
        <v>3.3523999999999998</v>
      </c>
      <c r="V9628" s="7">
        <f>tblClean[[#This Row],[Ship Date]] - tblClean[[#This Row],[Order Date]]</f>
        <v>2</v>
      </c>
      <c r="W9628" s="7">
        <f>YEAR(tblClean[[#This Row],[Order Date]])</f>
        <v>2017</v>
      </c>
      <c r="X9628" s="7">
        <f>MONTH(tblClean[[#This Row],[Order Date]])</f>
        <v>9</v>
      </c>
      <c r="Y9628" s="7" t="str">
        <f>TEXT(tblClean[[#This Row],[Order Date]], "yyyy-mm")</f>
        <v>2017-09</v>
      </c>
      <c r="Z9628" s="9">
        <f>IF(tblClean[[#This Row],[Sales]]=0,"",tblClean[[#This Row],[Profit]]/tblClean[[#This Row],[Sales]])</f>
        <v>0.36249999999999999</v>
      </c>
      <c r="AA9628" s="7">
        <f>IF(tblClean[[#This Row],[Quantity]]=0,"",tblClean[[#This Row],[Sales]]/tblClean[[#This Row],[Quantity]])</f>
        <v>4.6239999999999997</v>
      </c>
      <c r="AB9628" s="9">
        <f>IF(tblClean[[#This Row],[Sales]]=0,"",tblClean[[#This Row],[Profit]]/tblClean[[#This Row],[Sales]])</f>
        <v>0.36249999999999999</v>
      </c>
    </row>
    <row r="9629" spans="1:28" ht="18" x14ac:dyDescent="0.35">
      <c r="A9629" s="5">
        <v>9628</v>
      </c>
      <c r="B9629" s="6" t="s">
        <v>12180</v>
      </c>
      <c r="C9629" s="4">
        <v>41966</v>
      </c>
      <c r="D9629" s="4">
        <v>41970</v>
      </c>
      <c r="E9629" s="6" t="s">
        <v>55</v>
      </c>
      <c r="F9629" s="6" t="s">
        <v>6228</v>
      </c>
      <c r="G9629" s="6" t="s">
        <v>6229</v>
      </c>
      <c r="H9629" s="6" t="s">
        <v>27</v>
      </c>
      <c r="I9629" s="6" t="s">
        <v>28</v>
      </c>
      <c r="J9629" s="6" t="s">
        <v>1076</v>
      </c>
      <c r="K9629" s="6" t="s">
        <v>282</v>
      </c>
      <c r="L9629" s="6">
        <v>48227</v>
      </c>
      <c r="M9629" s="6" t="s">
        <v>118</v>
      </c>
      <c r="N9629" s="6" t="s">
        <v>3670</v>
      </c>
      <c r="O9629" s="6" t="s">
        <v>49</v>
      </c>
      <c r="P9629" s="6" t="s">
        <v>82</v>
      </c>
      <c r="Q9629" s="6" t="s">
        <v>3671</v>
      </c>
      <c r="R9629" s="7">
        <v>14.67</v>
      </c>
      <c r="S9629" s="7">
        <v>3</v>
      </c>
      <c r="T9629" s="7">
        <v>0</v>
      </c>
      <c r="U9629" s="7">
        <v>6.7481999999999998</v>
      </c>
      <c r="V9629" s="7">
        <f>tblClean[[#This Row],[Ship Date]] - tblClean[[#This Row],[Order Date]]</f>
        <v>4</v>
      </c>
      <c r="W9629" s="7">
        <f>YEAR(tblClean[[#This Row],[Order Date]])</f>
        <v>2014</v>
      </c>
      <c r="X9629" s="7">
        <f>MONTH(tblClean[[#This Row],[Order Date]])</f>
        <v>11</v>
      </c>
      <c r="Y9629" s="7" t="str">
        <f>TEXT(tblClean[[#This Row],[Order Date]], "yyyy-mm")</f>
        <v>2014-11</v>
      </c>
      <c r="Z9629" s="9">
        <f>IF(tblClean[[#This Row],[Sales]]=0,"",tblClean[[#This Row],[Profit]]/tblClean[[#This Row],[Sales]])</f>
        <v>0.45999999999999996</v>
      </c>
      <c r="AA9629" s="7">
        <f>IF(tblClean[[#This Row],[Quantity]]=0,"",tblClean[[#This Row],[Sales]]/tblClean[[#This Row],[Quantity]])</f>
        <v>4.8899999999999997</v>
      </c>
      <c r="AB9629" s="9">
        <f>IF(tblClean[[#This Row],[Sales]]=0,"",tblClean[[#This Row],[Profit]]/tblClean[[#This Row],[Sales]])</f>
        <v>0.45999999999999996</v>
      </c>
    </row>
    <row r="9630" spans="1:28" ht="18" x14ac:dyDescent="0.35">
      <c r="A9630" s="5">
        <v>9629</v>
      </c>
      <c r="B9630" s="6" t="s">
        <v>12181</v>
      </c>
      <c r="C9630" s="4">
        <v>41652</v>
      </c>
      <c r="D9630" s="4">
        <v>41657</v>
      </c>
      <c r="E9630" s="6" t="s">
        <v>55</v>
      </c>
      <c r="F9630" s="6" t="s">
        <v>4703</v>
      </c>
      <c r="G9630" s="6" t="s">
        <v>4704</v>
      </c>
      <c r="H9630" s="6" t="s">
        <v>27</v>
      </c>
      <c r="I9630" s="6" t="s">
        <v>28</v>
      </c>
      <c r="J9630" s="6" t="s">
        <v>740</v>
      </c>
      <c r="K9630" s="6" t="s">
        <v>608</v>
      </c>
      <c r="L9630" s="6">
        <v>43055</v>
      </c>
      <c r="M9630" s="6" t="s">
        <v>171</v>
      </c>
      <c r="N9630" s="6" t="s">
        <v>3388</v>
      </c>
      <c r="O9630" s="6" t="s">
        <v>49</v>
      </c>
      <c r="P9630" s="6" t="s">
        <v>99</v>
      </c>
      <c r="Q9630" s="6" t="s">
        <v>3389</v>
      </c>
      <c r="R9630" s="7">
        <v>37.408000000000001</v>
      </c>
      <c r="S9630" s="7">
        <v>7</v>
      </c>
      <c r="T9630" s="7">
        <v>0.2</v>
      </c>
      <c r="U9630" s="7">
        <v>13.0928</v>
      </c>
      <c r="V9630" s="7">
        <f>tblClean[[#This Row],[Ship Date]] - tblClean[[#This Row],[Order Date]]</f>
        <v>5</v>
      </c>
      <c r="W9630" s="7">
        <f>YEAR(tblClean[[#This Row],[Order Date]])</f>
        <v>2014</v>
      </c>
      <c r="X9630" s="7">
        <f>MONTH(tblClean[[#This Row],[Order Date]])</f>
        <v>1</v>
      </c>
      <c r="Y9630" s="7" t="str">
        <f>TEXT(tblClean[[#This Row],[Order Date]], "yyyy-mm")</f>
        <v>2014-01</v>
      </c>
      <c r="Z9630" s="9">
        <f>IF(tblClean[[#This Row],[Sales]]=0,"",tblClean[[#This Row],[Profit]]/tblClean[[#This Row],[Sales]])</f>
        <v>0.35</v>
      </c>
      <c r="AA9630" s="7">
        <f>IF(tblClean[[#This Row],[Quantity]]=0,"",tblClean[[#This Row],[Sales]]/tblClean[[#This Row],[Quantity]])</f>
        <v>5.3440000000000003</v>
      </c>
      <c r="AB9630" s="9">
        <f>IF(tblClean[[#This Row],[Sales]]=0,"",tblClean[[#This Row],[Profit]]/tblClean[[#This Row],[Sales]])</f>
        <v>0.35</v>
      </c>
    </row>
    <row r="9631" spans="1:28" ht="18" x14ac:dyDescent="0.35">
      <c r="A9631" s="5">
        <v>9630</v>
      </c>
      <c r="B9631" s="6" t="s">
        <v>12181</v>
      </c>
      <c r="C9631" s="4">
        <v>41652</v>
      </c>
      <c r="D9631" s="4">
        <v>41657</v>
      </c>
      <c r="E9631" s="6" t="s">
        <v>55</v>
      </c>
      <c r="F9631" s="6" t="s">
        <v>4703</v>
      </c>
      <c r="G9631" s="6" t="s">
        <v>4704</v>
      </c>
      <c r="H9631" s="6" t="s">
        <v>27</v>
      </c>
      <c r="I9631" s="6" t="s">
        <v>28</v>
      </c>
      <c r="J9631" s="6" t="s">
        <v>740</v>
      </c>
      <c r="K9631" s="6" t="s">
        <v>608</v>
      </c>
      <c r="L9631" s="6">
        <v>43055</v>
      </c>
      <c r="M9631" s="6" t="s">
        <v>171</v>
      </c>
      <c r="N9631" s="6" t="s">
        <v>7940</v>
      </c>
      <c r="O9631" s="6" t="s">
        <v>49</v>
      </c>
      <c r="P9631" s="6" t="s">
        <v>82</v>
      </c>
      <c r="Q9631" s="6" t="s">
        <v>7941</v>
      </c>
      <c r="R9631" s="7">
        <v>3.4380000000000002</v>
      </c>
      <c r="S9631" s="7">
        <v>2</v>
      </c>
      <c r="T9631" s="7">
        <v>0.7</v>
      </c>
      <c r="U9631" s="7">
        <v>-2.5211999999999999</v>
      </c>
      <c r="V9631" s="7">
        <f>tblClean[[#This Row],[Ship Date]] - tblClean[[#This Row],[Order Date]]</f>
        <v>5</v>
      </c>
      <c r="W9631" s="7">
        <f>YEAR(tblClean[[#This Row],[Order Date]])</f>
        <v>2014</v>
      </c>
      <c r="X9631" s="7">
        <f>MONTH(tblClean[[#This Row],[Order Date]])</f>
        <v>1</v>
      </c>
      <c r="Y9631" s="7" t="str">
        <f>TEXT(tblClean[[#This Row],[Order Date]], "yyyy-mm")</f>
        <v>2014-01</v>
      </c>
      <c r="Z9631" s="9">
        <f>IF(tblClean[[#This Row],[Sales]]=0,"",tblClean[[#This Row],[Profit]]/tblClean[[#This Row],[Sales]])</f>
        <v>-0.73333333333333328</v>
      </c>
      <c r="AA9631" s="7">
        <f>IF(tblClean[[#This Row],[Quantity]]=0,"",tblClean[[#This Row],[Sales]]/tblClean[[#This Row],[Quantity]])</f>
        <v>1.7190000000000001</v>
      </c>
      <c r="AB9631" s="9">
        <f>IF(tblClean[[#This Row],[Sales]]=0,"",tblClean[[#This Row],[Profit]]/tblClean[[#This Row],[Sales]])</f>
        <v>-0.73333333333333328</v>
      </c>
    </row>
    <row r="9632" spans="1:28" ht="18" x14ac:dyDescent="0.35">
      <c r="A9632" s="5">
        <v>9631</v>
      </c>
      <c r="B9632" s="6" t="s">
        <v>12182</v>
      </c>
      <c r="C9632" s="4">
        <v>42521</v>
      </c>
      <c r="D9632" s="4">
        <v>42527</v>
      </c>
      <c r="E9632" s="6" t="s">
        <v>55</v>
      </c>
      <c r="F9632" s="6" t="s">
        <v>3943</v>
      </c>
      <c r="G9632" s="6" t="s">
        <v>3944</v>
      </c>
      <c r="H9632" s="6" t="s">
        <v>27</v>
      </c>
      <c r="I9632" s="6" t="s">
        <v>28</v>
      </c>
      <c r="J9632" s="6" t="s">
        <v>316</v>
      </c>
      <c r="K9632" s="6" t="s">
        <v>317</v>
      </c>
      <c r="L9632" s="6">
        <v>10011</v>
      </c>
      <c r="M9632" s="6" t="s">
        <v>171</v>
      </c>
      <c r="N9632" s="6" t="s">
        <v>543</v>
      </c>
      <c r="O9632" s="6" t="s">
        <v>49</v>
      </c>
      <c r="P9632" s="6" t="s">
        <v>82</v>
      </c>
      <c r="Q9632" s="6" t="s">
        <v>544</v>
      </c>
      <c r="R9632" s="7">
        <v>7.1520000000000001</v>
      </c>
      <c r="S9632" s="7">
        <v>3</v>
      </c>
      <c r="T9632" s="7">
        <v>0.2</v>
      </c>
      <c r="U9632" s="7">
        <v>2.3243999999999998</v>
      </c>
      <c r="V9632" s="7">
        <f>tblClean[[#This Row],[Ship Date]] - tblClean[[#This Row],[Order Date]]</f>
        <v>6</v>
      </c>
      <c r="W9632" s="7">
        <f>YEAR(tblClean[[#This Row],[Order Date]])</f>
        <v>2016</v>
      </c>
      <c r="X9632" s="7">
        <f>MONTH(tblClean[[#This Row],[Order Date]])</f>
        <v>5</v>
      </c>
      <c r="Y9632" s="7" t="str">
        <f>TEXT(tblClean[[#This Row],[Order Date]], "yyyy-mm")</f>
        <v>2016-05</v>
      </c>
      <c r="Z9632" s="9">
        <f>IF(tblClean[[#This Row],[Sales]]=0,"",tblClean[[#This Row],[Profit]]/tblClean[[#This Row],[Sales]])</f>
        <v>0.32499999999999996</v>
      </c>
      <c r="AA9632" s="7">
        <f>IF(tblClean[[#This Row],[Quantity]]=0,"",tblClean[[#This Row],[Sales]]/tblClean[[#This Row],[Quantity]])</f>
        <v>2.3839999999999999</v>
      </c>
      <c r="AB9632" s="9">
        <f>IF(tblClean[[#This Row],[Sales]]=0,"",tblClean[[#This Row],[Profit]]/tblClean[[#This Row],[Sales]])</f>
        <v>0.32499999999999996</v>
      </c>
    </row>
    <row r="9633" spans="1:28" ht="18" x14ac:dyDescent="0.35">
      <c r="A9633" s="5">
        <v>9632</v>
      </c>
      <c r="B9633" s="6" t="s">
        <v>12182</v>
      </c>
      <c r="C9633" s="4">
        <v>42521</v>
      </c>
      <c r="D9633" s="4">
        <v>42527</v>
      </c>
      <c r="E9633" s="6" t="s">
        <v>55</v>
      </c>
      <c r="F9633" s="6" t="s">
        <v>3943</v>
      </c>
      <c r="G9633" s="6" t="s">
        <v>3944</v>
      </c>
      <c r="H9633" s="6" t="s">
        <v>27</v>
      </c>
      <c r="I9633" s="6" t="s">
        <v>28</v>
      </c>
      <c r="J9633" s="6" t="s">
        <v>316</v>
      </c>
      <c r="K9633" s="6" t="s">
        <v>317</v>
      </c>
      <c r="L9633" s="6">
        <v>10011</v>
      </c>
      <c r="M9633" s="6" t="s">
        <v>171</v>
      </c>
      <c r="N9633" s="6" t="s">
        <v>8423</v>
      </c>
      <c r="O9633" s="6" t="s">
        <v>78</v>
      </c>
      <c r="P9633" s="6" t="s">
        <v>79</v>
      </c>
      <c r="Q9633" s="6" t="s">
        <v>8424</v>
      </c>
      <c r="R9633" s="7">
        <v>179.7</v>
      </c>
      <c r="S9633" s="7">
        <v>6</v>
      </c>
      <c r="T9633" s="7">
        <v>0</v>
      </c>
      <c r="U9633" s="7">
        <v>88.052999999999997</v>
      </c>
      <c r="V9633" s="7">
        <f>tblClean[[#This Row],[Ship Date]] - tblClean[[#This Row],[Order Date]]</f>
        <v>6</v>
      </c>
      <c r="W9633" s="7">
        <f>YEAR(tblClean[[#This Row],[Order Date]])</f>
        <v>2016</v>
      </c>
      <c r="X9633" s="7">
        <f>MONTH(tblClean[[#This Row],[Order Date]])</f>
        <v>5</v>
      </c>
      <c r="Y9633" s="7" t="str">
        <f>TEXT(tblClean[[#This Row],[Order Date]], "yyyy-mm")</f>
        <v>2016-05</v>
      </c>
      <c r="Z9633" s="9">
        <f>IF(tblClean[[#This Row],[Sales]]=0,"",tblClean[[#This Row],[Profit]]/tblClean[[#This Row],[Sales]])</f>
        <v>0.49</v>
      </c>
      <c r="AA9633" s="7">
        <f>IF(tblClean[[#This Row],[Quantity]]=0,"",tblClean[[#This Row],[Sales]]/tblClean[[#This Row],[Quantity]])</f>
        <v>29.95</v>
      </c>
      <c r="AB9633" s="9">
        <f>IF(tblClean[[#This Row],[Sales]]=0,"",tblClean[[#This Row],[Profit]]/tblClean[[#This Row],[Sales]])</f>
        <v>0.49</v>
      </c>
    </row>
    <row r="9634" spans="1:28" ht="18" x14ac:dyDescent="0.35">
      <c r="A9634" s="5">
        <v>9633</v>
      </c>
      <c r="B9634" s="6" t="s">
        <v>12183</v>
      </c>
      <c r="C9634" s="4">
        <v>42779</v>
      </c>
      <c r="D9634" s="4">
        <v>42783</v>
      </c>
      <c r="E9634" s="6" t="s">
        <v>55</v>
      </c>
      <c r="F9634" s="6" t="s">
        <v>7884</v>
      </c>
      <c r="G9634" s="6" t="s">
        <v>7885</v>
      </c>
      <c r="H9634" s="6" t="s">
        <v>27</v>
      </c>
      <c r="I9634" s="6" t="s">
        <v>28</v>
      </c>
      <c r="J9634" s="6" t="s">
        <v>496</v>
      </c>
      <c r="K9634" s="6" t="s">
        <v>271</v>
      </c>
      <c r="L9634" s="6">
        <v>55407</v>
      </c>
      <c r="M9634" s="6" t="s">
        <v>118</v>
      </c>
      <c r="N9634" s="6" t="s">
        <v>5815</v>
      </c>
      <c r="O9634" s="6" t="s">
        <v>49</v>
      </c>
      <c r="P9634" s="6" t="s">
        <v>85</v>
      </c>
      <c r="Q9634" s="6" t="s">
        <v>5816</v>
      </c>
      <c r="R9634" s="7">
        <v>90.64</v>
      </c>
      <c r="S9634" s="7">
        <v>8</v>
      </c>
      <c r="T9634" s="7">
        <v>0</v>
      </c>
      <c r="U9634" s="7">
        <v>38.975200000000001</v>
      </c>
      <c r="V9634" s="7">
        <f>tblClean[[#This Row],[Ship Date]] - tblClean[[#This Row],[Order Date]]</f>
        <v>4</v>
      </c>
      <c r="W9634" s="7">
        <f>YEAR(tblClean[[#This Row],[Order Date]])</f>
        <v>2017</v>
      </c>
      <c r="X9634" s="7">
        <f>MONTH(tblClean[[#This Row],[Order Date]])</f>
        <v>2</v>
      </c>
      <c r="Y9634" s="7" t="str">
        <f>TEXT(tblClean[[#This Row],[Order Date]], "yyyy-mm")</f>
        <v>2017-02</v>
      </c>
      <c r="Z9634" s="9">
        <f>IF(tblClean[[#This Row],[Sales]]=0,"",tblClean[[#This Row],[Profit]]/tblClean[[#This Row],[Sales]])</f>
        <v>0.43</v>
      </c>
      <c r="AA9634" s="7">
        <f>IF(tblClean[[#This Row],[Quantity]]=0,"",tblClean[[#This Row],[Sales]]/tblClean[[#This Row],[Quantity]])</f>
        <v>11.33</v>
      </c>
      <c r="AB9634" s="9">
        <f>IF(tblClean[[#This Row],[Sales]]=0,"",tblClean[[#This Row],[Profit]]/tblClean[[#This Row],[Sales]])</f>
        <v>0.43</v>
      </c>
    </row>
    <row r="9635" spans="1:28" ht="18" x14ac:dyDescent="0.35">
      <c r="A9635" s="5">
        <v>9634</v>
      </c>
      <c r="B9635" s="6" t="s">
        <v>12184</v>
      </c>
      <c r="C9635" s="4">
        <v>41926</v>
      </c>
      <c r="D9635" s="4">
        <v>41929</v>
      </c>
      <c r="E9635" s="6" t="s">
        <v>220</v>
      </c>
      <c r="F9635" s="6" t="s">
        <v>6930</v>
      </c>
      <c r="G9635" s="6" t="s">
        <v>6931</v>
      </c>
      <c r="H9635" s="6" t="s">
        <v>27</v>
      </c>
      <c r="I9635" s="6" t="s">
        <v>28</v>
      </c>
      <c r="J9635" s="6" t="s">
        <v>4960</v>
      </c>
      <c r="K9635" s="6" t="s">
        <v>1512</v>
      </c>
      <c r="L9635" s="6">
        <v>2149</v>
      </c>
      <c r="M9635" s="6" t="s">
        <v>171</v>
      </c>
      <c r="N9635" s="6" t="s">
        <v>4826</v>
      </c>
      <c r="O9635" s="6" t="s">
        <v>78</v>
      </c>
      <c r="P9635" s="6" t="s">
        <v>188</v>
      </c>
      <c r="Q9635" s="6" t="s">
        <v>4827</v>
      </c>
      <c r="R9635" s="7">
        <v>177</v>
      </c>
      <c r="S9635" s="7">
        <v>3</v>
      </c>
      <c r="T9635" s="7">
        <v>0</v>
      </c>
      <c r="U9635" s="7">
        <v>30.09</v>
      </c>
      <c r="V9635" s="7">
        <f>tblClean[[#This Row],[Ship Date]] - tblClean[[#This Row],[Order Date]]</f>
        <v>3</v>
      </c>
      <c r="W9635" s="7">
        <f>YEAR(tblClean[[#This Row],[Order Date]])</f>
        <v>2014</v>
      </c>
      <c r="X9635" s="7">
        <f>MONTH(tblClean[[#This Row],[Order Date]])</f>
        <v>10</v>
      </c>
      <c r="Y9635" s="7" t="str">
        <f>TEXT(tblClean[[#This Row],[Order Date]], "yyyy-mm")</f>
        <v>2014-10</v>
      </c>
      <c r="Z9635" s="9">
        <f>IF(tblClean[[#This Row],[Sales]]=0,"",tblClean[[#This Row],[Profit]]/tblClean[[#This Row],[Sales]])</f>
        <v>0.17</v>
      </c>
      <c r="AA9635" s="7">
        <f>IF(tblClean[[#This Row],[Quantity]]=0,"",tblClean[[#This Row],[Sales]]/tblClean[[#This Row],[Quantity]])</f>
        <v>59</v>
      </c>
      <c r="AB9635" s="9">
        <f>IF(tblClean[[#This Row],[Sales]]=0,"",tblClean[[#This Row],[Profit]]/tblClean[[#This Row],[Sales]])</f>
        <v>0.17</v>
      </c>
    </row>
    <row r="9636" spans="1:28" ht="18" x14ac:dyDescent="0.35">
      <c r="A9636" s="5">
        <v>9635</v>
      </c>
      <c r="B9636" s="6" t="s">
        <v>12184</v>
      </c>
      <c r="C9636" s="4">
        <v>41926</v>
      </c>
      <c r="D9636" s="4">
        <v>41929</v>
      </c>
      <c r="E9636" s="6" t="s">
        <v>220</v>
      </c>
      <c r="F9636" s="6" t="s">
        <v>6930</v>
      </c>
      <c r="G9636" s="6" t="s">
        <v>6931</v>
      </c>
      <c r="H9636" s="6" t="s">
        <v>27</v>
      </c>
      <c r="I9636" s="6" t="s">
        <v>28</v>
      </c>
      <c r="J9636" s="6" t="s">
        <v>4960</v>
      </c>
      <c r="K9636" s="6" t="s">
        <v>1512</v>
      </c>
      <c r="L9636" s="6">
        <v>2149</v>
      </c>
      <c r="M9636" s="6" t="s">
        <v>171</v>
      </c>
      <c r="N9636" s="6" t="s">
        <v>417</v>
      </c>
      <c r="O9636" s="6" t="s">
        <v>49</v>
      </c>
      <c r="P9636" s="6" t="s">
        <v>64</v>
      </c>
      <c r="Q9636" s="6" t="s">
        <v>418</v>
      </c>
      <c r="R9636" s="7">
        <v>79.45</v>
      </c>
      <c r="S9636" s="7">
        <v>7</v>
      </c>
      <c r="T9636" s="7">
        <v>0</v>
      </c>
      <c r="U9636" s="7">
        <v>22.245999999999999</v>
      </c>
      <c r="V9636" s="7">
        <f>tblClean[[#This Row],[Ship Date]] - tblClean[[#This Row],[Order Date]]</f>
        <v>3</v>
      </c>
      <c r="W9636" s="7">
        <f>YEAR(tblClean[[#This Row],[Order Date]])</f>
        <v>2014</v>
      </c>
      <c r="X9636" s="7">
        <f>MONTH(tblClean[[#This Row],[Order Date]])</f>
        <v>10</v>
      </c>
      <c r="Y9636" s="7" t="str">
        <f>TEXT(tblClean[[#This Row],[Order Date]], "yyyy-mm")</f>
        <v>2014-10</v>
      </c>
      <c r="Z9636" s="9">
        <f>IF(tblClean[[#This Row],[Sales]]=0,"",tblClean[[#This Row],[Profit]]/tblClean[[#This Row],[Sales]])</f>
        <v>0.27999999999999997</v>
      </c>
      <c r="AA9636" s="7">
        <f>IF(tblClean[[#This Row],[Quantity]]=0,"",tblClean[[#This Row],[Sales]]/tblClean[[#This Row],[Quantity]])</f>
        <v>11.35</v>
      </c>
      <c r="AB9636" s="9">
        <f>IF(tblClean[[#This Row],[Sales]]=0,"",tblClean[[#This Row],[Profit]]/tblClean[[#This Row],[Sales]])</f>
        <v>0.27999999999999997</v>
      </c>
    </row>
    <row r="9637" spans="1:28" ht="18" x14ac:dyDescent="0.35">
      <c r="A9637" s="5">
        <v>9636</v>
      </c>
      <c r="B9637" s="6" t="s">
        <v>12184</v>
      </c>
      <c r="C9637" s="4">
        <v>41926</v>
      </c>
      <c r="D9637" s="4">
        <v>41929</v>
      </c>
      <c r="E9637" s="6" t="s">
        <v>220</v>
      </c>
      <c r="F9637" s="6" t="s">
        <v>6930</v>
      </c>
      <c r="G9637" s="6" t="s">
        <v>6931</v>
      </c>
      <c r="H9637" s="6" t="s">
        <v>27</v>
      </c>
      <c r="I9637" s="6" t="s">
        <v>28</v>
      </c>
      <c r="J9637" s="6" t="s">
        <v>4960</v>
      </c>
      <c r="K9637" s="6" t="s">
        <v>1512</v>
      </c>
      <c r="L9637" s="6">
        <v>2149</v>
      </c>
      <c r="M9637" s="6" t="s">
        <v>171</v>
      </c>
      <c r="N9637" s="6" t="s">
        <v>8971</v>
      </c>
      <c r="O9637" s="6" t="s">
        <v>33</v>
      </c>
      <c r="P9637" s="6" t="s">
        <v>37</v>
      </c>
      <c r="Q9637" s="6" t="s">
        <v>8972</v>
      </c>
      <c r="R9637" s="7">
        <v>1628.82</v>
      </c>
      <c r="S9637" s="7">
        <v>9</v>
      </c>
      <c r="T9637" s="7">
        <v>0</v>
      </c>
      <c r="U9637" s="7">
        <v>260.6112</v>
      </c>
      <c r="V9637" s="7">
        <f>tblClean[[#This Row],[Ship Date]] - tblClean[[#This Row],[Order Date]]</f>
        <v>3</v>
      </c>
      <c r="W9637" s="7">
        <f>YEAR(tblClean[[#This Row],[Order Date]])</f>
        <v>2014</v>
      </c>
      <c r="X9637" s="7">
        <f>MONTH(tblClean[[#This Row],[Order Date]])</f>
        <v>10</v>
      </c>
      <c r="Y9637" s="7" t="str">
        <f>TEXT(tblClean[[#This Row],[Order Date]], "yyyy-mm")</f>
        <v>2014-10</v>
      </c>
      <c r="Z9637" s="9">
        <f>IF(tblClean[[#This Row],[Sales]]=0,"",tblClean[[#This Row],[Profit]]/tblClean[[#This Row],[Sales]])</f>
        <v>0.16</v>
      </c>
      <c r="AA9637" s="7">
        <f>IF(tblClean[[#This Row],[Quantity]]=0,"",tblClean[[#This Row],[Sales]]/tblClean[[#This Row],[Quantity]])</f>
        <v>180.98</v>
      </c>
      <c r="AB9637" s="9">
        <f>IF(tblClean[[#This Row],[Sales]]=0,"",tblClean[[#This Row],[Profit]]/tblClean[[#This Row],[Sales]])</f>
        <v>0.16</v>
      </c>
    </row>
    <row r="9638" spans="1:28" ht="18" x14ac:dyDescent="0.35">
      <c r="A9638" s="5">
        <v>9637</v>
      </c>
      <c r="B9638" s="6" t="s">
        <v>12185</v>
      </c>
      <c r="C9638" s="4">
        <v>41961</v>
      </c>
      <c r="D9638" s="4">
        <v>41968</v>
      </c>
      <c r="E9638" s="6" t="s">
        <v>55</v>
      </c>
      <c r="F9638" s="6" t="s">
        <v>1968</v>
      </c>
      <c r="G9638" s="6" t="s">
        <v>1969</v>
      </c>
      <c r="H9638" s="6" t="s">
        <v>44</v>
      </c>
      <c r="I9638" s="6" t="s">
        <v>28</v>
      </c>
      <c r="J9638" s="6" t="s">
        <v>106</v>
      </c>
      <c r="K9638" s="6" t="s">
        <v>107</v>
      </c>
      <c r="L9638" s="6">
        <v>98105</v>
      </c>
      <c r="M9638" s="6" t="s">
        <v>47</v>
      </c>
      <c r="N9638" s="6" t="s">
        <v>2677</v>
      </c>
      <c r="O9638" s="6" t="s">
        <v>33</v>
      </c>
      <c r="P9638" s="6" t="s">
        <v>72</v>
      </c>
      <c r="Q9638" s="6" t="s">
        <v>2678</v>
      </c>
      <c r="R9638" s="7">
        <v>137.54</v>
      </c>
      <c r="S9638" s="7">
        <v>2</v>
      </c>
      <c r="T9638" s="7">
        <v>0</v>
      </c>
      <c r="U9638" s="7">
        <v>55.015999999999998</v>
      </c>
      <c r="V9638" s="7">
        <f>tblClean[[#This Row],[Ship Date]] - tblClean[[#This Row],[Order Date]]</f>
        <v>7</v>
      </c>
      <c r="W9638" s="7">
        <f>YEAR(tblClean[[#This Row],[Order Date]])</f>
        <v>2014</v>
      </c>
      <c r="X9638" s="7">
        <f>MONTH(tblClean[[#This Row],[Order Date]])</f>
        <v>11</v>
      </c>
      <c r="Y9638" s="7" t="str">
        <f>TEXT(tblClean[[#This Row],[Order Date]], "yyyy-mm")</f>
        <v>2014-11</v>
      </c>
      <c r="Z9638" s="9">
        <f>IF(tblClean[[#This Row],[Sales]]=0,"",tblClean[[#This Row],[Profit]]/tblClean[[#This Row],[Sales]])</f>
        <v>0.4</v>
      </c>
      <c r="AA9638" s="7">
        <f>IF(tblClean[[#This Row],[Quantity]]=0,"",tblClean[[#This Row],[Sales]]/tblClean[[#This Row],[Quantity]])</f>
        <v>68.77</v>
      </c>
      <c r="AB9638" s="9">
        <f>IF(tblClean[[#This Row],[Sales]]=0,"",tblClean[[#This Row],[Profit]]/tblClean[[#This Row],[Sales]])</f>
        <v>0.4</v>
      </c>
    </row>
    <row r="9639" spans="1:28" ht="18" x14ac:dyDescent="0.35">
      <c r="A9639" s="5">
        <v>9638</v>
      </c>
      <c r="B9639" s="6" t="s">
        <v>12185</v>
      </c>
      <c r="C9639" s="4">
        <v>41961</v>
      </c>
      <c r="D9639" s="4">
        <v>41968</v>
      </c>
      <c r="E9639" s="6" t="s">
        <v>55</v>
      </c>
      <c r="F9639" s="6" t="s">
        <v>1968</v>
      </c>
      <c r="G9639" s="6" t="s">
        <v>1969</v>
      </c>
      <c r="H9639" s="6" t="s">
        <v>44</v>
      </c>
      <c r="I9639" s="6" t="s">
        <v>28</v>
      </c>
      <c r="J9639" s="6" t="s">
        <v>106</v>
      </c>
      <c r="K9639" s="6" t="s">
        <v>107</v>
      </c>
      <c r="L9639" s="6">
        <v>98105</v>
      </c>
      <c r="M9639" s="6" t="s">
        <v>47</v>
      </c>
      <c r="N9639" s="6" t="s">
        <v>4580</v>
      </c>
      <c r="O9639" s="6" t="s">
        <v>33</v>
      </c>
      <c r="P9639" s="6" t="s">
        <v>61</v>
      </c>
      <c r="Q9639" s="6" t="s">
        <v>4581</v>
      </c>
      <c r="R9639" s="7">
        <v>730.2</v>
      </c>
      <c r="S9639" s="7">
        <v>4</v>
      </c>
      <c r="T9639" s="7">
        <v>0</v>
      </c>
      <c r="U9639" s="7">
        <v>94.926000000000002</v>
      </c>
      <c r="V9639" s="7">
        <f>tblClean[[#This Row],[Ship Date]] - tblClean[[#This Row],[Order Date]]</f>
        <v>7</v>
      </c>
      <c r="W9639" s="7">
        <f>YEAR(tblClean[[#This Row],[Order Date]])</f>
        <v>2014</v>
      </c>
      <c r="X9639" s="7">
        <f>MONTH(tblClean[[#This Row],[Order Date]])</f>
        <v>11</v>
      </c>
      <c r="Y9639" s="7" t="str">
        <f>TEXT(tblClean[[#This Row],[Order Date]], "yyyy-mm")</f>
        <v>2014-11</v>
      </c>
      <c r="Z9639" s="9">
        <f>IF(tblClean[[#This Row],[Sales]]=0,"",tblClean[[#This Row],[Profit]]/tblClean[[#This Row],[Sales]])</f>
        <v>0.13</v>
      </c>
      <c r="AA9639" s="7">
        <f>IF(tblClean[[#This Row],[Quantity]]=0,"",tblClean[[#This Row],[Sales]]/tblClean[[#This Row],[Quantity]])</f>
        <v>182.55</v>
      </c>
      <c r="AB9639" s="9">
        <f>IF(tblClean[[#This Row],[Sales]]=0,"",tblClean[[#This Row],[Profit]]/tblClean[[#This Row],[Sales]])</f>
        <v>0.13</v>
      </c>
    </row>
    <row r="9640" spans="1:28" ht="18" x14ac:dyDescent="0.35">
      <c r="A9640" s="5">
        <v>9639</v>
      </c>
      <c r="B9640" s="6" t="s">
        <v>12186</v>
      </c>
      <c r="C9640" s="4">
        <v>43080</v>
      </c>
      <c r="D9640" s="4">
        <v>43054</v>
      </c>
      <c r="E9640" s="6" t="s">
        <v>24</v>
      </c>
      <c r="F9640" s="6" t="s">
        <v>2219</v>
      </c>
      <c r="G9640" s="6" t="s">
        <v>2220</v>
      </c>
      <c r="H9640" s="6" t="s">
        <v>27</v>
      </c>
      <c r="I9640" s="6" t="s">
        <v>28</v>
      </c>
      <c r="J9640" s="6" t="s">
        <v>45</v>
      </c>
      <c r="K9640" s="6" t="s">
        <v>46</v>
      </c>
      <c r="L9640" s="6">
        <v>90032</v>
      </c>
      <c r="M9640" s="6" t="s">
        <v>47</v>
      </c>
      <c r="N9640" s="6" t="s">
        <v>11130</v>
      </c>
      <c r="O9640" s="6" t="s">
        <v>49</v>
      </c>
      <c r="P9640" s="6" t="s">
        <v>99</v>
      </c>
      <c r="Q9640" s="6" t="s">
        <v>11131</v>
      </c>
      <c r="R9640" s="7">
        <v>11.56</v>
      </c>
      <c r="S9640" s="7">
        <v>2</v>
      </c>
      <c r="T9640" s="7">
        <v>0</v>
      </c>
      <c r="U9640" s="7">
        <v>5.6643999999999997</v>
      </c>
      <c r="V9640" s="7">
        <f>tblClean[[#This Row],[Ship Date]] - tblClean[[#This Row],[Order Date]]</f>
        <v>-26</v>
      </c>
      <c r="W9640" s="7">
        <f>YEAR(tblClean[[#This Row],[Order Date]])</f>
        <v>2017</v>
      </c>
      <c r="X9640" s="7">
        <f>MONTH(tblClean[[#This Row],[Order Date]])</f>
        <v>12</v>
      </c>
      <c r="Y9640" s="7" t="str">
        <f>TEXT(tblClean[[#This Row],[Order Date]], "yyyy-mm")</f>
        <v>2017-12</v>
      </c>
      <c r="Z9640" s="9">
        <f>IF(tblClean[[#This Row],[Sales]]=0,"",tblClean[[#This Row],[Profit]]/tblClean[[#This Row],[Sales]])</f>
        <v>0.48999999999999994</v>
      </c>
      <c r="AA9640" s="7">
        <f>IF(tblClean[[#This Row],[Quantity]]=0,"",tblClean[[#This Row],[Sales]]/tblClean[[#This Row],[Quantity]])</f>
        <v>5.78</v>
      </c>
      <c r="AB9640" s="9">
        <f>IF(tblClean[[#This Row],[Sales]]=0,"",tblClean[[#This Row],[Profit]]/tblClean[[#This Row],[Sales]])</f>
        <v>0.48999999999999994</v>
      </c>
    </row>
    <row r="9641" spans="1:28" ht="18" x14ac:dyDescent="0.35">
      <c r="A9641" s="5">
        <v>9640</v>
      </c>
      <c r="B9641" s="6" t="s">
        <v>12187</v>
      </c>
      <c r="C9641" s="4">
        <v>42032</v>
      </c>
      <c r="D9641" s="4">
        <v>42035</v>
      </c>
      <c r="E9641" s="6" t="s">
        <v>24</v>
      </c>
      <c r="F9641" s="6" t="s">
        <v>1017</v>
      </c>
      <c r="G9641" s="6" t="s">
        <v>1018</v>
      </c>
      <c r="H9641" s="6" t="s">
        <v>27</v>
      </c>
      <c r="I9641" s="6" t="s">
        <v>28</v>
      </c>
      <c r="J9641" s="6" t="s">
        <v>96</v>
      </c>
      <c r="K9641" s="6" t="s">
        <v>97</v>
      </c>
      <c r="L9641" s="6">
        <v>28027</v>
      </c>
      <c r="M9641" s="6" t="s">
        <v>31</v>
      </c>
      <c r="N9641" s="6" t="s">
        <v>2815</v>
      </c>
      <c r="O9641" s="6" t="s">
        <v>33</v>
      </c>
      <c r="P9641" s="6" t="s">
        <v>61</v>
      </c>
      <c r="Q9641" s="6" t="s">
        <v>2816</v>
      </c>
      <c r="R9641" s="7">
        <v>4297.6440000000002</v>
      </c>
      <c r="S9641" s="7">
        <v>13</v>
      </c>
      <c r="T9641" s="7">
        <v>0.4</v>
      </c>
      <c r="U9641" s="7">
        <v>-1862.3124</v>
      </c>
      <c r="V9641" s="7">
        <f>tblClean[[#This Row],[Ship Date]] - tblClean[[#This Row],[Order Date]]</f>
        <v>3</v>
      </c>
      <c r="W9641" s="7">
        <f>YEAR(tblClean[[#This Row],[Order Date]])</f>
        <v>2015</v>
      </c>
      <c r="X9641" s="7">
        <f>MONTH(tblClean[[#This Row],[Order Date]])</f>
        <v>1</v>
      </c>
      <c r="Y9641" s="7" t="str">
        <f>TEXT(tblClean[[#This Row],[Order Date]], "yyyy-mm")</f>
        <v>2015-01</v>
      </c>
      <c r="Z9641" s="9">
        <f>IF(tblClean[[#This Row],[Sales]]=0,"",tblClean[[#This Row],[Profit]]/tblClean[[#This Row],[Sales]])</f>
        <v>-0.43333333333333329</v>
      </c>
      <c r="AA9641" s="7">
        <f>IF(tblClean[[#This Row],[Quantity]]=0,"",tblClean[[#This Row],[Sales]]/tblClean[[#This Row],[Quantity]])</f>
        <v>330.58800000000002</v>
      </c>
      <c r="AB9641" s="9">
        <f>IF(tblClean[[#This Row],[Sales]]=0,"",tblClean[[#This Row],[Profit]]/tblClean[[#This Row],[Sales]])</f>
        <v>-0.43333333333333329</v>
      </c>
    </row>
    <row r="9642" spans="1:28" ht="18" x14ac:dyDescent="0.35">
      <c r="A9642" s="5">
        <v>9641</v>
      </c>
      <c r="B9642" s="6" t="s">
        <v>12188</v>
      </c>
      <c r="C9642" s="4">
        <v>41823</v>
      </c>
      <c r="D9642" s="4">
        <v>41710</v>
      </c>
      <c r="E9642" s="6" t="s">
        <v>55</v>
      </c>
      <c r="F9642" s="6" t="s">
        <v>10943</v>
      </c>
      <c r="G9642" s="6" t="s">
        <v>10944</v>
      </c>
      <c r="H9642" s="6" t="s">
        <v>44</v>
      </c>
      <c r="I9642" s="6" t="s">
        <v>28</v>
      </c>
      <c r="J9642" s="6" t="s">
        <v>106</v>
      </c>
      <c r="K9642" s="6" t="s">
        <v>107</v>
      </c>
      <c r="L9642" s="6">
        <v>98103</v>
      </c>
      <c r="M9642" s="6" t="s">
        <v>47</v>
      </c>
      <c r="N9642" s="6" t="s">
        <v>575</v>
      </c>
      <c r="O9642" s="6" t="s">
        <v>49</v>
      </c>
      <c r="P9642" s="6" t="s">
        <v>75</v>
      </c>
      <c r="Q9642" s="6" t="s">
        <v>576</v>
      </c>
      <c r="R9642" s="7">
        <v>20.65</v>
      </c>
      <c r="S9642" s="7">
        <v>5</v>
      </c>
      <c r="T9642" s="7">
        <v>0</v>
      </c>
      <c r="U9642" s="7">
        <v>9.4990000000000006</v>
      </c>
      <c r="V9642" s="7">
        <f>tblClean[[#This Row],[Ship Date]] - tblClean[[#This Row],[Order Date]]</f>
        <v>-113</v>
      </c>
      <c r="W9642" s="7">
        <f>YEAR(tblClean[[#This Row],[Order Date]])</f>
        <v>2014</v>
      </c>
      <c r="X9642" s="7">
        <f>MONTH(tblClean[[#This Row],[Order Date]])</f>
        <v>7</v>
      </c>
      <c r="Y9642" s="7" t="str">
        <f>TEXT(tblClean[[#This Row],[Order Date]], "yyyy-mm")</f>
        <v>2014-07</v>
      </c>
      <c r="Z9642" s="9">
        <f>IF(tblClean[[#This Row],[Sales]]=0,"",tblClean[[#This Row],[Profit]]/tblClean[[#This Row],[Sales]])</f>
        <v>0.46000000000000008</v>
      </c>
      <c r="AA9642" s="7">
        <f>IF(tblClean[[#This Row],[Quantity]]=0,"",tblClean[[#This Row],[Sales]]/tblClean[[#This Row],[Quantity]])</f>
        <v>4.13</v>
      </c>
      <c r="AB9642" s="9">
        <f>IF(tblClean[[#This Row],[Sales]]=0,"",tblClean[[#This Row],[Profit]]/tblClean[[#This Row],[Sales]])</f>
        <v>0.46000000000000008</v>
      </c>
    </row>
    <row r="9643" spans="1:28" ht="18" x14ac:dyDescent="0.35">
      <c r="A9643" s="5">
        <v>9642</v>
      </c>
      <c r="B9643" s="6" t="s">
        <v>12188</v>
      </c>
      <c r="C9643" s="4">
        <v>41823</v>
      </c>
      <c r="D9643" s="4">
        <v>41710</v>
      </c>
      <c r="E9643" s="6" t="s">
        <v>55</v>
      </c>
      <c r="F9643" s="6" t="s">
        <v>10943</v>
      </c>
      <c r="G9643" s="6" t="s">
        <v>10944</v>
      </c>
      <c r="H9643" s="6" t="s">
        <v>44</v>
      </c>
      <c r="I9643" s="6" t="s">
        <v>28</v>
      </c>
      <c r="J9643" s="6" t="s">
        <v>106</v>
      </c>
      <c r="K9643" s="6" t="s">
        <v>107</v>
      </c>
      <c r="L9643" s="6">
        <v>98103</v>
      </c>
      <c r="M9643" s="6" t="s">
        <v>47</v>
      </c>
      <c r="N9643" s="6" t="s">
        <v>1714</v>
      </c>
      <c r="O9643" s="6" t="s">
        <v>49</v>
      </c>
      <c r="P9643" s="6" t="s">
        <v>64</v>
      </c>
      <c r="Q9643" s="6" t="s">
        <v>1715</v>
      </c>
      <c r="R9643" s="7">
        <v>204.9</v>
      </c>
      <c r="S9643" s="7">
        <v>5</v>
      </c>
      <c r="T9643" s="7">
        <v>0</v>
      </c>
      <c r="U9643" s="7">
        <v>0</v>
      </c>
      <c r="V9643" s="7">
        <f>tblClean[[#This Row],[Ship Date]] - tblClean[[#This Row],[Order Date]]</f>
        <v>-113</v>
      </c>
      <c r="W9643" s="7">
        <f>YEAR(tblClean[[#This Row],[Order Date]])</f>
        <v>2014</v>
      </c>
      <c r="X9643" s="7">
        <f>MONTH(tblClean[[#This Row],[Order Date]])</f>
        <v>7</v>
      </c>
      <c r="Y9643" s="7" t="str">
        <f>TEXT(tblClean[[#This Row],[Order Date]], "yyyy-mm")</f>
        <v>2014-07</v>
      </c>
      <c r="Z9643" s="9">
        <f>IF(tblClean[[#This Row],[Sales]]=0,"",tblClean[[#This Row],[Profit]]/tblClean[[#This Row],[Sales]])</f>
        <v>0</v>
      </c>
      <c r="AA9643" s="7">
        <f>IF(tblClean[[#This Row],[Quantity]]=0,"",tblClean[[#This Row],[Sales]]/tblClean[[#This Row],[Quantity]])</f>
        <v>40.980000000000004</v>
      </c>
      <c r="AB9643" s="9">
        <f>IF(tblClean[[#This Row],[Sales]]=0,"",tblClean[[#This Row],[Profit]]/tblClean[[#This Row],[Sales]])</f>
        <v>0</v>
      </c>
    </row>
    <row r="9644" spans="1:28" ht="18" x14ac:dyDescent="0.35">
      <c r="A9644" s="5">
        <v>9643</v>
      </c>
      <c r="B9644" s="6" t="s">
        <v>12188</v>
      </c>
      <c r="C9644" s="4">
        <v>41823</v>
      </c>
      <c r="D9644" s="4">
        <v>41710</v>
      </c>
      <c r="E9644" s="6" t="s">
        <v>55</v>
      </c>
      <c r="F9644" s="6" t="s">
        <v>10943</v>
      </c>
      <c r="G9644" s="6" t="s">
        <v>10944</v>
      </c>
      <c r="H9644" s="6" t="s">
        <v>44</v>
      </c>
      <c r="I9644" s="6" t="s">
        <v>28</v>
      </c>
      <c r="J9644" s="6" t="s">
        <v>106</v>
      </c>
      <c r="K9644" s="6" t="s">
        <v>107</v>
      </c>
      <c r="L9644" s="6">
        <v>98103</v>
      </c>
      <c r="M9644" s="6" t="s">
        <v>47</v>
      </c>
      <c r="N9644" s="6" t="s">
        <v>11985</v>
      </c>
      <c r="O9644" s="6" t="s">
        <v>33</v>
      </c>
      <c r="P9644" s="6" t="s">
        <v>37</v>
      </c>
      <c r="Q9644" s="6" t="s">
        <v>11986</v>
      </c>
      <c r="R9644" s="7">
        <v>436.70400000000001</v>
      </c>
      <c r="S9644" s="7">
        <v>6</v>
      </c>
      <c r="T9644" s="7">
        <v>0.2</v>
      </c>
      <c r="U9644" s="7">
        <v>21.8352</v>
      </c>
      <c r="V9644" s="7">
        <f>tblClean[[#This Row],[Ship Date]] - tblClean[[#This Row],[Order Date]]</f>
        <v>-113</v>
      </c>
      <c r="W9644" s="7">
        <f>YEAR(tblClean[[#This Row],[Order Date]])</f>
        <v>2014</v>
      </c>
      <c r="X9644" s="7">
        <f>MONTH(tblClean[[#This Row],[Order Date]])</f>
        <v>7</v>
      </c>
      <c r="Y9644" s="7" t="str">
        <f>TEXT(tblClean[[#This Row],[Order Date]], "yyyy-mm")</f>
        <v>2014-07</v>
      </c>
      <c r="Z9644" s="9">
        <f>IF(tblClean[[#This Row],[Sales]]=0,"",tblClean[[#This Row],[Profit]]/tblClean[[#This Row],[Sales]])</f>
        <v>0.05</v>
      </c>
      <c r="AA9644" s="7">
        <f>IF(tblClean[[#This Row],[Quantity]]=0,"",tblClean[[#This Row],[Sales]]/tblClean[[#This Row],[Quantity]])</f>
        <v>72.784000000000006</v>
      </c>
      <c r="AB9644" s="9">
        <f>IF(tblClean[[#This Row],[Sales]]=0,"",tblClean[[#This Row],[Profit]]/tblClean[[#This Row],[Sales]])</f>
        <v>0.05</v>
      </c>
    </row>
    <row r="9645" spans="1:28" ht="18" x14ac:dyDescent="0.35">
      <c r="A9645" s="5">
        <v>9644</v>
      </c>
      <c r="B9645" s="6" t="s">
        <v>12188</v>
      </c>
      <c r="C9645" s="4">
        <v>41823</v>
      </c>
      <c r="D9645" s="4">
        <v>41710</v>
      </c>
      <c r="E9645" s="6" t="s">
        <v>55</v>
      </c>
      <c r="F9645" s="6" t="s">
        <v>10943</v>
      </c>
      <c r="G9645" s="6" t="s">
        <v>10944</v>
      </c>
      <c r="H9645" s="6" t="s">
        <v>44</v>
      </c>
      <c r="I9645" s="6" t="s">
        <v>28</v>
      </c>
      <c r="J9645" s="6" t="s">
        <v>106</v>
      </c>
      <c r="K9645" s="6" t="s">
        <v>107</v>
      </c>
      <c r="L9645" s="6">
        <v>98103</v>
      </c>
      <c r="M9645" s="6" t="s">
        <v>47</v>
      </c>
      <c r="N9645" s="6" t="s">
        <v>7541</v>
      </c>
      <c r="O9645" s="6" t="s">
        <v>33</v>
      </c>
      <c r="P9645" s="6" t="s">
        <v>37</v>
      </c>
      <c r="Q9645" s="6" t="s">
        <v>7542</v>
      </c>
      <c r="R9645" s="7">
        <v>481.56799999999998</v>
      </c>
      <c r="S9645" s="7">
        <v>2</v>
      </c>
      <c r="T9645" s="7">
        <v>0.2</v>
      </c>
      <c r="U9645" s="7">
        <v>54.176400000000001</v>
      </c>
      <c r="V9645" s="7">
        <f>tblClean[[#This Row],[Ship Date]] - tblClean[[#This Row],[Order Date]]</f>
        <v>-113</v>
      </c>
      <c r="W9645" s="7">
        <f>YEAR(tblClean[[#This Row],[Order Date]])</f>
        <v>2014</v>
      </c>
      <c r="X9645" s="7">
        <f>MONTH(tblClean[[#This Row],[Order Date]])</f>
        <v>7</v>
      </c>
      <c r="Y9645" s="7" t="str">
        <f>TEXT(tblClean[[#This Row],[Order Date]], "yyyy-mm")</f>
        <v>2014-07</v>
      </c>
      <c r="Z9645" s="9">
        <f>IF(tblClean[[#This Row],[Sales]]=0,"",tblClean[[#This Row],[Profit]]/tblClean[[#This Row],[Sales]])</f>
        <v>0.1125</v>
      </c>
      <c r="AA9645" s="7">
        <f>IF(tblClean[[#This Row],[Quantity]]=0,"",tblClean[[#This Row],[Sales]]/tblClean[[#This Row],[Quantity]])</f>
        <v>240.78399999999999</v>
      </c>
      <c r="AB9645" s="9">
        <f>IF(tblClean[[#This Row],[Sales]]=0,"",tblClean[[#This Row],[Profit]]/tblClean[[#This Row],[Sales]])</f>
        <v>0.1125</v>
      </c>
    </row>
    <row r="9646" spans="1:28" ht="18" x14ac:dyDescent="0.35">
      <c r="A9646" s="5">
        <v>9645</v>
      </c>
      <c r="B9646" s="6" t="s">
        <v>12190</v>
      </c>
      <c r="C9646" s="4">
        <v>42953</v>
      </c>
      <c r="D9646" s="4">
        <v>42899</v>
      </c>
      <c r="E9646" s="6" t="s">
        <v>55</v>
      </c>
      <c r="F9646" s="6" t="s">
        <v>3860</v>
      </c>
      <c r="G9646" s="6" t="s">
        <v>3861</v>
      </c>
      <c r="H9646" s="6" t="s">
        <v>27</v>
      </c>
      <c r="I9646" s="6" t="s">
        <v>28</v>
      </c>
      <c r="J9646" s="6" t="s">
        <v>4777</v>
      </c>
      <c r="K9646" s="6" t="s">
        <v>368</v>
      </c>
      <c r="L9646" s="6">
        <v>85301</v>
      </c>
      <c r="M9646" s="6" t="s">
        <v>47</v>
      </c>
      <c r="N9646" s="6" t="s">
        <v>5295</v>
      </c>
      <c r="O9646" s="6" t="s">
        <v>78</v>
      </c>
      <c r="P9646" s="6" t="s">
        <v>188</v>
      </c>
      <c r="Q9646" s="6" t="s">
        <v>5296</v>
      </c>
      <c r="R9646" s="7">
        <v>89.543999999999997</v>
      </c>
      <c r="S9646" s="7">
        <v>7</v>
      </c>
      <c r="T9646" s="7">
        <v>0.2</v>
      </c>
      <c r="U9646" s="7">
        <v>12.3123</v>
      </c>
      <c r="V9646" s="7">
        <f>tblClean[[#This Row],[Ship Date]] - tblClean[[#This Row],[Order Date]]</f>
        <v>-54</v>
      </c>
      <c r="W9646" s="7">
        <f>YEAR(tblClean[[#This Row],[Order Date]])</f>
        <v>2017</v>
      </c>
      <c r="X9646" s="7">
        <f>MONTH(tblClean[[#This Row],[Order Date]])</f>
        <v>8</v>
      </c>
      <c r="Y9646" s="7" t="str">
        <f>TEXT(tblClean[[#This Row],[Order Date]], "yyyy-mm")</f>
        <v>2017-08</v>
      </c>
      <c r="Z9646" s="9">
        <f>IF(tblClean[[#This Row],[Sales]]=0,"",tblClean[[#This Row],[Profit]]/tblClean[[#This Row],[Sales]])</f>
        <v>0.13750000000000001</v>
      </c>
      <c r="AA9646" s="7">
        <f>IF(tblClean[[#This Row],[Quantity]]=0,"",tblClean[[#This Row],[Sales]]/tblClean[[#This Row],[Quantity]])</f>
        <v>12.792</v>
      </c>
      <c r="AB9646" s="9">
        <f>IF(tblClean[[#This Row],[Sales]]=0,"",tblClean[[#This Row],[Profit]]/tblClean[[#This Row],[Sales]])</f>
        <v>0.13750000000000001</v>
      </c>
    </row>
    <row r="9647" spans="1:28" ht="18" x14ac:dyDescent="0.35">
      <c r="A9647" s="5">
        <v>9646</v>
      </c>
      <c r="B9647" s="6" t="s">
        <v>12190</v>
      </c>
      <c r="C9647" s="4">
        <v>42953</v>
      </c>
      <c r="D9647" s="4">
        <v>42899</v>
      </c>
      <c r="E9647" s="6" t="s">
        <v>55</v>
      </c>
      <c r="F9647" s="6" t="s">
        <v>3860</v>
      </c>
      <c r="G9647" s="6" t="s">
        <v>3861</v>
      </c>
      <c r="H9647" s="6" t="s">
        <v>27</v>
      </c>
      <c r="I9647" s="6" t="s">
        <v>28</v>
      </c>
      <c r="J9647" s="6" t="s">
        <v>4777</v>
      </c>
      <c r="K9647" s="6" t="s">
        <v>368</v>
      </c>
      <c r="L9647" s="6">
        <v>85301</v>
      </c>
      <c r="M9647" s="6" t="s">
        <v>47</v>
      </c>
      <c r="N9647" s="6" t="s">
        <v>1081</v>
      </c>
      <c r="O9647" s="6" t="s">
        <v>49</v>
      </c>
      <c r="P9647" s="6" t="s">
        <v>64</v>
      </c>
      <c r="Q9647" s="6" t="s">
        <v>1082</v>
      </c>
      <c r="R9647" s="7">
        <v>35.167999999999999</v>
      </c>
      <c r="S9647" s="7">
        <v>2</v>
      </c>
      <c r="T9647" s="7">
        <v>0.2</v>
      </c>
      <c r="U9647" s="7">
        <v>-8.3523999999999994</v>
      </c>
      <c r="V9647" s="7">
        <f>tblClean[[#This Row],[Ship Date]] - tblClean[[#This Row],[Order Date]]</f>
        <v>-54</v>
      </c>
      <c r="W9647" s="7">
        <f>YEAR(tblClean[[#This Row],[Order Date]])</f>
        <v>2017</v>
      </c>
      <c r="X9647" s="7">
        <f>MONTH(tblClean[[#This Row],[Order Date]])</f>
        <v>8</v>
      </c>
      <c r="Y9647" s="7" t="str">
        <f>TEXT(tblClean[[#This Row],[Order Date]], "yyyy-mm")</f>
        <v>2017-08</v>
      </c>
      <c r="Z9647" s="9">
        <f>IF(tblClean[[#This Row],[Sales]]=0,"",tblClean[[#This Row],[Profit]]/tblClean[[#This Row],[Sales]])</f>
        <v>-0.23749999999999999</v>
      </c>
      <c r="AA9647" s="7">
        <f>IF(tblClean[[#This Row],[Quantity]]=0,"",tblClean[[#This Row],[Sales]]/tblClean[[#This Row],[Quantity]])</f>
        <v>17.584</v>
      </c>
      <c r="AB9647" s="9">
        <f>IF(tblClean[[#This Row],[Sales]]=0,"",tblClean[[#This Row],[Profit]]/tblClean[[#This Row],[Sales]])</f>
        <v>-0.23749999999999999</v>
      </c>
    </row>
    <row r="9648" spans="1:28" ht="18" x14ac:dyDescent="0.35">
      <c r="A9648" s="5">
        <v>9647</v>
      </c>
      <c r="B9648" s="6" t="s">
        <v>12190</v>
      </c>
      <c r="C9648" s="4">
        <v>42953</v>
      </c>
      <c r="D9648" s="4">
        <v>42899</v>
      </c>
      <c r="E9648" s="6" t="s">
        <v>55</v>
      </c>
      <c r="F9648" s="6" t="s">
        <v>3860</v>
      </c>
      <c r="G9648" s="6" t="s">
        <v>3861</v>
      </c>
      <c r="H9648" s="6" t="s">
        <v>27</v>
      </c>
      <c r="I9648" s="6" t="s">
        <v>28</v>
      </c>
      <c r="J9648" s="6" t="s">
        <v>4777</v>
      </c>
      <c r="K9648" s="6" t="s">
        <v>368</v>
      </c>
      <c r="L9648" s="6">
        <v>85301</v>
      </c>
      <c r="M9648" s="6" t="s">
        <v>47</v>
      </c>
      <c r="N9648" s="6" t="s">
        <v>1296</v>
      </c>
      <c r="O9648" s="6" t="s">
        <v>49</v>
      </c>
      <c r="P9648" s="6" t="s">
        <v>82</v>
      </c>
      <c r="Q9648" s="6" t="s">
        <v>1297</v>
      </c>
      <c r="R9648" s="7">
        <v>72.587999999999994</v>
      </c>
      <c r="S9648" s="7">
        <v>2</v>
      </c>
      <c r="T9648" s="7">
        <v>0.7</v>
      </c>
      <c r="U9648" s="7">
        <v>-48.392000000000003</v>
      </c>
      <c r="V9648" s="7">
        <f>tblClean[[#This Row],[Ship Date]] - tblClean[[#This Row],[Order Date]]</f>
        <v>-54</v>
      </c>
      <c r="W9648" s="7">
        <f>YEAR(tblClean[[#This Row],[Order Date]])</f>
        <v>2017</v>
      </c>
      <c r="X9648" s="7">
        <f>MONTH(tblClean[[#This Row],[Order Date]])</f>
        <v>8</v>
      </c>
      <c r="Y9648" s="7" t="str">
        <f>TEXT(tblClean[[#This Row],[Order Date]], "yyyy-mm")</f>
        <v>2017-08</v>
      </c>
      <c r="Z9648" s="9">
        <f>IF(tblClean[[#This Row],[Sales]]=0,"",tblClean[[#This Row],[Profit]]/tblClean[[#This Row],[Sales]])</f>
        <v>-0.66666666666666674</v>
      </c>
      <c r="AA9648" s="7">
        <f>IF(tblClean[[#This Row],[Quantity]]=0,"",tblClean[[#This Row],[Sales]]/tblClean[[#This Row],[Quantity]])</f>
        <v>36.293999999999997</v>
      </c>
      <c r="AB9648" s="9">
        <f>IF(tblClean[[#This Row],[Sales]]=0,"",tblClean[[#This Row],[Profit]]/tblClean[[#This Row],[Sales]])</f>
        <v>-0.66666666666666674</v>
      </c>
    </row>
    <row r="9649" spans="1:28" ht="18" x14ac:dyDescent="0.35">
      <c r="A9649" s="5">
        <v>9648</v>
      </c>
      <c r="B9649" s="6" t="s">
        <v>12191</v>
      </c>
      <c r="C9649" s="4">
        <v>41962</v>
      </c>
      <c r="D9649" s="4">
        <v>41967</v>
      </c>
      <c r="E9649" s="6" t="s">
        <v>55</v>
      </c>
      <c r="F9649" s="6" t="s">
        <v>6294</v>
      </c>
      <c r="G9649" s="6" t="s">
        <v>6295</v>
      </c>
      <c r="H9649" s="6" t="s">
        <v>27</v>
      </c>
      <c r="I9649" s="6" t="s">
        <v>28</v>
      </c>
      <c r="J9649" s="6" t="s">
        <v>12192</v>
      </c>
      <c r="K9649" s="6" t="s">
        <v>271</v>
      </c>
      <c r="L9649" s="6">
        <v>55433</v>
      </c>
      <c r="M9649" s="6" t="s">
        <v>118</v>
      </c>
      <c r="N9649" s="6" t="s">
        <v>5433</v>
      </c>
      <c r="O9649" s="6" t="s">
        <v>49</v>
      </c>
      <c r="P9649" s="6" t="s">
        <v>64</v>
      </c>
      <c r="Q9649" s="6" t="s">
        <v>5434</v>
      </c>
      <c r="R9649" s="7">
        <v>221.16</v>
      </c>
      <c r="S9649" s="7">
        <v>4</v>
      </c>
      <c r="T9649" s="7">
        <v>0</v>
      </c>
      <c r="U9649" s="7">
        <v>57.501600000000003</v>
      </c>
      <c r="V9649" s="7">
        <f>tblClean[[#This Row],[Ship Date]] - tblClean[[#This Row],[Order Date]]</f>
        <v>5</v>
      </c>
      <c r="W9649" s="7">
        <f>YEAR(tblClean[[#This Row],[Order Date]])</f>
        <v>2014</v>
      </c>
      <c r="X9649" s="7">
        <f>MONTH(tblClean[[#This Row],[Order Date]])</f>
        <v>11</v>
      </c>
      <c r="Y9649" s="7" t="str">
        <f>TEXT(tblClean[[#This Row],[Order Date]], "yyyy-mm")</f>
        <v>2014-11</v>
      </c>
      <c r="Z9649" s="9">
        <f>IF(tblClean[[#This Row],[Sales]]=0,"",tblClean[[#This Row],[Profit]]/tblClean[[#This Row],[Sales]])</f>
        <v>0.26</v>
      </c>
      <c r="AA9649" s="7">
        <f>IF(tblClean[[#This Row],[Quantity]]=0,"",tblClean[[#This Row],[Sales]]/tblClean[[#This Row],[Quantity]])</f>
        <v>55.29</v>
      </c>
      <c r="AB9649" s="9">
        <f>IF(tblClean[[#This Row],[Sales]]=0,"",tblClean[[#This Row],[Profit]]/tblClean[[#This Row],[Sales]])</f>
        <v>0.26</v>
      </c>
    </row>
    <row r="9650" spans="1:28" ht="18" x14ac:dyDescent="0.35">
      <c r="A9650" s="5">
        <v>9649</v>
      </c>
      <c r="B9650" s="6" t="s">
        <v>12191</v>
      </c>
      <c r="C9650" s="4">
        <v>41962</v>
      </c>
      <c r="D9650" s="4">
        <v>41967</v>
      </c>
      <c r="E9650" s="6" t="s">
        <v>55</v>
      </c>
      <c r="F9650" s="6" t="s">
        <v>6294</v>
      </c>
      <c r="G9650" s="6" t="s">
        <v>6295</v>
      </c>
      <c r="H9650" s="6" t="s">
        <v>27</v>
      </c>
      <c r="I9650" s="6" t="s">
        <v>28</v>
      </c>
      <c r="J9650" s="6" t="s">
        <v>12192</v>
      </c>
      <c r="K9650" s="6" t="s">
        <v>271</v>
      </c>
      <c r="L9650" s="6">
        <v>55433</v>
      </c>
      <c r="M9650" s="6" t="s">
        <v>118</v>
      </c>
      <c r="N9650" s="6" t="s">
        <v>2529</v>
      </c>
      <c r="O9650" s="6" t="s">
        <v>78</v>
      </c>
      <c r="P9650" s="6" t="s">
        <v>79</v>
      </c>
      <c r="Q9650" s="6" t="s">
        <v>2530</v>
      </c>
      <c r="R9650" s="7">
        <v>281.97000000000003</v>
      </c>
      <c r="S9650" s="7">
        <v>3</v>
      </c>
      <c r="T9650" s="7">
        <v>0</v>
      </c>
      <c r="U9650" s="7">
        <v>78.951599999999999</v>
      </c>
      <c r="V9650" s="7">
        <f>tblClean[[#This Row],[Ship Date]] - tblClean[[#This Row],[Order Date]]</f>
        <v>5</v>
      </c>
      <c r="W9650" s="7">
        <f>YEAR(tblClean[[#This Row],[Order Date]])</f>
        <v>2014</v>
      </c>
      <c r="X9650" s="7">
        <f>MONTH(tblClean[[#This Row],[Order Date]])</f>
        <v>11</v>
      </c>
      <c r="Y9650" s="7" t="str">
        <f>TEXT(tblClean[[#This Row],[Order Date]], "yyyy-mm")</f>
        <v>2014-11</v>
      </c>
      <c r="Z9650" s="9">
        <f>IF(tblClean[[#This Row],[Sales]]=0,"",tblClean[[#This Row],[Profit]]/tblClean[[#This Row],[Sales]])</f>
        <v>0.27999999999999997</v>
      </c>
      <c r="AA9650" s="7">
        <f>IF(tblClean[[#This Row],[Quantity]]=0,"",tblClean[[#This Row],[Sales]]/tblClean[[#This Row],[Quantity]])</f>
        <v>93.990000000000009</v>
      </c>
      <c r="AB9650" s="9">
        <f>IF(tblClean[[#This Row],[Sales]]=0,"",tblClean[[#This Row],[Profit]]/tblClean[[#This Row],[Sales]])</f>
        <v>0.27999999999999997</v>
      </c>
    </row>
    <row r="9651" spans="1:28" ht="18" x14ac:dyDescent="0.35">
      <c r="A9651" s="5">
        <v>9650</v>
      </c>
      <c r="B9651" s="6" t="s">
        <v>12193</v>
      </c>
      <c r="C9651" s="4">
        <v>42700</v>
      </c>
      <c r="D9651" s="4">
        <v>42704</v>
      </c>
      <c r="E9651" s="6" t="s">
        <v>55</v>
      </c>
      <c r="F9651" s="6" t="s">
        <v>3365</v>
      </c>
      <c r="G9651" s="6" t="s">
        <v>3366</v>
      </c>
      <c r="H9651" s="6" t="s">
        <v>27</v>
      </c>
      <c r="I9651" s="6" t="s">
        <v>28</v>
      </c>
      <c r="J9651" s="6" t="s">
        <v>45</v>
      </c>
      <c r="K9651" s="6" t="s">
        <v>46</v>
      </c>
      <c r="L9651" s="6">
        <v>90045</v>
      </c>
      <c r="M9651" s="6" t="s">
        <v>47</v>
      </c>
      <c r="N9651" s="6" t="s">
        <v>6047</v>
      </c>
      <c r="O9651" s="6" t="s">
        <v>33</v>
      </c>
      <c r="P9651" s="6" t="s">
        <v>34</v>
      </c>
      <c r="Q9651" s="6" t="s">
        <v>6048</v>
      </c>
      <c r="R9651" s="7">
        <v>3406.6640000000002</v>
      </c>
      <c r="S9651" s="7">
        <v>8</v>
      </c>
      <c r="T9651" s="7">
        <v>0.15</v>
      </c>
      <c r="U9651" s="7">
        <v>160.31360000000001</v>
      </c>
      <c r="V9651" s="7">
        <f>tblClean[[#This Row],[Ship Date]] - tblClean[[#This Row],[Order Date]]</f>
        <v>4</v>
      </c>
      <c r="W9651" s="7">
        <f>YEAR(tblClean[[#This Row],[Order Date]])</f>
        <v>2016</v>
      </c>
      <c r="X9651" s="7">
        <f>MONTH(tblClean[[#This Row],[Order Date]])</f>
        <v>11</v>
      </c>
      <c r="Y9651" s="7" t="str">
        <f>TEXT(tblClean[[#This Row],[Order Date]], "yyyy-mm")</f>
        <v>2016-11</v>
      </c>
      <c r="Z9651" s="9">
        <f>IF(tblClean[[#This Row],[Sales]]=0,"",tblClean[[#This Row],[Profit]]/tblClean[[#This Row],[Sales]])</f>
        <v>4.7058823529411764E-2</v>
      </c>
      <c r="AA9651" s="7">
        <f>IF(tblClean[[#This Row],[Quantity]]=0,"",tblClean[[#This Row],[Sales]]/tblClean[[#This Row],[Quantity]])</f>
        <v>425.83300000000003</v>
      </c>
      <c r="AB9651" s="9">
        <f>IF(tblClean[[#This Row],[Sales]]=0,"",tblClean[[#This Row],[Profit]]/tblClean[[#This Row],[Sales]])</f>
        <v>4.7058823529411764E-2</v>
      </c>
    </row>
    <row r="9652" spans="1:28" ht="18" x14ac:dyDescent="0.35">
      <c r="A9652" s="5">
        <v>9651</v>
      </c>
      <c r="B9652" s="6" t="s">
        <v>12193</v>
      </c>
      <c r="C9652" s="4">
        <v>42700</v>
      </c>
      <c r="D9652" s="4">
        <v>42704</v>
      </c>
      <c r="E9652" s="6" t="s">
        <v>55</v>
      </c>
      <c r="F9652" s="6" t="s">
        <v>3365</v>
      </c>
      <c r="G9652" s="6" t="s">
        <v>3366</v>
      </c>
      <c r="H9652" s="6" t="s">
        <v>27</v>
      </c>
      <c r="I9652" s="6" t="s">
        <v>28</v>
      </c>
      <c r="J9652" s="6" t="s">
        <v>45</v>
      </c>
      <c r="K9652" s="6" t="s">
        <v>46</v>
      </c>
      <c r="L9652" s="6">
        <v>90045</v>
      </c>
      <c r="M9652" s="6" t="s">
        <v>47</v>
      </c>
      <c r="N9652" s="6" t="s">
        <v>8037</v>
      </c>
      <c r="O9652" s="6" t="s">
        <v>49</v>
      </c>
      <c r="P9652" s="6" t="s">
        <v>75</v>
      </c>
      <c r="Q9652" s="6" t="s">
        <v>8038</v>
      </c>
      <c r="R9652" s="7">
        <v>37.17</v>
      </c>
      <c r="S9652" s="7">
        <v>9</v>
      </c>
      <c r="T9652" s="7">
        <v>0</v>
      </c>
      <c r="U9652" s="7">
        <v>10.4076</v>
      </c>
      <c r="V9652" s="7">
        <f>tblClean[[#This Row],[Ship Date]] - tblClean[[#This Row],[Order Date]]</f>
        <v>4</v>
      </c>
      <c r="W9652" s="7">
        <f>YEAR(tblClean[[#This Row],[Order Date]])</f>
        <v>2016</v>
      </c>
      <c r="X9652" s="7">
        <f>MONTH(tblClean[[#This Row],[Order Date]])</f>
        <v>11</v>
      </c>
      <c r="Y9652" s="7" t="str">
        <f>TEXT(tblClean[[#This Row],[Order Date]], "yyyy-mm")</f>
        <v>2016-11</v>
      </c>
      <c r="Z9652" s="9">
        <f>IF(tblClean[[#This Row],[Sales]]=0,"",tblClean[[#This Row],[Profit]]/tblClean[[#This Row],[Sales]])</f>
        <v>0.27999999999999997</v>
      </c>
      <c r="AA9652" s="7">
        <f>IF(tblClean[[#This Row],[Quantity]]=0,"",tblClean[[#This Row],[Sales]]/tblClean[[#This Row],[Quantity]])</f>
        <v>4.13</v>
      </c>
      <c r="AB9652" s="9">
        <f>IF(tblClean[[#This Row],[Sales]]=0,"",tblClean[[#This Row],[Profit]]/tblClean[[#This Row],[Sales]])</f>
        <v>0.27999999999999997</v>
      </c>
    </row>
    <row r="9653" spans="1:28" ht="18" x14ac:dyDescent="0.35">
      <c r="A9653" s="5">
        <v>9652</v>
      </c>
      <c r="B9653" s="6" t="s">
        <v>12193</v>
      </c>
      <c r="C9653" s="4">
        <v>42700</v>
      </c>
      <c r="D9653" s="4">
        <v>42704</v>
      </c>
      <c r="E9653" s="6" t="s">
        <v>55</v>
      </c>
      <c r="F9653" s="6" t="s">
        <v>3365</v>
      </c>
      <c r="G9653" s="6" t="s">
        <v>3366</v>
      </c>
      <c r="H9653" s="6" t="s">
        <v>27</v>
      </c>
      <c r="I9653" s="6" t="s">
        <v>28</v>
      </c>
      <c r="J9653" s="6" t="s">
        <v>45</v>
      </c>
      <c r="K9653" s="6" t="s">
        <v>46</v>
      </c>
      <c r="L9653" s="6">
        <v>90045</v>
      </c>
      <c r="M9653" s="6" t="s">
        <v>47</v>
      </c>
      <c r="N9653" s="6" t="s">
        <v>3784</v>
      </c>
      <c r="O9653" s="6" t="s">
        <v>49</v>
      </c>
      <c r="P9653" s="6" t="s">
        <v>85</v>
      </c>
      <c r="Q9653" s="6" t="s">
        <v>3785</v>
      </c>
      <c r="R9653" s="7">
        <v>64.959999999999994</v>
      </c>
      <c r="S9653" s="7">
        <v>2</v>
      </c>
      <c r="T9653" s="7">
        <v>0</v>
      </c>
      <c r="U9653" s="7">
        <v>19.488</v>
      </c>
      <c r="V9653" s="7">
        <f>tblClean[[#This Row],[Ship Date]] - tblClean[[#This Row],[Order Date]]</f>
        <v>4</v>
      </c>
      <c r="W9653" s="7">
        <f>YEAR(tblClean[[#This Row],[Order Date]])</f>
        <v>2016</v>
      </c>
      <c r="X9653" s="7">
        <f>MONTH(tblClean[[#This Row],[Order Date]])</f>
        <v>11</v>
      </c>
      <c r="Y9653" s="7" t="str">
        <f>TEXT(tblClean[[#This Row],[Order Date]], "yyyy-mm")</f>
        <v>2016-11</v>
      </c>
      <c r="Z9653" s="9">
        <f>IF(tblClean[[#This Row],[Sales]]=0,"",tblClean[[#This Row],[Profit]]/tblClean[[#This Row],[Sales]])</f>
        <v>0.30000000000000004</v>
      </c>
      <c r="AA9653" s="7">
        <f>IF(tblClean[[#This Row],[Quantity]]=0,"",tblClean[[#This Row],[Sales]]/tblClean[[#This Row],[Quantity]])</f>
        <v>32.479999999999997</v>
      </c>
      <c r="AB9653" s="9">
        <f>IF(tblClean[[#This Row],[Sales]]=0,"",tblClean[[#This Row],[Profit]]/tblClean[[#This Row],[Sales]])</f>
        <v>0.30000000000000004</v>
      </c>
    </row>
    <row r="9654" spans="1:28" ht="18" x14ac:dyDescent="0.35">
      <c r="A9654" s="5">
        <v>9653</v>
      </c>
      <c r="B9654" s="6" t="s">
        <v>12193</v>
      </c>
      <c r="C9654" s="4">
        <v>42700</v>
      </c>
      <c r="D9654" s="4">
        <v>42704</v>
      </c>
      <c r="E9654" s="6" t="s">
        <v>55</v>
      </c>
      <c r="F9654" s="6" t="s">
        <v>3365</v>
      </c>
      <c r="G9654" s="6" t="s">
        <v>3366</v>
      </c>
      <c r="H9654" s="6" t="s">
        <v>27</v>
      </c>
      <c r="I9654" s="6" t="s">
        <v>28</v>
      </c>
      <c r="J9654" s="6" t="s">
        <v>45</v>
      </c>
      <c r="K9654" s="6" t="s">
        <v>46</v>
      </c>
      <c r="L9654" s="6">
        <v>90045</v>
      </c>
      <c r="M9654" s="6" t="s">
        <v>47</v>
      </c>
      <c r="N9654" s="6" t="s">
        <v>5153</v>
      </c>
      <c r="O9654" s="6" t="s">
        <v>33</v>
      </c>
      <c r="P9654" s="6" t="s">
        <v>72</v>
      </c>
      <c r="Q9654" s="6" t="s">
        <v>5154</v>
      </c>
      <c r="R9654" s="7">
        <v>595.38</v>
      </c>
      <c r="S9654" s="7">
        <v>6</v>
      </c>
      <c r="T9654" s="7">
        <v>0</v>
      </c>
      <c r="U9654" s="7">
        <v>297.69</v>
      </c>
      <c r="V9654" s="7">
        <f>tblClean[[#This Row],[Ship Date]] - tblClean[[#This Row],[Order Date]]</f>
        <v>4</v>
      </c>
      <c r="W9654" s="7">
        <f>YEAR(tblClean[[#This Row],[Order Date]])</f>
        <v>2016</v>
      </c>
      <c r="X9654" s="7">
        <f>MONTH(tblClean[[#This Row],[Order Date]])</f>
        <v>11</v>
      </c>
      <c r="Y9654" s="7" t="str">
        <f>TEXT(tblClean[[#This Row],[Order Date]], "yyyy-mm")</f>
        <v>2016-11</v>
      </c>
      <c r="Z9654" s="9">
        <f>IF(tblClean[[#This Row],[Sales]]=0,"",tblClean[[#This Row],[Profit]]/tblClean[[#This Row],[Sales]])</f>
        <v>0.5</v>
      </c>
      <c r="AA9654" s="7">
        <f>IF(tblClean[[#This Row],[Quantity]]=0,"",tblClean[[#This Row],[Sales]]/tblClean[[#This Row],[Quantity]])</f>
        <v>99.23</v>
      </c>
      <c r="AB9654" s="9">
        <f>IF(tblClean[[#This Row],[Sales]]=0,"",tblClean[[#This Row],[Profit]]/tblClean[[#This Row],[Sales]])</f>
        <v>0.5</v>
      </c>
    </row>
    <row r="9655" spans="1:28" ht="18" x14ac:dyDescent="0.35">
      <c r="A9655" s="5">
        <v>9654</v>
      </c>
      <c r="B9655" s="6" t="s">
        <v>12194</v>
      </c>
      <c r="C9655" s="4">
        <v>42758</v>
      </c>
      <c r="D9655" s="4">
        <v>42762</v>
      </c>
      <c r="E9655" s="6" t="s">
        <v>55</v>
      </c>
      <c r="F9655" s="6" t="s">
        <v>113</v>
      </c>
      <c r="G9655" s="6" t="s">
        <v>114</v>
      </c>
      <c r="H9655" s="6" t="s">
        <v>115</v>
      </c>
      <c r="I9655" s="6" t="s">
        <v>28</v>
      </c>
      <c r="J9655" s="6" t="s">
        <v>1592</v>
      </c>
      <c r="K9655" s="6" t="s">
        <v>368</v>
      </c>
      <c r="L9655" s="6">
        <v>85705</v>
      </c>
      <c r="M9655" s="6" t="s">
        <v>47</v>
      </c>
      <c r="N9655" s="6" t="s">
        <v>8158</v>
      </c>
      <c r="O9655" s="6" t="s">
        <v>78</v>
      </c>
      <c r="P9655" s="6" t="s">
        <v>188</v>
      </c>
      <c r="Q9655" s="6" t="s">
        <v>8159</v>
      </c>
      <c r="R9655" s="7">
        <v>95.983999999999995</v>
      </c>
      <c r="S9655" s="7">
        <v>2</v>
      </c>
      <c r="T9655" s="7">
        <v>0.2</v>
      </c>
      <c r="U9655" s="7">
        <v>11.997999999999999</v>
      </c>
      <c r="V9655" s="7">
        <f>tblClean[[#This Row],[Ship Date]] - tblClean[[#This Row],[Order Date]]</f>
        <v>4</v>
      </c>
      <c r="W9655" s="7">
        <f>YEAR(tblClean[[#This Row],[Order Date]])</f>
        <v>2017</v>
      </c>
      <c r="X9655" s="7">
        <f>MONTH(tblClean[[#This Row],[Order Date]])</f>
        <v>1</v>
      </c>
      <c r="Y9655" s="7" t="str">
        <f>TEXT(tblClean[[#This Row],[Order Date]], "yyyy-mm")</f>
        <v>2017-01</v>
      </c>
      <c r="Z9655" s="9">
        <f>IF(tblClean[[#This Row],[Sales]]=0,"",tblClean[[#This Row],[Profit]]/tblClean[[#This Row],[Sales]])</f>
        <v>0.125</v>
      </c>
      <c r="AA9655" s="7">
        <f>IF(tblClean[[#This Row],[Quantity]]=0,"",tblClean[[#This Row],[Sales]]/tblClean[[#This Row],[Quantity]])</f>
        <v>47.991999999999997</v>
      </c>
      <c r="AB9655" s="9">
        <f>IF(tblClean[[#This Row],[Sales]]=0,"",tblClean[[#This Row],[Profit]]/tblClean[[#This Row],[Sales]])</f>
        <v>0.125</v>
      </c>
    </row>
    <row r="9656" spans="1:28" ht="18" x14ac:dyDescent="0.35">
      <c r="A9656" s="5">
        <v>9655</v>
      </c>
      <c r="B9656" s="6" t="s">
        <v>12194</v>
      </c>
      <c r="C9656" s="4">
        <v>42758</v>
      </c>
      <c r="D9656" s="4">
        <v>42762</v>
      </c>
      <c r="E9656" s="6" t="s">
        <v>55</v>
      </c>
      <c r="F9656" s="6" t="s">
        <v>113</v>
      </c>
      <c r="G9656" s="6" t="s">
        <v>114</v>
      </c>
      <c r="H9656" s="6" t="s">
        <v>115</v>
      </c>
      <c r="I9656" s="6" t="s">
        <v>28</v>
      </c>
      <c r="J9656" s="6" t="s">
        <v>1592</v>
      </c>
      <c r="K9656" s="6" t="s">
        <v>368</v>
      </c>
      <c r="L9656" s="6">
        <v>85705</v>
      </c>
      <c r="M9656" s="6" t="s">
        <v>47</v>
      </c>
      <c r="N9656" s="6" t="s">
        <v>6145</v>
      </c>
      <c r="O9656" s="6" t="s">
        <v>49</v>
      </c>
      <c r="P9656" s="6" t="s">
        <v>82</v>
      </c>
      <c r="Q9656" s="6" t="s">
        <v>6146</v>
      </c>
      <c r="R9656" s="7">
        <v>4.9379999999999997</v>
      </c>
      <c r="S9656" s="7">
        <v>2</v>
      </c>
      <c r="T9656" s="7">
        <v>0.7</v>
      </c>
      <c r="U9656" s="7">
        <v>-3.6212</v>
      </c>
      <c r="V9656" s="7">
        <f>tblClean[[#This Row],[Ship Date]] - tblClean[[#This Row],[Order Date]]</f>
        <v>4</v>
      </c>
      <c r="W9656" s="7">
        <f>YEAR(tblClean[[#This Row],[Order Date]])</f>
        <v>2017</v>
      </c>
      <c r="X9656" s="7">
        <f>MONTH(tblClean[[#This Row],[Order Date]])</f>
        <v>1</v>
      </c>
      <c r="Y9656" s="7" t="str">
        <f>TEXT(tblClean[[#This Row],[Order Date]], "yyyy-mm")</f>
        <v>2017-01</v>
      </c>
      <c r="Z9656" s="9">
        <f>IF(tblClean[[#This Row],[Sales]]=0,"",tblClean[[#This Row],[Profit]]/tblClean[[#This Row],[Sales]])</f>
        <v>-0.73333333333333339</v>
      </c>
      <c r="AA9656" s="7">
        <f>IF(tblClean[[#This Row],[Quantity]]=0,"",tblClean[[#This Row],[Sales]]/tblClean[[#This Row],[Quantity]])</f>
        <v>2.4689999999999999</v>
      </c>
      <c r="AB9656" s="9">
        <f>IF(tblClean[[#This Row],[Sales]]=0,"",tblClean[[#This Row],[Profit]]/tblClean[[#This Row],[Sales]])</f>
        <v>-0.73333333333333339</v>
      </c>
    </row>
    <row r="9657" spans="1:28" ht="18" x14ac:dyDescent="0.35">
      <c r="A9657" s="5">
        <v>9656</v>
      </c>
      <c r="B9657" s="6" t="s">
        <v>12195</v>
      </c>
      <c r="C9657" s="4">
        <v>41904</v>
      </c>
      <c r="D9657" s="4">
        <v>41911</v>
      </c>
      <c r="E9657" s="6" t="s">
        <v>55</v>
      </c>
      <c r="F9657" s="6" t="s">
        <v>5691</v>
      </c>
      <c r="G9657" s="6" t="s">
        <v>5692</v>
      </c>
      <c r="H9657" s="6" t="s">
        <v>27</v>
      </c>
      <c r="I9657" s="6" t="s">
        <v>28</v>
      </c>
      <c r="J9657" s="6" t="s">
        <v>316</v>
      </c>
      <c r="K9657" s="6" t="s">
        <v>317</v>
      </c>
      <c r="L9657" s="6">
        <v>10035</v>
      </c>
      <c r="M9657" s="6" t="s">
        <v>171</v>
      </c>
      <c r="N9657" s="6" t="s">
        <v>6985</v>
      </c>
      <c r="O9657" s="6" t="s">
        <v>33</v>
      </c>
      <c r="P9657" s="6" t="s">
        <v>72</v>
      </c>
      <c r="Q9657" s="6" t="s">
        <v>6986</v>
      </c>
      <c r="R9657" s="7">
        <v>97.44</v>
      </c>
      <c r="S9657" s="7">
        <v>3</v>
      </c>
      <c r="T9657" s="7">
        <v>0</v>
      </c>
      <c r="U9657" s="7">
        <v>35.078400000000002</v>
      </c>
      <c r="V9657" s="7">
        <f>tblClean[[#This Row],[Ship Date]] - tblClean[[#This Row],[Order Date]]</f>
        <v>7</v>
      </c>
      <c r="W9657" s="7">
        <f>YEAR(tblClean[[#This Row],[Order Date]])</f>
        <v>2014</v>
      </c>
      <c r="X9657" s="7">
        <f>MONTH(tblClean[[#This Row],[Order Date]])</f>
        <v>9</v>
      </c>
      <c r="Y9657" s="7" t="str">
        <f>TEXT(tblClean[[#This Row],[Order Date]], "yyyy-mm")</f>
        <v>2014-09</v>
      </c>
      <c r="Z9657" s="9">
        <f>IF(tblClean[[#This Row],[Sales]]=0,"",tblClean[[#This Row],[Profit]]/tblClean[[#This Row],[Sales]])</f>
        <v>0.36000000000000004</v>
      </c>
      <c r="AA9657" s="7">
        <f>IF(tblClean[[#This Row],[Quantity]]=0,"",tblClean[[#This Row],[Sales]]/tblClean[[#This Row],[Quantity]])</f>
        <v>32.479999999999997</v>
      </c>
      <c r="AB9657" s="9">
        <f>IF(tblClean[[#This Row],[Sales]]=0,"",tblClean[[#This Row],[Profit]]/tblClean[[#This Row],[Sales]])</f>
        <v>0.36000000000000004</v>
      </c>
    </row>
    <row r="9658" spans="1:28" ht="18" x14ac:dyDescent="0.35">
      <c r="A9658" s="5">
        <v>9657</v>
      </c>
      <c r="B9658" s="6" t="s">
        <v>12195</v>
      </c>
      <c r="C9658" s="4">
        <v>41904</v>
      </c>
      <c r="D9658" s="4">
        <v>41911</v>
      </c>
      <c r="E9658" s="6" t="s">
        <v>55</v>
      </c>
      <c r="F9658" s="6" t="s">
        <v>5691</v>
      </c>
      <c r="G9658" s="6" t="s">
        <v>5692</v>
      </c>
      <c r="H9658" s="6" t="s">
        <v>27</v>
      </c>
      <c r="I9658" s="6" t="s">
        <v>28</v>
      </c>
      <c r="J9658" s="6" t="s">
        <v>316</v>
      </c>
      <c r="K9658" s="6" t="s">
        <v>317</v>
      </c>
      <c r="L9658" s="6">
        <v>10035</v>
      </c>
      <c r="M9658" s="6" t="s">
        <v>171</v>
      </c>
      <c r="N9658" s="6" t="s">
        <v>2791</v>
      </c>
      <c r="O9658" s="6" t="s">
        <v>49</v>
      </c>
      <c r="P9658" s="6" t="s">
        <v>82</v>
      </c>
      <c r="Q9658" s="6" t="s">
        <v>2792</v>
      </c>
      <c r="R9658" s="7">
        <v>3.984</v>
      </c>
      <c r="S9658" s="7">
        <v>1</v>
      </c>
      <c r="T9658" s="7">
        <v>0.2</v>
      </c>
      <c r="U9658" s="7">
        <v>1.3944000000000001</v>
      </c>
      <c r="V9658" s="7">
        <f>tblClean[[#This Row],[Ship Date]] - tblClean[[#This Row],[Order Date]]</f>
        <v>7</v>
      </c>
      <c r="W9658" s="7">
        <f>YEAR(tblClean[[#This Row],[Order Date]])</f>
        <v>2014</v>
      </c>
      <c r="X9658" s="7">
        <f>MONTH(tblClean[[#This Row],[Order Date]])</f>
        <v>9</v>
      </c>
      <c r="Y9658" s="7" t="str">
        <f>TEXT(tblClean[[#This Row],[Order Date]], "yyyy-mm")</f>
        <v>2014-09</v>
      </c>
      <c r="Z9658" s="9">
        <f>IF(tblClean[[#This Row],[Sales]]=0,"",tblClean[[#This Row],[Profit]]/tblClean[[#This Row],[Sales]])</f>
        <v>0.35000000000000003</v>
      </c>
      <c r="AA9658" s="7">
        <f>IF(tblClean[[#This Row],[Quantity]]=0,"",tblClean[[#This Row],[Sales]]/tblClean[[#This Row],[Quantity]])</f>
        <v>3.984</v>
      </c>
      <c r="AB9658" s="9">
        <f>IF(tblClean[[#This Row],[Sales]]=0,"",tblClean[[#This Row],[Profit]]/tblClean[[#This Row],[Sales]])</f>
        <v>0.35000000000000003</v>
      </c>
    </row>
    <row r="9659" spans="1:28" ht="18" x14ac:dyDescent="0.35">
      <c r="A9659" s="5">
        <v>9658</v>
      </c>
      <c r="B9659" s="6" t="s">
        <v>12195</v>
      </c>
      <c r="C9659" s="4">
        <v>41904</v>
      </c>
      <c r="D9659" s="4">
        <v>41911</v>
      </c>
      <c r="E9659" s="6" t="s">
        <v>55</v>
      </c>
      <c r="F9659" s="6" t="s">
        <v>5691</v>
      </c>
      <c r="G9659" s="6" t="s">
        <v>5692</v>
      </c>
      <c r="H9659" s="6" t="s">
        <v>27</v>
      </c>
      <c r="I9659" s="6" t="s">
        <v>28</v>
      </c>
      <c r="J9659" s="6" t="s">
        <v>316</v>
      </c>
      <c r="K9659" s="6" t="s">
        <v>317</v>
      </c>
      <c r="L9659" s="6">
        <v>10035</v>
      </c>
      <c r="M9659" s="6" t="s">
        <v>171</v>
      </c>
      <c r="N9659" s="6" t="s">
        <v>9473</v>
      </c>
      <c r="O9659" s="6" t="s">
        <v>49</v>
      </c>
      <c r="P9659" s="6" t="s">
        <v>75</v>
      </c>
      <c r="Q9659" s="6" t="s">
        <v>9474</v>
      </c>
      <c r="R9659" s="7">
        <v>13.04</v>
      </c>
      <c r="S9659" s="7">
        <v>4</v>
      </c>
      <c r="T9659" s="7">
        <v>0</v>
      </c>
      <c r="U9659" s="7">
        <v>5.7375999999999996</v>
      </c>
      <c r="V9659" s="7">
        <f>tblClean[[#This Row],[Ship Date]] - tblClean[[#This Row],[Order Date]]</f>
        <v>7</v>
      </c>
      <c r="W9659" s="7">
        <f>YEAR(tblClean[[#This Row],[Order Date]])</f>
        <v>2014</v>
      </c>
      <c r="X9659" s="7">
        <f>MONTH(tblClean[[#This Row],[Order Date]])</f>
        <v>9</v>
      </c>
      <c r="Y9659" s="7" t="str">
        <f>TEXT(tblClean[[#This Row],[Order Date]], "yyyy-mm")</f>
        <v>2014-09</v>
      </c>
      <c r="Z9659" s="9">
        <f>IF(tblClean[[#This Row],[Sales]]=0,"",tblClean[[#This Row],[Profit]]/tblClean[[#This Row],[Sales]])</f>
        <v>0.44</v>
      </c>
      <c r="AA9659" s="7">
        <f>IF(tblClean[[#This Row],[Quantity]]=0,"",tblClean[[#This Row],[Sales]]/tblClean[[#This Row],[Quantity]])</f>
        <v>3.26</v>
      </c>
      <c r="AB9659" s="9">
        <f>IF(tblClean[[#This Row],[Sales]]=0,"",tblClean[[#This Row],[Profit]]/tblClean[[#This Row],[Sales]])</f>
        <v>0.44</v>
      </c>
    </row>
    <row r="9660" spans="1:28" ht="18" x14ac:dyDescent="0.35">
      <c r="A9660" s="5">
        <v>9659</v>
      </c>
      <c r="B9660" s="6" t="s">
        <v>12195</v>
      </c>
      <c r="C9660" s="4">
        <v>41904</v>
      </c>
      <c r="D9660" s="4">
        <v>41911</v>
      </c>
      <c r="E9660" s="6" t="s">
        <v>55</v>
      </c>
      <c r="F9660" s="6" t="s">
        <v>5691</v>
      </c>
      <c r="G9660" s="6" t="s">
        <v>5692</v>
      </c>
      <c r="H9660" s="6" t="s">
        <v>27</v>
      </c>
      <c r="I9660" s="6" t="s">
        <v>28</v>
      </c>
      <c r="J9660" s="6" t="s">
        <v>316</v>
      </c>
      <c r="K9660" s="6" t="s">
        <v>317</v>
      </c>
      <c r="L9660" s="6">
        <v>10035</v>
      </c>
      <c r="M9660" s="6" t="s">
        <v>171</v>
      </c>
      <c r="N9660" s="6" t="s">
        <v>8138</v>
      </c>
      <c r="O9660" s="6" t="s">
        <v>33</v>
      </c>
      <c r="P9660" s="6" t="s">
        <v>37</v>
      </c>
      <c r="Q9660" s="6" t="s">
        <v>8139</v>
      </c>
      <c r="R9660" s="7">
        <v>579.52800000000002</v>
      </c>
      <c r="S9660" s="7">
        <v>4</v>
      </c>
      <c r="T9660" s="7">
        <v>0.1</v>
      </c>
      <c r="U9660" s="7">
        <v>83.709599999999995</v>
      </c>
      <c r="V9660" s="7">
        <f>tblClean[[#This Row],[Ship Date]] - tblClean[[#This Row],[Order Date]]</f>
        <v>7</v>
      </c>
      <c r="W9660" s="7">
        <f>YEAR(tblClean[[#This Row],[Order Date]])</f>
        <v>2014</v>
      </c>
      <c r="X9660" s="7">
        <f>MONTH(tblClean[[#This Row],[Order Date]])</f>
        <v>9</v>
      </c>
      <c r="Y9660" s="7" t="str">
        <f>TEXT(tblClean[[#This Row],[Order Date]], "yyyy-mm")</f>
        <v>2014-09</v>
      </c>
      <c r="Z9660" s="9">
        <f>IF(tblClean[[#This Row],[Sales]]=0,"",tblClean[[#This Row],[Profit]]/tblClean[[#This Row],[Sales]])</f>
        <v>0.14444444444444443</v>
      </c>
      <c r="AA9660" s="7">
        <f>IF(tblClean[[#This Row],[Quantity]]=0,"",tblClean[[#This Row],[Sales]]/tblClean[[#This Row],[Quantity]])</f>
        <v>144.88200000000001</v>
      </c>
      <c r="AB9660" s="9">
        <f>IF(tblClean[[#This Row],[Sales]]=0,"",tblClean[[#This Row],[Profit]]/tblClean[[#This Row],[Sales]])</f>
        <v>0.14444444444444443</v>
      </c>
    </row>
    <row r="9661" spans="1:28" ht="18" x14ac:dyDescent="0.35">
      <c r="A9661" s="5">
        <v>9660</v>
      </c>
      <c r="B9661" s="6" t="s">
        <v>12196</v>
      </c>
      <c r="C9661" s="4">
        <v>41724</v>
      </c>
      <c r="D9661" s="4">
        <v>41728</v>
      </c>
      <c r="E9661" s="6" t="s">
        <v>24</v>
      </c>
      <c r="F9661" s="6" t="s">
        <v>4808</v>
      </c>
      <c r="G9661" s="6" t="s">
        <v>4809</v>
      </c>
      <c r="H9661" s="6" t="s">
        <v>27</v>
      </c>
      <c r="I9661" s="6" t="s">
        <v>28</v>
      </c>
      <c r="J9661" s="6" t="s">
        <v>4895</v>
      </c>
      <c r="K9661" s="6" t="s">
        <v>46</v>
      </c>
      <c r="L9661" s="6">
        <v>91767</v>
      </c>
      <c r="M9661" s="6" t="s">
        <v>47</v>
      </c>
      <c r="N9661" s="6" t="s">
        <v>7957</v>
      </c>
      <c r="O9661" s="6" t="s">
        <v>49</v>
      </c>
      <c r="P9661" s="6" t="s">
        <v>50</v>
      </c>
      <c r="Q9661" s="6" t="s">
        <v>7958</v>
      </c>
      <c r="R9661" s="7">
        <v>18.75</v>
      </c>
      <c r="S9661" s="7">
        <v>5</v>
      </c>
      <c r="T9661" s="7">
        <v>0</v>
      </c>
      <c r="U9661" s="7">
        <v>9</v>
      </c>
      <c r="V9661" s="7">
        <f>tblClean[[#This Row],[Ship Date]] - tblClean[[#This Row],[Order Date]]</f>
        <v>4</v>
      </c>
      <c r="W9661" s="7">
        <f>YEAR(tblClean[[#This Row],[Order Date]])</f>
        <v>2014</v>
      </c>
      <c r="X9661" s="7">
        <f>MONTH(tblClean[[#This Row],[Order Date]])</f>
        <v>3</v>
      </c>
      <c r="Y9661" s="7" t="str">
        <f>TEXT(tblClean[[#This Row],[Order Date]], "yyyy-mm")</f>
        <v>2014-03</v>
      </c>
      <c r="Z9661" s="9">
        <f>IF(tblClean[[#This Row],[Sales]]=0,"",tblClean[[#This Row],[Profit]]/tblClean[[#This Row],[Sales]])</f>
        <v>0.48</v>
      </c>
      <c r="AA9661" s="7">
        <f>IF(tblClean[[#This Row],[Quantity]]=0,"",tblClean[[#This Row],[Sales]]/tblClean[[#This Row],[Quantity]])</f>
        <v>3.75</v>
      </c>
      <c r="AB9661" s="9">
        <f>IF(tblClean[[#This Row],[Sales]]=0,"",tblClean[[#This Row],[Profit]]/tblClean[[#This Row],[Sales]])</f>
        <v>0.48</v>
      </c>
    </row>
    <row r="9662" spans="1:28" ht="18" x14ac:dyDescent="0.35">
      <c r="A9662" s="5">
        <v>9661</v>
      </c>
      <c r="B9662" s="6" t="s">
        <v>12197</v>
      </c>
      <c r="C9662" s="4">
        <v>42527</v>
      </c>
      <c r="D9662" s="4">
        <v>42532</v>
      </c>
      <c r="E9662" s="6" t="s">
        <v>55</v>
      </c>
      <c r="F9662" s="6" t="s">
        <v>4747</v>
      </c>
      <c r="G9662" s="6" t="s">
        <v>4748</v>
      </c>
      <c r="H9662" s="6" t="s">
        <v>115</v>
      </c>
      <c r="I9662" s="6" t="s">
        <v>28</v>
      </c>
      <c r="J9662" s="6" t="s">
        <v>9653</v>
      </c>
      <c r="K9662" s="6" t="s">
        <v>46</v>
      </c>
      <c r="L9662" s="6">
        <v>93101</v>
      </c>
      <c r="M9662" s="6" t="s">
        <v>47</v>
      </c>
      <c r="N9662" s="6" t="s">
        <v>7314</v>
      </c>
      <c r="O9662" s="6" t="s">
        <v>78</v>
      </c>
      <c r="P9662" s="6" t="s">
        <v>79</v>
      </c>
      <c r="Q9662" s="6" t="s">
        <v>7315</v>
      </c>
      <c r="R9662" s="7">
        <v>3023.9279999999999</v>
      </c>
      <c r="S9662" s="7">
        <v>9</v>
      </c>
      <c r="T9662" s="7">
        <v>0.2</v>
      </c>
      <c r="U9662" s="7">
        <v>226.7946</v>
      </c>
      <c r="V9662" s="7">
        <f>tblClean[[#This Row],[Ship Date]] - tblClean[[#This Row],[Order Date]]</f>
        <v>5</v>
      </c>
      <c r="W9662" s="7">
        <f>YEAR(tblClean[[#This Row],[Order Date]])</f>
        <v>2016</v>
      </c>
      <c r="X9662" s="7">
        <f>MONTH(tblClean[[#This Row],[Order Date]])</f>
        <v>6</v>
      </c>
      <c r="Y9662" s="7" t="str">
        <f>TEXT(tblClean[[#This Row],[Order Date]], "yyyy-mm")</f>
        <v>2016-06</v>
      </c>
      <c r="Z9662" s="9">
        <f>IF(tblClean[[#This Row],[Sales]]=0,"",tblClean[[#This Row],[Profit]]/tblClean[[#This Row],[Sales]])</f>
        <v>7.4999999999999997E-2</v>
      </c>
      <c r="AA9662" s="7">
        <f>IF(tblClean[[#This Row],[Quantity]]=0,"",tblClean[[#This Row],[Sales]]/tblClean[[#This Row],[Quantity]])</f>
        <v>335.99199999999996</v>
      </c>
      <c r="AB9662" s="9">
        <f>IF(tblClean[[#This Row],[Sales]]=0,"",tblClean[[#This Row],[Profit]]/tblClean[[#This Row],[Sales]])</f>
        <v>7.4999999999999997E-2</v>
      </c>
    </row>
    <row r="9663" spans="1:28" ht="18" x14ac:dyDescent="0.35">
      <c r="A9663" s="5">
        <v>9662</v>
      </c>
      <c r="B9663" s="6" t="s">
        <v>12197</v>
      </c>
      <c r="C9663" s="4">
        <v>42527</v>
      </c>
      <c r="D9663" s="4">
        <v>42532</v>
      </c>
      <c r="E9663" s="6" t="s">
        <v>55</v>
      </c>
      <c r="F9663" s="6" t="s">
        <v>4747</v>
      </c>
      <c r="G9663" s="6" t="s">
        <v>4748</v>
      </c>
      <c r="H9663" s="6" t="s">
        <v>115</v>
      </c>
      <c r="I9663" s="6" t="s">
        <v>28</v>
      </c>
      <c r="J9663" s="6" t="s">
        <v>9653</v>
      </c>
      <c r="K9663" s="6" t="s">
        <v>46</v>
      </c>
      <c r="L9663" s="6">
        <v>93101</v>
      </c>
      <c r="M9663" s="6" t="s">
        <v>47</v>
      </c>
      <c r="N9663" s="6" t="s">
        <v>8002</v>
      </c>
      <c r="O9663" s="6" t="s">
        <v>78</v>
      </c>
      <c r="P9663" s="6" t="s">
        <v>188</v>
      </c>
      <c r="Q9663" s="6" t="s">
        <v>8003</v>
      </c>
      <c r="R9663" s="7">
        <v>26.96</v>
      </c>
      <c r="S9663" s="7">
        <v>2</v>
      </c>
      <c r="T9663" s="7">
        <v>0</v>
      </c>
      <c r="U9663" s="7">
        <v>3.7744</v>
      </c>
      <c r="V9663" s="7">
        <f>tblClean[[#This Row],[Ship Date]] - tblClean[[#This Row],[Order Date]]</f>
        <v>5</v>
      </c>
      <c r="W9663" s="7">
        <f>YEAR(tblClean[[#This Row],[Order Date]])</f>
        <v>2016</v>
      </c>
      <c r="X9663" s="7">
        <f>MONTH(tblClean[[#This Row],[Order Date]])</f>
        <v>6</v>
      </c>
      <c r="Y9663" s="7" t="str">
        <f>TEXT(tblClean[[#This Row],[Order Date]], "yyyy-mm")</f>
        <v>2016-06</v>
      </c>
      <c r="Z9663" s="9">
        <f>IF(tblClean[[#This Row],[Sales]]=0,"",tblClean[[#This Row],[Profit]]/tblClean[[#This Row],[Sales]])</f>
        <v>0.13999999999999999</v>
      </c>
      <c r="AA9663" s="7">
        <f>IF(tblClean[[#This Row],[Quantity]]=0,"",tblClean[[#This Row],[Sales]]/tblClean[[#This Row],[Quantity]])</f>
        <v>13.48</v>
      </c>
      <c r="AB9663" s="9">
        <f>IF(tblClean[[#This Row],[Sales]]=0,"",tblClean[[#This Row],[Profit]]/tblClean[[#This Row],[Sales]])</f>
        <v>0.13999999999999999</v>
      </c>
    </row>
    <row r="9664" spans="1:28" ht="18" x14ac:dyDescent="0.35">
      <c r="A9664" s="5">
        <v>9663</v>
      </c>
      <c r="B9664" s="6" t="s">
        <v>12197</v>
      </c>
      <c r="C9664" s="4">
        <v>42527</v>
      </c>
      <c r="D9664" s="4">
        <v>42532</v>
      </c>
      <c r="E9664" s="6" t="s">
        <v>55</v>
      </c>
      <c r="F9664" s="6" t="s">
        <v>4747</v>
      </c>
      <c r="G9664" s="6" t="s">
        <v>4748</v>
      </c>
      <c r="H9664" s="6" t="s">
        <v>115</v>
      </c>
      <c r="I9664" s="6" t="s">
        <v>28</v>
      </c>
      <c r="J9664" s="6" t="s">
        <v>9653</v>
      </c>
      <c r="K9664" s="6" t="s">
        <v>46</v>
      </c>
      <c r="L9664" s="6">
        <v>93101</v>
      </c>
      <c r="M9664" s="6" t="s">
        <v>47</v>
      </c>
      <c r="N9664" s="6" t="s">
        <v>1275</v>
      </c>
      <c r="O9664" s="6" t="s">
        <v>78</v>
      </c>
      <c r="P9664" s="6" t="s">
        <v>79</v>
      </c>
      <c r="Q9664" s="6" t="s">
        <v>1276</v>
      </c>
      <c r="R9664" s="7">
        <v>477.6</v>
      </c>
      <c r="S9664" s="7">
        <v>3</v>
      </c>
      <c r="T9664" s="7">
        <v>0.2</v>
      </c>
      <c r="U9664" s="7">
        <v>161.19</v>
      </c>
      <c r="V9664" s="7">
        <f>tblClean[[#This Row],[Ship Date]] - tblClean[[#This Row],[Order Date]]</f>
        <v>5</v>
      </c>
      <c r="W9664" s="7">
        <f>YEAR(tblClean[[#This Row],[Order Date]])</f>
        <v>2016</v>
      </c>
      <c r="X9664" s="7">
        <f>MONTH(tblClean[[#This Row],[Order Date]])</f>
        <v>6</v>
      </c>
      <c r="Y9664" s="7" t="str">
        <f>TEXT(tblClean[[#This Row],[Order Date]], "yyyy-mm")</f>
        <v>2016-06</v>
      </c>
      <c r="Z9664" s="9">
        <f>IF(tblClean[[#This Row],[Sales]]=0,"",tblClean[[#This Row],[Profit]]/tblClean[[#This Row],[Sales]])</f>
        <v>0.33749999999999997</v>
      </c>
      <c r="AA9664" s="7">
        <f>IF(tblClean[[#This Row],[Quantity]]=0,"",tblClean[[#This Row],[Sales]]/tblClean[[#This Row],[Quantity]])</f>
        <v>159.20000000000002</v>
      </c>
      <c r="AB9664" s="9">
        <f>IF(tblClean[[#This Row],[Sales]]=0,"",tblClean[[#This Row],[Profit]]/tblClean[[#This Row],[Sales]])</f>
        <v>0.33749999999999997</v>
      </c>
    </row>
    <row r="9665" spans="1:28" ht="18" x14ac:dyDescent="0.35">
      <c r="A9665" s="5">
        <v>9664</v>
      </c>
      <c r="B9665" s="6" t="s">
        <v>12198</v>
      </c>
      <c r="C9665" s="4">
        <v>42978</v>
      </c>
      <c r="D9665" s="4">
        <v>42983</v>
      </c>
      <c r="E9665" s="6" t="s">
        <v>55</v>
      </c>
      <c r="F9665" s="6" t="s">
        <v>4831</v>
      </c>
      <c r="G9665" s="6" t="s">
        <v>4832</v>
      </c>
      <c r="H9665" s="6" t="s">
        <v>27</v>
      </c>
      <c r="I9665" s="6" t="s">
        <v>28</v>
      </c>
      <c r="J9665" s="6" t="s">
        <v>146</v>
      </c>
      <c r="K9665" s="6" t="s">
        <v>46</v>
      </c>
      <c r="L9665" s="6">
        <v>94109</v>
      </c>
      <c r="M9665" s="6" t="s">
        <v>47</v>
      </c>
      <c r="N9665" s="6" t="s">
        <v>2627</v>
      </c>
      <c r="O9665" s="6" t="s">
        <v>49</v>
      </c>
      <c r="P9665" s="6" t="s">
        <v>64</v>
      </c>
      <c r="Q9665" s="6" t="s">
        <v>2628</v>
      </c>
      <c r="R9665" s="7">
        <v>193.95</v>
      </c>
      <c r="S9665" s="7">
        <v>3</v>
      </c>
      <c r="T9665" s="7">
        <v>0</v>
      </c>
      <c r="U9665" s="7">
        <v>9.6974999999999998</v>
      </c>
      <c r="V9665" s="7">
        <f>tblClean[[#This Row],[Ship Date]] - tblClean[[#This Row],[Order Date]]</f>
        <v>5</v>
      </c>
      <c r="W9665" s="7">
        <f>YEAR(tblClean[[#This Row],[Order Date]])</f>
        <v>2017</v>
      </c>
      <c r="X9665" s="7">
        <f>MONTH(tblClean[[#This Row],[Order Date]])</f>
        <v>8</v>
      </c>
      <c r="Y9665" s="7" t="str">
        <f>TEXT(tblClean[[#This Row],[Order Date]], "yyyy-mm")</f>
        <v>2017-08</v>
      </c>
      <c r="Z9665" s="9">
        <f>IF(tblClean[[#This Row],[Sales]]=0,"",tblClean[[#This Row],[Profit]]/tblClean[[#This Row],[Sales]])</f>
        <v>0.05</v>
      </c>
      <c r="AA9665" s="7">
        <f>IF(tblClean[[#This Row],[Quantity]]=0,"",tblClean[[#This Row],[Sales]]/tblClean[[#This Row],[Quantity]])</f>
        <v>64.649999999999991</v>
      </c>
      <c r="AB9665" s="9">
        <f>IF(tblClean[[#This Row],[Sales]]=0,"",tblClean[[#This Row],[Profit]]/tblClean[[#This Row],[Sales]])</f>
        <v>0.05</v>
      </c>
    </row>
    <row r="9666" spans="1:28" ht="18" x14ac:dyDescent="0.35">
      <c r="A9666" s="5">
        <v>9665</v>
      </c>
      <c r="B9666" s="6" t="s">
        <v>12199</v>
      </c>
      <c r="C9666" s="4">
        <v>42197</v>
      </c>
      <c r="D9666" s="4">
        <v>42345</v>
      </c>
      <c r="E9666" s="6" t="s">
        <v>1567</v>
      </c>
      <c r="F9666" s="6" t="s">
        <v>1235</v>
      </c>
      <c r="G9666" s="6" t="s">
        <v>1236</v>
      </c>
      <c r="H9666" s="6" t="s">
        <v>44</v>
      </c>
      <c r="I9666" s="6" t="s">
        <v>28</v>
      </c>
      <c r="J9666" s="6" t="s">
        <v>3482</v>
      </c>
      <c r="K9666" s="6" t="s">
        <v>46</v>
      </c>
      <c r="L9666" s="6">
        <v>92503</v>
      </c>
      <c r="M9666" s="6" t="s">
        <v>47</v>
      </c>
      <c r="N9666" s="6" t="s">
        <v>3062</v>
      </c>
      <c r="O9666" s="6" t="s">
        <v>49</v>
      </c>
      <c r="P9666" s="6" t="s">
        <v>99</v>
      </c>
      <c r="Q9666" s="6" t="s">
        <v>3063</v>
      </c>
      <c r="R9666" s="7">
        <v>12.96</v>
      </c>
      <c r="S9666" s="7">
        <v>2</v>
      </c>
      <c r="T9666" s="7">
        <v>0</v>
      </c>
      <c r="U9666" s="7">
        <v>6.2207999999999997</v>
      </c>
      <c r="V9666" s="7">
        <f>tblClean[[#This Row],[Ship Date]] - tblClean[[#This Row],[Order Date]]</f>
        <v>148</v>
      </c>
      <c r="W9666" s="7">
        <f>YEAR(tblClean[[#This Row],[Order Date]])</f>
        <v>2015</v>
      </c>
      <c r="X9666" s="7">
        <f>MONTH(tblClean[[#This Row],[Order Date]])</f>
        <v>7</v>
      </c>
      <c r="Y9666" s="7" t="str">
        <f>TEXT(tblClean[[#This Row],[Order Date]], "yyyy-mm")</f>
        <v>2015-07</v>
      </c>
      <c r="Z9666" s="9">
        <f>IF(tblClean[[#This Row],[Sales]]=0,"",tblClean[[#This Row],[Profit]]/tblClean[[#This Row],[Sales]])</f>
        <v>0.47999999999999993</v>
      </c>
      <c r="AA9666" s="7">
        <f>IF(tblClean[[#This Row],[Quantity]]=0,"",tblClean[[#This Row],[Sales]]/tblClean[[#This Row],[Quantity]])</f>
        <v>6.48</v>
      </c>
      <c r="AB9666" s="9">
        <f>IF(tblClean[[#This Row],[Sales]]=0,"",tblClean[[#This Row],[Profit]]/tblClean[[#This Row],[Sales]])</f>
        <v>0.47999999999999993</v>
      </c>
    </row>
    <row r="9667" spans="1:28" ht="18" x14ac:dyDescent="0.35">
      <c r="A9667" s="5">
        <v>9666</v>
      </c>
      <c r="B9667" s="6" t="s">
        <v>12200</v>
      </c>
      <c r="C9667" s="4">
        <v>43055</v>
      </c>
      <c r="D9667" s="4">
        <v>43059</v>
      </c>
      <c r="E9667" s="6" t="s">
        <v>55</v>
      </c>
      <c r="F9667" s="6" t="s">
        <v>689</v>
      </c>
      <c r="G9667" s="6" t="s">
        <v>690</v>
      </c>
      <c r="H9667" s="6" t="s">
        <v>27</v>
      </c>
      <c r="I9667" s="6" t="s">
        <v>28</v>
      </c>
      <c r="J9667" s="6" t="s">
        <v>45</v>
      </c>
      <c r="K9667" s="6" t="s">
        <v>46</v>
      </c>
      <c r="L9667" s="6">
        <v>90049</v>
      </c>
      <c r="M9667" s="6" t="s">
        <v>47</v>
      </c>
      <c r="N9667" s="6" t="s">
        <v>4209</v>
      </c>
      <c r="O9667" s="6" t="s">
        <v>33</v>
      </c>
      <c r="P9667" s="6" t="s">
        <v>72</v>
      </c>
      <c r="Q9667" s="6" t="s">
        <v>4210</v>
      </c>
      <c r="R9667" s="7">
        <v>119.94</v>
      </c>
      <c r="S9667" s="7">
        <v>3</v>
      </c>
      <c r="T9667" s="7">
        <v>0</v>
      </c>
      <c r="U9667" s="7">
        <v>23.988</v>
      </c>
      <c r="V9667" s="7">
        <f>tblClean[[#This Row],[Ship Date]] - tblClean[[#This Row],[Order Date]]</f>
        <v>4</v>
      </c>
      <c r="W9667" s="7">
        <f>YEAR(tblClean[[#This Row],[Order Date]])</f>
        <v>2017</v>
      </c>
      <c r="X9667" s="7">
        <f>MONTH(tblClean[[#This Row],[Order Date]])</f>
        <v>11</v>
      </c>
      <c r="Y9667" s="7" t="str">
        <f>TEXT(tblClean[[#This Row],[Order Date]], "yyyy-mm")</f>
        <v>2017-11</v>
      </c>
      <c r="Z9667" s="9">
        <f>IF(tblClean[[#This Row],[Sales]]=0,"",tblClean[[#This Row],[Profit]]/tblClean[[#This Row],[Sales]])</f>
        <v>0.2</v>
      </c>
      <c r="AA9667" s="7">
        <f>IF(tblClean[[#This Row],[Quantity]]=0,"",tblClean[[#This Row],[Sales]]/tblClean[[#This Row],[Quantity]])</f>
        <v>39.979999999999997</v>
      </c>
      <c r="AB9667" s="9">
        <f>IF(tblClean[[#This Row],[Sales]]=0,"",tblClean[[#This Row],[Profit]]/tblClean[[#This Row],[Sales]])</f>
        <v>0.2</v>
      </c>
    </row>
    <row r="9668" spans="1:28" ht="18" x14ac:dyDescent="0.35">
      <c r="A9668" s="5">
        <v>9667</v>
      </c>
      <c r="B9668" s="6" t="s">
        <v>12200</v>
      </c>
      <c r="C9668" s="4">
        <v>43055</v>
      </c>
      <c r="D9668" s="4">
        <v>43059</v>
      </c>
      <c r="E9668" s="6" t="s">
        <v>55</v>
      </c>
      <c r="F9668" s="6" t="s">
        <v>689</v>
      </c>
      <c r="G9668" s="6" t="s">
        <v>690</v>
      </c>
      <c r="H9668" s="6" t="s">
        <v>27</v>
      </c>
      <c r="I9668" s="6" t="s">
        <v>28</v>
      </c>
      <c r="J9668" s="6" t="s">
        <v>45</v>
      </c>
      <c r="K9668" s="6" t="s">
        <v>46</v>
      </c>
      <c r="L9668" s="6">
        <v>90049</v>
      </c>
      <c r="M9668" s="6" t="s">
        <v>47</v>
      </c>
      <c r="N9668" s="6" t="s">
        <v>6801</v>
      </c>
      <c r="O9668" s="6" t="s">
        <v>33</v>
      </c>
      <c r="P9668" s="6" t="s">
        <v>72</v>
      </c>
      <c r="Q9668" s="6" t="s">
        <v>6802</v>
      </c>
      <c r="R9668" s="7">
        <v>12.42</v>
      </c>
      <c r="S9668" s="7">
        <v>3</v>
      </c>
      <c r="T9668" s="7">
        <v>0</v>
      </c>
      <c r="U9668" s="7">
        <v>4.4711999999999996</v>
      </c>
      <c r="V9668" s="7">
        <f>tblClean[[#This Row],[Ship Date]] - tblClean[[#This Row],[Order Date]]</f>
        <v>4</v>
      </c>
      <c r="W9668" s="7">
        <f>YEAR(tblClean[[#This Row],[Order Date]])</f>
        <v>2017</v>
      </c>
      <c r="X9668" s="7">
        <f>MONTH(tblClean[[#This Row],[Order Date]])</f>
        <v>11</v>
      </c>
      <c r="Y9668" s="7" t="str">
        <f>TEXT(tblClean[[#This Row],[Order Date]], "yyyy-mm")</f>
        <v>2017-11</v>
      </c>
      <c r="Z9668" s="9">
        <f>IF(tblClean[[#This Row],[Sales]]=0,"",tblClean[[#This Row],[Profit]]/tblClean[[#This Row],[Sales]])</f>
        <v>0.36</v>
      </c>
      <c r="AA9668" s="7">
        <f>IF(tblClean[[#This Row],[Quantity]]=0,"",tblClean[[#This Row],[Sales]]/tblClean[[#This Row],[Quantity]])</f>
        <v>4.1399999999999997</v>
      </c>
      <c r="AB9668" s="9">
        <f>IF(tblClean[[#This Row],[Sales]]=0,"",tblClean[[#This Row],[Profit]]/tblClean[[#This Row],[Sales]])</f>
        <v>0.36</v>
      </c>
    </row>
    <row r="9669" spans="1:28" ht="18" x14ac:dyDescent="0.35">
      <c r="A9669" s="5">
        <v>9668</v>
      </c>
      <c r="B9669" s="6" t="s">
        <v>12201</v>
      </c>
      <c r="C9669" s="4">
        <v>42483</v>
      </c>
      <c r="D9669" s="4">
        <v>42487</v>
      </c>
      <c r="E9669" s="6" t="s">
        <v>55</v>
      </c>
      <c r="F9669" s="6" t="s">
        <v>6109</v>
      </c>
      <c r="G9669" s="6" t="s">
        <v>6110</v>
      </c>
      <c r="H9669" s="6" t="s">
        <v>27</v>
      </c>
      <c r="I9669" s="6" t="s">
        <v>28</v>
      </c>
      <c r="J9669" s="6" t="s">
        <v>12202</v>
      </c>
      <c r="K9669" s="6" t="s">
        <v>46</v>
      </c>
      <c r="L9669" s="6">
        <v>92672</v>
      </c>
      <c r="M9669" s="6" t="s">
        <v>47</v>
      </c>
      <c r="N9669" s="6" t="s">
        <v>2387</v>
      </c>
      <c r="O9669" s="6" t="s">
        <v>49</v>
      </c>
      <c r="P9669" s="6" t="s">
        <v>82</v>
      </c>
      <c r="Q9669" s="6" t="s">
        <v>2388</v>
      </c>
      <c r="R9669" s="7">
        <v>18.088000000000001</v>
      </c>
      <c r="S9669" s="7">
        <v>7</v>
      </c>
      <c r="T9669" s="7">
        <v>0.2</v>
      </c>
      <c r="U9669" s="7">
        <v>6.5568999999999997</v>
      </c>
      <c r="V9669" s="7">
        <f>tblClean[[#This Row],[Ship Date]] - tblClean[[#This Row],[Order Date]]</f>
        <v>4</v>
      </c>
      <c r="W9669" s="7">
        <f>YEAR(tblClean[[#This Row],[Order Date]])</f>
        <v>2016</v>
      </c>
      <c r="X9669" s="7">
        <f>MONTH(tblClean[[#This Row],[Order Date]])</f>
        <v>4</v>
      </c>
      <c r="Y9669" s="7" t="str">
        <f>TEXT(tblClean[[#This Row],[Order Date]], "yyyy-mm")</f>
        <v>2016-04</v>
      </c>
      <c r="Z9669" s="9">
        <f>IF(tblClean[[#This Row],[Sales]]=0,"",tblClean[[#This Row],[Profit]]/tblClean[[#This Row],[Sales]])</f>
        <v>0.36249999999999999</v>
      </c>
      <c r="AA9669" s="7">
        <f>IF(tblClean[[#This Row],[Quantity]]=0,"",tblClean[[#This Row],[Sales]]/tblClean[[#This Row],[Quantity]])</f>
        <v>2.5840000000000001</v>
      </c>
      <c r="AB9669" s="9">
        <f>IF(tblClean[[#This Row],[Sales]]=0,"",tblClean[[#This Row],[Profit]]/tblClean[[#This Row],[Sales]])</f>
        <v>0.36249999999999999</v>
      </c>
    </row>
    <row r="9670" spans="1:28" ht="18" x14ac:dyDescent="0.35">
      <c r="A9670" s="5">
        <v>9669</v>
      </c>
      <c r="B9670" s="6" t="s">
        <v>12201</v>
      </c>
      <c r="C9670" s="4">
        <v>42483</v>
      </c>
      <c r="D9670" s="4">
        <v>42487</v>
      </c>
      <c r="E9670" s="6" t="s">
        <v>55</v>
      </c>
      <c r="F9670" s="6" t="s">
        <v>6109</v>
      </c>
      <c r="G9670" s="6" t="s">
        <v>6110</v>
      </c>
      <c r="H9670" s="6" t="s">
        <v>27</v>
      </c>
      <c r="I9670" s="6" t="s">
        <v>28</v>
      </c>
      <c r="J9670" s="6" t="s">
        <v>12202</v>
      </c>
      <c r="K9670" s="6" t="s">
        <v>46</v>
      </c>
      <c r="L9670" s="6">
        <v>92672</v>
      </c>
      <c r="M9670" s="6" t="s">
        <v>47</v>
      </c>
      <c r="N9670" s="6" t="s">
        <v>1230</v>
      </c>
      <c r="O9670" s="6" t="s">
        <v>49</v>
      </c>
      <c r="P9670" s="6" t="s">
        <v>202</v>
      </c>
      <c r="Q9670" s="6" t="s">
        <v>1231</v>
      </c>
      <c r="R9670" s="7">
        <v>71.97</v>
      </c>
      <c r="S9670" s="7">
        <v>3</v>
      </c>
      <c r="T9670" s="7">
        <v>0</v>
      </c>
      <c r="U9670" s="7">
        <v>35.984999999999999</v>
      </c>
      <c r="V9670" s="7">
        <f>tblClean[[#This Row],[Ship Date]] - tblClean[[#This Row],[Order Date]]</f>
        <v>4</v>
      </c>
      <c r="W9670" s="7">
        <f>YEAR(tblClean[[#This Row],[Order Date]])</f>
        <v>2016</v>
      </c>
      <c r="X9670" s="7">
        <f>MONTH(tblClean[[#This Row],[Order Date]])</f>
        <v>4</v>
      </c>
      <c r="Y9670" s="7" t="str">
        <f>TEXT(tblClean[[#This Row],[Order Date]], "yyyy-mm")</f>
        <v>2016-04</v>
      </c>
      <c r="Z9670" s="9">
        <f>IF(tblClean[[#This Row],[Sales]]=0,"",tblClean[[#This Row],[Profit]]/tblClean[[#This Row],[Sales]])</f>
        <v>0.5</v>
      </c>
      <c r="AA9670" s="7">
        <f>IF(tblClean[[#This Row],[Quantity]]=0,"",tblClean[[#This Row],[Sales]]/tblClean[[#This Row],[Quantity]])</f>
        <v>23.99</v>
      </c>
      <c r="AB9670" s="9">
        <f>IF(tblClean[[#This Row],[Sales]]=0,"",tblClean[[#This Row],[Profit]]/tblClean[[#This Row],[Sales]])</f>
        <v>0.5</v>
      </c>
    </row>
    <row r="9671" spans="1:28" ht="18" x14ac:dyDescent="0.35">
      <c r="A9671" s="5">
        <v>9670</v>
      </c>
      <c r="B9671" s="6" t="s">
        <v>12203</v>
      </c>
      <c r="C9671" s="4">
        <v>42770</v>
      </c>
      <c r="D9671" s="4">
        <v>42831</v>
      </c>
      <c r="E9671" s="6" t="s">
        <v>55</v>
      </c>
      <c r="F9671" s="6" t="s">
        <v>8528</v>
      </c>
      <c r="G9671" s="6" t="s">
        <v>8529</v>
      </c>
      <c r="H9671" s="6" t="s">
        <v>27</v>
      </c>
      <c r="I9671" s="6" t="s">
        <v>28</v>
      </c>
      <c r="J9671" s="6" t="s">
        <v>428</v>
      </c>
      <c r="K9671" s="6" t="s">
        <v>429</v>
      </c>
      <c r="L9671" s="6">
        <v>35601</v>
      </c>
      <c r="M9671" s="6" t="s">
        <v>31</v>
      </c>
      <c r="N9671" s="6" t="s">
        <v>3030</v>
      </c>
      <c r="O9671" s="6" t="s">
        <v>49</v>
      </c>
      <c r="P9671" s="6" t="s">
        <v>50</v>
      </c>
      <c r="Q9671" s="6" t="s">
        <v>3031</v>
      </c>
      <c r="R9671" s="7">
        <v>14.94</v>
      </c>
      <c r="S9671" s="7">
        <v>3</v>
      </c>
      <c r="T9671" s="7">
        <v>0</v>
      </c>
      <c r="U9671" s="7">
        <v>6.8723999999999998</v>
      </c>
      <c r="V9671" s="7">
        <f>tblClean[[#This Row],[Ship Date]] - tblClean[[#This Row],[Order Date]]</f>
        <v>61</v>
      </c>
      <c r="W9671" s="7">
        <f>YEAR(tblClean[[#This Row],[Order Date]])</f>
        <v>2017</v>
      </c>
      <c r="X9671" s="7">
        <f>MONTH(tblClean[[#This Row],[Order Date]])</f>
        <v>2</v>
      </c>
      <c r="Y9671" s="7" t="str">
        <f>TEXT(tblClean[[#This Row],[Order Date]], "yyyy-mm")</f>
        <v>2017-02</v>
      </c>
      <c r="Z9671" s="9">
        <f>IF(tblClean[[#This Row],[Sales]]=0,"",tblClean[[#This Row],[Profit]]/tblClean[[#This Row],[Sales]])</f>
        <v>0.46</v>
      </c>
      <c r="AA9671" s="7">
        <f>IF(tblClean[[#This Row],[Quantity]]=0,"",tblClean[[#This Row],[Sales]]/tblClean[[#This Row],[Quantity]])</f>
        <v>4.9799999999999995</v>
      </c>
      <c r="AB9671" s="9">
        <f>IF(tblClean[[#This Row],[Sales]]=0,"",tblClean[[#This Row],[Profit]]/tblClean[[#This Row],[Sales]])</f>
        <v>0.46</v>
      </c>
    </row>
    <row r="9672" spans="1:28" ht="18" x14ac:dyDescent="0.35">
      <c r="A9672" s="5">
        <v>9671</v>
      </c>
      <c r="B9672" s="6" t="s">
        <v>12204</v>
      </c>
      <c r="C9672" s="4">
        <v>42229</v>
      </c>
      <c r="D9672" s="4">
        <v>42231</v>
      </c>
      <c r="E9672" s="6" t="s">
        <v>220</v>
      </c>
      <c r="F9672" s="6" t="s">
        <v>1426</v>
      </c>
      <c r="G9672" s="6" t="s">
        <v>1427</v>
      </c>
      <c r="H9672" s="6" t="s">
        <v>44</v>
      </c>
      <c r="I9672" s="6" t="s">
        <v>28</v>
      </c>
      <c r="J9672" s="6" t="s">
        <v>5423</v>
      </c>
      <c r="K9672" s="6" t="s">
        <v>97</v>
      </c>
      <c r="L9672" s="6">
        <v>27405</v>
      </c>
      <c r="M9672" s="6" t="s">
        <v>31</v>
      </c>
      <c r="N9672" s="6" t="s">
        <v>5694</v>
      </c>
      <c r="O9672" s="6" t="s">
        <v>49</v>
      </c>
      <c r="P9672" s="6" t="s">
        <v>75</v>
      </c>
      <c r="Q9672" s="6" t="s">
        <v>5695</v>
      </c>
      <c r="R9672" s="7">
        <v>64.680000000000007</v>
      </c>
      <c r="S9672" s="7">
        <v>7</v>
      </c>
      <c r="T9672" s="7">
        <v>0.2</v>
      </c>
      <c r="U9672" s="7">
        <v>8.0850000000000009</v>
      </c>
      <c r="V9672" s="7">
        <f>tblClean[[#This Row],[Ship Date]] - tblClean[[#This Row],[Order Date]]</f>
        <v>2</v>
      </c>
      <c r="W9672" s="7">
        <f>YEAR(tblClean[[#This Row],[Order Date]])</f>
        <v>2015</v>
      </c>
      <c r="X9672" s="7">
        <f>MONTH(tblClean[[#This Row],[Order Date]])</f>
        <v>8</v>
      </c>
      <c r="Y9672" s="7" t="str">
        <f>TEXT(tblClean[[#This Row],[Order Date]], "yyyy-mm")</f>
        <v>2015-08</v>
      </c>
      <c r="Z9672" s="9">
        <f>IF(tblClean[[#This Row],[Sales]]=0,"",tblClean[[#This Row],[Profit]]/tblClean[[#This Row],[Sales]])</f>
        <v>0.125</v>
      </c>
      <c r="AA9672" s="7">
        <f>IF(tblClean[[#This Row],[Quantity]]=0,"",tblClean[[#This Row],[Sales]]/tblClean[[#This Row],[Quantity]])</f>
        <v>9.24</v>
      </c>
      <c r="AB9672" s="9">
        <f>IF(tblClean[[#This Row],[Sales]]=0,"",tblClean[[#This Row],[Profit]]/tblClean[[#This Row],[Sales]])</f>
        <v>0.125</v>
      </c>
    </row>
    <row r="9673" spans="1:28" ht="18" x14ac:dyDescent="0.35">
      <c r="A9673" s="5">
        <v>9672</v>
      </c>
      <c r="B9673" s="6" t="s">
        <v>12205</v>
      </c>
      <c r="C9673" s="4">
        <v>43052</v>
      </c>
      <c r="D9673" s="4">
        <v>43058</v>
      </c>
      <c r="E9673" s="6" t="s">
        <v>55</v>
      </c>
      <c r="F9673" s="6" t="s">
        <v>1119</v>
      </c>
      <c r="G9673" s="6" t="s">
        <v>1120</v>
      </c>
      <c r="H9673" s="6" t="s">
        <v>27</v>
      </c>
      <c r="I9673" s="6" t="s">
        <v>28</v>
      </c>
      <c r="J9673" s="6" t="s">
        <v>1060</v>
      </c>
      <c r="K9673" s="6" t="s">
        <v>46</v>
      </c>
      <c r="L9673" s="6">
        <v>94568</v>
      </c>
      <c r="M9673" s="6" t="s">
        <v>47</v>
      </c>
      <c r="N9673" s="6" t="s">
        <v>4220</v>
      </c>
      <c r="O9673" s="6" t="s">
        <v>78</v>
      </c>
      <c r="P9673" s="6" t="s">
        <v>79</v>
      </c>
      <c r="Q9673" s="6" t="s">
        <v>4221</v>
      </c>
      <c r="R9673" s="7">
        <v>22</v>
      </c>
      <c r="S9673" s="7">
        <v>5</v>
      </c>
      <c r="T9673" s="7">
        <v>0.2</v>
      </c>
      <c r="U9673" s="7">
        <v>1.375</v>
      </c>
      <c r="V9673" s="7">
        <f>tblClean[[#This Row],[Ship Date]] - tblClean[[#This Row],[Order Date]]</f>
        <v>6</v>
      </c>
      <c r="W9673" s="7">
        <f>YEAR(tblClean[[#This Row],[Order Date]])</f>
        <v>2017</v>
      </c>
      <c r="X9673" s="7">
        <f>MONTH(tblClean[[#This Row],[Order Date]])</f>
        <v>11</v>
      </c>
      <c r="Y9673" s="7" t="str">
        <f>TEXT(tblClean[[#This Row],[Order Date]], "yyyy-mm")</f>
        <v>2017-11</v>
      </c>
      <c r="Z9673" s="9">
        <f>IF(tblClean[[#This Row],[Sales]]=0,"",tblClean[[#This Row],[Profit]]/tblClean[[#This Row],[Sales]])</f>
        <v>6.25E-2</v>
      </c>
      <c r="AA9673" s="7">
        <f>IF(tblClean[[#This Row],[Quantity]]=0,"",tblClean[[#This Row],[Sales]]/tblClean[[#This Row],[Quantity]])</f>
        <v>4.4000000000000004</v>
      </c>
      <c r="AB9673" s="9">
        <f>IF(tblClean[[#This Row],[Sales]]=0,"",tblClean[[#This Row],[Profit]]/tblClean[[#This Row],[Sales]])</f>
        <v>6.25E-2</v>
      </c>
    </row>
    <row r="9674" spans="1:28" ht="18" x14ac:dyDescent="0.35">
      <c r="A9674" s="5">
        <v>9673</v>
      </c>
      <c r="B9674" s="6" t="s">
        <v>12206</v>
      </c>
      <c r="C9674" s="4">
        <v>42727</v>
      </c>
      <c r="D9674" s="4">
        <v>42732</v>
      </c>
      <c r="E9674" s="6" t="s">
        <v>55</v>
      </c>
      <c r="F9674" s="6" t="s">
        <v>919</v>
      </c>
      <c r="G9674" s="6" t="s">
        <v>920</v>
      </c>
      <c r="H9674" s="6" t="s">
        <v>115</v>
      </c>
      <c r="I9674" s="6" t="s">
        <v>28</v>
      </c>
      <c r="J9674" s="6" t="s">
        <v>169</v>
      </c>
      <c r="K9674" s="6" t="s">
        <v>170</v>
      </c>
      <c r="L9674" s="6">
        <v>19143</v>
      </c>
      <c r="M9674" s="6" t="s">
        <v>171</v>
      </c>
      <c r="N9674" s="6" t="s">
        <v>5960</v>
      </c>
      <c r="O9674" s="6" t="s">
        <v>49</v>
      </c>
      <c r="P9674" s="6" t="s">
        <v>99</v>
      </c>
      <c r="Q9674" s="6" t="s">
        <v>5961</v>
      </c>
      <c r="R9674" s="7">
        <v>7.968</v>
      </c>
      <c r="S9674" s="7">
        <v>2</v>
      </c>
      <c r="T9674" s="7">
        <v>0.2</v>
      </c>
      <c r="U9674" s="7">
        <v>2.6892</v>
      </c>
      <c r="V9674" s="7">
        <f>tblClean[[#This Row],[Ship Date]] - tblClean[[#This Row],[Order Date]]</f>
        <v>5</v>
      </c>
      <c r="W9674" s="7">
        <f>YEAR(tblClean[[#This Row],[Order Date]])</f>
        <v>2016</v>
      </c>
      <c r="X9674" s="7">
        <f>MONTH(tblClean[[#This Row],[Order Date]])</f>
        <v>12</v>
      </c>
      <c r="Y9674" s="7" t="str">
        <f>TEXT(tblClean[[#This Row],[Order Date]], "yyyy-mm")</f>
        <v>2016-12</v>
      </c>
      <c r="Z9674" s="9">
        <f>IF(tblClean[[#This Row],[Sales]]=0,"",tblClean[[#This Row],[Profit]]/tblClean[[#This Row],[Sales]])</f>
        <v>0.33750000000000002</v>
      </c>
      <c r="AA9674" s="7">
        <f>IF(tblClean[[#This Row],[Quantity]]=0,"",tblClean[[#This Row],[Sales]]/tblClean[[#This Row],[Quantity]])</f>
        <v>3.984</v>
      </c>
      <c r="AB9674" s="9">
        <f>IF(tblClean[[#This Row],[Sales]]=0,"",tblClean[[#This Row],[Profit]]/tblClean[[#This Row],[Sales]])</f>
        <v>0.33750000000000002</v>
      </c>
    </row>
    <row r="9675" spans="1:28" ht="18" x14ac:dyDescent="0.35">
      <c r="A9675" s="5">
        <v>9674</v>
      </c>
      <c r="B9675" s="6" t="s">
        <v>12206</v>
      </c>
      <c r="C9675" s="4">
        <v>42727</v>
      </c>
      <c r="D9675" s="4">
        <v>42732</v>
      </c>
      <c r="E9675" s="6" t="s">
        <v>55</v>
      </c>
      <c r="F9675" s="6" t="s">
        <v>919</v>
      </c>
      <c r="G9675" s="6" t="s">
        <v>920</v>
      </c>
      <c r="H9675" s="6" t="s">
        <v>115</v>
      </c>
      <c r="I9675" s="6" t="s">
        <v>28</v>
      </c>
      <c r="J9675" s="6" t="s">
        <v>169</v>
      </c>
      <c r="K9675" s="6" t="s">
        <v>170</v>
      </c>
      <c r="L9675" s="6">
        <v>19143</v>
      </c>
      <c r="M9675" s="6" t="s">
        <v>171</v>
      </c>
      <c r="N9675" s="6" t="s">
        <v>12207</v>
      </c>
      <c r="O9675" s="6" t="s">
        <v>78</v>
      </c>
      <c r="P9675" s="6" t="s">
        <v>79</v>
      </c>
      <c r="Q9675" s="6" t="s">
        <v>12208</v>
      </c>
      <c r="R9675" s="7">
        <v>1499.97</v>
      </c>
      <c r="S9675" s="7">
        <v>5</v>
      </c>
      <c r="T9675" s="7">
        <v>0.4</v>
      </c>
      <c r="U9675" s="7">
        <v>-374.99250000000001</v>
      </c>
      <c r="V9675" s="7">
        <f>tblClean[[#This Row],[Ship Date]] - tblClean[[#This Row],[Order Date]]</f>
        <v>5</v>
      </c>
      <c r="W9675" s="7">
        <f>YEAR(tblClean[[#This Row],[Order Date]])</f>
        <v>2016</v>
      </c>
      <c r="X9675" s="7">
        <f>MONTH(tblClean[[#This Row],[Order Date]])</f>
        <v>12</v>
      </c>
      <c r="Y9675" s="7" t="str">
        <f>TEXT(tblClean[[#This Row],[Order Date]], "yyyy-mm")</f>
        <v>2016-12</v>
      </c>
      <c r="Z9675" s="9">
        <f>IF(tblClean[[#This Row],[Sales]]=0,"",tblClean[[#This Row],[Profit]]/tblClean[[#This Row],[Sales]])</f>
        <v>-0.25</v>
      </c>
      <c r="AA9675" s="7">
        <f>IF(tblClean[[#This Row],[Quantity]]=0,"",tblClean[[#This Row],[Sales]]/tblClean[[#This Row],[Quantity]])</f>
        <v>299.99400000000003</v>
      </c>
      <c r="AB9675" s="9">
        <f>IF(tblClean[[#This Row],[Sales]]=0,"",tblClean[[#This Row],[Profit]]/tblClean[[#This Row],[Sales]])</f>
        <v>-0.25</v>
      </c>
    </row>
    <row r="9676" spans="1:28" ht="18" x14ac:dyDescent="0.35">
      <c r="A9676" s="5">
        <v>9675</v>
      </c>
      <c r="B9676" s="6" t="s">
        <v>12209</v>
      </c>
      <c r="C9676" s="4">
        <v>41842</v>
      </c>
      <c r="D9676" s="4">
        <v>41844</v>
      </c>
      <c r="E9676" s="6" t="s">
        <v>24</v>
      </c>
      <c r="F9676" s="6" t="s">
        <v>1456</v>
      </c>
      <c r="G9676" s="6" t="s">
        <v>1457</v>
      </c>
      <c r="H9676" s="6" t="s">
        <v>27</v>
      </c>
      <c r="I9676" s="6" t="s">
        <v>28</v>
      </c>
      <c r="J9676" s="6" t="s">
        <v>215</v>
      </c>
      <c r="K9676" s="6" t="s">
        <v>117</v>
      </c>
      <c r="L9676" s="6">
        <v>77095</v>
      </c>
      <c r="M9676" s="6" t="s">
        <v>118</v>
      </c>
      <c r="N9676" s="6" t="s">
        <v>6320</v>
      </c>
      <c r="O9676" s="6" t="s">
        <v>49</v>
      </c>
      <c r="P9676" s="6" t="s">
        <v>64</v>
      </c>
      <c r="Q9676" s="6" t="s">
        <v>6321</v>
      </c>
      <c r="R9676" s="7">
        <v>26.632000000000001</v>
      </c>
      <c r="S9676" s="7">
        <v>1</v>
      </c>
      <c r="T9676" s="7">
        <v>0.2</v>
      </c>
      <c r="U9676" s="7">
        <v>1.3315999999999999</v>
      </c>
      <c r="V9676" s="7">
        <f>tblClean[[#This Row],[Ship Date]] - tblClean[[#This Row],[Order Date]]</f>
        <v>2</v>
      </c>
      <c r="W9676" s="7">
        <f>YEAR(tblClean[[#This Row],[Order Date]])</f>
        <v>2014</v>
      </c>
      <c r="X9676" s="7">
        <f>MONTH(tblClean[[#This Row],[Order Date]])</f>
        <v>7</v>
      </c>
      <c r="Y9676" s="7" t="str">
        <f>TEXT(tblClean[[#This Row],[Order Date]], "yyyy-mm")</f>
        <v>2014-07</v>
      </c>
      <c r="Z9676" s="9">
        <f>IF(tblClean[[#This Row],[Sales]]=0,"",tblClean[[#This Row],[Profit]]/tblClean[[#This Row],[Sales]])</f>
        <v>4.9999999999999996E-2</v>
      </c>
      <c r="AA9676" s="7">
        <f>IF(tblClean[[#This Row],[Quantity]]=0,"",tblClean[[#This Row],[Sales]]/tblClean[[#This Row],[Quantity]])</f>
        <v>26.632000000000001</v>
      </c>
      <c r="AB9676" s="9">
        <f>IF(tblClean[[#This Row],[Sales]]=0,"",tblClean[[#This Row],[Profit]]/tblClean[[#This Row],[Sales]])</f>
        <v>4.9999999999999996E-2</v>
      </c>
    </row>
    <row r="9677" spans="1:28" ht="18" x14ac:dyDescent="0.35">
      <c r="A9677" s="5">
        <v>9676</v>
      </c>
      <c r="B9677" s="6" t="s">
        <v>12210</v>
      </c>
      <c r="C9677" s="4">
        <v>42526</v>
      </c>
      <c r="D9677" s="4">
        <v>42500</v>
      </c>
      <c r="E9677" s="6" t="s">
        <v>55</v>
      </c>
      <c r="F9677" s="6" t="s">
        <v>4336</v>
      </c>
      <c r="G9677" s="6" t="s">
        <v>4337</v>
      </c>
      <c r="H9677" s="6" t="s">
        <v>27</v>
      </c>
      <c r="I9677" s="6" t="s">
        <v>28</v>
      </c>
      <c r="J9677" s="6" t="s">
        <v>7094</v>
      </c>
      <c r="K9677" s="6" t="s">
        <v>46</v>
      </c>
      <c r="L9677" s="6">
        <v>93309</v>
      </c>
      <c r="M9677" s="6" t="s">
        <v>47</v>
      </c>
      <c r="N9677" s="6" t="s">
        <v>5624</v>
      </c>
      <c r="O9677" s="6" t="s">
        <v>33</v>
      </c>
      <c r="P9677" s="6" t="s">
        <v>72</v>
      </c>
      <c r="Q9677" s="6" t="s">
        <v>5625</v>
      </c>
      <c r="R9677" s="7">
        <v>41.6</v>
      </c>
      <c r="S9677" s="7">
        <v>4</v>
      </c>
      <c r="T9677" s="7">
        <v>0</v>
      </c>
      <c r="U9677" s="7">
        <v>14.144</v>
      </c>
      <c r="V9677" s="7">
        <f>tblClean[[#This Row],[Ship Date]] - tblClean[[#This Row],[Order Date]]</f>
        <v>-26</v>
      </c>
      <c r="W9677" s="7">
        <f>YEAR(tblClean[[#This Row],[Order Date]])</f>
        <v>2016</v>
      </c>
      <c r="X9677" s="7">
        <f>MONTH(tblClean[[#This Row],[Order Date]])</f>
        <v>6</v>
      </c>
      <c r="Y9677" s="7" t="str">
        <f>TEXT(tblClean[[#This Row],[Order Date]], "yyyy-mm")</f>
        <v>2016-06</v>
      </c>
      <c r="Z9677" s="9">
        <f>IF(tblClean[[#This Row],[Sales]]=0,"",tblClean[[#This Row],[Profit]]/tblClean[[#This Row],[Sales]])</f>
        <v>0.33999999999999997</v>
      </c>
      <c r="AA9677" s="7">
        <f>IF(tblClean[[#This Row],[Quantity]]=0,"",tblClean[[#This Row],[Sales]]/tblClean[[#This Row],[Quantity]])</f>
        <v>10.4</v>
      </c>
      <c r="AB9677" s="9">
        <f>IF(tblClean[[#This Row],[Sales]]=0,"",tblClean[[#This Row],[Profit]]/tblClean[[#This Row],[Sales]])</f>
        <v>0.33999999999999997</v>
      </c>
    </row>
    <row r="9678" spans="1:28" ht="18" x14ac:dyDescent="0.35">
      <c r="A9678" s="5">
        <v>9677</v>
      </c>
      <c r="B9678" s="6" t="s">
        <v>12211</v>
      </c>
      <c r="C9678" s="4">
        <v>41971</v>
      </c>
      <c r="D9678" s="4">
        <v>41976</v>
      </c>
      <c r="E9678" s="6" t="s">
        <v>55</v>
      </c>
      <c r="F9678" s="6" t="s">
        <v>6851</v>
      </c>
      <c r="G9678" s="6" t="s">
        <v>6852</v>
      </c>
      <c r="H9678" s="6" t="s">
        <v>44</v>
      </c>
      <c r="I9678" s="6" t="s">
        <v>28</v>
      </c>
      <c r="J9678" s="6" t="s">
        <v>1779</v>
      </c>
      <c r="K9678" s="6" t="s">
        <v>302</v>
      </c>
      <c r="L9678" s="6">
        <v>47374</v>
      </c>
      <c r="M9678" s="6" t="s">
        <v>118</v>
      </c>
      <c r="N9678" s="6" t="s">
        <v>3647</v>
      </c>
      <c r="O9678" s="6" t="s">
        <v>49</v>
      </c>
      <c r="P9678" s="6" t="s">
        <v>202</v>
      </c>
      <c r="Q9678" s="6" t="s">
        <v>3648</v>
      </c>
      <c r="R9678" s="7">
        <v>64.02</v>
      </c>
      <c r="S9678" s="7">
        <v>6</v>
      </c>
      <c r="T9678" s="7">
        <v>0</v>
      </c>
      <c r="U9678" s="7">
        <v>29.449200000000001</v>
      </c>
      <c r="V9678" s="7">
        <f>tblClean[[#This Row],[Ship Date]] - tblClean[[#This Row],[Order Date]]</f>
        <v>5</v>
      </c>
      <c r="W9678" s="7">
        <f>YEAR(tblClean[[#This Row],[Order Date]])</f>
        <v>2014</v>
      </c>
      <c r="X9678" s="7">
        <f>MONTH(tblClean[[#This Row],[Order Date]])</f>
        <v>11</v>
      </c>
      <c r="Y9678" s="7" t="str">
        <f>TEXT(tblClean[[#This Row],[Order Date]], "yyyy-mm")</f>
        <v>2014-11</v>
      </c>
      <c r="Z9678" s="9">
        <f>IF(tblClean[[#This Row],[Sales]]=0,"",tblClean[[#This Row],[Profit]]/tblClean[[#This Row],[Sales]])</f>
        <v>0.46</v>
      </c>
      <c r="AA9678" s="7">
        <f>IF(tblClean[[#This Row],[Quantity]]=0,"",tblClean[[#This Row],[Sales]]/tblClean[[#This Row],[Quantity]])</f>
        <v>10.67</v>
      </c>
      <c r="AB9678" s="9">
        <f>IF(tblClean[[#This Row],[Sales]]=0,"",tblClean[[#This Row],[Profit]]/tblClean[[#This Row],[Sales]])</f>
        <v>0.46</v>
      </c>
    </row>
    <row r="9679" spans="1:28" ht="18" x14ac:dyDescent="0.35">
      <c r="A9679" s="5">
        <v>9678</v>
      </c>
      <c r="B9679" s="6" t="s">
        <v>12212</v>
      </c>
      <c r="C9679" s="4">
        <v>42478</v>
      </c>
      <c r="D9679" s="4">
        <v>42483</v>
      </c>
      <c r="E9679" s="6" t="s">
        <v>55</v>
      </c>
      <c r="F9679" s="6" t="s">
        <v>7794</v>
      </c>
      <c r="G9679" s="6" t="s">
        <v>7795</v>
      </c>
      <c r="H9679" s="6" t="s">
        <v>44</v>
      </c>
      <c r="I9679" s="6" t="s">
        <v>28</v>
      </c>
      <c r="J9679" s="6" t="s">
        <v>316</v>
      </c>
      <c r="K9679" s="6" t="s">
        <v>317</v>
      </c>
      <c r="L9679" s="6">
        <v>10009</v>
      </c>
      <c r="M9679" s="6" t="s">
        <v>171</v>
      </c>
      <c r="N9679" s="6" t="s">
        <v>1785</v>
      </c>
      <c r="O9679" s="6" t="s">
        <v>49</v>
      </c>
      <c r="P9679" s="6" t="s">
        <v>75</v>
      </c>
      <c r="Q9679" s="6" t="s">
        <v>1786</v>
      </c>
      <c r="R9679" s="7">
        <v>6.99</v>
      </c>
      <c r="S9679" s="7">
        <v>3</v>
      </c>
      <c r="T9679" s="7">
        <v>0</v>
      </c>
      <c r="U9679" s="7">
        <v>2.0270999999999999</v>
      </c>
      <c r="V9679" s="7">
        <f>tblClean[[#This Row],[Ship Date]] - tblClean[[#This Row],[Order Date]]</f>
        <v>5</v>
      </c>
      <c r="W9679" s="7">
        <f>YEAR(tblClean[[#This Row],[Order Date]])</f>
        <v>2016</v>
      </c>
      <c r="X9679" s="7">
        <f>MONTH(tblClean[[#This Row],[Order Date]])</f>
        <v>4</v>
      </c>
      <c r="Y9679" s="7" t="str">
        <f>TEXT(tblClean[[#This Row],[Order Date]], "yyyy-mm")</f>
        <v>2016-04</v>
      </c>
      <c r="Z9679" s="9">
        <f>IF(tblClean[[#This Row],[Sales]]=0,"",tblClean[[#This Row],[Profit]]/tblClean[[#This Row],[Sales]])</f>
        <v>0.28999999999999998</v>
      </c>
      <c r="AA9679" s="7">
        <f>IF(tblClean[[#This Row],[Quantity]]=0,"",tblClean[[#This Row],[Sales]]/tblClean[[#This Row],[Quantity]])</f>
        <v>2.33</v>
      </c>
      <c r="AB9679" s="9">
        <f>IF(tblClean[[#This Row],[Sales]]=0,"",tblClean[[#This Row],[Profit]]/tblClean[[#This Row],[Sales]])</f>
        <v>0.28999999999999998</v>
      </c>
    </row>
    <row r="9680" spans="1:28" ht="18" x14ac:dyDescent="0.35">
      <c r="A9680" s="5">
        <v>9679</v>
      </c>
      <c r="B9680" s="6" t="s">
        <v>12212</v>
      </c>
      <c r="C9680" s="4">
        <v>42478</v>
      </c>
      <c r="D9680" s="4">
        <v>42483</v>
      </c>
      <c r="E9680" s="6" t="s">
        <v>55</v>
      </c>
      <c r="F9680" s="6" t="s">
        <v>7794</v>
      </c>
      <c r="G9680" s="6" t="s">
        <v>7795</v>
      </c>
      <c r="H9680" s="6" t="s">
        <v>44</v>
      </c>
      <c r="I9680" s="6" t="s">
        <v>28</v>
      </c>
      <c r="J9680" s="6" t="s">
        <v>316</v>
      </c>
      <c r="K9680" s="6" t="s">
        <v>317</v>
      </c>
      <c r="L9680" s="6">
        <v>10009</v>
      </c>
      <c r="M9680" s="6" t="s">
        <v>171</v>
      </c>
      <c r="N9680" s="6" t="s">
        <v>11408</v>
      </c>
      <c r="O9680" s="6" t="s">
        <v>49</v>
      </c>
      <c r="P9680" s="6" t="s">
        <v>703</v>
      </c>
      <c r="Q9680" s="6" t="s">
        <v>11409</v>
      </c>
      <c r="R9680" s="7">
        <v>6.84</v>
      </c>
      <c r="S9680" s="7">
        <v>1</v>
      </c>
      <c r="T9680" s="7">
        <v>0</v>
      </c>
      <c r="U9680" s="7">
        <v>1.8468</v>
      </c>
      <c r="V9680" s="7">
        <f>tblClean[[#This Row],[Ship Date]] - tblClean[[#This Row],[Order Date]]</f>
        <v>5</v>
      </c>
      <c r="W9680" s="7">
        <f>YEAR(tblClean[[#This Row],[Order Date]])</f>
        <v>2016</v>
      </c>
      <c r="X9680" s="7">
        <f>MONTH(tblClean[[#This Row],[Order Date]])</f>
        <v>4</v>
      </c>
      <c r="Y9680" s="7" t="str">
        <f>TEXT(tblClean[[#This Row],[Order Date]], "yyyy-mm")</f>
        <v>2016-04</v>
      </c>
      <c r="Z9680" s="9">
        <f>IF(tblClean[[#This Row],[Sales]]=0,"",tblClean[[#This Row],[Profit]]/tblClean[[#This Row],[Sales]])</f>
        <v>0.27</v>
      </c>
      <c r="AA9680" s="7">
        <f>IF(tblClean[[#This Row],[Quantity]]=0,"",tblClean[[#This Row],[Sales]]/tblClean[[#This Row],[Quantity]])</f>
        <v>6.84</v>
      </c>
      <c r="AB9680" s="9">
        <f>IF(tblClean[[#This Row],[Sales]]=0,"",tblClean[[#This Row],[Profit]]/tblClean[[#This Row],[Sales]])</f>
        <v>0.27</v>
      </c>
    </row>
    <row r="9681" spans="1:28" ht="18" x14ac:dyDescent="0.35">
      <c r="A9681" s="5">
        <v>9680</v>
      </c>
      <c r="B9681" s="6" t="s">
        <v>12213</v>
      </c>
      <c r="C9681" s="4">
        <v>42365</v>
      </c>
      <c r="D9681" s="4">
        <v>42369</v>
      </c>
      <c r="E9681" s="6" t="s">
        <v>55</v>
      </c>
      <c r="F9681" s="6" t="s">
        <v>7611</v>
      </c>
      <c r="G9681" s="6" t="s">
        <v>7612</v>
      </c>
      <c r="H9681" s="6" t="s">
        <v>44</v>
      </c>
      <c r="I9681" s="6" t="s">
        <v>28</v>
      </c>
      <c r="J9681" s="6" t="s">
        <v>146</v>
      </c>
      <c r="K9681" s="6" t="s">
        <v>46</v>
      </c>
      <c r="L9681" s="6">
        <v>94122</v>
      </c>
      <c r="M9681" s="6" t="s">
        <v>47</v>
      </c>
      <c r="N9681" s="6" t="s">
        <v>3664</v>
      </c>
      <c r="O9681" s="6" t="s">
        <v>49</v>
      </c>
      <c r="P9681" s="6" t="s">
        <v>64</v>
      </c>
      <c r="Q9681" s="6" t="s">
        <v>3665</v>
      </c>
      <c r="R9681" s="7">
        <v>323.10000000000002</v>
      </c>
      <c r="S9681" s="7">
        <v>2</v>
      </c>
      <c r="T9681" s="7">
        <v>0</v>
      </c>
      <c r="U9681" s="7">
        <v>61.389000000000003</v>
      </c>
      <c r="V9681" s="7">
        <f>tblClean[[#This Row],[Ship Date]] - tblClean[[#This Row],[Order Date]]</f>
        <v>4</v>
      </c>
      <c r="W9681" s="7">
        <f>YEAR(tblClean[[#This Row],[Order Date]])</f>
        <v>2015</v>
      </c>
      <c r="X9681" s="7">
        <f>MONTH(tblClean[[#This Row],[Order Date]])</f>
        <v>12</v>
      </c>
      <c r="Y9681" s="7" t="str">
        <f>TEXT(tblClean[[#This Row],[Order Date]], "yyyy-mm")</f>
        <v>2015-12</v>
      </c>
      <c r="Z9681" s="9">
        <f>IF(tblClean[[#This Row],[Sales]]=0,"",tblClean[[#This Row],[Profit]]/tblClean[[#This Row],[Sales]])</f>
        <v>0.19</v>
      </c>
      <c r="AA9681" s="7">
        <f>IF(tblClean[[#This Row],[Quantity]]=0,"",tblClean[[#This Row],[Sales]]/tblClean[[#This Row],[Quantity]])</f>
        <v>161.55000000000001</v>
      </c>
      <c r="AB9681" s="9">
        <f>IF(tblClean[[#This Row],[Sales]]=0,"",tblClean[[#This Row],[Profit]]/tblClean[[#This Row],[Sales]])</f>
        <v>0.19</v>
      </c>
    </row>
    <row r="9682" spans="1:28" ht="18" x14ac:dyDescent="0.35">
      <c r="A9682" s="5">
        <v>9681</v>
      </c>
      <c r="B9682" s="6" t="s">
        <v>12213</v>
      </c>
      <c r="C9682" s="4">
        <v>42365</v>
      </c>
      <c r="D9682" s="4">
        <v>42369</v>
      </c>
      <c r="E9682" s="6" t="s">
        <v>55</v>
      </c>
      <c r="F9682" s="6" t="s">
        <v>7611</v>
      </c>
      <c r="G9682" s="6" t="s">
        <v>7612</v>
      </c>
      <c r="H9682" s="6" t="s">
        <v>44</v>
      </c>
      <c r="I9682" s="6" t="s">
        <v>28</v>
      </c>
      <c r="J9682" s="6" t="s">
        <v>146</v>
      </c>
      <c r="K9682" s="6" t="s">
        <v>46</v>
      </c>
      <c r="L9682" s="6">
        <v>94122</v>
      </c>
      <c r="M9682" s="6" t="s">
        <v>47</v>
      </c>
      <c r="N9682" s="6" t="s">
        <v>4322</v>
      </c>
      <c r="O9682" s="6" t="s">
        <v>78</v>
      </c>
      <c r="P9682" s="6" t="s">
        <v>79</v>
      </c>
      <c r="Q9682" s="6" t="s">
        <v>4323</v>
      </c>
      <c r="R9682" s="7">
        <v>668.16</v>
      </c>
      <c r="S9682" s="7">
        <v>9</v>
      </c>
      <c r="T9682" s="7">
        <v>0.2</v>
      </c>
      <c r="U9682" s="7">
        <v>75.168000000000006</v>
      </c>
      <c r="V9682" s="7">
        <f>tblClean[[#This Row],[Ship Date]] - tblClean[[#This Row],[Order Date]]</f>
        <v>4</v>
      </c>
      <c r="W9682" s="7">
        <f>YEAR(tblClean[[#This Row],[Order Date]])</f>
        <v>2015</v>
      </c>
      <c r="X9682" s="7">
        <f>MONTH(tblClean[[#This Row],[Order Date]])</f>
        <v>12</v>
      </c>
      <c r="Y9682" s="7" t="str">
        <f>TEXT(tblClean[[#This Row],[Order Date]], "yyyy-mm")</f>
        <v>2015-12</v>
      </c>
      <c r="Z9682" s="9">
        <f>IF(tblClean[[#This Row],[Sales]]=0,"",tblClean[[#This Row],[Profit]]/tblClean[[#This Row],[Sales]])</f>
        <v>0.11250000000000002</v>
      </c>
      <c r="AA9682" s="7">
        <f>IF(tblClean[[#This Row],[Quantity]]=0,"",tblClean[[#This Row],[Sales]]/tblClean[[#This Row],[Quantity]])</f>
        <v>74.239999999999995</v>
      </c>
      <c r="AB9682" s="9">
        <f>IF(tblClean[[#This Row],[Sales]]=0,"",tblClean[[#This Row],[Profit]]/tblClean[[#This Row],[Sales]])</f>
        <v>0.11250000000000002</v>
      </c>
    </row>
    <row r="9683" spans="1:28" ht="18" x14ac:dyDescent="0.35">
      <c r="A9683" s="5">
        <v>9682</v>
      </c>
      <c r="B9683" s="6" t="s">
        <v>12214</v>
      </c>
      <c r="C9683" s="4">
        <v>43082</v>
      </c>
      <c r="D9683" s="4">
        <v>43087</v>
      </c>
      <c r="E9683" s="6" t="s">
        <v>55</v>
      </c>
      <c r="F9683" s="6" t="s">
        <v>2219</v>
      </c>
      <c r="G9683" s="6" t="s">
        <v>2220</v>
      </c>
      <c r="H9683" s="6" t="s">
        <v>27</v>
      </c>
      <c r="I9683" s="6" t="s">
        <v>28</v>
      </c>
      <c r="J9683" s="6" t="s">
        <v>146</v>
      </c>
      <c r="K9683" s="6" t="s">
        <v>46</v>
      </c>
      <c r="L9683" s="6">
        <v>94122</v>
      </c>
      <c r="M9683" s="6" t="s">
        <v>47</v>
      </c>
      <c r="N9683" s="6" t="s">
        <v>6715</v>
      </c>
      <c r="O9683" s="6" t="s">
        <v>49</v>
      </c>
      <c r="P9683" s="6" t="s">
        <v>50</v>
      </c>
      <c r="Q9683" s="6" t="s">
        <v>6716</v>
      </c>
      <c r="R9683" s="7">
        <v>8.64</v>
      </c>
      <c r="S9683" s="7">
        <v>3</v>
      </c>
      <c r="T9683" s="7">
        <v>0</v>
      </c>
      <c r="U9683" s="7">
        <v>4.2336</v>
      </c>
      <c r="V9683" s="7">
        <f>tblClean[[#This Row],[Ship Date]] - tblClean[[#This Row],[Order Date]]</f>
        <v>5</v>
      </c>
      <c r="W9683" s="7">
        <f>YEAR(tblClean[[#This Row],[Order Date]])</f>
        <v>2017</v>
      </c>
      <c r="X9683" s="7">
        <f>MONTH(tblClean[[#This Row],[Order Date]])</f>
        <v>12</v>
      </c>
      <c r="Y9683" s="7" t="str">
        <f>TEXT(tblClean[[#This Row],[Order Date]], "yyyy-mm")</f>
        <v>2017-12</v>
      </c>
      <c r="Z9683" s="9">
        <f>IF(tblClean[[#This Row],[Sales]]=0,"",tblClean[[#This Row],[Profit]]/tblClean[[#This Row],[Sales]])</f>
        <v>0.49</v>
      </c>
      <c r="AA9683" s="7">
        <f>IF(tblClean[[#This Row],[Quantity]]=0,"",tblClean[[#This Row],[Sales]]/tblClean[[#This Row],[Quantity]])</f>
        <v>2.8800000000000003</v>
      </c>
      <c r="AB9683" s="9">
        <f>IF(tblClean[[#This Row],[Sales]]=0,"",tblClean[[#This Row],[Profit]]/tblClean[[#This Row],[Sales]])</f>
        <v>0.49</v>
      </c>
    </row>
    <row r="9684" spans="1:28" ht="18" x14ac:dyDescent="0.35">
      <c r="A9684" s="5">
        <v>9683</v>
      </c>
      <c r="B9684" s="6" t="s">
        <v>12214</v>
      </c>
      <c r="C9684" s="4">
        <v>43082</v>
      </c>
      <c r="D9684" s="4">
        <v>43087</v>
      </c>
      <c r="E9684" s="6" t="s">
        <v>55</v>
      </c>
      <c r="F9684" s="6" t="s">
        <v>2219</v>
      </c>
      <c r="G9684" s="6" t="s">
        <v>2220</v>
      </c>
      <c r="H9684" s="6" t="s">
        <v>27</v>
      </c>
      <c r="I9684" s="6" t="s">
        <v>28</v>
      </c>
      <c r="J9684" s="6" t="s">
        <v>146</v>
      </c>
      <c r="K9684" s="6" t="s">
        <v>46</v>
      </c>
      <c r="L9684" s="6">
        <v>94122</v>
      </c>
      <c r="M9684" s="6" t="s">
        <v>47</v>
      </c>
      <c r="N9684" s="6" t="s">
        <v>4076</v>
      </c>
      <c r="O9684" s="6" t="s">
        <v>49</v>
      </c>
      <c r="P9684" s="6" t="s">
        <v>99</v>
      </c>
      <c r="Q9684" s="6" t="s">
        <v>4077</v>
      </c>
      <c r="R9684" s="7">
        <v>38.880000000000003</v>
      </c>
      <c r="S9684" s="7">
        <v>6</v>
      </c>
      <c r="T9684" s="7">
        <v>0</v>
      </c>
      <c r="U9684" s="7">
        <v>18.662400000000002</v>
      </c>
      <c r="V9684" s="7">
        <f>tblClean[[#This Row],[Ship Date]] - tblClean[[#This Row],[Order Date]]</f>
        <v>5</v>
      </c>
      <c r="W9684" s="7">
        <f>YEAR(tblClean[[#This Row],[Order Date]])</f>
        <v>2017</v>
      </c>
      <c r="X9684" s="7">
        <f>MONTH(tblClean[[#This Row],[Order Date]])</f>
        <v>12</v>
      </c>
      <c r="Y9684" s="7" t="str">
        <f>TEXT(tblClean[[#This Row],[Order Date]], "yyyy-mm")</f>
        <v>2017-12</v>
      </c>
      <c r="Z9684" s="9">
        <f>IF(tblClean[[#This Row],[Sales]]=0,"",tblClean[[#This Row],[Profit]]/tblClean[[#This Row],[Sales]])</f>
        <v>0.48000000000000004</v>
      </c>
      <c r="AA9684" s="7">
        <f>IF(tblClean[[#This Row],[Quantity]]=0,"",tblClean[[#This Row],[Sales]]/tblClean[[#This Row],[Quantity]])</f>
        <v>6.48</v>
      </c>
      <c r="AB9684" s="9">
        <f>IF(tblClean[[#This Row],[Sales]]=0,"",tblClean[[#This Row],[Profit]]/tblClean[[#This Row],[Sales]])</f>
        <v>0.48000000000000004</v>
      </c>
    </row>
    <row r="9685" spans="1:28" ht="18" x14ac:dyDescent="0.35">
      <c r="A9685" s="5">
        <v>9684</v>
      </c>
      <c r="B9685" s="6" t="s">
        <v>12214</v>
      </c>
      <c r="C9685" s="4">
        <v>43082</v>
      </c>
      <c r="D9685" s="4">
        <v>43087</v>
      </c>
      <c r="E9685" s="6" t="s">
        <v>55</v>
      </c>
      <c r="F9685" s="6" t="s">
        <v>2219</v>
      </c>
      <c r="G9685" s="6" t="s">
        <v>2220</v>
      </c>
      <c r="H9685" s="6" t="s">
        <v>27</v>
      </c>
      <c r="I9685" s="6" t="s">
        <v>28</v>
      </c>
      <c r="J9685" s="6" t="s">
        <v>146</v>
      </c>
      <c r="K9685" s="6" t="s">
        <v>46</v>
      </c>
      <c r="L9685" s="6">
        <v>94122</v>
      </c>
      <c r="M9685" s="6" t="s">
        <v>47</v>
      </c>
      <c r="N9685" s="6" t="s">
        <v>4761</v>
      </c>
      <c r="O9685" s="6" t="s">
        <v>33</v>
      </c>
      <c r="P9685" s="6" t="s">
        <v>72</v>
      </c>
      <c r="Q9685" s="6" t="s">
        <v>6185</v>
      </c>
      <c r="R9685" s="7">
        <v>201.04</v>
      </c>
      <c r="S9685" s="7">
        <v>8</v>
      </c>
      <c r="T9685" s="7">
        <v>0</v>
      </c>
      <c r="U9685" s="7">
        <v>54.280799999999999</v>
      </c>
      <c r="V9685" s="7">
        <f>tblClean[[#This Row],[Ship Date]] - tblClean[[#This Row],[Order Date]]</f>
        <v>5</v>
      </c>
      <c r="W9685" s="7">
        <f>YEAR(tblClean[[#This Row],[Order Date]])</f>
        <v>2017</v>
      </c>
      <c r="X9685" s="7">
        <f>MONTH(tblClean[[#This Row],[Order Date]])</f>
        <v>12</v>
      </c>
      <c r="Y9685" s="7" t="str">
        <f>TEXT(tblClean[[#This Row],[Order Date]], "yyyy-mm")</f>
        <v>2017-12</v>
      </c>
      <c r="Z9685" s="9">
        <f>IF(tblClean[[#This Row],[Sales]]=0,"",tblClean[[#This Row],[Profit]]/tblClean[[#This Row],[Sales]])</f>
        <v>0.27</v>
      </c>
      <c r="AA9685" s="7">
        <f>IF(tblClean[[#This Row],[Quantity]]=0,"",tblClean[[#This Row],[Sales]]/tblClean[[#This Row],[Quantity]])</f>
        <v>25.13</v>
      </c>
      <c r="AB9685" s="9">
        <f>IF(tblClean[[#This Row],[Sales]]=0,"",tblClean[[#This Row],[Profit]]/tblClean[[#This Row],[Sales]])</f>
        <v>0.27</v>
      </c>
    </row>
    <row r="9686" spans="1:28" ht="18" x14ac:dyDescent="0.35">
      <c r="A9686" s="5">
        <v>9685</v>
      </c>
      <c r="B9686" s="6" t="s">
        <v>12214</v>
      </c>
      <c r="C9686" s="4">
        <v>43082</v>
      </c>
      <c r="D9686" s="4">
        <v>43087</v>
      </c>
      <c r="E9686" s="6" t="s">
        <v>55</v>
      </c>
      <c r="F9686" s="6" t="s">
        <v>2219</v>
      </c>
      <c r="G9686" s="6" t="s">
        <v>2220</v>
      </c>
      <c r="H9686" s="6" t="s">
        <v>27</v>
      </c>
      <c r="I9686" s="6" t="s">
        <v>28</v>
      </c>
      <c r="J9686" s="6" t="s">
        <v>146</v>
      </c>
      <c r="K9686" s="6" t="s">
        <v>46</v>
      </c>
      <c r="L9686" s="6">
        <v>94122</v>
      </c>
      <c r="M9686" s="6" t="s">
        <v>47</v>
      </c>
      <c r="N9686" s="6" t="s">
        <v>8608</v>
      </c>
      <c r="O9686" s="6" t="s">
        <v>49</v>
      </c>
      <c r="P9686" s="6" t="s">
        <v>99</v>
      </c>
      <c r="Q9686" s="6" t="s">
        <v>8609</v>
      </c>
      <c r="R9686" s="7">
        <v>12.96</v>
      </c>
      <c r="S9686" s="7">
        <v>2</v>
      </c>
      <c r="T9686" s="7">
        <v>0</v>
      </c>
      <c r="U9686" s="7">
        <v>6.3503999999999996</v>
      </c>
      <c r="V9686" s="7">
        <f>tblClean[[#This Row],[Ship Date]] - tblClean[[#This Row],[Order Date]]</f>
        <v>5</v>
      </c>
      <c r="W9686" s="7">
        <f>YEAR(tblClean[[#This Row],[Order Date]])</f>
        <v>2017</v>
      </c>
      <c r="X9686" s="7">
        <f>MONTH(tblClean[[#This Row],[Order Date]])</f>
        <v>12</v>
      </c>
      <c r="Y9686" s="7" t="str">
        <f>TEXT(tblClean[[#This Row],[Order Date]], "yyyy-mm")</f>
        <v>2017-12</v>
      </c>
      <c r="Z9686" s="9">
        <f>IF(tblClean[[#This Row],[Sales]]=0,"",tblClean[[#This Row],[Profit]]/tblClean[[#This Row],[Sales]])</f>
        <v>0.48999999999999994</v>
      </c>
      <c r="AA9686" s="7">
        <f>IF(tblClean[[#This Row],[Quantity]]=0,"",tblClean[[#This Row],[Sales]]/tblClean[[#This Row],[Quantity]])</f>
        <v>6.48</v>
      </c>
      <c r="AB9686" s="9">
        <f>IF(tblClean[[#This Row],[Sales]]=0,"",tblClean[[#This Row],[Profit]]/tblClean[[#This Row],[Sales]])</f>
        <v>0.48999999999999994</v>
      </c>
    </row>
    <row r="9687" spans="1:28" ht="18" x14ac:dyDescent="0.35">
      <c r="A9687" s="5">
        <v>9686</v>
      </c>
      <c r="B9687" s="6" t="s">
        <v>12215</v>
      </c>
      <c r="C9687" s="4">
        <v>42767</v>
      </c>
      <c r="D9687" s="4">
        <v>42739</v>
      </c>
      <c r="E9687" s="6" t="s">
        <v>24</v>
      </c>
      <c r="F9687" s="6" t="s">
        <v>10999</v>
      </c>
      <c r="G9687" s="6" t="s">
        <v>11000</v>
      </c>
      <c r="H9687" s="6" t="s">
        <v>44</v>
      </c>
      <c r="I9687" s="6" t="s">
        <v>28</v>
      </c>
      <c r="J9687" s="6" t="s">
        <v>45</v>
      </c>
      <c r="K9687" s="6" t="s">
        <v>46</v>
      </c>
      <c r="L9687" s="6">
        <v>90032</v>
      </c>
      <c r="M9687" s="6" t="s">
        <v>47</v>
      </c>
      <c r="N9687" s="6" t="s">
        <v>6637</v>
      </c>
      <c r="O9687" s="6" t="s">
        <v>78</v>
      </c>
      <c r="P9687" s="6" t="s">
        <v>188</v>
      </c>
      <c r="Q9687" s="6" t="s">
        <v>6638</v>
      </c>
      <c r="R9687" s="7">
        <v>16.59</v>
      </c>
      <c r="S9687" s="7">
        <v>1</v>
      </c>
      <c r="T9687" s="7">
        <v>0</v>
      </c>
      <c r="U9687" s="7">
        <v>5.8064999999999998</v>
      </c>
      <c r="V9687" s="7">
        <f>tblClean[[#This Row],[Ship Date]] - tblClean[[#This Row],[Order Date]]</f>
        <v>-28</v>
      </c>
      <c r="W9687" s="7">
        <f>YEAR(tblClean[[#This Row],[Order Date]])</f>
        <v>2017</v>
      </c>
      <c r="X9687" s="7">
        <f>MONTH(tblClean[[#This Row],[Order Date]])</f>
        <v>2</v>
      </c>
      <c r="Y9687" s="7" t="str">
        <f>TEXT(tblClean[[#This Row],[Order Date]], "yyyy-mm")</f>
        <v>2017-02</v>
      </c>
      <c r="Z9687" s="9">
        <f>IF(tblClean[[#This Row],[Sales]]=0,"",tblClean[[#This Row],[Profit]]/tblClean[[#This Row],[Sales]])</f>
        <v>0.35</v>
      </c>
      <c r="AA9687" s="7">
        <f>IF(tblClean[[#This Row],[Quantity]]=0,"",tblClean[[#This Row],[Sales]]/tblClean[[#This Row],[Quantity]])</f>
        <v>16.59</v>
      </c>
      <c r="AB9687" s="9">
        <f>IF(tblClean[[#This Row],[Sales]]=0,"",tblClean[[#This Row],[Profit]]/tblClean[[#This Row],[Sales]])</f>
        <v>0.35</v>
      </c>
    </row>
    <row r="9688" spans="1:28" ht="18" x14ac:dyDescent="0.35">
      <c r="A9688" s="5">
        <v>9687</v>
      </c>
      <c r="B9688" s="6" t="s">
        <v>12216</v>
      </c>
      <c r="C9688" s="4">
        <v>42885</v>
      </c>
      <c r="D9688" s="4">
        <v>42889</v>
      </c>
      <c r="E9688" s="6" t="s">
        <v>55</v>
      </c>
      <c r="F9688" s="6" t="s">
        <v>5975</v>
      </c>
      <c r="G9688" s="6" t="s">
        <v>5976</v>
      </c>
      <c r="H9688" s="6" t="s">
        <v>27</v>
      </c>
      <c r="I9688" s="6" t="s">
        <v>28</v>
      </c>
      <c r="J9688" s="6" t="s">
        <v>1154</v>
      </c>
      <c r="K9688" s="6" t="s">
        <v>46</v>
      </c>
      <c r="L9688" s="6">
        <v>92037</v>
      </c>
      <c r="M9688" s="6" t="s">
        <v>47</v>
      </c>
      <c r="N9688" s="6" t="s">
        <v>2980</v>
      </c>
      <c r="O9688" s="6" t="s">
        <v>49</v>
      </c>
      <c r="P9688" s="6" t="s">
        <v>75</v>
      </c>
      <c r="Q9688" s="6" t="s">
        <v>2981</v>
      </c>
      <c r="R9688" s="7">
        <v>35.1</v>
      </c>
      <c r="S9688" s="7">
        <v>6</v>
      </c>
      <c r="T9688" s="7">
        <v>0</v>
      </c>
      <c r="U9688" s="7">
        <v>10.179</v>
      </c>
      <c r="V9688" s="7">
        <f>tblClean[[#This Row],[Ship Date]] - tblClean[[#This Row],[Order Date]]</f>
        <v>4</v>
      </c>
      <c r="W9688" s="7">
        <f>YEAR(tblClean[[#This Row],[Order Date]])</f>
        <v>2017</v>
      </c>
      <c r="X9688" s="7">
        <f>MONTH(tblClean[[#This Row],[Order Date]])</f>
        <v>5</v>
      </c>
      <c r="Y9688" s="7" t="str">
        <f>TEXT(tblClean[[#This Row],[Order Date]], "yyyy-mm")</f>
        <v>2017-05</v>
      </c>
      <c r="Z9688" s="9">
        <f>IF(tblClean[[#This Row],[Sales]]=0,"",tblClean[[#This Row],[Profit]]/tblClean[[#This Row],[Sales]])</f>
        <v>0.28999999999999998</v>
      </c>
      <c r="AA9688" s="7">
        <f>IF(tblClean[[#This Row],[Quantity]]=0,"",tblClean[[#This Row],[Sales]]/tblClean[[#This Row],[Quantity]])</f>
        <v>5.8500000000000005</v>
      </c>
      <c r="AB9688" s="9">
        <f>IF(tblClean[[#This Row],[Sales]]=0,"",tblClean[[#This Row],[Profit]]/tblClean[[#This Row],[Sales]])</f>
        <v>0.28999999999999998</v>
      </c>
    </row>
    <row r="9689" spans="1:28" ht="18" x14ac:dyDescent="0.35">
      <c r="A9689" s="5">
        <v>9688</v>
      </c>
      <c r="B9689" s="6" t="s">
        <v>12217</v>
      </c>
      <c r="C9689" s="4">
        <v>43008</v>
      </c>
      <c r="D9689" s="4">
        <v>43014</v>
      </c>
      <c r="E9689" s="6" t="s">
        <v>55</v>
      </c>
      <c r="F9689" s="6" t="s">
        <v>3411</v>
      </c>
      <c r="G9689" s="6" t="s">
        <v>3412</v>
      </c>
      <c r="H9689" s="6" t="s">
        <v>115</v>
      </c>
      <c r="I9689" s="6" t="s">
        <v>28</v>
      </c>
      <c r="J9689" s="6" t="s">
        <v>1366</v>
      </c>
      <c r="K9689" s="6" t="s">
        <v>117</v>
      </c>
      <c r="L9689" s="6">
        <v>76017</v>
      </c>
      <c r="M9689" s="6" t="s">
        <v>118</v>
      </c>
      <c r="N9689" s="6" t="s">
        <v>2970</v>
      </c>
      <c r="O9689" s="6" t="s">
        <v>49</v>
      </c>
      <c r="P9689" s="6" t="s">
        <v>82</v>
      </c>
      <c r="Q9689" s="6" t="s">
        <v>2971</v>
      </c>
      <c r="R9689" s="7">
        <v>11.646000000000001</v>
      </c>
      <c r="S9689" s="7">
        <v>9</v>
      </c>
      <c r="T9689" s="7">
        <v>0.8</v>
      </c>
      <c r="U9689" s="7">
        <v>-17.469000000000001</v>
      </c>
      <c r="V9689" s="7">
        <f>tblClean[[#This Row],[Ship Date]] - tblClean[[#This Row],[Order Date]]</f>
        <v>6</v>
      </c>
      <c r="W9689" s="7">
        <f>YEAR(tblClean[[#This Row],[Order Date]])</f>
        <v>2017</v>
      </c>
      <c r="X9689" s="7">
        <f>MONTH(tblClean[[#This Row],[Order Date]])</f>
        <v>9</v>
      </c>
      <c r="Y9689" s="7" t="str">
        <f>TEXT(tblClean[[#This Row],[Order Date]], "yyyy-mm")</f>
        <v>2017-09</v>
      </c>
      <c r="Z9689" s="9">
        <f>IF(tblClean[[#This Row],[Sales]]=0,"",tblClean[[#This Row],[Profit]]/tblClean[[#This Row],[Sales]])</f>
        <v>-1.5</v>
      </c>
      <c r="AA9689" s="7">
        <f>IF(tblClean[[#This Row],[Quantity]]=0,"",tblClean[[#This Row],[Sales]]/tblClean[[#This Row],[Quantity]])</f>
        <v>1.294</v>
      </c>
      <c r="AB9689" s="9">
        <f>IF(tblClean[[#This Row],[Sales]]=0,"",tblClean[[#This Row],[Profit]]/tblClean[[#This Row],[Sales]])</f>
        <v>-1.5</v>
      </c>
    </row>
    <row r="9690" spans="1:28" ht="18" x14ac:dyDescent="0.35">
      <c r="A9690" s="5">
        <v>9689</v>
      </c>
      <c r="B9690" s="6" t="s">
        <v>12218</v>
      </c>
      <c r="C9690" s="4">
        <v>42906</v>
      </c>
      <c r="D9690" s="4">
        <v>42913</v>
      </c>
      <c r="E9690" s="6" t="s">
        <v>55</v>
      </c>
      <c r="F9690" s="6" t="s">
        <v>468</v>
      </c>
      <c r="G9690" s="6" t="s">
        <v>469</v>
      </c>
      <c r="H9690" s="6" t="s">
        <v>27</v>
      </c>
      <c r="I9690" s="6" t="s">
        <v>28</v>
      </c>
      <c r="J9690" s="6" t="s">
        <v>1779</v>
      </c>
      <c r="K9690" s="6" t="s">
        <v>379</v>
      </c>
      <c r="L9690" s="6">
        <v>23223</v>
      </c>
      <c r="M9690" s="6" t="s">
        <v>31</v>
      </c>
      <c r="N9690" s="6" t="s">
        <v>7463</v>
      </c>
      <c r="O9690" s="6" t="s">
        <v>49</v>
      </c>
      <c r="P9690" s="6" t="s">
        <v>99</v>
      </c>
      <c r="Q9690" s="6" t="s">
        <v>7464</v>
      </c>
      <c r="R9690" s="7">
        <v>32.4</v>
      </c>
      <c r="S9690" s="7">
        <v>5</v>
      </c>
      <c r="T9690" s="7">
        <v>0</v>
      </c>
      <c r="U9690" s="7">
        <v>15.552</v>
      </c>
      <c r="V9690" s="7">
        <f>tblClean[[#This Row],[Ship Date]] - tblClean[[#This Row],[Order Date]]</f>
        <v>7</v>
      </c>
      <c r="W9690" s="7">
        <f>YEAR(tblClean[[#This Row],[Order Date]])</f>
        <v>2017</v>
      </c>
      <c r="X9690" s="7">
        <f>MONTH(tblClean[[#This Row],[Order Date]])</f>
        <v>6</v>
      </c>
      <c r="Y9690" s="7" t="str">
        <f>TEXT(tblClean[[#This Row],[Order Date]], "yyyy-mm")</f>
        <v>2017-06</v>
      </c>
      <c r="Z9690" s="9">
        <f>IF(tblClean[[#This Row],[Sales]]=0,"",tblClean[[#This Row],[Profit]]/tblClean[[#This Row],[Sales]])</f>
        <v>0.48</v>
      </c>
      <c r="AA9690" s="7">
        <f>IF(tblClean[[#This Row],[Quantity]]=0,"",tblClean[[#This Row],[Sales]]/tblClean[[#This Row],[Quantity]])</f>
        <v>6.4799999999999995</v>
      </c>
      <c r="AB9690" s="9">
        <f>IF(tblClean[[#This Row],[Sales]]=0,"",tblClean[[#This Row],[Profit]]/tblClean[[#This Row],[Sales]])</f>
        <v>0.48</v>
      </c>
    </row>
    <row r="9691" spans="1:28" ht="18" x14ac:dyDescent="0.35">
      <c r="A9691" s="5">
        <v>9690</v>
      </c>
      <c r="B9691" s="6" t="s">
        <v>12218</v>
      </c>
      <c r="C9691" s="4">
        <v>42906</v>
      </c>
      <c r="D9691" s="4">
        <v>42913</v>
      </c>
      <c r="E9691" s="6" t="s">
        <v>55</v>
      </c>
      <c r="F9691" s="6" t="s">
        <v>468</v>
      </c>
      <c r="G9691" s="6" t="s">
        <v>469</v>
      </c>
      <c r="H9691" s="6" t="s">
        <v>27</v>
      </c>
      <c r="I9691" s="6" t="s">
        <v>28</v>
      </c>
      <c r="J9691" s="6" t="s">
        <v>1779</v>
      </c>
      <c r="K9691" s="6" t="s">
        <v>379</v>
      </c>
      <c r="L9691" s="6">
        <v>23223</v>
      </c>
      <c r="M9691" s="6" t="s">
        <v>31</v>
      </c>
      <c r="N9691" s="6" t="s">
        <v>7022</v>
      </c>
      <c r="O9691" s="6" t="s">
        <v>78</v>
      </c>
      <c r="P9691" s="6" t="s">
        <v>79</v>
      </c>
      <c r="Q9691" s="6" t="s">
        <v>7023</v>
      </c>
      <c r="R9691" s="7">
        <v>503.96</v>
      </c>
      <c r="S9691" s="7">
        <v>4</v>
      </c>
      <c r="T9691" s="7">
        <v>0</v>
      </c>
      <c r="U9691" s="7">
        <v>125.99</v>
      </c>
      <c r="V9691" s="7">
        <f>tblClean[[#This Row],[Ship Date]] - tblClean[[#This Row],[Order Date]]</f>
        <v>7</v>
      </c>
      <c r="W9691" s="7">
        <f>YEAR(tblClean[[#This Row],[Order Date]])</f>
        <v>2017</v>
      </c>
      <c r="X9691" s="7">
        <f>MONTH(tblClean[[#This Row],[Order Date]])</f>
        <v>6</v>
      </c>
      <c r="Y9691" s="7" t="str">
        <f>TEXT(tblClean[[#This Row],[Order Date]], "yyyy-mm")</f>
        <v>2017-06</v>
      </c>
      <c r="Z9691" s="9">
        <f>IF(tblClean[[#This Row],[Sales]]=0,"",tblClean[[#This Row],[Profit]]/tblClean[[#This Row],[Sales]])</f>
        <v>0.25</v>
      </c>
      <c r="AA9691" s="7">
        <f>IF(tblClean[[#This Row],[Quantity]]=0,"",tblClean[[#This Row],[Sales]]/tblClean[[#This Row],[Quantity]])</f>
        <v>125.99</v>
      </c>
      <c r="AB9691" s="9">
        <f>IF(tblClean[[#This Row],[Sales]]=0,"",tblClean[[#This Row],[Profit]]/tblClean[[#This Row],[Sales]])</f>
        <v>0.25</v>
      </c>
    </row>
    <row r="9692" spans="1:28" ht="18" x14ac:dyDescent="0.35">
      <c r="A9692" s="5">
        <v>9691</v>
      </c>
      <c r="B9692" s="6" t="s">
        <v>12219</v>
      </c>
      <c r="C9692" s="4">
        <v>42829</v>
      </c>
      <c r="D9692" s="4">
        <v>42830</v>
      </c>
      <c r="E9692" s="6" t="s">
        <v>220</v>
      </c>
      <c r="F9692" s="6" t="s">
        <v>6854</v>
      </c>
      <c r="G9692" s="6" t="s">
        <v>6855</v>
      </c>
      <c r="H9692" s="6" t="s">
        <v>115</v>
      </c>
      <c r="I9692" s="6" t="s">
        <v>28</v>
      </c>
      <c r="J9692" s="6" t="s">
        <v>316</v>
      </c>
      <c r="K9692" s="6" t="s">
        <v>317</v>
      </c>
      <c r="L9692" s="6">
        <v>10035</v>
      </c>
      <c r="M9692" s="6" t="s">
        <v>171</v>
      </c>
      <c r="N9692" s="6" t="s">
        <v>3934</v>
      </c>
      <c r="O9692" s="6" t="s">
        <v>49</v>
      </c>
      <c r="P9692" s="6" t="s">
        <v>75</v>
      </c>
      <c r="Q9692" s="6" t="s">
        <v>3935</v>
      </c>
      <c r="R9692" s="7">
        <v>7.04</v>
      </c>
      <c r="S9692" s="7">
        <v>4</v>
      </c>
      <c r="T9692" s="7">
        <v>0</v>
      </c>
      <c r="U9692" s="7">
        <v>2.0415999999999999</v>
      </c>
      <c r="V9692" s="7">
        <f>tblClean[[#This Row],[Ship Date]] - tblClean[[#This Row],[Order Date]]</f>
        <v>1</v>
      </c>
      <c r="W9692" s="7">
        <f>YEAR(tblClean[[#This Row],[Order Date]])</f>
        <v>2017</v>
      </c>
      <c r="X9692" s="7">
        <f>MONTH(tblClean[[#This Row],[Order Date]])</f>
        <v>4</v>
      </c>
      <c r="Y9692" s="7" t="str">
        <f>TEXT(tblClean[[#This Row],[Order Date]], "yyyy-mm")</f>
        <v>2017-04</v>
      </c>
      <c r="Z9692" s="9">
        <f>IF(tblClean[[#This Row],[Sales]]=0,"",tblClean[[#This Row],[Profit]]/tblClean[[#This Row],[Sales]])</f>
        <v>0.28999999999999998</v>
      </c>
      <c r="AA9692" s="7">
        <f>IF(tblClean[[#This Row],[Quantity]]=0,"",tblClean[[#This Row],[Sales]]/tblClean[[#This Row],[Quantity]])</f>
        <v>1.76</v>
      </c>
      <c r="AB9692" s="9">
        <f>IF(tblClean[[#This Row],[Sales]]=0,"",tblClean[[#This Row],[Profit]]/tblClean[[#This Row],[Sales]])</f>
        <v>0.28999999999999998</v>
      </c>
    </row>
    <row r="9693" spans="1:28" ht="18" x14ac:dyDescent="0.35">
      <c r="A9693" s="5">
        <v>9692</v>
      </c>
      <c r="B9693" s="6" t="s">
        <v>12220</v>
      </c>
      <c r="C9693" s="4">
        <v>42321</v>
      </c>
      <c r="D9693" s="4">
        <v>42325</v>
      </c>
      <c r="E9693" s="6" t="s">
        <v>55</v>
      </c>
      <c r="F9693" s="6" t="s">
        <v>1441</v>
      </c>
      <c r="G9693" s="6" t="s">
        <v>1442</v>
      </c>
      <c r="H9693" s="6" t="s">
        <v>27</v>
      </c>
      <c r="I9693" s="6" t="s">
        <v>28</v>
      </c>
      <c r="J9693" s="6" t="s">
        <v>215</v>
      </c>
      <c r="K9693" s="6" t="s">
        <v>117</v>
      </c>
      <c r="L9693" s="6">
        <v>77041</v>
      </c>
      <c r="M9693" s="6" t="s">
        <v>118</v>
      </c>
      <c r="N9693" s="6" t="s">
        <v>3777</v>
      </c>
      <c r="O9693" s="6" t="s">
        <v>33</v>
      </c>
      <c r="P9693" s="6" t="s">
        <v>34</v>
      </c>
      <c r="Q9693" s="6" t="s">
        <v>3778</v>
      </c>
      <c r="R9693" s="7">
        <v>613.99919999999997</v>
      </c>
      <c r="S9693" s="7">
        <v>3</v>
      </c>
      <c r="T9693" s="7">
        <v>0.32</v>
      </c>
      <c r="U9693" s="7">
        <v>-18.058800000000002</v>
      </c>
      <c r="V9693" s="7">
        <f>tblClean[[#This Row],[Ship Date]] - tblClean[[#This Row],[Order Date]]</f>
        <v>4</v>
      </c>
      <c r="W9693" s="7">
        <f>YEAR(tblClean[[#This Row],[Order Date]])</f>
        <v>2015</v>
      </c>
      <c r="X9693" s="7">
        <f>MONTH(tblClean[[#This Row],[Order Date]])</f>
        <v>11</v>
      </c>
      <c r="Y9693" s="7" t="str">
        <f>TEXT(tblClean[[#This Row],[Order Date]], "yyyy-mm")</f>
        <v>2015-11</v>
      </c>
      <c r="Z9693" s="9">
        <f>IF(tblClean[[#This Row],[Sales]]=0,"",tblClean[[#This Row],[Profit]]/tblClean[[#This Row],[Sales]])</f>
        <v>-2.9411764705882356E-2</v>
      </c>
      <c r="AA9693" s="7">
        <f>IF(tblClean[[#This Row],[Quantity]]=0,"",tblClean[[#This Row],[Sales]]/tblClean[[#This Row],[Quantity]])</f>
        <v>204.66639999999998</v>
      </c>
      <c r="AB9693" s="9">
        <f>IF(tblClean[[#This Row],[Sales]]=0,"",tblClean[[#This Row],[Profit]]/tblClean[[#This Row],[Sales]])</f>
        <v>-2.9411764705882356E-2</v>
      </c>
    </row>
    <row r="9694" spans="1:28" ht="18" x14ac:dyDescent="0.35">
      <c r="A9694" s="5">
        <v>9693</v>
      </c>
      <c r="B9694" s="6" t="s">
        <v>12221</v>
      </c>
      <c r="C9694" s="4">
        <v>42244</v>
      </c>
      <c r="D9694" s="4">
        <v>42249</v>
      </c>
      <c r="E9694" s="6" t="s">
        <v>55</v>
      </c>
      <c r="F9694" s="6" t="s">
        <v>4273</v>
      </c>
      <c r="G9694" s="6" t="s">
        <v>4274</v>
      </c>
      <c r="H9694" s="6" t="s">
        <v>44</v>
      </c>
      <c r="I9694" s="6" t="s">
        <v>28</v>
      </c>
      <c r="J9694" s="6" t="s">
        <v>912</v>
      </c>
      <c r="K9694" s="6" t="s">
        <v>913</v>
      </c>
      <c r="L9694" s="6">
        <v>6824</v>
      </c>
      <c r="M9694" s="6" t="s">
        <v>171</v>
      </c>
      <c r="N9694" s="6" t="s">
        <v>6654</v>
      </c>
      <c r="O9694" s="6" t="s">
        <v>49</v>
      </c>
      <c r="P9694" s="6" t="s">
        <v>64</v>
      </c>
      <c r="Q9694" s="6" t="s">
        <v>6655</v>
      </c>
      <c r="R9694" s="7">
        <v>470.36</v>
      </c>
      <c r="S9694" s="7">
        <v>11</v>
      </c>
      <c r="T9694" s="7">
        <v>0</v>
      </c>
      <c r="U9694" s="7">
        <v>122.2936</v>
      </c>
      <c r="V9694" s="7">
        <f>tblClean[[#This Row],[Ship Date]] - tblClean[[#This Row],[Order Date]]</f>
        <v>5</v>
      </c>
      <c r="W9694" s="7">
        <f>YEAR(tblClean[[#This Row],[Order Date]])</f>
        <v>2015</v>
      </c>
      <c r="X9694" s="7">
        <f>MONTH(tblClean[[#This Row],[Order Date]])</f>
        <v>8</v>
      </c>
      <c r="Y9694" s="7" t="str">
        <f>TEXT(tblClean[[#This Row],[Order Date]], "yyyy-mm")</f>
        <v>2015-08</v>
      </c>
      <c r="Z9694" s="9">
        <f>IF(tblClean[[#This Row],[Sales]]=0,"",tblClean[[#This Row],[Profit]]/tblClean[[#This Row],[Sales]])</f>
        <v>0.26</v>
      </c>
      <c r="AA9694" s="7">
        <f>IF(tblClean[[#This Row],[Quantity]]=0,"",tblClean[[#This Row],[Sales]]/tblClean[[#This Row],[Quantity]])</f>
        <v>42.76</v>
      </c>
      <c r="AB9694" s="9">
        <f>IF(tblClean[[#This Row],[Sales]]=0,"",tblClean[[#This Row],[Profit]]/tblClean[[#This Row],[Sales]])</f>
        <v>0.26</v>
      </c>
    </row>
    <row r="9695" spans="1:28" ht="18" x14ac:dyDescent="0.35">
      <c r="A9695" s="5">
        <v>9694</v>
      </c>
      <c r="B9695" s="6" t="s">
        <v>12222</v>
      </c>
      <c r="C9695" s="4">
        <v>43002</v>
      </c>
      <c r="D9695" s="4">
        <v>43006</v>
      </c>
      <c r="E9695" s="6" t="s">
        <v>24</v>
      </c>
      <c r="F9695" s="6" t="s">
        <v>777</v>
      </c>
      <c r="G9695" s="6" t="s">
        <v>778</v>
      </c>
      <c r="H9695" s="6" t="s">
        <v>115</v>
      </c>
      <c r="I9695" s="6" t="s">
        <v>28</v>
      </c>
      <c r="J9695" s="6" t="s">
        <v>146</v>
      </c>
      <c r="K9695" s="6" t="s">
        <v>46</v>
      </c>
      <c r="L9695" s="6">
        <v>94110</v>
      </c>
      <c r="M9695" s="6" t="s">
        <v>47</v>
      </c>
      <c r="N9695" s="6" t="s">
        <v>6135</v>
      </c>
      <c r="O9695" s="6" t="s">
        <v>49</v>
      </c>
      <c r="P9695" s="6" t="s">
        <v>99</v>
      </c>
      <c r="Q9695" s="6" t="s">
        <v>6136</v>
      </c>
      <c r="R9695" s="7">
        <v>31.08</v>
      </c>
      <c r="S9695" s="7">
        <v>6</v>
      </c>
      <c r="T9695" s="7">
        <v>0</v>
      </c>
      <c r="U9695" s="7">
        <v>15.229200000000001</v>
      </c>
      <c r="V9695" s="7">
        <f>tblClean[[#This Row],[Ship Date]] - tblClean[[#This Row],[Order Date]]</f>
        <v>4</v>
      </c>
      <c r="W9695" s="7">
        <f>YEAR(tblClean[[#This Row],[Order Date]])</f>
        <v>2017</v>
      </c>
      <c r="X9695" s="7">
        <f>MONTH(tblClean[[#This Row],[Order Date]])</f>
        <v>9</v>
      </c>
      <c r="Y9695" s="7" t="str">
        <f>TEXT(tblClean[[#This Row],[Order Date]], "yyyy-mm")</f>
        <v>2017-09</v>
      </c>
      <c r="Z9695" s="9">
        <f>IF(tblClean[[#This Row],[Sales]]=0,"",tblClean[[#This Row],[Profit]]/tblClean[[#This Row],[Sales]])</f>
        <v>0.49000000000000005</v>
      </c>
      <c r="AA9695" s="7">
        <f>IF(tblClean[[#This Row],[Quantity]]=0,"",tblClean[[#This Row],[Sales]]/tblClean[[#This Row],[Quantity]])</f>
        <v>5.18</v>
      </c>
      <c r="AB9695" s="9">
        <f>IF(tblClean[[#This Row],[Sales]]=0,"",tblClean[[#This Row],[Profit]]/tblClean[[#This Row],[Sales]])</f>
        <v>0.49000000000000005</v>
      </c>
    </row>
    <row r="9696" spans="1:28" ht="18" x14ac:dyDescent="0.35">
      <c r="A9696" s="5">
        <v>9695</v>
      </c>
      <c r="B9696" s="6" t="s">
        <v>12222</v>
      </c>
      <c r="C9696" s="4">
        <v>43002</v>
      </c>
      <c r="D9696" s="4">
        <v>43006</v>
      </c>
      <c r="E9696" s="6" t="s">
        <v>24</v>
      </c>
      <c r="F9696" s="6" t="s">
        <v>777</v>
      </c>
      <c r="G9696" s="6" t="s">
        <v>778</v>
      </c>
      <c r="H9696" s="6" t="s">
        <v>115</v>
      </c>
      <c r="I9696" s="6" t="s">
        <v>28</v>
      </c>
      <c r="J9696" s="6" t="s">
        <v>146</v>
      </c>
      <c r="K9696" s="6" t="s">
        <v>46</v>
      </c>
      <c r="L9696" s="6">
        <v>94110</v>
      </c>
      <c r="M9696" s="6" t="s">
        <v>47</v>
      </c>
      <c r="N9696" s="6" t="s">
        <v>2365</v>
      </c>
      <c r="O9696" s="6" t="s">
        <v>49</v>
      </c>
      <c r="P9696" s="6" t="s">
        <v>703</v>
      </c>
      <c r="Q9696" s="6" t="s">
        <v>2366</v>
      </c>
      <c r="R9696" s="7">
        <v>7.3</v>
      </c>
      <c r="S9696" s="7">
        <v>2</v>
      </c>
      <c r="T9696" s="7">
        <v>0</v>
      </c>
      <c r="U9696" s="7">
        <v>2.19</v>
      </c>
      <c r="V9696" s="7">
        <f>tblClean[[#This Row],[Ship Date]] - tblClean[[#This Row],[Order Date]]</f>
        <v>4</v>
      </c>
      <c r="W9696" s="7">
        <f>YEAR(tblClean[[#This Row],[Order Date]])</f>
        <v>2017</v>
      </c>
      <c r="X9696" s="7">
        <f>MONTH(tblClean[[#This Row],[Order Date]])</f>
        <v>9</v>
      </c>
      <c r="Y9696" s="7" t="str">
        <f>TEXT(tblClean[[#This Row],[Order Date]], "yyyy-mm")</f>
        <v>2017-09</v>
      </c>
      <c r="Z9696" s="9">
        <f>IF(tblClean[[#This Row],[Sales]]=0,"",tblClean[[#This Row],[Profit]]/tblClean[[#This Row],[Sales]])</f>
        <v>0.3</v>
      </c>
      <c r="AA9696" s="7">
        <f>IF(tblClean[[#This Row],[Quantity]]=0,"",tblClean[[#This Row],[Sales]]/tblClean[[#This Row],[Quantity]])</f>
        <v>3.65</v>
      </c>
      <c r="AB9696" s="9">
        <f>IF(tblClean[[#This Row],[Sales]]=0,"",tblClean[[#This Row],[Profit]]/tblClean[[#This Row],[Sales]])</f>
        <v>0.3</v>
      </c>
    </row>
    <row r="9697" spans="1:28" ht="18" x14ac:dyDescent="0.35">
      <c r="A9697" s="5">
        <v>9696</v>
      </c>
      <c r="B9697" s="6" t="s">
        <v>12223</v>
      </c>
      <c r="C9697" s="4">
        <v>42686</v>
      </c>
      <c r="D9697" s="4">
        <v>42718</v>
      </c>
      <c r="E9697" s="6" t="s">
        <v>220</v>
      </c>
      <c r="F9697" s="6" t="s">
        <v>2828</v>
      </c>
      <c r="G9697" s="6" t="s">
        <v>2829</v>
      </c>
      <c r="H9697" s="6" t="s">
        <v>44</v>
      </c>
      <c r="I9697" s="6" t="s">
        <v>28</v>
      </c>
      <c r="J9697" s="6" t="s">
        <v>378</v>
      </c>
      <c r="K9697" s="6" t="s">
        <v>608</v>
      </c>
      <c r="L9697" s="6">
        <v>45503</v>
      </c>
      <c r="M9697" s="6" t="s">
        <v>171</v>
      </c>
      <c r="N9697" s="6" t="s">
        <v>84</v>
      </c>
      <c r="O9697" s="6" t="s">
        <v>49</v>
      </c>
      <c r="P9697" s="6" t="s">
        <v>85</v>
      </c>
      <c r="Q9697" s="6" t="s">
        <v>86</v>
      </c>
      <c r="R9697" s="7">
        <v>73.536000000000001</v>
      </c>
      <c r="S9697" s="7">
        <v>4</v>
      </c>
      <c r="T9697" s="7">
        <v>0.2</v>
      </c>
      <c r="U9697" s="7">
        <v>9.1920000000000002</v>
      </c>
      <c r="V9697" s="7">
        <f>tblClean[[#This Row],[Ship Date]] - tblClean[[#This Row],[Order Date]]</f>
        <v>32</v>
      </c>
      <c r="W9697" s="7">
        <f>YEAR(tblClean[[#This Row],[Order Date]])</f>
        <v>2016</v>
      </c>
      <c r="X9697" s="7">
        <f>MONTH(tblClean[[#This Row],[Order Date]])</f>
        <v>11</v>
      </c>
      <c r="Y9697" s="7" t="str">
        <f>TEXT(tblClean[[#This Row],[Order Date]], "yyyy-mm")</f>
        <v>2016-11</v>
      </c>
      <c r="Z9697" s="9">
        <f>IF(tblClean[[#This Row],[Sales]]=0,"",tblClean[[#This Row],[Profit]]/tblClean[[#This Row],[Sales]])</f>
        <v>0.125</v>
      </c>
      <c r="AA9697" s="7">
        <f>IF(tblClean[[#This Row],[Quantity]]=0,"",tblClean[[#This Row],[Sales]]/tblClean[[#This Row],[Quantity]])</f>
        <v>18.384</v>
      </c>
      <c r="AB9697" s="9">
        <f>IF(tblClean[[#This Row],[Sales]]=0,"",tblClean[[#This Row],[Profit]]/tblClean[[#This Row],[Sales]])</f>
        <v>0.125</v>
      </c>
    </row>
    <row r="9698" spans="1:28" ht="18" x14ac:dyDescent="0.35">
      <c r="A9698" s="5">
        <v>9697</v>
      </c>
      <c r="B9698" s="6" t="s">
        <v>12224</v>
      </c>
      <c r="C9698" s="4">
        <v>41918</v>
      </c>
      <c r="D9698" s="4">
        <v>41805</v>
      </c>
      <c r="E9698" s="6" t="s">
        <v>24</v>
      </c>
      <c r="F9698" s="6" t="s">
        <v>1003</v>
      </c>
      <c r="G9698" s="6" t="s">
        <v>1004</v>
      </c>
      <c r="H9698" s="6" t="s">
        <v>44</v>
      </c>
      <c r="I9698" s="6" t="s">
        <v>28</v>
      </c>
      <c r="J9698" s="6" t="s">
        <v>1076</v>
      </c>
      <c r="K9698" s="6" t="s">
        <v>282</v>
      </c>
      <c r="L9698" s="6">
        <v>48234</v>
      </c>
      <c r="M9698" s="6" t="s">
        <v>118</v>
      </c>
      <c r="N9698" s="6" t="s">
        <v>2394</v>
      </c>
      <c r="O9698" s="6" t="s">
        <v>49</v>
      </c>
      <c r="P9698" s="6" t="s">
        <v>50</v>
      </c>
      <c r="Q9698" s="6" t="s">
        <v>2395</v>
      </c>
      <c r="R9698" s="7">
        <v>491.55</v>
      </c>
      <c r="S9698" s="7">
        <v>5</v>
      </c>
      <c r="T9698" s="7">
        <v>0</v>
      </c>
      <c r="U9698" s="7">
        <v>240.8595</v>
      </c>
      <c r="V9698" s="7">
        <f>tblClean[[#This Row],[Ship Date]] - tblClean[[#This Row],[Order Date]]</f>
        <v>-113</v>
      </c>
      <c r="W9698" s="7">
        <f>YEAR(tblClean[[#This Row],[Order Date]])</f>
        <v>2014</v>
      </c>
      <c r="X9698" s="7">
        <f>MONTH(tblClean[[#This Row],[Order Date]])</f>
        <v>10</v>
      </c>
      <c r="Y9698" s="7" t="str">
        <f>TEXT(tblClean[[#This Row],[Order Date]], "yyyy-mm")</f>
        <v>2014-10</v>
      </c>
      <c r="Z9698" s="9">
        <f>IF(tblClean[[#This Row],[Sales]]=0,"",tblClean[[#This Row],[Profit]]/tblClean[[#This Row],[Sales]])</f>
        <v>0.49</v>
      </c>
      <c r="AA9698" s="7">
        <f>IF(tblClean[[#This Row],[Quantity]]=0,"",tblClean[[#This Row],[Sales]]/tblClean[[#This Row],[Quantity]])</f>
        <v>98.31</v>
      </c>
      <c r="AB9698" s="9">
        <f>IF(tblClean[[#This Row],[Sales]]=0,"",tblClean[[#This Row],[Profit]]/tblClean[[#This Row],[Sales]])</f>
        <v>0.49</v>
      </c>
    </row>
    <row r="9699" spans="1:28" ht="18" x14ac:dyDescent="0.35">
      <c r="A9699" s="5">
        <v>9698</v>
      </c>
      <c r="B9699" s="6" t="s">
        <v>12225</v>
      </c>
      <c r="C9699" s="4">
        <v>42677</v>
      </c>
      <c r="D9699" s="4">
        <v>42440</v>
      </c>
      <c r="E9699" s="6" t="s">
        <v>1567</v>
      </c>
      <c r="F9699" s="6" t="s">
        <v>3915</v>
      </c>
      <c r="G9699" s="6" t="s">
        <v>3916</v>
      </c>
      <c r="H9699" s="6" t="s">
        <v>115</v>
      </c>
      <c r="I9699" s="6" t="s">
        <v>28</v>
      </c>
      <c r="J9699" s="6" t="s">
        <v>169</v>
      </c>
      <c r="K9699" s="6" t="s">
        <v>170</v>
      </c>
      <c r="L9699" s="6">
        <v>19140</v>
      </c>
      <c r="M9699" s="6" t="s">
        <v>171</v>
      </c>
      <c r="N9699" s="6" t="s">
        <v>5733</v>
      </c>
      <c r="O9699" s="6" t="s">
        <v>33</v>
      </c>
      <c r="P9699" s="6" t="s">
        <v>72</v>
      </c>
      <c r="Q9699" s="6" t="s">
        <v>5734</v>
      </c>
      <c r="R9699" s="7">
        <v>30.335999999999999</v>
      </c>
      <c r="S9699" s="7">
        <v>4</v>
      </c>
      <c r="T9699" s="7">
        <v>0.2</v>
      </c>
      <c r="U9699" s="7">
        <v>9.48</v>
      </c>
      <c r="V9699" s="7">
        <f>tblClean[[#This Row],[Ship Date]] - tblClean[[#This Row],[Order Date]]</f>
        <v>-237</v>
      </c>
      <c r="W9699" s="7">
        <f>YEAR(tblClean[[#This Row],[Order Date]])</f>
        <v>2016</v>
      </c>
      <c r="X9699" s="7">
        <f>MONTH(tblClean[[#This Row],[Order Date]])</f>
        <v>11</v>
      </c>
      <c r="Y9699" s="7" t="str">
        <f>TEXT(tblClean[[#This Row],[Order Date]], "yyyy-mm")</f>
        <v>2016-11</v>
      </c>
      <c r="Z9699" s="9">
        <f>IF(tblClean[[#This Row],[Sales]]=0,"",tblClean[[#This Row],[Profit]]/tblClean[[#This Row],[Sales]])</f>
        <v>0.31250000000000006</v>
      </c>
      <c r="AA9699" s="7">
        <f>IF(tblClean[[#This Row],[Quantity]]=0,"",tblClean[[#This Row],[Sales]]/tblClean[[#This Row],[Quantity]])</f>
        <v>7.5839999999999996</v>
      </c>
      <c r="AB9699" s="9">
        <f>IF(tblClean[[#This Row],[Sales]]=0,"",tblClean[[#This Row],[Profit]]/tblClean[[#This Row],[Sales]])</f>
        <v>0.31250000000000006</v>
      </c>
    </row>
    <row r="9700" spans="1:28" ht="18" x14ac:dyDescent="0.35">
      <c r="A9700" s="5">
        <v>9699</v>
      </c>
      <c r="B9700" s="6" t="s">
        <v>12226</v>
      </c>
      <c r="C9700" s="4">
        <v>43084</v>
      </c>
      <c r="D9700" s="4">
        <v>43088</v>
      </c>
      <c r="E9700" s="6" t="s">
        <v>55</v>
      </c>
      <c r="F9700" s="6" t="s">
        <v>8405</v>
      </c>
      <c r="G9700" s="6" t="s">
        <v>8406</v>
      </c>
      <c r="H9700" s="6" t="s">
        <v>27</v>
      </c>
      <c r="I9700" s="6" t="s">
        <v>28</v>
      </c>
      <c r="J9700" s="6" t="s">
        <v>1252</v>
      </c>
      <c r="K9700" s="6" t="s">
        <v>46</v>
      </c>
      <c r="L9700" s="6">
        <v>90301</v>
      </c>
      <c r="M9700" s="6" t="s">
        <v>47</v>
      </c>
      <c r="N9700" s="6" t="s">
        <v>1155</v>
      </c>
      <c r="O9700" s="6" t="s">
        <v>49</v>
      </c>
      <c r="P9700" s="6" t="s">
        <v>99</v>
      </c>
      <c r="Q9700" s="6" t="s">
        <v>1156</v>
      </c>
      <c r="R9700" s="7">
        <v>22.83</v>
      </c>
      <c r="S9700" s="7">
        <v>3</v>
      </c>
      <c r="T9700" s="7">
        <v>0</v>
      </c>
      <c r="U9700" s="7">
        <v>10.7301</v>
      </c>
      <c r="V9700" s="7">
        <f>tblClean[[#This Row],[Ship Date]] - tblClean[[#This Row],[Order Date]]</f>
        <v>4</v>
      </c>
      <c r="W9700" s="7">
        <f>YEAR(tblClean[[#This Row],[Order Date]])</f>
        <v>2017</v>
      </c>
      <c r="X9700" s="7">
        <f>MONTH(tblClean[[#This Row],[Order Date]])</f>
        <v>12</v>
      </c>
      <c r="Y9700" s="7" t="str">
        <f>TEXT(tblClean[[#This Row],[Order Date]], "yyyy-mm")</f>
        <v>2017-12</v>
      </c>
      <c r="Z9700" s="9">
        <f>IF(tblClean[[#This Row],[Sales]]=0,"",tblClean[[#This Row],[Profit]]/tblClean[[#This Row],[Sales]])</f>
        <v>0.47000000000000003</v>
      </c>
      <c r="AA9700" s="7">
        <f>IF(tblClean[[#This Row],[Quantity]]=0,"",tblClean[[#This Row],[Sales]]/tblClean[[#This Row],[Quantity]])</f>
        <v>7.6099999999999994</v>
      </c>
      <c r="AB9700" s="9">
        <f>IF(tblClean[[#This Row],[Sales]]=0,"",tblClean[[#This Row],[Profit]]/tblClean[[#This Row],[Sales]])</f>
        <v>0.47000000000000003</v>
      </c>
    </row>
    <row r="9701" spans="1:28" ht="18" x14ac:dyDescent="0.35">
      <c r="A9701" s="5">
        <v>9700</v>
      </c>
      <c r="B9701" s="6" t="s">
        <v>12226</v>
      </c>
      <c r="C9701" s="4">
        <v>43084</v>
      </c>
      <c r="D9701" s="4">
        <v>43088</v>
      </c>
      <c r="E9701" s="6" t="s">
        <v>55</v>
      </c>
      <c r="F9701" s="6" t="s">
        <v>8405</v>
      </c>
      <c r="G9701" s="6" t="s">
        <v>8406</v>
      </c>
      <c r="H9701" s="6" t="s">
        <v>27</v>
      </c>
      <c r="I9701" s="6" t="s">
        <v>28</v>
      </c>
      <c r="J9701" s="6" t="s">
        <v>1252</v>
      </c>
      <c r="K9701" s="6" t="s">
        <v>46</v>
      </c>
      <c r="L9701" s="6">
        <v>90301</v>
      </c>
      <c r="M9701" s="6" t="s">
        <v>47</v>
      </c>
      <c r="N9701" s="6" t="s">
        <v>11039</v>
      </c>
      <c r="O9701" s="6" t="s">
        <v>49</v>
      </c>
      <c r="P9701" s="6" t="s">
        <v>85</v>
      </c>
      <c r="Q9701" s="6" t="s">
        <v>11040</v>
      </c>
      <c r="R9701" s="7">
        <v>54.32</v>
      </c>
      <c r="S9701" s="7">
        <v>4</v>
      </c>
      <c r="T9701" s="7">
        <v>0</v>
      </c>
      <c r="U9701" s="7">
        <v>16.295999999999999</v>
      </c>
      <c r="V9701" s="7">
        <f>tblClean[[#This Row],[Ship Date]] - tblClean[[#This Row],[Order Date]]</f>
        <v>4</v>
      </c>
      <c r="W9701" s="7">
        <f>YEAR(tblClean[[#This Row],[Order Date]])</f>
        <v>2017</v>
      </c>
      <c r="X9701" s="7">
        <f>MONTH(tblClean[[#This Row],[Order Date]])</f>
        <v>12</v>
      </c>
      <c r="Y9701" s="7" t="str">
        <f>TEXT(tblClean[[#This Row],[Order Date]], "yyyy-mm")</f>
        <v>2017-12</v>
      </c>
      <c r="Z9701" s="9">
        <f>IF(tblClean[[#This Row],[Sales]]=0,"",tblClean[[#This Row],[Profit]]/tblClean[[#This Row],[Sales]])</f>
        <v>0.3</v>
      </c>
      <c r="AA9701" s="7">
        <f>IF(tblClean[[#This Row],[Quantity]]=0,"",tblClean[[#This Row],[Sales]]/tblClean[[#This Row],[Quantity]])</f>
        <v>13.58</v>
      </c>
      <c r="AB9701" s="9">
        <f>IF(tblClean[[#This Row],[Sales]]=0,"",tblClean[[#This Row],[Profit]]/tblClean[[#This Row],[Sales]])</f>
        <v>0.3</v>
      </c>
    </row>
    <row r="9702" spans="1:28" ht="18" x14ac:dyDescent="0.35">
      <c r="A9702" s="5">
        <v>9701</v>
      </c>
      <c r="B9702" s="6" t="s">
        <v>12226</v>
      </c>
      <c r="C9702" s="4">
        <v>43084</v>
      </c>
      <c r="D9702" s="4">
        <v>43088</v>
      </c>
      <c r="E9702" s="6" t="s">
        <v>55</v>
      </c>
      <c r="F9702" s="6" t="s">
        <v>8405</v>
      </c>
      <c r="G9702" s="6" t="s">
        <v>8406</v>
      </c>
      <c r="H9702" s="6" t="s">
        <v>27</v>
      </c>
      <c r="I9702" s="6" t="s">
        <v>28</v>
      </c>
      <c r="J9702" s="6" t="s">
        <v>1252</v>
      </c>
      <c r="K9702" s="6" t="s">
        <v>46</v>
      </c>
      <c r="L9702" s="6">
        <v>90301</v>
      </c>
      <c r="M9702" s="6" t="s">
        <v>47</v>
      </c>
      <c r="N9702" s="6" t="s">
        <v>6694</v>
      </c>
      <c r="O9702" s="6" t="s">
        <v>78</v>
      </c>
      <c r="P9702" s="6" t="s">
        <v>79</v>
      </c>
      <c r="Q9702" s="6" t="s">
        <v>6695</v>
      </c>
      <c r="R9702" s="7">
        <v>196.77600000000001</v>
      </c>
      <c r="S9702" s="7">
        <v>3</v>
      </c>
      <c r="T9702" s="7">
        <v>0.2</v>
      </c>
      <c r="U9702" s="7">
        <v>14.7582</v>
      </c>
      <c r="V9702" s="7">
        <f>tblClean[[#This Row],[Ship Date]] - tblClean[[#This Row],[Order Date]]</f>
        <v>4</v>
      </c>
      <c r="W9702" s="7">
        <f>YEAR(tblClean[[#This Row],[Order Date]])</f>
        <v>2017</v>
      </c>
      <c r="X9702" s="7">
        <f>MONTH(tblClean[[#This Row],[Order Date]])</f>
        <v>12</v>
      </c>
      <c r="Y9702" s="7" t="str">
        <f>TEXT(tblClean[[#This Row],[Order Date]], "yyyy-mm")</f>
        <v>2017-12</v>
      </c>
      <c r="Z9702" s="9">
        <f>IF(tblClean[[#This Row],[Sales]]=0,"",tblClean[[#This Row],[Profit]]/tblClean[[#This Row],[Sales]])</f>
        <v>7.4999999999999997E-2</v>
      </c>
      <c r="AA9702" s="7">
        <f>IF(tblClean[[#This Row],[Quantity]]=0,"",tblClean[[#This Row],[Sales]]/tblClean[[#This Row],[Quantity]])</f>
        <v>65.591999999999999</v>
      </c>
      <c r="AB9702" s="9">
        <f>IF(tblClean[[#This Row],[Sales]]=0,"",tblClean[[#This Row],[Profit]]/tblClean[[#This Row],[Sales]])</f>
        <v>7.4999999999999997E-2</v>
      </c>
    </row>
    <row r="9703" spans="1:28" ht="18" x14ac:dyDescent="0.35">
      <c r="A9703" s="5">
        <v>9702</v>
      </c>
      <c r="B9703" s="6" t="s">
        <v>12227</v>
      </c>
      <c r="C9703" s="4">
        <v>42673</v>
      </c>
      <c r="D9703" s="4">
        <v>42678</v>
      </c>
      <c r="E9703" s="6" t="s">
        <v>55</v>
      </c>
      <c r="F9703" s="6" t="s">
        <v>8364</v>
      </c>
      <c r="G9703" s="6" t="s">
        <v>8365</v>
      </c>
      <c r="H9703" s="6" t="s">
        <v>27</v>
      </c>
      <c r="I9703" s="6" t="s">
        <v>28</v>
      </c>
      <c r="J9703" s="6" t="s">
        <v>12228</v>
      </c>
      <c r="K9703" s="6" t="s">
        <v>46</v>
      </c>
      <c r="L9703" s="6">
        <v>93405</v>
      </c>
      <c r="M9703" s="6" t="s">
        <v>47</v>
      </c>
      <c r="N9703" s="6" t="s">
        <v>3836</v>
      </c>
      <c r="O9703" s="6" t="s">
        <v>49</v>
      </c>
      <c r="P9703" s="6" t="s">
        <v>319</v>
      </c>
      <c r="Q9703" s="6" t="s">
        <v>3837</v>
      </c>
      <c r="R9703" s="7">
        <v>3.62</v>
      </c>
      <c r="S9703" s="7">
        <v>2</v>
      </c>
      <c r="T9703" s="7">
        <v>0</v>
      </c>
      <c r="U9703" s="7">
        <v>1.1946000000000001</v>
      </c>
      <c r="V9703" s="7">
        <f>tblClean[[#This Row],[Ship Date]] - tblClean[[#This Row],[Order Date]]</f>
        <v>5</v>
      </c>
      <c r="W9703" s="7">
        <f>YEAR(tblClean[[#This Row],[Order Date]])</f>
        <v>2016</v>
      </c>
      <c r="X9703" s="7">
        <f>MONTH(tblClean[[#This Row],[Order Date]])</f>
        <v>10</v>
      </c>
      <c r="Y9703" s="7" t="str">
        <f>TEXT(tblClean[[#This Row],[Order Date]], "yyyy-mm")</f>
        <v>2016-10</v>
      </c>
      <c r="Z9703" s="9">
        <f>IF(tblClean[[#This Row],[Sales]]=0,"",tblClean[[#This Row],[Profit]]/tblClean[[#This Row],[Sales]])</f>
        <v>0.33</v>
      </c>
      <c r="AA9703" s="7">
        <f>IF(tblClean[[#This Row],[Quantity]]=0,"",tblClean[[#This Row],[Sales]]/tblClean[[#This Row],[Quantity]])</f>
        <v>1.81</v>
      </c>
      <c r="AB9703" s="9">
        <f>IF(tblClean[[#This Row],[Sales]]=0,"",tblClean[[#This Row],[Profit]]/tblClean[[#This Row],[Sales]])</f>
        <v>0.33</v>
      </c>
    </row>
    <row r="9704" spans="1:28" ht="18" x14ac:dyDescent="0.35">
      <c r="A9704" s="5">
        <v>9703</v>
      </c>
      <c r="B9704" s="6" t="s">
        <v>12229</v>
      </c>
      <c r="C9704" s="4">
        <v>42947</v>
      </c>
      <c r="D9704" s="4">
        <v>42951</v>
      </c>
      <c r="E9704" s="6" t="s">
        <v>55</v>
      </c>
      <c r="F9704" s="6" t="s">
        <v>7676</v>
      </c>
      <c r="G9704" s="6" t="s">
        <v>7677</v>
      </c>
      <c r="H9704" s="6" t="s">
        <v>115</v>
      </c>
      <c r="I9704" s="6" t="s">
        <v>28</v>
      </c>
      <c r="J9704" s="6" t="s">
        <v>635</v>
      </c>
      <c r="K9704" s="6" t="s">
        <v>291</v>
      </c>
      <c r="L9704" s="6">
        <v>19805</v>
      </c>
      <c r="M9704" s="6" t="s">
        <v>171</v>
      </c>
      <c r="N9704" s="6" t="s">
        <v>539</v>
      </c>
      <c r="O9704" s="6" t="s">
        <v>49</v>
      </c>
      <c r="P9704" s="6" t="s">
        <v>99</v>
      </c>
      <c r="Q9704" s="6" t="s">
        <v>540</v>
      </c>
      <c r="R9704" s="7">
        <v>11.54</v>
      </c>
      <c r="S9704" s="7">
        <v>1</v>
      </c>
      <c r="T9704" s="7">
        <v>0</v>
      </c>
      <c r="U9704" s="7">
        <v>5.5392000000000001</v>
      </c>
      <c r="V9704" s="7">
        <f>tblClean[[#This Row],[Ship Date]] - tblClean[[#This Row],[Order Date]]</f>
        <v>4</v>
      </c>
      <c r="W9704" s="7">
        <f>YEAR(tblClean[[#This Row],[Order Date]])</f>
        <v>2017</v>
      </c>
      <c r="X9704" s="7">
        <f>MONTH(tblClean[[#This Row],[Order Date]])</f>
        <v>7</v>
      </c>
      <c r="Y9704" s="7" t="str">
        <f>TEXT(tblClean[[#This Row],[Order Date]], "yyyy-mm")</f>
        <v>2017-07</v>
      </c>
      <c r="Z9704" s="9">
        <f>IF(tblClean[[#This Row],[Sales]]=0,"",tblClean[[#This Row],[Profit]]/tblClean[[#This Row],[Sales]])</f>
        <v>0.48000000000000004</v>
      </c>
      <c r="AA9704" s="7">
        <f>IF(tblClean[[#This Row],[Quantity]]=0,"",tblClean[[#This Row],[Sales]]/tblClean[[#This Row],[Quantity]])</f>
        <v>11.54</v>
      </c>
      <c r="AB9704" s="9">
        <f>IF(tblClean[[#This Row],[Sales]]=0,"",tblClean[[#This Row],[Profit]]/tblClean[[#This Row],[Sales]])</f>
        <v>0.48000000000000004</v>
      </c>
    </row>
    <row r="9705" spans="1:28" ht="18" x14ac:dyDescent="0.35">
      <c r="A9705" s="5">
        <v>9704</v>
      </c>
      <c r="B9705" s="6" t="s">
        <v>12229</v>
      </c>
      <c r="C9705" s="4">
        <v>42947</v>
      </c>
      <c r="D9705" s="4">
        <v>42951</v>
      </c>
      <c r="E9705" s="6" t="s">
        <v>55</v>
      </c>
      <c r="F9705" s="6" t="s">
        <v>7676</v>
      </c>
      <c r="G9705" s="6" t="s">
        <v>7677</v>
      </c>
      <c r="H9705" s="6" t="s">
        <v>115</v>
      </c>
      <c r="I9705" s="6" t="s">
        <v>28</v>
      </c>
      <c r="J9705" s="6" t="s">
        <v>635</v>
      </c>
      <c r="K9705" s="6" t="s">
        <v>291</v>
      </c>
      <c r="L9705" s="6">
        <v>19805</v>
      </c>
      <c r="M9705" s="6" t="s">
        <v>171</v>
      </c>
      <c r="N9705" s="6" t="s">
        <v>108</v>
      </c>
      <c r="O9705" s="6" t="s">
        <v>49</v>
      </c>
      <c r="P9705" s="6" t="s">
        <v>82</v>
      </c>
      <c r="Q9705" s="6" t="s">
        <v>109</v>
      </c>
      <c r="R9705" s="7">
        <v>849.95</v>
      </c>
      <c r="S9705" s="7">
        <v>5</v>
      </c>
      <c r="T9705" s="7">
        <v>0</v>
      </c>
      <c r="U9705" s="7">
        <v>390.97699999999998</v>
      </c>
      <c r="V9705" s="7">
        <f>tblClean[[#This Row],[Ship Date]] - tblClean[[#This Row],[Order Date]]</f>
        <v>4</v>
      </c>
      <c r="W9705" s="7">
        <f>YEAR(tblClean[[#This Row],[Order Date]])</f>
        <v>2017</v>
      </c>
      <c r="X9705" s="7">
        <f>MONTH(tblClean[[#This Row],[Order Date]])</f>
        <v>7</v>
      </c>
      <c r="Y9705" s="7" t="str">
        <f>TEXT(tblClean[[#This Row],[Order Date]], "yyyy-mm")</f>
        <v>2017-07</v>
      </c>
      <c r="Z9705" s="9">
        <f>IF(tblClean[[#This Row],[Sales]]=0,"",tblClean[[#This Row],[Profit]]/tblClean[[#This Row],[Sales]])</f>
        <v>0.45999999999999996</v>
      </c>
      <c r="AA9705" s="7">
        <f>IF(tblClean[[#This Row],[Quantity]]=0,"",tblClean[[#This Row],[Sales]]/tblClean[[#This Row],[Quantity]])</f>
        <v>169.99</v>
      </c>
      <c r="AB9705" s="9">
        <f>IF(tblClean[[#This Row],[Sales]]=0,"",tblClean[[#This Row],[Profit]]/tblClean[[#This Row],[Sales]])</f>
        <v>0.45999999999999996</v>
      </c>
    </row>
    <row r="9706" spans="1:28" ht="18" x14ac:dyDescent="0.35">
      <c r="A9706" s="5">
        <v>9705</v>
      </c>
      <c r="B9706" s="6" t="s">
        <v>12229</v>
      </c>
      <c r="C9706" s="4">
        <v>42947</v>
      </c>
      <c r="D9706" s="4">
        <v>42951</v>
      </c>
      <c r="E9706" s="6" t="s">
        <v>55</v>
      </c>
      <c r="F9706" s="6" t="s">
        <v>7676</v>
      </c>
      <c r="G9706" s="6" t="s">
        <v>7677</v>
      </c>
      <c r="H9706" s="6" t="s">
        <v>115</v>
      </c>
      <c r="I9706" s="6" t="s">
        <v>28</v>
      </c>
      <c r="J9706" s="6" t="s">
        <v>635</v>
      </c>
      <c r="K9706" s="6" t="s">
        <v>291</v>
      </c>
      <c r="L9706" s="6">
        <v>19805</v>
      </c>
      <c r="M9706" s="6" t="s">
        <v>171</v>
      </c>
      <c r="N9706" s="6" t="s">
        <v>10666</v>
      </c>
      <c r="O9706" s="6" t="s">
        <v>49</v>
      </c>
      <c r="P9706" s="6" t="s">
        <v>82</v>
      </c>
      <c r="Q9706" s="6" t="s">
        <v>10667</v>
      </c>
      <c r="R9706" s="7">
        <v>11.01</v>
      </c>
      <c r="S9706" s="7">
        <v>3</v>
      </c>
      <c r="T9706" s="7">
        <v>0</v>
      </c>
      <c r="U9706" s="7">
        <v>5.3948999999999998</v>
      </c>
      <c r="V9706" s="7">
        <f>tblClean[[#This Row],[Ship Date]] - tblClean[[#This Row],[Order Date]]</f>
        <v>4</v>
      </c>
      <c r="W9706" s="7">
        <f>YEAR(tblClean[[#This Row],[Order Date]])</f>
        <v>2017</v>
      </c>
      <c r="X9706" s="7">
        <f>MONTH(tblClean[[#This Row],[Order Date]])</f>
        <v>7</v>
      </c>
      <c r="Y9706" s="7" t="str">
        <f>TEXT(tblClean[[#This Row],[Order Date]], "yyyy-mm")</f>
        <v>2017-07</v>
      </c>
      <c r="Z9706" s="9">
        <f>IF(tblClean[[#This Row],[Sales]]=0,"",tblClean[[#This Row],[Profit]]/tblClean[[#This Row],[Sales]])</f>
        <v>0.49</v>
      </c>
      <c r="AA9706" s="7">
        <f>IF(tblClean[[#This Row],[Quantity]]=0,"",tblClean[[#This Row],[Sales]]/tblClean[[#This Row],[Quantity]])</f>
        <v>3.67</v>
      </c>
      <c r="AB9706" s="9">
        <f>IF(tblClean[[#This Row],[Sales]]=0,"",tblClean[[#This Row],[Profit]]/tblClean[[#This Row],[Sales]])</f>
        <v>0.49</v>
      </c>
    </row>
    <row r="9707" spans="1:28" ht="18" x14ac:dyDescent="0.35">
      <c r="A9707" s="5">
        <v>9706</v>
      </c>
      <c r="B9707" s="6" t="s">
        <v>12230</v>
      </c>
      <c r="C9707" s="4">
        <v>43027</v>
      </c>
      <c r="D9707" s="4">
        <v>43031</v>
      </c>
      <c r="E9707" s="6" t="s">
        <v>55</v>
      </c>
      <c r="F9707" s="6" t="s">
        <v>5874</v>
      </c>
      <c r="G9707" s="6" t="s">
        <v>5875</v>
      </c>
      <c r="H9707" s="6" t="s">
        <v>27</v>
      </c>
      <c r="I9707" s="6" t="s">
        <v>28</v>
      </c>
      <c r="J9707" s="6" t="s">
        <v>146</v>
      </c>
      <c r="K9707" s="6" t="s">
        <v>46</v>
      </c>
      <c r="L9707" s="6">
        <v>94122</v>
      </c>
      <c r="M9707" s="6" t="s">
        <v>47</v>
      </c>
      <c r="N9707" s="6" t="s">
        <v>3473</v>
      </c>
      <c r="O9707" s="6" t="s">
        <v>49</v>
      </c>
      <c r="P9707" s="6" t="s">
        <v>82</v>
      </c>
      <c r="Q9707" s="6" t="s">
        <v>3474</v>
      </c>
      <c r="R9707" s="7">
        <v>39.624000000000002</v>
      </c>
      <c r="S9707" s="7">
        <v>3</v>
      </c>
      <c r="T9707" s="7">
        <v>0.2</v>
      </c>
      <c r="U9707" s="7">
        <v>13.868399999999999</v>
      </c>
      <c r="V9707" s="7">
        <f>tblClean[[#This Row],[Ship Date]] - tblClean[[#This Row],[Order Date]]</f>
        <v>4</v>
      </c>
      <c r="W9707" s="7">
        <f>YEAR(tblClean[[#This Row],[Order Date]])</f>
        <v>2017</v>
      </c>
      <c r="X9707" s="7">
        <f>MONTH(tblClean[[#This Row],[Order Date]])</f>
        <v>10</v>
      </c>
      <c r="Y9707" s="7" t="str">
        <f>TEXT(tblClean[[#This Row],[Order Date]], "yyyy-mm")</f>
        <v>2017-10</v>
      </c>
      <c r="Z9707" s="9">
        <f>IF(tblClean[[#This Row],[Sales]]=0,"",tblClean[[#This Row],[Profit]]/tblClean[[#This Row],[Sales]])</f>
        <v>0.35</v>
      </c>
      <c r="AA9707" s="7">
        <f>IF(tblClean[[#This Row],[Quantity]]=0,"",tblClean[[#This Row],[Sales]]/tblClean[[#This Row],[Quantity]])</f>
        <v>13.208</v>
      </c>
      <c r="AB9707" s="9">
        <f>IF(tblClean[[#This Row],[Sales]]=0,"",tblClean[[#This Row],[Profit]]/tblClean[[#This Row],[Sales]])</f>
        <v>0.35</v>
      </c>
    </row>
    <row r="9708" spans="1:28" ht="18" x14ac:dyDescent="0.35">
      <c r="A9708" s="5">
        <v>9707</v>
      </c>
      <c r="B9708" s="6" t="s">
        <v>12231</v>
      </c>
      <c r="C9708" s="4">
        <v>42664</v>
      </c>
      <c r="D9708" s="4">
        <v>42670</v>
      </c>
      <c r="E9708" s="6" t="s">
        <v>55</v>
      </c>
      <c r="F9708" s="6" t="s">
        <v>2370</v>
      </c>
      <c r="G9708" s="6" t="s">
        <v>2371</v>
      </c>
      <c r="H9708" s="6" t="s">
        <v>27</v>
      </c>
      <c r="I9708" s="6" t="s">
        <v>28</v>
      </c>
      <c r="J9708" s="6" t="s">
        <v>45</v>
      </c>
      <c r="K9708" s="6" t="s">
        <v>46</v>
      </c>
      <c r="L9708" s="6">
        <v>90045</v>
      </c>
      <c r="M9708" s="6" t="s">
        <v>47</v>
      </c>
      <c r="N9708" s="6" t="s">
        <v>9278</v>
      </c>
      <c r="O9708" s="6" t="s">
        <v>33</v>
      </c>
      <c r="P9708" s="6" t="s">
        <v>37</v>
      </c>
      <c r="Q9708" s="6" t="s">
        <v>9279</v>
      </c>
      <c r="R9708" s="7">
        <v>242.136</v>
      </c>
      <c r="S9708" s="7">
        <v>3</v>
      </c>
      <c r="T9708" s="7">
        <v>0.2</v>
      </c>
      <c r="U9708" s="7">
        <v>12.1068</v>
      </c>
      <c r="V9708" s="7">
        <f>tblClean[[#This Row],[Ship Date]] - tblClean[[#This Row],[Order Date]]</f>
        <v>6</v>
      </c>
      <c r="W9708" s="7">
        <f>YEAR(tblClean[[#This Row],[Order Date]])</f>
        <v>2016</v>
      </c>
      <c r="X9708" s="7">
        <f>MONTH(tblClean[[#This Row],[Order Date]])</f>
        <v>10</v>
      </c>
      <c r="Y9708" s="7" t="str">
        <f>TEXT(tblClean[[#This Row],[Order Date]], "yyyy-mm")</f>
        <v>2016-10</v>
      </c>
      <c r="Z9708" s="9">
        <f>IF(tblClean[[#This Row],[Sales]]=0,"",tblClean[[#This Row],[Profit]]/tblClean[[#This Row],[Sales]])</f>
        <v>0.05</v>
      </c>
      <c r="AA9708" s="7">
        <f>IF(tblClean[[#This Row],[Quantity]]=0,"",tblClean[[#This Row],[Sales]]/tblClean[[#This Row],[Quantity]])</f>
        <v>80.712000000000003</v>
      </c>
      <c r="AB9708" s="9">
        <f>IF(tblClean[[#This Row],[Sales]]=0,"",tblClean[[#This Row],[Profit]]/tblClean[[#This Row],[Sales]])</f>
        <v>0.05</v>
      </c>
    </row>
    <row r="9709" spans="1:28" ht="18" x14ac:dyDescent="0.35">
      <c r="A9709" s="5">
        <v>9708</v>
      </c>
      <c r="B9709" s="6" t="s">
        <v>12231</v>
      </c>
      <c r="C9709" s="4">
        <v>42664</v>
      </c>
      <c r="D9709" s="4">
        <v>42670</v>
      </c>
      <c r="E9709" s="6" t="s">
        <v>55</v>
      </c>
      <c r="F9709" s="6" t="s">
        <v>2370</v>
      </c>
      <c r="G9709" s="6" t="s">
        <v>2371</v>
      </c>
      <c r="H9709" s="6" t="s">
        <v>27</v>
      </c>
      <c r="I9709" s="6" t="s">
        <v>28</v>
      </c>
      <c r="J9709" s="6" t="s">
        <v>45</v>
      </c>
      <c r="K9709" s="6" t="s">
        <v>46</v>
      </c>
      <c r="L9709" s="6">
        <v>90045</v>
      </c>
      <c r="M9709" s="6" t="s">
        <v>47</v>
      </c>
      <c r="N9709" s="6" t="s">
        <v>575</v>
      </c>
      <c r="O9709" s="6" t="s">
        <v>49</v>
      </c>
      <c r="P9709" s="6" t="s">
        <v>75</v>
      </c>
      <c r="Q9709" s="6" t="s">
        <v>576</v>
      </c>
      <c r="R9709" s="7">
        <v>12.39</v>
      </c>
      <c r="S9709" s="7">
        <v>3</v>
      </c>
      <c r="T9709" s="7">
        <v>0</v>
      </c>
      <c r="U9709" s="7">
        <v>5.6993999999999998</v>
      </c>
      <c r="V9709" s="7">
        <f>tblClean[[#This Row],[Ship Date]] - tblClean[[#This Row],[Order Date]]</f>
        <v>6</v>
      </c>
      <c r="W9709" s="7">
        <f>YEAR(tblClean[[#This Row],[Order Date]])</f>
        <v>2016</v>
      </c>
      <c r="X9709" s="7">
        <f>MONTH(tblClean[[#This Row],[Order Date]])</f>
        <v>10</v>
      </c>
      <c r="Y9709" s="7" t="str">
        <f>TEXT(tblClean[[#This Row],[Order Date]], "yyyy-mm")</f>
        <v>2016-10</v>
      </c>
      <c r="Z9709" s="9">
        <f>IF(tblClean[[#This Row],[Sales]]=0,"",tblClean[[#This Row],[Profit]]/tblClean[[#This Row],[Sales]])</f>
        <v>0.45999999999999996</v>
      </c>
      <c r="AA9709" s="7">
        <f>IF(tblClean[[#This Row],[Quantity]]=0,"",tblClean[[#This Row],[Sales]]/tblClean[[#This Row],[Quantity]])</f>
        <v>4.13</v>
      </c>
      <c r="AB9709" s="9">
        <f>IF(tblClean[[#This Row],[Sales]]=0,"",tblClean[[#This Row],[Profit]]/tblClean[[#This Row],[Sales]])</f>
        <v>0.45999999999999996</v>
      </c>
    </row>
    <row r="9710" spans="1:28" ht="18" x14ac:dyDescent="0.35">
      <c r="A9710" s="5">
        <v>9709</v>
      </c>
      <c r="B9710" s="6" t="s">
        <v>12231</v>
      </c>
      <c r="C9710" s="4">
        <v>42664</v>
      </c>
      <c r="D9710" s="4">
        <v>42670</v>
      </c>
      <c r="E9710" s="6" t="s">
        <v>55</v>
      </c>
      <c r="F9710" s="6" t="s">
        <v>2370</v>
      </c>
      <c r="G9710" s="6" t="s">
        <v>2371</v>
      </c>
      <c r="H9710" s="6" t="s">
        <v>27</v>
      </c>
      <c r="I9710" s="6" t="s">
        <v>28</v>
      </c>
      <c r="J9710" s="6" t="s">
        <v>45</v>
      </c>
      <c r="K9710" s="6" t="s">
        <v>46</v>
      </c>
      <c r="L9710" s="6">
        <v>90045</v>
      </c>
      <c r="M9710" s="6" t="s">
        <v>47</v>
      </c>
      <c r="N9710" s="6" t="s">
        <v>8371</v>
      </c>
      <c r="O9710" s="6" t="s">
        <v>33</v>
      </c>
      <c r="P9710" s="6" t="s">
        <v>72</v>
      </c>
      <c r="Q9710" s="6" t="s">
        <v>8372</v>
      </c>
      <c r="R9710" s="7">
        <v>19.96</v>
      </c>
      <c r="S9710" s="7">
        <v>2</v>
      </c>
      <c r="T9710" s="7">
        <v>0</v>
      </c>
      <c r="U9710" s="7">
        <v>5.5888</v>
      </c>
      <c r="V9710" s="7">
        <f>tblClean[[#This Row],[Ship Date]] - tblClean[[#This Row],[Order Date]]</f>
        <v>6</v>
      </c>
      <c r="W9710" s="7">
        <f>YEAR(tblClean[[#This Row],[Order Date]])</f>
        <v>2016</v>
      </c>
      <c r="X9710" s="7">
        <f>MONTH(tblClean[[#This Row],[Order Date]])</f>
        <v>10</v>
      </c>
      <c r="Y9710" s="7" t="str">
        <f>TEXT(tblClean[[#This Row],[Order Date]], "yyyy-mm")</f>
        <v>2016-10</v>
      </c>
      <c r="Z9710" s="9">
        <f>IF(tblClean[[#This Row],[Sales]]=0,"",tblClean[[#This Row],[Profit]]/tblClean[[#This Row],[Sales]])</f>
        <v>0.27999999999999997</v>
      </c>
      <c r="AA9710" s="7">
        <f>IF(tblClean[[#This Row],[Quantity]]=0,"",tblClean[[#This Row],[Sales]]/tblClean[[#This Row],[Quantity]])</f>
        <v>9.98</v>
      </c>
      <c r="AB9710" s="9">
        <f>IF(tblClean[[#This Row],[Sales]]=0,"",tblClean[[#This Row],[Profit]]/tblClean[[#This Row],[Sales]])</f>
        <v>0.27999999999999997</v>
      </c>
    </row>
    <row r="9711" spans="1:28" ht="18" x14ac:dyDescent="0.35">
      <c r="A9711" s="5">
        <v>9710</v>
      </c>
      <c r="B9711" s="6" t="s">
        <v>12231</v>
      </c>
      <c r="C9711" s="4">
        <v>42664</v>
      </c>
      <c r="D9711" s="4">
        <v>42670</v>
      </c>
      <c r="E9711" s="6" t="s">
        <v>55</v>
      </c>
      <c r="F9711" s="6" t="s">
        <v>2370</v>
      </c>
      <c r="G9711" s="6" t="s">
        <v>2371</v>
      </c>
      <c r="H9711" s="6" t="s">
        <v>27</v>
      </c>
      <c r="I9711" s="6" t="s">
        <v>28</v>
      </c>
      <c r="J9711" s="6" t="s">
        <v>45</v>
      </c>
      <c r="K9711" s="6" t="s">
        <v>46</v>
      </c>
      <c r="L9711" s="6">
        <v>90045</v>
      </c>
      <c r="M9711" s="6" t="s">
        <v>47</v>
      </c>
      <c r="N9711" s="6" t="s">
        <v>1976</v>
      </c>
      <c r="O9711" s="6" t="s">
        <v>49</v>
      </c>
      <c r="P9711" s="6" t="s">
        <v>64</v>
      </c>
      <c r="Q9711" s="6" t="s">
        <v>1977</v>
      </c>
      <c r="R9711" s="7">
        <v>340.92</v>
      </c>
      <c r="S9711" s="7">
        <v>3</v>
      </c>
      <c r="T9711" s="7">
        <v>0</v>
      </c>
      <c r="U9711" s="7">
        <v>3.4091999999999998</v>
      </c>
      <c r="V9711" s="7">
        <f>tblClean[[#This Row],[Ship Date]] - tblClean[[#This Row],[Order Date]]</f>
        <v>6</v>
      </c>
      <c r="W9711" s="7">
        <f>YEAR(tblClean[[#This Row],[Order Date]])</f>
        <v>2016</v>
      </c>
      <c r="X9711" s="7">
        <f>MONTH(tblClean[[#This Row],[Order Date]])</f>
        <v>10</v>
      </c>
      <c r="Y9711" s="7" t="str">
        <f>TEXT(tblClean[[#This Row],[Order Date]], "yyyy-mm")</f>
        <v>2016-10</v>
      </c>
      <c r="Z9711" s="9">
        <f>IF(tblClean[[#This Row],[Sales]]=0,"",tblClean[[#This Row],[Profit]]/tblClean[[#This Row],[Sales]])</f>
        <v>9.9999999999999985E-3</v>
      </c>
      <c r="AA9711" s="7">
        <f>IF(tblClean[[#This Row],[Quantity]]=0,"",tblClean[[#This Row],[Sales]]/tblClean[[#This Row],[Quantity]])</f>
        <v>113.64</v>
      </c>
      <c r="AB9711" s="9">
        <f>IF(tblClean[[#This Row],[Sales]]=0,"",tblClean[[#This Row],[Profit]]/tblClean[[#This Row],[Sales]])</f>
        <v>9.9999999999999985E-3</v>
      </c>
    </row>
    <row r="9712" spans="1:28" ht="18" x14ac:dyDescent="0.35">
      <c r="A9712" s="5">
        <v>9711</v>
      </c>
      <c r="B9712" s="6" t="s">
        <v>12232</v>
      </c>
      <c r="C9712" s="4">
        <v>41770</v>
      </c>
      <c r="D9712" s="4">
        <v>41953</v>
      </c>
      <c r="E9712" s="6" t="s">
        <v>55</v>
      </c>
      <c r="F9712" s="6" t="s">
        <v>2069</v>
      </c>
      <c r="G9712" s="6" t="s">
        <v>2070</v>
      </c>
      <c r="H9712" s="6" t="s">
        <v>27</v>
      </c>
      <c r="I9712" s="6" t="s">
        <v>28</v>
      </c>
      <c r="J9712" s="6" t="s">
        <v>169</v>
      </c>
      <c r="K9712" s="6" t="s">
        <v>170</v>
      </c>
      <c r="L9712" s="6">
        <v>19143</v>
      </c>
      <c r="M9712" s="6" t="s">
        <v>171</v>
      </c>
      <c r="N9712" s="6" t="s">
        <v>6407</v>
      </c>
      <c r="O9712" s="6" t="s">
        <v>33</v>
      </c>
      <c r="P9712" s="6" t="s">
        <v>72</v>
      </c>
      <c r="Q9712" s="6" t="s">
        <v>6408</v>
      </c>
      <c r="R9712" s="7">
        <v>273.56799999999998</v>
      </c>
      <c r="S9712" s="7">
        <v>2</v>
      </c>
      <c r="T9712" s="7">
        <v>0.2</v>
      </c>
      <c r="U9712" s="7">
        <v>-34.195999999999998</v>
      </c>
      <c r="V9712" s="7">
        <f>tblClean[[#This Row],[Ship Date]] - tblClean[[#This Row],[Order Date]]</f>
        <v>183</v>
      </c>
      <c r="W9712" s="7">
        <f>YEAR(tblClean[[#This Row],[Order Date]])</f>
        <v>2014</v>
      </c>
      <c r="X9712" s="7">
        <f>MONTH(tblClean[[#This Row],[Order Date]])</f>
        <v>5</v>
      </c>
      <c r="Y9712" s="7" t="str">
        <f>TEXT(tblClean[[#This Row],[Order Date]], "yyyy-mm")</f>
        <v>2014-05</v>
      </c>
      <c r="Z9712" s="9">
        <f>IF(tblClean[[#This Row],[Sales]]=0,"",tblClean[[#This Row],[Profit]]/tblClean[[#This Row],[Sales]])</f>
        <v>-0.125</v>
      </c>
      <c r="AA9712" s="7">
        <f>IF(tblClean[[#This Row],[Quantity]]=0,"",tblClean[[#This Row],[Sales]]/tblClean[[#This Row],[Quantity]])</f>
        <v>136.78399999999999</v>
      </c>
      <c r="AB9712" s="9">
        <f>IF(tblClean[[#This Row],[Sales]]=0,"",tblClean[[#This Row],[Profit]]/tblClean[[#This Row],[Sales]])</f>
        <v>-0.125</v>
      </c>
    </row>
    <row r="9713" spans="1:28" ht="18" x14ac:dyDescent="0.35">
      <c r="A9713" s="5">
        <v>9712</v>
      </c>
      <c r="B9713" s="6" t="s">
        <v>12232</v>
      </c>
      <c r="C9713" s="4">
        <v>41770</v>
      </c>
      <c r="D9713" s="4">
        <v>41953</v>
      </c>
      <c r="E9713" s="6" t="s">
        <v>55</v>
      </c>
      <c r="F9713" s="6" t="s">
        <v>2069</v>
      </c>
      <c r="G9713" s="6" t="s">
        <v>2070</v>
      </c>
      <c r="H9713" s="6" t="s">
        <v>27</v>
      </c>
      <c r="I9713" s="6" t="s">
        <v>28</v>
      </c>
      <c r="J9713" s="6" t="s">
        <v>169</v>
      </c>
      <c r="K9713" s="6" t="s">
        <v>170</v>
      </c>
      <c r="L9713" s="6">
        <v>19143</v>
      </c>
      <c r="M9713" s="6" t="s">
        <v>171</v>
      </c>
      <c r="N9713" s="6" t="s">
        <v>3398</v>
      </c>
      <c r="O9713" s="6" t="s">
        <v>49</v>
      </c>
      <c r="P9713" s="6" t="s">
        <v>82</v>
      </c>
      <c r="Q9713" s="6" t="s">
        <v>3399</v>
      </c>
      <c r="R9713" s="7">
        <v>13.194000000000001</v>
      </c>
      <c r="S9713" s="7">
        <v>2</v>
      </c>
      <c r="T9713" s="7">
        <v>0.7</v>
      </c>
      <c r="U9713" s="7">
        <v>-8.7959999999999994</v>
      </c>
      <c r="V9713" s="7">
        <f>tblClean[[#This Row],[Ship Date]] - tblClean[[#This Row],[Order Date]]</f>
        <v>183</v>
      </c>
      <c r="W9713" s="7">
        <f>YEAR(tblClean[[#This Row],[Order Date]])</f>
        <v>2014</v>
      </c>
      <c r="X9713" s="7">
        <f>MONTH(tblClean[[#This Row],[Order Date]])</f>
        <v>5</v>
      </c>
      <c r="Y9713" s="7" t="str">
        <f>TEXT(tblClean[[#This Row],[Order Date]], "yyyy-mm")</f>
        <v>2014-05</v>
      </c>
      <c r="Z9713" s="9">
        <f>IF(tblClean[[#This Row],[Sales]]=0,"",tblClean[[#This Row],[Profit]]/tblClean[[#This Row],[Sales]])</f>
        <v>-0.66666666666666663</v>
      </c>
      <c r="AA9713" s="7">
        <f>IF(tblClean[[#This Row],[Quantity]]=0,"",tblClean[[#This Row],[Sales]]/tblClean[[#This Row],[Quantity]])</f>
        <v>6.5970000000000004</v>
      </c>
      <c r="AB9713" s="9">
        <f>IF(tblClean[[#This Row],[Sales]]=0,"",tblClean[[#This Row],[Profit]]/tblClean[[#This Row],[Sales]])</f>
        <v>-0.66666666666666663</v>
      </c>
    </row>
    <row r="9714" spans="1:28" ht="18" x14ac:dyDescent="0.35">
      <c r="A9714" s="5">
        <v>9713</v>
      </c>
      <c r="B9714" s="6" t="s">
        <v>12232</v>
      </c>
      <c r="C9714" s="4">
        <v>41770</v>
      </c>
      <c r="D9714" s="4">
        <v>41953</v>
      </c>
      <c r="E9714" s="6" t="s">
        <v>55</v>
      </c>
      <c r="F9714" s="6" t="s">
        <v>2069</v>
      </c>
      <c r="G9714" s="6" t="s">
        <v>2070</v>
      </c>
      <c r="H9714" s="6" t="s">
        <v>27</v>
      </c>
      <c r="I9714" s="6" t="s">
        <v>28</v>
      </c>
      <c r="J9714" s="6" t="s">
        <v>169</v>
      </c>
      <c r="K9714" s="6" t="s">
        <v>170</v>
      </c>
      <c r="L9714" s="6">
        <v>19143</v>
      </c>
      <c r="M9714" s="6" t="s">
        <v>171</v>
      </c>
      <c r="N9714" s="6" t="s">
        <v>4264</v>
      </c>
      <c r="O9714" s="6" t="s">
        <v>49</v>
      </c>
      <c r="P9714" s="6" t="s">
        <v>64</v>
      </c>
      <c r="Q9714" s="6" t="s">
        <v>4265</v>
      </c>
      <c r="R9714" s="7">
        <v>1080.096</v>
      </c>
      <c r="S9714" s="7">
        <v>6</v>
      </c>
      <c r="T9714" s="7">
        <v>0.2</v>
      </c>
      <c r="U9714" s="7">
        <v>-94.508399999999995</v>
      </c>
      <c r="V9714" s="7">
        <f>tblClean[[#This Row],[Ship Date]] - tblClean[[#This Row],[Order Date]]</f>
        <v>183</v>
      </c>
      <c r="W9714" s="7">
        <f>YEAR(tblClean[[#This Row],[Order Date]])</f>
        <v>2014</v>
      </c>
      <c r="X9714" s="7">
        <f>MONTH(tblClean[[#This Row],[Order Date]])</f>
        <v>5</v>
      </c>
      <c r="Y9714" s="7" t="str">
        <f>TEXT(tblClean[[#This Row],[Order Date]], "yyyy-mm")</f>
        <v>2014-05</v>
      </c>
      <c r="Z9714" s="9">
        <f>IF(tblClean[[#This Row],[Sales]]=0,"",tblClean[[#This Row],[Profit]]/tblClean[[#This Row],[Sales]])</f>
        <v>-8.7499999999999994E-2</v>
      </c>
      <c r="AA9714" s="7">
        <f>IF(tblClean[[#This Row],[Quantity]]=0,"",tblClean[[#This Row],[Sales]]/tblClean[[#This Row],[Quantity]])</f>
        <v>180.01599999999999</v>
      </c>
      <c r="AB9714" s="9">
        <f>IF(tblClean[[#This Row],[Sales]]=0,"",tblClean[[#This Row],[Profit]]/tblClean[[#This Row],[Sales]])</f>
        <v>-8.7499999999999994E-2</v>
      </c>
    </row>
    <row r="9715" spans="1:28" ht="18" x14ac:dyDescent="0.35">
      <c r="A9715" s="5">
        <v>9714</v>
      </c>
      <c r="B9715" s="6" t="s">
        <v>12232</v>
      </c>
      <c r="C9715" s="4">
        <v>41770</v>
      </c>
      <c r="D9715" s="4">
        <v>41953</v>
      </c>
      <c r="E9715" s="6" t="s">
        <v>55</v>
      </c>
      <c r="F9715" s="6" t="s">
        <v>2069</v>
      </c>
      <c r="G9715" s="6" t="s">
        <v>2070</v>
      </c>
      <c r="H9715" s="6" t="s">
        <v>27</v>
      </c>
      <c r="I9715" s="6" t="s">
        <v>28</v>
      </c>
      <c r="J9715" s="6" t="s">
        <v>169</v>
      </c>
      <c r="K9715" s="6" t="s">
        <v>170</v>
      </c>
      <c r="L9715" s="6">
        <v>19143</v>
      </c>
      <c r="M9715" s="6" t="s">
        <v>171</v>
      </c>
      <c r="N9715" s="6" t="s">
        <v>2607</v>
      </c>
      <c r="O9715" s="6" t="s">
        <v>78</v>
      </c>
      <c r="P9715" s="6" t="s">
        <v>188</v>
      </c>
      <c r="Q9715" s="6" t="s">
        <v>2608</v>
      </c>
      <c r="R9715" s="7">
        <v>51.56</v>
      </c>
      <c r="S9715" s="7">
        <v>5</v>
      </c>
      <c r="T9715" s="7">
        <v>0.2</v>
      </c>
      <c r="U9715" s="7">
        <v>-6.4450000000000003</v>
      </c>
      <c r="V9715" s="7">
        <f>tblClean[[#This Row],[Ship Date]] - tblClean[[#This Row],[Order Date]]</f>
        <v>183</v>
      </c>
      <c r="W9715" s="7">
        <f>YEAR(tblClean[[#This Row],[Order Date]])</f>
        <v>2014</v>
      </c>
      <c r="X9715" s="7">
        <f>MONTH(tblClean[[#This Row],[Order Date]])</f>
        <v>5</v>
      </c>
      <c r="Y9715" s="7" t="str">
        <f>TEXT(tblClean[[#This Row],[Order Date]], "yyyy-mm")</f>
        <v>2014-05</v>
      </c>
      <c r="Z9715" s="9">
        <f>IF(tblClean[[#This Row],[Sales]]=0,"",tblClean[[#This Row],[Profit]]/tblClean[[#This Row],[Sales]])</f>
        <v>-0.125</v>
      </c>
      <c r="AA9715" s="7">
        <f>IF(tblClean[[#This Row],[Quantity]]=0,"",tblClean[[#This Row],[Sales]]/tblClean[[#This Row],[Quantity]])</f>
        <v>10.312000000000001</v>
      </c>
      <c r="AB9715" s="9">
        <f>IF(tblClean[[#This Row],[Sales]]=0,"",tblClean[[#This Row],[Profit]]/tblClean[[#This Row],[Sales]])</f>
        <v>-0.125</v>
      </c>
    </row>
    <row r="9716" spans="1:28" ht="18" x14ac:dyDescent="0.35">
      <c r="A9716" s="5">
        <v>9715</v>
      </c>
      <c r="B9716" s="6" t="s">
        <v>12232</v>
      </c>
      <c r="C9716" s="4">
        <v>41770</v>
      </c>
      <c r="D9716" s="4">
        <v>41953</v>
      </c>
      <c r="E9716" s="6" t="s">
        <v>55</v>
      </c>
      <c r="F9716" s="6" t="s">
        <v>2069</v>
      </c>
      <c r="G9716" s="6" t="s">
        <v>2070</v>
      </c>
      <c r="H9716" s="6" t="s">
        <v>27</v>
      </c>
      <c r="I9716" s="6" t="s">
        <v>28</v>
      </c>
      <c r="J9716" s="6" t="s">
        <v>169</v>
      </c>
      <c r="K9716" s="6" t="s">
        <v>170</v>
      </c>
      <c r="L9716" s="6">
        <v>19143</v>
      </c>
      <c r="M9716" s="6" t="s">
        <v>171</v>
      </c>
      <c r="N9716" s="6" t="s">
        <v>6449</v>
      </c>
      <c r="O9716" s="6" t="s">
        <v>78</v>
      </c>
      <c r="P9716" s="6" t="s">
        <v>188</v>
      </c>
      <c r="Q9716" s="6" t="s">
        <v>6450</v>
      </c>
      <c r="R9716" s="7">
        <v>58.415999999999997</v>
      </c>
      <c r="S9716" s="7">
        <v>2</v>
      </c>
      <c r="T9716" s="7">
        <v>0.2</v>
      </c>
      <c r="U9716" s="7">
        <v>16.794599999999999</v>
      </c>
      <c r="V9716" s="7">
        <f>tblClean[[#This Row],[Ship Date]] - tblClean[[#This Row],[Order Date]]</f>
        <v>183</v>
      </c>
      <c r="W9716" s="7">
        <f>YEAR(tblClean[[#This Row],[Order Date]])</f>
        <v>2014</v>
      </c>
      <c r="X9716" s="7">
        <f>MONTH(tblClean[[#This Row],[Order Date]])</f>
        <v>5</v>
      </c>
      <c r="Y9716" s="7" t="str">
        <f>TEXT(tblClean[[#This Row],[Order Date]], "yyyy-mm")</f>
        <v>2014-05</v>
      </c>
      <c r="Z9716" s="9">
        <f>IF(tblClean[[#This Row],[Sales]]=0,"",tblClean[[#This Row],[Profit]]/tblClean[[#This Row],[Sales]])</f>
        <v>0.28749999999999998</v>
      </c>
      <c r="AA9716" s="7">
        <f>IF(tblClean[[#This Row],[Quantity]]=0,"",tblClean[[#This Row],[Sales]]/tblClean[[#This Row],[Quantity]])</f>
        <v>29.207999999999998</v>
      </c>
      <c r="AB9716" s="9">
        <f>IF(tblClean[[#This Row],[Sales]]=0,"",tblClean[[#This Row],[Profit]]/tblClean[[#This Row],[Sales]])</f>
        <v>0.28749999999999998</v>
      </c>
    </row>
    <row r="9717" spans="1:28" ht="18" x14ac:dyDescent="0.35">
      <c r="A9717" s="5">
        <v>9716</v>
      </c>
      <c r="B9717" s="6" t="s">
        <v>12233</v>
      </c>
      <c r="C9717" s="4">
        <v>42562</v>
      </c>
      <c r="D9717" s="4">
        <v>42686</v>
      </c>
      <c r="E9717" s="6" t="s">
        <v>55</v>
      </c>
      <c r="F9717" s="6" t="s">
        <v>4455</v>
      </c>
      <c r="G9717" s="6" t="s">
        <v>4456</v>
      </c>
      <c r="H9717" s="6" t="s">
        <v>27</v>
      </c>
      <c r="I9717" s="6" t="s">
        <v>28</v>
      </c>
      <c r="J9717" s="6" t="s">
        <v>146</v>
      </c>
      <c r="K9717" s="6" t="s">
        <v>46</v>
      </c>
      <c r="L9717" s="6">
        <v>94122</v>
      </c>
      <c r="M9717" s="6" t="s">
        <v>47</v>
      </c>
      <c r="N9717" s="6" t="s">
        <v>1816</v>
      </c>
      <c r="O9717" s="6" t="s">
        <v>49</v>
      </c>
      <c r="P9717" s="6" t="s">
        <v>82</v>
      </c>
      <c r="Q9717" s="6" t="s">
        <v>1817</v>
      </c>
      <c r="R9717" s="7">
        <v>57.584000000000003</v>
      </c>
      <c r="S9717" s="7">
        <v>2</v>
      </c>
      <c r="T9717" s="7">
        <v>0.2</v>
      </c>
      <c r="U9717" s="7">
        <v>20.154399999999999</v>
      </c>
      <c r="V9717" s="7">
        <f>tblClean[[#This Row],[Ship Date]] - tblClean[[#This Row],[Order Date]]</f>
        <v>124</v>
      </c>
      <c r="W9717" s="7">
        <f>YEAR(tblClean[[#This Row],[Order Date]])</f>
        <v>2016</v>
      </c>
      <c r="X9717" s="7">
        <f>MONTH(tblClean[[#This Row],[Order Date]])</f>
        <v>7</v>
      </c>
      <c r="Y9717" s="7" t="str">
        <f>TEXT(tblClean[[#This Row],[Order Date]], "yyyy-mm")</f>
        <v>2016-07</v>
      </c>
      <c r="Z9717" s="9">
        <f>IF(tblClean[[#This Row],[Sales]]=0,"",tblClean[[#This Row],[Profit]]/tblClean[[#This Row],[Sales]])</f>
        <v>0.35</v>
      </c>
      <c r="AA9717" s="7">
        <f>IF(tblClean[[#This Row],[Quantity]]=0,"",tblClean[[#This Row],[Sales]]/tblClean[[#This Row],[Quantity]])</f>
        <v>28.792000000000002</v>
      </c>
      <c r="AB9717" s="9">
        <f>IF(tblClean[[#This Row],[Sales]]=0,"",tblClean[[#This Row],[Profit]]/tblClean[[#This Row],[Sales]])</f>
        <v>0.35</v>
      </c>
    </row>
    <row r="9718" spans="1:28" ht="18" x14ac:dyDescent="0.35">
      <c r="A9718" s="5">
        <v>9717</v>
      </c>
      <c r="B9718" s="6" t="s">
        <v>12234</v>
      </c>
      <c r="C9718" s="4">
        <v>42712</v>
      </c>
      <c r="D9718" s="4">
        <v>42596</v>
      </c>
      <c r="E9718" s="6" t="s">
        <v>24</v>
      </c>
      <c r="F9718" s="6" t="s">
        <v>4968</v>
      </c>
      <c r="G9718" s="6" t="s">
        <v>4969</v>
      </c>
      <c r="H9718" s="6" t="s">
        <v>115</v>
      </c>
      <c r="I9718" s="6" t="s">
        <v>28</v>
      </c>
      <c r="J9718" s="6" t="s">
        <v>169</v>
      </c>
      <c r="K9718" s="6" t="s">
        <v>170</v>
      </c>
      <c r="L9718" s="6">
        <v>19134</v>
      </c>
      <c r="M9718" s="6" t="s">
        <v>171</v>
      </c>
      <c r="N9718" s="6" t="s">
        <v>9765</v>
      </c>
      <c r="O9718" s="6" t="s">
        <v>49</v>
      </c>
      <c r="P9718" s="6" t="s">
        <v>75</v>
      </c>
      <c r="Q9718" s="6" t="s">
        <v>9766</v>
      </c>
      <c r="R9718" s="7">
        <v>37.311999999999998</v>
      </c>
      <c r="S9718" s="7">
        <v>4</v>
      </c>
      <c r="T9718" s="7">
        <v>0.2</v>
      </c>
      <c r="U9718" s="7">
        <v>2.7984</v>
      </c>
      <c r="V9718" s="7">
        <f>tblClean[[#This Row],[Ship Date]] - tblClean[[#This Row],[Order Date]]</f>
        <v>-116</v>
      </c>
      <c r="W9718" s="7">
        <f>YEAR(tblClean[[#This Row],[Order Date]])</f>
        <v>2016</v>
      </c>
      <c r="X9718" s="7">
        <f>MONTH(tblClean[[#This Row],[Order Date]])</f>
        <v>12</v>
      </c>
      <c r="Y9718" s="7" t="str">
        <f>TEXT(tblClean[[#This Row],[Order Date]], "yyyy-mm")</f>
        <v>2016-12</v>
      </c>
      <c r="Z9718" s="9">
        <f>IF(tblClean[[#This Row],[Sales]]=0,"",tblClean[[#This Row],[Profit]]/tblClean[[#This Row],[Sales]])</f>
        <v>7.5000000000000011E-2</v>
      </c>
      <c r="AA9718" s="7">
        <f>IF(tblClean[[#This Row],[Quantity]]=0,"",tblClean[[#This Row],[Sales]]/tblClean[[#This Row],[Quantity]])</f>
        <v>9.3279999999999994</v>
      </c>
      <c r="AB9718" s="9">
        <f>IF(tblClean[[#This Row],[Sales]]=0,"",tblClean[[#This Row],[Profit]]/tblClean[[#This Row],[Sales]])</f>
        <v>7.5000000000000011E-2</v>
      </c>
    </row>
    <row r="9719" spans="1:28" ht="18" x14ac:dyDescent="0.35">
      <c r="A9719" s="5">
        <v>9718</v>
      </c>
      <c r="B9719" s="6" t="s">
        <v>12235</v>
      </c>
      <c r="C9719" s="4">
        <v>42520</v>
      </c>
      <c r="D9719" s="4">
        <v>42521</v>
      </c>
      <c r="E9719" s="6" t="s">
        <v>1567</v>
      </c>
      <c r="F9719" s="6" t="s">
        <v>2515</v>
      </c>
      <c r="G9719" s="6" t="s">
        <v>2516</v>
      </c>
      <c r="H9719" s="6" t="s">
        <v>27</v>
      </c>
      <c r="I9719" s="6" t="s">
        <v>28</v>
      </c>
      <c r="J9719" s="6" t="s">
        <v>215</v>
      </c>
      <c r="K9719" s="6" t="s">
        <v>117</v>
      </c>
      <c r="L9719" s="6">
        <v>77041</v>
      </c>
      <c r="M9719" s="6" t="s">
        <v>118</v>
      </c>
      <c r="N9719" s="6" t="s">
        <v>680</v>
      </c>
      <c r="O9719" s="6" t="s">
        <v>78</v>
      </c>
      <c r="P9719" s="6" t="s">
        <v>79</v>
      </c>
      <c r="Q9719" s="6" t="s">
        <v>681</v>
      </c>
      <c r="R9719" s="7">
        <v>79.959999999999994</v>
      </c>
      <c r="S9719" s="7">
        <v>5</v>
      </c>
      <c r="T9719" s="7">
        <v>0.2</v>
      </c>
      <c r="U9719" s="7">
        <v>7.9960000000000004</v>
      </c>
      <c r="V9719" s="7">
        <f>tblClean[[#This Row],[Ship Date]] - tblClean[[#This Row],[Order Date]]</f>
        <v>1</v>
      </c>
      <c r="W9719" s="7">
        <f>YEAR(tblClean[[#This Row],[Order Date]])</f>
        <v>2016</v>
      </c>
      <c r="X9719" s="7">
        <f>MONTH(tblClean[[#This Row],[Order Date]])</f>
        <v>5</v>
      </c>
      <c r="Y9719" s="7" t="str">
        <f>TEXT(tblClean[[#This Row],[Order Date]], "yyyy-mm")</f>
        <v>2016-05</v>
      </c>
      <c r="Z9719" s="9">
        <f>IF(tblClean[[#This Row],[Sales]]=0,"",tblClean[[#This Row],[Profit]]/tblClean[[#This Row],[Sales]])</f>
        <v>0.10000000000000002</v>
      </c>
      <c r="AA9719" s="7">
        <f>IF(tblClean[[#This Row],[Quantity]]=0,"",tblClean[[#This Row],[Sales]]/tblClean[[#This Row],[Quantity]])</f>
        <v>15.991999999999999</v>
      </c>
      <c r="AB9719" s="9">
        <f>IF(tblClean[[#This Row],[Sales]]=0,"",tblClean[[#This Row],[Profit]]/tblClean[[#This Row],[Sales]])</f>
        <v>0.10000000000000002</v>
      </c>
    </row>
    <row r="9720" spans="1:28" ht="18" x14ac:dyDescent="0.35">
      <c r="A9720" s="5">
        <v>9719</v>
      </c>
      <c r="B9720" s="6" t="s">
        <v>12235</v>
      </c>
      <c r="C9720" s="4">
        <v>42520</v>
      </c>
      <c r="D9720" s="4">
        <v>42521</v>
      </c>
      <c r="E9720" s="6" t="s">
        <v>1567</v>
      </c>
      <c r="F9720" s="6" t="s">
        <v>2515</v>
      </c>
      <c r="G9720" s="6" t="s">
        <v>2516</v>
      </c>
      <c r="H9720" s="6" t="s">
        <v>27</v>
      </c>
      <c r="I9720" s="6" t="s">
        <v>28</v>
      </c>
      <c r="J9720" s="6" t="s">
        <v>215</v>
      </c>
      <c r="K9720" s="6" t="s">
        <v>117</v>
      </c>
      <c r="L9720" s="6">
        <v>77041</v>
      </c>
      <c r="M9720" s="6" t="s">
        <v>118</v>
      </c>
      <c r="N9720" s="6" t="s">
        <v>1047</v>
      </c>
      <c r="O9720" s="6" t="s">
        <v>78</v>
      </c>
      <c r="P9720" s="6" t="s">
        <v>188</v>
      </c>
      <c r="Q9720" s="6" t="s">
        <v>1048</v>
      </c>
      <c r="R9720" s="7">
        <v>223.96</v>
      </c>
      <c r="S9720" s="7">
        <v>5</v>
      </c>
      <c r="T9720" s="7">
        <v>0.2</v>
      </c>
      <c r="U9720" s="7">
        <v>11.198</v>
      </c>
      <c r="V9720" s="7">
        <f>tblClean[[#This Row],[Ship Date]] - tblClean[[#This Row],[Order Date]]</f>
        <v>1</v>
      </c>
      <c r="W9720" s="7">
        <f>YEAR(tblClean[[#This Row],[Order Date]])</f>
        <v>2016</v>
      </c>
      <c r="X9720" s="7">
        <f>MONTH(tblClean[[#This Row],[Order Date]])</f>
        <v>5</v>
      </c>
      <c r="Y9720" s="7" t="str">
        <f>TEXT(tblClean[[#This Row],[Order Date]], "yyyy-mm")</f>
        <v>2016-05</v>
      </c>
      <c r="Z9720" s="9">
        <f>IF(tblClean[[#This Row],[Sales]]=0,"",tblClean[[#This Row],[Profit]]/tblClean[[#This Row],[Sales]])</f>
        <v>0.05</v>
      </c>
      <c r="AA9720" s="7">
        <f>IF(tblClean[[#This Row],[Quantity]]=0,"",tblClean[[#This Row],[Sales]]/tblClean[[#This Row],[Quantity]])</f>
        <v>44.792000000000002</v>
      </c>
      <c r="AB9720" s="9">
        <f>IF(tblClean[[#This Row],[Sales]]=0,"",tblClean[[#This Row],[Profit]]/tblClean[[#This Row],[Sales]])</f>
        <v>0.05</v>
      </c>
    </row>
    <row r="9721" spans="1:28" ht="18" x14ac:dyDescent="0.35">
      <c r="A9721" s="5">
        <v>9720</v>
      </c>
      <c r="B9721" s="6" t="s">
        <v>12236</v>
      </c>
      <c r="C9721" s="4">
        <v>43080</v>
      </c>
      <c r="D9721" s="4">
        <v>43053</v>
      </c>
      <c r="E9721" s="6" t="s">
        <v>24</v>
      </c>
      <c r="F9721" s="6" t="s">
        <v>6220</v>
      </c>
      <c r="G9721" s="6" t="s">
        <v>6221</v>
      </c>
      <c r="H9721" s="6" t="s">
        <v>27</v>
      </c>
      <c r="I9721" s="6" t="s">
        <v>28</v>
      </c>
      <c r="J9721" s="6" t="s">
        <v>3005</v>
      </c>
      <c r="K9721" s="6" t="s">
        <v>170</v>
      </c>
      <c r="L9721" s="6">
        <v>17602</v>
      </c>
      <c r="M9721" s="6" t="s">
        <v>171</v>
      </c>
      <c r="N9721" s="6" t="s">
        <v>4477</v>
      </c>
      <c r="O9721" s="6" t="s">
        <v>49</v>
      </c>
      <c r="P9721" s="6" t="s">
        <v>64</v>
      </c>
      <c r="Q9721" s="6" t="s">
        <v>4478</v>
      </c>
      <c r="R9721" s="7">
        <v>221.024</v>
      </c>
      <c r="S9721" s="7">
        <v>2</v>
      </c>
      <c r="T9721" s="7">
        <v>0.2</v>
      </c>
      <c r="U9721" s="7">
        <v>-55.256</v>
      </c>
      <c r="V9721" s="7">
        <f>tblClean[[#This Row],[Ship Date]] - tblClean[[#This Row],[Order Date]]</f>
        <v>-27</v>
      </c>
      <c r="W9721" s="7">
        <f>YEAR(tblClean[[#This Row],[Order Date]])</f>
        <v>2017</v>
      </c>
      <c r="X9721" s="7">
        <f>MONTH(tblClean[[#This Row],[Order Date]])</f>
        <v>12</v>
      </c>
      <c r="Y9721" s="7" t="str">
        <f>TEXT(tblClean[[#This Row],[Order Date]], "yyyy-mm")</f>
        <v>2017-12</v>
      </c>
      <c r="Z9721" s="9">
        <f>IF(tblClean[[#This Row],[Sales]]=0,"",tblClean[[#This Row],[Profit]]/tblClean[[#This Row],[Sales]])</f>
        <v>-0.25</v>
      </c>
      <c r="AA9721" s="7">
        <f>IF(tblClean[[#This Row],[Quantity]]=0,"",tblClean[[#This Row],[Sales]]/tblClean[[#This Row],[Quantity]])</f>
        <v>110.512</v>
      </c>
      <c r="AB9721" s="9">
        <f>IF(tblClean[[#This Row],[Sales]]=0,"",tblClean[[#This Row],[Profit]]/tblClean[[#This Row],[Sales]])</f>
        <v>-0.25</v>
      </c>
    </row>
    <row r="9722" spans="1:28" ht="18" x14ac:dyDescent="0.35">
      <c r="A9722" s="5">
        <v>9721</v>
      </c>
      <c r="B9722" s="6" t="s">
        <v>12237</v>
      </c>
      <c r="C9722" s="4">
        <v>42635</v>
      </c>
      <c r="D9722" s="4">
        <v>42639</v>
      </c>
      <c r="E9722" s="6" t="s">
        <v>55</v>
      </c>
      <c r="F9722" s="6" t="s">
        <v>2941</v>
      </c>
      <c r="G9722" s="6" t="s">
        <v>2942</v>
      </c>
      <c r="H9722" s="6" t="s">
        <v>44</v>
      </c>
      <c r="I9722" s="6" t="s">
        <v>28</v>
      </c>
      <c r="J9722" s="6" t="s">
        <v>2240</v>
      </c>
      <c r="K9722" s="6" t="s">
        <v>129</v>
      </c>
      <c r="L9722" s="6">
        <v>54302</v>
      </c>
      <c r="M9722" s="6" t="s">
        <v>118</v>
      </c>
      <c r="N9722" s="6" t="s">
        <v>7329</v>
      </c>
      <c r="O9722" s="6" t="s">
        <v>33</v>
      </c>
      <c r="P9722" s="6" t="s">
        <v>72</v>
      </c>
      <c r="Q9722" s="6" t="s">
        <v>7330</v>
      </c>
      <c r="R9722" s="7">
        <v>18.96</v>
      </c>
      <c r="S9722" s="7">
        <v>2</v>
      </c>
      <c r="T9722" s="7">
        <v>0</v>
      </c>
      <c r="U9722" s="7">
        <v>7.5839999999999996</v>
      </c>
      <c r="V9722" s="7">
        <f>tblClean[[#This Row],[Ship Date]] - tblClean[[#This Row],[Order Date]]</f>
        <v>4</v>
      </c>
      <c r="W9722" s="7">
        <f>YEAR(tblClean[[#This Row],[Order Date]])</f>
        <v>2016</v>
      </c>
      <c r="X9722" s="7">
        <f>MONTH(tblClean[[#This Row],[Order Date]])</f>
        <v>9</v>
      </c>
      <c r="Y9722" s="7" t="str">
        <f>TEXT(tblClean[[#This Row],[Order Date]], "yyyy-mm")</f>
        <v>2016-09</v>
      </c>
      <c r="Z9722" s="9">
        <f>IF(tblClean[[#This Row],[Sales]]=0,"",tblClean[[#This Row],[Profit]]/tblClean[[#This Row],[Sales]])</f>
        <v>0.39999999999999997</v>
      </c>
      <c r="AA9722" s="7">
        <f>IF(tblClean[[#This Row],[Quantity]]=0,"",tblClean[[#This Row],[Sales]]/tblClean[[#This Row],[Quantity]])</f>
        <v>9.48</v>
      </c>
      <c r="AB9722" s="9">
        <f>IF(tblClean[[#This Row],[Sales]]=0,"",tblClean[[#This Row],[Profit]]/tblClean[[#This Row],[Sales]])</f>
        <v>0.39999999999999997</v>
      </c>
    </row>
    <row r="9723" spans="1:28" ht="18" x14ac:dyDescent="0.35">
      <c r="A9723" s="5">
        <v>9722</v>
      </c>
      <c r="B9723" s="6" t="s">
        <v>12238</v>
      </c>
      <c r="C9723" s="4">
        <v>42416</v>
      </c>
      <c r="D9723" s="4">
        <v>42420</v>
      </c>
      <c r="E9723" s="6" t="s">
        <v>55</v>
      </c>
      <c r="F9723" s="6" t="s">
        <v>5483</v>
      </c>
      <c r="G9723" s="6" t="s">
        <v>5484</v>
      </c>
      <c r="H9723" s="6" t="s">
        <v>27</v>
      </c>
      <c r="I9723" s="6" t="s">
        <v>28</v>
      </c>
      <c r="J9723" s="6" t="s">
        <v>316</v>
      </c>
      <c r="K9723" s="6" t="s">
        <v>317</v>
      </c>
      <c r="L9723" s="6">
        <v>10024</v>
      </c>
      <c r="M9723" s="6" t="s">
        <v>171</v>
      </c>
      <c r="N9723" s="6" t="s">
        <v>9180</v>
      </c>
      <c r="O9723" s="6" t="s">
        <v>33</v>
      </c>
      <c r="P9723" s="6" t="s">
        <v>37</v>
      </c>
      <c r="Q9723" s="6" t="s">
        <v>9181</v>
      </c>
      <c r="R9723" s="7">
        <v>326.64600000000002</v>
      </c>
      <c r="S9723" s="7">
        <v>3</v>
      </c>
      <c r="T9723" s="7">
        <v>0.1</v>
      </c>
      <c r="U9723" s="7">
        <v>39.923400000000001</v>
      </c>
      <c r="V9723" s="7">
        <f>tblClean[[#This Row],[Ship Date]] - tblClean[[#This Row],[Order Date]]</f>
        <v>4</v>
      </c>
      <c r="W9723" s="7">
        <f>YEAR(tblClean[[#This Row],[Order Date]])</f>
        <v>2016</v>
      </c>
      <c r="X9723" s="7">
        <f>MONTH(tblClean[[#This Row],[Order Date]])</f>
        <v>2</v>
      </c>
      <c r="Y9723" s="7" t="str">
        <f>TEXT(tblClean[[#This Row],[Order Date]], "yyyy-mm")</f>
        <v>2016-02</v>
      </c>
      <c r="Z9723" s="9">
        <f>IF(tblClean[[#This Row],[Sales]]=0,"",tblClean[[#This Row],[Profit]]/tblClean[[#This Row],[Sales]])</f>
        <v>0.12222222222222222</v>
      </c>
      <c r="AA9723" s="7">
        <f>IF(tblClean[[#This Row],[Quantity]]=0,"",tblClean[[#This Row],[Sales]]/tblClean[[#This Row],[Quantity]])</f>
        <v>108.88200000000001</v>
      </c>
      <c r="AB9723" s="9">
        <f>IF(tblClean[[#This Row],[Sales]]=0,"",tblClean[[#This Row],[Profit]]/tblClean[[#This Row],[Sales]])</f>
        <v>0.12222222222222222</v>
      </c>
    </row>
    <row r="9724" spans="1:28" ht="18" x14ac:dyDescent="0.35">
      <c r="A9724" s="5">
        <v>9723</v>
      </c>
      <c r="B9724" s="6" t="s">
        <v>12238</v>
      </c>
      <c r="C9724" s="4">
        <v>42416</v>
      </c>
      <c r="D9724" s="4">
        <v>42420</v>
      </c>
      <c r="E9724" s="6" t="s">
        <v>55</v>
      </c>
      <c r="F9724" s="6" t="s">
        <v>5483</v>
      </c>
      <c r="G9724" s="6" t="s">
        <v>5484</v>
      </c>
      <c r="H9724" s="6" t="s">
        <v>27</v>
      </c>
      <c r="I9724" s="6" t="s">
        <v>28</v>
      </c>
      <c r="J9724" s="6" t="s">
        <v>316</v>
      </c>
      <c r="K9724" s="6" t="s">
        <v>317</v>
      </c>
      <c r="L9724" s="6">
        <v>10024</v>
      </c>
      <c r="M9724" s="6" t="s">
        <v>171</v>
      </c>
      <c r="N9724" s="6" t="s">
        <v>1242</v>
      </c>
      <c r="O9724" s="6" t="s">
        <v>78</v>
      </c>
      <c r="P9724" s="6" t="s">
        <v>188</v>
      </c>
      <c r="Q9724" s="6" t="s">
        <v>1243</v>
      </c>
      <c r="R9724" s="7">
        <v>89.97</v>
      </c>
      <c r="S9724" s="7">
        <v>3</v>
      </c>
      <c r="T9724" s="7">
        <v>0</v>
      </c>
      <c r="U9724" s="7">
        <v>39.586799999999997</v>
      </c>
      <c r="V9724" s="7">
        <f>tblClean[[#This Row],[Ship Date]] - tblClean[[#This Row],[Order Date]]</f>
        <v>4</v>
      </c>
      <c r="W9724" s="7">
        <f>YEAR(tblClean[[#This Row],[Order Date]])</f>
        <v>2016</v>
      </c>
      <c r="X9724" s="7">
        <f>MONTH(tblClean[[#This Row],[Order Date]])</f>
        <v>2</v>
      </c>
      <c r="Y9724" s="7" t="str">
        <f>TEXT(tblClean[[#This Row],[Order Date]], "yyyy-mm")</f>
        <v>2016-02</v>
      </c>
      <c r="Z9724" s="9">
        <f>IF(tblClean[[#This Row],[Sales]]=0,"",tblClean[[#This Row],[Profit]]/tblClean[[#This Row],[Sales]])</f>
        <v>0.43999999999999995</v>
      </c>
      <c r="AA9724" s="7">
        <f>IF(tblClean[[#This Row],[Quantity]]=0,"",tblClean[[#This Row],[Sales]]/tblClean[[#This Row],[Quantity]])</f>
        <v>29.99</v>
      </c>
      <c r="AB9724" s="9">
        <f>IF(tblClean[[#This Row],[Sales]]=0,"",tblClean[[#This Row],[Profit]]/tblClean[[#This Row],[Sales]])</f>
        <v>0.43999999999999995</v>
      </c>
    </row>
    <row r="9725" spans="1:28" ht="18" x14ac:dyDescent="0.35">
      <c r="A9725" s="5">
        <v>9724</v>
      </c>
      <c r="B9725" s="6" t="s">
        <v>12239</v>
      </c>
      <c r="C9725" s="4">
        <v>41995</v>
      </c>
      <c r="D9725" s="4">
        <v>41999</v>
      </c>
      <c r="E9725" s="6" t="s">
        <v>55</v>
      </c>
      <c r="F9725" s="6" t="s">
        <v>755</v>
      </c>
      <c r="G9725" s="6" t="s">
        <v>756</v>
      </c>
      <c r="H9725" s="6" t="s">
        <v>115</v>
      </c>
      <c r="I9725" s="6" t="s">
        <v>28</v>
      </c>
      <c r="J9725" s="6" t="s">
        <v>316</v>
      </c>
      <c r="K9725" s="6" t="s">
        <v>317</v>
      </c>
      <c r="L9725" s="6">
        <v>10011</v>
      </c>
      <c r="M9725" s="6" t="s">
        <v>171</v>
      </c>
      <c r="N9725" s="6" t="s">
        <v>3305</v>
      </c>
      <c r="O9725" s="6" t="s">
        <v>49</v>
      </c>
      <c r="P9725" s="6" t="s">
        <v>82</v>
      </c>
      <c r="Q9725" s="6" t="s">
        <v>3306</v>
      </c>
      <c r="R9725" s="7">
        <v>296.71199999999999</v>
      </c>
      <c r="S9725" s="7">
        <v>13</v>
      </c>
      <c r="T9725" s="7">
        <v>0.2</v>
      </c>
      <c r="U9725" s="7">
        <v>100.1403</v>
      </c>
      <c r="V9725" s="7">
        <f>tblClean[[#This Row],[Ship Date]] - tblClean[[#This Row],[Order Date]]</f>
        <v>4</v>
      </c>
      <c r="W9725" s="7">
        <f>YEAR(tblClean[[#This Row],[Order Date]])</f>
        <v>2014</v>
      </c>
      <c r="X9725" s="7">
        <f>MONTH(tblClean[[#This Row],[Order Date]])</f>
        <v>12</v>
      </c>
      <c r="Y9725" s="7" t="str">
        <f>TEXT(tblClean[[#This Row],[Order Date]], "yyyy-mm")</f>
        <v>2014-12</v>
      </c>
      <c r="Z9725" s="9">
        <f>IF(tblClean[[#This Row],[Sales]]=0,"",tblClean[[#This Row],[Profit]]/tblClean[[#This Row],[Sales]])</f>
        <v>0.33750000000000002</v>
      </c>
      <c r="AA9725" s="7">
        <f>IF(tblClean[[#This Row],[Quantity]]=0,"",tblClean[[#This Row],[Sales]]/tblClean[[#This Row],[Quantity]])</f>
        <v>22.823999999999998</v>
      </c>
      <c r="AB9725" s="9">
        <f>IF(tblClean[[#This Row],[Sales]]=0,"",tblClean[[#This Row],[Profit]]/tblClean[[#This Row],[Sales]])</f>
        <v>0.33750000000000002</v>
      </c>
    </row>
    <row r="9726" spans="1:28" ht="18" x14ac:dyDescent="0.35">
      <c r="A9726" s="5">
        <v>9725</v>
      </c>
      <c r="B9726" s="6" t="s">
        <v>12240</v>
      </c>
      <c r="C9726" s="4">
        <v>42136</v>
      </c>
      <c r="D9726" s="4">
        <v>42349</v>
      </c>
      <c r="E9726" s="6" t="s">
        <v>55</v>
      </c>
      <c r="F9726" s="6" t="s">
        <v>6659</v>
      </c>
      <c r="G9726" s="6" t="s">
        <v>6660</v>
      </c>
      <c r="H9726" s="6" t="s">
        <v>27</v>
      </c>
      <c r="I9726" s="6" t="s">
        <v>28</v>
      </c>
      <c r="J9726" s="6" t="s">
        <v>656</v>
      </c>
      <c r="K9726" s="6" t="s">
        <v>247</v>
      </c>
      <c r="L9726" s="6">
        <v>61701</v>
      </c>
      <c r="M9726" s="6" t="s">
        <v>118</v>
      </c>
      <c r="N9726" s="6" t="s">
        <v>3136</v>
      </c>
      <c r="O9726" s="6" t="s">
        <v>49</v>
      </c>
      <c r="P9726" s="6" t="s">
        <v>202</v>
      </c>
      <c r="Q9726" s="6" t="s">
        <v>3137</v>
      </c>
      <c r="R9726" s="7">
        <v>12.224</v>
      </c>
      <c r="S9726" s="7">
        <v>2</v>
      </c>
      <c r="T9726" s="7">
        <v>0.2</v>
      </c>
      <c r="U9726" s="7">
        <v>4.4311999999999996</v>
      </c>
      <c r="V9726" s="7">
        <f>tblClean[[#This Row],[Ship Date]] - tblClean[[#This Row],[Order Date]]</f>
        <v>213</v>
      </c>
      <c r="W9726" s="7">
        <f>YEAR(tblClean[[#This Row],[Order Date]])</f>
        <v>2015</v>
      </c>
      <c r="X9726" s="7">
        <f>MONTH(tblClean[[#This Row],[Order Date]])</f>
        <v>5</v>
      </c>
      <c r="Y9726" s="7" t="str">
        <f>TEXT(tblClean[[#This Row],[Order Date]], "yyyy-mm")</f>
        <v>2015-05</v>
      </c>
      <c r="Z9726" s="9">
        <f>IF(tblClean[[#This Row],[Sales]]=0,"",tblClean[[#This Row],[Profit]]/tblClean[[#This Row],[Sales]])</f>
        <v>0.36249999999999993</v>
      </c>
      <c r="AA9726" s="7">
        <f>IF(tblClean[[#This Row],[Quantity]]=0,"",tblClean[[#This Row],[Sales]]/tblClean[[#This Row],[Quantity]])</f>
        <v>6.1120000000000001</v>
      </c>
      <c r="AB9726" s="9">
        <f>IF(tblClean[[#This Row],[Sales]]=0,"",tblClean[[#This Row],[Profit]]/tblClean[[#This Row],[Sales]])</f>
        <v>0.36249999999999993</v>
      </c>
    </row>
    <row r="9727" spans="1:28" ht="18" x14ac:dyDescent="0.35">
      <c r="A9727" s="5">
        <v>9726</v>
      </c>
      <c r="B9727" s="6" t="s">
        <v>12241</v>
      </c>
      <c r="C9727" s="4">
        <v>42995</v>
      </c>
      <c r="D9727" s="4">
        <v>42998</v>
      </c>
      <c r="E9727" s="6" t="s">
        <v>220</v>
      </c>
      <c r="F9727" s="6" t="s">
        <v>6619</v>
      </c>
      <c r="G9727" s="6" t="s">
        <v>6620</v>
      </c>
      <c r="H9727" s="6" t="s">
        <v>27</v>
      </c>
      <c r="I9727" s="6" t="s">
        <v>28</v>
      </c>
      <c r="J9727" s="6" t="s">
        <v>8570</v>
      </c>
      <c r="K9727" s="6" t="s">
        <v>7439</v>
      </c>
      <c r="L9727" s="6">
        <v>83704</v>
      </c>
      <c r="M9727" s="6" t="s">
        <v>47</v>
      </c>
      <c r="N9727" s="6" t="s">
        <v>4839</v>
      </c>
      <c r="O9727" s="6" t="s">
        <v>78</v>
      </c>
      <c r="P9727" s="6" t="s">
        <v>188</v>
      </c>
      <c r="Q9727" s="6" t="s">
        <v>4840</v>
      </c>
      <c r="R9727" s="7">
        <v>89.97</v>
      </c>
      <c r="S9727" s="7">
        <v>3</v>
      </c>
      <c r="T9727" s="7">
        <v>0</v>
      </c>
      <c r="U9727" s="7">
        <v>37.787399999999998</v>
      </c>
      <c r="V9727" s="7">
        <f>tblClean[[#This Row],[Ship Date]] - tblClean[[#This Row],[Order Date]]</f>
        <v>3</v>
      </c>
      <c r="W9727" s="7">
        <f>YEAR(tblClean[[#This Row],[Order Date]])</f>
        <v>2017</v>
      </c>
      <c r="X9727" s="7">
        <f>MONTH(tblClean[[#This Row],[Order Date]])</f>
        <v>9</v>
      </c>
      <c r="Y9727" s="7" t="str">
        <f>TEXT(tblClean[[#This Row],[Order Date]], "yyyy-mm")</f>
        <v>2017-09</v>
      </c>
      <c r="Z9727" s="9">
        <f>IF(tblClean[[#This Row],[Sales]]=0,"",tblClean[[#This Row],[Profit]]/tblClean[[#This Row],[Sales]])</f>
        <v>0.42</v>
      </c>
      <c r="AA9727" s="7">
        <f>IF(tblClean[[#This Row],[Quantity]]=0,"",tblClean[[#This Row],[Sales]]/tblClean[[#This Row],[Quantity]])</f>
        <v>29.99</v>
      </c>
      <c r="AB9727" s="9">
        <f>IF(tblClean[[#This Row],[Sales]]=0,"",tblClean[[#This Row],[Profit]]/tblClean[[#This Row],[Sales]])</f>
        <v>0.42</v>
      </c>
    </row>
    <row r="9728" spans="1:28" ht="18" x14ac:dyDescent="0.35">
      <c r="A9728" s="5">
        <v>9727</v>
      </c>
      <c r="B9728" s="6" t="s">
        <v>12242</v>
      </c>
      <c r="C9728" s="4">
        <v>42778</v>
      </c>
      <c r="D9728" s="4">
        <v>43073</v>
      </c>
      <c r="E9728" s="6" t="s">
        <v>220</v>
      </c>
      <c r="F9728" s="6" t="s">
        <v>344</v>
      </c>
      <c r="G9728" s="6" t="s">
        <v>345</v>
      </c>
      <c r="H9728" s="6" t="s">
        <v>27</v>
      </c>
      <c r="I9728" s="6" t="s">
        <v>28</v>
      </c>
      <c r="J9728" s="6" t="s">
        <v>1511</v>
      </c>
      <c r="K9728" s="6" t="s">
        <v>1512</v>
      </c>
      <c r="L9728" s="6">
        <v>1852</v>
      </c>
      <c r="M9728" s="6" t="s">
        <v>171</v>
      </c>
      <c r="N9728" s="6" t="s">
        <v>6691</v>
      </c>
      <c r="O9728" s="6" t="s">
        <v>49</v>
      </c>
      <c r="P9728" s="6" t="s">
        <v>85</v>
      </c>
      <c r="Q9728" s="6" t="s">
        <v>6692</v>
      </c>
      <c r="R9728" s="7">
        <v>286.86</v>
      </c>
      <c r="S9728" s="7">
        <v>7</v>
      </c>
      <c r="T9728" s="7">
        <v>0</v>
      </c>
      <c r="U9728" s="7">
        <v>80.320800000000006</v>
      </c>
      <c r="V9728" s="7">
        <f>tblClean[[#This Row],[Ship Date]] - tblClean[[#This Row],[Order Date]]</f>
        <v>295</v>
      </c>
      <c r="W9728" s="7">
        <f>YEAR(tblClean[[#This Row],[Order Date]])</f>
        <v>2017</v>
      </c>
      <c r="X9728" s="7">
        <f>MONTH(tblClean[[#This Row],[Order Date]])</f>
        <v>2</v>
      </c>
      <c r="Y9728" s="7" t="str">
        <f>TEXT(tblClean[[#This Row],[Order Date]], "yyyy-mm")</f>
        <v>2017-02</v>
      </c>
      <c r="Z9728" s="9">
        <f>IF(tblClean[[#This Row],[Sales]]=0,"",tblClean[[#This Row],[Profit]]/tblClean[[#This Row],[Sales]])</f>
        <v>0.28000000000000003</v>
      </c>
      <c r="AA9728" s="7">
        <f>IF(tblClean[[#This Row],[Quantity]]=0,"",tblClean[[#This Row],[Sales]]/tblClean[[#This Row],[Quantity]])</f>
        <v>40.980000000000004</v>
      </c>
      <c r="AB9728" s="9">
        <f>IF(tblClean[[#This Row],[Sales]]=0,"",tblClean[[#This Row],[Profit]]/tblClean[[#This Row],[Sales]])</f>
        <v>0.28000000000000003</v>
      </c>
    </row>
    <row r="9729" spans="1:28" ht="18" x14ac:dyDescent="0.35">
      <c r="A9729" s="5">
        <v>9728</v>
      </c>
      <c r="B9729" s="6" t="s">
        <v>12242</v>
      </c>
      <c r="C9729" s="4">
        <v>42778</v>
      </c>
      <c r="D9729" s="4">
        <v>43073</v>
      </c>
      <c r="E9729" s="6" t="s">
        <v>220</v>
      </c>
      <c r="F9729" s="6" t="s">
        <v>344</v>
      </c>
      <c r="G9729" s="6" t="s">
        <v>345</v>
      </c>
      <c r="H9729" s="6" t="s">
        <v>27</v>
      </c>
      <c r="I9729" s="6" t="s">
        <v>28</v>
      </c>
      <c r="J9729" s="6" t="s">
        <v>1511</v>
      </c>
      <c r="K9729" s="6" t="s">
        <v>1512</v>
      </c>
      <c r="L9729" s="6">
        <v>1852</v>
      </c>
      <c r="M9729" s="6" t="s">
        <v>171</v>
      </c>
      <c r="N9729" s="6" t="s">
        <v>224</v>
      </c>
      <c r="O9729" s="6" t="s">
        <v>78</v>
      </c>
      <c r="P9729" s="6" t="s">
        <v>79</v>
      </c>
      <c r="Q9729" s="6" t="s">
        <v>225</v>
      </c>
      <c r="R9729" s="7">
        <v>979.95</v>
      </c>
      <c r="S9729" s="7">
        <v>5</v>
      </c>
      <c r="T9729" s="7">
        <v>0</v>
      </c>
      <c r="U9729" s="7">
        <v>284.18549999999999</v>
      </c>
      <c r="V9729" s="7">
        <f>tblClean[[#This Row],[Ship Date]] - tblClean[[#This Row],[Order Date]]</f>
        <v>295</v>
      </c>
      <c r="W9729" s="7">
        <f>YEAR(tblClean[[#This Row],[Order Date]])</f>
        <v>2017</v>
      </c>
      <c r="X9729" s="7">
        <f>MONTH(tblClean[[#This Row],[Order Date]])</f>
        <v>2</v>
      </c>
      <c r="Y9729" s="7" t="str">
        <f>TEXT(tblClean[[#This Row],[Order Date]], "yyyy-mm")</f>
        <v>2017-02</v>
      </c>
      <c r="Z9729" s="9">
        <f>IF(tblClean[[#This Row],[Sales]]=0,"",tblClean[[#This Row],[Profit]]/tblClean[[#This Row],[Sales]])</f>
        <v>0.28999999999999998</v>
      </c>
      <c r="AA9729" s="7">
        <f>IF(tblClean[[#This Row],[Quantity]]=0,"",tblClean[[#This Row],[Sales]]/tblClean[[#This Row],[Quantity]])</f>
        <v>195.99</v>
      </c>
      <c r="AB9729" s="9">
        <f>IF(tblClean[[#This Row],[Sales]]=0,"",tblClean[[#This Row],[Profit]]/tblClean[[#This Row],[Sales]])</f>
        <v>0.28999999999999998</v>
      </c>
    </row>
    <row r="9730" spans="1:28" ht="18" x14ac:dyDescent="0.35">
      <c r="A9730" s="5">
        <v>9729</v>
      </c>
      <c r="B9730" s="6" t="s">
        <v>12242</v>
      </c>
      <c r="C9730" s="4">
        <v>42778</v>
      </c>
      <c r="D9730" s="4">
        <v>43073</v>
      </c>
      <c r="E9730" s="6" t="s">
        <v>220</v>
      </c>
      <c r="F9730" s="6" t="s">
        <v>344</v>
      </c>
      <c r="G9730" s="6" t="s">
        <v>345</v>
      </c>
      <c r="H9730" s="6" t="s">
        <v>27</v>
      </c>
      <c r="I9730" s="6" t="s">
        <v>28</v>
      </c>
      <c r="J9730" s="6" t="s">
        <v>1511</v>
      </c>
      <c r="K9730" s="6" t="s">
        <v>1512</v>
      </c>
      <c r="L9730" s="6">
        <v>1852</v>
      </c>
      <c r="M9730" s="6" t="s">
        <v>171</v>
      </c>
      <c r="N9730" s="6" t="s">
        <v>2270</v>
      </c>
      <c r="O9730" s="6" t="s">
        <v>49</v>
      </c>
      <c r="P9730" s="6" t="s">
        <v>703</v>
      </c>
      <c r="Q9730" s="6" t="s">
        <v>1574</v>
      </c>
      <c r="R9730" s="7">
        <v>4.3600000000000003</v>
      </c>
      <c r="S9730" s="7">
        <v>2</v>
      </c>
      <c r="T9730" s="7">
        <v>0</v>
      </c>
      <c r="U9730" s="7">
        <v>0.1744</v>
      </c>
      <c r="V9730" s="7">
        <f>tblClean[[#This Row],[Ship Date]] - tblClean[[#This Row],[Order Date]]</f>
        <v>295</v>
      </c>
      <c r="W9730" s="7">
        <f>YEAR(tblClean[[#This Row],[Order Date]])</f>
        <v>2017</v>
      </c>
      <c r="X9730" s="7">
        <f>MONTH(tblClean[[#This Row],[Order Date]])</f>
        <v>2</v>
      </c>
      <c r="Y9730" s="7" t="str">
        <f>TEXT(tblClean[[#This Row],[Order Date]], "yyyy-mm")</f>
        <v>2017-02</v>
      </c>
      <c r="Z9730" s="9">
        <f>IF(tblClean[[#This Row],[Sales]]=0,"",tblClean[[#This Row],[Profit]]/tblClean[[#This Row],[Sales]])</f>
        <v>3.9999999999999994E-2</v>
      </c>
      <c r="AA9730" s="7">
        <f>IF(tblClean[[#This Row],[Quantity]]=0,"",tblClean[[#This Row],[Sales]]/tblClean[[#This Row],[Quantity]])</f>
        <v>2.1800000000000002</v>
      </c>
      <c r="AB9730" s="9">
        <f>IF(tblClean[[#This Row],[Sales]]=0,"",tblClean[[#This Row],[Profit]]/tblClean[[#This Row],[Sales]])</f>
        <v>3.9999999999999994E-2</v>
      </c>
    </row>
    <row r="9731" spans="1:28" ht="18" x14ac:dyDescent="0.35">
      <c r="A9731" s="5">
        <v>9730</v>
      </c>
      <c r="B9731" s="6" t="s">
        <v>12243</v>
      </c>
      <c r="C9731" s="4">
        <v>41911</v>
      </c>
      <c r="D9731" s="4">
        <v>41916</v>
      </c>
      <c r="E9731" s="6" t="s">
        <v>55</v>
      </c>
      <c r="F9731" s="6" t="s">
        <v>4429</v>
      </c>
      <c r="G9731" s="6" t="s">
        <v>4430</v>
      </c>
      <c r="H9731" s="6" t="s">
        <v>27</v>
      </c>
      <c r="I9731" s="6" t="s">
        <v>28</v>
      </c>
      <c r="J9731" s="6" t="s">
        <v>106</v>
      </c>
      <c r="K9731" s="6" t="s">
        <v>107</v>
      </c>
      <c r="L9731" s="6">
        <v>98115</v>
      </c>
      <c r="M9731" s="6" t="s">
        <v>47</v>
      </c>
      <c r="N9731" s="6" t="s">
        <v>6782</v>
      </c>
      <c r="O9731" s="6" t="s">
        <v>49</v>
      </c>
      <c r="P9731" s="6" t="s">
        <v>82</v>
      </c>
      <c r="Q9731" s="6" t="s">
        <v>6783</v>
      </c>
      <c r="R9731" s="7">
        <v>10.048</v>
      </c>
      <c r="S9731" s="7">
        <v>2</v>
      </c>
      <c r="T9731" s="7">
        <v>0.2</v>
      </c>
      <c r="U9731" s="7">
        <v>3.14</v>
      </c>
      <c r="V9731" s="7">
        <f>tblClean[[#This Row],[Ship Date]] - tblClean[[#This Row],[Order Date]]</f>
        <v>5</v>
      </c>
      <c r="W9731" s="7">
        <f>YEAR(tblClean[[#This Row],[Order Date]])</f>
        <v>2014</v>
      </c>
      <c r="X9731" s="7">
        <f>MONTH(tblClean[[#This Row],[Order Date]])</f>
        <v>9</v>
      </c>
      <c r="Y9731" s="7" t="str">
        <f>TEXT(tblClean[[#This Row],[Order Date]], "yyyy-mm")</f>
        <v>2014-09</v>
      </c>
      <c r="Z9731" s="9">
        <f>IF(tblClean[[#This Row],[Sales]]=0,"",tblClean[[#This Row],[Profit]]/tblClean[[#This Row],[Sales]])</f>
        <v>0.3125</v>
      </c>
      <c r="AA9731" s="7">
        <f>IF(tblClean[[#This Row],[Quantity]]=0,"",tblClean[[#This Row],[Sales]]/tblClean[[#This Row],[Quantity]])</f>
        <v>5.024</v>
      </c>
      <c r="AB9731" s="9">
        <f>IF(tblClean[[#This Row],[Sales]]=0,"",tblClean[[#This Row],[Profit]]/tblClean[[#This Row],[Sales]])</f>
        <v>0.3125</v>
      </c>
    </row>
    <row r="9732" spans="1:28" ht="18" x14ac:dyDescent="0.35">
      <c r="A9732" s="5">
        <v>9731</v>
      </c>
      <c r="B9732" s="6" t="s">
        <v>12243</v>
      </c>
      <c r="C9732" s="4">
        <v>41911</v>
      </c>
      <c r="D9732" s="4">
        <v>41916</v>
      </c>
      <c r="E9732" s="6" t="s">
        <v>55</v>
      </c>
      <c r="F9732" s="6" t="s">
        <v>4429</v>
      </c>
      <c r="G9732" s="6" t="s">
        <v>4430</v>
      </c>
      <c r="H9732" s="6" t="s">
        <v>27</v>
      </c>
      <c r="I9732" s="6" t="s">
        <v>28</v>
      </c>
      <c r="J9732" s="6" t="s">
        <v>106</v>
      </c>
      <c r="K9732" s="6" t="s">
        <v>107</v>
      </c>
      <c r="L9732" s="6">
        <v>98115</v>
      </c>
      <c r="M9732" s="6" t="s">
        <v>47</v>
      </c>
      <c r="N9732" s="6" t="s">
        <v>3664</v>
      </c>
      <c r="O9732" s="6" t="s">
        <v>49</v>
      </c>
      <c r="P9732" s="6" t="s">
        <v>64</v>
      </c>
      <c r="Q9732" s="6" t="s">
        <v>3665</v>
      </c>
      <c r="R9732" s="7">
        <v>807.75</v>
      </c>
      <c r="S9732" s="7">
        <v>5</v>
      </c>
      <c r="T9732" s="7">
        <v>0</v>
      </c>
      <c r="U9732" s="7">
        <v>153.4725</v>
      </c>
      <c r="V9732" s="7">
        <f>tblClean[[#This Row],[Ship Date]] - tblClean[[#This Row],[Order Date]]</f>
        <v>5</v>
      </c>
      <c r="W9732" s="7">
        <f>YEAR(tblClean[[#This Row],[Order Date]])</f>
        <v>2014</v>
      </c>
      <c r="X9732" s="7">
        <f>MONTH(tblClean[[#This Row],[Order Date]])</f>
        <v>9</v>
      </c>
      <c r="Y9732" s="7" t="str">
        <f>TEXT(tblClean[[#This Row],[Order Date]], "yyyy-mm")</f>
        <v>2014-09</v>
      </c>
      <c r="Z9732" s="9">
        <f>IF(tblClean[[#This Row],[Sales]]=0,"",tblClean[[#This Row],[Profit]]/tblClean[[#This Row],[Sales]])</f>
        <v>0.19</v>
      </c>
      <c r="AA9732" s="7">
        <f>IF(tblClean[[#This Row],[Quantity]]=0,"",tblClean[[#This Row],[Sales]]/tblClean[[#This Row],[Quantity]])</f>
        <v>161.55000000000001</v>
      </c>
      <c r="AB9732" s="9">
        <f>IF(tblClean[[#This Row],[Sales]]=0,"",tblClean[[#This Row],[Profit]]/tblClean[[#This Row],[Sales]])</f>
        <v>0.19</v>
      </c>
    </row>
    <row r="9733" spans="1:28" ht="18" x14ac:dyDescent="0.35">
      <c r="A9733" s="5">
        <v>9732</v>
      </c>
      <c r="B9733" s="6" t="s">
        <v>12244</v>
      </c>
      <c r="C9733" s="4">
        <v>43053</v>
      </c>
      <c r="D9733" s="4">
        <v>43058</v>
      </c>
      <c r="E9733" s="6" t="s">
        <v>55</v>
      </c>
      <c r="F9733" s="6" t="s">
        <v>5798</v>
      </c>
      <c r="G9733" s="6" t="s">
        <v>5799</v>
      </c>
      <c r="H9733" s="6" t="s">
        <v>27</v>
      </c>
      <c r="I9733" s="6" t="s">
        <v>28</v>
      </c>
      <c r="J9733" s="6" t="s">
        <v>45</v>
      </c>
      <c r="K9733" s="6" t="s">
        <v>46</v>
      </c>
      <c r="L9733" s="6">
        <v>90049</v>
      </c>
      <c r="M9733" s="6" t="s">
        <v>47</v>
      </c>
      <c r="N9733" s="6" t="s">
        <v>5042</v>
      </c>
      <c r="O9733" s="6" t="s">
        <v>49</v>
      </c>
      <c r="P9733" s="6" t="s">
        <v>75</v>
      </c>
      <c r="Q9733" s="6" t="s">
        <v>5043</v>
      </c>
      <c r="R9733" s="7">
        <v>34.24</v>
      </c>
      <c r="S9733" s="7">
        <v>8</v>
      </c>
      <c r="T9733" s="7">
        <v>0</v>
      </c>
      <c r="U9733" s="7">
        <v>9.9296000000000006</v>
      </c>
      <c r="V9733" s="7">
        <f>tblClean[[#This Row],[Ship Date]] - tblClean[[#This Row],[Order Date]]</f>
        <v>5</v>
      </c>
      <c r="W9733" s="7">
        <f>YEAR(tblClean[[#This Row],[Order Date]])</f>
        <v>2017</v>
      </c>
      <c r="X9733" s="7">
        <f>MONTH(tblClean[[#This Row],[Order Date]])</f>
        <v>11</v>
      </c>
      <c r="Y9733" s="7" t="str">
        <f>TEXT(tblClean[[#This Row],[Order Date]], "yyyy-mm")</f>
        <v>2017-11</v>
      </c>
      <c r="Z9733" s="9">
        <f>IF(tblClean[[#This Row],[Sales]]=0,"",tblClean[[#This Row],[Profit]]/tblClean[[#This Row],[Sales]])</f>
        <v>0.28999999999999998</v>
      </c>
      <c r="AA9733" s="7">
        <f>IF(tblClean[[#This Row],[Quantity]]=0,"",tblClean[[#This Row],[Sales]]/tblClean[[#This Row],[Quantity]])</f>
        <v>4.28</v>
      </c>
      <c r="AB9733" s="9">
        <f>IF(tblClean[[#This Row],[Sales]]=0,"",tblClean[[#This Row],[Profit]]/tblClean[[#This Row],[Sales]])</f>
        <v>0.28999999999999998</v>
      </c>
    </row>
    <row r="9734" spans="1:28" ht="18" x14ac:dyDescent="0.35">
      <c r="A9734" s="5">
        <v>9733</v>
      </c>
      <c r="B9734" s="6" t="s">
        <v>12245</v>
      </c>
      <c r="C9734" s="4">
        <v>41871</v>
      </c>
      <c r="D9734" s="4">
        <v>41876</v>
      </c>
      <c r="E9734" s="6" t="s">
        <v>55</v>
      </c>
      <c r="F9734" s="6" t="s">
        <v>8013</v>
      </c>
      <c r="G9734" s="6" t="s">
        <v>8014</v>
      </c>
      <c r="H9734" s="6" t="s">
        <v>44</v>
      </c>
      <c r="I9734" s="6" t="s">
        <v>28</v>
      </c>
      <c r="J9734" s="6" t="s">
        <v>8850</v>
      </c>
      <c r="K9734" s="6" t="s">
        <v>379</v>
      </c>
      <c r="L9734" s="6">
        <v>23666</v>
      </c>
      <c r="M9734" s="6" t="s">
        <v>31</v>
      </c>
      <c r="N9734" s="6" t="s">
        <v>7338</v>
      </c>
      <c r="O9734" s="6" t="s">
        <v>33</v>
      </c>
      <c r="P9734" s="6" t="s">
        <v>37</v>
      </c>
      <c r="Q9734" s="6" t="s">
        <v>7339</v>
      </c>
      <c r="R9734" s="7">
        <v>500.24</v>
      </c>
      <c r="S9734" s="7">
        <v>13</v>
      </c>
      <c r="T9734" s="7">
        <v>0</v>
      </c>
      <c r="U9734" s="7">
        <v>145.06960000000001</v>
      </c>
      <c r="V9734" s="7">
        <f>tblClean[[#This Row],[Ship Date]] - tblClean[[#This Row],[Order Date]]</f>
        <v>5</v>
      </c>
      <c r="W9734" s="7">
        <f>YEAR(tblClean[[#This Row],[Order Date]])</f>
        <v>2014</v>
      </c>
      <c r="X9734" s="7">
        <f>MONTH(tblClean[[#This Row],[Order Date]])</f>
        <v>8</v>
      </c>
      <c r="Y9734" s="7" t="str">
        <f>TEXT(tblClean[[#This Row],[Order Date]], "yyyy-mm")</f>
        <v>2014-08</v>
      </c>
      <c r="Z9734" s="9">
        <f>IF(tblClean[[#This Row],[Sales]]=0,"",tblClean[[#This Row],[Profit]]/tblClean[[#This Row],[Sales]])</f>
        <v>0.29000000000000004</v>
      </c>
      <c r="AA9734" s="7">
        <f>IF(tblClean[[#This Row],[Quantity]]=0,"",tblClean[[#This Row],[Sales]]/tblClean[[#This Row],[Quantity]])</f>
        <v>38.480000000000004</v>
      </c>
      <c r="AB9734" s="9">
        <f>IF(tblClean[[#This Row],[Sales]]=0,"",tblClean[[#This Row],[Profit]]/tblClean[[#This Row],[Sales]])</f>
        <v>0.29000000000000004</v>
      </c>
    </row>
    <row r="9735" spans="1:28" ht="18" x14ac:dyDescent="0.35">
      <c r="A9735" s="5">
        <v>9734</v>
      </c>
      <c r="B9735" s="6" t="s">
        <v>12245</v>
      </c>
      <c r="C9735" s="4">
        <v>41871</v>
      </c>
      <c r="D9735" s="4">
        <v>41876</v>
      </c>
      <c r="E9735" s="6" t="s">
        <v>55</v>
      </c>
      <c r="F9735" s="6" t="s">
        <v>8013</v>
      </c>
      <c r="G9735" s="6" t="s">
        <v>8014</v>
      </c>
      <c r="H9735" s="6" t="s">
        <v>44</v>
      </c>
      <c r="I9735" s="6" t="s">
        <v>28</v>
      </c>
      <c r="J9735" s="6" t="s">
        <v>8850</v>
      </c>
      <c r="K9735" s="6" t="s">
        <v>379</v>
      </c>
      <c r="L9735" s="6">
        <v>23666</v>
      </c>
      <c r="M9735" s="6" t="s">
        <v>31</v>
      </c>
      <c r="N9735" s="6" t="s">
        <v>8313</v>
      </c>
      <c r="O9735" s="6" t="s">
        <v>49</v>
      </c>
      <c r="P9735" s="6" t="s">
        <v>99</v>
      </c>
      <c r="Q9735" s="6" t="s">
        <v>8314</v>
      </c>
      <c r="R9735" s="7">
        <v>20.12</v>
      </c>
      <c r="S9735" s="7">
        <v>2</v>
      </c>
      <c r="T9735" s="7">
        <v>0</v>
      </c>
      <c r="U9735" s="7">
        <v>9.2552000000000003</v>
      </c>
      <c r="V9735" s="7">
        <f>tblClean[[#This Row],[Ship Date]] - tblClean[[#This Row],[Order Date]]</f>
        <v>5</v>
      </c>
      <c r="W9735" s="7">
        <f>YEAR(tblClean[[#This Row],[Order Date]])</f>
        <v>2014</v>
      </c>
      <c r="X9735" s="7">
        <f>MONTH(tblClean[[#This Row],[Order Date]])</f>
        <v>8</v>
      </c>
      <c r="Y9735" s="7" t="str">
        <f>TEXT(tblClean[[#This Row],[Order Date]], "yyyy-mm")</f>
        <v>2014-08</v>
      </c>
      <c r="Z9735" s="9">
        <f>IF(tblClean[[#This Row],[Sales]]=0,"",tblClean[[#This Row],[Profit]]/tblClean[[#This Row],[Sales]])</f>
        <v>0.46</v>
      </c>
      <c r="AA9735" s="7">
        <f>IF(tblClean[[#This Row],[Quantity]]=0,"",tblClean[[#This Row],[Sales]]/tblClean[[#This Row],[Quantity]])</f>
        <v>10.06</v>
      </c>
      <c r="AB9735" s="9">
        <f>IF(tblClean[[#This Row],[Sales]]=0,"",tblClean[[#This Row],[Profit]]/tblClean[[#This Row],[Sales]])</f>
        <v>0.46</v>
      </c>
    </row>
    <row r="9736" spans="1:28" ht="18" x14ac:dyDescent="0.35">
      <c r="A9736" s="5">
        <v>9735</v>
      </c>
      <c r="B9736" s="6" t="s">
        <v>12245</v>
      </c>
      <c r="C9736" s="4">
        <v>41871</v>
      </c>
      <c r="D9736" s="4">
        <v>41876</v>
      </c>
      <c r="E9736" s="6" t="s">
        <v>55</v>
      </c>
      <c r="F9736" s="6" t="s">
        <v>8013</v>
      </c>
      <c r="G9736" s="6" t="s">
        <v>8014</v>
      </c>
      <c r="H9736" s="6" t="s">
        <v>44</v>
      </c>
      <c r="I9736" s="6" t="s">
        <v>28</v>
      </c>
      <c r="J9736" s="6" t="s">
        <v>8850</v>
      </c>
      <c r="K9736" s="6" t="s">
        <v>379</v>
      </c>
      <c r="L9736" s="6">
        <v>23666</v>
      </c>
      <c r="M9736" s="6" t="s">
        <v>31</v>
      </c>
      <c r="N9736" s="6" t="s">
        <v>5703</v>
      </c>
      <c r="O9736" s="6" t="s">
        <v>49</v>
      </c>
      <c r="P9736" s="6" t="s">
        <v>82</v>
      </c>
      <c r="Q9736" s="6" t="s">
        <v>5704</v>
      </c>
      <c r="R9736" s="7">
        <v>896.99</v>
      </c>
      <c r="S9736" s="7">
        <v>1</v>
      </c>
      <c r="T9736" s="7">
        <v>0</v>
      </c>
      <c r="U9736" s="7">
        <v>421.58530000000002</v>
      </c>
      <c r="V9736" s="7">
        <f>tblClean[[#This Row],[Ship Date]] - tblClean[[#This Row],[Order Date]]</f>
        <v>5</v>
      </c>
      <c r="W9736" s="7">
        <f>YEAR(tblClean[[#This Row],[Order Date]])</f>
        <v>2014</v>
      </c>
      <c r="X9736" s="7">
        <f>MONTH(tblClean[[#This Row],[Order Date]])</f>
        <v>8</v>
      </c>
      <c r="Y9736" s="7" t="str">
        <f>TEXT(tblClean[[#This Row],[Order Date]], "yyyy-mm")</f>
        <v>2014-08</v>
      </c>
      <c r="Z9736" s="9">
        <f>IF(tblClean[[#This Row],[Sales]]=0,"",tblClean[[#This Row],[Profit]]/tblClean[[#This Row],[Sales]])</f>
        <v>0.47000000000000003</v>
      </c>
      <c r="AA9736" s="7">
        <f>IF(tblClean[[#This Row],[Quantity]]=0,"",tblClean[[#This Row],[Sales]]/tblClean[[#This Row],[Quantity]])</f>
        <v>896.99</v>
      </c>
      <c r="AB9736" s="9">
        <f>IF(tblClean[[#This Row],[Sales]]=0,"",tblClean[[#This Row],[Profit]]/tblClean[[#This Row],[Sales]])</f>
        <v>0.47000000000000003</v>
      </c>
    </row>
    <row r="9737" spans="1:28" ht="18" x14ac:dyDescent="0.35">
      <c r="A9737" s="5">
        <v>9736</v>
      </c>
      <c r="B9737" s="6" t="s">
        <v>12246</v>
      </c>
      <c r="C9737" s="4">
        <v>41962</v>
      </c>
      <c r="D9737" s="4">
        <v>41965</v>
      </c>
      <c r="E9737" s="6" t="s">
        <v>24</v>
      </c>
      <c r="F9737" s="6" t="s">
        <v>647</v>
      </c>
      <c r="G9737" s="6" t="s">
        <v>648</v>
      </c>
      <c r="H9737" s="6" t="s">
        <v>115</v>
      </c>
      <c r="I9737" s="6" t="s">
        <v>28</v>
      </c>
      <c r="J9737" s="6" t="s">
        <v>169</v>
      </c>
      <c r="K9737" s="6" t="s">
        <v>170</v>
      </c>
      <c r="L9737" s="6">
        <v>19134</v>
      </c>
      <c r="M9737" s="6" t="s">
        <v>171</v>
      </c>
      <c r="N9737" s="6" t="s">
        <v>11688</v>
      </c>
      <c r="O9737" s="6" t="s">
        <v>49</v>
      </c>
      <c r="P9737" s="6" t="s">
        <v>99</v>
      </c>
      <c r="Q9737" s="6" t="s">
        <v>11689</v>
      </c>
      <c r="R9737" s="7">
        <v>5.88</v>
      </c>
      <c r="S9737" s="7">
        <v>1</v>
      </c>
      <c r="T9737" s="7">
        <v>0.2</v>
      </c>
      <c r="U9737" s="7">
        <v>1.9844999999999999</v>
      </c>
      <c r="V9737" s="7">
        <f>tblClean[[#This Row],[Ship Date]] - tblClean[[#This Row],[Order Date]]</f>
        <v>3</v>
      </c>
      <c r="W9737" s="7">
        <f>YEAR(tblClean[[#This Row],[Order Date]])</f>
        <v>2014</v>
      </c>
      <c r="X9737" s="7">
        <f>MONTH(tblClean[[#This Row],[Order Date]])</f>
        <v>11</v>
      </c>
      <c r="Y9737" s="7" t="str">
        <f>TEXT(tblClean[[#This Row],[Order Date]], "yyyy-mm")</f>
        <v>2014-11</v>
      </c>
      <c r="Z9737" s="9">
        <f>IF(tblClean[[#This Row],[Sales]]=0,"",tblClean[[#This Row],[Profit]]/tblClean[[#This Row],[Sales]])</f>
        <v>0.33749999999999997</v>
      </c>
      <c r="AA9737" s="7">
        <f>IF(tblClean[[#This Row],[Quantity]]=0,"",tblClean[[#This Row],[Sales]]/tblClean[[#This Row],[Quantity]])</f>
        <v>5.88</v>
      </c>
      <c r="AB9737" s="9">
        <f>IF(tblClean[[#This Row],[Sales]]=0,"",tblClean[[#This Row],[Profit]]/tblClean[[#This Row],[Sales]])</f>
        <v>0.33749999999999997</v>
      </c>
    </row>
    <row r="9738" spans="1:28" ht="18" x14ac:dyDescent="0.35">
      <c r="A9738" s="5">
        <v>9737</v>
      </c>
      <c r="B9738" s="6" t="s">
        <v>12247</v>
      </c>
      <c r="C9738" s="4">
        <v>42184</v>
      </c>
      <c r="D9738" s="4">
        <v>42188</v>
      </c>
      <c r="E9738" s="6" t="s">
        <v>55</v>
      </c>
      <c r="F9738" s="6" t="s">
        <v>8612</v>
      </c>
      <c r="G9738" s="6" t="s">
        <v>8613</v>
      </c>
      <c r="H9738" s="6" t="s">
        <v>115</v>
      </c>
      <c r="I9738" s="6" t="s">
        <v>28</v>
      </c>
      <c r="J9738" s="6" t="s">
        <v>3080</v>
      </c>
      <c r="K9738" s="6" t="s">
        <v>159</v>
      </c>
      <c r="L9738" s="6">
        <v>68104</v>
      </c>
      <c r="M9738" s="6" t="s">
        <v>118</v>
      </c>
      <c r="N9738" s="6" t="s">
        <v>2468</v>
      </c>
      <c r="O9738" s="6" t="s">
        <v>78</v>
      </c>
      <c r="P9738" s="6" t="s">
        <v>79</v>
      </c>
      <c r="Q9738" s="6" t="s">
        <v>2469</v>
      </c>
      <c r="R9738" s="7">
        <v>269.98</v>
      </c>
      <c r="S9738" s="7">
        <v>2</v>
      </c>
      <c r="T9738" s="7">
        <v>0</v>
      </c>
      <c r="U9738" s="7">
        <v>72.894599999999997</v>
      </c>
      <c r="V9738" s="7">
        <f>tblClean[[#This Row],[Ship Date]] - tblClean[[#This Row],[Order Date]]</f>
        <v>4</v>
      </c>
      <c r="W9738" s="7">
        <f>YEAR(tblClean[[#This Row],[Order Date]])</f>
        <v>2015</v>
      </c>
      <c r="X9738" s="7">
        <f>MONTH(tblClean[[#This Row],[Order Date]])</f>
        <v>6</v>
      </c>
      <c r="Y9738" s="7" t="str">
        <f>TEXT(tblClean[[#This Row],[Order Date]], "yyyy-mm")</f>
        <v>2015-06</v>
      </c>
      <c r="Z9738" s="9">
        <f>IF(tblClean[[#This Row],[Sales]]=0,"",tblClean[[#This Row],[Profit]]/tblClean[[#This Row],[Sales]])</f>
        <v>0.26999999999999996</v>
      </c>
      <c r="AA9738" s="7">
        <f>IF(tblClean[[#This Row],[Quantity]]=0,"",tblClean[[#This Row],[Sales]]/tblClean[[#This Row],[Quantity]])</f>
        <v>134.99</v>
      </c>
      <c r="AB9738" s="9">
        <f>IF(tblClean[[#This Row],[Sales]]=0,"",tblClean[[#This Row],[Profit]]/tblClean[[#This Row],[Sales]])</f>
        <v>0.26999999999999996</v>
      </c>
    </row>
    <row r="9739" spans="1:28" ht="18" x14ac:dyDescent="0.35">
      <c r="A9739" s="5">
        <v>9738</v>
      </c>
      <c r="B9739" s="6" t="s">
        <v>12248</v>
      </c>
      <c r="C9739" s="4">
        <v>42810</v>
      </c>
      <c r="D9739" s="4">
        <v>42815</v>
      </c>
      <c r="E9739" s="6" t="s">
        <v>55</v>
      </c>
      <c r="F9739" s="6" t="s">
        <v>6741</v>
      </c>
      <c r="G9739" s="6" t="s">
        <v>6742</v>
      </c>
      <c r="H9739" s="6" t="s">
        <v>44</v>
      </c>
      <c r="I9739" s="6" t="s">
        <v>28</v>
      </c>
      <c r="J9739" s="6" t="s">
        <v>45</v>
      </c>
      <c r="K9739" s="6" t="s">
        <v>46</v>
      </c>
      <c r="L9739" s="6">
        <v>90032</v>
      </c>
      <c r="M9739" s="6" t="s">
        <v>47</v>
      </c>
      <c r="N9739" s="6" t="s">
        <v>7261</v>
      </c>
      <c r="O9739" s="6" t="s">
        <v>49</v>
      </c>
      <c r="P9739" s="6" t="s">
        <v>64</v>
      </c>
      <c r="Q9739" s="6" t="s">
        <v>7262</v>
      </c>
      <c r="R9739" s="7">
        <v>310.12</v>
      </c>
      <c r="S9739" s="7">
        <v>2</v>
      </c>
      <c r="T9739" s="7">
        <v>0</v>
      </c>
      <c r="U9739" s="7">
        <v>80.631200000000007</v>
      </c>
      <c r="V9739" s="7">
        <f>tblClean[[#This Row],[Ship Date]] - tblClean[[#This Row],[Order Date]]</f>
        <v>5</v>
      </c>
      <c r="W9739" s="7">
        <f>YEAR(tblClean[[#This Row],[Order Date]])</f>
        <v>2017</v>
      </c>
      <c r="X9739" s="7">
        <f>MONTH(tblClean[[#This Row],[Order Date]])</f>
        <v>3</v>
      </c>
      <c r="Y9739" s="7" t="str">
        <f>TEXT(tblClean[[#This Row],[Order Date]], "yyyy-mm")</f>
        <v>2017-03</v>
      </c>
      <c r="Z9739" s="9">
        <f>IF(tblClean[[#This Row],[Sales]]=0,"",tblClean[[#This Row],[Profit]]/tblClean[[#This Row],[Sales]])</f>
        <v>0.26</v>
      </c>
      <c r="AA9739" s="7">
        <f>IF(tblClean[[#This Row],[Quantity]]=0,"",tblClean[[#This Row],[Sales]]/tblClean[[#This Row],[Quantity]])</f>
        <v>155.06</v>
      </c>
      <c r="AB9739" s="9">
        <f>IF(tblClean[[#This Row],[Sales]]=0,"",tblClean[[#This Row],[Profit]]/tblClean[[#This Row],[Sales]])</f>
        <v>0.26</v>
      </c>
    </row>
    <row r="9740" spans="1:28" ht="18" x14ac:dyDescent="0.35">
      <c r="A9740" s="5">
        <v>9739</v>
      </c>
      <c r="B9740" s="6" t="s">
        <v>12248</v>
      </c>
      <c r="C9740" s="4">
        <v>42810</v>
      </c>
      <c r="D9740" s="4">
        <v>42815</v>
      </c>
      <c r="E9740" s="6" t="s">
        <v>55</v>
      </c>
      <c r="F9740" s="6" t="s">
        <v>6741</v>
      </c>
      <c r="G9740" s="6" t="s">
        <v>6742</v>
      </c>
      <c r="H9740" s="6" t="s">
        <v>44</v>
      </c>
      <c r="I9740" s="6" t="s">
        <v>28</v>
      </c>
      <c r="J9740" s="6" t="s">
        <v>45</v>
      </c>
      <c r="K9740" s="6" t="s">
        <v>46</v>
      </c>
      <c r="L9740" s="6">
        <v>90032</v>
      </c>
      <c r="M9740" s="6" t="s">
        <v>47</v>
      </c>
      <c r="N9740" s="6" t="s">
        <v>4276</v>
      </c>
      <c r="O9740" s="6" t="s">
        <v>49</v>
      </c>
      <c r="P9740" s="6" t="s">
        <v>82</v>
      </c>
      <c r="Q9740" s="6" t="s">
        <v>4277</v>
      </c>
      <c r="R9740" s="7">
        <v>70.463999999999999</v>
      </c>
      <c r="S9740" s="7">
        <v>6</v>
      </c>
      <c r="T9740" s="7">
        <v>0.2</v>
      </c>
      <c r="U9740" s="7">
        <v>22.9008</v>
      </c>
      <c r="V9740" s="7">
        <f>tblClean[[#This Row],[Ship Date]] - tblClean[[#This Row],[Order Date]]</f>
        <v>5</v>
      </c>
      <c r="W9740" s="7">
        <f>YEAR(tblClean[[#This Row],[Order Date]])</f>
        <v>2017</v>
      </c>
      <c r="X9740" s="7">
        <f>MONTH(tblClean[[#This Row],[Order Date]])</f>
        <v>3</v>
      </c>
      <c r="Y9740" s="7" t="str">
        <f>TEXT(tblClean[[#This Row],[Order Date]], "yyyy-mm")</f>
        <v>2017-03</v>
      </c>
      <c r="Z9740" s="9">
        <f>IF(tblClean[[#This Row],[Sales]]=0,"",tblClean[[#This Row],[Profit]]/tblClean[[#This Row],[Sales]])</f>
        <v>0.32500000000000001</v>
      </c>
      <c r="AA9740" s="7">
        <f>IF(tblClean[[#This Row],[Quantity]]=0,"",tblClean[[#This Row],[Sales]]/tblClean[[#This Row],[Quantity]])</f>
        <v>11.744</v>
      </c>
      <c r="AB9740" s="9">
        <f>IF(tblClean[[#This Row],[Sales]]=0,"",tblClean[[#This Row],[Profit]]/tblClean[[#This Row],[Sales]])</f>
        <v>0.32500000000000001</v>
      </c>
    </row>
    <row r="9741" spans="1:28" ht="18" x14ac:dyDescent="0.35">
      <c r="A9741" s="5">
        <v>9740</v>
      </c>
      <c r="B9741" s="6" t="s">
        <v>12248</v>
      </c>
      <c r="C9741" s="4">
        <v>42810</v>
      </c>
      <c r="D9741" s="4">
        <v>42815</v>
      </c>
      <c r="E9741" s="6" t="s">
        <v>55</v>
      </c>
      <c r="F9741" s="6" t="s">
        <v>6741</v>
      </c>
      <c r="G9741" s="6" t="s">
        <v>6742</v>
      </c>
      <c r="H9741" s="6" t="s">
        <v>44</v>
      </c>
      <c r="I9741" s="6" t="s">
        <v>28</v>
      </c>
      <c r="J9741" s="6" t="s">
        <v>45</v>
      </c>
      <c r="K9741" s="6" t="s">
        <v>46</v>
      </c>
      <c r="L9741" s="6">
        <v>90032</v>
      </c>
      <c r="M9741" s="6" t="s">
        <v>47</v>
      </c>
      <c r="N9741" s="6" t="s">
        <v>5725</v>
      </c>
      <c r="O9741" s="6" t="s">
        <v>49</v>
      </c>
      <c r="P9741" s="6" t="s">
        <v>82</v>
      </c>
      <c r="Q9741" s="6" t="s">
        <v>5726</v>
      </c>
      <c r="R9741" s="7">
        <v>19.68</v>
      </c>
      <c r="S9741" s="7">
        <v>5</v>
      </c>
      <c r="T9741" s="7">
        <v>0.2</v>
      </c>
      <c r="U9741" s="7">
        <v>6.8879999999999999</v>
      </c>
      <c r="V9741" s="7">
        <f>tblClean[[#This Row],[Ship Date]] - tblClean[[#This Row],[Order Date]]</f>
        <v>5</v>
      </c>
      <c r="W9741" s="7">
        <f>YEAR(tblClean[[#This Row],[Order Date]])</f>
        <v>2017</v>
      </c>
      <c r="X9741" s="7">
        <f>MONTH(tblClean[[#This Row],[Order Date]])</f>
        <v>3</v>
      </c>
      <c r="Y9741" s="7" t="str">
        <f>TEXT(tblClean[[#This Row],[Order Date]], "yyyy-mm")</f>
        <v>2017-03</v>
      </c>
      <c r="Z9741" s="9">
        <f>IF(tblClean[[#This Row],[Sales]]=0,"",tblClean[[#This Row],[Profit]]/tblClean[[#This Row],[Sales]])</f>
        <v>0.35</v>
      </c>
      <c r="AA9741" s="7">
        <f>IF(tblClean[[#This Row],[Quantity]]=0,"",tblClean[[#This Row],[Sales]]/tblClean[[#This Row],[Quantity]])</f>
        <v>3.9359999999999999</v>
      </c>
      <c r="AB9741" s="9">
        <f>IF(tblClean[[#This Row],[Sales]]=0,"",tblClean[[#This Row],[Profit]]/tblClean[[#This Row],[Sales]])</f>
        <v>0.35</v>
      </c>
    </row>
    <row r="9742" spans="1:28" ht="18" x14ac:dyDescent="0.35">
      <c r="A9742" s="5">
        <v>9741</v>
      </c>
      <c r="B9742" s="6" t="s">
        <v>12248</v>
      </c>
      <c r="C9742" s="4">
        <v>42810</v>
      </c>
      <c r="D9742" s="4">
        <v>42815</v>
      </c>
      <c r="E9742" s="6" t="s">
        <v>55</v>
      </c>
      <c r="F9742" s="6" t="s">
        <v>6741</v>
      </c>
      <c r="G9742" s="6" t="s">
        <v>6742</v>
      </c>
      <c r="H9742" s="6" t="s">
        <v>44</v>
      </c>
      <c r="I9742" s="6" t="s">
        <v>28</v>
      </c>
      <c r="J9742" s="6" t="s">
        <v>45</v>
      </c>
      <c r="K9742" s="6" t="s">
        <v>46</v>
      </c>
      <c r="L9742" s="6">
        <v>90032</v>
      </c>
      <c r="M9742" s="6" t="s">
        <v>47</v>
      </c>
      <c r="N9742" s="6" t="s">
        <v>2784</v>
      </c>
      <c r="O9742" s="6" t="s">
        <v>49</v>
      </c>
      <c r="P9742" s="6" t="s">
        <v>85</v>
      </c>
      <c r="Q9742" s="6" t="s">
        <v>2785</v>
      </c>
      <c r="R9742" s="7">
        <v>140.66999999999999</v>
      </c>
      <c r="S9742" s="7">
        <v>3</v>
      </c>
      <c r="T9742" s="7">
        <v>0</v>
      </c>
      <c r="U9742" s="7">
        <v>54.8613</v>
      </c>
      <c r="V9742" s="7">
        <f>tblClean[[#This Row],[Ship Date]] - tblClean[[#This Row],[Order Date]]</f>
        <v>5</v>
      </c>
      <c r="W9742" s="7">
        <f>YEAR(tblClean[[#This Row],[Order Date]])</f>
        <v>2017</v>
      </c>
      <c r="X9742" s="7">
        <f>MONTH(tblClean[[#This Row],[Order Date]])</f>
        <v>3</v>
      </c>
      <c r="Y9742" s="7" t="str">
        <f>TEXT(tblClean[[#This Row],[Order Date]], "yyyy-mm")</f>
        <v>2017-03</v>
      </c>
      <c r="Z9742" s="9">
        <f>IF(tblClean[[#This Row],[Sales]]=0,"",tblClean[[#This Row],[Profit]]/tblClean[[#This Row],[Sales]])</f>
        <v>0.39</v>
      </c>
      <c r="AA9742" s="7">
        <f>IF(tblClean[[#This Row],[Quantity]]=0,"",tblClean[[#This Row],[Sales]]/tblClean[[#This Row],[Quantity]])</f>
        <v>46.889999999999993</v>
      </c>
      <c r="AB9742" s="9">
        <f>IF(tblClean[[#This Row],[Sales]]=0,"",tblClean[[#This Row],[Profit]]/tblClean[[#This Row],[Sales]])</f>
        <v>0.39</v>
      </c>
    </row>
    <row r="9743" spans="1:28" ht="18" x14ac:dyDescent="0.35">
      <c r="A9743" s="5">
        <v>9742</v>
      </c>
      <c r="B9743" s="6" t="s">
        <v>12249</v>
      </c>
      <c r="C9743" s="4">
        <v>42227</v>
      </c>
      <c r="D9743" s="4">
        <v>42320</v>
      </c>
      <c r="E9743" s="6" t="s">
        <v>55</v>
      </c>
      <c r="F9743" s="6" t="s">
        <v>4366</v>
      </c>
      <c r="G9743" s="6" t="s">
        <v>4367</v>
      </c>
      <c r="H9743" s="6" t="s">
        <v>44</v>
      </c>
      <c r="I9743" s="6" t="s">
        <v>28</v>
      </c>
      <c r="J9743" s="6" t="s">
        <v>2693</v>
      </c>
      <c r="K9743" s="6" t="s">
        <v>6251</v>
      </c>
      <c r="L9743" s="6">
        <v>5408</v>
      </c>
      <c r="M9743" s="6" t="s">
        <v>171</v>
      </c>
      <c r="N9743" s="6" t="s">
        <v>195</v>
      </c>
      <c r="O9743" s="6" t="s">
        <v>33</v>
      </c>
      <c r="P9743" s="6" t="s">
        <v>34</v>
      </c>
      <c r="Q9743" s="6" t="s">
        <v>196</v>
      </c>
      <c r="R9743" s="7">
        <v>4404.8999999999996</v>
      </c>
      <c r="S9743" s="7">
        <v>5</v>
      </c>
      <c r="T9743" s="7">
        <v>0</v>
      </c>
      <c r="U9743" s="7">
        <v>1013.127</v>
      </c>
      <c r="V9743" s="7">
        <f>tblClean[[#This Row],[Ship Date]] - tblClean[[#This Row],[Order Date]]</f>
        <v>93</v>
      </c>
      <c r="W9743" s="7">
        <f>YEAR(tblClean[[#This Row],[Order Date]])</f>
        <v>2015</v>
      </c>
      <c r="X9743" s="7">
        <f>MONTH(tblClean[[#This Row],[Order Date]])</f>
        <v>8</v>
      </c>
      <c r="Y9743" s="7" t="str">
        <f>TEXT(tblClean[[#This Row],[Order Date]], "yyyy-mm")</f>
        <v>2015-08</v>
      </c>
      <c r="Z9743" s="9">
        <f>IF(tblClean[[#This Row],[Sales]]=0,"",tblClean[[#This Row],[Profit]]/tblClean[[#This Row],[Sales]])</f>
        <v>0.23</v>
      </c>
      <c r="AA9743" s="7">
        <f>IF(tblClean[[#This Row],[Quantity]]=0,"",tblClean[[#This Row],[Sales]]/tblClean[[#This Row],[Quantity]])</f>
        <v>880.9799999999999</v>
      </c>
      <c r="AB9743" s="9">
        <f>IF(tblClean[[#This Row],[Sales]]=0,"",tblClean[[#This Row],[Profit]]/tblClean[[#This Row],[Sales]])</f>
        <v>0.23</v>
      </c>
    </row>
    <row r="9744" spans="1:28" ht="18" x14ac:dyDescent="0.35">
      <c r="A9744" s="5">
        <v>9743</v>
      </c>
      <c r="B9744" s="6" t="s">
        <v>12250</v>
      </c>
      <c r="C9744" s="4">
        <v>43067</v>
      </c>
      <c r="D9744" s="4">
        <v>43071</v>
      </c>
      <c r="E9744" s="6" t="s">
        <v>55</v>
      </c>
      <c r="F9744" s="6" t="s">
        <v>2219</v>
      </c>
      <c r="G9744" s="6" t="s">
        <v>2220</v>
      </c>
      <c r="H9744" s="6" t="s">
        <v>27</v>
      </c>
      <c r="I9744" s="6" t="s">
        <v>28</v>
      </c>
      <c r="J9744" s="6" t="s">
        <v>1154</v>
      </c>
      <c r="K9744" s="6" t="s">
        <v>46</v>
      </c>
      <c r="L9744" s="6">
        <v>92037</v>
      </c>
      <c r="M9744" s="6" t="s">
        <v>47</v>
      </c>
      <c r="N9744" s="6" t="s">
        <v>1449</v>
      </c>
      <c r="O9744" s="6" t="s">
        <v>49</v>
      </c>
      <c r="P9744" s="6" t="s">
        <v>50</v>
      </c>
      <c r="Q9744" s="6" t="s">
        <v>1450</v>
      </c>
      <c r="R9744" s="7">
        <v>62.65</v>
      </c>
      <c r="S9744" s="7">
        <v>5</v>
      </c>
      <c r="T9744" s="7">
        <v>0</v>
      </c>
      <c r="U9744" s="7">
        <v>29.445499999999999</v>
      </c>
      <c r="V9744" s="7">
        <f>tblClean[[#This Row],[Ship Date]] - tblClean[[#This Row],[Order Date]]</f>
        <v>4</v>
      </c>
      <c r="W9744" s="7">
        <f>YEAR(tblClean[[#This Row],[Order Date]])</f>
        <v>2017</v>
      </c>
      <c r="X9744" s="7">
        <f>MONTH(tblClean[[#This Row],[Order Date]])</f>
        <v>11</v>
      </c>
      <c r="Y9744" s="7" t="str">
        <f>TEXT(tblClean[[#This Row],[Order Date]], "yyyy-mm")</f>
        <v>2017-11</v>
      </c>
      <c r="Z9744" s="9">
        <f>IF(tblClean[[#This Row],[Sales]]=0,"",tblClean[[#This Row],[Profit]]/tblClean[[#This Row],[Sales]])</f>
        <v>0.47</v>
      </c>
      <c r="AA9744" s="7">
        <f>IF(tblClean[[#This Row],[Quantity]]=0,"",tblClean[[#This Row],[Sales]]/tblClean[[#This Row],[Quantity]])</f>
        <v>12.53</v>
      </c>
      <c r="AB9744" s="9">
        <f>IF(tblClean[[#This Row],[Sales]]=0,"",tblClean[[#This Row],[Profit]]/tblClean[[#This Row],[Sales]])</f>
        <v>0.47</v>
      </c>
    </row>
    <row r="9745" spans="1:28" ht="18" x14ac:dyDescent="0.35">
      <c r="A9745" s="5">
        <v>9744</v>
      </c>
      <c r="B9745" s="6" t="s">
        <v>12251</v>
      </c>
      <c r="C9745" s="4">
        <v>42537</v>
      </c>
      <c r="D9745" s="4">
        <v>42543</v>
      </c>
      <c r="E9745" s="6" t="s">
        <v>55</v>
      </c>
      <c r="F9745" s="6" t="s">
        <v>3757</v>
      </c>
      <c r="G9745" s="6" t="s">
        <v>3758</v>
      </c>
      <c r="H9745" s="6" t="s">
        <v>27</v>
      </c>
      <c r="I9745" s="6" t="s">
        <v>28</v>
      </c>
      <c r="J9745" s="6" t="s">
        <v>740</v>
      </c>
      <c r="K9745" s="6" t="s">
        <v>291</v>
      </c>
      <c r="L9745" s="6">
        <v>19711</v>
      </c>
      <c r="M9745" s="6" t="s">
        <v>171</v>
      </c>
      <c r="N9745" s="6" t="s">
        <v>5015</v>
      </c>
      <c r="O9745" s="6" t="s">
        <v>49</v>
      </c>
      <c r="P9745" s="6" t="s">
        <v>50</v>
      </c>
      <c r="Q9745" s="6" t="s">
        <v>5016</v>
      </c>
      <c r="R9745" s="7">
        <v>9.4499999999999993</v>
      </c>
      <c r="S9745" s="7">
        <v>3</v>
      </c>
      <c r="T9745" s="7">
        <v>0</v>
      </c>
      <c r="U9745" s="7">
        <v>4.5359999999999996</v>
      </c>
      <c r="V9745" s="7">
        <f>tblClean[[#This Row],[Ship Date]] - tblClean[[#This Row],[Order Date]]</f>
        <v>6</v>
      </c>
      <c r="W9745" s="7">
        <f>YEAR(tblClean[[#This Row],[Order Date]])</f>
        <v>2016</v>
      </c>
      <c r="X9745" s="7">
        <f>MONTH(tblClean[[#This Row],[Order Date]])</f>
        <v>6</v>
      </c>
      <c r="Y9745" s="7" t="str">
        <f>TEXT(tblClean[[#This Row],[Order Date]], "yyyy-mm")</f>
        <v>2016-06</v>
      </c>
      <c r="Z9745" s="9">
        <f>IF(tblClean[[#This Row],[Sales]]=0,"",tblClean[[#This Row],[Profit]]/tblClean[[#This Row],[Sales]])</f>
        <v>0.48</v>
      </c>
      <c r="AA9745" s="7">
        <f>IF(tblClean[[#This Row],[Quantity]]=0,"",tblClean[[#This Row],[Sales]]/tblClean[[#This Row],[Quantity]])</f>
        <v>3.15</v>
      </c>
      <c r="AB9745" s="9">
        <f>IF(tblClean[[#This Row],[Sales]]=0,"",tblClean[[#This Row],[Profit]]/tblClean[[#This Row],[Sales]])</f>
        <v>0.48</v>
      </c>
    </row>
    <row r="9746" spans="1:28" ht="18" x14ac:dyDescent="0.35">
      <c r="A9746" s="5">
        <v>9745</v>
      </c>
      <c r="B9746" s="6" t="s">
        <v>12252</v>
      </c>
      <c r="C9746" s="4">
        <v>42756</v>
      </c>
      <c r="D9746" s="4">
        <v>42760</v>
      </c>
      <c r="E9746" s="6" t="s">
        <v>55</v>
      </c>
      <c r="F9746" s="6" t="s">
        <v>6965</v>
      </c>
      <c r="G9746" s="6" t="s">
        <v>6966</v>
      </c>
      <c r="H9746" s="6" t="s">
        <v>27</v>
      </c>
      <c r="I9746" s="6" t="s">
        <v>28</v>
      </c>
      <c r="J9746" s="6" t="s">
        <v>557</v>
      </c>
      <c r="K9746" s="6" t="s">
        <v>247</v>
      </c>
      <c r="L9746" s="6">
        <v>60505</v>
      </c>
      <c r="M9746" s="6" t="s">
        <v>118</v>
      </c>
      <c r="N9746" s="6" t="s">
        <v>2618</v>
      </c>
      <c r="O9746" s="6" t="s">
        <v>49</v>
      </c>
      <c r="P9746" s="6" t="s">
        <v>202</v>
      </c>
      <c r="Q9746" s="6" t="s">
        <v>2619</v>
      </c>
      <c r="R9746" s="7">
        <v>268.57600000000002</v>
      </c>
      <c r="S9746" s="7">
        <v>4</v>
      </c>
      <c r="T9746" s="7">
        <v>0.2</v>
      </c>
      <c r="U9746" s="7">
        <v>90.644400000000005</v>
      </c>
      <c r="V9746" s="7">
        <f>tblClean[[#This Row],[Ship Date]] - tblClean[[#This Row],[Order Date]]</f>
        <v>4</v>
      </c>
      <c r="W9746" s="7">
        <f>YEAR(tblClean[[#This Row],[Order Date]])</f>
        <v>2017</v>
      </c>
      <c r="X9746" s="7">
        <f>MONTH(tblClean[[#This Row],[Order Date]])</f>
        <v>1</v>
      </c>
      <c r="Y9746" s="7" t="str">
        <f>TEXT(tblClean[[#This Row],[Order Date]], "yyyy-mm")</f>
        <v>2017-01</v>
      </c>
      <c r="Z9746" s="9">
        <f>IF(tblClean[[#This Row],[Sales]]=0,"",tblClean[[#This Row],[Profit]]/tblClean[[#This Row],[Sales]])</f>
        <v>0.33749999999999997</v>
      </c>
      <c r="AA9746" s="7">
        <f>IF(tblClean[[#This Row],[Quantity]]=0,"",tblClean[[#This Row],[Sales]]/tblClean[[#This Row],[Quantity]])</f>
        <v>67.144000000000005</v>
      </c>
      <c r="AB9746" s="9">
        <f>IF(tblClean[[#This Row],[Sales]]=0,"",tblClean[[#This Row],[Profit]]/tblClean[[#This Row],[Sales]])</f>
        <v>0.33749999999999997</v>
      </c>
    </row>
    <row r="9747" spans="1:28" ht="18" x14ac:dyDescent="0.35">
      <c r="A9747" s="5">
        <v>9746</v>
      </c>
      <c r="B9747" s="6" t="s">
        <v>12253</v>
      </c>
      <c r="C9747" s="4">
        <v>43063</v>
      </c>
      <c r="D9747" s="4">
        <v>43063</v>
      </c>
      <c r="E9747" s="6" t="s">
        <v>1567</v>
      </c>
      <c r="F9747" s="6" t="s">
        <v>4519</v>
      </c>
      <c r="G9747" s="6" t="s">
        <v>4520</v>
      </c>
      <c r="H9747" s="6" t="s">
        <v>27</v>
      </c>
      <c r="I9747" s="6" t="s">
        <v>28</v>
      </c>
      <c r="J9747" s="6" t="s">
        <v>45</v>
      </c>
      <c r="K9747" s="6" t="s">
        <v>46</v>
      </c>
      <c r="L9747" s="6">
        <v>90008</v>
      </c>
      <c r="M9747" s="6" t="s">
        <v>47</v>
      </c>
      <c r="N9747" s="6" t="s">
        <v>1644</v>
      </c>
      <c r="O9747" s="6" t="s">
        <v>33</v>
      </c>
      <c r="P9747" s="6" t="s">
        <v>61</v>
      </c>
      <c r="Q9747" s="6" t="s">
        <v>1645</v>
      </c>
      <c r="R9747" s="7">
        <v>364.08</v>
      </c>
      <c r="S9747" s="7">
        <v>2</v>
      </c>
      <c r="T9747" s="7">
        <v>0.2</v>
      </c>
      <c r="U9747" s="7">
        <v>9.1020000000000003</v>
      </c>
      <c r="V9747" s="7">
        <f>tblClean[[#This Row],[Ship Date]] - tblClean[[#This Row],[Order Date]]</f>
        <v>0</v>
      </c>
      <c r="W9747" s="7">
        <f>YEAR(tblClean[[#This Row],[Order Date]])</f>
        <v>2017</v>
      </c>
      <c r="X9747" s="7">
        <f>MONTH(tblClean[[#This Row],[Order Date]])</f>
        <v>11</v>
      </c>
      <c r="Y9747" s="7" t="str">
        <f>TEXT(tblClean[[#This Row],[Order Date]], "yyyy-mm")</f>
        <v>2017-11</v>
      </c>
      <c r="Z9747" s="9">
        <f>IF(tblClean[[#This Row],[Sales]]=0,"",tblClean[[#This Row],[Profit]]/tblClean[[#This Row],[Sales]])</f>
        <v>2.5000000000000001E-2</v>
      </c>
      <c r="AA9747" s="7">
        <f>IF(tblClean[[#This Row],[Quantity]]=0,"",tblClean[[#This Row],[Sales]]/tblClean[[#This Row],[Quantity]])</f>
        <v>182.04</v>
      </c>
      <c r="AB9747" s="9">
        <f>IF(tblClean[[#This Row],[Sales]]=0,"",tblClean[[#This Row],[Profit]]/tblClean[[#This Row],[Sales]])</f>
        <v>2.5000000000000001E-2</v>
      </c>
    </row>
    <row r="9748" spans="1:28" ht="18" x14ac:dyDescent="0.35">
      <c r="A9748" s="5">
        <v>9747</v>
      </c>
      <c r="B9748" s="6" t="s">
        <v>12253</v>
      </c>
      <c r="C9748" s="4">
        <v>43063</v>
      </c>
      <c r="D9748" s="4">
        <v>43063</v>
      </c>
      <c r="E9748" s="6" t="s">
        <v>1567</v>
      </c>
      <c r="F9748" s="6" t="s">
        <v>4519</v>
      </c>
      <c r="G9748" s="6" t="s">
        <v>4520</v>
      </c>
      <c r="H9748" s="6" t="s">
        <v>27</v>
      </c>
      <c r="I9748" s="6" t="s">
        <v>28</v>
      </c>
      <c r="J9748" s="6" t="s">
        <v>45</v>
      </c>
      <c r="K9748" s="6" t="s">
        <v>46</v>
      </c>
      <c r="L9748" s="6">
        <v>90008</v>
      </c>
      <c r="M9748" s="6" t="s">
        <v>47</v>
      </c>
      <c r="N9748" s="6" t="s">
        <v>4616</v>
      </c>
      <c r="O9748" s="6" t="s">
        <v>33</v>
      </c>
      <c r="P9748" s="6" t="s">
        <v>61</v>
      </c>
      <c r="Q9748" s="6" t="s">
        <v>4617</v>
      </c>
      <c r="R9748" s="7">
        <v>71.087999999999994</v>
      </c>
      <c r="S9748" s="7">
        <v>2</v>
      </c>
      <c r="T9748" s="7">
        <v>0.2</v>
      </c>
      <c r="U9748" s="7">
        <v>-1.7771999999999999</v>
      </c>
      <c r="V9748" s="7">
        <f>tblClean[[#This Row],[Ship Date]] - tblClean[[#This Row],[Order Date]]</f>
        <v>0</v>
      </c>
      <c r="W9748" s="7">
        <f>YEAR(tblClean[[#This Row],[Order Date]])</f>
        <v>2017</v>
      </c>
      <c r="X9748" s="7">
        <f>MONTH(tblClean[[#This Row],[Order Date]])</f>
        <v>11</v>
      </c>
      <c r="Y9748" s="7" t="str">
        <f>TEXT(tblClean[[#This Row],[Order Date]], "yyyy-mm")</f>
        <v>2017-11</v>
      </c>
      <c r="Z9748" s="9">
        <f>IF(tblClean[[#This Row],[Sales]]=0,"",tblClean[[#This Row],[Profit]]/tblClean[[#This Row],[Sales]])</f>
        <v>-2.5000000000000001E-2</v>
      </c>
      <c r="AA9748" s="7">
        <f>IF(tblClean[[#This Row],[Quantity]]=0,"",tblClean[[#This Row],[Sales]]/tblClean[[#This Row],[Quantity]])</f>
        <v>35.543999999999997</v>
      </c>
      <c r="AB9748" s="9">
        <f>IF(tblClean[[#This Row],[Sales]]=0,"",tblClean[[#This Row],[Profit]]/tblClean[[#This Row],[Sales]])</f>
        <v>-2.5000000000000001E-2</v>
      </c>
    </row>
    <row r="9749" spans="1:28" ht="18" x14ac:dyDescent="0.35">
      <c r="A9749" s="5">
        <v>9748</v>
      </c>
      <c r="B9749" s="6" t="s">
        <v>12254</v>
      </c>
      <c r="C9749" s="4">
        <v>41954</v>
      </c>
      <c r="D9749" s="4">
        <v>41958</v>
      </c>
      <c r="E9749" s="6" t="s">
        <v>55</v>
      </c>
      <c r="F9749" s="6" t="s">
        <v>69</v>
      </c>
      <c r="G9749" s="6" t="s">
        <v>70</v>
      </c>
      <c r="H9749" s="6" t="s">
        <v>27</v>
      </c>
      <c r="I9749" s="6" t="s">
        <v>28</v>
      </c>
      <c r="J9749" s="6" t="s">
        <v>359</v>
      </c>
      <c r="K9749" s="6" t="s">
        <v>247</v>
      </c>
      <c r="L9749" s="6">
        <v>60653</v>
      </c>
      <c r="M9749" s="6" t="s">
        <v>118</v>
      </c>
      <c r="N9749" s="6" t="s">
        <v>8689</v>
      </c>
      <c r="O9749" s="6" t="s">
        <v>33</v>
      </c>
      <c r="P9749" s="6" t="s">
        <v>72</v>
      </c>
      <c r="Q9749" s="6" t="s">
        <v>8690</v>
      </c>
      <c r="R9749" s="7">
        <v>10.984</v>
      </c>
      <c r="S9749" s="7">
        <v>2</v>
      </c>
      <c r="T9749" s="7">
        <v>0.6</v>
      </c>
      <c r="U9749" s="7">
        <v>-7.9634</v>
      </c>
      <c r="V9749" s="7">
        <f>tblClean[[#This Row],[Ship Date]] - tblClean[[#This Row],[Order Date]]</f>
        <v>4</v>
      </c>
      <c r="W9749" s="7">
        <f>YEAR(tblClean[[#This Row],[Order Date]])</f>
        <v>2014</v>
      </c>
      <c r="X9749" s="7">
        <f>MONTH(tblClean[[#This Row],[Order Date]])</f>
        <v>11</v>
      </c>
      <c r="Y9749" s="7" t="str">
        <f>TEXT(tblClean[[#This Row],[Order Date]], "yyyy-mm")</f>
        <v>2014-11</v>
      </c>
      <c r="Z9749" s="9">
        <f>IF(tblClean[[#This Row],[Sales]]=0,"",tblClean[[#This Row],[Profit]]/tblClean[[#This Row],[Sales]])</f>
        <v>-0.72499999999999998</v>
      </c>
      <c r="AA9749" s="7">
        <f>IF(tblClean[[#This Row],[Quantity]]=0,"",tblClean[[#This Row],[Sales]]/tblClean[[#This Row],[Quantity]])</f>
        <v>5.492</v>
      </c>
      <c r="AB9749" s="9">
        <f>IF(tblClean[[#This Row],[Sales]]=0,"",tblClean[[#This Row],[Profit]]/tblClean[[#This Row],[Sales]])</f>
        <v>-0.72499999999999998</v>
      </c>
    </row>
    <row r="9750" spans="1:28" ht="18" x14ac:dyDescent="0.35">
      <c r="A9750" s="5">
        <v>9749</v>
      </c>
      <c r="B9750" s="6" t="s">
        <v>12254</v>
      </c>
      <c r="C9750" s="4">
        <v>41954</v>
      </c>
      <c r="D9750" s="4">
        <v>41958</v>
      </c>
      <c r="E9750" s="6" t="s">
        <v>55</v>
      </c>
      <c r="F9750" s="6" t="s">
        <v>69</v>
      </c>
      <c r="G9750" s="6" t="s">
        <v>70</v>
      </c>
      <c r="H9750" s="6" t="s">
        <v>27</v>
      </c>
      <c r="I9750" s="6" t="s">
        <v>28</v>
      </c>
      <c r="J9750" s="6" t="s">
        <v>359</v>
      </c>
      <c r="K9750" s="6" t="s">
        <v>247</v>
      </c>
      <c r="L9750" s="6">
        <v>60653</v>
      </c>
      <c r="M9750" s="6" t="s">
        <v>118</v>
      </c>
      <c r="N9750" s="6" t="s">
        <v>2176</v>
      </c>
      <c r="O9750" s="6" t="s">
        <v>33</v>
      </c>
      <c r="P9750" s="6" t="s">
        <v>37</v>
      </c>
      <c r="Q9750" s="6" t="s">
        <v>2177</v>
      </c>
      <c r="R9750" s="7">
        <v>797.94399999999996</v>
      </c>
      <c r="S9750" s="7">
        <v>4</v>
      </c>
      <c r="T9750" s="7">
        <v>0.3</v>
      </c>
      <c r="U9750" s="7">
        <v>-56.996000000000002</v>
      </c>
      <c r="V9750" s="7">
        <f>tblClean[[#This Row],[Ship Date]] - tblClean[[#This Row],[Order Date]]</f>
        <v>4</v>
      </c>
      <c r="W9750" s="7">
        <f>YEAR(tblClean[[#This Row],[Order Date]])</f>
        <v>2014</v>
      </c>
      <c r="X9750" s="7">
        <f>MONTH(tblClean[[#This Row],[Order Date]])</f>
        <v>11</v>
      </c>
      <c r="Y9750" s="7" t="str">
        <f>TEXT(tblClean[[#This Row],[Order Date]], "yyyy-mm")</f>
        <v>2014-11</v>
      </c>
      <c r="Z9750" s="9">
        <f>IF(tblClean[[#This Row],[Sales]]=0,"",tblClean[[#This Row],[Profit]]/tblClean[[#This Row],[Sales]])</f>
        <v>-7.1428571428571438E-2</v>
      </c>
      <c r="AA9750" s="7">
        <f>IF(tblClean[[#This Row],[Quantity]]=0,"",tblClean[[#This Row],[Sales]]/tblClean[[#This Row],[Quantity]])</f>
        <v>199.48599999999999</v>
      </c>
      <c r="AB9750" s="9">
        <f>IF(tblClean[[#This Row],[Sales]]=0,"",tblClean[[#This Row],[Profit]]/tblClean[[#This Row],[Sales]])</f>
        <v>-7.1428571428571438E-2</v>
      </c>
    </row>
    <row r="9751" spans="1:28" ht="18" x14ac:dyDescent="0.35">
      <c r="A9751" s="5">
        <v>9750</v>
      </c>
      <c r="B9751" s="6" t="s">
        <v>12255</v>
      </c>
      <c r="C9751" s="4">
        <v>42463</v>
      </c>
      <c r="D9751" s="4">
        <v>42437</v>
      </c>
      <c r="E9751" s="6" t="s">
        <v>55</v>
      </c>
      <c r="F9751" s="6" t="s">
        <v>6544</v>
      </c>
      <c r="G9751" s="6" t="s">
        <v>6545</v>
      </c>
      <c r="H9751" s="6" t="s">
        <v>44</v>
      </c>
      <c r="I9751" s="6" t="s">
        <v>28</v>
      </c>
      <c r="J9751" s="6" t="s">
        <v>290</v>
      </c>
      <c r="K9751" s="6" t="s">
        <v>3280</v>
      </c>
      <c r="L9751" s="6">
        <v>3820</v>
      </c>
      <c r="M9751" s="6" t="s">
        <v>171</v>
      </c>
      <c r="N9751" s="6" t="s">
        <v>2018</v>
      </c>
      <c r="O9751" s="6" t="s">
        <v>78</v>
      </c>
      <c r="P9751" s="6" t="s">
        <v>188</v>
      </c>
      <c r="Q9751" s="6" t="s">
        <v>2019</v>
      </c>
      <c r="R9751" s="7">
        <v>159.97999999999999</v>
      </c>
      <c r="S9751" s="7">
        <v>2</v>
      </c>
      <c r="T9751" s="7">
        <v>0</v>
      </c>
      <c r="U9751" s="7">
        <v>57.592799999999997</v>
      </c>
      <c r="V9751" s="7">
        <f>tblClean[[#This Row],[Ship Date]] - tblClean[[#This Row],[Order Date]]</f>
        <v>-26</v>
      </c>
      <c r="W9751" s="7">
        <f>YEAR(tblClean[[#This Row],[Order Date]])</f>
        <v>2016</v>
      </c>
      <c r="X9751" s="7">
        <f>MONTH(tblClean[[#This Row],[Order Date]])</f>
        <v>4</v>
      </c>
      <c r="Y9751" s="7" t="str">
        <f>TEXT(tblClean[[#This Row],[Order Date]], "yyyy-mm")</f>
        <v>2016-04</v>
      </c>
      <c r="Z9751" s="9">
        <f>IF(tblClean[[#This Row],[Sales]]=0,"",tblClean[[#This Row],[Profit]]/tblClean[[#This Row],[Sales]])</f>
        <v>0.36</v>
      </c>
      <c r="AA9751" s="7">
        <f>IF(tblClean[[#This Row],[Quantity]]=0,"",tblClean[[#This Row],[Sales]]/tblClean[[#This Row],[Quantity]])</f>
        <v>79.989999999999995</v>
      </c>
      <c r="AB9751" s="9">
        <f>IF(tblClean[[#This Row],[Sales]]=0,"",tblClean[[#This Row],[Profit]]/tblClean[[#This Row],[Sales]])</f>
        <v>0.36</v>
      </c>
    </row>
    <row r="9752" spans="1:28" ht="18" x14ac:dyDescent="0.35">
      <c r="A9752" s="5">
        <v>9751</v>
      </c>
      <c r="B9752" s="6" t="s">
        <v>12256</v>
      </c>
      <c r="C9752" s="4">
        <v>42684</v>
      </c>
      <c r="D9752" s="4">
        <v>42658</v>
      </c>
      <c r="E9752" s="6" t="s">
        <v>55</v>
      </c>
      <c r="F9752" s="6" t="s">
        <v>2219</v>
      </c>
      <c r="G9752" s="6" t="s">
        <v>2220</v>
      </c>
      <c r="H9752" s="6" t="s">
        <v>27</v>
      </c>
      <c r="I9752" s="6" t="s">
        <v>28</v>
      </c>
      <c r="J9752" s="6" t="s">
        <v>359</v>
      </c>
      <c r="K9752" s="6" t="s">
        <v>247</v>
      </c>
      <c r="L9752" s="6">
        <v>60610</v>
      </c>
      <c r="M9752" s="6" t="s">
        <v>118</v>
      </c>
      <c r="N9752" s="6" t="s">
        <v>6973</v>
      </c>
      <c r="O9752" s="6" t="s">
        <v>49</v>
      </c>
      <c r="P9752" s="6" t="s">
        <v>75</v>
      </c>
      <c r="Q9752" s="6" t="s">
        <v>6974</v>
      </c>
      <c r="R9752" s="7">
        <v>5.3440000000000003</v>
      </c>
      <c r="S9752" s="7">
        <v>2</v>
      </c>
      <c r="T9752" s="7">
        <v>0.2</v>
      </c>
      <c r="U9752" s="7">
        <v>0.66800000000000004</v>
      </c>
      <c r="V9752" s="7">
        <f>tblClean[[#This Row],[Ship Date]] - tblClean[[#This Row],[Order Date]]</f>
        <v>-26</v>
      </c>
      <c r="W9752" s="7">
        <f>YEAR(tblClean[[#This Row],[Order Date]])</f>
        <v>2016</v>
      </c>
      <c r="X9752" s="7">
        <f>MONTH(tblClean[[#This Row],[Order Date]])</f>
        <v>11</v>
      </c>
      <c r="Y9752" s="7" t="str">
        <f>TEXT(tblClean[[#This Row],[Order Date]], "yyyy-mm")</f>
        <v>2016-11</v>
      </c>
      <c r="Z9752" s="9">
        <f>IF(tblClean[[#This Row],[Sales]]=0,"",tblClean[[#This Row],[Profit]]/tblClean[[#This Row],[Sales]])</f>
        <v>0.125</v>
      </c>
      <c r="AA9752" s="7">
        <f>IF(tblClean[[#This Row],[Quantity]]=0,"",tblClean[[#This Row],[Sales]]/tblClean[[#This Row],[Quantity]])</f>
        <v>2.6720000000000002</v>
      </c>
      <c r="AB9752" s="9">
        <f>IF(tblClean[[#This Row],[Sales]]=0,"",tblClean[[#This Row],[Profit]]/tblClean[[#This Row],[Sales]])</f>
        <v>0.125</v>
      </c>
    </row>
    <row r="9753" spans="1:28" ht="18" x14ac:dyDescent="0.35">
      <c r="A9753" s="5">
        <v>9752</v>
      </c>
      <c r="B9753" s="6" t="s">
        <v>12256</v>
      </c>
      <c r="C9753" s="4">
        <v>42684</v>
      </c>
      <c r="D9753" s="4">
        <v>42658</v>
      </c>
      <c r="E9753" s="6" t="s">
        <v>55</v>
      </c>
      <c r="F9753" s="6" t="s">
        <v>2219</v>
      </c>
      <c r="G9753" s="6" t="s">
        <v>2220</v>
      </c>
      <c r="H9753" s="6" t="s">
        <v>27</v>
      </c>
      <c r="I9753" s="6" t="s">
        <v>28</v>
      </c>
      <c r="J9753" s="6" t="s">
        <v>359</v>
      </c>
      <c r="K9753" s="6" t="s">
        <v>247</v>
      </c>
      <c r="L9753" s="6">
        <v>60610</v>
      </c>
      <c r="M9753" s="6" t="s">
        <v>118</v>
      </c>
      <c r="N9753" s="6" t="s">
        <v>5694</v>
      </c>
      <c r="O9753" s="6" t="s">
        <v>49</v>
      </c>
      <c r="P9753" s="6" t="s">
        <v>75</v>
      </c>
      <c r="Q9753" s="6" t="s">
        <v>5695</v>
      </c>
      <c r="R9753" s="7">
        <v>27.72</v>
      </c>
      <c r="S9753" s="7">
        <v>3</v>
      </c>
      <c r="T9753" s="7">
        <v>0.2</v>
      </c>
      <c r="U9753" s="7">
        <v>3.4649999999999999</v>
      </c>
      <c r="V9753" s="7">
        <f>tblClean[[#This Row],[Ship Date]] - tblClean[[#This Row],[Order Date]]</f>
        <v>-26</v>
      </c>
      <c r="W9753" s="7">
        <f>YEAR(tblClean[[#This Row],[Order Date]])</f>
        <v>2016</v>
      </c>
      <c r="X9753" s="7">
        <f>MONTH(tblClean[[#This Row],[Order Date]])</f>
        <v>11</v>
      </c>
      <c r="Y9753" s="7" t="str">
        <f>TEXT(tblClean[[#This Row],[Order Date]], "yyyy-mm")</f>
        <v>2016-11</v>
      </c>
      <c r="Z9753" s="9">
        <f>IF(tblClean[[#This Row],[Sales]]=0,"",tblClean[[#This Row],[Profit]]/tblClean[[#This Row],[Sales]])</f>
        <v>0.125</v>
      </c>
      <c r="AA9753" s="7">
        <f>IF(tblClean[[#This Row],[Quantity]]=0,"",tblClean[[#This Row],[Sales]]/tblClean[[#This Row],[Quantity]])</f>
        <v>9.24</v>
      </c>
      <c r="AB9753" s="9">
        <f>IF(tblClean[[#This Row],[Sales]]=0,"",tblClean[[#This Row],[Profit]]/tblClean[[#This Row],[Sales]])</f>
        <v>0.125</v>
      </c>
    </row>
    <row r="9754" spans="1:28" ht="18" x14ac:dyDescent="0.35">
      <c r="A9754" s="5">
        <v>9753</v>
      </c>
      <c r="B9754" s="6" t="s">
        <v>12257</v>
      </c>
      <c r="C9754" s="4">
        <v>42376</v>
      </c>
      <c r="D9754" s="4">
        <v>42553</v>
      </c>
      <c r="E9754" s="6" t="s">
        <v>220</v>
      </c>
      <c r="F9754" s="6" t="s">
        <v>1301</v>
      </c>
      <c r="G9754" s="6" t="s">
        <v>1302</v>
      </c>
      <c r="H9754" s="6" t="s">
        <v>115</v>
      </c>
      <c r="I9754" s="6" t="s">
        <v>28</v>
      </c>
      <c r="J9754" s="6" t="s">
        <v>106</v>
      </c>
      <c r="K9754" s="6" t="s">
        <v>107</v>
      </c>
      <c r="L9754" s="6">
        <v>98115</v>
      </c>
      <c r="M9754" s="6" t="s">
        <v>47</v>
      </c>
      <c r="N9754" s="6" t="s">
        <v>3550</v>
      </c>
      <c r="O9754" s="6" t="s">
        <v>49</v>
      </c>
      <c r="P9754" s="6" t="s">
        <v>82</v>
      </c>
      <c r="Q9754" s="6" t="s">
        <v>3551</v>
      </c>
      <c r="R9754" s="7">
        <v>2.496</v>
      </c>
      <c r="S9754" s="7">
        <v>1</v>
      </c>
      <c r="T9754" s="7">
        <v>0.2</v>
      </c>
      <c r="U9754" s="7">
        <v>0.90480000000000005</v>
      </c>
      <c r="V9754" s="7">
        <f>tblClean[[#This Row],[Ship Date]] - tblClean[[#This Row],[Order Date]]</f>
        <v>177</v>
      </c>
      <c r="W9754" s="7">
        <f>YEAR(tblClean[[#This Row],[Order Date]])</f>
        <v>2016</v>
      </c>
      <c r="X9754" s="7">
        <f>MONTH(tblClean[[#This Row],[Order Date]])</f>
        <v>1</v>
      </c>
      <c r="Y9754" s="7" t="str">
        <f>TEXT(tblClean[[#This Row],[Order Date]], "yyyy-mm")</f>
        <v>2016-01</v>
      </c>
      <c r="Z9754" s="9">
        <f>IF(tblClean[[#This Row],[Sales]]=0,"",tblClean[[#This Row],[Profit]]/tblClean[[#This Row],[Sales]])</f>
        <v>0.36250000000000004</v>
      </c>
      <c r="AA9754" s="7">
        <f>IF(tblClean[[#This Row],[Quantity]]=0,"",tblClean[[#This Row],[Sales]]/tblClean[[#This Row],[Quantity]])</f>
        <v>2.496</v>
      </c>
      <c r="AB9754" s="9">
        <f>IF(tblClean[[#This Row],[Sales]]=0,"",tblClean[[#This Row],[Profit]]/tblClean[[#This Row],[Sales]])</f>
        <v>0.36250000000000004</v>
      </c>
    </row>
    <row r="9755" spans="1:28" ht="18" x14ac:dyDescent="0.35">
      <c r="A9755" s="5">
        <v>9754</v>
      </c>
      <c r="B9755" s="6" t="s">
        <v>12258</v>
      </c>
      <c r="C9755" s="4">
        <v>42821</v>
      </c>
      <c r="D9755" s="4">
        <v>42823</v>
      </c>
      <c r="E9755" s="6" t="s">
        <v>24</v>
      </c>
      <c r="F9755" s="6" t="s">
        <v>555</v>
      </c>
      <c r="G9755" s="6" t="s">
        <v>556</v>
      </c>
      <c r="H9755" s="6" t="s">
        <v>27</v>
      </c>
      <c r="I9755" s="6" t="s">
        <v>28</v>
      </c>
      <c r="J9755" s="6" t="s">
        <v>1779</v>
      </c>
      <c r="K9755" s="6" t="s">
        <v>379</v>
      </c>
      <c r="L9755" s="6">
        <v>23223</v>
      </c>
      <c r="M9755" s="6" t="s">
        <v>31</v>
      </c>
      <c r="N9755" s="6" t="s">
        <v>8076</v>
      </c>
      <c r="O9755" s="6" t="s">
        <v>49</v>
      </c>
      <c r="P9755" s="6" t="s">
        <v>50</v>
      </c>
      <c r="Q9755" s="6" t="s">
        <v>8077</v>
      </c>
      <c r="R9755" s="7">
        <v>8.26</v>
      </c>
      <c r="S9755" s="7">
        <v>2</v>
      </c>
      <c r="T9755" s="7">
        <v>0</v>
      </c>
      <c r="U9755" s="7">
        <v>3.7995999999999999</v>
      </c>
      <c r="V9755" s="7">
        <f>tblClean[[#This Row],[Ship Date]] - tblClean[[#This Row],[Order Date]]</f>
        <v>2</v>
      </c>
      <c r="W9755" s="7">
        <f>YEAR(tblClean[[#This Row],[Order Date]])</f>
        <v>2017</v>
      </c>
      <c r="X9755" s="7">
        <f>MONTH(tblClean[[#This Row],[Order Date]])</f>
        <v>3</v>
      </c>
      <c r="Y9755" s="7" t="str">
        <f>TEXT(tblClean[[#This Row],[Order Date]], "yyyy-mm")</f>
        <v>2017-03</v>
      </c>
      <c r="Z9755" s="9">
        <f>IF(tblClean[[#This Row],[Sales]]=0,"",tblClean[[#This Row],[Profit]]/tblClean[[#This Row],[Sales]])</f>
        <v>0.46</v>
      </c>
      <c r="AA9755" s="7">
        <f>IF(tblClean[[#This Row],[Quantity]]=0,"",tblClean[[#This Row],[Sales]]/tblClean[[#This Row],[Quantity]])</f>
        <v>4.13</v>
      </c>
      <c r="AB9755" s="9">
        <f>IF(tblClean[[#This Row],[Sales]]=0,"",tblClean[[#This Row],[Profit]]/tblClean[[#This Row],[Sales]])</f>
        <v>0.46</v>
      </c>
    </row>
    <row r="9756" spans="1:28" ht="18" x14ac:dyDescent="0.35">
      <c r="A9756" s="5">
        <v>9755</v>
      </c>
      <c r="B9756" s="6" t="s">
        <v>12258</v>
      </c>
      <c r="C9756" s="4">
        <v>42821</v>
      </c>
      <c r="D9756" s="4">
        <v>42823</v>
      </c>
      <c r="E9756" s="6" t="s">
        <v>24</v>
      </c>
      <c r="F9756" s="6" t="s">
        <v>555</v>
      </c>
      <c r="G9756" s="6" t="s">
        <v>556</v>
      </c>
      <c r="H9756" s="6" t="s">
        <v>27</v>
      </c>
      <c r="I9756" s="6" t="s">
        <v>28</v>
      </c>
      <c r="J9756" s="6" t="s">
        <v>1779</v>
      </c>
      <c r="K9756" s="6" t="s">
        <v>379</v>
      </c>
      <c r="L9756" s="6">
        <v>23223</v>
      </c>
      <c r="M9756" s="6" t="s">
        <v>31</v>
      </c>
      <c r="N9756" s="6" t="s">
        <v>1097</v>
      </c>
      <c r="O9756" s="6" t="s">
        <v>49</v>
      </c>
      <c r="P9756" s="6" t="s">
        <v>82</v>
      </c>
      <c r="Q9756" s="6" t="s">
        <v>1098</v>
      </c>
      <c r="R9756" s="7">
        <v>17.760000000000002</v>
      </c>
      <c r="S9756" s="7">
        <v>2</v>
      </c>
      <c r="T9756" s="7">
        <v>0</v>
      </c>
      <c r="U9756" s="7">
        <v>8.8800000000000008</v>
      </c>
      <c r="V9756" s="7">
        <f>tblClean[[#This Row],[Ship Date]] - tblClean[[#This Row],[Order Date]]</f>
        <v>2</v>
      </c>
      <c r="W9756" s="7">
        <f>YEAR(tblClean[[#This Row],[Order Date]])</f>
        <v>2017</v>
      </c>
      <c r="X9756" s="7">
        <f>MONTH(tblClean[[#This Row],[Order Date]])</f>
        <v>3</v>
      </c>
      <c r="Y9756" s="7" t="str">
        <f>TEXT(tblClean[[#This Row],[Order Date]], "yyyy-mm")</f>
        <v>2017-03</v>
      </c>
      <c r="Z9756" s="9">
        <f>IF(tblClean[[#This Row],[Sales]]=0,"",tblClean[[#This Row],[Profit]]/tblClean[[#This Row],[Sales]])</f>
        <v>0.5</v>
      </c>
      <c r="AA9756" s="7">
        <f>IF(tblClean[[#This Row],[Quantity]]=0,"",tblClean[[#This Row],[Sales]]/tblClean[[#This Row],[Quantity]])</f>
        <v>8.8800000000000008</v>
      </c>
      <c r="AB9756" s="9">
        <f>IF(tblClean[[#This Row],[Sales]]=0,"",tblClean[[#This Row],[Profit]]/tblClean[[#This Row],[Sales]])</f>
        <v>0.5</v>
      </c>
    </row>
    <row r="9757" spans="1:28" ht="18" x14ac:dyDescent="0.35">
      <c r="A9757" s="5">
        <v>9756</v>
      </c>
      <c r="B9757" s="6" t="s">
        <v>12258</v>
      </c>
      <c r="C9757" s="4">
        <v>42821</v>
      </c>
      <c r="D9757" s="4">
        <v>42823</v>
      </c>
      <c r="E9757" s="6" t="s">
        <v>24</v>
      </c>
      <c r="F9757" s="6" t="s">
        <v>555</v>
      </c>
      <c r="G9757" s="6" t="s">
        <v>556</v>
      </c>
      <c r="H9757" s="6" t="s">
        <v>27</v>
      </c>
      <c r="I9757" s="6" t="s">
        <v>28</v>
      </c>
      <c r="J9757" s="6" t="s">
        <v>1779</v>
      </c>
      <c r="K9757" s="6" t="s">
        <v>379</v>
      </c>
      <c r="L9757" s="6">
        <v>23223</v>
      </c>
      <c r="M9757" s="6" t="s">
        <v>31</v>
      </c>
      <c r="N9757" s="6" t="s">
        <v>7158</v>
      </c>
      <c r="O9757" s="6" t="s">
        <v>49</v>
      </c>
      <c r="P9757" s="6" t="s">
        <v>64</v>
      </c>
      <c r="Q9757" s="6" t="s">
        <v>7159</v>
      </c>
      <c r="R9757" s="7">
        <v>332.94</v>
      </c>
      <c r="S9757" s="7">
        <v>3</v>
      </c>
      <c r="T9757" s="7">
        <v>0</v>
      </c>
      <c r="U9757" s="7">
        <v>9.9882000000000009</v>
      </c>
      <c r="V9757" s="7">
        <f>tblClean[[#This Row],[Ship Date]] - tblClean[[#This Row],[Order Date]]</f>
        <v>2</v>
      </c>
      <c r="W9757" s="7">
        <f>YEAR(tblClean[[#This Row],[Order Date]])</f>
        <v>2017</v>
      </c>
      <c r="X9757" s="7">
        <f>MONTH(tblClean[[#This Row],[Order Date]])</f>
        <v>3</v>
      </c>
      <c r="Y9757" s="7" t="str">
        <f>TEXT(tblClean[[#This Row],[Order Date]], "yyyy-mm")</f>
        <v>2017-03</v>
      </c>
      <c r="Z9757" s="9">
        <f>IF(tblClean[[#This Row],[Sales]]=0,"",tblClean[[#This Row],[Profit]]/tblClean[[#This Row],[Sales]])</f>
        <v>3.0000000000000002E-2</v>
      </c>
      <c r="AA9757" s="7">
        <f>IF(tblClean[[#This Row],[Quantity]]=0,"",tblClean[[#This Row],[Sales]]/tblClean[[#This Row],[Quantity]])</f>
        <v>110.98</v>
      </c>
      <c r="AB9757" s="9">
        <f>IF(tblClean[[#This Row],[Sales]]=0,"",tblClean[[#This Row],[Profit]]/tblClean[[#This Row],[Sales]])</f>
        <v>3.0000000000000002E-2</v>
      </c>
    </row>
    <row r="9758" spans="1:28" ht="18" x14ac:dyDescent="0.35">
      <c r="A9758" s="5">
        <v>9757</v>
      </c>
      <c r="B9758" s="6" t="s">
        <v>12258</v>
      </c>
      <c r="C9758" s="4">
        <v>42821</v>
      </c>
      <c r="D9758" s="4">
        <v>42823</v>
      </c>
      <c r="E9758" s="6" t="s">
        <v>24</v>
      </c>
      <c r="F9758" s="6" t="s">
        <v>555</v>
      </c>
      <c r="G9758" s="6" t="s">
        <v>556</v>
      </c>
      <c r="H9758" s="6" t="s">
        <v>27</v>
      </c>
      <c r="I9758" s="6" t="s">
        <v>28</v>
      </c>
      <c r="J9758" s="6" t="s">
        <v>1779</v>
      </c>
      <c r="K9758" s="6" t="s">
        <v>379</v>
      </c>
      <c r="L9758" s="6">
        <v>23223</v>
      </c>
      <c r="M9758" s="6" t="s">
        <v>31</v>
      </c>
      <c r="N9758" s="6" t="s">
        <v>1339</v>
      </c>
      <c r="O9758" s="6" t="s">
        <v>33</v>
      </c>
      <c r="P9758" s="6" t="s">
        <v>61</v>
      </c>
      <c r="Q9758" s="6" t="s">
        <v>1340</v>
      </c>
      <c r="R9758" s="7">
        <v>292.10000000000002</v>
      </c>
      <c r="S9758" s="7">
        <v>2</v>
      </c>
      <c r="T9758" s="7">
        <v>0</v>
      </c>
      <c r="U9758" s="7">
        <v>58.42</v>
      </c>
      <c r="V9758" s="7">
        <f>tblClean[[#This Row],[Ship Date]] - tblClean[[#This Row],[Order Date]]</f>
        <v>2</v>
      </c>
      <c r="W9758" s="7">
        <f>YEAR(tblClean[[#This Row],[Order Date]])</f>
        <v>2017</v>
      </c>
      <c r="X9758" s="7">
        <f>MONTH(tblClean[[#This Row],[Order Date]])</f>
        <v>3</v>
      </c>
      <c r="Y9758" s="7" t="str">
        <f>TEXT(tblClean[[#This Row],[Order Date]], "yyyy-mm")</f>
        <v>2017-03</v>
      </c>
      <c r="Z9758" s="9">
        <f>IF(tblClean[[#This Row],[Sales]]=0,"",tblClean[[#This Row],[Profit]]/tblClean[[#This Row],[Sales]])</f>
        <v>0.19999999999999998</v>
      </c>
      <c r="AA9758" s="7">
        <f>IF(tblClean[[#This Row],[Quantity]]=0,"",tblClean[[#This Row],[Sales]]/tblClean[[#This Row],[Quantity]])</f>
        <v>146.05000000000001</v>
      </c>
      <c r="AB9758" s="9">
        <f>IF(tblClean[[#This Row],[Sales]]=0,"",tblClean[[#This Row],[Profit]]/tblClean[[#This Row],[Sales]])</f>
        <v>0.19999999999999998</v>
      </c>
    </row>
    <row r="9759" spans="1:28" ht="18" x14ac:dyDescent="0.35">
      <c r="A9759" s="5">
        <v>9758</v>
      </c>
      <c r="B9759" s="6" t="s">
        <v>12258</v>
      </c>
      <c r="C9759" s="4">
        <v>42821</v>
      </c>
      <c r="D9759" s="4">
        <v>42823</v>
      </c>
      <c r="E9759" s="6" t="s">
        <v>24</v>
      </c>
      <c r="F9759" s="6" t="s">
        <v>555</v>
      </c>
      <c r="G9759" s="6" t="s">
        <v>556</v>
      </c>
      <c r="H9759" s="6" t="s">
        <v>27</v>
      </c>
      <c r="I9759" s="6" t="s">
        <v>28</v>
      </c>
      <c r="J9759" s="6" t="s">
        <v>1779</v>
      </c>
      <c r="K9759" s="6" t="s">
        <v>379</v>
      </c>
      <c r="L9759" s="6">
        <v>23223</v>
      </c>
      <c r="M9759" s="6" t="s">
        <v>31</v>
      </c>
      <c r="N9759" s="6" t="s">
        <v>10234</v>
      </c>
      <c r="O9759" s="6" t="s">
        <v>78</v>
      </c>
      <c r="P9759" s="6" t="s">
        <v>79</v>
      </c>
      <c r="Q9759" s="6" t="s">
        <v>10235</v>
      </c>
      <c r="R9759" s="7">
        <v>206.1</v>
      </c>
      <c r="S9759" s="7">
        <v>5</v>
      </c>
      <c r="T9759" s="7">
        <v>0</v>
      </c>
      <c r="U9759" s="7">
        <v>55.646999999999998</v>
      </c>
      <c r="V9759" s="7">
        <f>tblClean[[#This Row],[Ship Date]] - tblClean[[#This Row],[Order Date]]</f>
        <v>2</v>
      </c>
      <c r="W9759" s="7">
        <f>YEAR(tblClean[[#This Row],[Order Date]])</f>
        <v>2017</v>
      </c>
      <c r="X9759" s="7">
        <f>MONTH(tblClean[[#This Row],[Order Date]])</f>
        <v>3</v>
      </c>
      <c r="Y9759" s="7" t="str">
        <f>TEXT(tblClean[[#This Row],[Order Date]], "yyyy-mm")</f>
        <v>2017-03</v>
      </c>
      <c r="Z9759" s="9">
        <f>IF(tblClean[[#This Row],[Sales]]=0,"",tblClean[[#This Row],[Profit]]/tblClean[[#This Row],[Sales]])</f>
        <v>0.27</v>
      </c>
      <c r="AA9759" s="7">
        <f>IF(tblClean[[#This Row],[Quantity]]=0,"",tblClean[[#This Row],[Sales]]/tblClean[[#This Row],[Quantity]])</f>
        <v>41.22</v>
      </c>
      <c r="AB9759" s="9">
        <f>IF(tblClean[[#This Row],[Sales]]=0,"",tblClean[[#This Row],[Profit]]/tblClean[[#This Row],[Sales]])</f>
        <v>0.27</v>
      </c>
    </row>
    <row r="9760" spans="1:28" ht="18" x14ac:dyDescent="0.35">
      <c r="A9760" s="5">
        <v>9759</v>
      </c>
      <c r="B9760" s="6" t="s">
        <v>12258</v>
      </c>
      <c r="C9760" s="4">
        <v>42821</v>
      </c>
      <c r="D9760" s="4">
        <v>42823</v>
      </c>
      <c r="E9760" s="6" t="s">
        <v>24</v>
      </c>
      <c r="F9760" s="6" t="s">
        <v>555</v>
      </c>
      <c r="G9760" s="6" t="s">
        <v>556</v>
      </c>
      <c r="H9760" s="6" t="s">
        <v>27</v>
      </c>
      <c r="I9760" s="6" t="s">
        <v>28</v>
      </c>
      <c r="J9760" s="6" t="s">
        <v>1779</v>
      </c>
      <c r="K9760" s="6" t="s">
        <v>379</v>
      </c>
      <c r="L9760" s="6">
        <v>23223</v>
      </c>
      <c r="M9760" s="6" t="s">
        <v>31</v>
      </c>
      <c r="N9760" s="6" t="s">
        <v>1253</v>
      </c>
      <c r="O9760" s="6" t="s">
        <v>49</v>
      </c>
      <c r="P9760" s="6" t="s">
        <v>99</v>
      </c>
      <c r="Q9760" s="6" t="s">
        <v>1254</v>
      </c>
      <c r="R9760" s="7">
        <v>17.64</v>
      </c>
      <c r="S9760" s="7">
        <v>4</v>
      </c>
      <c r="T9760" s="7">
        <v>0</v>
      </c>
      <c r="U9760" s="7">
        <v>8.1143999999999998</v>
      </c>
      <c r="V9760" s="7">
        <f>tblClean[[#This Row],[Ship Date]] - tblClean[[#This Row],[Order Date]]</f>
        <v>2</v>
      </c>
      <c r="W9760" s="7">
        <f>YEAR(tblClean[[#This Row],[Order Date]])</f>
        <v>2017</v>
      </c>
      <c r="X9760" s="7">
        <f>MONTH(tblClean[[#This Row],[Order Date]])</f>
        <v>3</v>
      </c>
      <c r="Y9760" s="7" t="str">
        <f>TEXT(tblClean[[#This Row],[Order Date]], "yyyy-mm")</f>
        <v>2017-03</v>
      </c>
      <c r="Z9760" s="9">
        <f>IF(tblClean[[#This Row],[Sales]]=0,"",tblClean[[#This Row],[Profit]]/tblClean[[#This Row],[Sales]])</f>
        <v>0.45999999999999996</v>
      </c>
      <c r="AA9760" s="7">
        <f>IF(tblClean[[#This Row],[Quantity]]=0,"",tblClean[[#This Row],[Sales]]/tblClean[[#This Row],[Quantity]])</f>
        <v>4.41</v>
      </c>
      <c r="AB9760" s="9">
        <f>IF(tblClean[[#This Row],[Sales]]=0,"",tblClean[[#This Row],[Profit]]/tblClean[[#This Row],[Sales]])</f>
        <v>0.45999999999999996</v>
      </c>
    </row>
    <row r="9761" spans="1:28" ht="18" x14ac:dyDescent="0.35">
      <c r="A9761" s="5">
        <v>9760</v>
      </c>
      <c r="B9761" s="6" t="s">
        <v>12259</v>
      </c>
      <c r="C9761" s="4">
        <v>42674</v>
      </c>
      <c r="D9761" s="4">
        <v>42679</v>
      </c>
      <c r="E9761" s="6" t="s">
        <v>55</v>
      </c>
      <c r="F9761" s="6" t="s">
        <v>2498</v>
      </c>
      <c r="G9761" s="6" t="s">
        <v>2499</v>
      </c>
      <c r="H9761" s="6" t="s">
        <v>44</v>
      </c>
      <c r="I9761" s="6" t="s">
        <v>28</v>
      </c>
      <c r="J9761" s="6" t="s">
        <v>146</v>
      </c>
      <c r="K9761" s="6" t="s">
        <v>46</v>
      </c>
      <c r="L9761" s="6">
        <v>94109</v>
      </c>
      <c r="M9761" s="6" t="s">
        <v>47</v>
      </c>
      <c r="N9761" s="6" t="s">
        <v>5461</v>
      </c>
      <c r="O9761" s="6" t="s">
        <v>33</v>
      </c>
      <c r="P9761" s="6" t="s">
        <v>37</v>
      </c>
      <c r="Q9761" s="6" t="s">
        <v>5462</v>
      </c>
      <c r="R9761" s="7">
        <v>1403.92</v>
      </c>
      <c r="S9761" s="7">
        <v>5</v>
      </c>
      <c r="T9761" s="7">
        <v>0.2</v>
      </c>
      <c r="U9761" s="7">
        <v>70.195999999999998</v>
      </c>
      <c r="V9761" s="7">
        <f>tblClean[[#This Row],[Ship Date]] - tblClean[[#This Row],[Order Date]]</f>
        <v>5</v>
      </c>
      <c r="W9761" s="7">
        <f>YEAR(tblClean[[#This Row],[Order Date]])</f>
        <v>2016</v>
      </c>
      <c r="X9761" s="7">
        <f>MONTH(tblClean[[#This Row],[Order Date]])</f>
        <v>10</v>
      </c>
      <c r="Y9761" s="7" t="str">
        <f>TEXT(tblClean[[#This Row],[Order Date]], "yyyy-mm")</f>
        <v>2016-10</v>
      </c>
      <c r="Z9761" s="9">
        <f>IF(tblClean[[#This Row],[Sales]]=0,"",tblClean[[#This Row],[Profit]]/tblClean[[#This Row],[Sales]])</f>
        <v>4.9999999999999996E-2</v>
      </c>
      <c r="AA9761" s="7">
        <f>IF(tblClean[[#This Row],[Quantity]]=0,"",tblClean[[#This Row],[Sales]]/tblClean[[#This Row],[Quantity]])</f>
        <v>280.78399999999999</v>
      </c>
      <c r="AB9761" s="9">
        <f>IF(tblClean[[#This Row],[Sales]]=0,"",tblClean[[#This Row],[Profit]]/tblClean[[#This Row],[Sales]])</f>
        <v>4.9999999999999996E-2</v>
      </c>
    </row>
    <row r="9762" spans="1:28" ht="18" x14ac:dyDescent="0.35">
      <c r="A9762" s="5">
        <v>9761</v>
      </c>
      <c r="B9762" s="6" t="s">
        <v>12260</v>
      </c>
      <c r="C9762" s="4">
        <v>42836</v>
      </c>
      <c r="D9762" s="4">
        <v>43047</v>
      </c>
      <c r="E9762" s="6" t="s">
        <v>55</v>
      </c>
      <c r="F9762" s="6" t="s">
        <v>4625</v>
      </c>
      <c r="G9762" s="6" t="s">
        <v>4626</v>
      </c>
      <c r="H9762" s="6" t="s">
        <v>115</v>
      </c>
      <c r="I9762" s="6" t="s">
        <v>28</v>
      </c>
      <c r="J9762" s="6" t="s">
        <v>12261</v>
      </c>
      <c r="K9762" s="6" t="s">
        <v>2072</v>
      </c>
      <c r="L9762" s="6">
        <v>72762</v>
      </c>
      <c r="M9762" s="6" t="s">
        <v>31</v>
      </c>
      <c r="N9762" s="6" t="s">
        <v>7869</v>
      </c>
      <c r="O9762" s="6" t="s">
        <v>49</v>
      </c>
      <c r="P9762" s="6" t="s">
        <v>75</v>
      </c>
      <c r="Q9762" s="6" t="s">
        <v>7870</v>
      </c>
      <c r="R9762" s="7">
        <v>4.3</v>
      </c>
      <c r="S9762" s="7">
        <v>2</v>
      </c>
      <c r="T9762" s="7">
        <v>0</v>
      </c>
      <c r="U9762" s="7">
        <v>1.419</v>
      </c>
      <c r="V9762" s="7">
        <f>tblClean[[#This Row],[Ship Date]] - tblClean[[#This Row],[Order Date]]</f>
        <v>211</v>
      </c>
      <c r="W9762" s="7">
        <f>YEAR(tblClean[[#This Row],[Order Date]])</f>
        <v>2017</v>
      </c>
      <c r="X9762" s="7">
        <f>MONTH(tblClean[[#This Row],[Order Date]])</f>
        <v>4</v>
      </c>
      <c r="Y9762" s="7" t="str">
        <f>TEXT(tblClean[[#This Row],[Order Date]], "yyyy-mm")</f>
        <v>2017-04</v>
      </c>
      <c r="Z9762" s="9">
        <f>IF(tblClean[[#This Row],[Sales]]=0,"",tblClean[[#This Row],[Profit]]/tblClean[[#This Row],[Sales]])</f>
        <v>0.33</v>
      </c>
      <c r="AA9762" s="7">
        <f>IF(tblClean[[#This Row],[Quantity]]=0,"",tblClean[[#This Row],[Sales]]/tblClean[[#This Row],[Quantity]])</f>
        <v>2.15</v>
      </c>
      <c r="AB9762" s="9">
        <f>IF(tblClean[[#This Row],[Sales]]=0,"",tblClean[[#This Row],[Profit]]/tblClean[[#This Row],[Sales]])</f>
        <v>0.33</v>
      </c>
    </row>
    <row r="9763" spans="1:28" ht="18" x14ac:dyDescent="0.35">
      <c r="A9763" s="5">
        <v>9762</v>
      </c>
      <c r="B9763" s="6" t="s">
        <v>12262</v>
      </c>
      <c r="C9763" s="4">
        <v>41684</v>
      </c>
      <c r="D9763" s="4">
        <v>41688</v>
      </c>
      <c r="E9763" s="6" t="s">
        <v>55</v>
      </c>
      <c r="F9763" s="6" t="s">
        <v>5131</v>
      </c>
      <c r="G9763" s="6" t="s">
        <v>5132</v>
      </c>
      <c r="H9763" s="6" t="s">
        <v>44</v>
      </c>
      <c r="I9763" s="6" t="s">
        <v>28</v>
      </c>
      <c r="J9763" s="6" t="s">
        <v>106</v>
      </c>
      <c r="K9763" s="6" t="s">
        <v>107</v>
      </c>
      <c r="L9763" s="6">
        <v>98103</v>
      </c>
      <c r="M9763" s="6" t="s">
        <v>47</v>
      </c>
      <c r="N9763" s="6" t="s">
        <v>5337</v>
      </c>
      <c r="O9763" s="6" t="s">
        <v>78</v>
      </c>
      <c r="P9763" s="6" t="s">
        <v>188</v>
      </c>
      <c r="Q9763" s="6" t="s">
        <v>5338</v>
      </c>
      <c r="R9763" s="7">
        <v>239.97</v>
      </c>
      <c r="S9763" s="7">
        <v>3</v>
      </c>
      <c r="T9763" s="7">
        <v>0</v>
      </c>
      <c r="U9763" s="7">
        <v>86.389200000000002</v>
      </c>
      <c r="V9763" s="7">
        <f>tblClean[[#This Row],[Ship Date]] - tblClean[[#This Row],[Order Date]]</f>
        <v>4</v>
      </c>
      <c r="W9763" s="7">
        <f>YEAR(tblClean[[#This Row],[Order Date]])</f>
        <v>2014</v>
      </c>
      <c r="X9763" s="7">
        <f>MONTH(tblClean[[#This Row],[Order Date]])</f>
        <v>2</v>
      </c>
      <c r="Y9763" s="7" t="str">
        <f>TEXT(tblClean[[#This Row],[Order Date]], "yyyy-mm")</f>
        <v>2014-02</v>
      </c>
      <c r="Z9763" s="9">
        <f>IF(tblClean[[#This Row],[Sales]]=0,"",tblClean[[#This Row],[Profit]]/tblClean[[#This Row],[Sales]])</f>
        <v>0.36</v>
      </c>
      <c r="AA9763" s="7">
        <f>IF(tblClean[[#This Row],[Quantity]]=0,"",tblClean[[#This Row],[Sales]]/tblClean[[#This Row],[Quantity]])</f>
        <v>79.989999999999995</v>
      </c>
      <c r="AB9763" s="9">
        <f>IF(tblClean[[#This Row],[Sales]]=0,"",tblClean[[#This Row],[Profit]]/tblClean[[#This Row],[Sales]])</f>
        <v>0.36</v>
      </c>
    </row>
    <row r="9764" spans="1:28" ht="18" x14ac:dyDescent="0.35">
      <c r="A9764" s="5">
        <v>9763</v>
      </c>
      <c r="B9764" s="6" t="s">
        <v>12262</v>
      </c>
      <c r="C9764" s="4">
        <v>41684</v>
      </c>
      <c r="D9764" s="4">
        <v>41688</v>
      </c>
      <c r="E9764" s="6" t="s">
        <v>55</v>
      </c>
      <c r="F9764" s="6" t="s">
        <v>5131</v>
      </c>
      <c r="G9764" s="6" t="s">
        <v>5132</v>
      </c>
      <c r="H9764" s="6" t="s">
        <v>44</v>
      </c>
      <c r="I9764" s="6" t="s">
        <v>28</v>
      </c>
      <c r="J9764" s="6" t="s">
        <v>106</v>
      </c>
      <c r="K9764" s="6" t="s">
        <v>107</v>
      </c>
      <c r="L9764" s="6">
        <v>98103</v>
      </c>
      <c r="M9764" s="6" t="s">
        <v>47</v>
      </c>
      <c r="N9764" s="6" t="s">
        <v>6691</v>
      </c>
      <c r="O9764" s="6" t="s">
        <v>49</v>
      </c>
      <c r="P9764" s="6" t="s">
        <v>85</v>
      </c>
      <c r="Q9764" s="6" t="s">
        <v>6692</v>
      </c>
      <c r="R9764" s="7">
        <v>81.96</v>
      </c>
      <c r="S9764" s="7">
        <v>2</v>
      </c>
      <c r="T9764" s="7">
        <v>0</v>
      </c>
      <c r="U9764" s="7">
        <v>22.948799999999999</v>
      </c>
      <c r="V9764" s="7">
        <f>tblClean[[#This Row],[Ship Date]] - tblClean[[#This Row],[Order Date]]</f>
        <v>4</v>
      </c>
      <c r="W9764" s="7">
        <f>YEAR(tblClean[[#This Row],[Order Date]])</f>
        <v>2014</v>
      </c>
      <c r="X9764" s="7">
        <f>MONTH(tblClean[[#This Row],[Order Date]])</f>
        <v>2</v>
      </c>
      <c r="Y9764" s="7" t="str">
        <f>TEXT(tblClean[[#This Row],[Order Date]], "yyyy-mm")</f>
        <v>2014-02</v>
      </c>
      <c r="Z9764" s="9">
        <f>IF(tblClean[[#This Row],[Sales]]=0,"",tblClean[[#This Row],[Profit]]/tblClean[[#This Row],[Sales]])</f>
        <v>0.28000000000000003</v>
      </c>
      <c r="AA9764" s="7">
        <f>IF(tblClean[[#This Row],[Quantity]]=0,"",tblClean[[#This Row],[Sales]]/tblClean[[#This Row],[Quantity]])</f>
        <v>40.98</v>
      </c>
      <c r="AB9764" s="9">
        <f>IF(tblClean[[#This Row],[Sales]]=0,"",tblClean[[#This Row],[Profit]]/tblClean[[#This Row],[Sales]])</f>
        <v>0.28000000000000003</v>
      </c>
    </row>
    <row r="9765" spans="1:28" ht="18" x14ac:dyDescent="0.35">
      <c r="A9765" s="5">
        <v>9764</v>
      </c>
      <c r="B9765" s="6" t="s">
        <v>12262</v>
      </c>
      <c r="C9765" s="4">
        <v>41684</v>
      </c>
      <c r="D9765" s="4">
        <v>41688</v>
      </c>
      <c r="E9765" s="6" t="s">
        <v>55</v>
      </c>
      <c r="F9765" s="6" t="s">
        <v>5131</v>
      </c>
      <c r="G9765" s="6" t="s">
        <v>5132</v>
      </c>
      <c r="H9765" s="6" t="s">
        <v>44</v>
      </c>
      <c r="I9765" s="6" t="s">
        <v>28</v>
      </c>
      <c r="J9765" s="6" t="s">
        <v>106</v>
      </c>
      <c r="K9765" s="6" t="s">
        <v>107</v>
      </c>
      <c r="L9765" s="6">
        <v>98103</v>
      </c>
      <c r="M9765" s="6" t="s">
        <v>47</v>
      </c>
      <c r="N9765" s="6" t="s">
        <v>7026</v>
      </c>
      <c r="O9765" s="6" t="s">
        <v>49</v>
      </c>
      <c r="P9765" s="6" t="s">
        <v>703</v>
      </c>
      <c r="Q9765" s="6" t="s">
        <v>7027</v>
      </c>
      <c r="R9765" s="7">
        <v>238.62</v>
      </c>
      <c r="S9765" s="7">
        <v>2</v>
      </c>
      <c r="T9765" s="7">
        <v>0</v>
      </c>
      <c r="U9765" s="7">
        <v>4.7724000000000002</v>
      </c>
      <c r="V9765" s="7">
        <f>tblClean[[#This Row],[Ship Date]] - tblClean[[#This Row],[Order Date]]</f>
        <v>4</v>
      </c>
      <c r="W9765" s="7">
        <f>YEAR(tblClean[[#This Row],[Order Date]])</f>
        <v>2014</v>
      </c>
      <c r="X9765" s="7">
        <f>MONTH(tblClean[[#This Row],[Order Date]])</f>
        <v>2</v>
      </c>
      <c r="Y9765" s="7" t="str">
        <f>TEXT(tblClean[[#This Row],[Order Date]], "yyyy-mm")</f>
        <v>2014-02</v>
      </c>
      <c r="Z9765" s="9">
        <f>IF(tblClean[[#This Row],[Sales]]=0,"",tblClean[[#This Row],[Profit]]/tblClean[[#This Row],[Sales]])</f>
        <v>0.02</v>
      </c>
      <c r="AA9765" s="7">
        <f>IF(tblClean[[#This Row],[Quantity]]=0,"",tblClean[[#This Row],[Sales]]/tblClean[[#This Row],[Quantity]])</f>
        <v>119.31</v>
      </c>
      <c r="AB9765" s="9">
        <f>IF(tblClean[[#This Row],[Sales]]=0,"",tblClean[[#This Row],[Profit]]/tblClean[[#This Row],[Sales]])</f>
        <v>0.02</v>
      </c>
    </row>
    <row r="9766" spans="1:28" ht="18" x14ac:dyDescent="0.35">
      <c r="A9766" s="5">
        <v>9765</v>
      </c>
      <c r="B9766" s="6" t="s">
        <v>12263</v>
      </c>
      <c r="C9766" s="4">
        <v>41808</v>
      </c>
      <c r="D9766" s="4">
        <v>41813</v>
      </c>
      <c r="E9766" s="6" t="s">
        <v>55</v>
      </c>
      <c r="F9766" s="6" t="s">
        <v>5053</v>
      </c>
      <c r="G9766" s="6" t="s">
        <v>5054</v>
      </c>
      <c r="H9766" s="6" t="s">
        <v>27</v>
      </c>
      <c r="I9766" s="6" t="s">
        <v>28</v>
      </c>
      <c r="J9766" s="6" t="s">
        <v>45</v>
      </c>
      <c r="K9766" s="6" t="s">
        <v>46</v>
      </c>
      <c r="L9766" s="6">
        <v>90036</v>
      </c>
      <c r="M9766" s="6" t="s">
        <v>47</v>
      </c>
      <c r="N9766" s="6" t="s">
        <v>747</v>
      </c>
      <c r="O9766" s="6" t="s">
        <v>78</v>
      </c>
      <c r="P9766" s="6" t="s">
        <v>79</v>
      </c>
      <c r="Q9766" s="6" t="s">
        <v>748</v>
      </c>
      <c r="R9766" s="7">
        <v>139.80000000000001</v>
      </c>
      <c r="S9766" s="7">
        <v>5</v>
      </c>
      <c r="T9766" s="7">
        <v>0.2</v>
      </c>
      <c r="U9766" s="7">
        <v>12.2325</v>
      </c>
      <c r="V9766" s="7">
        <f>tblClean[[#This Row],[Ship Date]] - tblClean[[#This Row],[Order Date]]</f>
        <v>5</v>
      </c>
      <c r="W9766" s="7">
        <f>YEAR(tblClean[[#This Row],[Order Date]])</f>
        <v>2014</v>
      </c>
      <c r="X9766" s="7">
        <f>MONTH(tblClean[[#This Row],[Order Date]])</f>
        <v>6</v>
      </c>
      <c r="Y9766" s="7" t="str">
        <f>TEXT(tblClean[[#This Row],[Order Date]], "yyyy-mm")</f>
        <v>2014-06</v>
      </c>
      <c r="Z9766" s="9">
        <f>IF(tblClean[[#This Row],[Sales]]=0,"",tblClean[[#This Row],[Profit]]/tblClean[[#This Row],[Sales]])</f>
        <v>8.7499999999999994E-2</v>
      </c>
      <c r="AA9766" s="7">
        <f>IF(tblClean[[#This Row],[Quantity]]=0,"",tblClean[[#This Row],[Sales]]/tblClean[[#This Row],[Quantity]])</f>
        <v>27.96</v>
      </c>
      <c r="AB9766" s="9">
        <f>IF(tblClean[[#This Row],[Sales]]=0,"",tblClean[[#This Row],[Profit]]/tblClean[[#This Row],[Sales]])</f>
        <v>8.7499999999999994E-2</v>
      </c>
    </row>
    <row r="9767" spans="1:28" ht="18" x14ac:dyDescent="0.35">
      <c r="A9767" s="5">
        <v>9766</v>
      </c>
      <c r="B9767" s="6" t="s">
        <v>12265</v>
      </c>
      <c r="C9767" s="4">
        <v>42794</v>
      </c>
      <c r="D9767" s="4">
        <v>42800</v>
      </c>
      <c r="E9767" s="6" t="s">
        <v>55</v>
      </c>
      <c r="F9767" s="6" t="s">
        <v>5731</v>
      </c>
      <c r="G9767" s="6" t="s">
        <v>5732</v>
      </c>
      <c r="H9767" s="6" t="s">
        <v>27</v>
      </c>
      <c r="I9767" s="6" t="s">
        <v>28</v>
      </c>
      <c r="J9767" s="6" t="s">
        <v>4476</v>
      </c>
      <c r="K9767" s="6" t="s">
        <v>913</v>
      </c>
      <c r="L9767" s="6">
        <v>6457</v>
      </c>
      <c r="M9767" s="6" t="s">
        <v>171</v>
      </c>
      <c r="N9767" s="6" t="s">
        <v>5725</v>
      </c>
      <c r="O9767" s="6" t="s">
        <v>49</v>
      </c>
      <c r="P9767" s="6" t="s">
        <v>82</v>
      </c>
      <c r="Q9767" s="6" t="s">
        <v>5726</v>
      </c>
      <c r="R9767" s="7">
        <v>9.84</v>
      </c>
      <c r="S9767" s="7">
        <v>2</v>
      </c>
      <c r="T9767" s="7">
        <v>0</v>
      </c>
      <c r="U9767" s="7">
        <v>4.7232000000000003</v>
      </c>
      <c r="V9767" s="7">
        <f>tblClean[[#This Row],[Ship Date]] - tblClean[[#This Row],[Order Date]]</f>
        <v>6</v>
      </c>
      <c r="W9767" s="7">
        <f>YEAR(tblClean[[#This Row],[Order Date]])</f>
        <v>2017</v>
      </c>
      <c r="X9767" s="7">
        <f>MONTH(tblClean[[#This Row],[Order Date]])</f>
        <v>2</v>
      </c>
      <c r="Y9767" s="7" t="str">
        <f>TEXT(tblClean[[#This Row],[Order Date]], "yyyy-mm")</f>
        <v>2017-02</v>
      </c>
      <c r="Z9767" s="9">
        <f>IF(tblClean[[#This Row],[Sales]]=0,"",tblClean[[#This Row],[Profit]]/tblClean[[#This Row],[Sales]])</f>
        <v>0.48000000000000004</v>
      </c>
      <c r="AA9767" s="7">
        <f>IF(tblClean[[#This Row],[Quantity]]=0,"",tblClean[[#This Row],[Sales]]/tblClean[[#This Row],[Quantity]])</f>
        <v>4.92</v>
      </c>
      <c r="AB9767" s="9">
        <f>IF(tblClean[[#This Row],[Sales]]=0,"",tblClean[[#This Row],[Profit]]/tblClean[[#This Row],[Sales]])</f>
        <v>0.48000000000000004</v>
      </c>
    </row>
    <row r="9768" spans="1:28" ht="18" x14ac:dyDescent="0.35">
      <c r="A9768" s="5">
        <v>9767</v>
      </c>
      <c r="B9768" s="6" t="s">
        <v>12265</v>
      </c>
      <c r="C9768" s="4">
        <v>42794</v>
      </c>
      <c r="D9768" s="4">
        <v>42800</v>
      </c>
      <c r="E9768" s="6" t="s">
        <v>55</v>
      </c>
      <c r="F9768" s="6" t="s">
        <v>5731</v>
      </c>
      <c r="G9768" s="6" t="s">
        <v>5732</v>
      </c>
      <c r="H9768" s="6" t="s">
        <v>27</v>
      </c>
      <c r="I9768" s="6" t="s">
        <v>28</v>
      </c>
      <c r="J9768" s="6" t="s">
        <v>4476</v>
      </c>
      <c r="K9768" s="6" t="s">
        <v>913</v>
      </c>
      <c r="L9768" s="6">
        <v>6457</v>
      </c>
      <c r="M9768" s="6" t="s">
        <v>171</v>
      </c>
      <c r="N9768" s="6" t="s">
        <v>2665</v>
      </c>
      <c r="O9768" s="6" t="s">
        <v>49</v>
      </c>
      <c r="P9768" s="6" t="s">
        <v>99</v>
      </c>
      <c r="Q9768" s="6" t="s">
        <v>2666</v>
      </c>
      <c r="R9768" s="7">
        <v>7.78</v>
      </c>
      <c r="S9768" s="7">
        <v>1</v>
      </c>
      <c r="T9768" s="7">
        <v>0</v>
      </c>
      <c r="U9768" s="7">
        <v>3.5009999999999999</v>
      </c>
      <c r="V9768" s="7">
        <f>tblClean[[#This Row],[Ship Date]] - tblClean[[#This Row],[Order Date]]</f>
        <v>6</v>
      </c>
      <c r="W9768" s="7">
        <f>YEAR(tblClean[[#This Row],[Order Date]])</f>
        <v>2017</v>
      </c>
      <c r="X9768" s="7">
        <f>MONTH(tblClean[[#This Row],[Order Date]])</f>
        <v>2</v>
      </c>
      <c r="Y9768" s="7" t="str">
        <f>TEXT(tblClean[[#This Row],[Order Date]], "yyyy-mm")</f>
        <v>2017-02</v>
      </c>
      <c r="Z9768" s="9">
        <f>IF(tblClean[[#This Row],[Sales]]=0,"",tblClean[[#This Row],[Profit]]/tblClean[[#This Row],[Sales]])</f>
        <v>0.44999999999999996</v>
      </c>
      <c r="AA9768" s="7">
        <f>IF(tblClean[[#This Row],[Quantity]]=0,"",tblClean[[#This Row],[Sales]]/tblClean[[#This Row],[Quantity]])</f>
        <v>7.78</v>
      </c>
      <c r="AB9768" s="9">
        <f>IF(tblClean[[#This Row],[Sales]]=0,"",tblClean[[#This Row],[Profit]]/tblClean[[#This Row],[Sales]])</f>
        <v>0.44999999999999996</v>
      </c>
    </row>
    <row r="9769" spans="1:28" ht="18" x14ac:dyDescent="0.35">
      <c r="A9769" s="5">
        <v>9768</v>
      </c>
      <c r="B9769" s="6" t="s">
        <v>12266</v>
      </c>
      <c r="C9769" s="4">
        <v>42990</v>
      </c>
      <c r="D9769" s="4">
        <v>43084</v>
      </c>
      <c r="E9769" s="6" t="s">
        <v>55</v>
      </c>
      <c r="F9769" s="6" t="s">
        <v>5882</v>
      </c>
      <c r="G9769" s="6" t="s">
        <v>5883</v>
      </c>
      <c r="H9769" s="6" t="s">
        <v>27</v>
      </c>
      <c r="I9769" s="6" t="s">
        <v>28</v>
      </c>
      <c r="J9769" s="6" t="s">
        <v>7665</v>
      </c>
      <c r="K9769" s="6" t="s">
        <v>282</v>
      </c>
      <c r="L9769" s="6">
        <v>49505</v>
      </c>
      <c r="M9769" s="6" t="s">
        <v>118</v>
      </c>
      <c r="N9769" s="6" t="s">
        <v>5037</v>
      </c>
      <c r="O9769" s="6" t="s">
        <v>49</v>
      </c>
      <c r="P9769" s="6" t="s">
        <v>82</v>
      </c>
      <c r="Q9769" s="6" t="s">
        <v>5038</v>
      </c>
      <c r="R9769" s="7">
        <v>54.9</v>
      </c>
      <c r="S9769" s="7">
        <v>5</v>
      </c>
      <c r="T9769" s="7">
        <v>0</v>
      </c>
      <c r="U9769" s="7">
        <v>26.901</v>
      </c>
      <c r="V9769" s="7">
        <f>tblClean[[#This Row],[Ship Date]] - tblClean[[#This Row],[Order Date]]</f>
        <v>94</v>
      </c>
      <c r="W9769" s="7">
        <f>YEAR(tblClean[[#This Row],[Order Date]])</f>
        <v>2017</v>
      </c>
      <c r="X9769" s="7">
        <f>MONTH(tblClean[[#This Row],[Order Date]])</f>
        <v>9</v>
      </c>
      <c r="Y9769" s="7" t="str">
        <f>TEXT(tblClean[[#This Row],[Order Date]], "yyyy-mm")</f>
        <v>2017-09</v>
      </c>
      <c r="Z9769" s="9">
        <f>IF(tblClean[[#This Row],[Sales]]=0,"",tblClean[[#This Row],[Profit]]/tblClean[[#This Row],[Sales]])</f>
        <v>0.49</v>
      </c>
      <c r="AA9769" s="7">
        <f>IF(tblClean[[#This Row],[Quantity]]=0,"",tblClean[[#This Row],[Sales]]/tblClean[[#This Row],[Quantity]])</f>
        <v>10.98</v>
      </c>
      <c r="AB9769" s="9">
        <f>IF(tblClean[[#This Row],[Sales]]=0,"",tblClean[[#This Row],[Profit]]/tblClean[[#This Row],[Sales]])</f>
        <v>0.49</v>
      </c>
    </row>
    <row r="9770" spans="1:28" ht="18" x14ac:dyDescent="0.35">
      <c r="A9770" s="5">
        <v>9769</v>
      </c>
      <c r="B9770" s="6" t="s">
        <v>12267</v>
      </c>
      <c r="C9770" s="4">
        <v>42928</v>
      </c>
      <c r="D9770" s="4">
        <v>43083</v>
      </c>
      <c r="E9770" s="6" t="s">
        <v>55</v>
      </c>
      <c r="F9770" s="6" t="s">
        <v>4375</v>
      </c>
      <c r="G9770" s="6" t="s">
        <v>4376</v>
      </c>
      <c r="H9770" s="6" t="s">
        <v>115</v>
      </c>
      <c r="I9770" s="6" t="s">
        <v>28</v>
      </c>
      <c r="J9770" s="6" t="s">
        <v>146</v>
      </c>
      <c r="K9770" s="6" t="s">
        <v>46</v>
      </c>
      <c r="L9770" s="6">
        <v>94122</v>
      </c>
      <c r="M9770" s="6" t="s">
        <v>47</v>
      </c>
      <c r="N9770" s="6" t="s">
        <v>6410</v>
      </c>
      <c r="O9770" s="6" t="s">
        <v>49</v>
      </c>
      <c r="P9770" s="6" t="s">
        <v>99</v>
      </c>
      <c r="Q9770" s="6" t="s">
        <v>6411</v>
      </c>
      <c r="R9770" s="7">
        <v>50.04</v>
      </c>
      <c r="S9770" s="7">
        <v>6</v>
      </c>
      <c r="T9770" s="7">
        <v>0</v>
      </c>
      <c r="U9770" s="7">
        <v>25.02</v>
      </c>
      <c r="V9770" s="7">
        <f>tblClean[[#This Row],[Ship Date]] - tblClean[[#This Row],[Order Date]]</f>
        <v>155</v>
      </c>
      <c r="W9770" s="7">
        <f>YEAR(tblClean[[#This Row],[Order Date]])</f>
        <v>2017</v>
      </c>
      <c r="X9770" s="7">
        <f>MONTH(tblClean[[#This Row],[Order Date]])</f>
        <v>7</v>
      </c>
      <c r="Y9770" s="7" t="str">
        <f>TEXT(tblClean[[#This Row],[Order Date]], "yyyy-mm")</f>
        <v>2017-07</v>
      </c>
      <c r="Z9770" s="9">
        <f>IF(tblClean[[#This Row],[Sales]]=0,"",tblClean[[#This Row],[Profit]]/tblClean[[#This Row],[Sales]])</f>
        <v>0.5</v>
      </c>
      <c r="AA9770" s="7">
        <f>IF(tblClean[[#This Row],[Quantity]]=0,"",tblClean[[#This Row],[Sales]]/tblClean[[#This Row],[Quantity]])</f>
        <v>8.34</v>
      </c>
      <c r="AB9770" s="9">
        <f>IF(tblClean[[#This Row],[Sales]]=0,"",tblClean[[#This Row],[Profit]]/tblClean[[#This Row],[Sales]])</f>
        <v>0.5</v>
      </c>
    </row>
    <row r="9771" spans="1:28" ht="18" x14ac:dyDescent="0.35">
      <c r="A9771" s="5">
        <v>9770</v>
      </c>
      <c r="B9771" s="6" t="s">
        <v>12268</v>
      </c>
      <c r="C9771" s="4">
        <v>42698</v>
      </c>
      <c r="D9771" s="4">
        <v>42704</v>
      </c>
      <c r="E9771" s="6" t="s">
        <v>55</v>
      </c>
      <c r="F9771" s="6" t="s">
        <v>3411</v>
      </c>
      <c r="G9771" s="6" t="s">
        <v>3412</v>
      </c>
      <c r="H9771" s="6" t="s">
        <v>115</v>
      </c>
      <c r="I9771" s="6" t="s">
        <v>28</v>
      </c>
      <c r="J9771" s="6" t="s">
        <v>2830</v>
      </c>
      <c r="K9771" s="6" t="s">
        <v>59</v>
      </c>
      <c r="L9771" s="6">
        <v>33012</v>
      </c>
      <c r="M9771" s="6" t="s">
        <v>31</v>
      </c>
      <c r="N9771" s="6" t="s">
        <v>2859</v>
      </c>
      <c r="O9771" s="6" t="s">
        <v>33</v>
      </c>
      <c r="P9771" s="6" t="s">
        <v>34</v>
      </c>
      <c r="Q9771" s="6" t="s">
        <v>2860</v>
      </c>
      <c r="R9771" s="7">
        <v>339.92</v>
      </c>
      <c r="S9771" s="7">
        <v>5</v>
      </c>
      <c r="T9771" s="7">
        <v>0.2</v>
      </c>
      <c r="U9771" s="7">
        <v>8.4979999999999993</v>
      </c>
      <c r="V9771" s="7">
        <f>tblClean[[#This Row],[Ship Date]] - tblClean[[#This Row],[Order Date]]</f>
        <v>6</v>
      </c>
      <c r="W9771" s="7">
        <f>YEAR(tblClean[[#This Row],[Order Date]])</f>
        <v>2016</v>
      </c>
      <c r="X9771" s="7">
        <f>MONTH(tblClean[[#This Row],[Order Date]])</f>
        <v>11</v>
      </c>
      <c r="Y9771" s="7" t="str">
        <f>TEXT(tblClean[[#This Row],[Order Date]], "yyyy-mm")</f>
        <v>2016-11</v>
      </c>
      <c r="Z9771" s="9">
        <f>IF(tblClean[[#This Row],[Sales]]=0,"",tblClean[[#This Row],[Profit]]/tblClean[[#This Row],[Sales]])</f>
        <v>2.4999999999999998E-2</v>
      </c>
      <c r="AA9771" s="7">
        <f>IF(tblClean[[#This Row],[Quantity]]=0,"",tblClean[[#This Row],[Sales]]/tblClean[[#This Row],[Quantity]])</f>
        <v>67.984000000000009</v>
      </c>
      <c r="AB9771" s="9">
        <f>IF(tblClean[[#This Row],[Sales]]=0,"",tblClean[[#This Row],[Profit]]/tblClean[[#This Row],[Sales]])</f>
        <v>2.4999999999999998E-2</v>
      </c>
    </row>
    <row r="9772" spans="1:28" ht="18" x14ac:dyDescent="0.35">
      <c r="A9772" s="5">
        <v>9771</v>
      </c>
      <c r="B9772" s="6" t="s">
        <v>12268</v>
      </c>
      <c r="C9772" s="4">
        <v>42698</v>
      </c>
      <c r="D9772" s="4">
        <v>42704</v>
      </c>
      <c r="E9772" s="6" t="s">
        <v>55</v>
      </c>
      <c r="F9772" s="6" t="s">
        <v>3411</v>
      </c>
      <c r="G9772" s="6" t="s">
        <v>3412</v>
      </c>
      <c r="H9772" s="6" t="s">
        <v>115</v>
      </c>
      <c r="I9772" s="6" t="s">
        <v>28</v>
      </c>
      <c r="J9772" s="6" t="s">
        <v>2830</v>
      </c>
      <c r="K9772" s="6" t="s">
        <v>59</v>
      </c>
      <c r="L9772" s="6">
        <v>33012</v>
      </c>
      <c r="M9772" s="6" t="s">
        <v>31</v>
      </c>
      <c r="N9772" s="6" t="s">
        <v>5442</v>
      </c>
      <c r="O9772" s="6" t="s">
        <v>49</v>
      </c>
      <c r="P9772" s="6" t="s">
        <v>99</v>
      </c>
      <c r="Q9772" s="6" t="s">
        <v>5443</v>
      </c>
      <c r="R9772" s="7">
        <v>10.528</v>
      </c>
      <c r="S9772" s="7">
        <v>4</v>
      </c>
      <c r="T9772" s="7">
        <v>0.2</v>
      </c>
      <c r="U9772" s="7">
        <v>3.4216000000000002</v>
      </c>
      <c r="V9772" s="7">
        <f>tblClean[[#This Row],[Ship Date]] - tblClean[[#This Row],[Order Date]]</f>
        <v>6</v>
      </c>
      <c r="W9772" s="7">
        <f>YEAR(tblClean[[#This Row],[Order Date]])</f>
        <v>2016</v>
      </c>
      <c r="X9772" s="7">
        <f>MONTH(tblClean[[#This Row],[Order Date]])</f>
        <v>11</v>
      </c>
      <c r="Y9772" s="7" t="str">
        <f>TEXT(tblClean[[#This Row],[Order Date]], "yyyy-mm")</f>
        <v>2016-11</v>
      </c>
      <c r="Z9772" s="9">
        <f>IF(tblClean[[#This Row],[Sales]]=0,"",tblClean[[#This Row],[Profit]]/tblClean[[#This Row],[Sales]])</f>
        <v>0.32500000000000001</v>
      </c>
      <c r="AA9772" s="7">
        <f>IF(tblClean[[#This Row],[Quantity]]=0,"",tblClean[[#This Row],[Sales]]/tblClean[[#This Row],[Quantity]])</f>
        <v>2.6320000000000001</v>
      </c>
      <c r="AB9772" s="9">
        <f>IF(tblClean[[#This Row],[Sales]]=0,"",tblClean[[#This Row],[Profit]]/tblClean[[#This Row],[Sales]])</f>
        <v>0.32500000000000001</v>
      </c>
    </row>
    <row r="9773" spans="1:28" ht="18" x14ac:dyDescent="0.35">
      <c r="A9773" s="5">
        <v>9772</v>
      </c>
      <c r="B9773" s="6" t="s">
        <v>12268</v>
      </c>
      <c r="C9773" s="4">
        <v>42698</v>
      </c>
      <c r="D9773" s="4">
        <v>42704</v>
      </c>
      <c r="E9773" s="6" t="s">
        <v>55</v>
      </c>
      <c r="F9773" s="6" t="s">
        <v>3411</v>
      </c>
      <c r="G9773" s="6" t="s">
        <v>3412</v>
      </c>
      <c r="H9773" s="6" t="s">
        <v>115</v>
      </c>
      <c r="I9773" s="6" t="s">
        <v>28</v>
      </c>
      <c r="J9773" s="6" t="s">
        <v>2830</v>
      </c>
      <c r="K9773" s="6" t="s">
        <v>59</v>
      </c>
      <c r="L9773" s="6">
        <v>33012</v>
      </c>
      <c r="M9773" s="6" t="s">
        <v>31</v>
      </c>
      <c r="N9773" s="6" t="s">
        <v>6238</v>
      </c>
      <c r="O9773" s="6" t="s">
        <v>49</v>
      </c>
      <c r="P9773" s="6" t="s">
        <v>85</v>
      </c>
      <c r="Q9773" s="6" t="s">
        <v>6239</v>
      </c>
      <c r="R9773" s="7">
        <v>42.384</v>
      </c>
      <c r="S9773" s="7">
        <v>2</v>
      </c>
      <c r="T9773" s="7">
        <v>0.2</v>
      </c>
      <c r="U9773" s="7">
        <v>4.2384000000000004</v>
      </c>
      <c r="V9773" s="7">
        <f>tblClean[[#This Row],[Ship Date]] - tblClean[[#This Row],[Order Date]]</f>
        <v>6</v>
      </c>
      <c r="W9773" s="7">
        <f>YEAR(tblClean[[#This Row],[Order Date]])</f>
        <v>2016</v>
      </c>
      <c r="X9773" s="7">
        <f>MONTH(tblClean[[#This Row],[Order Date]])</f>
        <v>11</v>
      </c>
      <c r="Y9773" s="7" t="str">
        <f>TEXT(tblClean[[#This Row],[Order Date]], "yyyy-mm")</f>
        <v>2016-11</v>
      </c>
      <c r="Z9773" s="9">
        <f>IF(tblClean[[#This Row],[Sales]]=0,"",tblClean[[#This Row],[Profit]]/tblClean[[#This Row],[Sales]])</f>
        <v>0.1</v>
      </c>
      <c r="AA9773" s="7">
        <f>IF(tblClean[[#This Row],[Quantity]]=0,"",tblClean[[#This Row],[Sales]]/tblClean[[#This Row],[Quantity]])</f>
        <v>21.192</v>
      </c>
      <c r="AB9773" s="9">
        <f>IF(tblClean[[#This Row],[Sales]]=0,"",tblClean[[#This Row],[Profit]]/tblClean[[#This Row],[Sales]])</f>
        <v>0.1</v>
      </c>
    </row>
    <row r="9774" spans="1:28" ht="18" x14ac:dyDescent="0.35">
      <c r="A9774" s="5">
        <v>9773</v>
      </c>
      <c r="B9774" s="6" t="s">
        <v>12269</v>
      </c>
      <c r="C9774" s="4">
        <v>42436</v>
      </c>
      <c r="D9774" s="4">
        <v>42554</v>
      </c>
      <c r="E9774" s="6" t="s">
        <v>1567</v>
      </c>
      <c r="F9774" s="6" t="s">
        <v>5350</v>
      </c>
      <c r="G9774" s="6" t="s">
        <v>5351</v>
      </c>
      <c r="H9774" s="6" t="s">
        <v>44</v>
      </c>
      <c r="I9774" s="6" t="s">
        <v>28</v>
      </c>
      <c r="J9774" s="6" t="s">
        <v>169</v>
      </c>
      <c r="K9774" s="6" t="s">
        <v>170</v>
      </c>
      <c r="L9774" s="6">
        <v>19143</v>
      </c>
      <c r="M9774" s="6" t="s">
        <v>171</v>
      </c>
      <c r="N9774" s="6" t="s">
        <v>5240</v>
      </c>
      <c r="O9774" s="6" t="s">
        <v>49</v>
      </c>
      <c r="P9774" s="6" t="s">
        <v>99</v>
      </c>
      <c r="Q9774" s="6" t="s">
        <v>5241</v>
      </c>
      <c r="R9774" s="7">
        <v>123.92</v>
      </c>
      <c r="S9774" s="7">
        <v>5</v>
      </c>
      <c r="T9774" s="7">
        <v>0.2</v>
      </c>
      <c r="U9774" s="7">
        <v>38.725000000000001</v>
      </c>
      <c r="V9774" s="7">
        <f>tblClean[[#This Row],[Ship Date]] - tblClean[[#This Row],[Order Date]]</f>
        <v>118</v>
      </c>
      <c r="W9774" s="7">
        <f>YEAR(tblClean[[#This Row],[Order Date]])</f>
        <v>2016</v>
      </c>
      <c r="X9774" s="7">
        <f>MONTH(tblClean[[#This Row],[Order Date]])</f>
        <v>3</v>
      </c>
      <c r="Y9774" s="7" t="str">
        <f>TEXT(tblClean[[#This Row],[Order Date]], "yyyy-mm")</f>
        <v>2016-03</v>
      </c>
      <c r="Z9774" s="9">
        <f>IF(tblClean[[#This Row],[Sales]]=0,"",tblClean[[#This Row],[Profit]]/tblClean[[#This Row],[Sales]])</f>
        <v>0.3125</v>
      </c>
      <c r="AA9774" s="7">
        <f>IF(tblClean[[#This Row],[Quantity]]=0,"",tblClean[[#This Row],[Sales]]/tblClean[[#This Row],[Quantity]])</f>
        <v>24.783999999999999</v>
      </c>
      <c r="AB9774" s="9">
        <f>IF(tblClean[[#This Row],[Sales]]=0,"",tblClean[[#This Row],[Profit]]/tblClean[[#This Row],[Sales]])</f>
        <v>0.3125</v>
      </c>
    </row>
    <row r="9775" spans="1:28" ht="18" x14ac:dyDescent="0.35">
      <c r="A9775" s="5">
        <v>9774</v>
      </c>
      <c r="B9775" s="6" t="s">
        <v>12270</v>
      </c>
      <c r="C9775" s="4">
        <v>42547</v>
      </c>
      <c r="D9775" s="4">
        <v>42554</v>
      </c>
      <c r="E9775" s="6" t="s">
        <v>55</v>
      </c>
      <c r="F9775" s="6" t="s">
        <v>4284</v>
      </c>
      <c r="G9775" s="6" t="s">
        <v>4285</v>
      </c>
      <c r="H9775" s="6" t="s">
        <v>27</v>
      </c>
      <c r="I9775" s="6" t="s">
        <v>28</v>
      </c>
      <c r="J9775" s="6" t="s">
        <v>2107</v>
      </c>
      <c r="K9775" s="6" t="s">
        <v>1545</v>
      </c>
      <c r="L9775" s="6">
        <v>30318</v>
      </c>
      <c r="M9775" s="6" t="s">
        <v>31</v>
      </c>
      <c r="N9775" s="6" t="s">
        <v>8451</v>
      </c>
      <c r="O9775" s="6" t="s">
        <v>78</v>
      </c>
      <c r="P9775" s="6" t="s">
        <v>79</v>
      </c>
      <c r="Q9775" s="6" t="s">
        <v>8452</v>
      </c>
      <c r="R9775" s="7">
        <v>135.94999999999999</v>
      </c>
      <c r="S9775" s="7">
        <v>1</v>
      </c>
      <c r="T9775" s="7">
        <v>0</v>
      </c>
      <c r="U9775" s="7">
        <v>39.4255</v>
      </c>
      <c r="V9775" s="7">
        <f>tblClean[[#This Row],[Ship Date]] - tblClean[[#This Row],[Order Date]]</f>
        <v>7</v>
      </c>
      <c r="W9775" s="7">
        <f>YEAR(tblClean[[#This Row],[Order Date]])</f>
        <v>2016</v>
      </c>
      <c r="X9775" s="7">
        <f>MONTH(tblClean[[#This Row],[Order Date]])</f>
        <v>6</v>
      </c>
      <c r="Y9775" s="7" t="str">
        <f>TEXT(tblClean[[#This Row],[Order Date]], "yyyy-mm")</f>
        <v>2016-06</v>
      </c>
      <c r="Z9775" s="9">
        <f>IF(tblClean[[#This Row],[Sales]]=0,"",tblClean[[#This Row],[Profit]]/tblClean[[#This Row],[Sales]])</f>
        <v>0.29000000000000004</v>
      </c>
      <c r="AA9775" s="7">
        <f>IF(tblClean[[#This Row],[Quantity]]=0,"",tblClean[[#This Row],[Sales]]/tblClean[[#This Row],[Quantity]])</f>
        <v>135.94999999999999</v>
      </c>
      <c r="AB9775" s="9">
        <f>IF(tblClean[[#This Row],[Sales]]=0,"",tblClean[[#This Row],[Profit]]/tblClean[[#This Row],[Sales]])</f>
        <v>0.29000000000000004</v>
      </c>
    </row>
    <row r="9776" spans="1:28" ht="18" x14ac:dyDescent="0.35">
      <c r="A9776" s="5">
        <v>9775</v>
      </c>
      <c r="B9776" s="6" t="s">
        <v>12271</v>
      </c>
      <c r="C9776" s="4">
        <v>41846</v>
      </c>
      <c r="D9776" s="4">
        <v>41850</v>
      </c>
      <c r="E9776" s="6" t="s">
        <v>55</v>
      </c>
      <c r="F9776" s="6" t="s">
        <v>1720</v>
      </c>
      <c r="G9776" s="6" t="s">
        <v>1721</v>
      </c>
      <c r="H9776" s="6" t="s">
        <v>27</v>
      </c>
      <c r="I9776" s="6" t="s">
        <v>28</v>
      </c>
      <c r="J9776" s="6" t="s">
        <v>829</v>
      </c>
      <c r="K9776" s="6" t="s">
        <v>117</v>
      </c>
      <c r="L9776" s="6">
        <v>78207</v>
      </c>
      <c r="M9776" s="6" t="s">
        <v>118</v>
      </c>
      <c r="N9776" s="6" t="s">
        <v>1523</v>
      </c>
      <c r="O9776" s="6" t="s">
        <v>49</v>
      </c>
      <c r="P9776" s="6" t="s">
        <v>82</v>
      </c>
      <c r="Q9776" s="6" t="s">
        <v>1524</v>
      </c>
      <c r="R9776" s="7">
        <v>2177.5839999999998</v>
      </c>
      <c r="S9776" s="7">
        <v>8</v>
      </c>
      <c r="T9776" s="7">
        <v>0.8</v>
      </c>
      <c r="U9776" s="7">
        <v>-3701.8928000000001</v>
      </c>
      <c r="V9776" s="7">
        <f>tblClean[[#This Row],[Ship Date]] - tblClean[[#This Row],[Order Date]]</f>
        <v>4</v>
      </c>
      <c r="W9776" s="7">
        <f>YEAR(tblClean[[#This Row],[Order Date]])</f>
        <v>2014</v>
      </c>
      <c r="X9776" s="7">
        <f>MONTH(tblClean[[#This Row],[Order Date]])</f>
        <v>7</v>
      </c>
      <c r="Y9776" s="7" t="str">
        <f>TEXT(tblClean[[#This Row],[Order Date]], "yyyy-mm")</f>
        <v>2014-07</v>
      </c>
      <c r="Z9776" s="9">
        <f>IF(tblClean[[#This Row],[Sales]]=0,"",tblClean[[#This Row],[Profit]]/tblClean[[#This Row],[Sales]])</f>
        <v>-1.7000000000000002</v>
      </c>
      <c r="AA9776" s="7">
        <f>IF(tblClean[[#This Row],[Quantity]]=0,"",tblClean[[#This Row],[Sales]]/tblClean[[#This Row],[Quantity]])</f>
        <v>272.19799999999998</v>
      </c>
      <c r="AB9776" s="9">
        <f>IF(tblClean[[#This Row],[Sales]]=0,"",tblClean[[#This Row],[Profit]]/tblClean[[#This Row],[Sales]])</f>
        <v>-1.7000000000000002</v>
      </c>
    </row>
    <row r="9777" spans="1:28" ht="18" x14ac:dyDescent="0.35">
      <c r="A9777" s="5">
        <v>9776</v>
      </c>
      <c r="B9777" s="6" t="s">
        <v>12271</v>
      </c>
      <c r="C9777" s="4">
        <v>41846</v>
      </c>
      <c r="D9777" s="4">
        <v>41850</v>
      </c>
      <c r="E9777" s="6" t="s">
        <v>55</v>
      </c>
      <c r="F9777" s="6" t="s">
        <v>1720</v>
      </c>
      <c r="G9777" s="6" t="s">
        <v>1721</v>
      </c>
      <c r="H9777" s="6" t="s">
        <v>27</v>
      </c>
      <c r="I9777" s="6" t="s">
        <v>28</v>
      </c>
      <c r="J9777" s="6" t="s">
        <v>829</v>
      </c>
      <c r="K9777" s="6" t="s">
        <v>117</v>
      </c>
      <c r="L9777" s="6">
        <v>78207</v>
      </c>
      <c r="M9777" s="6" t="s">
        <v>118</v>
      </c>
      <c r="N9777" s="6" t="s">
        <v>7419</v>
      </c>
      <c r="O9777" s="6" t="s">
        <v>33</v>
      </c>
      <c r="P9777" s="6" t="s">
        <v>72</v>
      </c>
      <c r="Q9777" s="6" t="s">
        <v>7420</v>
      </c>
      <c r="R9777" s="7">
        <v>17.495999999999999</v>
      </c>
      <c r="S9777" s="7">
        <v>3</v>
      </c>
      <c r="T9777" s="7">
        <v>0.6</v>
      </c>
      <c r="U9777" s="7">
        <v>-10.0602</v>
      </c>
      <c r="V9777" s="7">
        <f>tblClean[[#This Row],[Ship Date]] - tblClean[[#This Row],[Order Date]]</f>
        <v>4</v>
      </c>
      <c r="W9777" s="7">
        <f>YEAR(tblClean[[#This Row],[Order Date]])</f>
        <v>2014</v>
      </c>
      <c r="X9777" s="7">
        <f>MONTH(tblClean[[#This Row],[Order Date]])</f>
        <v>7</v>
      </c>
      <c r="Y9777" s="7" t="str">
        <f>TEXT(tblClean[[#This Row],[Order Date]], "yyyy-mm")</f>
        <v>2014-07</v>
      </c>
      <c r="Z9777" s="9">
        <f>IF(tblClean[[#This Row],[Sales]]=0,"",tblClean[[#This Row],[Profit]]/tblClean[[#This Row],[Sales]])</f>
        <v>-0.57500000000000007</v>
      </c>
      <c r="AA9777" s="7">
        <f>IF(tblClean[[#This Row],[Quantity]]=0,"",tblClean[[#This Row],[Sales]]/tblClean[[#This Row],[Quantity]])</f>
        <v>5.8319999999999999</v>
      </c>
      <c r="AB9777" s="9">
        <f>IF(tblClean[[#This Row],[Sales]]=0,"",tblClean[[#This Row],[Profit]]/tblClean[[#This Row],[Sales]])</f>
        <v>-0.57500000000000007</v>
      </c>
    </row>
    <row r="9778" spans="1:28" ht="18" x14ac:dyDescent="0.35">
      <c r="A9778" s="5">
        <v>9777</v>
      </c>
      <c r="B9778" s="6" t="s">
        <v>12271</v>
      </c>
      <c r="C9778" s="4">
        <v>41846</v>
      </c>
      <c r="D9778" s="4">
        <v>41850</v>
      </c>
      <c r="E9778" s="6" t="s">
        <v>55</v>
      </c>
      <c r="F9778" s="6" t="s">
        <v>1720</v>
      </c>
      <c r="G9778" s="6" t="s">
        <v>1721</v>
      </c>
      <c r="H9778" s="6" t="s">
        <v>27</v>
      </c>
      <c r="I9778" s="6" t="s">
        <v>28</v>
      </c>
      <c r="J9778" s="6" t="s">
        <v>829</v>
      </c>
      <c r="K9778" s="6" t="s">
        <v>117</v>
      </c>
      <c r="L9778" s="6">
        <v>78207</v>
      </c>
      <c r="M9778" s="6" t="s">
        <v>118</v>
      </c>
      <c r="N9778" s="6" t="s">
        <v>1451</v>
      </c>
      <c r="O9778" s="6" t="s">
        <v>49</v>
      </c>
      <c r="P9778" s="6" t="s">
        <v>82</v>
      </c>
      <c r="Q9778" s="6" t="s">
        <v>1452</v>
      </c>
      <c r="R9778" s="7">
        <v>16.783999999999999</v>
      </c>
      <c r="S9778" s="7">
        <v>4</v>
      </c>
      <c r="T9778" s="7">
        <v>0.8</v>
      </c>
      <c r="U9778" s="7">
        <v>-26.854399999999998</v>
      </c>
      <c r="V9778" s="7">
        <f>tblClean[[#This Row],[Ship Date]] - tblClean[[#This Row],[Order Date]]</f>
        <v>4</v>
      </c>
      <c r="W9778" s="7">
        <f>YEAR(tblClean[[#This Row],[Order Date]])</f>
        <v>2014</v>
      </c>
      <c r="X9778" s="7">
        <f>MONTH(tblClean[[#This Row],[Order Date]])</f>
        <v>7</v>
      </c>
      <c r="Y9778" s="7" t="str">
        <f>TEXT(tblClean[[#This Row],[Order Date]], "yyyy-mm")</f>
        <v>2014-07</v>
      </c>
      <c r="Z9778" s="9">
        <f>IF(tblClean[[#This Row],[Sales]]=0,"",tblClean[[#This Row],[Profit]]/tblClean[[#This Row],[Sales]])</f>
        <v>-1.6</v>
      </c>
      <c r="AA9778" s="7">
        <f>IF(tblClean[[#This Row],[Quantity]]=0,"",tblClean[[#This Row],[Sales]]/tblClean[[#This Row],[Quantity]])</f>
        <v>4.1959999999999997</v>
      </c>
      <c r="AB9778" s="9">
        <f>IF(tblClean[[#This Row],[Sales]]=0,"",tblClean[[#This Row],[Profit]]/tblClean[[#This Row],[Sales]])</f>
        <v>-1.6</v>
      </c>
    </row>
    <row r="9779" spans="1:28" ht="18" x14ac:dyDescent="0.35">
      <c r="A9779" s="5">
        <v>9778</v>
      </c>
      <c r="B9779" s="6" t="s">
        <v>12271</v>
      </c>
      <c r="C9779" s="4">
        <v>41846</v>
      </c>
      <c r="D9779" s="4">
        <v>41850</v>
      </c>
      <c r="E9779" s="6" t="s">
        <v>55</v>
      </c>
      <c r="F9779" s="6" t="s">
        <v>1720</v>
      </c>
      <c r="G9779" s="6" t="s">
        <v>1721</v>
      </c>
      <c r="H9779" s="6" t="s">
        <v>27</v>
      </c>
      <c r="I9779" s="6" t="s">
        <v>28</v>
      </c>
      <c r="J9779" s="6" t="s">
        <v>829</v>
      </c>
      <c r="K9779" s="6" t="s">
        <v>117</v>
      </c>
      <c r="L9779" s="6">
        <v>78207</v>
      </c>
      <c r="M9779" s="6" t="s">
        <v>118</v>
      </c>
      <c r="N9779" s="6" t="s">
        <v>1597</v>
      </c>
      <c r="O9779" s="6" t="s">
        <v>78</v>
      </c>
      <c r="P9779" s="6" t="s">
        <v>188</v>
      </c>
      <c r="Q9779" s="6" t="s">
        <v>1598</v>
      </c>
      <c r="R9779" s="7">
        <v>431.13600000000002</v>
      </c>
      <c r="S9779" s="7">
        <v>9</v>
      </c>
      <c r="T9779" s="7">
        <v>0.2</v>
      </c>
      <c r="U9779" s="7">
        <v>-26.946000000000002</v>
      </c>
      <c r="V9779" s="7">
        <f>tblClean[[#This Row],[Ship Date]] - tblClean[[#This Row],[Order Date]]</f>
        <v>4</v>
      </c>
      <c r="W9779" s="7">
        <f>YEAR(tblClean[[#This Row],[Order Date]])</f>
        <v>2014</v>
      </c>
      <c r="X9779" s="7">
        <f>MONTH(tblClean[[#This Row],[Order Date]])</f>
        <v>7</v>
      </c>
      <c r="Y9779" s="7" t="str">
        <f>TEXT(tblClean[[#This Row],[Order Date]], "yyyy-mm")</f>
        <v>2014-07</v>
      </c>
      <c r="Z9779" s="9">
        <f>IF(tblClean[[#This Row],[Sales]]=0,"",tblClean[[#This Row],[Profit]]/tblClean[[#This Row],[Sales]])</f>
        <v>-6.25E-2</v>
      </c>
      <c r="AA9779" s="7">
        <f>IF(tblClean[[#This Row],[Quantity]]=0,"",tblClean[[#This Row],[Sales]]/tblClean[[#This Row],[Quantity]])</f>
        <v>47.904000000000003</v>
      </c>
      <c r="AB9779" s="9">
        <f>IF(tblClean[[#This Row],[Sales]]=0,"",tblClean[[#This Row],[Profit]]/tblClean[[#This Row],[Sales]])</f>
        <v>-6.25E-2</v>
      </c>
    </row>
    <row r="9780" spans="1:28" ht="18" x14ac:dyDescent="0.35">
      <c r="A9780" s="5">
        <v>9779</v>
      </c>
      <c r="B9780" s="6" t="s">
        <v>12271</v>
      </c>
      <c r="C9780" s="4">
        <v>41846</v>
      </c>
      <c r="D9780" s="4">
        <v>41850</v>
      </c>
      <c r="E9780" s="6" t="s">
        <v>55</v>
      </c>
      <c r="F9780" s="6" t="s">
        <v>1720</v>
      </c>
      <c r="G9780" s="6" t="s">
        <v>1721</v>
      </c>
      <c r="H9780" s="6" t="s">
        <v>27</v>
      </c>
      <c r="I9780" s="6" t="s">
        <v>28</v>
      </c>
      <c r="J9780" s="6" t="s">
        <v>829</v>
      </c>
      <c r="K9780" s="6" t="s">
        <v>117</v>
      </c>
      <c r="L9780" s="6">
        <v>78207</v>
      </c>
      <c r="M9780" s="6" t="s">
        <v>118</v>
      </c>
      <c r="N9780" s="6" t="s">
        <v>1097</v>
      </c>
      <c r="O9780" s="6" t="s">
        <v>49</v>
      </c>
      <c r="P9780" s="6" t="s">
        <v>82</v>
      </c>
      <c r="Q9780" s="6" t="s">
        <v>1098</v>
      </c>
      <c r="R9780" s="7">
        <v>8.8800000000000008</v>
      </c>
      <c r="S9780" s="7">
        <v>5</v>
      </c>
      <c r="T9780" s="7">
        <v>0.8</v>
      </c>
      <c r="U9780" s="7">
        <v>-13.32</v>
      </c>
      <c r="V9780" s="7">
        <f>tblClean[[#This Row],[Ship Date]] - tblClean[[#This Row],[Order Date]]</f>
        <v>4</v>
      </c>
      <c r="W9780" s="7">
        <f>YEAR(tblClean[[#This Row],[Order Date]])</f>
        <v>2014</v>
      </c>
      <c r="X9780" s="7">
        <f>MONTH(tblClean[[#This Row],[Order Date]])</f>
        <v>7</v>
      </c>
      <c r="Y9780" s="7" t="str">
        <f>TEXT(tblClean[[#This Row],[Order Date]], "yyyy-mm")</f>
        <v>2014-07</v>
      </c>
      <c r="Z9780" s="9">
        <f>IF(tblClean[[#This Row],[Sales]]=0,"",tblClean[[#This Row],[Profit]]/tblClean[[#This Row],[Sales]])</f>
        <v>-1.5</v>
      </c>
      <c r="AA9780" s="7">
        <f>IF(tblClean[[#This Row],[Quantity]]=0,"",tblClean[[#This Row],[Sales]]/tblClean[[#This Row],[Quantity]])</f>
        <v>1.7760000000000002</v>
      </c>
      <c r="AB9780" s="9">
        <f>IF(tblClean[[#This Row],[Sales]]=0,"",tblClean[[#This Row],[Profit]]/tblClean[[#This Row],[Sales]])</f>
        <v>-1.5</v>
      </c>
    </row>
    <row r="9781" spans="1:28" ht="18" x14ac:dyDescent="0.35">
      <c r="A9781" s="5">
        <v>9780</v>
      </c>
      <c r="B9781" s="6" t="s">
        <v>12271</v>
      </c>
      <c r="C9781" s="4">
        <v>41846</v>
      </c>
      <c r="D9781" s="4">
        <v>41850</v>
      </c>
      <c r="E9781" s="6" t="s">
        <v>55</v>
      </c>
      <c r="F9781" s="6" t="s">
        <v>1720</v>
      </c>
      <c r="G9781" s="6" t="s">
        <v>1721</v>
      </c>
      <c r="H9781" s="6" t="s">
        <v>27</v>
      </c>
      <c r="I9781" s="6" t="s">
        <v>28</v>
      </c>
      <c r="J9781" s="6" t="s">
        <v>829</v>
      </c>
      <c r="K9781" s="6" t="s">
        <v>117</v>
      </c>
      <c r="L9781" s="6">
        <v>78207</v>
      </c>
      <c r="M9781" s="6" t="s">
        <v>118</v>
      </c>
      <c r="N9781" s="6" t="s">
        <v>5821</v>
      </c>
      <c r="O9781" s="6" t="s">
        <v>49</v>
      </c>
      <c r="P9781" s="6" t="s">
        <v>85</v>
      </c>
      <c r="Q9781" s="6" t="s">
        <v>5822</v>
      </c>
      <c r="R9781" s="7">
        <v>4.8360000000000003</v>
      </c>
      <c r="S9781" s="7">
        <v>2</v>
      </c>
      <c r="T9781" s="7">
        <v>0.8</v>
      </c>
      <c r="U9781" s="7">
        <v>-12.09</v>
      </c>
      <c r="V9781" s="7">
        <f>tblClean[[#This Row],[Ship Date]] - tblClean[[#This Row],[Order Date]]</f>
        <v>4</v>
      </c>
      <c r="W9781" s="7">
        <f>YEAR(tblClean[[#This Row],[Order Date]])</f>
        <v>2014</v>
      </c>
      <c r="X9781" s="7">
        <f>MONTH(tblClean[[#This Row],[Order Date]])</f>
        <v>7</v>
      </c>
      <c r="Y9781" s="7" t="str">
        <f>TEXT(tblClean[[#This Row],[Order Date]], "yyyy-mm")</f>
        <v>2014-07</v>
      </c>
      <c r="Z9781" s="9">
        <f>IF(tblClean[[#This Row],[Sales]]=0,"",tblClean[[#This Row],[Profit]]/tblClean[[#This Row],[Sales]])</f>
        <v>-2.5</v>
      </c>
      <c r="AA9781" s="7">
        <f>IF(tblClean[[#This Row],[Quantity]]=0,"",tblClean[[#This Row],[Sales]]/tblClean[[#This Row],[Quantity]])</f>
        <v>2.4180000000000001</v>
      </c>
      <c r="AB9781" s="9">
        <f>IF(tblClean[[#This Row],[Sales]]=0,"",tblClean[[#This Row],[Profit]]/tblClean[[#This Row],[Sales]])</f>
        <v>-2.5</v>
      </c>
    </row>
    <row r="9782" spans="1:28" ht="18" x14ac:dyDescent="0.35">
      <c r="A9782" s="5">
        <v>9781</v>
      </c>
      <c r="B9782" s="6" t="s">
        <v>12272</v>
      </c>
      <c r="C9782" s="4">
        <v>42627</v>
      </c>
      <c r="D9782" s="4">
        <v>42631</v>
      </c>
      <c r="E9782" s="6" t="s">
        <v>55</v>
      </c>
      <c r="F9782" s="6" t="s">
        <v>595</v>
      </c>
      <c r="G9782" s="6" t="s">
        <v>596</v>
      </c>
      <c r="H9782" s="6" t="s">
        <v>27</v>
      </c>
      <c r="I9782" s="6" t="s">
        <v>28</v>
      </c>
      <c r="J9782" s="6" t="s">
        <v>1420</v>
      </c>
      <c r="K9782" s="6" t="s">
        <v>317</v>
      </c>
      <c r="L9782" s="6">
        <v>11561</v>
      </c>
      <c r="M9782" s="6" t="s">
        <v>171</v>
      </c>
      <c r="N9782" s="6" t="s">
        <v>6285</v>
      </c>
      <c r="O9782" s="6" t="s">
        <v>78</v>
      </c>
      <c r="P9782" s="6" t="s">
        <v>79</v>
      </c>
      <c r="Q9782" s="6" t="s">
        <v>6286</v>
      </c>
      <c r="R9782" s="7">
        <v>437.85</v>
      </c>
      <c r="S9782" s="7">
        <v>3</v>
      </c>
      <c r="T9782" s="7">
        <v>0</v>
      </c>
      <c r="U9782" s="7">
        <v>131.35499999999999</v>
      </c>
      <c r="V9782" s="7">
        <f>tblClean[[#This Row],[Ship Date]] - tblClean[[#This Row],[Order Date]]</f>
        <v>4</v>
      </c>
      <c r="W9782" s="7">
        <f>YEAR(tblClean[[#This Row],[Order Date]])</f>
        <v>2016</v>
      </c>
      <c r="X9782" s="7">
        <f>MONTH(tblClean[[#This Row],[Order Date]])</f>
        <v>9</v>
      </c>
      <c r="Y9782" s="7" t="str">
        <f>TEXT(tblClean[[#This Row],[Order Date]], "yyyy-mm")</f>
        <v>2016-09</v>
      </c>
      <c r="Z9782" s="9">
        <f>IF(tblClean[[#This Row],[Sales]]=0,"",tblClean[[#This Row],[Profit]]/tblClean[[#This Row],[Sales]])</f>
        <v>0.29999999999999993</v>
      </c>
      <c r="AA9782" s="7">
        <f>IF(tblClean[[#This Row],[Quantity]]=0,"",tblClean[[#This Row],[Sales]]/tblClean[[#This Row],[Quantity]])</f>
        <v>145.95000000000002</v>
      </c>
      <c r="AB9782" s="9">
        <f>IF(tblClean[[#This Row],[Sales]]=0,"",tblClean[[#This Row],[Profit]]/tblClean[[#This Row],[Sales]])</f>
        <v>0.29999999999999993</v>
      </c>
    </row>
    <row r="9783" spans="1:28" ht="18" x14ac:dyDescent="0.35">
      <c r="A9783" s="5">
        <v>9782</v>
      </c>
      <c r="B9783" s="6" t="s">
        <v>12272</v>
      </c>
      <c r="C9783" s="4">
        <v>42627</v>
      </c>
      <c r="D9783" s="4">
        <v>42631</v>
      </c>
      <c r="E9783" s="6" t="s">
        <v>55</v>
      </c>
      <c r="F9783" s="6" t="s">
        <v>595</v>
      </c>
      <c r="G9783" s="6" t="s">
        <v>596</v>
      </c>
      <c r="H9783" s="6" t="s">
        <v>27</v>
      </c>
      <c r="I9783" s="6" t="s">
        <v>28</v>
      </c>
      <c r="J9783" s="6" t="s">
        <v>1420</v>
      </c>
      <c r="K9783" s="6" t="s">
        <v>317</v>
      </c>
      <c r="L9783" s="6">
        <v>11561</v>
      </c>
      <c r="M9783" s="6" t="s">
        <v>171</v>
      </c>
      <c r="N9783" s="6" t="s">
        <v>5709</v>
      </c>
      <c r="O9783" s="6" t="s">
        <v>49</v>
      </c>
      <c r="P9783" s="6" t="s">
        <v>82</v>
      </c>
      <c r="Q9783" s="6" t="s">
        <v>5710</v>
      </c>
      <c r="R9783" s="7">
        <v>673.56799999999998</v>
      </c>
      <c r="S9783" s="7">
        <v>2</v>
      </c>
      <c r="T9783" s="7">
        <v>0.2</v>
      </c>
      <c r="U9783" s="7">
        <v>252.58799999999999</v>
      </c>
      <c r="V9783" s="7">
        <f>tblClean[[#This Row],[Ship Date]] - tblClean[[#This Row],[Order Date]]</f>
        <v>4</v>
      </c>
      <c r="W9783" s="7">
        <f>YEAR(tblClean[[#This Row],[Order Date]])</f>
        <v>2016</v>
      </c>
      <c r="X9783" s="7">
        <f>MONTH(tblClean[[#This Row],[Order Date]])</f>
        <v>9</v>
      </c>
      <c r="Y9783" s="7" t="str">
        <f>TEXT(tblClean[[#This Row],[Order Date]], "yyyy-mm")</f>
        <v>2016-09</v>
      </c>
      <c r="Z9783" s="9">
        <f>IF(tblClean[[#This Row],[Sales]]=0,"",tblClean[[#This Row],[Profit]]/tblClean[[#This Row],[Sales]])</f>
        <v>0.375</v>
      </c>
      <c r="AA9783" s="7">
        <f>IF(tblClean[[#This Row],[Quantity]]=0,"",tblClean[[#This Row],[Sales]]/tblClean[[#This Row],[Quantity]])</f>
        <v>336.78399999999999</v>
      </c>
      <c r="AB9783" s="9">
        <f>IF(tblClean[[#This Row],[Sales]]=0,"",tblClean[[#This Row],[Profit]]/tblClean[[#This Row],[Sales]])</f>
        <v>0.375</v>
      </c>
    </row>
    <row r="9784" spans="1:28" ht="18" x14ac:dyDescent="0.35">
      <c r="A9784" s="5">
        <v>9783</v>
      </c>
      <c r="B9784" s="6" t="s">
        <v>12273</v>
      </c>
      <c r="C9784" s="4">
        <v>42155</v>
      </c>
      <c r="D9784" s="4">
        <v>42157</v>
      </c>
      <c r="E9784" s="6" t="s">
        <v>24</v>
      </c>
      <c r="F9784" s="6" t="s">
        <v>6385</v>
      </c>
      <c r="G9784" s="6" t="s">
        <v>6386</v>
      </c>
      <c r="H9784" s="6" t="s">
        <v>44</v>
      </c>
      <c r="I9784" s="6" t="s">
        <v>28</v>
      </c>
      <c r="J9784" s="6" t="s">
        <v>5824</v>
      </c>
      <c r="K9784" s="6" t="s">
        <v>963</v>
      </c>
      <c r="L9784" s="6">
        <v>7501</v>
      </c>
      <c r="M9784" s="6" t="s">
        <v>171</v>
      </c>
      <c r="N9784" s="6" t="s">
        <v>2445</v>
      </c>
      <c r="O9784" s="6" t="s">
        <v>49</v>
      </c>
      <c r="P9784" s="6" t="s">
        <v>99</v>
      </c>
      <c r="Q9784" s="6" t="s">
        <v>2446</v>
      </c>
      <c r="R9784" s="7">
        <v>274.8</v>
      </c>
      <c r="S9784" s="7">
        <v>5</v>
      </c>
      <c r="T9784" s="7">
        <v>0</v>
      </c>
      <c r="U9784" s="7">
        <v>134.65199999999999</v>
      </c>
      <c r="V9784" s="7">
        <f>tblClean[[#This Row],[Ship Date]] - tblClean[[#This Row],[Order Date]]</f>
        <v>2</v>
      </c>
      <c r="W9784" s="7">
        <f>YEAR(tblClean[[#This Row],[Order Date]])</f>
        <v>2015</v>
      </c>
      <c r="X9784" s="7">
        <f>MONTH(tblClean[[#This Row],[Order Date]])</f>
        <v>5</v>
      </c>
      <c r="Y9784" s="7" t="str">
        <f>TEXT(tblClean[[#This Row],[Order Date]], "yyyy-mm")</f>
        <v>2015-05</v>
      </c>
      <c r="Z9784" s="9">
        <f>IF(tblClean[[#This Row],[Sales]]=0,"",tblClean[[#This Row],[Profit]]/tblClean[[#This Row],[Sales]])</f>
        <v>0.48999999999999994</v>
      </c>
      <c r="AA9784" s="7">
        <f>IF(tblClean[[#This Row],[Quantity]]=0,"",tblClean[[#This Row],[Sales]]/tblClean[[#This Row],[Quantity]])</f>
        <v>54.96</v>
      </c>
      <c r="AB9784" s="9">
        <f>IF(tblClean[[#This Row],[Sales]]=0,"",tblClean[[#This Row],[Profit]]/tblClean[[#This Row],[Sales]])</f>
        <v>0.48999999999999994</v>
      </c>
    </row>
    <row r="9785" spans="1:28" ht="18" x14ac:dyDescent="0.35">
      <c r="A9785" s="5">
        <v>9784</v>
      </c>
      <c r="B9785" s="6" t="s">
        <v>12273</v>
      </c>
      <c r="C9785" s="4">
        <v>42155</v>
      </c>
      <c r="D9785" s="4">
        <v>42157</v>
      </c>
      <c r="E9785" s="6" t="s">
        <v>24</v>
      </c>
      <c r="F9785" s="6" t="s">
        <v>6385</v>
      </c>
      <c r="G9785" s="6" t="s">
        <v>6386</v>
      </c>
      <c r="H9785" s="6" t="s">
        <v>44</v>
      </c>
      <c r="I9785" s="6" t="s">
        <v>28</v>
      </c>
      <c r="J9785" s="6" t="s">
        <v>5824</v>
      </c>
      <c r="K9785" s="6" t="s">
        <v>963</v>
      </c>
      <c r="L9785" s="6">
        <v>7501</v>
      </c>
      <c r="M9785" s="6" t="s">
        <v>171</v>
      </c>
      <c r="N9785" s="6" t="s">
        <v>3924</v>
      </c>
      <c r="O9785" s="6" t="s">
        <v>49</v>
      </c>
      <c r="P9785" s="6" t="s">
        <v>64</v>
      </c>
      <c r="Q9785" s="6" t="s">
        <v>3925</v>
      </c>
      <c r="R9785" s="7">
        <v>62.18</v>
      </c>
      <c r="S9785" s="7">
        <v>1</v>
      </c>
      <c r="T9785" s="7">
        <v>0</v>
      </c>
      <c r="U9785" s="7">
        <v>16.788599999999999</v>
      </c>
      <c r="V9785" s="7">
        <f>tblClean[[#This Row],[Ship Date]] - tblClean[[#This Row],[Order Date]]</f>
        <v>2</v>
      </c>
      <c r="W9785" s="7">
        <f>YEAR(tblClean[[#This Row],[Order Date]])</f>
        <v>2015</v>
      </c>
      <c r="X9785" s="7">
        <f>MONTH(tblClean[[#This Row],[Order Date]])</f>
        <v>5</v>
      </c>
      <c r="Y9785" s="7" t="str">
        <f>TEXT(tblClean[[#This Row],[Order Date]], "yyyy-mm")</f>
        <v>2015-05</v>
      </c>
      <c r="Z9785" s="9">
        <f>IF(tblClean[[#This Row],[Sales]]=0,"",tblClean[[#This Row],[Profit]]/tblClean[[#This Row],[Sales]])</f>
        <v>0.26999999999999996</v>
      </c>
      <c r="AA9785" s="7">
        <f>IF(tblClean[[#This Row],[Quantity]]=0,"",tblClean[[#This Row],[Sales]]/tblClean[[#This Row],[Quantity]])</f>
        <v>62.18</v>
      </c>
      <c r="AB9785" s="9">
        <f>IF(tblClean[[#This Row],[Sales]]=0,"",tblClean[[#This Row],[Profit]]/tblClean[[#This Row],[Sales]])</f>
        <v>0.26999999999999996</v>
      </c>
    </row>
    <row r="9786" spans="1:28" ht="18" x14ac:dyDescent="0.35">
      <c r="A9786" s="5">
        <v>9785</v>
      </c>
      <c r="B9786" s="6" t="s">
        <v>12273</v>
      </c>
      <c r="C9786" s="4">
        <v>42155</v>
      </c>
      <c r="D9786" s="4">
        <v>42157</v>
      </c>
      <c r="E9786" s="6" t="s">
        <v>24</v>
      </c>
      <c r="F9786" s="6" t="s">
        <v>6385</v>
      </c>
      <c r="G9786" s="6" t="s">
        <v>6386</v>
      </c>
      <c r="H9786" s="6" t="s">
        <v>44</v>
      </c>
      <c r="I9786" s="6" t="s">
        <v>28</v>
      </c>
      <c r="J9786" s="6" t="s">
        <v>5824</v>
      </c>
      <c r="K9786" s="6" t="s">
        <v>963</v>
      </c>
      <c r="L9786" s="6">
        <v>7501</v>
      </c>
      <c r="M9786" s="6" t="s">
        <v>171</v>
      </c>
      <c r="N9786" s="6" t="s">
        <v>6801</v>
      </c>
      <c r="O9786" s="6" t="s">
        <v>33</v>
      </c>
      <c r="P9786" s="6" t="s">
        <v>72</v>
      </c>
      <c r="Q9786" s="6" t="s">
        <v>6802</v>
      </c>
      <c r="R9786" s="7">
        <v>8.2799999999999994</v>
      </c>
      <c r="S9786" s="7">
        <v>2</v>
      </c>
      <c r="T9786" s="7">
        <v>0</v>
      </c>
      <c r="U9786" s="7">
        <v>2.9807999999999999</v>
      </c>
      <c r="V9786" s="7">
        <f>tblClean[[#This Row],[Ship Date]] - tblClean[[#This Row],[Order Date]]</f>
        <v>2</v>
      </c>
      <c r="W9786" s="7">
        <f>YEAR(tblClean[[#This Row],[Order Date]])</f>
        <v>2015</v>
      </c>
      <c r="X9786" s="7">
        <f>MONTH(tblClean[[#This Row],[Order Date]])</f>
        <v>5</v>
      </c>
      <c r="Y9786" s="7" t="str">
        <f>TEXT(tblClean[[#This Row],[Order Date]], "yyyy-mm")</f>
        <v>2015-05</v>
      </c>
      <c r="Z9786" s="9">
        <f>IF(tblClean[[#This Row],[Sales]]=0,"",tblClean[[#This Row],[Profit]]/tblClean[[#This Row],[Sales]])</f>
        <v>0.36000000000000004</v>
      </c>
      <c r="AA9786" s="7">
        <f>IF(tblClean[[#This Row],[Quantity]]=0,"",tblClean[[#This Row],[Sales]]/tblClean[[#This Row],[Quantity]])</f>
        <v>4.1399999999999997</v>
      </c>
      <c r="AB9786" s="9">
        <f>IF(tblClean[[#This Row],[Sales]]=0,"",tblClean[[#This Row],[Profit]]/tblClean[[#This Row],[Sales]])</f>
        <v>0.36000000000000004</v>
      </c>
    </row>
    <row r="9787" spans="1:28" ht="18" x14ac:dyDescent="0.35">
      <c r="A9787" s="5">
        <v>9786</v>
      </c>
      <c r="B9787" s="6" t="s">
        <v>12274</v>
      </c>
      <c r="C9787" s="4">
        <v>42252</v>
      </c>
      <c r="D9787" s="4">
        <v>42137</v>
      </c>
      <c r="E9787" s="6" t="s">
        <v>55</v>
      </c>
      <c r="F9787" s="6" t="s">
        <v>2547</v>
      </c>
      <c r="G9787" s="6" t="s">
        <v>2548</v>
      </c>
      <c r="H9787" s="6" t="s">
        <v>27</v>
      </c>
      <c r="I9787" s="6" t="s">
        <v>28</v>
      </c>
      <c r="J9787" s="6" t="s">
        <v>1792</v>
      </c>
      <c r="K9787" s="6" t="s">
        <v>30</v>
      </c>
      <c r="L9787" s="6">
        <v>40214</v>
      </c>
      <c r="M9787" s="6" t="s">
        <v>31</v>
      </c>
      <c r="N9787" s="6" t="s">
        <v>7755</v>
      </c>
      <c r="O9787" s="6" t="s">
        <v>49</v>
      </c>
      <c r="P9787" s="6" t="s">
        <v>82</v>
      </c>
      <c r="Q9787" s="6" t="s">
        <v>7756</v>
      </c>
      <c r="R9787" s="7">
        <v>48.81</v>
      </c>
      <c r="S9787" s="7">
        <v>3</v>
      </c>
      <c r="T9787" s="7">
        <v>0</v>
      </c>
      <c r="U9787" s="7">
        <v>23.916899999999998</v>
      </c>
      <c r="V9787" s="7">
        <f>tblClean[[#This Row],[Ship Date]] - tblClean[[#This Row],[Order Date]]</f>
        <v>-115</v>
      </c>
      <c r="W9787" s="7">
        <f>YEAR(tblClean[[#This Row],[Order Date]])</f>
        <v>2015</v>
      </c>
      <c r="X9787" s="7">
        <f>MONTH(tblClean[[#This Row],[Order Date]])</f>
        <v>9</v>
      </c>
      <c r="Y9787" s="7" t="str">
        <f>TEXT(tblClean[[#This Row],[Order Date]], "yyyy-mm")</f>
        <v>2015-09</v>
      </c>
      <c r="Z9787" s="9">
        <f>IF(tblClean[[#This Row],[Sales]]=0,"",tblClean[[#This Row],[Profit]]/tblClean[[#This Row],[Sales]])</f>
        <v>0.48999999999999994</v>
      </c>
      <c r="AA9787" s="7">
        <f>IF(tblClean[[#This Row],[Quantity]]=0,"",tblClean[[#This Row],[Sales]]/tblClean[[#This Row],[Quantity]])</f>
        <v>16.27</v>
      </c>
      <c r="AB9787" s="9">
        <f>IF(tblClean[[#This Row],[Sales]]=0,"",tblClean[[#This Row],[Profit]]/tblClean[[#This Row],[Sales]])</f>
        <v>0.48999999999999994</v>
      </c>
    </row>
    <row r="9788" spans="1:28" ht="18" x14ac:dyDescent="0.35">
      <c r="A9788" s="5">
        <v>9787</v>
      </c>
      <c r="B9788" s="6" t="s">
        <v>12275</v>
      </c>
      <c r="C9788" s="4">
        <v>41770</v>
      </c>
      <c r="D9788" s="4">
        <v>41948</v>
      </c>
      <c r="E9788" s="6" t="s">
        <v>1567</v>
      </c>
      <c r="F9788" s="6" t="s">
        <v>9719</v>
      </c>
      <c r="G9788" s="6" t="s">
        <v>9720</v>
      </c>
      <c r="H9788" s="6" t="s">
        <v>27</v>
      </c>
      <c r="I9788" s="6" t="s">
        <v>28</v>
      </c>
      <c r="J9788" s="6" t="s">
        <v>8850</v>
      </c>
      <c r="K9788" s="6" t="s">
        <v>379</v>
      </c>
      <c r="L9788" s="6">
        <v>23666</v>
      </c>
      <c r="M9788" s="6" t="s">
        <v>31</v>
      </c>
      <c r="N9788" s="6" t="s">
        <v>5530</v>
      </c>
      <c r="O9788" s="6" t="s">
        <v>33</v>
      </c>
      <c r="P9788" s="6" t="s">
        <v>37</v>
      </c>
      <c r="Q9788" s="6" t="s">
        <v>5531</v>
      </c>
      <c r="R9788" s="7">
        <v>149.9</v>
      </c>
      <c r="S9788" s="7">
        <v>5</v>
      </c>
      <c r="T9788" s="7">
        <v>0</v>
      </c>
      <c r="U9788" s="7">
        <v>40.472999999999999</v>
      </c>
      <c r="V9788" s="7">
        <f>tblClean[[#This Row],[Ship Date]] - tblClean[[#This Row],[Order Date]]</f>
        <v>178</v>
      </c>
      <c r="W9788" s="7">
        <f>YEAR(tblClean[[#This Row],[Order Date]])</f>
        <v>2014</v>
      </c>
      <c r="X9788" s="7">
        <f>MONTH(tblClean[[#This Row],[Order Date]])</f>
        <v>5</v>
      </c>
      <c r="Y9788" s="7" t="str">
        <f>TEXT(tblClean[[#This Row],[Order Date]], "yyyy-mm")</f>
        <v>2014-05</v>
      </c>
      <c r="Z9788" s="9">
        <f>IF(tblClean[[#This Row],[Sales]]=0,"",tblClean[[#This Row],[Profit]]/tblClean[[#This Row],[Sales]])</f>
        <v>0.26999999999999996</v>
      </c>
      <c r="AA9788" s="7">
        <f>IF(tblClean[[#This Row],[Quantity]]=0,"",tblClean[[#This Row],[Sales]]/tblClean[[#This Row],[Quantity]])</f>
        <v>29.98</v>
      </c>
      <c r="AB9788" s="9">
        <f>IF(tblClean[[#This Row],[Sales]]=0,"",tblClean[[#This Row],[Profit]]/tblClean[[#This Row],[Sales]])</f>
        <v>0.26999999999999996</v>
      </c>
    </row>
    <row r="9789" spans="1:28" ht="18" x14ac:dyDescent="0.35">
      <c r="A9789" s="5">
        <v>9788</v>
      </c>
      <c r="B9789" s="6" t="s">
        <v>12276</v>
      </c>
      <c r="C9789" s="4">
        <v>42821</v>
      </c>
      <c r="D9789" s="4">
        <v>42826</v>
      </c>
      <c r="E9789" s="6" t="s">
        <v>55</v>
      </c>
      <c r="F9789" s="6" t="s">
        <v>1765</v>
      </c>
      <c r="G9789" s="6" t="s">
        <v>1766</v>
      </c>
      <c r="H9789" s="6" t="s">
        <v>27</v>
      </c>
      <c r="I9789" s="6" t="s">
        <v>28</v>
      </c>
      <c r="J9789" s="6" t="s">
        <v>215</v>
      </c>
      <c r="K9789" s="6" t="s">
        <v>117</v>
      </c>
      <c r="L9789" s="6">
        <v>77070</v>
      </c>
      <c r="M9789" s="6" t="s">
        <v>118</v>
      </c>
      <c r="N9789" s="6" t="s">
        <v>3777</v>
      </c>
      <c r="O9789" s="6" t="s">
        <v>33</v>
      </c>
      <c r="P9789" s="6" t="s">
        <v>34</v>
      </c>
      <c r="Q9789" s="6" t="s">
        <v>3778</v>
      </c>
      <c r="R9789" s="7">
        <v>1023.332</v>
      </c>
      <c r="S9789" s="7">
        <v>5</v>
      </c>
      <c r="T9789" s="7">
        <v>0.32</v>
      </c>
      <c r="U9789" s="7">
        <v>-30.097999999999999</v>
      </c>
      <c r="V9789" s="7">
        <f>tblClean[[#This Row],[Ship Date]] - tblClean[[#This Row],[Order Date]]</f>
        <v>5</v>
      </c>
      <c r="W9789" s="7">
        <f>YEAR(tblClean[[#This Row],[Order Date]])</f>
        <v>2017</v>
      </c>
      <c r="X9789" s="7">
        <f>MONTH(tblClean[[#This Row],[Order Date]])</f>
        <v>3</v>
      </c>
      <c r="Y9789" s="7" t="str">
        <f>TEXT(tblClean[[#This Row],[Order Date]], "yyyy-mm")</f>
        <v>2017-03</v>
      </c>
      <c r="Z9789" s="9">
        <f>IF(tblClean[[#This Row],[Sales]]=0,"",tblClean[[#This Row],[Profit]]/tblClean[[#This Row],[Sales]])</f>
        <v>-2.9411764705882353E-2</v>
      </c>
      <c r="AA9789" s="7">
        <f>IF(tblClean[[#This Row],[Quantity]]=0,"",tblClean[[#This Row],[Sales]]/tblClean[[#This Row],[Quantity]])</f>
        <v>204.66640000000001</v>
      </c>
      <c r="AB9789" s="9">
        <f>IF(tblClean[[#This Row],[Sales]]=0,"",tblClean[[#This Row],[Profit]]/tblClean[[#This Row],[Sales]])</f>
        <v>-2.9411764705882353E-2</v>
      </c>
    </row>
    <row r="9790" spans="1:28" ht="18" x14ac:dyDescent="0.35">
      <c r="A9790" s="5">
        <v>9789</v>
      </c>
      <c r="B9790" s="6" t="s">
        <v>12276</v>
      </c>
      <c r="C9790" s="4">
        <v>42821</v>
      </c>
      <c r="D9790" s="4">
        <v>42826</v>
      </c>
      <c r="E9790" s="6" t="s">
        <v>55</v>
      </c>
      <c r="F9790" s="6" t="s">
        <v>1765</v>
      </c>
      <c r="G9790" s="6" t="s">
        <v>1766</v>
      </c>
      <c r="H9790" s="6" t="s">
        <v>27</v>
      </c>
      <c r="I9790" s="6" t="s">
        <v>28</v>
      </c>
      <c r="J9790" s="6" t="s">
        <v>215</v>
      </c>
      <c r="K9790" s="6" t="s">
        <v>117</v>
      </c>
      <c r="L9790" s="6">
        <v>77070</v>
      </c>
      <c r="M9790" s="6" t="s">
        <v>118</v>
      </c>
      <c r="N9790" s="6" t="s">
        <v>649</v>
      </c>
      <c r="O9790" s="6" t="s">
        <v>33</v>
      </c>
      <c r="P9790" s="6" t="s">
        <v>37</v>
      </c>
      <c r="Q9790" s="6" t="s">
        <v>650</v>
      </c>
      <c r="R9790" s="7">
        <v>600.55799999999999</v>
      </c>
      <c r="S9790" s="7">
        <v>3</v>
      </c>
      <c r="T9790" s="7">
        <v>0.3</v>
      </c>
      <c r="U9790" s="7">
        <v>-8.5793999999999997</v>
      </c>
      <c r="V9790" s="7">
        <f>tblClean[[#This Row],[Ship Date]] - tblClean[[#This Row],[Order Date]]</f>
        <v>5</v>
      </c>
      <c r="W9790" s="7">
        <f>YEAR(tblClean[[#This Row],[Order Date]])</f>
        <v>2017</v>
      </c>
      <c r="X9790" s="7">
        <f>MONTH(tblClean[[#This Row],[Order Date]])</f>
        <v>3</v>
      </c>
      <c r="Y9790" s="7" t="str">
        <f>TEXT(tblClean[[#This Row],[Order Date]], "yyyy-mm")</f>
        <v>2017-03</v>
      </c>
      <c r="Z9790" s="9">
        <f>IF(tblClean[[#This Row],[Sales]]=0,"",tblClean[[#This Row],[Profit]]/tblClean[[#This Row],[Sales]])</f>
        <v>-1.4285714285714285E-2</v>
      </c>
      <c r="AA9790" s="7">
        <f>IF(tblClean[[#This Row],[Quantity]]=0,"",tblClean[[#This Row],[Sales]]/tblClean[[#This Row],[Quantity]])</f>
        <v>200.18600000000001</v>
      </c>
      <c r="AB9790" s="9">
        <f>IF(tblClean[[#This Row],[Sales]]=0,"",tblClean[[#This Row],[Profit]]/tblClean[[#This Row],[Sales]])</f>
        <v>-1.4285714285714285E-2</v>
      </c>
    </row>
    <row r="9791" spans="1:28" ht="18" x14ac:dyDescent="0.35">
      <c r="A9791" s="5">
        <v>9790</v>
      </c>
      <c r="B9791" s="6" t="s">
        <v>12276</v>
      </c>
      <c r="C9791" s="4">
        <v>42821</v>
      </c>
      <c r="D9791" s="4">
        <v>42826</v>
      </c>
      <c r="E9791" s="6" t="s">
        <v>55</v>
      </c>
      <c r="F9791" s="6" t="s">
        <v>1765</v>
      </c>
      <c r="G9791" s="6" t="s">
        <v>1766</v>
      </c>
      <c r="H9791" s="6" t="s">
        <v>27</v>
      </c>
      <c r="I9791" s="6" t="s">
        <v>28</v>
      </c>
      <c r="J9791" s="6" t="s">
        <v>215</v>
      </c>
      <c r="K9791" s="6" t="s">
        <v>117</v>
      </c>
      <c r="L9791" s="6">
        <v>77070</v>
      </c>
      <c r="M9791" s="6" t="s">
        <v>118</v>
      </c>
      <c r="N9791" s="6" t="s">
        <v>3081</v>
      </c>
      <c r="O9791" s="6" t="s">
        <v>78</v>
      </c>
      <c r="P9791" s="6" t="s">
        <v>188</v>
      </c>
      <c r="Q9791" s="6" t="s">
        <v>3082</v>
      </c>
      <c r="R9791" s="7">
        <v>39.991999999999997</v>
      </c>
      <c r="S9791" s="7">
        <v>1</v>
      </c>
      <c r="T9791" s="7">
        <v>0.2</v>
      </c>
      <c r="U9791" s="7">
        <v>6.9985999999999997</v>
      </c>
      <c r="V9791" s="7">
        <f>tblClean[[#This Row],[Ship Date]] - tblClean[[#This Row],[Order Date]]</f>
        <v>5</v>
      </c>
      <c r="W9791" s="7">
        <f>YEAR(tblClean[[#This Row],[Order Date]])</f>
        <v>2017</v>
      </c>
      <c r="X9791" s="7">
        <f>MONTH(tblClean[[#This Row],[Order Date]])</f>
        <v>3</v>
      </c>
      <c r="Y9791" s="7" t="str">
        <f>TEXT(tblClean[[#This Row],[Order Date]], "yyyy-mm")</f>
        <v>2017-03</v>
      </c>
      <c r="Z9791" s="9">
        <f>IF(tblClean[[#This Row],[Sales]]=0,"",tblClean[[#This Row],[Profit]]/tblClean[[#This Row],[Sales]])</f>
        <v>0.17500000000000002</v>
      </c>
      <c r="AA9791" s="7">
        <f>IF(tblClean[[#This Row],[Quantity]]=0,"",tblClean[[#This Row],[Sales]]/tblClean[[#This Row],[Quantity]])</f>
        <v>39.991999999999997</v>
      </c>
      <c r="AB9791" s="9">
        <f>IF(tblClean[[#This Row],[Sales]]=0,"",tblClean[[#This Row],[Profit]]/tblClean[[#This Row],[Sales]])</f>
        <v>0.17500000000000002</v>
      </c>
    </row>
    <row r="9792" spans="1:28" ht="18" x14ac:dyDescent="0.35">
      <c r="A9792" s="5">
        <v>9791</v>
      </c>
      <c r="B9792" s="6" t="s">
        <v>12276</v>
      </c>
      <c r="C9792" s="4">
        <v>42821</v>
      </c>
      <c r="D9792" s="4">
        <v>42826</v>
      </c>
      <c r="E9792" s="6" t="s">
        <v>55</v>
      </c>
      <c r="F9792" s="6" t="s">
        <v>1765</v>
      </c>
      <c r="G9792" s="6" t="s">
        <v>1766</v>
      </c>
      <c r="H9792" s="6" t="s">
        <v>27</v>
      </c>
      <c r="I9792" s="6" t="s">
        <v>28</v>
      </c>
      <c r="J9792" s="6" t="s">
        <v>215</v>
      </c>
      <c r="K9792" s="6" t="s">
        <v>117</v>
      </c>
      <c r="L9792" s="6">
        <v>77070</v>
      </c>
      <c r="M9792" s="6" t="s">
        <v>118</v>
      </c>
      <c r="N9792" s="6" t="s">
        <v>6466</v>
      </c>
      <c r="O9792" s="6" t="s">
        <v>33</v>
      </c>
      <c r="P9792" s="6" t="s">
        <v>37</v>
      </c>
      <c r="Q9792" s="6" t="s">
        <v>6467</v>
      </c>
      <c r="R9792" s="7">
        <v>211.24600000000001</v>
      </c>
      <c r="S9792" s="7">
        <v>2</v>
      </c>
      <c r="T9792" s="7">
        <v>0.3</v>
      </c>
      <c r="U9792" s="7">
        <v>-66.391599999999997</v>
      </c>
      <c r="V9792" s="7">
        <f>tblClean[[#This Row],[Ship Date]] - tblClean[[#This Row],[Order Date]]</f>
        <v>5</v>
      </c>
      <c r="W9792" s="7">
        <f>YEAR(tblClean[[#This Row],[Order Date]])</f>
        <v>2017</v>
      </c>
      <c r="X9792" s="7">
        <f>MONTH(tblClean[[#This Row],[Order Date]])</f>
        <v>3</v>
      </c>
      <c r="Y9792" s="7" t="str">
        <f>TEXT(tblClean[[#This Row],[Order Date]], "yyyy-mm")</f>
        <v>2017-03</v>
      </c>
      <c r="Z9792" s="9">
        <f>IF(tblClean[[#This Row],[Sales]]=0,"",tblClean[[#This Row],[Profit]]/tblClean[[#This Row],[Sales]])</f>
        <v>-0.31428571428571428</v>
      </c>
      <c r="AA9792" s="7">
        <f>IF(tblClean[[#This Row],[Quantity]]=0,"",tblClean[[#This Row],[Sales]]/tblClean[[#This Row],[Quantity]])</f>
        <v>105.623</v>
      </c>
      <c r="AB9792" s="9">
        <f>IF(tblClean[[#This Row],[Sales]]=0,"",tblClean[[#This Row],[Profit]]/tblClean[[#This Row],[Sales]])</f>
        <v>-0.31428571428571428</v>
      </c>
    </row>
    <row r="9793" spans="1:28" ht="18" x14ac:dyDescent="0.35">
      <c r="A9793" s="5">
        <v>9792</v>
      </c>
      <c r="B9793" s="6" t="s">
        <v>12277</v>
      </c>
      <c r="C9793" s="4">
        <v>41780</v>
      </c>
      <c r="D9793" s="4">
        <v>41782</v>
      </c>
      <c r="E9793" s="6" t="s">
        <v>24</v>
      </c>
      <c r="F9793" s="6" t="s">
        <v>3517</v>
      </c>
      <c r="G9793" s="6" t="s">
        <v>3518</v>
      </c>
      <c r="H9793" s="6" t="s">
        <v>27</v>
      </c>
      <c r="I9793" s="6" t="s">
        <v>28</v>
      </c>
      <c r="J9793" s="6" t="s">
        <v>215</v>
      </c>
      <c r="K9793" s="6" t="s">
        <v>117</v>
      </c>
      <c r="L9793" s="6">
        <v>77070</v>
      </c>
      <c r="M9793" s="6" t="s">
        <v>118</v>
      </c>
      <c r="N9793" s="6" t="s">
        <v>5004</v>
      </c>
      <c r="O9793" s="6" t="s">
        <v>49</v>
      </c>
      <c r="P9793" s="6" t="s">
        <v>202</v>
      </c>
      <c r="Q9793" s="6" t="s">
        <v>817</v>
      </c>
      <c r="R9793" s="7">
        <v>56.064</v>
      </c>
      <c r="S9793" s="7">
        <v>6</v>
      </c>
      <c r="T9793" s="7">
        <v>0.2</v>
      </c>
      <c r="U9793" s="7">
        <v>21.024000000000001</v>
      </c>
      <c r="V9793" s="7">
        <f>tblClean[[#This Row],[Ship Date]] - tblClean[[#This Row],[Order Date]]</f>
        <v>2</v>
      </c>
      <c r="W9793" s="7">
        <f>YEAR(tblClean[[#This Row],[Order Date]])</f>
        <v>2014</v>
      </c>
      <c r="X9793" s="7">
        <f>MONTH(tblClean[[#This Row],[Order Date]])</f>
        <v>5</v>
      </c>
      <c r="Y9793" s="7" t="str">
        <f>TEXT(tblClean[[#This Row],[Order Date]], "yyyy-mm")</f>
        <v>2014-05</v>
      </c>
      <c r="Z9793" s="9">
        <f>IF(tblClean[[#This Row],[Sales]]=0,"",tblClean[[#This Row],[Profit]]/tblClean[[#This Row],[Sales]])</f>
        <v>0.375</v>
      </c>
      <c r="AA9793" s="7">
        <f>IF(tblClean[[#This Row],[Quantity]]=0,"",tblClean[[#This Row],[Sales]]/tblClean[[#This Row],[Quantity]])</f>
        <v>9.3439999999999994</v>
      </c>
      <c r="AB9793" s="9">
        <f>IF(tblClean[[#This Row],[Sales]]=0,"",tblClean[[#This Row],[Profit]]/tblClean[[#This Row],[Sales]])</f>
        <v>0.375</v>
      </c>
    </row>
    <row r="9794" spans="1:28" ht="18" x14ac:dyDescent="0.35">
      <c r="A9794" s="5">
        <v>9793</v>
      </c>
      <c r="B9794" s="6" t="s">
        <v>12277</v>
      </c>
      <c r="C9794" s="4">
        <v>41780</v>
      </c>
      <c r="D9794" s="4">
        <v>41782</v>
      </c>
      <c r="E9794" s="6" t="s">
        <v>24</v>
      </c>
      <c r="F9794" s="6" t="s">
        <v>3517</v>
      </c>
      <c r="G9794" s="6" t="s">
        <v>3518</v>
      </c>
      <c r="H9794" s="6" t="s">
        <v>27</v>
      </c>
      <c r="I9794" s="6" t="s">
        <v>28</v>
      </c>
      <c r="J9794" s="6" t="s">
        <v>215</v>
      </c>
      <c r="K9794" s="6" t="s">
        <v>117</v>
      </c>
      <c r="L9794" s="6">
        <v>77070</v>
      </c>
      <c r="M9794" s="6" t="s">
        <v>118</v>
      </c>
      <c r="N9794" s="6" t="s">
        <v>1868</v>
      </c>
      <c r="O9794" s="6" t="s">
        <v>33</v>
      </c>
      <c r="P9794" s="6" t="s">
        <v>37</v>
      </c>
      <c r="Q9794" s="6" t="s">
        <v>1869</v>
      </c>
      <c r="R9794" s="7">
        <v>107.77200000000001</v>
      </c>
      <c r="S9794" s="7">
        <v>2</v>
      </c>
      <c r="T9794" s="7">
        <v>0.3</v>
      </c>
      <c r="U9794" s="7">
        <v>-29.252400000000002</v>
      </c>
      <c r="V9794" s="7">
        <f>tblClean[[#This Row],[Ship Date]] - tblClean[[#This Row],[Order Date]]</f>
        <v>2</v>
      </c>
      <c r="W9794" s="7">
        <f>YEAR(tblClean[[#This Row],[Order Date]])</f>
        <v>2014</v>
      </c>
      <c r="X9794" s="7">
        <f>MONTH(tblClean[[#This Row],[Order Date]])</f>
        <v>5</v>
      </c>
      <c r="Y9794" s="7" t="str">
        <f>TEXT(tblClean[[#This Row],[Order Date]], "yyyy-mm")</f>
        <v>2014-05</v>
      </c>
      <c r="Z9794" s="9">
        <f>IF(tblClean[[#This Row],[Sales]]=0,"",tblClean[[#This Row],[Profit]]/tblClean[[#This Row],[Sales]])</f>
        <v>-0.27142857142857141</v>
      </c>
      <c r="AA9794" s="7">
        <f>IF(tblClean[[#This Row],[Quantity]]=0,"",tblClean[[#This Row],[Sales]]/tblClean[[#This Row],[Quantity]])</f>
        <v>53.886000000000003</v>
      </c>
      <c r="AB9794" s="9">
        <f>IF(tblClean[[#This Row],[Sales]]=0,"",tblClean[[#This Row],[Profit]]/tblClean[[#This Row],[Sales]])</f>
        <v>-0.27142857142857141</v>
      </c>
    </row>
    <row r="9795" spans="1:28" ht="18" x14ac:dyDescent="0.35">
      <c r="A9795" s="5">
        <v>9794</v>
      </c>
      <c r="B9795" s="6" t="s">
        <v>12277</v>
      </c>
      <c r="C9795" s="4">
        <v>41780</v>
      </c>
      <c r="D9795" s="4">
        <v>41782</v>
      </c>
      <c r="E9795" s="6" t="s">
        <v>24</v>
      </c>
      <c r="F9795" s="6" t="s">
        <v>3517</v>
      </c>
      <c r="G9795" s="6" t="s">
        <v>3518</v>
      </c>
      <c r="H9795" s="6" t="s">
        <v>27</v>
      </c>
      <c r="I9795" s="6" t="s">
        <v>28</v>
      </c>
      <c r="J9795" s="6" t="s">
        <v>215</v>
      </c>
      <c r="K9795" s="6" t="s">
        <v>117</v>
      </c>
      <c r="L9795" s="6">
        <v>77070</v>
      </c>
      <c r="M9795" s="6" t="s">
        <v>118</v>
      </c>
      <c r="N9795" s="6" t="s">
        <v>3164</v>
      </c>
      <c r="O9795" s="6" t="s">
        <v>49</v>
      </c>
      <c r="P9795" s="6" t="s">
        <v>99</v>
      </c>
      <c r="Q9795" s="6" t="s">
        <v>3165</v>
      </c>
      <c r="R9795" s="7">
        <v>4.8319999999999999</v>
      </c>
      <c r="S9795" s="7">
        <v>1</v>
      </c>
      <c r="T9795" s="7">
        <v>0.2</v>
      </c>
      <c r="U9795" s="7">
        <v>1.6308</v>
      </c>
      <c r="V9795" s="7">
        <f>tblClean[[#This Row],[Ship Date]] - tblClean[[#This Row],[Order Date]]</f>
        <v>2</v>
      </c>
      <c r="W9795" s="7">
        <f>YEAR(tblClean[[#This Row],[Order Date]])</f>
        <v>2014</v>
      </c>
      <c r="X9795" s="7">
        <f>MONTH(tblClean[[#This Row],[Order Date]])</f>
        <v>5</v>
      </c>
      <c r="Y9795" s="7" t="str">
        <f>TEXT(tblClean[[#This Row],[Order Date]], "yyyy-mm")</f>
        <v>2014-05</v>
      </c>
      <c r="Z9795" s="9">
        <f>IF(tblClean[[#This Row],[Sales]]=0,"",tblClean[[#This Row],[Profit]]/tblClean[[#This Row],[Sales]])</f>
        <v>0.33750000000000002</v>
      </c>
      <c r="AA9795" s="7">
        <f>IF(tblClean[[#This Row],[Quantity]]=0,"",tblClean[[#This Row],[Sales]]/tblClean[[#This Row],[Quantity]])</f>
        <v>4.8319999999999999</v>
      </c>
      <c r="AB9795" s="9">
        <f>IF(tblClean[[#This Row],[Sales]]=0,"",tblClean[[#This Row],[Profit]]/tblClean[[#This Row],[Sales]])</f>
        <v>0.33750000000000002</v>
      </c>
    </row>
    <row r="9796" spans="1:28" ht="18" x14ac:dyDescent="0.35">
      <c r="A9796" s="5">
        <v>9795</v>
      </c>
      <c r="B9796" s="6" t="s">
        <v>12277</v>
      </c>
      <c r="C9796" s="4">
        <v>41780</v>
      </c>
      <c r="D9796" s="4">
        <v>41782</v>
      </c>
      <c r="E9796" s="6" t="s">
        <v>24</v>
      </c>
      <c r="F9796" s="6" t="s">
        <v>3517</v>
      </c>
      <c r="G9796" s="6" t="s">
        <v>3518</v>
      </c>
      <c r="H9796" s="6" t="s">
        <v>27</v>
      </c>
      <c r="I9796" s="6" t="s">
        <v>28</v>
      </c>
      <c r="J9796" s="6" t="s">
        <v>215</v>
      </c>
      <c r="K9796" s="6" t="s">
        <v>117</v>
      </c>
      <c r="L9796" s="6">
        <v>77070</v>
      </c>
      <c r="M9796" s="6" t="s">
        <v>118</v>
      </c>
      <c r="N9796" s="6" t="s">
        <v>4749</v>
      </c>
      <c r="O9796" s="6" t="s">
        <v>49</v>
      </c>
      <c r="P9796" s="6" t="s">
        <v>82</v>
      </c>
      <c r="Q9796" s="6" t="s">
        <v>4750</v>
      </c>
      <c r="R9796" s="7">
        <v>18.239999999999998</v>
      </c>
      <c r="S9796" s="7">
        <v>3</v>
      </c>
      <c r="T9796" s="7">
        <v>0.8</v>
      </c>
      <c r="U9796" s="7">
        <v>-31.007999999999999</v>
      </c>
      <c r="V9796" s="7">
        <f>tblClean[[#This Row],[Ship Date]] - tblClean[[#This Row],[Order Date]]</f>
        <v>2</v>
      </c>
      <c r="W9796" s="7">
        <f>YEAR(tblClean[[#This Row],[Order Date]])</f>
        <v>2014</v>
      </c>
      <c r="X9796" s="7">
        <f>MONTH(tblClean[[#This Row],[Order Date]])</f>
        <v>5</v>
      </c>
      <c r="Y9796" s="7" t="str">
        <f>TEXT(tblClean[[#This Row],[Order Date]], "yyyy-mm")</f>
        <v>2014-05</v>
      </c>
      <c r="Z9796" s="9">
        <f>IF(tblClean[[#This Row],[Sales]]=0,"",tblClean[[#This Row],[Profit]]/tblClean[[#This Row],[Sales]])</f>
        <v>-1.7000000000000002</v>
      </c>
      <c r="AA9796" s="7">
        <f>IF(tblClean[[#This Row],[Quantity]]=0,"",tblClean[[#This Row],[Sales]]/tblClean[[#This Row],[Quantity]])</f>
        <v>6.0799999999999992</v>
      </c>
      <c r="AB9796" s="9">
        <f>IF(tblClean[[#This Row],[Sales]]=0,"",tblClean[[#This Row],[Profit]]/tblClean[[#This Row],[Sales]])</f>
        <v>-1.7000000000000002</v>
      </c>
    </row>
    <row r="9797" spans="1:28" ht="18" x14ac:dyDescent="0.35">
      <c r="A9797" s="5">
        <v>9796</v>
      </c>
      <c r="B9797" s="6" t="s">
        <v>12278</v>
      </c>
      <c r="C9797" s="4">
        <v>42511</v>
      </c>
      <c r="D9797" s="4">
        <v>42518</v>
      </c>
      <c r="E9797" s="6" t="s">
        <v>55</v>
      </c>
      <c r="F9797" s="6" t="s">
        <v>712</v>
      </c>
      <c r="G9797" s="6" t="s">
        <v>713</v>
      </c>
      <c r="H9797" s="6" t="s">
        <v>44</v>
      </c>
      <c r="I9797" s="6" t="s">
        <v>28</v>
      </c>
      <c r="J9797" s="6" t="s">
        <v>359</v>
      </c>
      <c r="K9797" s="6" t="s">
        <v>247</v>
      </c>
      <c r="L9797" s="6">
        <v>60610</v>
      </c>
      <c r="M9797" s="6" t="s">
        <v>118</v>
      </c>
      <c r="N9797" s="6" t="s">
        <v>4066</v>
      </c>
      <c r="O9797" s="6" t="s">
        <v>49</v>
      </c>
      <c r="P9797" s="6" t="s">
        <v>82</v>
      </c>
      <c r="Q9797" s="6" t="s">
        <v>4067</v>
      </c>
      <c r="R9797" s="7">
        <v>3.798</v>
      </c>
      <c r="S9797" s="7">
        <v>3</v>
      </c>
      <c r="T9797" s="7">
        <v>0.8</v>
      </c>
      <c r="U9797" s="7">
        <v>-5.8868999999999998</v>
      </c>
      <c r="V9797" s="7">
        <f>tblClean[[#This Row],[Ship Date]] - tblClean[[#This Row],[Order Date]]</f>
        <v>7</v>
      </c>
      <c r="W9797" s="7">
        <f>YEAR(tblClean[[#This Row],[Order Date]])</f>
        <v>2016</v>
      </c>
      <c r="X9797" s="7">
        <f>MONTH(tblClean[[#This Row],[Order Date]])</f>
        <v>5</v>
      </c>
      <c r="Y9797" s="7" t="str">
        <f>TEXT(tblClean[[#This Row],[Order Date]], "yyyy-mm")</f>
        <v>2016-05</v>
      </c>
      <c r="Z9797" s="9">
        <f>IF(tblClean[[#This Row],[Sales]]=0,"",tblClean[[#This Row],[Profit]]/tblClean[[#This Row],[Sales]])</f>
        <v>-1.5499999999999998</v>
      </c>
      <c r="AA9797" s="7">
        <f>IF(tblClean[[#This Row],[Quantity]]=0,"",tblClean[[#This Row],[Sales]]/tblClean[[#This Row],[Quantity]])</f>
        <v>1.266</v>
      </c>
      <c r="AB9797" s="9">
        <f>IF(tblClean[[#This Row],[Sales]]=0,"",tblClean[[#This Row],[Profit]]/tblClean[[#This Row],[Sales]])</f>
        <v>-1.5499999999999998</v>
      </c>
    </row>
    <row r="9798" spans="1:28" ht="18" x14ac:dyDescent="0.35">
      <c r="A9798" s="5">
        <v>9797</v>
      </c>
      <c r="B9798" s="6" t="s">
        <v>12279</v>
      </c>
      <c r="C9798" s="4">
        <v>42339</v>
      </c>
      <c r="D9798" s="4">
        <v>42021</v>
      </c>
      <c r="E9798" s="6" t="s">
        <v>55</v>
      </c>
      <c r="F9798" s="6" t="s">
        <v>7794</v>
      </c>
      <c r="G9798" s="6" t="s">
        <v>7795</v>
      </c>
      <c r="H9798" s="6" t="s">
        <v>44</v>
      </c>
      <c r="I9798" s="6" t="s">
        <v>28</v>
      </c>
      <c r="J9798" s="6" t="s">
        <v>3458</v>
      </c>
      <c r="K9798" s="6" t="s">
        <v>608</v>
      </c>
      <c r="L9798" s="6">
        <v>43615</v>
      </c>
      <c r="M9798" s="6" t="s">
        <v>171</v>
      </c>
      <c r="N9798" s="6" t="s">
        <v>1513</v>
      </c>
      <c r="O9798" s="6" t="s">
        <v>49</v>
      </c>
      <c r="P9798" s="6" t="s">
        <v>75</v>
      </c>
      <c r="Q9798" s="6" t="s">
        <v>1514</v>
      </c>
      <c r="R9798" s="7">
        <v>10.368</v>
      </c>
      <c r="S9798" s="7">
        <v>2</v>
      </c>
      <c r="T9798" s="7">
        <v>0.2</v>
      </c>
      <c r="U9798" s="7">
        <v>1.5551999999999999</v>
      </c>
      <c r="V9798" s="7">
        <f>tblClean[[#This Row],[Ship Date]] - tblClean[[#This Row],[Order Date]]</f>
        <v>-318</v>
      </c>
      <c r="W9798" s="7">
        <f>YEAR(tblClean[[#This Row],[Order Date]])</f>
        <v>2015</v>
      </c>
      <c r="X9798" s="7">
        <f>MONTH(tblClean[[#This Row],[Order Date]])</f>
        <v>12</v>
      </c>
      <c r="Y9798" s="7" t="str">
        <f>TEXT(tblClean[[#This Row],[Order Date]], "yyyy-mm")</f>
        <v>2015-12</v>
      </c>
      <c r="Z9798" s="9">
        <f>IF(tblClean[[#This Row],[Sales]]=0,"",tblClean[[#This Row],[Profit]]/tblClean[[#This Row],[Sales]])</f>
        <v>0.15</v>
      </c>
      <c r="AA9798" s="7">
        <f>IF(tblClean[[#This Row],[Quantity]]=0,"",tblClean[[#This Row],[Sales]]/tblClean[[#This Row],[Quantity]])</f>
        <v>5.1840000000000002</v>
      </c>
      <c r="AB9798" s="9">
        <f>IF(tblClean[[#This Row],[Sales]]=0,"",tblClean[[#This Row],[Profit]]/tblClean[[#This Row],[Sales]])</f>
        <v>0.15</v>
      </c>
    </row>
    <row r="9799" spans="1:28" ht="18" x14ac:dyDescent="0.35">
      <c r="A9799" s="5">
        <v>9798</v>
      </c>
      <c r="B9799" s="6" t="s">
        <v>12279</v>
      </c>
      <c r="C9799" s="4">
        <v>42339</v>
      </c>
      <c r="D9799" s="4">
        <v>42021</v>
      </c>
      <c r="E9799" s="6" t="s">
        <v>55</v>
      </c>
      <c r="F9799" s="6" t="s">
        <v>7794</v>
      </c>
      <c r="G9799" s="6" t="s">
        <v>7795</v>
      </c>
      <c r="H9799" s="6" t="s">
        <v>44</v>
      </c>
      <c r="I9799" s="6" t="s">
        <v>28</v>
      </c>
      <c r="J9799" s="6" t="s">
        <v>3458</v>
      </c>
      <c r="K9799" s="6" t="s">
        <v>608</v>
      </c>
      <c r="L9799" s="6">
        <v>43615</v>
      </c>
      <c r="M9799" s="6" t="s">
        <v>171</v>
      </c>
      <c r="N9799" s="6" t="s">
        <v>224</v>
      </c>
      <c r="O9799" s="6" t="s">
        <v>78</v>
      </c>
      <c r="P9799" s="6" t="s">
        <v>79</v>
      </c>
      <c r="Q9799" s="6" t="s">
        <v>225</v>
      </c>
      <c r="R9799" s="7">
        <v>235.18799999999999</v>
      </c>
      <c r="S9799" s="7">
        <v>2</v>
      </c>
      <c r="T9799" s="7">
        <v>0.4</v>
      </c>
      <c r="U9799" s="7">
        <v>-43.117800000000003</v>
      </c>
      <c r="V9799" s="7">
        <f>tblClean[[#This Row],[Ship Date]] - tblClean[[#This Row],[Order Date]]</f>
        <v>-318</v>
      </c>
      <c r="W9799" s="7">
        <f>YEAR(tblClean[[#This Row],[Order Date]])</f>
        <v>2015</v>
      </c>
      <c r="X9799" s="7">
        <f>MONTH(tblClean[[#This Row],[Order Date]])</f>
        <v>12</v>
      </c>
      <c r="Y9799" s="7" t="str">
        <f>TEXT(tblClean[[#This Row],[Order Date]], "yyyy-mm")</f>
        <v>2015-12</v>
      </c>
      <c r="Z9799" s="9">
        <f>IF(tblClean[[#This Row],[Sales]]=0,"",tblClean[[#This Row],[Profit]]/tblClean[[#This Row],[Sales]])</f>
        <v>-0.18333333333333335</v>
      </c>
      <c r="AA9799" s="7">
        <f>IF(tblClean[[#This Row],[Quantity]]=0,"",tblClean[[#This Row],[Sales]]/tblClean[[#This Row],[Quantity]])</f>
        <v>117.59399999999999</v>
      </c>
      <c r="AB9799" s="9">
        <f>IF(tblClean[[#This Row],[Sales]]=0,"",tblClean[[#This Row],[Profit]]/tblClean[[#This Row],[Sales]])</f>
        <v>-0.18333333333333335</v>
      </c>
    </row>
    <row r="9800" spans="1:28" ht="18" x14ac:dyDescent="0.35">
      <c r="A9800" s="5">
        <v>9799</v>
      </c>
      <c r="B9800" s="6" t="s">
        <v>12279</v>
      </c>
      <c r="C9800" s="4">
        <v>42339</v>
      </c>
      <c r="D9800" s="4">
        <v>42021</v>
      </c>
      <c r="E9800" s="6" t="s">
        <v>55</v>
      </c>
      <c r="F9800" s="6" t="s">
        <v>7794</v>
      </c>
      <c r="G9800" s="6" t="s">
        <v>7795</v>
      </c>
      <c r="H9800" s="6" t="s">
        <v>44</v>
      </c>
      <c r="I9800" s="6" t="s">
        <v>28</v>
      </c>
      <c r="J9800" s="6" t="s">
        <v>3458</v>
      </c>
      <c r="K9800" s="6" t="s">
        <v>608</v>
      </c>
      <c r="L9800" s="6">
        <v>43615</v>
      </c>
      <c r="M9800" s="6" t="s">
        <v>171</v>
      </c>
      <c r="N9800" s="6" t="s">
        <v>6651</v>
      </c>
      <c r="O9800" s="6" t="s">
        <v>78</v>
      </c>
      <c r="P9800" s="6" t="s">
        <v>79</v>
      </c>
      <c r="Q9800" s="6" t="s">
        <v>6652</v>
      </c>
      <c r="R9800" s="7">
        <v>26.376000000000001</v>
      </c>
      <c r="S9800" s="7">
        <v>4</v>
      </c>
      <c r="T9800" s="7">
        <v>0.4</v>
      </c>
      <c r="U9800" s="7">
        <v>2.6375999999999999</v>
      </c>
      <c r="V9800" s="7">
        <f>tblClean[[#This Row],[Ship Date]] - tblClean[[#This Row],[Order Date]]</f>
        <v>-318</v>
      </c>
      <c r="W9800" s="7">
        <f>YEAR(tblClean[[#This Row],[Order Date]])</f>
        <v>2015</v>
      </c>
      <c r="X9800" s="7">
        <f>MONTH(tblClean[[#This Row],[Order Date]])</f>
        <v>12</v>
      </c>
      <c r="Y9800" s="7" t="str">
        <f>TEXT(tblClean[[#This Row],[Order Date]], "yyyy-mm")</f>
        <v>2015-12</v>
      </c>
      <c r="Z9800" s="9">
        <f>IF(tblClean[[#This Row],[Sales]]=0,"",tblClean[[#This Row],[Profit]]/tblClean[[#This Row],[Sales]])</f>
        <v>9.9999999999999992E-2</v>
      </c>
      <c r="AA9800" s="7">
        <f>IF(tblClean[[#This Row],[Quantity]]=0,"",tblClean[[#This Row],[Sales]]/tblClean[[#This Row],[Quantity]])</f>
        <v>6.5940000000000003</v>
      </c>
      <c r="AB9800" s="9">
        <f>IF(tblClean[[#This Row],[Sales]]=0,"",tblClean[[#This Row],[Profit]]/tblClean[[#This Row],[Sales]])</f>
        <v>9.9999999999999992E-2</v>
      </c>
    </row>
    <row r="9801" spans="1:28" ht="18" x14ac:dyDescent="0.35">
      <c r="A9801" s="5">
        <v>9800</v>
      </c>
      <c r="B9801" s="6" t="s">
        <v>12279</v>
      </c>
      <c r="C9801" s="4">
        <v>42339</v>
      </c>
      <c r="D9801" s="4">
        <v>42021</v>
      </c>
      <c r="E9801" s="6" t="s">
        <v>55</v>
      </c>
      <c r="F9801" s="6" t="s">
        <v>7794</v>
      </c>
      <c r="G9801" s="6" t="s">
        <v>7795</v>
      </c>
      <c r="H9801" s="6" t="s">
        <v>44</v>
      </c>
      <c r="I9801" s="6" t="s">
        <v>28</v>
      </c>
      <c r="J9801" s="6" t="s">
        <v>3458</v>
      </c>
      <c r="K9801" s="6" t="s">
        <v>608</v>
      </c>
      <c r="L9801" s="6">
        <v>43615</v>
      </c>
      <c r="M9801" s="6" t="s">
        <v>171</v>
      </c>
      <c r="N9801" s="6" t="s">
        <v>9037</v>
      </c>
      <c r="O9801" s="6" t="s">
        <v>78</v>
      </c>
      <c r="P9801" s="6" t="s">
        <v>188</v>
      </c>
      <c r="Q9801" s="6" t="s">
        <v>9038</v>
      </c>
      <c r="R9801" s="7">
        <v>10.384</v>
      </c>
      <c r="S9801" s="7">
        <v>2</v>
      </c>
      <c r="T9801" s="7">
        <v>0.2</v>
      </c>
      <c r="U9801" s="7">
        <v>2.2065999999999999</v>
      </c>
      <c r="V9801" s="7">
        <f>tblClean[[#This Row],[Ship Date]] - tblClean[[#This Row],[Order Date]]</f>
        <v>-318</v>
      </c>
      <c r="W9801" s="7">
        <f>YEAR(tblClean[[#This Row],[Order Date]])</f>
        <v>2015</v>
      </c>
      <c r="X9801" s="7">
        <f>MONTH(tblClean[[#This Row],[Order Date]])</f>
        <v>12</v>
      </c>
      <c r="Y9801" s="7" t="str">
        <f>TEXT(tblClean[[#This Row],[Order Date]], "yyyy-mm")</f>
        <v>2015-12</v>
      </c>
      <c r="Z9801" s="9">
        <f>IF(tblClean[[#This Row],[Sales]]=0,"",tblClean[[#This Row],[Profit]]/tblClean[[#This Row],[Sales]])</f>
        <v>0.21249999999999999</v>
      </c>
      <c r="AA9801" s="7">
        <f>IF(tblClean[[#This Row],[Quantity]]=0,"",tblClean[[#This Row],[Sales]]/tblClean[[#This Row],[Quantity]])</f>
        <v>5.1920000000000002</v>
      </c>
      <c r="AB9801" s="9">
        <f>IF(tblClean[[#This Row],[Sales]]=0,"",tblClean[[#This Row],[Profit]]/tblClean[[#This Row],[Sales]])</f>
        <v>0.21249999999999999</v>
      </c>
    </row>
    <row r="9802" spans="1:28" ht="18" x14ac:dyDescent="0.35">
      <c r="A9802" s="5">
        <v>9801</v>
      </c>
      <c r="B9802" s="6" t="s">
        <v>12279</v>
      </c>
      <c r="C9802" s="4">
        <v>42339</v>
      </c>
      <c r="D9802" s="4">
        <v>42021</v>
      </c>
      <c r="E9802" s="6" t="s">
        <v>55</v>
      </c>
      <c r="F9802" s="6" t="s">
        <v>7794</v>
      </c>
      <c r="G9802" s="6" t="s">
        <v>7795</v>
      </c>
      <c r="H9802" s="6" t="s">
        <v>44</v>
      </c>
      <c r="I9802" s="6" t="s">
        <v>28</v>
      </c>
      <c r="J9802" s="6" t="s">
        <v>3458</v>
      </c>
      <c r="K9802" s="6" t="s">
        <v>608</v>
      </c>
      <c r="L9802" s="6">
        <v>43615</v>
      </c>
      <c r="M9802" s="6" t="s">
        <v>171</v>
      </c>
      <c r="N9802" s="6" t="s">
        <v>2245</v>
      </c>
      <c r="O9802" s="6" t="s">
        <v>78</v>
      </c>
      <c r="P9802" s="6" t="s">
        <v>79</v>
      </c>
      <c r="Q9802" s="6" t="s">
        <v>2246</v>
      </c>
      <c r="R9802" s="7">
        <v>107.11799999999999</v>
      </c>
      <c r="S9802" s="7">
        <v>3</v>
      </c>
      <c r="T9802" s="7">
        <v>0.4</v>
      </c>
      <c r="U9802" s="7">
        <v>-21.4236</v>
      </c>
      <c r="V9802" s="7">
        <f>tblClean[[#This Row],[Ship Date]] - tblClean[[#This Row],[Order Date]]</f>
        <v>-318</v>
      </c>
      <c r="W9802" s="7">
        <f>YEAR(tblClean[[#This Row],[Order Date]])</f>
        <v>2015</v>
      </c>
      <c r="X9802" s="7">
        <f>MONTH(tblClean[[#This Row],[Order Date]])</f>
        <v>12</v>
      </c>
      <c r="Y9802" s="7" t="str">
        <f>TEXT(tblClean[[#This Row],[Order Date]], "yyyy-mm")</f>
        <v>2015-12</v>
      </c>
      <c r="Z9802" s="9">
        <f>IF(tblClean[[#This Row],[Sales]]=0,"",tblClean[[#This Row],[Profit]]/tblClean[[#This Row],[Sales]])</f>
        <v>-0.2</v>
      </c>
      <c r="AA9802" s="7">
        <f>IF(tblClean[[#This Row],[Quantity]]=0,"",tblClean[[#This Row],[Sales]]/tblClean[[#This Row],[Quantity]])</f>
        <v>35.705999999999996</v>
      </c>
      <c r="AB9802" s="9">
        <f>IF(tblClean[[#This Row],[Sales]]=0,"",tblClean[[#This Row],[Profit]]/tblClean[[#This Row],[Sales]])</f>
        <v>-0.2</v>
      </c>
    </row>
    <row r="9803" spans="1:28" ht="18" x14ac:dyDescent="0.35">
      <c r="A9803" s="5">
        <v>9802</v>
      </c>
      <c r="B9803" s="6" t="s">
        <v>12280</v>
      </c>
      <c r="C9803" s="4">
        <v>43007</v>
      </c>
      <c r="D9803" s="4">
        <v>43014</v>
      </c>
      <c r="E9803" s="6" t="s">
        <v>55</v>
      </c>
      <c r="F9803" s="6" t="s">
        <v>3021</v>
      </c>
      <c r="G9803" s="6" t="s">
        <v>3022</v>
      </c>
      <c r="H9803" s="6" t="s">
        <v>27</v>
      </c>
      <c r="I9803" s="6" t="s">
        <v>28</v>
      </c>
      <c r="J9803" s="6" t="s">
        <v>12281</v>
      </c>
      <c r="K9803" s="6" t="s">
        <v>46</v>
      </c>
      <c r="L9803" s="6">
        <v>95240</v>
      </c>
      <c r="M9803" s="6" t="s">
        <v>47</v>
      </c>
      <c r="N9803" s="6" t="s">
        <v>5825</v>
      </c>
      <c r="O9803" s="6" t="s">
        <v>49</v>
      </c>
      <c r="P9803" s="6" t="s">
        <v>703</v>
      </c>
      <c r="Q9803" s="6" t="s">
        <v>5826</v>
      </c>
      <c r="R9803" s="7">
        <v>97.3</v>
      </c>
      <c r="S9803" s="7">
        <v>7</v>
      </c>
      <c r="T9803" s="7">
        <v>0</v>
      </c>
      <c r="U9803" s="7">
        <v>28.216999999999999</v>
      </c>
      <c r="V9803" s="7">
        <f>tblClean[[#This Row],[Ship Date]] - tblClean[[#This Row],[Order Date]]</f>
        <v>7</v>
      </c>
      <c r="W9803" s="7">
        <f>YEAR(tblClean[[#This Row],[Order Date]])</f>
        <v>2017</v>
      </c>
      <c r="X9803" s="7">
        <f>MONTH(tblClean[[#This Row],[Order Date]])</f>
        <v>9</v>
      </c>
      <c r="Y9803" s="7" t="str">
        <f>TEXT(tblClean[[#This Row],[Order Date]], "yyyy-mm")</f>
        <v>2017-09</v>
      </c>
      <c r="Z9803" s="9">
        <f>IF(tblClean[[#This Row],[Sales]]=0,"",tblClean[[#This Row],[Profit]]/tblClean[[#This Row],[Sales]])</f>
        <v>0.28999999999999998</v>
      </c>
      <c r="AA9803" s="7">
        <f>IF(tblClean[[#This Row],[Quantity]]=0,"",tblClean[[#This Row],[Sales]]/tblClean[[#This Row],[Quantity]])</f>
        <v>13.9</v>
      </c>
      <c r="AB9803" s="9">
        <f>IF(tblClean[[#This Row],[Sales]]=0,"",tblClean[[#This Row],[Profit]]/tblClean[[#This Row],[Sales]])</f>
        <v>0.28999999999999998</v>
      </c>
    </row>
    <row r="9804" spans="1:28" ht="18" x14ac:dyDescent="0.35">
      <c r="A9804" s="5">
        <v>9803</v>
      </c>
      <c r="B9804" s="6" t="s">
        <v>12282</v>
      </c>
      <c r="C9804" s="4">
        <v>42203</v>
      </c>
      <c r="D9804" s="4">
        <v>42205</v>
      </c>
      <c r="E9804" s="6" t="s">
        <v>24</v>
      </c>
      <c r="F9804" s="6" t="s">
        <v>3092</v>
      </c>
      <c r="G9804" s="6" t="s">
        <v>3093</v>
      </c>
      <c r="H9804" s="6" t="s">
        <v>27</v>
      </c>
      <c r="I9804" s="6" t="s">
        <v>28</v>
      </c>
      <c r="J9804" s="6" t="s">
        <v>316</v>
      </c>
      <c r="K9804" s="6" t="s">
        <v>317</v>
      </c>
      <c r="L9804" s="6">
        <v>10024</v>
      </c>
      <c r="M9804" s="6" t="s">
        <v>171</v>
      </c>
      <c r="N9804" s="6" t="s">
        <v>413</v>
      </c>
      <c r="O9804" s="6" t="s">
        <v>49</v>
      </c>
      <c r="P9804" s="6" t="s">
        <v>82</v>
      </c>
      <c r="Q9804" s="6" t="s">
        <v>414</v>
      </c>
      <c r="R9804" s="7">
        <v>3.3279999999999998</v>
      </c>
      <c r="S9804" s="7">
        <v>2</v>
      </c>
      <c r="T9804" s="7">
        <v>0.2</v>
      </c>
      <c r="U9804" s="7">
        <v>1.2063999999999999</v>
      </c>
      <c r="V9804" s="7">
        <f>tblClean[[#This Row],[Ship Date]] - tblClean[[#This Row],[Order Date]]</f>
        <v>2</v>
      </c>
      <c r="W9804" s="7">
        <f>YEAR(tblClean[[#This Row],[Order Date]])</f>
        <v>2015</v>
      </c>
      <c r="X9804" s="7">
        <f>MONTH(tblClean[[#This Row],[Order Date]])</f>
        <v>7</v>
      </c>
      <c r="Y9804" s="7" t="str">
        <f>TEXT(tblClean[[#This Row],[Order Date]], "yyyy-mm")</f>
        <v>2015-07</v>
      </c>
      <c r="Z9804" s="9">
        <f>IF(tblClean[[#This Row],[Sales]]=0,"",tblClean[[#This Row],[Profit]]/tblClean[[#This Row],[Sales]])</f>
        <v>0.36249999999999999</v>
      </c>
      <c r="AA9804" s="7">
        <f>IF(tblClean[[#This Row],[Quantity]]=0,"",tblClean[[#This Row],[Sales]]/tblClean[[#This Row],[Quantity]])</f>
        <v>1.6639999999999999</v>
      </c>
      <c r="AB9804" s="9">
        <f>IF(tblClean[[#This Row],[Sales]]=0,"",tblClean[[#This Row],[Profit]]/tblClean[[#This Row],[Sales]])</f>
        <v>0.36249999999999999</v>
      </c>
    </row>
    <row r="9805" spans="1:28" ht="18" x14ac:dyDescent="0.35">
      <c r="A9805" s="5">
        <v>9804</v>
      </c>
      <c r="B9805" s="6" t="s">
        <v>12282</v>
      </c>
      <c r="C9805" s="4">
        <v>42203</v>
      </c>
      <c r="D9805" s="4">
        <v>42205</v>
      </c>
      <c r="E9805" s="6" t="s">
        <v>24</v>
      </c>
      <c r="F9805" s="6" t="s">
        <v>3092</v>
      </c>
      <c r="G9805" s="6" t="s">
        <v>3093</v>
      </c>
      <c r="H9805" s="6" t="s">
        <v>27</v>
      </c>
      <c r="I9805" s="6" t="s">
        <v>28</v>
      </c>
      <c r="J9805" s="6" t="s">
        <v>316</v>
      </c>
      <c r="K9805" s="6" t="s">
        <v>317</v>
      </c>
      <c r="L9805" s="6">
        <v>10024</v>
      </c>
      <c r="M9805" s="6" t="s">
        <v>171</v>
      </c>
      <c r="N9805" s="6" t="s">
        <v>5984</v>
      </c>
      <c r="O9805" s="6" t="s">
        <v>78</v>
      </c>
      <c r="P9805" s="6" t="s">
        <v>79</v>
      </c>
      <c r="Q9805" s="6" t="s">
        <v>5985</v>
      </c>
      <c r="R9805" s="7">
        <v>135.99</v>
      </c>
      <c r="S9805" s="7">
        <v>1</v>
      </c>
      <c r="T9805" s="7">
        <v>0</v>
      </c>
      <c r="U9805" s="7">
        <v>36.717300000000002</v>
      </c>
      <c r="V9805" s="7">
        <f>tblClean[[#This Row],[Ship Date]] - tblClean[[#This Row],[Order Date]]</f>
        <v>2</v>
      </c>
      <c r="W9805" s="7">
        <f>YEAR(tblClean[[#This Row],[Order Date]])</f>
        <v>2015</v>
      </c>
      <c r="X9805" s="7">
        <f>MONTH(tblClean[[#This Row],[Order Date]])</f>
        <v>7</v>
      </c>
      <c r="Y9805" s="7" t="str">
        <f>TEXT(tblClean[[#This Row],[Order Date]], "yyyy-mm")</f>
        <v>2015-07</v>
      </c>
      <c r="Z9805" s="9">
        <f>IF(tblClean[[#This Row],[Sales]]=0,"",tblClean[[#This Row],[Profit]]/tblClean[[#This Row],[Sales]])</f>
        <v>0.27</v>
      </c>
      <c r="AA9805" s="7">
        <f>IF(tblClean[[#This Row],[Quantity]]=0,"",tblClean[[#This Row],[Sales]]/tblClean[[#This Row],[Quantity]])</f>
        <v>135.99</v>
      </c>
      <c r="AB9805" s="9">
        <f>IF(tblClean[[#This Row],[Sales]]=0,"",tblClean[[#This Row],[Profit]]/tblClean[[#This Row],[Sales]])</f>
        <v>0.27</v>
      </c>
    </row>
    <row r="9806" spans="1:28" ht="18" x14ac:dyDescent="0.35">
      <c r="A9806" s="5">
        <v>9805</v>
      </c>
      <c r="B9806" s="6" t="s">
        <v>12282</v>
      </c>
      <c r="C9806" s="4">
        <v>42203</v>
      </c>
      <c r="D9806" s="4">
        <v>42205</v>
      </c>
      <c r="E9806" s="6" t="s">
        <v>24</v>
      </c>
      <c r="F9806" s="6" t="s">
        <v>3092</v>
      </c>
      <c r="G9806" s="6" t="s">
        <v>3093</v>
      </c>
      <c r="H9806" s="6" t="s">
        <v>27</v>
      </c>
      <c r="I9806" s="6" t="s">
        <v>28</v>
      </c>
      <c r="J9806" s="6" t="s">
        <v>316</v>
      </c>
      <c r="K9806" s="6" t="s">
        <v>317</v>
      </c>
      <c r="L9806" s="6">
        <v>10024</v>
      </c>
      <c r="M9806" s="6" t="s">
        <v>171</v>
      </c>
      <c r="N9806" s="6" t="s">
        <v>6092</v>
      </c>
      <c r="O9806" s="6" t="s">
        <v>33</v>
      </c>
      <c r="P9806" s="6" t="s">
        <v>72</v>
      </c>
      <c r="Q9806" s="6" t="s">
        <v>6093</v>
      </c>
      <c r="R9806" s="7">
        <v>7.38</v>
      </c>
      <c r="S9806" s="7">
        <v>1</v>
      </c>
      <c r="T9806" s="7">
        <v>0</v>
      </c>
      <c r="U9806" s="7">
        <v>2.1402000000000001</v>
      </c>
      <c r="V9806" s="7">
        <f>tblClean[[#This Row],[Ship Date]] - tblClean[[#This Row],[Order Date]]</f>
        <v>2</v>
      </c>
      <c r="W9806" s="7">
        <f>YEAR(tblClean[[#This Row],[Order Date]])</f>
        <v>2015</v>
      </c>
      <c r="X9806" s="7">
        <f>MONTH(tblClean[[#This Row],[Order Date]])</f>
        <v>7</v>
      </c>
      <c r="Y9806" s="7" t="str">
        <f>TEXT(tblClean[[#This Row],[Order Date]], "yyyy-mm")</f>
        <v>2015-07</v>
      </c>
      <c r="Z9806" s="9">
        <f>IF(tblClean[[#This Row],[Sales]]=0,"",tblClean[[#This Row],[Profit]]/tblClean[[#This Row],[Sales]])</f>
        <v>0.29000000000000004</v>
      </c>
      <c r="AA9806" s="7">
        <f>IF(tblClean[[#This Row],[Quantity]]=0,"",tblClean[[#This Row],[Sales]]/tblClean[[#This Row],[Quantity]])</f>
        <v>7.38</v>
      </c>
      <c r="AB9806" s="9">
        <f>IF(tblClean[[#This Row],[Sales]]=0,"",tblClean[[#This Row],[Profit]]/tblClean[[#This Row],[Sales]])</f>
        <v>0.29000000000000004</v>
      </c>
    </row>
    <row r="9807" spans="1:28" ht="18" x14ac:dyDescent="0.35">
      <c r="A9807" s="5">
        <v>9806</v>
      </c>
      <c r="B9807" s="6" t="s">
        <v>12283</v>
      </c>
      <c r="C9807" s="4">
        <v>42664</v>
      </c>
      <c r="D9807" s="4">
        <v>42669</v>
      </c>
      <c r="E9807" s="6" t="s">
        <v>55</v>
      </c>
      <c r="F9807" s="6" t="s">
        <v>4062</v>
      </c>
      <c r="G9807" s="6" t="s">
        <v>4063</v>
      </c>
      <c r="H9807" s="6" t="s">
        <v>115</v>
      </c>
      <c r="I9807" s="6" t="s">
        <v>28</v>
      </c>
      <c r="J9807" s="6" t="s">
        <v>58</v>
      </c>
      <c r="K9807" s="6" t="s">
        <v>59</v>
      </c>
      <c r="L9807" s="6">
        <v>33311</v>
      </c>
      <c r="M9807" s="6" t="s">
        <v>31</v>
      </c>
      <c r="N9807" s="6" t="s">
        <v>5536</v>
      </c>
      <c r="O9807" s="6" t="s">
        <v>33</v>
      </c>
      <c r="P9807" s="6" t="s">
        <v>72</v>
      </c>
      <c r="Q9807" s="6" t="s">
        <v>5537</v>
      </c>
      <c r="R9807" s="7">
        <v>45.567999999999998</v>
      </c>
      <c r="S9807" s="7">
        <v>2</v>
      </c>
      <c r="T9807" s="7">
        <v>0.2</v>
      </c>
      <c r="U9807" s="7">
        <v>9.6831999999999994</v>
      </c>
      <c r="V9807" s="7">
        <f>tblClean[[#This Row],[Ship Date]] - tblClean[[#This Row],[Order Date]]</f>
        <v>5</v>
      </c>
      <c r="W9807" s="7">
        <f>YEAR(tblClean[[#This Row],[Order Date]])</f>
        <v>2016</v>
      </c>
      <c r="X9807" s="7">
        <f>MONTH(tblClean[[#This Row],[Order Date]])</f>
        <v>10</v>
      </c>
      <c r="Y9807" s="7" t="str">
        <f>TEXT(tblClean[[#This Row],[Order Date]], "yyyy-mm")</f>
        <v>2016-10</v>
      </c>
      <c r="Z9807" s="9">
        <f>IF(tblClean[[#This Row],[Sales]]=0,"",tblClean[[#This Row],[Profit]]/tblClean[[#This Row],[Sales]])</f>
        <v>0.21249999999999999</v>
      </c>
      <c r="AA9807" s="7">
        <f>IF(tblClean[[#This Row],[Quantity]]=0,"",tblClean[[#This Row],[Sales]]/tblClean[[#This Row],[Quantity]])</f>
        <v>22.783999999999999</v>
      </c>
      <c r="AB9807" s="9">
        <f>IF(tblClean[[#This Row],[Sales]]=0,"",tblClean[[#This Row],[Profit]]/tblClean[[#This Row],[Sales]])</f>
        <v>0.21249999999999999</v>
      </c>
    </row>
    <row r="9808" spans="1:28" ht="18" x14ac:dyDescent="0.35">
      <c r="A9808" s="5">
        <v>9807</v>
      </c>
      <c r="B9808" s="6" t="s">
        <v>12283</v>
      </c>
      <c r="C9808" s="4">
        <v>42664</v>
      </c>
      <c r="D9808" s="4">
        <v>42669</v>
      </c>
      <c r="E9808" s="6" t="s">
        <v>55</v>
      </c>
      <c r="F9808" s="6" t="s">
        <v>4062</v>
      </c>
      <c r="G9808" s="6" t="s">
        <v>4063</v>
      </c>
      <c r="H9808" s="6" t="s">
        <v>115</v>
      </c>
      <c r="I9808" s="6" t="s">
        <v>28</v>
      </c>
      <c r="J9808" s="6" t="s">
        <v>58</v>
      </c>
      <c r="K9808" s="6" t="s">
        <v>59</v>
      </c>
      <c r="L9808" s="6">
        <v>33311</v>
      </c>
      <c r="M9808" s="6" t="s">
        <v>31</v>
      </c>
      <c r="N9808" s="6" t="s">
        <v>5934</v>
      </c>
      <c r="O9808" s="6" t="s">
        <v>49</v>
      </c>
      <c r="P9808" s="6" t="s">
        <v>82</v>
      </c>
      <c r="Q9808" s="6" t="s">
        <v>5935</v>
      </c>
      <c r="R9808" s="7">
        <v>28.751999999999999</v>
      </c>
      <c r="S9808" s="7">
        <v>8</v>
      </c>
      <c r="T9808" s="7">
        <v>0.7</v>
      </c>
      <c r="U9808" s="7">
        <v>-21.084800000000001</v>
      </c>
      <c r="V9808" s="7">
        <f>tblClean[[#This Row],[Ship Date]] - tblClean[[#This Row],[Order Date]]</f>
        <v>5</v>
      </c>
      <c r="W9808" s="7">
        <f>YEAR(tblClean[[#This Row],[Order Date]])</f>
        <v>2016</v>
      </c>
      <c r="X9808" s="7">
        <f>MONTH(tblClean[[#This Row],[Order Date]])</f>
        <v>10</v>
      </c>
      <c r="Y9808" s="7" t="str">
        <f>TEXT(tblClean[[#This Row],[Order Date]], "yyyy-mm")</f>
        <v>2016-10</v>
      </c>
      <c r="Z9808" s="9">
        <f>IF(tblClean[[#This Row],[Sales]]=0,"",tblClean[[#This Row],[Profit]]/tblClean[[#This Row],[Sales]])</f>
        <v>-0.73333333333333339</v>
      </c>
      <c r="AA9808" s="7">
        <f>IF(tblClean[[#This Row],[Quantity]]=0,"",tblClean[[#This Row],[Sales]]/tblClean[[#This Row],[Quantity]])</f>
        <v>3.5939999999999999</v>
      </c>
      <c r="AB9808" s="9">
        <f>IF(tblClean[[#This Row],[Sales]]=0,"",tblClean[[#This Row],[Profit]]/tblClean[[#This Row],[Sales]])</f>
        <v>-0.73333333333333339</v>
      </c>
    </row>
    <row r="9809" spans="1:28" ht="18" x14ac:dyDescent="0.35">
      <c r="A9809" s="5">
        <v>9808</v>
      </c>
      <c r="B9809" s="6" t="s">
        <v>12284</v>
      </c>
      <c r="C9809" s="4">
        <v>42943</v>
      </c>
      <c r="D9809" s="4">
        <v>42948</v>
      </c>
      <c r="E9809" s="6" t="s">
        <v>24</v>
      </c>
      <c r="F9809" s="6" t="s">
        <v>5386</v>
      </c>
      <c r="G9809" s="6" t="s">
        <v>5387</v>
      </c>
      <c r="H9809" s="6" t="s">
        <v>27</v>
      </c>
      <c r="I9809" s="6" t="s">
        <v>28</v>
      </c>
      <c r="J9809" s="6" t="s">
        <v>5542</v>
      </c>
      <c r="K9809" s="6" t="s">
        <v>97</v>
      </c>
      <c r="L9809" s="6">
        <v>27604</v>
      </c>
      <c r="M9809" s="6" t="s">
        <v>31</v>
      </c>
      <c r="N9809" s="6" t="s">
        <v>360</v>
      </c>
      <c r="O9809" s="6" t="s">
        <v>33</v>
      </c>
      <c r="P9809" s="6" t="s">
        <v>37</v>
      </c>
      <c r="Q9809" s="6" t="s">
        <v>361</v>
      </c>
      <c r="R9809" s="7">
        <v>194.84800000000001</v>
      </c>
      <c r="S9809" s="7">
        <v>4</v>
      </c>
      <c r="T9809" s="7">
        <v>0.2</v>
      </c>
      <c r="U9809" s="7">
        <v>12.178000000000001</v>
      </c>
      <c r="V9809" s="7">
        <f>tblClean[[#This Row],[Ship Date]] - tblClean[[#This Row],[Order Date]]</f>
        <v>5</v>
      </c>
      <c r="W9809" s="7">
        <f>YEAR(tblClean[[#This Row],[Order Date]])</f>
        <v>2017</v>
      </c>
      <c r="X9809" s="7">
        <f>MONTH(tblClean[[#This Row],[Order Date]])</f>
        <v>7</v>
      </c>
      <c r="Y9809" s="7" t="str">
        <f>TEXT(tblClean[[#This Row],[Order Date]], "yyyy-mm")</f>
        <v>2017-07</v>
      </c>
      <c r="Z9809" s="9">
        <f>IF(tblClean[[#This Row],[Sales]]=0,"",tblClean[[#This Row],[Profit]]/tblClean[[#This Row],[Sales]])</f>
        <v>6.25E-2</v>
      </c>
      <c r="AA9809" s="7">
        <f>IF(tblClean[[#This Row],[Quantity]]=0,"",tblClean[[#This Row],[Sales]]/tblClean[[#This Row],[Quantity]])</f>
        <v>48.712000000000003</v>
      </c>
      <c r="AB9809" s="9">
        <f>IF(tblClean[[#This Row],[Sales]]=0,"",tblClean[[#This Row],[Profit]]/tblClean[[#This Row],[Sales]])</f>
        <v>6.25E-2</v>
      </c>
    </row>
    <row r="9810" spans="1:28" ht="18" x14ac:dyDescent="0.35">
      <c r="A9810" s="5">
        <v>9809</v>
      </c>
      <c r="B9810" s="6" t="s">
        <v>12285</v>
      </c>
      <c r="C9810" s="4">
        <v>42937</v>
      </c>
      <c r="D9810" s="4">
        <v>42942</v>
      </c>
      <c r="E9810" s="6" t="s">
        <v>55</v>
      </c>
      <c r="F9810" s="6" t="s">
        <v>7562</v>
      </c>
      <c r="G9810" s="6" t="s">
        <v>7563</v>
      </c>
      <c r="H9810" s="6" t="s">
        <v>27</v>
      </c>
      <c r="I9810" s="6" t="s">
        <v>28</v>
      </c>
      <c r="J9810" s="6" t="s">
        <v>359</v>
      </c>
      <c r="K9810" s="6" t="s">
        <v>247</v>
      </c>
      <c r="L9810" s="6">
        <v>60623</v>
      </c>
      <c r="M9810" s="6" t="s">
        <v>118</v>
      </c>
      <c r="N9810" s="6" t="s">
        <v>5217</v>
      </c>
      <c r="O9810" s="6" t="s">
        <v>49</v>
      </c>
      <c r="P9810" s="6" t="s">
        <v>82</v>
      </c>
      <c r="Q9810" s="6" t="s">
        <v>5218</v>
      </c>
      <c r="R9810" s="7">
        <v>2.1120000000000001</v>
      </c>
      <c r="S9810" s="7">
        <v>2</v>
      </c>
      <c r="T9810" s="7">
        <v>0.8</v>
      </c>
      <c r="U9810" s="7">
        <v>-3.3792</v>
      </c>
      <c r="V9810" s="7">
        <f>tblClean[[#This Row],[Ship Date]] - tblClean[[#This Row],[Order Date]]</f>
        <v>5</v>
      </c>
      <c r="W9810" s="7">
        <f>YEAR(tblClean[[#This Row],[Order Date]])</f>
        <v>2017</v>
      </c>
      <c r="X9810" s="7">
        <f>MONTH(tblClean[[#This Row],[Order Date]])</f>
        <v>7</v>
      </c>
      <c r="Y9810" s="7" t="str">
        <f>TEXT(tblClean[[#This Row],[Order Date]], "yyyy-mm")</f>
        <v>2017-07</v>
      </c>
      <c r="Z9810" s="9">
        <f>IF(tblClean[[#This Row],[Sales]]=0,"",tblClean[[#This Row],[Profit]]/tblClean[[#This Row],[Sales]])</f>
        <v>-1.5999999999999999</v>
      </c>
      <c r="AA9810" s="7">
        <f>IF(tblClean[[#This Row],[Quantity]]=0,"",tblClean[[#This Row],[Sales]]/tblClean[[#This Row],[Quantity]])</f>
        <v>1.056</v>
      </c>
      <c r="AB9810" s="9">
        <f>IF(tblClean[[#This Row],[Sales]]=0,"",tblClean[[#This Row],[Profit]]/tblClean[[#This Row],[Sales]])</f>
        <v>-1.5999999999999999</v>
      </c>
    </row>
    <row r="9811" spans="1:28" ht="18" x14ac:dyDescent="0.35">
      <c r="A9811" s="5">
        <v>9810</v>
      </c>
      <c r="B9811" s="6" t="s">
        <v>12286</v>
      </c>
      <c r="C9811" s="4">
        <v>41831</v>
      </c>
      <c r="D9811" s="4">
        <v>41954</v>
      </c>
      <c r="E9811" s="6" t="s">
        <v>24</v>
      </c>
      <c r="F9811" s="6" t="s">
        <v>1886</v>
      </c>
      <c r="G9811" s="6" t="s">
        <v>1887</v>
      </c>
      <c r="H9811" s="6" t="s">
        <v>27</v>
      </c>
      <c r="I9811" s="6" t="s">
        <v>28</v>
      </c>
      <c r="J9811" s="6" t="s">
        <v>508</v>
      </c>
      <c r="K9811" s="6" t="s">
        <v>509</v>
      </c>
      <c r="L9811" s="6">
        <v>97206</v>
      </c>
      <c r="M9811" s="6" t="s">
        <v>47</v>
      </c>
      <c r="N9811" s="6" t="s">
        <v>489</v>
      </c>
      <c r="O9811" s="6" t="s">
        <v>49</v>
      </c>
      <c r="P9811" s="6" t="s">
        <v>99</v>
      </c>
      <c r="Q9811" s="6" t="s">
        <v>490</v>
      </c>
      <c r="R9811" s="7">
        <v>25.92</v>
      </c>
      <c r="S9811" s="7">
        <v>5</v>
      </c>
      <c r="T9811" s="7">
        <v>0.2</v>
      </c>
      <c r="U9811" s="7">
        <v>9.0719999999999992</v>
      </c>
      <c r="V9811" s="7">
        <f>tblClean[[#This Row],[Ship Date]] - tblClean[[#This Row],[Order Date]]</f>
        <v>123</v>
      </c>
      <c r="W9811" s="7">
        <f>YEAR(tblClean[[#This Row],[Order Date]])</f>
        <v>2014</v>
      </c>
      <c r="X9811" s="7">
        <f>MONTH(tblClean[[#This Row],[Order Date]])</f>
        <v>7</v>
      </c>
      <c r="Y9811" s="7" t="str">
        <f>TEXT(tblClean[[#This Row],[Order Date]], "yyyy-mm")</f>
        <v>2014-07</v>
      </c>
      <c r="Z9811" s="9">
        <f>IF(tblClean[[#This Row],[Sales]]=0,"",tblClean[[#This Row],[Profit]]/tblClean[[#This Row],[Sales]])</f>
        <v>0.34999999999999992</v>
      </c>
      <c r="AA9811" s="7">
        <f>IF(tblClean[[#This Row],[Quantity]]=0,"",tblClean[[#This Row],[Sales]]/tblClean[[#This Row],[Quantity]])</f>
        <v>5.1840000000000002</v>
      </c>
      <c r="AB9811" s="9">
        <f>IF(tblClean[[#This Row],[Sales]]=0,"",tblClean[[#This Row],[Profit]]/tblClean[[#This Row],[Sales]])</f>
        <v>0.34999999999999992</v>
      </c>
    </row>
    <row r="9812" spans="1:28" ht="18" x14ac:dyDescent="0.35">
      <c r="A9812" s="5">
        <v>9811</v>
      </c>
      <c r="B9812" s="6" t="s">
        <v>12286</v>
      </c>
      <c r="C9812" s="4">
        <v>41831</v>
      </c>
      <c r="D9812" s="4">
        <v>41954</v>
      </c>
      <c r="E9812" s="6" t="s">
        <v>24</v>
      </c>
      <c r="F9812" s="6" t="s">
        <v>1886</v>
      </c>
      <c r="G9812" s="6" t="s">
        <v>1887</v>
      </c>
      <c r="H9812" s="6" t="s">
        <v>27</v>
      </c>
      <c r="I9812" s="6" t="s">
        <v>28</v>
      </c>
      <c r="J9812" s="6" t="s">
        <v>508</v>
      </c>
      <c r="K9812" s="6" t="s">
        <v>509</v>
      </c>
      <c r="L9812" s="6">
        <v>97206</v>
      </c>
      <c r="M9812" s="6" t="s">
        <v>47</v>
      </c>
      <c r="N9812" s="6" t="s">
        <v>4637</v>
      </c>
      <c r="O9812" s="6" t="s">
        <v>49</v>
      </c>
      <c r="P9812" s="6" t="s">
        <v>75</v>
      </c>
      <c r="Q9812" s="6" t="s">
        <v>4638</v>
      </c>
      <c r="R9812" s="7">
        <v>120.768</v>
      </c>
      <c r="S9812" s="7">
        <v>4</v>
      </c>
      <c r="T9812" s="7">
        <v>0.2</v>
      </c>
      <c r="U9812" s="7">
        <v>9.0576000000000008</v>
      </c>
      <c r="V9812" s="7">
        <f>tblClean[[#This Row],[Ship Date]] - tblClean[[#This Row],[Order Date]]</f>
        <v>123</v>
      </c>
      <c r="W9812" s="7">
        <f>YEAR(tblClean[[#This Row],[Order Date]])</f>
        <v>2014</v>
      </c>
      <c r="X9812" s="7">
        <f>MONTH(tblClean[[#This Row],[Order Date]])</f>
        <v>7</v>
      </c>
      <c r="Y9812" s="7" t="str">
        <f>TEXT(tblClean[[#This Row],[Order Date]], "yyyy-mm")</f>
        <v>2014-07</v>
      </c>
      <c r="Z9812" s="9">
        <f>IF(tblClean[[#This Row],[Sales]]=0,"",tblClean[[#This Row],[Profit]]/tblClean[[#This Row],[Sales]])</f>
        <v>7.5000000000000011E-2</v>
      </c>
      <c r="AA9812" s="7">
        <f>IF(tblClean[[#This Row],[Quantity]]=0,"",tblClean[[#This Row],[Sales]]/tblClean[[#This Row],[Quantity]])</f>
        <v>30.192</v>
      </c>
      <c r="AB9812" s="9">
        <f>IF(tblClean[[#This Row],[Sales]]=0,"",tblClean[[#This Row],[Profit]]/tblClean[[#This Row],[Sales]])</f>
        <v>7.5000000000000011E-2</v>
      </c>
    </row>
    <row r="9813" spans="1:28" ht="18" x14ac:dyDescent="0.35">
      <c r="A9813" s="5">
        <v>9812</v>
      </c>
      <c r="B9813" s="6" t="s">
        <v>12287</v>
      </c>
      <c r="C9813" s="4">
        <v>42701</v>
      </c>
      <c r="D9813" s="4">
        <v>42704</v>
      </c>
      <c r="E9813" s="6" t="s">
        <v>220</v>
      </c>
      <c r="F9813" s="6" t="s">
        <v>952</v>
      </c>
      <c r="G9813" s="6" t="s">
        <v>953</v>
      </c>
      <c r="H9813" s="6" t="s">
        <v>27</v>
      </c>
      <c r="I9813" s="6" t="s">
        <v>28</v>
      </c>
      <c r="J9813" s="6" t="s">
        <v>12014</v>
      </c>
      <c r="K9813" s="6" t="s">
        <v>963</v>
      </c>
      <c r="L9813" s="6">
        <v>7017</v>
      </c>
      <c r="M9813" s="6" t="s">
        <v>171</v>
      </c>
      <c r="N9813" s="6" t="s">
        <v>6980</v>
      </c>
      <c r="O9813" s="6" t="s">
        <v>49</v>
      </c>
      <c r="P9813" s="6" t="s">
        <v>99</v>
      </c>
      <c r="Q9813" s="6" t="s">
        <v>6981</v>
      </c>
      <c r="R9813" s="7">
        <v>25.92</v>
      </c>
      <c r="S9813" s="7">
        <v>4</v>
      </c>
      <c r="T9813" s="7">
        <v>0</v>
      </c>
      <c r="U9813" s="7">
        <v>12.441599999999999</v>
      </c>
      <c r="V9813" s="7">
        <f>tblClean[[#This Row],[Ship Date]] - tblClean[[#This Row],[Order Date]]</f>
        <v>3</v>
      </c>
      <c r="W9813" s="7">
        <f>YEAR(tblClean[[#This Row],[Order Date]])</f>
        <v>2016</v>
      </c>
      <c r="X9813" s="7">
        <f>MONTH(tblClean[[#This Row],[Order Date]])</f>
        <v>11</v>
      </c>
      <c r="Y9813" s="7" t="str">
        <f>TEXT(tblClean[[#This Row],[Order Date]], "yyyy-mm")</f>
        <v>2016-11</v>
      </c>
      <c r="Z9813" s="9">
        <f>IF(tblClean[[#This Row],[Sales]]=0,"",tblClean[[#This Row],[Profit]]/tblClean[[#This Row],[Sales]])</f>
        <v>0.47999999999999993</v>
      </c>
      <c r="AA9813" s="7">
        <f>IF(tblClean[[#This Row],[Quantity]]=0,"",tblClean[[#This Row],[Sales]]/tblClean[[#This Row],[Quantity]])</f>
        <v>6.48</v>
      </c>
      <c r="AB9813" s="9">
        <f>IF(tblClean[[#This Row],[Sales]]=0,"",tblClean[[#This Row],[Profit]]/tblClean[[#This Row],[Sales]])</f>
        <v>0.47999999999999993</v>
      </c>
    </row>
    <row r="9814" spans="1:28" ht="18" x14ac:dyDescent="0.35">
      <c r="A9814" s="5">
        <v>9813</v>
      </c>
      <c r="B9814" s="6" t="s">
        <v>12287</v>
      </c>
      <c r="C9814" s="4">
        <v>42701</v>
      </c>
      <c r="D9814" s="4">
        <v>42704</v>
      </c>
      <c r="E9814" s="6" t="s">
        <v>220</v>
      </c>
      <c r="F9814" s="6" t="s">
        <v>952</v>
      </c>
      <c r="G9814" s="6" t="s">
        <v>953</v>
      </c>
      <c r="H9814" s="6" t="s">
        <v>27</v>
      </c>
      <c r="I9814" s="6" t="s">
        <v>28</v>
      </c>
      <c r="J9814" s="6" t="s">
        <v>12014</v>
      </c>
      <c r="K9814" s="6" t="s">
        <v>963</v>
      </c>
      <c r="L9814" s="6">
        <v>7017</v>
      </c>
      <c r="M9814" s="6" t="s">
        <v>171</v>
      </c>
      <c r="N9814" s="6" t="s">
        <v>1595</v>
      </c>
      <c r="O9814" s="6" t="s">
        <v>49</v>
      </c>
      <c r="P9814" s="6" t="s">
        <v>75</v>
      </c>
      <c r="Q9814" s="6" t="s">
        <v>1596</v>
      </c>
      <c r="R9814" s="7">
        <v>34.65</v>
      </c>
      <c r="S9814" s="7">
        <v>3</v>
      </c>
      <c r="T9814" s="7">
        <v>0</v>
      </c>
      <c r="U9814" s="7">
        <v>9.702</v>
      </c>
      <c r="V9814" s="7">
        <f>tblClean[[#This Row],[Ship Date]] - tblClean[[#This Row],[Order Date]]</f>
        <v>3</v>
      </c>
      <c r="W9814" s="7">
        <f>YEAR(tblClean[[#This Row],[Order Date]])</f>
        <v>2016</v>
      </c>
      <c r="X9814" s="7">
        <f>MONTH(tblClean[[#This Row],[Order Date]])</f>
        <v>11</v>
      </c>
      <c r="Y9814" s="7" t="str">
        <f>TEXT(tblClean[[#This Row],[Order Date]], "yyyy-mm")</f>
        <v>2016-11</v>
      </c>
      <c r="Z9814" s="9">
        <f>IF(tblClean[[#This Row],[Sales]]=0,"",tblClean[[#This Row],[Profit]]/tblClean[[#This Row],[Sales]])</f>
        <v>0.28000000000000003</v>
      </c>
      <c r="AA9814" s="7">
        <f>IF(tblClean[[#This Row],[Quantity]]=0,"",tblClean[[#This Row],[Sales]]/tblClean[[#This Row],[Quantity]])</f>
        <v>11.549999999999999</v>
      </c>
      <c r="AB9814" s="9">
        <f>IF(tblClean[[#This Row],[Sales]]=0,"",tblClean[[#This Row],[Profit]]/tblClean[[#This Row],[Sales]])</f>
        <v>0.28000000000000003</v>
      </c>
    </row>
    <row r="9815" spans="1:28" ht="18" x14ac:dyDescent="0.35">
      <c r="A9815" s="5">
        <v>9814</v>
      </c>
      <c r="B9815" s="6" t="s">
        <v>12287</v>
      </c>
      <c r="C9815" s="4">
        <v>42701</v>
      </c>
      <c r="D9815" s="4">
        <v>42704</v>
      </c>
      <c r="E9815" s="6" t="s">
        <v>220</v>
      </c>
      <c r="F9815" s="6" t="s">
        <v>952</v>
      </c>
      <c r="G9815" s="6" t="s">
        <v>953</v>
      </c>
      <c r="H9815" s="6" t="s">
        <v>27</v>
      </c>
      <c r="I9815" s="6" t="s">
        <v>28</v>
      </c>
      <c r="J9815" s="6" t="s">
        <v>12014</v>
      </c>
      <c r="K9815" s="6" t="s">
        <v>963</v>
      </c>
      <c r="L9815" s="6">
        <v>7017</v>
      </c>
      <c r="M9815" s="6" t="s">
        <v>171</v>
      </c>
      <c r="N9815" s="6" t="s">
        <v>3987</v>
      </c>
      <c r="O9815" s="6" t="s">
        <v>49</v>
      </c>
      <c r="P9815" s="6" t="s">
        <v>99</v>
      </c>
      <c r="Q9815" s="6" t="s">
        <v>3988</v>
      </c>
      <c r="R9815" s="7">
        <v>204.95</v>
      </c>
      <c r="S9815" s="7">
        <v>5</v>
      </c>
      <c r="T9815" s="7">
        <v>0</v>
      </c>
      <c r="U9815" s="7">
        <v>100.4255</v>
      </c>
      <c r="V9815" s="7">
        <f>tblClean[[#This Row],[Ship Date]] - tblClean[[#This Row],[Order Date]]</f>
        <v>3</v>
      </c>
      <c r="W9815" s="7">
        <f>YEAR(tblClean[[#This Row],[Order Date]])</f>
        <v>2016</v>
      </c>
      <c r="X9815" s="7">
        <f>MONTH(tblClean[[#This Row],[Order Date]])</f>
        <v>11</v>
      </c>
      <c r="Y9815" s="7" t="str">
        <f>TEXT(tblClean[[#This Row],[Order Date]], "yyyy-mm")</f>
        <v>2016-11</v>
      </c>
      <c r="Z9815" s="9">
        <f>IF(tblClean[[#This Row],[Sales]]=0,"",tblClean[[#This Row],[Profit]]/tblClean[[#This Row],[Sales]])</f>
        <v>0.49000000000000005</v>
      </c>
      <c r="AA9815" s="7">
        <f>IF(tblClean[[#This Row],[Quantity]]=0,"",tblClean[[#This Row],[Sales]]/tblClean[[#This Row],[Quantity]])</f>
        <v>40.989999999999995</v>
      </c>
      <c r="AB9815" s="9">
        <f>IF(tblClean[[#This Row],[Sales]]=0,"",tblClean[[#This Row],[Profit]]/tblClean[[#This Row],[Sales]])</f>
        <v>0.49000000000000005</v>
      </c>
    </row>
    <row r="9816" spans="1:28" ht="18" x14ac:dyDescent="0.35">
      <c r="A9816" s="5">
        <v>9815</v>
      </c>
      <c r="B9816" s="6" t="s">
        <v>12287</v>
      </c>
      <c r="C9816" s="4">
        <v>42701</v>
      </c>
      <c r="D9816" s="4">
        <v>42704</v>
      </c>
      <c r="E9816" s="6" t="s">
        <v>220</v>
      </c>
      <c r="F9816" s="6" t="s">
        <v>952</v>
      </c>
      <c r="G9816" s="6" t="s">
        <v>953</v>
      </c>
      <c r="H9816" s="6" t="s">
        <v>27</v>
      </c>
      <c r="I9816" s="6" t="s">
        <v>28</v>
      </c>
      <c r="J9816" s="6" t="s">
        <v>12014</v>
      </c>
      <c r="K9816" s="6" t="s">
        <v>963</v>
      </c>
      <c r="L9816" s="6">
        <v>7017</v>
      </c>
      <c r="M9816" s="6" t="s">
        <v>171</v>
      </c>
      <c r="N9816" s="6" t="s">
        <v>6903</v>
      </c>
      <c r="O9816" s="6" t="s">
        <v>49</v>
      </c>
      <c r="P9816" s="6" t="s">
        <v>82</v>
      </c>
      <c r="Q9816" s="6" t="s">
        <v>6904</v>
      </c>
      <c r="R9816" s="7">
        <v>79.95</v>
      </c>
      <c r="S9816" s="7">
        <v>5</v>
      </c>
      <c r="T9816" s="7">
        <v>0</v>
      </c>
      <c r="U9816" s="7">
        <v>38.375999999999998</v>
      </c>
      <c r="V9816" s="7">
        <f>tblClean[[#This Row],[Ship Date]] - tblClean[[#This Row],[Order Date]]</f>
        <v>3</v>
      </c>
      <c r="W9816" s="7">
        <f>YEAR(tblClean[[#This Row],[Order Date]])</f>
        <v>2016</v>
      </c>
      <c r="X9816" s="7">
        <f>MONTH(tblClean[[#This Row],[Order Date]])</f>
        <v>11</v>
      </c>
      <c r="Y9816" s="7" t="str">
        <f>TEXT(tblClean[[#This Row],[Order Date]], "yyyy-mm")</f>
        <v>2016-11</v>
      </c>
      <c r="Z9816" s="9">
        <f>IF(tblClean[[#This Row],[Sales]]=0,"",tblClean[[#This Row],[Profit]]/tblClean[[#This Row],[Sales]])</f>
        <v>0.47999999999999993</v>
      </c>
      <c r="AA9816" s="7">
        <f>IF(tblClean[[#This Row],[Quantity]]=0,"",tblClean[[#This Row],[Sales]]/tblClean[[#This Row],[Quantity]])</f>
        <v>15.99</v>
      </c>
      <c r="AB9816" s="9">
        <f>IF(tblClean[[#This Row],[Sales]]=0,"",tblClean[[#This Row],[Profit]]/tblClean[[#This Row],[Sales]])</f>
        <v>0.47999999999999993</v>
      </c>
    </row>
    <row r="9817" spans="1:28" ht="18" x14ac:dyDescent="0.35">
      <c r="A9817" s="5">
        <v>9816</v>
      </c>
      <c r="B9817" s="6" t="s">
        <v>12288</v>
      </c>
      <c r="C9817" s="4">
        <v>42222</v>
      </c>
      <c r="D9817" s="4">
        <v>42167</v>
      </c>
      <c r="E9817" s="6" t="s">
        <v>55</v>
      </c>
      <c r="F9817" s="6" t="s">
        <v>1260</v>
      </c>
      <c r="G9817" s="6" t="s">
        <v>1261</v>
      </c>
      <c r="H9817" s="6" t="s">
        <v>44</v>
      </c>
      <c r="I9817" s="6" t="s">
        <v>28</v>
      </c>
      <c r="J9817" s="6" t="s">
        <v>1395</v>
      </c>
      <c r="K9817" s="6" t="s">
        <v>59</v>
      </c>
      <c r="L9817" s="6">
        <v>33710</v>
      </c>
      <c r="M9817" s="6" t="s">
        <v>31</v>
      </c>
      <c r="N9817" s="6" t="s">
        <v>6491</v>
      </c>
      <c r="O9817" s="6" t="s">
        <v>49</v>
      </c>
      <c r="P9817" s="6" t="s">
        <v>99</v>
      </c>
      <c r="Q9817" s="6" t="s">
        <v>6492</v>
      </c>
      <c r="R9817" s="7">
        <v>173.488</v>
      </c>
      <c r="S9817" s="7">
        <v>7</v>
      </c>
      <c r="T9817" s="7">
        <v>0.2</v>
      </c>
      <c r="U9817" s="7">
        <v>54.215000000000003</v>
      </c>
      <c r="V9817" s="7">
        <f>tblClean[[#This Row],[Ship Date]] - tblClean[[#This Row],[Order Date]]</f>
        <v>-55</v>
      </c>
      <c r="W9817" s="7">
        <f>YEAR(tblClean[[#This Row],[Order Date]])</f>
        <v>2015</v>
      </c>
      <c r="X9817" s="7">
        <f>MONTH(tblClean[[#This Row],[Order Date]])</f>
        <v>8</v>
      </c>
      <c r="Y9817" s="7" t="str">
        <f>TEXT(tblClean[[#This Row],[Order Date]], "yyyy-mm")</f>
        <v>2015-08</v>
      </c>
      <c r="Z9817" s="9">
        <f>IF(tblClean[[#This Row],[Sales]]=0,"",tblClean[[#This Row],[Profit]]/tblClean[[#This Row],[Sales]])</f>
        <v>0.3125</v>
      </c>
      <c r="AA9817" s="7">
        <f>IF(tblClean[[#This Row],[Quantity]]=0,"",tblClean[[#This Row],[Sales]]/tblClean[[#This Row],[Quantity]])</f>
        <v>24.783999999999999</v>
      </c>
      <c r="AB9817" s="9">
        <f>IF(tblClean[[#This Row],[Sales]]=0,"",tblClean[[#This Row],[Profit]]/tblClean[[#This Row],[Sales]])</f>
        <v>0.3125</v>
      </c>
    </row>
    <row r="9818" spans="1:28" ht="18" x14ac:dyDescent="0.35">
      <c r="A9818" s="5">
        <v>9817</v>
      </c>
      <c r="B9818" s="6" t="s">
        <v>12288</v>
      </c>
      <c r="C9818" s="4">
        <v>42222</v>
      </c>
      <c r="D9818" s="4">
        <v>42167</v>
      </c>
      <c r="E9818" s="6" t="s">
        <v>55</v>
      </c>
      <c r="F9818" s="6" t="s">
        <v>1260</v>
      </c>
      <c r="G9818" s="6" t="s">
        <v>1261</v>
      </c>
      <c r="H9818" s="6" t="s">
        <v>44</v>
      </c>
      <c r="I9818" s="6" t="s">
        <v>28</v>
      </c>
      <c r="J9818" s="6" t="s">
        <v>1395</v>
      </c>
      <c r="K9818" s="6" t="s">
        <v>59</v>
      </c>
      <c r="L9818" s="6">
        <v>33710</v>
      </c>
      <c r="M9818" s="6" t="s">
        <v>31</v>
      </c>
      <c r="N9818" s="6" t="s">
        <v>3664</v>
      </c>
      <c r="O9818" s="6" t="s">
        <v>49</v>
      </c>
      <c r="P9818" s="6" t="s">
        <v>64</v>
      </c>
      <c r="Q9818" s="6" t="s">
        <v>3665</v>
      </c>
      <c r="R9818" s="7">
        <v>516.96</v>
      </c>
      <c r="S9818" s="7">
        <v>4</v>
      </c>
      <c r="T9818" s="7">
        <v>0.2</v>
      </c>
      <c r="U9818" s="7">
        <v>-6.4619999999999997</v>
      </c>
      <c r="V9818" s="7">
        <f>tblClean[[#This Row],[Ship Date]] - tblClean[[#This Row],[Order Date]]</f>
        <v>-55</v>
      </c>
      <c r="W9818" s="7">
        <f>YEAR(tblClean[[#This Row],[Order Date]])</f>
        <v>2015</v>
      </c>
      <c r="X9818" s="7">
        <f>MONTH(tblClean[[#This Row],[Order Date]])</f>
        <v>8</v>
      </c>
      <c r="Y9818" s="7" t="str">
        <f>TEXT(tblClean[[#This Row],[Order Date]], "yyyy-mm")</f>
        <v>2015-08</v>
      </c>
      <c r="Z9818" s="9">
        <f>IF(tblClean[[#This Row],[Sales]]=0,"",tblClean[[#This Row],[Profit]]/tblClean[[#This Row],[Sales]])</f>
        <v>-1.2499999999999999E-2</v>
      </c>
      <c r="AA9818" s="7">
        <f>IF(tblClean[[#This Row],[Quantity]]=0,"",tblClean[[#This Row],[Sales]]/tblClean[[#This Row],[Quantity]])</f>
        <v>129.24</v>
      </c>
      <c r="AB9818" s="9">
        <f>IF(tblClean[[#This Row],[Sales]]=0,"",tblClean[[#This Row],[Profit]]/tblClean[[#This Row],[Sales]])</f>
        <v>-1.2499999999999999E-2</v>
      </c>
    </row>
    <row r="9819" spans="1:28" ht="18" x14ac:dyDescent="0.35">
      <c r="A9819" s="5">
        <v>9818</v>
      </c>
      <c r="B9819" s="6" t="s">
        <v>12288</v>
      </c>
      <c r="C9819" s="4">
        <v>42222</v>
      </c>
      <c r="D9819" s="4">
        <v>42167</v>
      </c>
      <c r="E9819" s="6" t="s">
        <v>55</v>
      </c>
      <c r="F9819" s="6" t="s">
        <v>1260</v>
      </c>
      <c r="G9819" s="6" t="s">
        <v>1261</v>
      </c>
      <c r="H9819" s="6" t="s">
        <v>44</v>
      </c>
      <c r="I9819" s="6" t="s">
        <v>28</v>
      </c>
      <c r="J9819" s="6" t="s">
        <v>1395</v>
      </c>
      <c r="K9819" s="6" t="s">
        <v>59</v>
      </c>
      <c r="L9819" s="6">
        <v>33710</v>
      </c>
      <c r="M9819" s="6" t="s">
        <v>31</v>
      </c>
      <c r="N9819" s="6" t="s">
        <v>7137</v>
      </c>
      <c r="O9819" s="6" t="s">
        <v>33</v>
      </c>
      <c r="P9819" s="6" t="s">
        <v>72</v>
      </c>
      <c r="Q9819" s="6" t="s">
        <v>7138</v>
      </c>
      <c r="R9819" s="7">
        <v>173.208</v>
      </c>
      <c r="S9819" s="7">
        <v>7</v>
      </c>
      <c r="T9819" s="7">
        <v>0.2</v>
      </c>
      <c r="U9819" s="7">
        <v>45.467100000000002</v>
      </c>
      <c r="V9819" s="7">
        <f>tblClean[[#This Row],[Ship Date]] - tblClean[[#This Row],[Order Date]]</f>
        <v>-55</v>
      </c>
      <c r="W9819" s="7">
        <f>YEAR(tblClean[[#This Row],[Order Date]])</f>
        <v>2015</v>
      </c>
      <c r="X9819" s="7">
        <f>MONTH(tblClean[[#This Row],[Order Date]])</f>
        <v>8</v>
      </c>
      <c r="Y9819" s="7" t="str">
        <f>TEXT(tblClean[[#This Row],[Order Date]], "yyyy-mm")</f>
        <v>2015-08</v>
      </c>
      <c r="Z9819" s="9">
        <f>IF(tblClean[[#This Row],[Sales]]=0,"",tblClean[[#This Row],[Profit]]/tblClean[[#This Row],[Sales]])</f>
        <v>0.26250000000000001</v>
      </c>
      <c r="AA9819" s="7">
        <f>IF(tblClean[[#This Row],[Quantity]]=0,"",tblClean[[#This Row],[Sales]]/tblClean[[#This Row],[Quantity]])</f>
        <v>24.744</v>
      </c>
      <c r="AB9819" s="9">
        <f>IF(tblClean[[#This Row],[Sales]]=0,"",tblClean[[#This Row],[Profit]]/tblClean[[#This Row],[Sales]])</f>
        <v>0.26250000000000001</v>
      </c>
    </row>
    <row r="9820" spans="1:28" ht="18" x14ac:dyDescent="0.35">
      <c r="A9820" s="5">
        <v>9819</v>
      </c>
      <c r="B9820" s="6" t="s">
        <v>12288</v>
      </c>
      <c r="C9820" s="4">
        <v>42222</v>
      </c>
      <c r="D9820" s="4">
        <v>42167</v>
      </c>
      <c r="E9820" s="6" t="s">
        <v>55</v>
      </c>
      <c r="F9820" s="6" t="s">
        <v>1260</v>
      </c>
      <c r="G9820" s="6" t="s">
        <v>1261</v>
      </c>
      <c r="H9820" s="6" t="s">
        <v>44</v>
      </c>
      <c r="I9820" s="6" t="s">
        <v>28</v>
      </c>
      <c r="J9820" s="6" t="s">
        <v>1395</v>
      </c>
      <c r="K9820" s="6" t="s">
        <v>59</v>
      </c>
      <c r="L9820" s="6">
        <v>33710</v>
      </c>
      <c r="M9820" s="6" t="s">
        <v>31</v>
      </c>
      <c r="N9820" s="6" t="s">
        <v>2110</v>
      </c>
      <c r="O9820" s="6" t="s">
        <v>49</v>
      </c>
      <c r="P9820" s="6" t="s">
        <v>75</v>
      </c>
      <c r="Q9820" s="6" t="s">
        <v>2111</v>
      </c>
      <c r="R9820" s="7">
        <v>4.4480000000000004</v>
      </c>
      <c r="S9820" s="7">
        <v>2</v>
      </c>
      <c r="T9820" s="7">
        <v>0.2</v>
      </c>
      <c r="U9820" s="7">
        <v>0.33360000000000001</v>
      </c>
      <c r="V9820" s="7">
        <f>tblClean[[#This Row],[Ship Date]] - tblClean[[#This Row],[Order Date]]</f>
        <v>-55</v>
      </c>
      <c r="W9820" s="7">
        <f>YEAR(tblClean[[#This Row],[Order Date]])</f>
        <v>2015</v>
      </c>
      <c r="X9820" s="7">
        <f>MONTH(tblClean[[#This Row],[Order Date]])</f>
        <v>8</v>
      </c>
      <c r="Y9820" s="7" t="str">
        <f>TEXT(tblClean[[#This Row],[Order Date]], "yyyy-mm")</f>
        <v>2015-08</v>
      </c>
      <c r="Z9820" s="9">
        <f>IF(tblClean[[#This Row],[Sales]]=0,"",tblClean[[#This Row],[Profit]]/tblClean[[#This Row],[Sales]])</f>
        <v>7.4999999999999997E-2</v>
      </c>
      <c r="AA9820" s="7">
        <f>IF(tblClean[[#This Row],[Quantity]]=0,"",tblClean[[#This Row],[Sales]]/tblClean[[#This Row],[Quantity]])</f>
        <v>2.2240000000000002</v>
      </c>
      <c r="AB9820" s="9">
        <f>IF(tblClean[[#This Row],[Sales]]=0,"",tblClean[[#This Row],[Profit]]/tblClean[[#This Row],[Sales]])</f>
        <v>7.4999999999999997E-2</v>
      </c>
    </row>
    <row r="9821" spans="1:28" ht="18" x14ac:dyDescent="0.35">
      <c r="A9821" s="5">
        <v>9820</v>
      </c>
      <c r="B9821" s="6" t="s">
        <v>12288</v>
      </c>
      <c r="C9821" s="4">
        <v>42222</v>
      </c>
      <c r="D9821" s="4">
        <v>42167</v>
      </c>
      <c r="E9821" s="6" t="s">
        <v>55</v>
      </c>
      <c r="F9821" s="6" t="s">
        <v>1260</v>
      </c>
      <c r="G9821" s="6" t="s">
        <v>1261</v>
      </c>
      <c r="H9821" s="6" t="s">
        <v>44</v>
      </c>
      <c r="I9821" s="6" t="s">
        <v>28</v>
      </c>
      <c r="J9821" s="6" t="s">
        <v>1395</v>
      </c>
      <c r="K9821" s="6" t="s">
        <v>59</v>
      </c>
      <c r="L9821" s="6">
        <v>33710</v>
      </c>
      <c r="M9821" s="6" t="s">
        <v>31</v>
      </c>
      <c r="N9821" s="6" t="s">
        <v>7957</v>
      </c>
      <c r="O9821" s="6" t="s">
        <v>49</v>
      </c>
      <c r="P9821" s="6" t="s">
        <v>50</v>
      </c>
      <c r="Q9821" s="6" t="s">
        <v>7958</v>
      </c>
      <c r="R9821" s="7">
        <v>9</v>
      </c>
      <c r="S9821" s="7">
        <v>3</v>
      </c>
      <c r="T9821" s="7">
        <v>0.2</v>
      </c>
      <c r="U9821" s="7">
        <v>3.15</v>
      </c>
      <c r="V9821" s="7">
        <f>tblClean[[#This Row],[Ship Date]] - tblClean[[#This Row],[Order Date]]</f>
        <v>-55</v>
      </c>
      <c r="W9821" s="7">
        <f>YEAR(tblClean[[#This Row],[Order Date]])</f>
        <v>2015</v>
      </c>
      <c r="X9821" s="7">
        <f>MONTH(tblClean[[#This Row],[Order Date]])</f>
        <v>8</v>
      </c>
      <c r="Y9821" s="7" t="str">
        <f>TEXT(tblClean[[#This Row],[Order Date]], "yyyy-mm")</f>
        <v>2015-08</v>
      </c>
      <c r="Z9821" s="9">
        <f>IF(tblClean[[#This Row],[Sales]]=0,"",tblClean[[#This Row],[Profit]]/tblClean[[#This Row],[Sales]])</f>
        <v>0.35</v>
      </c>
      <c r="AA9821" s="7">
        <f>IF(tblClean[[#This Row],[Quantity]]=0,"",tblClean[[#This Row],[Sales]]/tblClean[[#This Row],[Quantity]])</f>
        <v>3</v>
      </c>
      <c r="AB9821" s="9">
        <f>IF(tblClean[[#This Row],[Sales]]=0,"",tblClean[[#This Row],[Profit]]/tblClean[[#This Row],[Sales]])</f>
        <v>0.35</v>
      </c>
    </row>
    <row r="9822" spans="1:28" ht="18" x14ac:dyDescent="0.35">
      <c r="A9822" s="5">
        <v>9821</v>
      </c>
      <c r="B9822" s="6" t="s">
        <v>12288</v>
      </c>
      <c r="C9822" s="4">
        <v>42222</v>
      </c>
      <c r="D9822" s="4">
        <v>42167</v>
      </c>
      <c r="E9822" s="6" t="s">
        <v>55</v>
      </c>
      <c r="F9822" s="6" t="s">
        <v>1260</v>
      </c>
      <c r="G9822" s="6" t="s">
        <v>1261</v>
      </c>
      <c r="H9822" s="6" t="s">
        <v>44</v>
      </c>
      <c r="I9822" s="6" t="s">
        <v>28</v>
      </c>
      <c r="J9822" s="6" t="s">
        <v>1395</v>
      </c>
      <c r="K9822" s="6" t="s">
        <v>59</v>
      </c>
      <c r="L9822" s="6">
        <v>33710</v>
      </c>
      <c r="M9822" s="6" t="s">
        <v>31</v>
      </c>
      <c r="N9822" s="6" t="s">
        <v>9563</v>
      </c>
      <c r="O9822" s="6" t="s">
        <v>49</v>
      </c>
      <c r="P9822" s="6" t="s">
        <v>99</v>
      </c>
      <c r="Q9822" s="6" t="s">
        <v>9564</v>
      </c>
      <c r="R9822" s="7">
        <v>42.24</v>
      </c>
      <c r="S9822" s="7">
        <v>10</v>
      </c>
      <c r="T9822" s="7">
        <v>0.2</v>
      </c>
      <c r="U9822" s="7">
        <v>13.2</v>
      </c>
      <c r="V9822" s="7">
        <f>tblClean[[#This Row],[Ship Date]] - tblClean[[#This Row],[Order Date]]</f>
        <v>-55</v>
      </c>
      <c r="W9822" s="7">
        <f>YEAR(tblClean[[#This Row],[Order Date]])</f>
        <v>2015</v>
      </c>
      <c r="X9822" s="7">
        <f>MONTH(tblClean[[#This Row],[Order Date]])</f>
        <v>8</v>
      </c>
      <c r="Y9822" s="7" t="str">
        <f>TEXT(tblClean[[#This Row],[Order Date]], "yyyy-mm")</f>
        <v>2015-08</v>
      </c>
      <c r="Z9822" s="9">
        <f>IF(tblClean[[#This Row],[Sales]]=0,"",tblClean[[#This Row],[Profit]]/tblClean[[#This Row],[Sales]])</f>
        <v>0.31249999999999994</v>
      </c>
      <c r="AA9822" s="7">
        <f>IF(tblClean[[#This Row],[Quantity]]=0,"",tblClean[[#This Row],[Sales]]/tblClean[[#This Row],[Quantity]])</f>
        <v>4.2240000000000002</v>
      </c>
      <c r="AB9822" s="9">
        <f>IF(tblClean[[#This Row],[Sales]]=0,"",tblClean[[#This Row],[Profit]]/tblClean[[#This Row],[Sales]])</f>
        <v>0.31249999999999994</v>
      </c>
    </row>
    <row r="9823" spans="1:28" ht="18" x14ac:dyDescent="0.35">
      <c r="A9823" s="5">
        <v>9822</v>
      </c>
      <c r="B9823" s="6" t="s">
        <v>12288</v>
      </c>
      <c r="C9823" s="4">
        <v>42222</v>
      </c>
      <c r="D9823" s="4">
        <v>42167</v>
      </c>
      <c r="E9823" s="6" t="s">
        <v>55</v>
      </c>
      <c r="F9823" s="6" t="s">
        <v>1260</v>
      </c>
      <c r="G9823" s="6" t="s">
        <v>1261</v>
      </c>
      <c r="H9823" s="6" t="s">
        <v>44</v>
      </c>
      <c r="I9823" s="6" t="s">
        <v>28</v>
      </c>
      <c r="J9823" s="6" t="s">
        <v>1395</v>
      </c>
      <c r="K9823" s="6" t="s">
        <v>59</v>
      </c>
      <c r="L9823" s="6">
        <v>33710</v>
      </c>
      <c r="M9823" s="6" t="s">
        <v>31</v>
      </c>
      <c r="N9823" s="6" t="s">
        <v>2221</v>
      </c>
      <c r="O9823" s="6" t="s">
        <v>49</v>
      </c>
      <c r="P9823" s="6" t="s">
        <v>82</v>
      </c>
      <c r="Q9823" s="6" t="s">
        <v>2222</v>
      </c>
      <c r="R9823" s="7">
        <v>18.263999999999999</v>
      </c>
      <c r="S9823" s="7">
        <v>2</v>
      </c>
      <c r="T9823" s="7">
        <v>0.7</v>
      </c>
      <c r="U9823" s="7">
        <v>-13.393599999999999</v>
      </c>
      <c r="V9823" s="7">
        <f>tblClean[[#This Row],[Ship Date]] - tblClean[[#This Row],[Order Date]]</f>
        <v>-55</v>
      </c>
      <c r="W9823" s="7">
        <f>YEAR(tblClean[[#This Row],[Order Date]])</f>
        <v>2015</v>
      </c>
      <c r="X9823" s="7">
        <f>MONTH(tblClean[[#This Row],[Order Date]])</f>
        <v>8</v>
      </c>
      <c r="Y9823" s="7" t="str">
        <f>TEXT(tblClean[[#This Row],[Order Date]], "yyyy-mm")</f>
        <v>2015-08</v>
      </c>
      <c r="Z9823" s="9">
        <f>IF(tblClean[[#This Row],[Sales]]=0,"",tblClean[[#This Row],[Profit]]/tblClean[[#This Row],[Sales]])</f>
        <v>-0.73333333333333328</v>
      </c>
      <c r="AA9823" s="7">
        <f>IF(tblClean[[#This Row],[Quantity]]=0,"",tblClean[[#This Row],[Sales]]/tblClean[[#This Row],[Quantity]])</f>
        <v>9.1319999999999997</v>
      </c>
      <c r="AB9823" s="9">
        <f>IF(tblClean[[#This Row],[Sales]]=0,"",tblClean[[#This Row],[Profit]]/tblClean[[#This Row],[Sales]])</f>
        <v>-0.73333333333333328</v>
      </c>
    </row>
    <row r="9824" spans="1:28" ht="18" x14ac:dyDescent="0.35">
      <c r="A9824" s="5">
        <v>9823</v>
      </c>
      <c r="B9824" s="6" t="s">
        <v>12289</v>
      </c>
      <c r="C9824" s="4">
        <v>41866</v>
      </c>
      <c r="D9824" s="4">
        <v>41870</v>
      </c>
      <c r="E9824" s="6" t="s">
        <v>55</v>
      </c>
      <c r="F9824" s="6" t="s">
        <v>2168</v>
      </c>
      <c r="G9824" s="6" t="s">
        <v>2169</v>
      </c>
      <c r="H9824" s="6" t="s">
        <v>27</v>
      </c>
      <c r="I9824" s="6" t="s">
        <v>28</v>
      </c>
      <c r="J9824" s="6" t="s">
        <v>146</v>
      </c>
      <c r="K9824" s="6" t="s">
        <v>46</v>
      </c>
      <c r="L9824" s="6">
        <v>94122</v>
      </c>
      <c r="M9824" s="6" t="s">
        <v>47</v>
      </c>
      <c r="N9824" s="6" t="s">
        <v>2551</v>
      </c>
      <c r="O9824" s="6" t="s">
        <v>49</v>
      </c>
      <c r="P9824" s="6" t="s">
        <v>85</v>
      </c>
      <c r="Q9824" s="6" t="s">
        <v>2552</v>
      </c>
      <c r="R9824" s="7">
        <v>152.91</v>
      </c>
      <c r="S9824" s="7">
        <v>3</v>
      </c>
      <c r="T9824" s="7">
        <v>0</v>
      </c>
      <c r="U9824" s="7">
        <v>42.814799999999998</v>
      </c>
      <c r="V9824" s="7">
        <f>tblClean[[#This Row],[Ship Date]] - tblClean[[#This Row],[Order Date]]</f>
        <v>4</v>
      </c>
      <c r="W9824" s="7">
        <f>YEAR(tblClean[[#This Row],[Order Date]])</f>
        <v>2014</v>
      </c>
      <c r="X9824" s="7">
        <f>MONTH(tblClean[[#This Row],[Order Date]])</f>
        <v>8</v>
      </c>
      <c r="Y9824" s="7" t="str">
        <f>TEXT(tblClean[[#This Row],[Order Date]], "yyyy-mm")</f>
        <v>2014-08</v>
      </c>
      <c r="Z9824" s="9">
        <f>IF(tblClean[[#This Row],[Sales]]=0,"",tblClean[[#This Row],[Profit]]/tblClean[[#This Row],[Sales]])</f>
        <v>0.27999999999999997</v>
      </c>
      <c r="AA9824" s="7">
        <f>IF(tblClean[[#This Row],[Quantity]]=0,"",tblClean[[#This Row],[Sales]]/tblClean[[#This Row],[Quantity]])</f>
        <v>50.97</v>
      </c>
      <c r="AB9824" s="9">
        <f>IF(tblClean[[#This Row],[Sales]]=0,"",tblClean[[#This Row],[Profit]]/tblClean[[#This Row],[Sales]])</f>
        <v>0.27999999999999997</v>
      </c>
    </row>
    <row r="9825" spans="1:28" ht="18" x14ac:dyDescent="0.35">
      <c r="A9825" s="5">
        <v>9824</v>
      </c>
      <c r="B9825" s="6" t="s">
        <v>12289</v>
      </c>
      <c r="C9825" s="4">
        <v>41866</v>
      </c>
      <c r="D9825" s="4">
        <v>41870</v>
      </c>
      <c r="E9825" s="6" t="s">
        <v>55</v>
      </c>
      <c r="F9825" s="6" t="s">
        <v>2168</v>
      </c>
      <c r="G9825" s="6" t="s">
        <v>2169</v>
      </c>
      <c r="H9825" s="6" t="s">
        <v>27</v>
      </c>
      <c r="I9825" s="6" t="s">
        <v>28</v>
      </c>
      <c r="J9825" s="6" t="s">
        <v>146</v>
      </c>
      <c r="K9825" s="6" t="s">
        <v>46</v>
      </c>
      <c r="L9825" s="6">
        <v>94122</v>
      </c>
      <c r="M9825" s="6" t="s">
        <v>47</v>
      </c>
      <c r="N9825" s="6" t="s">
        <v>5240</v>
      </c>
      <c r="O9825" s="6" t="s">
        <v>49</v>
      </c>
      <c r="P9825" s="6" t="s">
        <v>99</v>
      </c>
      <c r="Q9825" s="6" t="s">
        <v>5241</v>
      </c>
      <c r="R9825" s="7">
        <v>92.94</v>
      </c>
      <c r="S9825" s="7">
        <v>3</v>
      </c>
      <c r="T9825" s="7">
        <v>0</v>
      </c>
      <c r="U9825" s="7">
        <v>41.823</v>
      </c>
      <c r="V9825" s="7">
        <f>tblClean[[#This Row],[Ship Date]] - tblClean[[#This Row],[Order Date]]</f>
        <v>4</v>
      </c>
      <c r="W9825" s="7">
        <f>YEAR(tblClean[[#This Row],[Order Date]])</f>
        <v>2014</v>
      </c>
      <c r="X9825" s="7">
        <f>MONTH(tblClean[[#This Row],[Order Date]])</f>
        <v>8</v>
      </c>
      <c r="Y9825" s="7" t="str">
        <f>TEXT(tblClean[[#This Row],[Order Date]], "yyyy-mm")</f>
        <v>2014-08</v>
      </c>
      <c r="Z9825" s="9">
        <f>IF(tblClean[[#This Row],[Sales]]=0,"",tblClean[[#This Row],[Profit]]/tblClean[[#This Row],[Sales]])</f>
        <v>0.45</v>
      </c>
      <c r="AA9825" s="7">
        <f>IF(tblClean[[#This Row],[Quantity]]=0,"",tblClean[[#This Row],[Sales]]/tblClean[[#This Row],[Quantity]])</f>
        <v>30.98</v>
      </c>
      <c r="AB9825" s="9">
        <f>IF(tblClean[[#This Row],[Sales]]=0,"",tblClean[[#This Row],[Profit]]/tblClean[[#This Row],[Sales]])</f>
        <v>0.45</v>
      </c>
    </row>
    <row r="9826" spans="1:28" ht="18" x14ac:dyDescent="0.35">
      <c r="A9826" s="5">
        <v>9825</v>
      </c>
      <c r="B9826" s="6" t="s">
        <v>12289</v>
      </c>
      <c r="C9826" s="4">
        <v>41866</v>
      </c>
      <c r="D9826" s="4">
        <v>41870</v>
      </c>
      <c r="E9826" s="6" t="s">
        <v>55</v>
      </c>
      <c r="F9826" s="6" t="s">
        <v>2168</v>
      </c>
      <c r="G9826" s="6" t="s">
        <v>2169</v>
      </c>
      <c r="H9826" s="6" t="s">
        <v>27</v>
      </c>
      <c r="I9826" s="6" t="s">
        <v>28</v>
      </c>
      <c r="J9826" s="6" t="s">
        <v>146</v>
      </c>
      <c r="K9826" s="6" t="s">
        <v>46</v>
      </c>
      <c r="L9826" s="6">
        <v>94122</v>
      </c>
      <c r="M9826" s="6" t="s">
        <v>47</v>
      </c>
      <c r="N9826" s="6" t="s">
        <v>432</v>
      </c>
      <c r="O9826" s="6" t="s">
        <v>49</v>
      </c>
      <c r="P9826" s="6" t="s">
        <v>82</v>
      </c>
      <c r="Q9826" s="6" t="s">
        <v>433</v>
      </c>
      <c r="R9826" s="7">
        <v>17.856000000000002</v>
      </c>
      <c r="S9826" s="7">
        <v>4</v>
      </c>
      <c r="T9826" s="7">
        <v>0.2</v>
      </c>
      <c r="U9826" s="7">
        <v>6.2496</v>
      </c>
      <c r="V9826" s="7">
        <f>tblClean[[#This Row],[Ship Date]] - tblClean[[#This Row],[Order Date]]</f>
        <v>4</v>
      </c>
      <c r="W9826" s="7">
        <f>YEAR(tblClean[[#This Row],[Order Date]])</f>
        <v>2014</v>
      </c>
      <c r="X9826" s="7">
        <f>MONTH(tblClean[[#This Row],[Order Date]])</f>
        <v>8</v>
      </c>
      <c r="Y9826" s="7" t="str">
        <f>TEXT(tblClean[[#This Row],[Order Date]], "yyyy-mm")</f>
        <v>2014-08</v>
      </c>
      <c r="Z9826" s="9">
        <f>IF(tblClean[[#This Row],[Sales]]=0,"",tblClean[[#This Row],[Profit]]/tblClean[[#This Row],[Sales]])</f>
        <v>0.35</v>
      </c>
      <c r="AA9826" s="7">
        <f>IF(tblClean[[#This Row],[Quantity]]=0,"",tblClean[[#This Row],[Sales]]/tblClean[[#This Row],[Quantity]])</f>
        <v>4.4640000000000004</v>
      </c>
      <c r="AB9826" s="9">
        <f>IF(tblClean[[#This Row],[Sales]]=0,"",tblClean[[#This Row],[Profit]]/tblClean[[#This Row],[Sales]])</f>
        <v>0.35</v>
      </c>
    </row>
    <row r="9827" spans="1:28" ht="18" x14ac:dyDescent="0.35">
      <c r="A9827" s="5">
        <v>9826</v>
      </c>
      <c r="B9827" s="6" t="s">
        <v>12289</v>
      </c>
      <c r="C9827" s="4">
        <v>41866</v>
      </c>
      <c r="D9827" s="4">
        <v>41870</v>
      </c>
      <c r="E9827" s="6" t="s">
        <v>55</v>
      </c>
      <c r="F9827" s="6" t="s">
        <v>2168</v>
      </c>
      <c r="G9827" s="6" t="s">
        <v>2169</v>
      </c>
      <c r="H9827" s="6" t="s">
        <v>27</v>
      </c>
      <c r="I9827" s="6" t="s">
        <v>28</v>
      </c>
      <c r="J9827" s="6" t="s">
        <v>146</v>
      </c>
      <c r="K9827" s="6" t="s">
        <v>46</v>
      </c>
      <c r="L9827" s="6">
        <v>94122</v>
      </c>
      <c r="M9827" s="6" t="s">
        <v>47</v>
      </c>
      <c r="N9827" s="6" t="s">
        <v>2897</v>
      </c>
      <c r="O9827" s="6" t="s">
        <v>49</v>
      </c>
      <c r="P9827" s="6" t="s">
        <v>82</v>
      </c>
      <c r="Q9827" s="6" t="s">
        <v>2898</v>
      </c>
      <c r="R9827" s="7">
        <v>46.44</v>
      </c>
      <c r="S9827" s="7">
        <v>3</v>
      </c>
      <c r="T9827" s="7">
        <v>0.2</v>
      </c>
      <c r="U9827" s="7">
        <v>15.093</v>
      </c>
      <c r="V9827" s="7">
        <f>tblClean[[#This Row],[Ship Date]] - tblClean[[#This Row],[Order Date]]</f>
        <v>4</v>
      </c>
      <c r="W9827" s="7">
        <f>YEAR(tblClean[[#This Row],[Order Date]])</f>
        <v>2014</v>
      </c>
      <c r="X9827" s="7">
        <f>MONTH(tblClean[[#This Row],[Order Date]])</f>
        <v>8</v>
      </c>
      <c r="Y9827" s="7" t="str">
        <f>TEXT(tblClean[[#This Row],[Order Date]], "yyyy-mm")</f>
        <v>2014-08</v>
      </c>
      <c r="Z9827" s="9">
        <f>IF(tblClean[[#This Row],[Sales]]=0,"",tblClean[[#This Row],[Profit]]/tblClean[[#This Row],[Sales]])</f>
        <v>0.32500000000000001</v>
      </c>
      <c r="AA9827" s="7">
        <f>IF(tblClean[[#This Row],[Quantity]]=0,"",tblClean[[#This Row],[Sales]]/tblClean[[#This Row],[Quantity]])</f>
        <v>15.479999999999999</v>
      </c>
      <c r="AB9827" s="9">
        <f>IF(tblClean[[#This Row],[Sales]]=0,"",tblClean[[#This Row],[Profit]]/tblClean[[#This Row],[Sales]])</f>
        <v>0.32500000000000001</v>
      </c>
    </row>
    <row r="9828" spans="1:28" ht="18" x14ac:dyDescent="0.35">
      <c r="A9828" s="5">
        <v>9827</v>
      </c>
      <c r="B9828" s="6" t="s">
        <v>12289</v>
      </c>
      <c r="C9828" s="4">
        <v>41866</v>
      </c>
      <c r="D9828" s="4">
        <v>41870</v>
      </c>
      <c r="E9828" s="6" t="s">
        <v>55</v>
      </c>
      <c r="F9828" s="6" t="s">
        <v>2168</v>
      </c>
      <c r="G9828" s="6" t="s">
        <v>2169</v>
      </c>
      <c r="H9828" s="6" t="s">
        <v>27</v>
      </c>
      <c r="I9828" s="6" t="s">
        <v>28</v>
      </c>
      <c r="J9828" s="6" t="s">
        <v>146</v>
      </c>
      <c r="K9828" s="6" t="s">
        <v>46</v>
      </c>
      <c r="L9828" s="6">
        <v>94122</v>
      </c>
      <c r="M9828" s="6" t="s">
        <v>47</v>
      </c>
      <c r="N9828" s="6" t="s">
        <v>5946</v>
      </c>
      <c r="O9828" s="6" t="s">
        <v>33</v>
      </c>
      <c r="P9828" s="6" t="s">
        <v>37</v>
      </c>
      <c r="Q9828" s="6" t="s">
        <v>5947</v>
      </c>
      <c r="R9828" s="7">
        <v>195.136</v>
      </c>
      <c r="S9828" s="7">
        <v>4</v>
      </c>
      <c r="T9828" s="7">
        <v>0.2</v>
      </c>
      <c r="U9828" s="7">
        <v>-12.196</v>
      </c>
      <c r="V9828" s="7">
        <f>tblClean[[#This Row],[Ship Date]] - tblClean[[#This Row],[Order Date]]</f>
        <v>4</v>
      </c>
      <c r="W9828" s="7">
        <f>YEAR(tblClean[[#This Row],[Order Date]])</f>
        <v>2014</v>
      </c>
      <c r="X9828" s="7">
        <f>MONTH(tblClean[[#This Row],[Order Date]])</f>
        <v>8</v>
      </c>
      <c r="Y9828" s="7" t="str">
        <f>TEXT(tblClean[[#This Row],[Order Date]], "yyyy-mm")</f>
        <v>2014-08</v>
      </c>
      <c r="Z9828" s="9">
        <f>IF(tblClean[[#This Row],[Sales]]=0,"",tblClean[[#This Row],[Profit]]/tblClean[[#This Row],[Sales]])</f>
        <v>-6.25E-2</v>
      </c>
      <c r="AA9828" s="7">
        <f>IF(tblClean[[#This Row],[Quantity]]=0,"",tblClean[[#This Row],[Sales]]/tblClean[[#This Row],[Quantity]])</f>
        <v>48.783999999999999</v>
      </c>
      <c r="AB9828" s="9">
        <f>IF(tblClean[[#This Row],[Sales]]=0,"",tblClean[[#This Row],[Profit]]/tblClean[[#This Row],[Sales]])</f>
        <v>-6.25E-2</v>
      </c>
    </row>
    <row r="9829" spans="1:28" ht="18" x14ac:dyDescent="0.35">
      <c r="A9829" s="5">
        <v>9828</v>
      </c>
      <c r="B9829" s="6" t="s">
        <v>12290</v>
      </c>
      <c r="C9829" s="4">
        <v>42905</v>
      </c>
      <c r="D9829" s="4">
        <v>42912</v>
      </c>
      <c r="E9829" s="6" t="s">
        <v>55</v>
      </c>
      <c r="F9829" s="6" t="s">
        <v>485</v>
      </c>
      <c r="G9829" s="6" t="s">
        <v>486</v>
      </c>
      <c r="H9829" s="6" t="s">
        <v>44</v>
      </c>
      <c r="I9829" s="6" t="s">
        <v>28</v>
      </c>
      <c r="J9829" s="6" t="s">
        <v>316</v>
      </c>
      <c r="K9829" s="6" t="s">
        <v>317</v>
      </c>
      <c r="L9829" s="6">
        <v>10035</v>
      </c>
      <c r="M9829" s="6" t="s">
        <v>171</v>
      </c>
      <c r="N9829" s="6" t="s">
        <v>2627</v>
      </c>
      <c r="O9829" s="6" t="s">
        <v>49</v>
      </c>
      <c r="P9829" s="6" t="s">
        <v>64</v>
      </c>
      <c r="Q9829" s="6" t="s">
        <v>2628</v>
      </c>
      <c r="R9829" s="7">
        <v>129.30000000000001</v>
      </c>
      <c r="S9829" s="7">
        <v>2</v>
      </c>
      <c r="T9829" s="7">
        <v>0</v>
      </c>
      <c r="U9829" s="7">
        <v>6.4649999999999999</v>
      </c>
      <c r="V9829" s="7">
        <f>tblClean[[#This Row],[Ship Date]] - tblClean[[#This Row],[Order Date]]</f>
        <v>7</v>
      </c>
      <c r="W9829" s="7">
        <f>YEAR(tblClean[[#This Row],[Order Date]])</f>
        <v>2017</v>
      </c>
      <c r="X9829" s="7">
        <f>MONTH(tblClean[[#This Row],[Order Date]])</f>
        <v>6</v>
      </c>
      <c r="Y9829" s="7" t="str">
        <f>TEXT(tblClean[[#This Row],[Order Date]], "yyyy-mm")</f>
        <v>2017-06</v>
      </c>
      <c r="Z9829" s="9">
        <f>IF(tblClean[[#This Row],[Sales]]=0,"",tblClean[[#This Row],[Profit]]/tblClean[[#This Row],[Sales]])</f>
        <v>4.9999999999999996E-2</v>
      </c>
      <c r="AA9829" s="7">
        <f>IF(tblClean[[#This Row],[Quantity]]=0,"",tblClean[[#This Row],[Sales]]/tblClean[[#This Row],[Quantity]])</f>
        <v>64.650000000000006</v>
      </c>
      <c r="AB9829" s="9">
        <f>IF(tblClean[[#This Row],[Sales]]=0,"",tblClean[[#This Row],[Profit]]/tblClean[[#This Row],[Sales]])</f>
        <v>4.9999999999999996E-2</v>
      </c>
    </row>
    <row r="9830" spans="1:28" ht="18" x14ac:dyDescent="0.35">
      <c r="A9830" s="5">
        <v>9829</v>
      </c>
      <c r="B9830" s="6" t="s">
        <v>12290</v>
      </c>
      <c r="C9830" s="4">
        <v>42905</v>
      </c>
      <c r="D9830" s="4">
        <v>42912</v>
      </c>
      <c r="E9830" s="6" t="s">
        <v>55</v>
      </c>
      <c r="F9830" s="6" t="s">
        <v>485</v>
      </c>
      <c r="G9830" s="6" t="s">
        <v>486</v>
      </c>
      <c r="H9830" s="6" t="s">
        <v>44</v>
      </c>
      <c r="I9830" s="6" t="s">
        <v>28</v>
      </c>
      <c r="J9830" s="6" t="s">
        <v>316</v>
      </c>
      <c r="K9830" s="6" t="s">
        <v>317</v>
      </c>
      <c r="L9830" s="6">
        <v>10035</v>
      </c>
      <c r="M9830" s="6" t="s">
        <v>171</v>
      </c>
      <c r="N9830" s="6" t="s">
        <v>2557</v>
      </c>
      <c r="O9830" s="6" t="s">
        <v>49</v>
      </c>
      <c r="P9830" s="6" t="s">
        <v>82</v>
      </c>
      <c r="Q9830" s="6" t="s">
        <v>2558</v>
      </c>
      <c r="R9830" s="7">
        <v>11.568</v>
      </c>
      <c r="S9830" s="7">
        <v>3</v>
      </c>
      <c r="T9830" s="7">
        <v>0.2</v>
      </c>
      <c r="U9830" s="7">
        <v>3.7595999999999998</v>
      </c>
      <c r="V9830" s="7">
        <f>tblClean[[#This Row],[Ship Date]] - tblClean[[#This Row],[Order Date]]</f>
        <v>7</v>
      </c>
      <c r="W9830" s="7">
        <f>YEAR(tblClean[[#This Row],[Order Date]])</f>
        <v>2017</v>
      </c>
      <c r="X9830" s="7">
        <f>MONTH(tblClean[[#This Row],[Order Date]])</f>
        <v>6</v>
      </c>
      <c r="Y9830" s="7" t="str">
        <f>TEXT(tblClean[[#This Row],[Order Date]], "yyyy-mm")</f>
        <v>2017-06</v>
      </c>
      <c r="Z9830" s="9">
        <f>IF(tblClean[[#This Row],[Sales]]=0,"",tblClean[[#This Row],[Profit]]/tblClean[[#This Row],[Sales]])</f>
        <v>0.32500000000000001</v>
      </c>
      <c r="AA9830" s="7">
        <f>IF(tblClean[[#This Row],[Quantity]]=0,"",tblClean[[#This Row],[Sales]]/tblClean[[#This Row],[Quantity]])</f>
        <v>3.8559999999999999</v>
      </c>
      <c r="AB9830" s="9">
        <f>IF(tblClean[[#This Row],[Sales]]=0,"",tblClean[[#This Row],[Profit]]/tblClean[[#This Row],[Sales]])</f>
        <v>0.32500000000000001</v>
      </c>
    </row>
    <row r="9831" spans="1:28" ht="18" x14ac:dyDescent="0.35">
      <c r="A9831" s="5">
        <v>9830</v>
      </c>
      <c r="B9831" s="6" t="s">
        <v>12291</v>
      </c>
      <c r="C9831" s="4">
        <v>42932</v>
      </c>
      <c r="D9831" s="4">
        <v>42939</v>
      </c>
      <c r="E9831" s="6" t="s">
        <v>55</v>
      </c>
      <c r="F9831" s="6" t="s">
        <v>1806</v>
      </c>
      <c r="G9831" s="6" t="s">
        <v>1807</v>
      </c>
      <c r="H9831" s="6" t="s">
        <v>27</v>
      </c>
      <c r="I9831" s="6" t="s">
        <v>28</v>
      </c>
      <c r="J9831" s="6" t="s">
        <v>570</v>
      </c>
      <c r="K9831" s="6" t="s">
        <v>97</v>
      </c>
      <c r="L9831" s="6">
        <v>28205</v>
      </c>
      <c r="M9831" s="6" t="s">
        <v>31</v>
      </c>
      <c r="N9831" s="6" t="s">
        <v>237</v>
      </c>
      <c r="O9831" s="6" t="s">
        <v>33</v>
      </c>
      <c r="P9831" s="6" t="s">
        <v>37</v>
      </c>
      <c r="Q9831" s="6" t="s">
        <v>238</v>
      </c>
      <c r="R9831" s="7">
        <v>242.352</v>
      </c>
      <c r="S9831" s="7">
        <v>3</v>
      </c>
      <c r="T9831" s="7">
        <v>0.2</v>
      </c>
      <c r="U9831" s="7">
        <v>15.147</v>
      </c>
      <c r="V9831" s="7">
        <f>tblClean[[#This Row],[Ship Date]] - tblClean[[#This Row],[Order Date]]</f>
        <v>7</v>
      </c>
      <c r="W9831" s="7">
        <f>YEAR(tblClean[[#This Row],[Order Date]])</f>
        <v>2017</v>
      </c>
      <c r="X9831" s="7">
        <f>MONTH(tblClean[[#This Row],[Order Date]])</f>
        <v>7</v>
      </c>
      <c r="Y9831" s="7" t="str">
        <f>TEXT(tblClean[[#This Row],[Order Date]], "yyyy-mm")</f>
        <v>2017-07</v>
      </c>
      <c r="Z9831" s="9">
        <f>IF(tblClean[[#This Row],[Sales]]=0,"",tblClean[[#This Row],[Profit]]/tblClean[[#This Row],[Sales]])</f>
        <v>6.25E-2</v>
      </c>
      <c r="AA9831" s="7">
        <f>IF(tblClean[[#This Row],[Quantity]]=0,"",tblClean[[#This Row],[Sales]]/tblClean[[#This Row],[Quantity]])</f>
        <v>80.784000000000006</v>
      </c>
      <c r="AB9831" s="9">
        <f>IF(tblClean[[#This Row],[Sales]]=0,"",tblClean[[#This Row],[Profit]]/tblClean[[#This Row],[Sales]])</f>
        <v>6.25E-2</v>
      </c>
    </row>
    <row r="9832" spans="1:28" ht="18" x14ac:dyDescent="0.35">
      <c r="A9832" s="5">
        <v>9831</v>
      </c>
      <c r="B9832" s="6" t="s">
        <v>12292</v>
      </c>
      <c r="C9832" s="4">
        <v>41989</v>
      </c>
      <c r="D9832" s="4">
        <v>41991</v>
      </c>
      <c r="E9832" s="6" t="s">
        <v>24</v>
      </c>
      <c r="F9832" s="6" t="s">
        <v>2576</v>
      </c>
      <c r="G9832" s="6" t="s">
        <v>2577</v>
      </c>
      <c r="H9832" s="6" t="s">
        <v>27</v>
      </c>
      <c r="I9832" s="6" t="s">
        <v>28</v>
      </c>
      <c r="J9832" s="6" t="s">
        <v>10546</v>
      </c>
      <c r="K9832" s="6" t="s">
        <v>117</v>
      </c>
      <c r="L9832" s="6">
        <v>77705</v>
      </c>
      <c r="M9832" s="6" t="s">
        <v>118</v>
      </c>
      <c r="N9832" s="6" t="s">
        <v>6561</v>
      </c>
      <c r="O9832" s="6" t="s">
        <v>78</v>
      </c>
      <c r="P9832" s="6" t="s">
        <v>188</v>
      </c>
      <c r="Q9832" s="6" t="s">
        <v>6562</v>
      </c>
      <c r="R9832" s="7">
        <v>319.96800000000002</v>
      </c>
      <c r="S9832" s="7">
        <v>4</v>
      </c>
      <c r="T9832" s="7">
        <v>0.2</v>
      </c>
      <c r="U9832" s="7">
        <v>95.990399999999994</v>
      </c>
      <c r="V9832" s="7">
        <f>tblClean[[#This Row],[Ship Date]] - tblClean[[#This Row],[Order Date]]</f>
        <v>2</v>
      </c>
      <c r="W9832" s="7">
        <f>YEAR(tblClean[[#This Row],[Order Date]])</f>
        <v>2014</v>
      </c>
      <c r="X9832" s="7">
        <f>MONTH(tblClean[[#This Row],[Order Date]])</f>
        <v>12</v>
      </c>
      <c r="Y9832" s="7" t="str">
        <f>TEXT(tblClean[[#This Row],[Order Date]], "yyyy-mm")</f>
        <v>2014-12</v>
      </c>
      <c r="Z9832" s="9">
        <f>IF(tblClean[[#This Row],[Sales]]=0,"",tblClean[[#This Row],[Profit]]/tblClean[[#This Row],[Sales]])</f>
        <v>0.3</v>
      </c>
      <c r="AA9832" s="7">
        <f>IF(tblClean[[#This Row],[Quantity]]=0,"",tblClean[[#This Row],[Sales]]/tblClean[[#This Row],[Quantity]])</f>
        <v>79.992000000000004</v>
      </c>
      <c r="AB9832" s="9">
        <f>IF(tblClean[[#This Row],[Sales]]=0,"",tblClean[[#This Row],[Profit]]/tblClean[[#This Row],[Sales]])</f>
        <v>0.3</v>
      </c>
    </row>
    <row r="9833" spans="1:28" ht="18" x14ac:dyDescent="0.35">
      <c r="A9833" s="5">
        <v>9832</v>
      </c>
      <c r="B9833" s="6" t="s">
        <v>12292</v>
      </c>
      <c r="C9833" s="4">
        <v>41989</v>
      </c>
      <c r="D9833" s="4">
        <v>41991</v>
      </c>
      <c r="E9833" s="6" t="s">
        <v>24</v>
      </c>
      <c r="F9833" s="6" t="s">
        <v>2576</v>
      </c>
      <c r="G9833" s="6" t="s">
        <v>2577</v>
      </c>
      <c r="H9833" s="6" t="s">
        <v>27</v>
      </c>
      <c r="I9833" s="6" t="s">
        <v>28</v>
      </c>
      <c r="J9833" s="6" t="s">
        <v>10546</v>
      </c>
      <c r="K9833" s="6" t="s">
        <v>117</v>
      </c>
      <c r="L9833" s="6">
        <v>77705</v>
      </c>
      <c r="M9833" s="6" t="s">
        <v>118</v>
      </c>
      <c r="N9833" s="6" t="s">
        <v>307</v>
      </c>
      <c r="O9833" s="6" t="s">
        <v>33</v>
      </c>
      <c r="P9833" s="6" t="s">
        <v>72</v>
      </c>
      <c r="Q9833" s="6" t="s">
        <v>308</v>
      </c>
      <c r="R9833" s="7">
        <v>8.6240000000000006</v>
      </c>
      <c r="S9833" s="7">
        <v>7</v>
      </c>
      <c r="T9833" s="7">
        <v>0.6</v>
      </c>
      <c r="U9833" s="7">
        <v>-2.5872000000000002</v>
      </c>
      <c r="V9833" s="7">
        <f>tblClean[[#This Row],[Ship Date]] - tblClean[[#This Row],[Order Date]]</f>
        <v>2</v>
      </c>
      <c r="W9833" s="7">
        <f>YEAR(tblClean[[#This Row],[Order Date]])</f>
        <v>2014</v>
      </c>
      <c r="X9833" s="7">
        <f>MONTH(tblClean[[#This Row],[Order Date]])</f>
        <v>12</v>
      </c>
      <c r="Y9833" s="7" t="str">
        <f>TEXT(tblClean[[#This Row],[Order Date]], "yyyy-mm")</f>
        <v>2014-12</v>
      </c>
      <c r="Z9833" s="9">
        <f>IF(tblClean[[#This Row],[Sales]]=0,"",tblClean[[#This Row],[Profit]]/tblClean[[#This Row],[Sales]])</f>
        <v>-0.3</v>
      </c>
      <c r="AA9833" s="7">
        <f>IF(tblClean[[#This Row],[Quantity]]=0,"",tblClean[[#This Row],[Sales]]/tblClean[[#This Row],[Quantity]])</f>
        <v>1.232</v>
      </c>
      <c r="AB9833" s="9">
        <f>IF(tblClean[[#This Row],[Sales]]=0,"",tblClean[[#This Row],[Profit]]/tblClean[[#This Row],[Sales]])</f>
        <v>-0.3</v>
      </c>
    </row>
    <row r="9834" spans="1:28" ht="18" x14ac:dyDescent="0.35">
      <c r="A9834" s="5">
        <v>9833</v>
      </c>
      <c r="B9834" s="6" t="s">
        <v>12293</v>
      </c>
      <c r="C9834" s="4">
        <v>41777</v>
      </c>
      <c r="D9834" s="4">
        <v>41781</v>
      </c>
      <c r="E9834" s="6" t="s">
        <v>24</v>
      </c>
      <c r="F9834" s="6" t="s">
        <v>7057</v>
      </c>
      <c r="G9834" s="6" t="s">
        <v>7058</v>
      </c>
      <c r="H9834" s="6" t="s">
        <v>27</v>
      </c>
      <c r="I9834" s="6" t="s">
        <v>28</v>
      </c>
      <c r="J9834" s="6" t="s">
        <v>997</v>
      </c>
      <c r="K9834" s="6" t="s">
        <v>117</v>
      </c>
      <c r="L9834" s="6">
        <v>75220</v>
      </c>
      <c r="M9834" s="6" t="s">
        <v>118</v>
      </c>
      <c r="N9834" s="6" t="s">
        <v>5062</v>
      </c>
      <c r="O9834" s="6" t="s">
        <v>49</v>
      </c>
      <c r="P9834" s="6" t="s">
        <v>99</v>
      </c>
      <c r="Q9834" s="6" t="s">
        <v>5063</v>
      </c>
      <c r="R9834" s="7">
        <v>3.984</v>
      </c>
      <c r="S9834" s="7">
        <v>1</v>
      </c>
      <c r="T9834" s="7">
        <v>0.2</v>
      </c>
      <c r="U9834" s="7">
        <v>1.4441999999999999</v>
      </c>
      <c r="V9834" s="7">
        <f>tblClean[[#This Row],[Ship Date]] - tblClean[[#This Row],[Order Date]]</f>
        <v>4</v>
      </c>
      <c r="W9834" s="7">
        <f>YEAR(tblClean[[#This Row],[Order Date]])</f>
        <v>2014</v>
      </c>
      <c r="X9834" s="7">
        <f>MONTH(tblClean[[#This Row],[Order Date]])</f>
        <v>5</v>
      </c>
      <c r="Y9834" s="7" t="str">
        <f>TEXT(tblClean[[#This Row],[Order Date]], "yyyy-mm")</f>
        <v>2014-05</v>
      </c>
      <c r="Z9834" s="9">
        <f>IF(tblClean[[#This Row],[Sales]]=0,"",tblClean[[#This Row],[Profit]]/tblClean[[#This Row],[Sales]])</f>
        <v>0.36249999999999999</v>
      </c>
      <c r="AA9834" s="7">
        <f>IF(tblClean[[#This Row],[Quantity]]=0,"",tblClean[[#This Row],[Sales]]/tblClean[[#This Row],[Quantity]])</f>
        <v>3.984</v>
      </c>
      <c r="AB9834" s="9">
        <f>IF(tblClean[[#This Row],[Sales]]=0,"",tblClean[[#This Row],[Profit]]/tblClean[[#This Row],[Sales]])</f>
        <v>0.36249999999999999</v>
      </c>
    </row>
    <row r="9835" spans="1:28" ht="18" x14ac:dyDescent="0.35">
      <c r="A9835" s="5">
        <v>9834</v>
      </c>
      <c r="B9835" s="6" t="s">
        <v>12294</v>
      </c>
      <c r="C9835" s="4">
        <v>42992</v>
      </c>
      <c r="D9835" s="4">
        <v>42997</v>
      </c>
      <c r="E9835" s="6" t="s">
        <v>55</v>
      </c>
      <c r="F9835" s="6" t="s">
        <v>3900</v>
      </c>
      <c r="G9835" s="6" t="s">
        <v>3901</v>
      </c>
      <c r="H9835" s="6" t="s">
        <v>44</v>
      </c>
      <c r="I9835" s="6" t="s">
        <v>28</v>
      </c>
      <c r="J9835" s="6" t="s">
        <v>378</v>
      </c>
      <c r="K9835" s="6" t="s">
        <v>608</v>
      </c>
      <c r="L9835" s="6">
        <v>45503</v>
      </c>
      <c r="M9835" s="6" t="s">
        <v>171</v>
      </c>
      <c r="N9835" s="6" t="s">
        <v>1307</v>
      </c>
      <c r="O9835" s="6" t="s">
        <v>78</v>
      </c>
      <c r="P9835" s="6" t="s">
        <v>188</v>
      </c>
      <c r="Q9835" s="6" t="s">
        <v>1308</v>
      </c>
      <c r="R9835" s="7">
        <v>895.94399999999996</v>
      </c>
      <c r="S9835" s="7">
        <v>7</v>
      </c>
      <c r="T9835" s="7">
        <v>0.2</v>
      </c>
      <c r="U9835" s="7">
        <v>190.38810000000001</v>
      </c>
      <c r="V9835" s="7">
        <f>tblClean[[#This Row],[Ship Date]] - tblClean[[#This Row],[Order Date]]</f>
        <v>5</v>
      </c>
      <c r="W9835" s="7">
        <f>YEAR(tblClean[[#This Row],[Order Date]])</f>
        <v>2017</v>
      </c>
      <c r="X9835" s="7">
        <f>MONTH(tblClean[[#This Row],[Order Date]])</f>
        <v>9</v>
      </c>
      <c r="Y9835" s="7" t="str">
        <f>TEXT(tblClean[[#This Row],[Order Date]], "yyyy-mm")</f>
        <v>2017-09</v>
      </c>
      <c r="Z9835" s="9">
        <f>IF(tblClean[[#This Row],[Sales]]=0,"",tblClean[[#This Row],[Profit]]/tblClean[[#This Row],[Sales]])</f>
        <v>0.21250000000000002</v>
      </c>
      <c r="AA9835" s="7">
        <f>IF(tblClean[[#This Row],[Quantity]]=0,"",tblClean[[#This Row],[Sales]]/tblClean[[#This Row],[Quantity]])</f>
        <v>127.99199999999999</v>
      </c>
      <c r="AB9835" s="9">
        <f>IF(tblClean[[#This Row],[Sales]]=0,"",tblClean[[#This Row],[Profit]]/tblClean[[#This Row],[Sales]])</f>
        <v>0.21250000000000002</v>
      </c>
    </row>
    <row r="9836" spans="1:28" ht="18" x14ac:dyDescent="0.35">
      <c r="A9836" s="5">
        <v>9835</v>
      </c>
      <c r="B9836" s="6" t="s">
        <v>12295</v>
      </c>
      <c r="C9836" s="4">
        <v>42653</v>
      </c>
      <c r="D9836" s="4">
        <v>42655</v>
      </c>
      <c r="E9836" s="6" t="s">
        <v>220</v>
      </c>
      <c r="F9836" s="6" t="s">
        <v>6085</v>
      </c>
      <c r="G9836" s="6" t="s">
        <v>6086</v>
      </c>
      <c r="H9836" s="6" t="s">
        <v>27</v>
      </c>
      <c r="I9836" s="6" t="s">
        <v>28</v>
      </c>
      <c r="J9836" s="6" t="s">
        <v>4004</v>
      </c>
      <c r="K9836" s="6" t="s">
        <v>117</v>
      </c>
      <c r="L9836" s="6">
        <v>77571</v>
      </c>
      <c r="M9836" s="6" t="s">
        <v>118</v>
      </c>
      <c r="N9836" s="6" t="s">
        <v>7303</v>
      </c>
      <c r="O9836" s="6" t="s">
        <v>33</v>
      </c>
      <c r="P9836" s="6" t="s">
        <v>72</v>
      </c>
      <c r="Q9836" s="6" t="s">
        <v>7304</v>
      </c>
      <c r="R9836" s="7">
        <v>14</v>
      </c>
      <c r="S9836" s="7">
        <v>4</v>
      </c>
      <c r="T9836" s="7">
        <v>0.6</v>
      </c>
      <c r="U9836" s="7">
        <v>-6.3</v>
      </c>
      <c r="V9836" s="7">
        <f>tblClean[[#This Row],[Ship Date]] - tblClean[[#This Row],[Order Date]]</f>
        <v>2</v>
      </c>
      <c r="W9836" s="7">
        <f>YEAR(tblClean[[#This Row],[Order Date]])</f>
        <v>2016</v>
      </c>
      <c r="X9836" s="7">
        <f>MONTH(tblClean[[#This Row],[Order Date]])</f>
        <v>10</v>
      </c>
      <c r="Y9836" s="7" t="str">
        <f>TEXT(tblClean[[#This Row],[Order Date]], "yyyy-mm")</f>
        <v>2016-10</v>
      </c>
      <c r="Z9836" s="9">
        <f>IF(tblClean[[#This Row],[Sales]]=0,"",tblClean[[#This Row],[Profit]]/tblClean[[#This Row],[Sales]])</f>
        <v>-0.45</v>
      </c>
      <c r="AA9836" s="7">
        <f>IF(tblClean[[#This Row],[Quantity]]=0,"",tblClean[[#This Row],[Sales]]/tblClean[[#This Row],[Quantity]])</f>
        <v>3.5</v>
      </c>
      <c r="AB9836" s="9">
        <f>IF(tblClean[[#This Row],[Sales]]=0,"",tblClean[[#This Row],[Profit]]/tblClean[[#This Row],[Sales]])</f>
        <v>-0.45</v>
      </c>
    </row>
    <row r="9837" spans="1:28" ht="18" x14ac:dyDescent="0.35">
      <c r="A9837" s="5">
        <v>9836</v>
      </c>
      <c r="B9837" s="6" t="s">
        <v>12295</v>
      </c>
      <c r="C9837" s="4">
        <v>42653</v>
      </c>
      <c r="D9837" s="4">
        <v>42655</v>
      </c>
      <c r="E9837" s="6" t="s">
        <v>220</v>
      </c>
      <c r="F9837" s="6" t="s">
        <v>6085</v>
      </c>
      <c r="G9837" s="6" t="s">
        <v>6086</v>
      </c>
      <c r="H9837" s="6" t="s">
        <v>27</v>
      </c>
      <c r="I9837" s="6" t="s">
        <v>28</v>
      </c>
      <c r="J9837" s="6" t="s">
        <v>4004</v>
      </c>
      <c r="K9837" s="6" t="s">
        <v>117</v>
      </c>
      <c r="L9837" s="6">
        <v>77571</v>
      </c>
      <c r="M9837" s="6" t="s">
        <v>118</v>
      </c>
      <c r="N9837" s="6" t="s">
        <v>3819</v>
      </c>
      <c r="O9837" s="6" t="s">
        <v>49</v>
      </c>
      <c r="P9837" s="6" t="s">
        <v>82</v>
      </c>
      <c r="Q9837" s="6" t="s">
        <v>3820</v>
      </c>
      <c r="R9837" s="7">
        <v>16.391999999999999</v>
      </c>
      <c r="S9837" s="7">
        <v>2</v>
      </c>
      <c r="T9837" s="7">
        <v>0.8</v>
      </c>
      <c r="U9837" s="7">
        <v>-26.2272</v>
      </c>
      <c r="V9837" s="7">
        <f>tblClean[[#This Row],[Ship Date]] - tblClean[[#This Row],[Order Date]]</f>
        <v>2</v>
      </c>
      <c r="W9837" s="7">
        <f>YEAR(tblClean[[#This Row],[Order Date]])</f>
        <v>2016</v>
      </c>
      <c r="X9837" s="7">
        <f>MONTH(tblClean[[#This Row],[Order Date]])</f>
        <v>10</v>
      </c>
      <c r="Y9837" s="7" t="str">
        <f>TEXT(tblClean[[#This Row],[Order Date]], "yyyy-mm")</f>
        <v>2016-10</v>
      </c>
      <c r="Z9837" s="9">
        <f>IF(tblClean[[#This Row],[Sales]]=0,"",tblClean[[#This Row],[Profit]]/tblClean[[#This Row],[Sales]])</f>
        <v>-1.6</v>
      </c>
      <c r="AA9837" s="7">
        <f>IF(tblClean[[#This Row],[Quantity]]=0,"",tblClean[[#This Row],[Sales]]/tblClean[[#This Row],[Quantity]])</f>
        <v>8.1959999999999997</v>
      </c>
      <c r="AB9837" s="9">
        <f>IF(tblClean[[#This Row],[Sales]]=0,"",tblClean[[#This Row],[Profit]]/tblClean[[#This Row],[Sales]])</f>
        <v>-1.6</v>
      </c>
    </row>
    <row r="9838" spans="1:28" ht="18" x14ac:dyDescent="0.35">
      <c r="A9838" s="5">
        <v>9837</v>
      </c>
      <c r="B9838" s="6" t="s">
        <v>12296</v>
      </c>
      <c r="C9838" s="4">
        <v>42638</v>
      </c>
      <c r="D9838" s="4">
        <v>42644</v>
      </c>
      <c r="E9838" s="6" t="s">
        <v>55</v>
      </c>
      <c r="F9838" s="6" t="s">
        <v>2978</v>
      </c>
      <c r="G9838" s="6" t="s">
        <v>2979</v>
      </c>
      <c r="H9838" s="6" t="s">
        <v>27</v>
      </c>
      <c r="I9838" s="6" t="s">
        <v>28</v>
      </c>
      <c r="J9838" s="6" t="s">
        <v>1420</v>
      </c>
      <c r="K9838" s="6" t="s">
        <v>46</v>
      </c>
      <c r="L9838" s="6">
        <v>90805</v>
      </c>
      <c r="M9838" s="6" t="s">
        <v>47</v>
      </c>
      <c r="N9838" s="6" t="s">
        <v>3970</v>
      </c>
      <c r="O9838" s="6" t="s">
        <v>49</v>
      </c>
      <c r="P9838" s="6" t="s">
        <v>99</v>
      </c>
      <c r="Q9838" s="6" t="s">
        <v>3971</v>
      </c>
      <c r="R9838" s="7">
        <v>10.9</v>
      </c>
      <c r="S9838" s="7">
        <v>5</v>
      </c>
      <c r="T9838" s="7">
        <v>0</v>
      </c>
      <c r="U9838" s="7">
        <v>5.1230000000000002</v>
      </c>
      <c r="V9838" s="7">
        <f>tblClean[[#This Row],[Ship Date]] - tblClean[[#This Row],[Order Date]]</f>
        <v>6</v>
      </c>
      <c r="W9838" s="7">
        <f>YEAR(tblClean[[#This Row],[Order Date]])</f>
        <v>2016</v>
      </c>
      <c r="X9838" s="7">
        <f>MONTH(tblClean[[#This Row],[Order Date]])</f>
        <v>9</v>
      </c>
      <c r="Y9838" s="7" t="str">
        <f>TEXT(tblClean[[#This Row],[Order Date]], "yyyy-mm")</f>
        <v>2016-09</v>
      </c>
      <c r="Z9838" s="9">
        <f>IF(tblClean[[#This Row],[Sales]]=0,"",tblClean[[#This Row],[Profit]]/tblClean[[#This Row],[Sales]])</f>
        <v>0.47000000000000003</v>
      </c>
      <c r="AA9838" s="7">
        <f>IF(tblClean[[#This Row],[Quantity]]=0,"",tblClean[[#This Row],[Sales]]/tblClean[[#This Row],[Quantity]])</f>
        <v>2.1800000000000002</v>
      </c>
      <c r="AB9838" s="9">
        <f>IF(tblClean[[#This Row],[Sales]]=0,"",tblClean[[#This Row],[Profit]]/tblClean[[#This Row],[Sales]])</f>
        <v>0.47000000000000003</v>
      </c>
    </row>
    <row r="9839" spans="1:28" ht="18" x14ac:dyDescent="0.35">
      <c r="A9839" s="5">
        <v>9838</v>
      </c>
      <c r="B9839" s="6" t="s">
        <v>12296</v>
      </c>
      <c r="C9839" s="4">
        <v>42638</v>
      </c>
      <c r="D9839" s="4">
        <v>42644</v>
      </c>
      <c r="E9839" s="6" t="s">
        <v>55</v>
      </c>
      <c r="F9839" s="6" t="s">
        <v>2978</v>
      </c>
      <c r="G9839" s="6" t="s">
        <v>2979</v>
      </c>
      <c r="H9839" s="6" t="s">
        <v>27</v>
      </c>
      <c r="I9839" s="6" t="s">
        <v>28</v>
      </c>
      <c r="J9839" s="6" t="s">
        <v>1420</v>
      </c>
      <c r="K9839" s="6" t="s">
        <v>46</v>
      </c>
      <c r="L9839" s="6">
        <v>90805</v>
      </c>
      <c r="M9839" s="6" t="s">
        <v>47</v>
      </c>
      <c r="N9839" s="6" t="s">
        <v>2025</v>
      </c>
      <c r="O9839" s="6" t="s">
        <v>49</v>
      </c>
      <c r="P9839" s="6" t="s">
        <v>50</v>
      </c>
      <c r="Q9839" s="6" t="s">
        <v>2026</v>
      </c>
      <c r="R9839" s="7">
        <v>29.6</v>
      </c>
      <c r="S9839" s="7">
        <v>2</v>
      </c>
      <c r="T9839" s="7">
        <v>0</v>
      </c>
      <c r="U9839" s="7">
        <v>14.8</v>
      </c>
      <c r="V9839" s="7">
        <f>tblClean[[#This Row],[Ship Date]] - tblClean[[#This Row],[Order Date]]</f>
        <v>6</v>
      </c>
      <c r="W9839" s="7">
        <f>YEAR(tblClean[[#This Row],[Order Date]])</f>
        <v>2016</v>
      </c>
      <c r="X9839" s="7">
        <f>MONTH(tblClean[[#This Row],[Order Date]])</f>
        <v>9</v>
      </c>
      <c r="Y9839" s="7" t="str">
        <f>TEXT(tblClean[[#This Row],[Order Date]], "yyyy-mm")</f>
        <v>2016-09</v>
      </c>
      <c r="Z9839" s="9">
        <f>IF(tblClean[[#This Row],[Sales]]=0,"",tblClean[[#This Row],[Profit]]/tblClean[[#This Row],[Sales]])</f>
        <v>0.5</v>
      </c>
      <c r="AA9839" s="7">
        <f>IF(tblClean[[#This Row],[Quantity]]=0,"",tblClean[[#This Row],[Sales]]/tblClean[[#This Row],[Quantity]])</f>
        <v>14.8</v>
      </c>
      <c r="AB9839" s="9">
        <f>IF(tblClean[[#This Row],[Sales]]=0,"",tblClean[[#This Row],[Profit]]/tblClean[[#This Row],[Sales]])</f>
        <v>0.5</v>
      </c>
    </row>
    <row r="9840" spans="1:28" ht="18" x14ac:dyDescent="0.35">
      <c r="A9840" s="5">
        <v>9839</v>
      </c>
      <c r="B9840" s="6" t="s">
        <v>12296</v>
      </c>
      <c r="C9840" s="4">
        <v>42638</v>
      </c>
      <c r="D9840" s="4">
        <v>42644</v>
      </c>
      <c r="E9840" s="6" t="s">
        <v>55</v>
      </c>
      <c r="F9840" s="6" t="s">
        <v>2978</v>
      </c>
      <c r="G9840" s="6" t="s">
        <v>2979</v>
      </c>
      <c r="H9840" s="6" t="s">
        <v>27</v>
      </c>
      <c r="I9840" s="6" t="s">
        <v>28</v>
      </c>
      <c r="J9840" s="6" t="s">
        <v>1420</v>
      </c>
      <c r="K9840" s="6" t="s">
        <v>46</v>
      </c>
      <c r="L9840" s="6">
        <v>90805</v>
      </c>
      <c r="M9840" s="6" t="s">
        <v>47</v>
      </c>
      <c r="N9840" s="6" t="s">
        <v>5515</v>
      </c>
      <c r="O9840" s="6" t="s">
        <v>49</v>
      </c>
      <c r="P9840" s="6" t="s">
        <v>50</v>
      </c>
      <c r="Q9840" s="6" t="s">
        <v>5516</v>
      </c>
      <c r="R9840" s="7">
        <v>4.9800000000000004</v>
      </c>
      <c r="S9840" s="7">
        <v>1</v>
      </c>
      <c r="T9840" s="7">
        <v>0</v>
      </c>
      <c r="U9840" s="7">
        <v>2.2907999999999999</v>
      </c>
      <c r="V9840" s="7">
        <f>tblClean[[#This Row],[Ship Date]] - tblClean[[#This Row],[Order Date]]</f>
        <v>6</v>
      </c>
      <c r="W9840" s="7">
        <f>YEAR(tblClean[[#This Row],[Order Date]])</f>
        <v>2016</v>
      </c>
      <c r="X9840" s="7">
        <f>MONTH(tblClean[[#This Row],[Order Date]])</f>
        <v>9</v>
      </c>
      <c r="Y9840" s="7" t="str">
        <f>TEXT(tblClean[[#This Row],[Order Date]], "yyyy-mm")</f>
        <v>2016-09</v>
      </c>
      <c r="Z9840" s="9">
        <f>IF(tblClean[[#This Row],[Sales]]=0,"",tblClean[[#This Row],[Profit]]/tblClean[[#This Row],[Sales]])</f>
        <v>0.45999999999999996</v>
      </c>
      <c r="AA9840" s="7">
        <f>IF(tblClean[[#This Row],[Quantity]]=0,"",tblClean[[#This Row],[Sales]]/tblClean[[#This Row],[Quantity]])</f>
        <v>4.9800000000000004</v>
      </c>
      <c r="AB9840" s="9">
        <f>IF(tblClean[[#This Row],[Sales]]=0,"",tblClean[[#This Row],[Profit]]/tblClean[[#This Row],[Sales]])</f>
        <v>0.45999999999999996</v>
      </c>
    </row>
    <row r="9841" spans="1:28" ht="18" x14ac:dyDescent="0.35">
      <c r="A9841" s="5">
        <v>9840</v>
      </c>
      <c r="B9841" s="6" t="s">
        <v>12296</v>
      </c>
      <c r="C9841" s="4">
        <v>42638</v>
      </c>
      <c r="D9841" s="4">
        <v>42644</v>
      </c>
      <c r="E9841" s="6" t="s">
        <v>55</v>
      </c>
      <c r="F9841" s="6" t="s">
        <v>2978</v>
      </c>
      <c r="G9841" s="6" t="s">
        <v>2979</v>
      </c>
      <c r="H9841" s="6" t="s">
        <v>27</v>
      </c>
      <c r="I9841" s="6" t="s">
        <v>28</v>
      </c>
      <c r="J9841" s="6" t="s">
        <v>1420</v>
      </c>
      <c r="K9841" s="6" t="s">
        <v>46</v>
      </c>
      <c r="L9841" s="6">
        <v>90805</v>
      </c>
      <c r="M9841" s="6" t="s">
        <v>47</v>
      </c>
      <c r="N9841" s="6" t="s">
        <v>8968</v>
      </c>
      <c r="O9841" s="6" t="s">
        <v>78</v>
      </c>
      <c r="P9841" s="6" t="s">
        <v>1472</v>
      </c>
      <c r="Q9841" s="6" t="s">
        <v>8969</v>
      </c>
      <c r="R9841" s="7">
        <v>479.976</v>
      </c>
      <c r="S9841" s="7">
        <v>3</v>
      </c>
      <c r="T9841" s="7">
        <v>0.2</v>
      </c>
      <c r="U9841" s="7">
        <v>161.99189999999999</v>
      </c>
      <c r="V9841" s="7">
        <f>tblClean[[#This Row],[Ship Date]] - tblClean[[#This Row],[Order Date]]</f>
        <v>6</v>
      </c>
      <c r="W9841" s="7">
        <f>YEAR(tblClean[[#This Row],[Order Date]])</f>
        <v>2016</v>
      </c>
      <c r="X9841" s="7">
        <f>MONTH(tblClean[[#This Row],[Order Date]])</f>
        <v>9</v>
      </c>
      <c r="Y9841" s="7" t="str">
        <f>TEXT(tblClean[[#This Row],[Order Date]], "yyyy-mm")</f>
        <v>2016-09</v>
      </c>
      <c r="Z9841" s="9">
        <f>IF(tblClean[[#This Row],[Sales]]=0,"",tblClean[[#This Row],[Profit]]/tblClean[[#This Row],[Sales]])</f>
        <v>0.33749999999999997</v>
      </c>
      <c r="AA9841" s="7">
        <f>IF(tblClean[[#This Row],[Quantity]]=0,"",tblClean[[#This Row],[Sales]]/tblClean[[#This Row],[Quantity]])</f>
        <v>159.99199999999999</v>
      </c>
      <c r="AB9841" s="9">
        <f>IF(tblClean[[#This Row],[Sales]]=0,"",tblClean[[#This Row],[Profit]]/tblClean[[#This Row],[Sales]])</f>
        <v>0.33749999999999997</v>
      </c>
    </row>
    <row r="9842" spans="1:28" ht="18" x14ac:dyDescent="0.35">
      <c r="A9842" s="5">
        <v>9841</v>
      </c>
      <c r="B9842" s="6" t="s">
        <v>12296</v>
      </c>
      <c r="C9842" s="4">
        <v>42638</v>
      </c>
      <c r="D9842" s="4">
        <v>42644</v>
      </c>
      <c r="E9842" s="6" t="s">
        <v>55</v>
      </c>
      <c r="F9842" s="6" t="s">
        <v>2978</v>
      </c>
      <c r="G9842" s="6" t="s">
        <v>2979</v>
      </c>
      <c r="H9842" s="6" t="s">
        <v>27</v>
      </c>
      <c r="I9842" s="6" t="s">
        <v>28</v>
      </c>
      <c r="J9842" s="6" t="s">
        <v>1420</v>
      </c>
      <c r="K9842" s="6" t="s">
        <v>46</v>
      </c>
      <c r="L9842" s="6">
        <v>90805</v>
      </c>
      <c r="M9842" s="6" t="s">
        <v>47</v>
      </c>
      <c r="N9842" s="6" t="s">
        <v>9200</v>
      </c>
      <c r="O9842" s="6" t="s">
        <v>78</v>
      </c>
      <c r="P9842" s="6" t="s">
        <v>79</v>
      </c>
      <c r="Q9842" s="6" t="s">
        <v>9201</v>
      </c>
      <c r="R9842" s="7">
        <v>44.735999999999997</v>
      </c>
      <c r="S9842" s="7">
        <v>8</v>
      </c>
      <c r="T9842" s="7">
        <v>0.2</v>
      </c>
      <c r="U9842" s="7">
        <v>4.4736000000000002</v>
      </c>
      <c r="V9842" s="7">
        <f>tblClean[[#This Row],[Ship Date]] - tblClean[[#This Row],[Order Date]]</f>
        <v>6</v>
      </c>
      <c r="W9842" s="7">
        <f>YEAR(tblClean[[#This Row],[Order Date]])</f>
        <v>2016</v>
      </c>
      <c r="X9842" s="7">
        <f>MONTH(tblClean[[#This Row],[Order Date]])</f>
        <v>9</v>
      </c>
      <c r="Y9842" s="7" t="str">
        <f>TEXT(tblClean[[#This Row],[Order Date]], "yyyy-mm")</f>
        <v>2016-09</v>
      </c>
      <c r="Z9842" s="9">
        <f>IF(tblClean[[#This Row],[Sales]]=0,"",tblClean[[#This Row],[Profit]]/tblClean[[#This Row],[Sales]])</f>
        <v>0.1</v>
      </c>
      <c r="AA9842" s="7">
        <f>IF(tblClean[[#This Row],[Quantity]]=0,"",tblClean[[#This Row],[Sales]]/tblClean[[#This Row],[Quantity]])</f>
        <v>5.5919999999999996</v>
      </c>
      <c r="AB9842" s="9">
        <f>IF(tblClean[[#This Row],[Sales]]=0,"",tblClean[[#This Row],[Profit]]/tblClean[[#This Row],[Sales]])</f>
        <v>0.1</v>
      </c>
    </row>
    <row r="9843" spans="1:28" ht="18" x14ac:dyDescent="0.35">
      <c r="A9843" s="5">
        <v>9842</v>
      </c>
      <c r="B9843" s="6" t="s">
        <v>12296</v>
      </c>
      <c r="C9843" s="4">
        <v>42638</v>
      </c>
      <c r="D9843" s="4">
        <v>42644</v>
      </c>
      <c r="E9843" s="6" t="s">
        <v>55</v>
      </c>
      <c r="F9843" s="6" t="s">
        <v>2978</v>
      </c>
      <c r="G9843" s="6" t="s">
        <v>2979</v>
      </c>
      <c r="H9843" s="6" t="s">
        <v>27</v>
      </c>
      <c r="I9843" s="6" t="s">
        <v>28</v>
      </c>
      <c r="J9843" s="6" t="s">
        <v>1420</v>
      </c>
      <c r="K9843" s="6" t="s">
        <v>46</v>
      </c>
      <c r="L9843" s="6">
        <v>90805</v>
      </c>
      <c r="M9843" s="6" t="s">
        <v>47</v>
      </c>
      <c r="N9843" s="6" t="s">
        <v>3938</v>
      </c>
      <c r="O9843" s="6" t="s">
        <v>49</v>
      </c>
      <c r="P9843" s="6" t="s">
        <v>75</v>
      </c>
      <c r="Q9843" s="6" t="s">
        <v>3939</v>
      </c>
      <c r="R9843" s="7">
        <v>5.76</v>
      </c>
      <c r="S9843" s="7">
        <v>2</v>
      </c>
      <c r="T9843" s="7">
        <v>0</v>
      </c>
      <c r="U9843" s="7">
        <v>1.6704000000000001</v>
      </c>
      <c r="V9843" s="7">
        <f>tblClean[[#This Row],[Ship Date]] - tblClean[[#This Row],[Order Date]]</f>
        <v>6</v>
      </c>
      <c r="W9843" s="7">
        <f>YEAR(tblClean[[#This Row],[Order Date]])</f>
        <v>2016</v>
      </c>
      <c r="X9843" s="7">
        <f>MONTH(tblClean[[#This Row],[Order Date]])</f>
        <v>9</v>
      </c>
      <c r="Y9843" s="7" t="str">
        <f>TEXT(tblClean[[#This Row],[Order Date]], "yyyy-mm")</f>
        <v>2016-09</v>
      </c>
      <c r="Z9843" s="9">
        <f>IF(tblClean[[#This Row],[Sales]]=0,"",tblClean[[#This Row],[Profit]]/tblClean[[#This Row],[Sales]])</f>
        <v>0.29000000000000004</v>
      </c>
      <c r="AA9843" s="7">
        <f>IF(tblClean[[#This Row],[Quantity]]=0,"",tblClean[[#This Row],[Sales]]/tblClean[[#This Row],[Quantity]])</f>
        <v>2.88</v>
      </c>
      <c r="AB9843" s="9">
        <f>IF(tblClean[[#This Row],[Sales]]=0,"",tblClean[[#This Row],[Profit]]/tblClean[[#This Row],[Sales]])</f>
        <v>0.29000000000000004</v>
      </c>
    </row>
    <row r="9844" spans="1:28" ht="18" x14ac:dyDescent="0.35">
      <c r="A9844" s="5">
        <v>9843</v>
      </c>
      <c r="B9844" s="6" t="s">
        <v>12296</v>
      </c>
      <c r="C9844" s="4">
        <v>42638</v>
      </c>
      <c r="D9844" s="4">
        <v>42644</v>
      </c>
      <c r="E9844" s="6" t="s">
        <v>55</v>
      </c>
      <c r="F9844" s="6" t="s">
        <v>2978</v>
      </c>
      <c r="G9844" s="6" t="s">
        <v>2979</v>
      </c>
      <c r="H9844" s="6" t="s">
        <v>27</v>
      </c>
      <c r="I9844" s="6" t="s">
        <v>28</v>
      </c>
      <c r="J9844" s="6" t="s">
        <v>1420</v>
      </c>
      <c r="K9844" s="6" t="s">
        <v>46</v>
      </c>
      <c r="L9844" s="6">
        <v>90805</v>
      </c>
      <c r="M9844" s="6" t="s">
        <v>47</v>
      </c>
      <c r="N9844" s="6" t="s">
        <v>3141</v>
      </c>
      <c r="O9844" s="6" t="s">
        <v>33</v>
      </c>
      <c r="P9844" s="6" t="s">
        <v>37</v>
      </c>
      <c r="Q9844" s="6" t="s">
        <v>3142</v>
      </c>
      <c r="R9844" s="7">
        <v>483.13600000000002</v>
      </c>
      <c r="S9844" s="7">
        <v>4</v>
      </c>
      <c r="T9844" s="7">
        <v>0.2</v>
      </c>
      <c r="U9844" s="7">
        <v>60.392000000000003</v>
      </c>
      <c r="V9844" s="7">
        <f>tblClean[[#This Row],[Ship Date]] - tblClean[[#This Row],[Order Date]]</f>
        <v>6</v>
      </c>
      <c r="W9844" s="7">
        <f>YEAR(tblClean[[#This Row],[Order Date]])</f>
        <v>2016</v>
      </c>
      <c r="X9844" s="7">
        <f>MONTH(tblClean[[#This Row],[Order Date]])</f>
        <v>9</v>
      </c>
      <c r="Y9844" s="7" t="str">
        <f>TEXT(tblClean[[#This Row],[Order Date]], "yyyy-mm")</f>
        <v>2016-09</v>
      </c>
      <c r="Z9844" s="9">
        <f>IF(tblClean[[#This Row],[Sales]]=0,"",tblClean[[#This Row],[Profit]]/tblClean[[#This Row],[Sales]])</f>
        <v>0.125</v>
      </c>
      <c r="AA9844" s="7">
        <f>IF(tblClean[[#This Row],[Quantity]]=0,"",tblClean[[#This Row],[Sales]]/tblClean[[#This Row],[Quantity]])</f>
        <v>120.78400000000001</v>
      </c>
      <c r="AB9844" s="9">
        <f>IF(tblClean[[#This Row],[Sales]]=0,"",tblClean[[#This Row],[Profit]]/tblClean[[#This Row],[Sales]])</f>
        <v>0.125</v>
      </c>
    </row>
    <row r="9845" spans="1:28" ht="18" x14ac:dyDescent="0.35">
      <c r="A9845" s="5">
        <v>9844</v>
      </c>
      <c r="B9845" s="6" t="s">
        <v>12297</v>
      </c>
      <c r="C9845" s="4">
        <v>41704</v>
      </c>
      <c r="D9845" s="4">
        <v>41796</v>
      </c>
      <c r="E9845" s="6" t="s">
        <v>220</v>
      </c>
      <c r="F9845" s="6" t="s">
        <v>7451</v>
      </c>
      <c r="G9845" s="6" t="s">
        <v>7452</v>
      </c>
      <c r="H9845" s="6" t="s">
        <v>27</v>
      </c>
      <c r="I9845" s="6" t="s">
        <v>28</v>
      </c>
      <c r="J9845" s="6" t="s">
        <v>428</v>
      </c>
      <c r="K9845" s="6" t="s">
        <v>247</v>
      </c>
      <c r="L9845" s="6">
        <v>62521</v>
      </c>
      <c r="M9845" s="6" t="s">
        <v>118</v>
      </c>
      <c r="N9845" s="6" t="s">
        <v>5515</v>
      </c>
      <c r="O9845" s="6" t="s">
        <v>49</v>
      </c>
      <c r="P9845" s="6" t="s">
        <v>50</v>
      </c>
      <c r="Q9845" s="6" t="s">
        <v>5516</v>
      </c>
      <c r="R9845" s="7">
        <v>15.936</v>
      </c>
      <c r="S9845" s="7">
        <v>4</v>
      </c>
      <c r="T9845" s="7">
        <v>0.2</v>
      </c>
      <c r="U9845" s="7">
        <v>5.1791999999999998</v>
      </c>
      <c r="V9845" s="7">
        <f>tblClean[[#This Row],[Ship Date]] - tblClean[[#This Row],[Order Date]]</f>
        <v>92</v>
      </c>
      <c r="W9845" s="7">
        <f>YEAR(tblClean[[#This Row],[Order Date]])</f>
        <v>2014</v>
      </c>
      <c r="X9845" s="7">
        <f>MONTH(tblClean[[#This Row],[Order Date]])</f>
        <v>3</v>
      </c>
      <c r="Y9845" s="7" t="str">
        <f>TEXT(tblClean[[#This Row],[Order Date]], "yyyy-mm")</f>
        <v>2014-03</v>
      </c>
      <c r="Z9845" s="9">
        <f>IF(tblClean[[#This Row],[Sales]]=0,"",tblClean[[#This Row],[Profit]]/tblClean[[#This Row],[Sales]])</f>
        <v>0.32500000000000001</v>
      </c>
      <c r="AA9845" s="7">
        <f>IF(tblClean[[#This Row],[Quantity]]=0,"",tblClean[[#This Row],[Sales]]/tblClean[[#This Row],[Quantity]])</f>
        <v>3.984</v>
      </c>
      <c r="AB9845" s="9">
        <f>IF(tblClean[[#This Row],[Sales]]=0,"",tblClean[[#This Row],[Profit]]/tblClean[[#This Row],[Sales]])</f>
        <v>0.32500000000000001</v>
      </c>
    </row>
    <row r="9846" spans="1:28" ht="18" x14ac:dyDescent="0.35">
      <c r="A9846" s="5">
        <v>9845</v>
      </c>
      <c r="B9846" s="6" t="s">
        <v>12297</v>
      </c>
      <c r="C9846" s="4">
        <v>41704</v>
      </c>
      <c r="D9846" s="4">
        <v>41796</v>
      </c>
      <c r="E9846" s="6" t="s">
        <v>220</v>
      </c>
      <c r="F9846" s="6" t="s">
        <v>7451</v>
      </c>
      <c r="G9846" s="6" t="s">
        <v>7452</v>
      </c>
      <c r="H9846" s="6" t="s">
        <v>27</v>
      </c>
      <c r="I9846" s="6" t="s">
        <v>28</v>
      </c>
      <c r="J9846" s="6" t="s">
        <v>428</v>
      </c>
      <c r="K9846" s="6" t="s">
        <v>247</v>
      </c>
      <c r="L9846" s="6">
        <v>62521</v>
      </c>
      <c r="M9846" s="6" t="s">
        <v>118</v>
      </c>
      <c r="N9846" s="6" t="s">
        <v>2372</v>
      </c>
      <c r="O9846" s="6" t="s">
        <v>33</v>
      </c>
      <c r="P9846" s="6" t="s">
        <v>72</v>
      </c>
      <c r="Q9846" s="6" t="s">
        <v>2373</v>
      </c>
      <c r="R9846" s="7">
        <v>61.543999999999997</v>
      </c>
      <c r="S9846" s="7">
        <v>7</v>
      </c>
      <c r="T9846" s="7">
        <v>0.6</v>
      </c>
      <c r="U9846" s="7">
        <v>-40.003599999999999</v>
      </c>
      <c r="V9846" s="7">
        <f>tblClean[[#This Row],[Ship Date]] - tblClean[[#This Row],[Order Date]]</f>
        <v>92</v>
      </c>
      <c r="W9846" s="7">
        <f>YEAR(tblClean[[#This Row],[Order Date]])</f>
        <v>2014</v>
      </c>
      <c r="X9846" s="7">
        <f>MONTH(tblClean[[#This Row],[Order Date]])</f>
        <v>3</v>
      </c>
      <c r="Y9846" s="7" t="str">
        <f>TEXT(tblClean[[#This Row],[Order Date]], "yyyy-mm")</f>
        <v>2014-03</v>
      </c>
      <c r="Z9846" s="9">
        <f>IF(tblClean[[#This Row],[Sales]]=0,"",tblClean[[#This Row],[Profit]]/tblClean[[#This Row],[Sales]])</f>
        <v>-0.65</v>
      </c>
      <c r="AA9846" s="7">
        <f>IF(tblClean[[#This Row],[Quantity]]=0,"",tblClean[[#This Row],[Sales]]/tblClean[[#This Row],[Quantity]])</f>
        <v>8.7919999999999998</v>
      </c>
      <c r="AB9846" s="9">
        <f>IF(tblClean[[#This Row],[Sales]]=0,"",tblClean[[#This Row],[Profit]]/tblClean[[#This Row],[Sales]])</f>
        <v>-0.65</v>
      </c>
    </row>
    <row r="9847" spans="1:28" ht="18" x14ac:dyDescent="0.35">
      <c r="A9847" s="5">
        <v>9846</v>
      </c>
      <c r="B9847" s="6" t="s">
        <v>12297</v>
      </c>
      <c r="C9847" s="4">
        <v>41704</v>
      </c>
      <c r="D9847" s="4">
        <v>41796</v>
      </c>
      <c r="E9847" s="6" t="s">
        <v>220</v>
      </c>
      <c r="F9847" s="6" t="s">
        <v>7451</v>
      </c>
      <c r="G9847" s="6" t="s">
        <v>7452</v>
      </c>
      <c r="H9847" s="6" t="s">
        <v>27</v>
      </c>
      <c r="I9847" s="6" t="s">
        <v>28</v>
      </c>
      <c r="J9847" s="6" t="s">
        <v>428</v>
      </c>
      <c r="K9847" s="6" t="s">
        <v>247</v>
      </c>
      <c r="L9847" s="6">
        <v>62521</v>
      </c>
      <c r="M9847" s="6" t="s">
        <v>118</v>
      </c>
      <c r="N9847" s="6" t="s">
        <v>5433</v>
      </c>
      <c r="O9847" s="6" t="s">
        <v>49</v>
      </c>
      <c r="P9847" s="6" t="s">
        <v>64</v>
      </c>
      <c r="Q9847" s="6" t="s">
        <v>5434</v>
      </c>
      <c r="R9847" s="7">
        <v>132.696</v>
      </c>
      <c r="S9847" s="7">
        <v>3</v>
      </c>
      <c r="T9847" s="7">
        <v>0.2</v>
      </c>
      <c r="U9847" s="7">
        <v>9.9521999999999995</v>
      </c>
      <c r="V9847" s="7">
        <f>tblClean[[#This Row],[Ship Date]] - tblClean[[#This Row],[Order Date]]</f>
        <v>92</v>
      </c>
      <c r="W9847" s="7">
        <f>YEAR(tblClean[[#This Row],[Order Date]])</f>
        <v>2014</v>
      </c>
      <c r="X9847" s="7">
        <f>MONTH(tblClean[[#This Row],[Order Date]])</f>
        <v>3</v>
      </c>
      <c r="Y9847" s="7" t="str">
        <f>TEXT(tblClean[[#This Row],[Order Date]], "yyyy-mm")</f>
        <v>2014-03</v>
      </c>
      <c r="Z9847" s="9">
        <f>IF(tblClean[[#This Row],[Sales]]=0,"",tblClean[[#This Row],[Profit]]/tblClean[[#This Row],[Sales]])</f>
        <v>7.4999999999999997E-2</v>
      </c>
      <c r="AA9847" s="7">
        <f>IF(tblClean[[#This Row],[Quantity]]=0,"",tblClean[[#This Row],[Sales]]/tblClean[[#This Row],[Quantity]])</f>
        <v>44.231999999999999</v>
      </c>
      <c r="AB9847" s="9">
        <f>IF(tblClean[[#This Row],[Sales]]=0,"",tblClean[[#This Row],[Profit]]/tblClean[[#This Row],[Sales]])</f>
        <v>7.4999999999999997E-2</v>
      </c>
    </row>
    <row r="9848" spans="1:28" ht="18" x14ac:dyDescent="0.35">
      <c r="A9848" s="5">
        <v>9847</v>
      </c>
      <c r="B9848" s="6" t="s">
        <v>12298</v>
      </c>
      <c r="C9848" s="4">
        <v>42775</v>
      </c>
      <c r="D9848" s="4">
        <v>42982</v>
      </c>
      <c r="E9848" s="6" t="s">
        <v>24</v>
      </c>
      <c r="F9848" s="6" t="s">
        <v>9570</v>
      </c>
      <c r="G9848" s="6" t="s">
        <v>9571</v>
      </c>
      <c r="H9848" s="6" t="s">
        <v>115</v>
      </c>
      <c r="I9848" s="6" t="s">
        <v>28</v>
      </c>
      <c r="J9848" s="6" t="s">
        <v>45</v>
      </c>
      <c r="K9848" s="6" t="s">
        <v>46</v>
      </c>
      <c r="L9848" s="6">
        <v>90008</v>
      </c>
      <c r="M9848" s="6" t="s">
        <v>47</v>
      </c>
      <c r="N9848" s="6" t="s">
        <v>162</v>
      </c>
      <c r="O9848" s="6" t="s">
        <v>49</v>
      </c>
      <c r="P9848" s="6" t="s">
        <v>85</v>
      </c>
      <c r="Q9848" s="6" t="s">
        <v>163</v>
      </c>
      <c r="R9848" s="7">
        <v>43.1</v>
      </c>
      <c r="S9848" s="7">
        <v>5</v>
      </c>
      <c r="T9848" s="7">
        <v>0</v>
      </c>
      <c r="U9848" s="7">
        <v>11.206</v>
      </c>
      <c r="V9848" s="7">
        <f>tblClean[[#This Row],[Ship Date]] - tblClean[[#This Row],[Order Date]]</f>
        <v>207</v>
      </c>
      <c r="W9848" s="7">
        <f>YEAR(tblClean[[#This Row],[Order Date]])</f>
        <v>2017</v>
      </c>
      <c r="X9848" s="7">
        <f>MONTH(tblClean[[#This Row],[Order Date]])</f>
        <v>2</v>
      </c>
      <c r="Y9848" s="7" t="str">
        <f>TEXT(tblClean[[#This Row],[Order Date]], "yyyy-mm")</f>
        <v>2017-02</v>
      </c>
      <c r="Z9848" s="9">
        <f>IF(tblClean[[#This Row],[Sales]]=0,"",tblClean[[#This Row],[Profit]]/tblClean[[#This Row],[Sales]])</f>
        <v>0.25999999999999995</v>
      </c>
      <c r="AA9848" s="7">
        <f>IF(tblClean[[#This Row],[Quantity]]=0,"",tblClean[[#This Row],[Sales]]/tblClean[[#This Row],[Quantity]])</f>
        <v>8.620000000000001</v>
      </c>
      <c r="AB9848" s="9">
        <f>IF(tblClean[[#This Row],[Sales]]=0,"",tblClean[[#This Row],[Profit]]/tblClean[[#This Row],[Sales]])</f>
        <v>0.25999999999999995</v>
      </c>
    </row>
    <row r="9849" spans="1:28" ht="18" x14ac:dyDescent="0.35">
      <c r="A9849" s="5">
        <v>9848</v>
      </c>
      <c r="B9849" s="6" t="s">
        <v>12298</v>
      </c>
      <c r="C9849" s="4">
        <v>42775</v>
      </c>
      <c r="D9849" s="4">
        <v>42982</v>
      </c>
      <c r="E9849" s="6" t="s">
        <v>24</v>
      </c>
      <c r="F9849" s="6" t="s">
        <v>9570</v>
      </c>
      <c r="G9849" s="6" t="s">
        <v>9571</v>
      </c>
      <c r="H9849" s="6" t="s">
        <v>115</v>
      </c>
      <c r="I9849" s="6" t="s">
        <v>28</v>
      </c>
      <c r="J9849" s="6" t="s">
        <v>45</v>
      </c>
      <c r="K9849" s="6" t="s">
        <v>46</v>
      </c>
      <c r="L9849" s="6">
        <v>90008</v>
      </c>
      <c r="M9849" s="6" t="s">
        <v>47</v>
      </c>
      <c r="N9849" s="6" t="s">
        <v>3541</v>
      </c>
      <c r="O9849" s="6" t="s">
        <v>33</v>
      </c>
      <c r="P9849" s="6" t="s">
        <v>72</v>
      </c>
      <c r="Q9849" s="6" t="s">
        <v>3542</v>
      </c>
      <c r="R9849" s="7">
        <v>511.5</v>
      </c>
      <c r="S9849" s="7">
        <v>5</v>
      </c>
      <c r="T9849" s="7">
        <v>0</v>
      </c>
      <c r="U9849" s="7">
        <v>132.99</v>
      </c>
      <c r="V9849" s="7">
        <f>tblClean[[#This Row],[Ship Date]] - tblClean[[#This Row],[Order Date]]</f>
        <v>207</v>
      </c>
      <c r="W9849" s="7">
        <f>YEAR(tblClean[[#This Row],[Order Date]])</f>
        <v>2017</v>
      </c>
      <c r="X9849" s="7">
        <f>MONTH(tblClean[[#This Row],[Order Date]])</f>
        <v>2</v>
      </c>
      <c r="Y9849" s="7" t="str">
        <f>TEXT(tblClean[[#This Row],[Order Date]], "yyyy-mm")</f>
        <v>2017-02</v>
      </c>
      <c r="Z9849" s="9">
        <f>IF(tblClean[[#This Row],[Sales]]=0,"",tblClean[[#This Row],[Profit]]/tblClean[[#This Row],[Sales]])</f>
        <v>0.26</v>
      </c>
      <c r="AA9849" s="7">
        <f>IF(tblClean[[#This Row],[Quantity]]=0,"",tblClean[[#This Row],[Sales]]/tblClean[[#This Row],[Quantity]])</f>
        <v>102.3</v>
      </c>
      <c r="AB9849" s="9">
        <f>IF(tblClean[[#This Row],[Sales]]=0,"",tblClean[[#This Row],[Profit]]/tblClean[[#This Row],[Sales]])</f>
        <v>0.26</v>
      </c>
    </row>
    <row r="9850" spans="1:28" ht="18" x14ac:dyDescent="0.35">
      <c r="A9850" s="5">
        <v>9849</v>
      </c>
      <c r="B9850" s="6" t="s">
        <v>12298</v>
      </c>
      <c r="C9850" s="4">
        <v>42775</v>
      </c>
      <c r="D9850" s="4">
        <v>42982</v>
      </c>
      <c r="E9850" s="6" t="s">
        <v>24</v>
      </c>
      <c r="F9850" s="6" t="s">
        <v>9570</v>
      </c>
      <c r="G9850" s="6" t="s">
        <v>9571</v>
      </c>
      <c r="H9850" s="6" t="s">
        <v>115</v>
      </c>
      <c r="I9850" s="6" t="s">
        <v>28</v>
      </c>
      <c r="J9850" s="6" t="s">
        <v>45</v>
      </c>
      <c r="K9850" s="6" t="s">
        <v>46</v>
      </c>
      <c r="L9850" s="6">
        <v>90008</v>
      </c>
      <c r="M9850" s="6" t="s">
        <v>47</v>
      </c>
      <c r="N9850" s="6" t="s">
        <v>3838</v>
      </c>
      <c r="O9850" s="6" t="s">
        <v>49</v>
      </c>
      <c r="P9850" s="6" t="s">
        <v>82</v>
      </c>
      <c r="Q9850" s="6" t="s">
        <v>3839</v>
      </c>
      <c r="R9850" s="7">
        <v>147.91999999999999</v>
      </c>
      <c r="S9850" s="7">
        <v>5</v>
      </c>
      <c r="T9850" s="7">
        <v>0.2</v>
      </c>
      <c r="U9850" s="7">
        <v>46.225000000000001</v>
      </c>
      <c r="V9850" s="7">
        <f>tblClean[[#This Row],[Ship Date]] - tblClean[[#This Row],[Order Date]]</f>
        <v>207</v>
      </c>
      <c r="W9850" s="7">
        <f>YEAR(tblClean[[#This Row],[Order Date]])</f>
        <v>2017</v>
      </c>
      <c r="X9850" s="7">
        <f>MONTH(tblClean[[#This Row],[Order Date]])</f>
        <v>2</v>
      </c>
      <c r="Y9850" s="7" t="str">
        <f>TEXT(tblClean[[#This Row],[Order Date]], "yyyy-mm")</f>
        <v>2017-02</v>
      </c>
      <c r="Z9850" s="9">
        <f>IF(tblClean[[#This Row],[Sales]]=0,"",tblClean[[#This Row],[Profit]]/tblClean[[#This Row],[Sales]])</f>
        <v>0.31250000000000006</v>
      </c>
      <c r="AA9850" s="7">
        <f>IF(tblClean[[#This Row],[Quantity]]=0,"",tblClean[[#This Row],[Sales]]/tblClean[[#This Row],[Quantity]])</f>
        <v>29.583999999999996</v>
      </c>
      <c r="AB9850" s="9">
        <f>IF(tblClean[[#This Row],[Sales]]=0,"",tblClean[[#This Row],[Profit]]/tblClean[[#This Row],[Sales]])</f>
        <v>0.31250000000000006</v>
      </c>
    </row>
    <row r="9851" spans="1:28" ht="18" x14ac:dyDescent="0.35">
      <c r="A9851" s="5">
        <v>9850</v>
      </c>
      <c r="B9851" s="6" t="s">
        <v>12299</v>
      </c>
      <c r="C9851" s="4">
        <v>41977</v>
      </c>
      <c r="D9851" s="4">
        <v>41747</v>
      </c>
      <c r="E9851" s="6" t="s">
        <v>55</v>
      </c>
      <c r="F9851" s="6" t="s">
        <v>5758</v>
      </c>
      <c r="G9851" s="6" t="s">
        <v>5759</v>
      </c>
      <c r="H9851" s="6" t="s">
        <v>44</v>
      </c>
      <c r="I9851" s="6" t="s">
        <v>28</v>
      </c>
      <c r="J9851" s="6" t="s">
        <v>12281</v>
      </c>
      <c r="K9851" s="6" t="s">
        <v>46</v>
      </c>
      <c r="L9851" s="6">
        <v>95240</v>
      </c>
      <c r="M9851" s="6" t="s">
        <v>47</v>
      </c>
      <c r="N9851" s="6" t="s">
        <v>8078</v>
      </c>
      <c r="O9851" s="6" t="s">
        <v>49</v>
      </c>
      <c r="P9851" s="6" t="s">
        <v>75</v>
      </c>
      <c r="Q9851" s="6" t="s">
        <v>8079</v>
      </c>
      <c r="R9851" s="7">
        <v>39.68</v>
      </c>
      <c r="S9851" s="7">
        <v>2</v>
      </c>
      <c r="T9851" s="7">
        <v>0</v>
      </c>
      <c r="U9851" s="7">
        <v>16.268799999999999</v>
      </c>
      <c r="V9851" s="7">
        <f>tblClean[[#This Row],[Ship Date]] - tblClean[[#This Row],[Order Date]]</f>
        <v>-230</v>
      </c>
      <c r="W9851" s="7">
        <f>YEAR(tblClean[[#This Row],[Order Date]])</f>
        <v>2014</v>
      </c>
      <c r="X9851" s="7">
        <f>MONTH(tblClean[[#This Row],[Order Date]])</f>
        <v>12</v>
      </c>
      <c r="Y9851" s="7" t="str">
        <f>TEXT(tblClean[[#This Row],[Order Date]], "yyyy-mm")</f>
        <v>2014-12</v>
      </c>
      <c r="Z9851" s="9">
        <f>IF(tblClean[[#This Row],[Sales]]=0,"",tblClean[[#This Row],[Profit]]/tblClean[[#This Row],[Sales]])</f>
        <v>0.41</v>
      </c>
      <c r="AA9851" s="7">
        <f>IF(tblClean[[#This Row],[Quantity]]=0,"",tblClean[[#This Row],[Sales]]/tblClean[[#This Row],[Quantity]])</f>
        <v>19.84</v>
      </c>
      <c r="AB9851" s="9">
        <f>IF(tblClean[[#This Row],[Sales]]=0,"",tblClean[[#This Row],[Profit]]/tblClean[[#This Row],[Sales]])</f>
        <v>0.41</v>
      </c>
    </row>
    <row r="9852" spans="1:28" ht="18" x14ac:dyDescent="0.35">
      <c r="A9852" s="5">
        <v>9851</v>
      </c>
      <c r="B9852" s="6" t="s">
        <v>12300</v>
      </c>
      <c r="C9852" s="4">
        <v>42405</v>
      </c>
      <c r="D9852" s="4">
        <v>42496</v>
      </c>
      <c r="E9852" s="6" t="s">
        <v>55</v>
      </c>
      <c r="F9852" s="6" t="s">
        <v>5758</v>
      </c>
      <c r="G9852" s="6" t="s">
        <v>5759</v>
      </c>
      <c r="H9852" s="6" t="s">
        <v>44</v>
      </c>
      <c r="I9852" s="6" t="s">
        <v>28</v>
      </c>
      <c r="J9852" s="6" t="s">
        <v>316</v>
      </c>
      <c r="K9852" s="6" t="s">
        <v>317</v>
      </c>
      <c r="L9852" s="6">
        <v>10009</v>
      </c>
      <c r="M9852" s="6" t="s">
        <v>171</v>
      </c>
      <c r="N9852" s="6" t="s">
        <v>2563</v>
      </c>
      <c r="O9852" s="6" t="s">
        <v>33</v>
      </c>
      <c r="P9852" s="6" t="s">
        <v>72</v>
      </c>
      <c r="Q9852" s="6" t="s">
        <v>2564</v>
      </c>
      <c r="R9852" s="7">
        <v>12.56</v>
      </c>
      <c r="S9852" s="7">
        <v>2</v>
      </c>
      <c r="T9852" s="7">
        <v>0</v>
      </c>
      <c r="U9852" s="7">
        <v>4.0191999999999997</v>
      </c>
      <c r="V9852" s="7">
        <f>tblClean[[#This Row],[Ship Date]] - tblClean[[#This Row],[Order Date]]</f>
        <v>91</v>
      </c>
      <c r="W9852" s="7">
        <f>YEAR(tblClean[[#This Row],[Order Date]])</f>
        <v>2016</v>
      </c>
      <c r="X9852" s="7">
        <f>MONTH(tblClean[[#This Row],[Order Date]])</f>
        <v>2</v>
      </c>
      <c r="Y9852" s="7" t="str">
        <f>TEXT(tblClean[[#This Row],[Order Date]], "yyyy-mm")</f>
        <v>2016-02</v>
      </c>
      <c r="Z9852" s="9">
        <f>IF(tblClean[[#This Row],[Sales]]=0,"",tblClean[[#This Row],[Profit]]/tblClean[[#This Row],[Sales]])</f>
        <v>0.31999999999999995</v>
      </c>
      <c r="AA9852" s="7">
        <f>IF(tblClean[[#This Row],[Quantity]]=0,"",tblClean[[#This Row],[Sales]]/tblClean[[#This Row],[Quantity]])</f>
        <v>6.28</v>
      </c>
      <c r="AB9852" s="9">
        <f>IF(tblClean[[#This Row],[Sales]]=0,"",tblClean[[#This Row],[Profit]]/tblClean[[#This Row],[Sales]])</f>
        <v>0.31999999999999995</v>
      </c>
    </row>
    <row r="9853" spans="1:28" ht="18" x14ac:dyDescent="0.35">
      <c r="A9853" s="5">
        <v>9852</v>
      </c>
      <c r="B9853" s="6" t="s">
        <v>12300</v>
      </c>
      <c r="C9853" s="4">
        <v>42405</v>
      </c>
      <c r="D9853" s="4">
        <v>42496</v>
      </c>
      <c r="E9853" s="6" t="s">
        <v>55</v>
      </c>
      <c r="F9853" s="6" t="s">
        <v>5758</v>
      </c>
      <c r="G9853" s="6" t="s">
        <v>5759</v>
      </c>
      <c r="H9853" s="6" t="s">
        <v>44</v>
      </c>
      <c r="I9853" s="6" t="s">
        <v>28</v>
      </c>
      <c r="J9853" s="6" t="s">
        <v>316</v>
      </c>
      <c r="K9853" s="6" t="s">
        <v>317</v>
      </c>
      <c r="L9853" s="6">
        <v>10009</v>
      </c>
      <c r="M9853" s="6" t="s">
        <v>171</v>
      </c>
      <c r="N9853" s="6" t="s">
        <v>2090</v>
      </c>
      <c r="O9853" s="6" t="s">
        <v>49</v>
      </c>
      <c r="P9853" s="6" t="s">
        <v>82</v>
      </c>
      <c r="Q9853" s="6" t="s">
        <v>2091</v>
      </c>
      <c r="R9853" s="7">
        <v>90.48</v>
      </c>
      <c r="S9853" s="7">
        <v>3</v>
      </c>
      <c r="T9853" s="7">
        <v>0.2</v>
      </c>
      <c r="U9853" s="7">
        <v>33.93</v>
      </c>
      <c r="V9853" s="7">
        <f>tblClean[[#This Row],[Ship Date]] - tblClean[[#This Row],[Order Date]]</f>
        <v>91</v>
      </c>
      <c r="W9853" s="7">
        <f>YEAR(tblClean[[#This Row],[Order Date]])</f>
        <v>2016</v>
      </c>
      <c r="X9853" s="7">
        <f>MONTH(tblClean[[#This Row],[Order Date]])</f>
        <v>2</v>
      </c>
      <c r="Y9853" s="7" t="str">
        <f>TEXT(tblClean[[#This Row],[Order Date]], "yyyy-mm")</f>
        <v>2016-02</v>
      </c>
      <c r="Z9853" s="9">
        <f>IF(tblClean[[#This Row],[Sales]]=0,"",tblClean[[#This Row],[Profit]]/tblClean[[#This Row],[Sales]])</f>
        <v>0.375</v>
      </c>
      <c r="AA9853" s="7">
        <f>IF(tblClean[[#This Row],[Quantity]]=0,"",tblClean[[#This Row],[Sales]]/tblClean[[#This Row],[Quantity]])</f>
        <v>30.16</v>
      </c>
      <c r="AB9853" s="9">
        <f>IF(tblClean[[#This Row],[Sales]]=0,"",tblClean[[#This Row],[Profit]]/tblClean[[#This Row],[Sales]])</f>
        <v>0.375</v>
      </c>
    </row>
    <row r="9854" spans="1:28" ht="18" x14ac:dyDescent="0.35">
      <c r="A9854" s="5">
        <v>9853</v>
      </c>
      <c r="B9854" s="6" t="s">
        <v>12300</v>
      </c>
      <c r="C9854" s="4">
        <v>42405</v>
      </c>
      <c r="D9854" s="4">
        <v>42496</v>
      </c>
      <c r="E9854" s="6" t="s">
        <v>55</v>
      </c>
      <c r="F9854" s="6" t="s">
        <v>5758</v>
      </c>
      <c r="G9854" s="6" t="s">
        <v>5759</v>
      </c>
      <c r="H9854" s="6" t="s">
        <v>44</v>
      </c>
      <c r="I9854" s="6" t="s">
        <v>28</v>
      </c>
      <c r="J9854" s="6" t="s">
        <v>316</v>
      </c>
      <c r="K9854" s="6" t="s">
        <v>317</v>
      </c>
      <c r="L9854" s="6">
        <v>10009</v>
      </c>
      <c r="M9854" s="6" t="s">
        <v>171</v>
      </c>
      <c r="N9854" s="6" t="s">
        <v>5903</v>
      </c>
      <c r="O9854" s="6" t="s">
        <v>49</v>
      </c>
      <c r="P9854" s="6" t="s">
        <v>99</v>
      </c>
      <c r="Q9854" s="6" t="s">
        <v>5904</v>
      </c>
      <c r="R9854" s="7">
        <v>13.08</v>
      </c>
      <c r="S9854" s="7">
        <v>2</v>
      </c>
      <c r="T9854" s="7">
        <v>0</v>
      </c>
      <c r="U9854" s="7">
        <v>6.0167999999999999</v>
      </c>
      <c r="V9854" s="7">
        <f>tblClean[[#This Row],[Ship Date]] - tblClean[[#This Row],[Order Date]]</f>
        <v>91</v>
      </c>
      <c r="W9854" s="7">
        <f>YEAR(tblClean[[#This Row],[Order Date]])</f>
        <v>2016</v>
      </c>
      <c r="X9854" s="7">
        <f>MONTH(tblClean[[#This Row],[Order Date]])</f>
        <v>2</v>
      </c>
      <c r="Y9854" s="7" t="str">
        <f>TEXT(tblClean[[#This Row],[Order Date]], "yyyy-mm")</f>
        <v>2016-02</v>
      </c>
      <c r="Z9854" s="9">
        <f>IF(tblClean[[#This Row],[Sales]]=0,"",tblClean[[#This Row],[Profit]]/tblClean[[#This Row],[Sales]])</f>
        <v>0.45999999999999996</v>
      </c>
      <c r="AA9854" s="7">
        <f>IF(tblClean[[#This Row],[Quantity]]=0,"",tblClean[[#This Row],[Sales]]/tblClean[[#This Row],[Quantity]])</f>
        <v>6.54</v>
      </c>
      <c r="AB9854" s="9">
        <f>IF(tblClean[[#This Row],[Sales]]=0,"",tblClean[[#This Row],[Profit]]/tblClean[[#This Row],[Sales]])</f>
        <v>0.45999999999999996</v>
      </c>
    </row>
    <row r="9855" spans="1:28" ht="18" x14ac:dyDescent="0.35">
      <c r="A9855" s="5">
        <v>9854</v>
      </c>
      <c r="B9855" s="6" t="s">
        <v>12300</v>
      </c>
      <c r="C9855" s="4">
        <v>42405</v>
      </c>
      <c r="D9855" s="4">
        <v>42496</v>
      </c>
      <c r="E9855" s="6" t="s">
        <v>55</v>
      </c>
      <c r="F9855" s="6" t="s">
        <v>5758</v>
      </c>
      <c r="G9855" s="6" t="s">
        <v>5759</v>
      </c>
      <c r="H9855" s="6" t="s">
        <v>44</v>
      </c>
      <c r="I9855" s="6" t="s">
        <v>28</v>
      </c>
      <c r="J9855" s="6" t="s">
        <v>316</v>
      </c>
      <c r="K9855" s="6" t="s">
        <v>317</v>
      </c>
      <c r="L9855" s="6">
        <v>10009</v>
      </c>
      <c r="M9855" s="6" t="s">
        <v>171</v>
      </c>
      <c r="N9855" s="6" t="s">
        <v>2800</v>
      </c>
      <c r="O9855" s="6" t="s">
        <v>33</v>
      </c>
      <c r="P9855" s="6" t="s">
        <v>72</v>
      </c>
      <c r="Q9855" s="6" t="s">
        <v>2801</v>
      </c>
      <c r="R9855" s="7">
        <v>214.7</v>
      </c>
      <c r="S9855" s="7">
        <v>5</v>
      </c>
      <c r="T9855" s="7">
        <v>0</v>
      </c>
      <c r="U9855" s="7">
        <v>83.733000000000004</v>
      </c>
      <c r="V9855" s="7">
        <f>tblClean[[#This Row],[Ship Date]] - tblClean[[#This Row],[Order Date]]</f>
        <v>91</v>
      </c>
      <c r="W9855" s="7">
        <f>YEAR(tblClean[[#This Row],[Order Date]])</f>
        <v>2016</v>
      </c>
      <c r="X9855" s="7">
        <f>MONTH(tblClean[[#This Row],[Order Date]])</f>
        <v>2</v>
      </c>
      <c r="Y9855" s="7" t="str">
        <f>TEXT(tblClean[[#This Row],[Order Date]], "yyyy-mm")</f>
        <v>2016-02</v>
      </c>
      <c r="Z9855" s="9">
        <f>IF(tblClean[[#This Row],[Sales]]=0,"",tblClean[[#This Row],[Profit]]/tblClean[[#This Row],[Sales]])</f>
        <v>0.39</v>
      </c>
      <c r="AA9855" s="7">
        <f>IF(tblClean[[#This Row],[Quantity]]=0,"",tblClean[[#This Row],[Sales]]/tblClean[[#This Row],[Quantity]])</f>
        <v>42.94</v>
      </c>
      <c r="AB9855" s="9">
        <f>IF(tblClean[[#This Row],[Sales]]=0,"",tblClean[[#This Row],[Profit]]/tblClean[[#This Row],[Sales]])</f>
        <v>0.39</v>
      </c>
    </row>
    <row r="9856" spans="1:28" ht="18" x14ac:dyDescent="0.35">
      <c r="A9856" s="5">
        <v>9855</v>
      </c>
      <c r="B9856" s="6" t="s">
        <v>12301</v>
      </c>
      <c r="C9856" s="4">
        <v>42905</v>
      </c>
      <c r="D9856" s="4">
        <v>42909</v>
      </c>
      <c r="E9856" s="6" t="s">
        <v>55</v>
      </c>
      <c r="F9856" s="6" t="s">
        <v>7057</v>
      </c>
      <c r="G9856" s="6" t="s">
        <v>7058</v>
      </c>
      <c r="H9856" s="6" t="s">
        <v>27</v>
      </c>
      <c r="I9856" s="6" t="s">
        <v>28</v>
      </c>
      <c r="J9856" s="6" t="s">
        <v>146</v>
      </c>
      <c r="K9856" s="6" t="s">
        <v>46</v>
      </c>
      <c r="L9856" s="6">
        <v>94109</v>
      </c>
      <c r="M9856" s="6" t="s">
        <v>47</v>
      </c>
      <c r="N9856" s="6" t="s">
        <v>8278</v>
      </c>
      <c r="O9856" s="6" t="s">
        <v>33</v>
      </c>
      <c r="P9856" s="6" t="s">
        <v>72</v>
      </c>
      <c r="Q9856" s="6" t="s">
        <v>8279</v>
      </c>
      <c r="R9856" s="7">
        <v>50.32</v>
      </c>
      <c r="S9856" s="7">
        <v>4</v>
      </c>
      <c r="T9856" s="7">
        <v>0</v>
      </c>
      <c r="U9856" s="7">
        <v>21.134399999999999</v>
      </c>
      <c r="V9856" s="7">
        <f>tblClean[[#This Row],[Ship Date]] - tblClean[[#This Row],[Order Date]]</f>
        <v>4</v>
      </c>
      <c r="W9856" s="7">
        <f>YEAR(tblClean[[#This Row],[Order Date]])</f>
        <v>2017</v>
      </c>
      <c r="X9856" s="7">
        <f>MONTH(tblClean[[#This Row],[Order Date]])</f>
        <v>6</v>
      </c>
      <c r="Y9856" s="7" t="str">
        <f>TEXT(tblClean[[#This Row],[Order Date]], "yyyy-mm")</f>
        <v>2017-06</v>
      </c>
      <c r="Z9856" s="9">
        <f>IF(tblClean[[#This Row],[Sales]]=0,"",tblClean[[#This Row],[Profit]]/tblClean[[#This Row],[Sales]])</f>
        <v>0.42</v>
      </c>
      <c r="AA9856" s="7">
        <f>IF(tblClean[[#This Row],[Quantity]]=0,"",tblClean[[#This Row],[Sales]]/tblClean[[#This Row],[Quantity]])</f>
        <v>12.58</v>
      </c>
      <c r="AB9856" s="9">
        <f>IF(tblClean[[#This Row],[Sales]]=0,"",tblClean[[#This Row],[Profit]]/tblClean[[#This Row],[Sales]])</f>
        <v>0.42</v>
      </c>
    </row>
    <row r="9857" spans="1:28" ht="18" x14ac:dyDescent="0.35">
      <c r="A9857" s="5">
        <v>9856</v>
      </c>
      <c r="B9857" s="6" t="s">
        <v>12301</v>
      </c>
      <c r="C9857" s="4">
        <v>42905</v>
      </c>
      <c r="D9857" s="4">
        <v>42909</v>
      </c>
      <c r="E9857" s="6" t="s">
        <v>55</v>
      </c>
      <c r="F9857" s="6" t="s">
        <v>7057</v>
      </c>
      <c r="G9857" s="6" t="s">
        <v>7058</v>
      </c>
      <c r="H9857" s="6" t="s">
        <v>27</v>
      </c>
      <c r="I9857" s="6" t="s">
        <v>28</v>
      </c>
      <c r="J9857" s="6" t="s">
        <v>146</v>
      </c>
      <c r="K9857" s="6" t="s">
        <v>46</v>
      </c>
      <c r="L9857" s="6">
        <v>94109</v>
      </c>
      <c r="M9857" s="6" t="s">
        <v>47</v>
      </c>
      <c r="N9857" s="6" t="s">
        <v>7523</v>
      </c>
      <c r="O9857" s="6" t="s">
        <v>49</v>
      </c>
      <c r="P9857" s="6" t="s">
        <v>99</v>
      </c>
      <c r="Q9857" s="6" t="s">
        <v>7524</v>
      </c>
      <c r="R9857" s="7">
        <v>24.56</v>
      </c>
      <c r="S9857" s="7">
        <v>2</v>
      </c>
      <c r="T9857" s="7">
        <v>0</v>
      </c>
      <c r="U9857" s="7">
        <v>11.543200000000001</v>
      </c>
      <c r="V9857" s="7">
        <f>tblClean[[#This Row],[Ship Date]] - tblClean[[#This Row],[Order Date]]</f>
        <v>4</v>
      </c>
      <c r="W9857" s="7">
        <f>YEAR(tblClean[[#This Row],[Order Date]])</f>
        <v>2017</v>
      </c>
      <c r="X9857" s="7">
        <f>MONTH(tblClean[[#This Row],[Order Date]])</f>
        <v>6</v>
      </c>
      <c r="Y9857" s="7" t="str">
        <f>TEXT(tblClean[[#This Row],[Order Date]], "yyyy-mm")</f>
        <v>2017-06</v>
      </c>
      <c r="Z9857" s="9">
        <f>IF(tblClean[[#This Row],[Sales]]=0,"",tblClean[[#This Row],[Profit]]/tblClean[[#This Row],[Sales]])</f>
        <v>0.47000000000000003</v>
      </c>
      <c r="AA9857" s="7">
        <f>IF(tblClean[[#This Row],[Quantity]]=0,"",tblClean[[#This Row],[Sales]]/tblClean[[#This Row],[Quantity]])</f>
        <v>12.28</v>
      </c>
      <c r="AB9857" s="9">
        <f>IF(tblClean[[#This Row],[Sales]]=0,"",tblClean[[#This Row],[Profit]]/tblClean[[#This Row],[Sales]])</f>
        <v>0.47000000000000003</v>
      </c>
    </row>
    <row r="9858" spans="1:28" ht="18" x14ac:dyDescent="0.35">
      <c r="A9858" s="5">
        <v>9857</v>
      </c>
      <c r="B9858" s="6" t="s">
        <v>12302</v>
      </c>
      <c r="C9858" s="4">
        <v>41801</v>
      </c>
      <c r="D9858" s="4">
        <v>41954</v>
      </c>
      <c r="E9858" s="6" t="s">
        <v>55</v>
      </c>
      <c r="F9858" s="6" t="s">
        <v>7057</v>
      </c>
      <c r="G9858" s="6" t="s">
        <v>7058</v>
      </c>
      <c r="H9858" s="6" t="s">
        <v>27</v>
      </c>
      <c r="I9858" s="6" t="s">
        <v>28</v>
      </c>
      <c r="J9858" s="6" t="s">
        <v>607</v>
      </c>
      <c r="K9858" s="6" t="s">
        <v>1545</v>
      </c>
      <c r="L9858" s="6">
        <v>31907</v>
      </c>
      <c r="M9858" s="6" t="s">
        <v>31</v>
      </c>
      <c r="N9858" s="6" t="s">
        <v>335</v>
      </c>
      <c r="O9858" s="6" t="s">
        <v>49</v>
      </c>
      <c r="P9858" s="6" t="s">
        <v>99</v>
      </c>
      <c r="Q9858" s="6" t="s">
        <v>336</v>
      </c>
      <c r="R9858" s="7">
        <v>43.68</v>
      </c>
      <c r="S9858" s="7">
        <v>6</v>
      </c>
      <c r="T9858" s="7">
        <v>0</v>
      </c>
      <c r="U9858" s="7">
        <v>20.9664</v>
      </c>
      <c r="V9858" s="7">
        <f>tblClean[[#This Row],[Ship Date]] - tblClean[[#This Row],[Order Date]]</f>
        <v>153</v>
      </c>
      <c r="W9858" s="7">
        <f>YEAR(tblClean[[#This Row],[Order Date]])</f>
        <v>2014</v>
      </c>
      <c r="X9858" s="7">
        <f>MONTH(tblClean[[#This Row],[Order Date]])</f>
        <v>6</v>
      </c>
      <c r="Y9858" s="7" t="str">
        <f>TEXT(tblClean[[#This Row],[Order Date]], "yyyy-mm")</f>
        <v>2014-06</v>
      </c>
      <c r="Z9858" s="9">
        <f>IF(tblClean[[#This Row],[Sales]]=0,"",tblClean[[#This Row],[Profit]]/tblClean[[#This Row],[Sales]])</f>
        <v>0.48</v>
      </c>
      <c r="AA9858" s="7">
        <f>IF(tblClean[[#This Row],[Quantity]]=0,"",tblClean[[#This Row],[Sales]]/tblClean[[#This Row],[Quantity]])</f>
        <v>7.28</v>
      </c>
      <c r="AB9858" s="9">
        <f>IF(tblClean[[#This Row],[Sales]]=0,"",tblClean[[#This Row],[Profit]]/tblClean[[#This Row],[Sales]])</f>
        <v>0.48</v>
      </c>
    </row>
    <row r="9859" spans="1:28" ht="18" x14ac:dyDescent="0.35">
      <c r="A9859" s="5">
        <v>9858</v>
      </c>
      <c r="B9859" s="6" t="s">
        <v>12303</v>
      </c>
      <c r="C9859" s="4">
        <v>42089</v>
      </c>
      <c r="D9859" s="4">
        <v>42093</v>
      </c>
      <c r="E9859" s="6" t="s">
        <v>55</v>
      </c>
      <c r="F9859" s="6" t="s">
        <v>2336</v>
      </c>
      <c r="G9859" s="6" t="s">
        <v>2337</v>
      </c>
      <c r="H9859" s="6" t="s">
        <v>44</v>
      </c>
      <c r="I9859" s="6" t="s">
        <v>28</v>
      </c>
      <c r="J9859" s="6" t="s">
        <v>106</v>
      </c>
      <c r="K9859" s="6" t="s">
        <v>107</v>
      </c>
      <c r="L9859" s="6">
        <v>98103</v>
      </c>
      <c r="M9859" s="6" t="s">
        <v>47</v>
      </c>
      <c r="N9859" s="6" t="s">
        <v>1943</v>
      </c>
      <c r="O9859" s="6" t="s">
        <v>33</v>
      </c>
      <c r="P9859" s="6" t="s">
        <v>61</v>
      </c>
      <c r="Q9859" s="6" t="s">
        <v>1944</v>
      </c>
      <c r="R9859" s="7">
        <v>3393.68</v>
      </c>
      <c r="S9859" s="7">
        <v>8</v>
      </c>
      <c r="T9859" s="7">
        <v>0</v>
      </c>
      <c r="U9859" s="7">
        <v>610.86239999999998</v>
      </c>
      <c r="V9859" s="7">
        <f>tblClean[[#This Row],[Ship Date]] - tblClean[[#This Row],[Order Date]]</f>
        <v>4</v>
      </c>
      <c r="W9859" s="7">
        <f>YEAR(tblClean[[#This Row],[Order Date]])</f>
        <v>2015</v>
      </c>
      <c r="X9859" s="7">
        <f>MONTH(tblClean[[#This Row],[Order Date]])</f>
        <v>3</v>
      </c>
      <c r="Y9859" s="7" t="str">
        <f>TEXT(tblClean[[#This Row],[Order Date]], "yyyy-mm")</f>
        <v>2015-03</v>
      </c>
      <c r="Z9859" s="9">
        <f>IF(tblClean[[#This Row],[Sales]]=0,"",tblClean[[#This Row],[Profit]]/tblClean[[#This Row],[Sales]])</f>
        <v>0.18</v>
      </c>
      <c r="AA9859" s="7">
        <f>IF(tblClean[[#This Row],[Quantity]]=0,"",tblClean[[#This Row],[Sales]]/tblClean[[#This Row],[Quantity]])</f>
        <v>424.21</v>
      </c>
      <c r="AB9859" s="9">
        <f>IF(tblClean[[#This Row],[Sales]]=0,"",tblClean[[#This Row],[Profit]]/tblClean[[#This Row],[Sales]])</f>
        <v>0.18</v>
      </c>
    </row>
    <row r="9860" spans="1:28" ht="18" x14ac:dyDescent="0.35">
      <c r="A9860" s="5">
        <v>9859</v>
      </c>
      <c r="B9860" s="6" t="s">
        <v>12304</v>
      </c>
      <c r="C9860" s="4">
        <v>42749</v>
      </c>
      <c r="D9860" s="4">
        <v>42755</v>
      </c>
      <c r="E9860" s="6" t="s">
        <v>55</v>
      </c>
      <c r="F9860" s="6" t="s">
        <v>3721</v>
      </c>
      <c r="G9860" s="6" t="s">
        <v>3722</v>
      </c>
      <c r="H9860" s="6" t="s">
        <v>115</v>
      </c>
      <c r="I9860" s="6" t="s">
        <v>28</v>
      </c>
      <c r="J9860" s="6" t="s">
        <v>1779</v>
      </c>
      <c r="K9860" s="6" t="s">
        <v>302</v>
      </c>
      <c r="L9860" s="6">
        <v>47374</v>
      </c>
      <c r="M9860" s="6" t="s">
        <v>118</v>
      </c>
      <c r="N9860" s="6" t="s">
        <v>772</v>
      </c>
      <c r="O9860" s="6" t="s">
        <v>49</v>
      </c>
      <c r="P9860" s="6" t="s">
        <v>64</v>
      </c>
      <c r="Q9860" s="6" t="s">
        <v>773</v>
      </c>
      <c r="R9860" s="7">
        <v>67.400000000000006</v>
      </c>
      <c r="S9860" s="7">
        <v>5</v>
      </c>
      <c r="T9860" s="7">
        <v>0</v>
      </c>
      <c r="U9860" s="7">
        <v>17.524000000000001</v>
      </c>
      <c r="V9860" s="7">
        <f>tblClean[[#This Row],[Ship Date]] - tblClean[[#This Row],[Order Date]]</f>
        <v>6</v>
      </c>
      <c r="W9860" s="7">
        <f>YEAR(tblClean[[#This Row],[Order Date]])</f>
        <v>2017</v>
      </c>
      <c r="X9860" s="7">
        <f>MONTH(tblClean[[#This Row],[Order Date]])</f>
        <v>1</v>
      </c>
      <c r="Y9860" s="7" t="str">
        <f>TEXT(tblClean[[#This Row],[Order Date]], "yyyy-mm")</f>
        <v>2017-01</v>
      </c>
      <c r="Z9860" s="9">
        <f>IF(tblClean[[#This Row],[Sales]]=0,"",tblClean[[#This Row],[Profit]]/tblClean[[#This Row],[Sales]])</f>
        <v>0.26</v>
      </c>
      <c r="AA9860" s="7">
        <f>IF(tblClean[[#This Row],[Quantity]]=0,"",tblClean[[#This Row],[Sales]]/tblClean[[#This Row],[Quantity]])</f>
        <v>13.48</v>
      </c>
      <c r="AB9860" s="9">
        <f>IF(tblClean[[#This Row],[Sales]]=0,"",tblClean[[#This Row],[Profit]]/tblClean[[#This Row],[Sales]])</f>
        <v>0.26</v>
      </c>
    </row>
    <row r="9861" spans="1:28" ht="18" x14ac:dyDescent="0.35">
      <c r="A9861" s="5">
        <v>9860</v>
      </c>
      <c r="B9861" s="6" t="s">
        <v>12304</v>
      </c>
      <c r="C9861" s="4">
        <v>42749</v>
      </c>
      <c r="D9861" s="4">
        <v>42755</v>
      </c>
      <c r="E9861" s="6" t="s">
        <v>55</v>
      </c>
      <c r="F9861" s="6" t="s">
        <v>3721</v>
      </c>
      <c r="G9861" s="6" t="s">
        <v>3722</v>
      </c>
      <c r="H9861" s="6" t="s">
        <v>115</v>
      </c>
      <c r="I9861" s="6" t="s">
        <v>28</v>
      </c>
      <c r="J9861" s="6" t="s">
        <v>1779</v>
      </c>
      <c r="K9861" s="6" t="s">
        <v>302</v>
      </c>
      <c r="L9861" s="6">
        <v>47374</v>
      </c>
      <c r="M9861" s="6" t="s">
        <v>118</v>
      </c>
      <c r="N9861" s="6" t="s">
        <v>1221</v>
      </c>
      <c r="O9861" s="6" t="s">
        <v>49</v>
      </c>
      <c r="P9861" s="6" t="s">
        <v>319</v>
      </c>
      <c r="Q9861" s="6" t="s">
        <v>1222</v>
      </c>
      <c r="R9861" s="7">
        <v>2.52</v>
      </c>
      <c r="S9861" s="7">
        <v>2</v>
      </c>
      <c r="T9861" s="7">
        <v>0</v>
      </c>
      <c r="U9861" s="7">
        <v>0.1008</v>
      </c>
      <c r="V9861" s="7">
        <f>tblClean[[#This Row],[Ship Date]] - tblClean[[#This Row],[Order Date]]</f>
        <v>6</v>
      </c>
      <c r="W9861" s="7">
        <f>YEAR(tblClean[[#This Row],[Order Date]])</f>
        <v>2017</v>
      </c>
      <c r="X9861" s="7">
        <f>MONTH(tblClean[[#This Row],[Order Date]])</f>
        <v>1</v>
      </c>
      <c r="Y9861" s="7" t="str">
        <f>TEXT(tblClean[[#This Row],[Order Date]], "yyyy-mm")</f>
        <v>2017-01</v>
      </c>
      <c r="Z9861" s="9">
        <f>IF(tblClean[[#This Row],[Sales]]=0,"",tblClean[[#This Row],[Profit]]/tblClean[[#This Row],[Sales]])</f>
        <v>0.04</v>
      </c>
      <c r="AA9861" s="7">
        <f>IF(tblClean[[#This Row],[Quantity]]=0,"",tblClean[[#This Row],[Sales]]/tblClean[[#This Row],[Quantity]])</f>
        <v>1.26</v>
      </c>
      <c r="AB9861" s="9">
        <f>IF(tblClean[[#This Row],[Sales]]=0,"",tblClean[[#This Row],[Profit]]/tblClean[[#This Row],[Sales]])</f>
        <v>0.04</v>
      </c>
    </row>
    <row r="9862" spans="1:28" ht="18" x14ac:dyDescent="0.35">
      <c r="A9862" s="5">
        <v>9861</v>
      </c>
      <c r="B9862" s="6" t="s">
        <v>12304</v>
      </c>
      <c r="C9862" s="4">
        <v>42749</v>
      </c>
      <c r="D9862" s="4">
        <v>42755</v>
      </c>
      <c r="E9862" s="6" t="s">
        <v>55</v>
      </c>
      <c r="F9862" s="6" t="s">
        <v>3721</v>
      </c>
      <c r="G9862" s="6" t="s">
        <v>3722</v>
      </c>
      <c r="H9862" s="6" t="s">
        <v>115</v>
      </c>
      <c r="I9862" s="6" t="s">
        <v>28</v>
      </c>
      <c r="J9862" s="6" t="s">
        <v>1779</v>
      </c>
      <c r="K9862" s="6" t="s">
        <v>302</v>
      </c>
      <c r="L9862" s="6">
        <v>47374</v>
      </c>
      <c r="M9862" s="6" t="s">
        <v>118</v>
      </c>
      <c r="N9862" s="6" t="s">
        <v>5056</v>
      </c>
      <c r="O9862" s="6" t="s">
        <v>78</v>
      </c>
      <c r="P9862" s="6" t="s">
        <v>79</v>
      </c>
      <c r="Q9862" s="6" t="s">
        <v>5057</v>
      </c>
      <c r="R9862" s="7">
        <v>67.8</v>
      </c>
      <c r="S9862" s="7">
        <v>4</v>
      </c>
      <c r="T9862" s="7">
        <v>0</v>
      </c>
      <c r="U9862" s="7">
        <v>1.3560000000000001</v>
      </c>
      <c r="V9862" s="7">
        <f>tblClean[[#This Row],[Ship Date]] - tblClean[[#This Row],[Order Date]]</f>
        <v>6</v>
      </c>
      <c r="W9862" s="7">
        <f>YEAR(tblClean[[#This Row],[Order Date]])</f>
        <v>2017</v>
      </c>
      <c r="X9862" s="7">
        <f>MONTH(tblClean[[#This Row],[Order Date]])</f>
        <v>1</v>
      </c>
      <c r="Y9862" s="7" t="str">
        <f>TEXT(tblClean[[#This Row],[Order Date]], "yyyy-mm")</f>
        <v>2017-01</v>
      </c>
      <c r="Z9862" s="9">
        <f>IF(tblClean[[#This Row],[Sales]]=0,"",tblClean[[#This Row],[Profit]]/tblClean[[#This Row],[Sales]])</f>
        <v>2.0000000000000004E-2</v>
      </c>
      <c r="AA9862" s="7">
        <f>IF(tblClean[[#This Row],[Quantity]]=0,"",tblClean[[#This Row],[Sales]]/tblClean[[#This Row],[Quantity]])</f>
        <v>16.95</v>
      </c>
      <c r="AB9862" s="9">
        <f>IF(tblClean[[#This Row],[Sales]]=0,"",tblClean[[#This Row],[Profit]]/tblClean[[#This Row],[Sales]])</f>
        <v>2.0000000000000004E-2</v>
      </c>
    </row>
    <row r="9863" spans="1:28" ht="18" x14ac:dyDescent="0.35">
      <c r="A9863" s="5">
        <v>9862</v>
      </c>
      <c r="B9863" s="6" t="s">
        <v>12304</v>
      </c>
      <c r="C9863" s="4">
        <v>42749</v>
      </c>
      <c r="D9863" s="4">
        <v>42755</v>
      </c>
      <c r="E9863" s="6" t="s">
        <v>55</v>
      </c>
      <c r="F9863" s="6" t="s">
        <v>3721</v>
      </c>
      <c r="G9863" s="6" t="s">
        <v>3722</v>
      </c>
      <c r="H9863" s="6" t="s">
        <v>115</v>
      </c>
      <c r="I9863" s="6" t="s">
        <v>28</v>
      </c>
      <c r="J9863" s="6" t="s">
        <v>1779</v>
      </c>
      <c r="K9863" s="6" t="s">
        <v>302</v>
      </c>
      <c r="L9863" s="6">
        <v>47374</v>
      </c>
      <c r="M9863" s="6" t="s">
        <v>118</v>
      </c>
      <c r="N9863" s="6" t="s">
        <v>5766</v>
      </c>
      <c r="O9863" s="6" t="s">
        <v>49</v>
      </c>
      <c r="P9863" s="6" t="s">
        <v>64</v>
      </c>
      <c r="Q9863" s="6" t="s">
        <v>3230</v>
      </c>
      <c r="R9863" s="7">
        <v>18.760000000000002</v>
      </c>
      <c r="S9863" s="7">
        <v>2</v>
      </c>
      <c r="T9863" s="7">
        <v>0</v>
      </c>
      <c r="U9863" s="7">
        <v>5.2527999999999997</v>
      </c>
      <c r="V9863" s="7">
        <f>tblClean[[#This Row],[Ship Date]] - tblClean[[#This Row],[Order Date]]</f>
        <v>6</v>
      </c>
      <c r="W9863" s="7">
        <f>YEAR(tblClean[[#This Row],[Order Date]])</f>
        <v>2017</v>
      </c>
      <c r="X9863" s="7">
        <f>MONTH(tblClean[[#This Row],[Order Date]])</f>
        <v>1</v>
      </c>
      <c r="Y9863" s="7" t="str">
        <f>TEXT(tblClean[[#This Row],[Order Date]], "yyyy-mm")</f>
        <v>2017-01</v>
      </c>
      <c r="Z9863" s="9">
        <f>IF(tblClean[[#This Row],[Sales]]=0,"",tblClean[[#This Row],[Profit]]/tblClean[[#This Row],[Sales]])</f>
        <v>0.27999999999999997</v>
      </c>
      <c r="AA9863" s="7">
        <f>IF(tblClean[[#This Row],[Quantity]]=0,"",tblClean[[#This Row],[Sales]]/tblClean[[#This Row],[Quantity]])</f>
        <v>9.3800000000000008</v>
      </c>
      <c r="AB9863" s="9">
        <f>IF(tblClean[[#This Row],[Sales]]=0,"",tblClean[[#This Row],[Profit]]/tblClean[[#This Row],[Sales]])</f>
        <v>0.27999999999999997</v>
      </c>
    </row>
    <row r="9864" spans="1:28" ht="18" x14ac:dyDescent="0.35">
      <c r="A9864" s="5">
        <v>9863</v>
      </c>
      <c r="B9864" s="6" t="s">
        <v>12304</v>
      </c>
      <c r="C9864" s="4">
        <v>42749</v>
      </c>
      <c r="D9864" s="4">
        <v>42755</v>
      </c>
      <c r="E9864" s="6" t="s">
        <v>55</v>
      </c>
      <c r="F9864" s="6" t="s">
        <v>3721</v>
      </c>
      <c r="G9864" s="6" t="s">
        <v>3722</v>
      </c>
      <c r="H9864" s="6" t="s">
        <v>115</v>
      </c>
      <c r="I9864" s="6" t="s">
        <v>28</v>
      </c>
      <c r="J9864" s="6" t="s">
        <v>1779</v>
      </c>
      <c r="K9864" s="6" t="s">
        <v>302</v>
      </c>
      <c r="L9864" s="6">
        <v>47374</v>
      </c>
      <c r="M9864" s="6" t="s">
        <v>118</v>
      </c>
      <c r="N9864" s="6" t="s">
        <v>2012</v>
      </c>
      <c r="O9864" s="6" t="s">
        <v>78</v>
      </c>
      <c r="P9864" s="6" t="s">
        <v>188</v>
      </c>
      <c r="Q9864" s="6" t="s">
        <v>2013</v>
      </c>
      <c r="R9864" s="7">
        <v>12.12</v>
      </c>
      <c r="S9864" s="7">
        <v>4</v>
      </c>
      <c r="T9864" s="7">
        <v>0</v>
      </c>
      <c r="U9864" s="7">
        <v>2.5451999999999999</v>
      </c>
      <c r="V9864" s="7">
        <f>tblClean[[#This Row],[Ship Date]] - tblClean[[#This Row],[Order Date]]</f>
        <v>6</v>
      </c>
      <c r="W9864" s="7">
        <f>YEAR(tblClean[[#This Row],[Order Date]])</f>
        <v>2017</v>
      </c>
      <c r="X9864" s="7">
        <f>MONTH(tblClean[[#This Row],[Order Date]])</f>
        <v>1</v>
      </c>
      <c r="Y9864" s="7" t="str">
        <f>TEXT(tblClean[[#This Row],[Order Date]], "yyyy-mm")</f>
        <v>2017-01</v>
      </c>
      <c r="Z9864" s="9">
        <f>IF(tblClean[[#This Row],[Sales]]=0,"",tblClean[[#This Row],[Profit]]/tblClean[[#This Row],[Sales]])</f>
        <v>0.21</v>
      </c>
      <c r="AA9864" s="7">
        <f>IF(tblClean[[#This Row],[Quantity]]=0,"",tblClean[[#This Row],[Sales]]/tblClean[[#This Row],[Quantity]])</f>
        <v>3.03</v>
      </c>
      <c r="AB9864" s="9">
        <f>IF(tblClean[[#This Row],[Sales]]=0,"",tblClean[[#This Row],[Profit]]/tblClean[[#This Row],[Sales]])</f>
        <v>0.21</v>
      </c>
    </row>
    <row r="9865" spans="1:28" ht="18" x14ac:dyDescent="0.35">
      <c r="A9865" s="5">
        <v>9864</v>
      </c>
      <c r="B9865" s="6" t="s">
        <v>12304</v>
      </c>
      <c r="C9865" s="4">
        <v>42749</v>
      </c>
      <c r="D9865" s="4">
        <v>42755</v>
      </c>
      <c r="E9865" s="6" t="s">
        <v>55</v>
      </c>
      <c r="F9865" s="6" t="s">
        <v>3721</v>
      </c>
      <c r="G9865" s="6" t="s">
        <v>3722</v>
      </c>
      <c r="H9865" s="6" t="s">
        <v>115</v>
      </c>
      <c r="I9865" s="6" t="s">
        <v>28</v>
      </c>
      <c r="J9865" s="6" t="s">
        <v>1779</v>
      </c>
      <c r="K9865" s="6" t="s">
        <v>302</v>
      </c>
      <c r="L9865" s="6">
        <v>47374</v>
      </c>
      <c r="M9865" s="6" t="s">
        <v>118</v>
      </c>
      <c r="N9865" s="6" t="s">
        <v>3592</v>
      </c>
      <c r="O9865" s="6" t="s">
        <v>49</v>
      </c>
      <c r="P9865" s="6" t="s">
        <v>99</v>
      </c>
      <c r="Q9865" s="6" t="s">
        <v>3593</v>
      </c>
      <c r="R9865" s="7">
        <v>11.34</v>
      </c>
      <c r="S9865" s="7">
        <v>1</v>
      </c>
      <c r="T9865" s="7">
        <v>0</v>
      </c>
      <c r="U9865" s="7">
        <v>5.5566000000000004</v>
      </c>
      <c r="V9865" s="7">
        <f>tblClean[[#This Row],[Ship Date]] - tblClean[[#This Row],[Order Date]]</f>
        <v>6</v>
      </c>
      <c r="W9865" s="7">
        <f>YEAR(tblClean[[#This Row],[Order Date]])</f>
        <v>2017</v>
      </c>
      <c r="X9865" s="7">
        <f>MONTH(tblClean[[#This Row],[Order Date]])</f>
        <v>1</v>
      </c>
      <c r="Y9865" s="7" t="str">
        <f>TEXT(tblClean[[#This Row],[Order Date]], "yyyy-mm")</f>
        <v>2017-01</v>
      </c>
      <c r="Z9865" s="9">
        <f>IF(tblClean[[#This Row],[Sales]]=0,"",tblClean[[#This Row],[Profit]]/tblClean[[#This Row],[Sales]])</f>
        <v>0.49000000000000005</v>
      </c>
      <c r="AA9865" s="7">
        <f>IF(tblClean[[#This Row],[Quantity]]=0,"",tblClean[[#This Row],[Sales]]/tblClean[[#This Row],[Quantity]])</f>
        <v>11.34</v>
      </c>
      <c r="AB9865" s="9">
        <f>IF(tblClean[[#This Row],[Sales]]=0,"",tblClean[[#This Row],[Profit]]/tblClean[[#This Row],[Sales]])</f>
        <v>0.49000000000000005</v>
      </c>
    </row>
    <row r="9866" spans="1:28" ht="18" x14ac:dyDescent="0.35">
      <c r="A9866" s="5">
        <v>9865</v>
      </c>
      <c r="B9866" s="6" t="s">
        <v>12304</v>
      </c>
      <c r="C9866" s="4">
        <v>42749</v>
      </c>
      <c r="D9866" s="4">
        <v>42755</v>
      </c>
      <c r="E9866" s="6" t="s">
        <v>55</v>
      </c>
      <c r="F9866" s="6" t="s">
        <v>3721</v>
      </c>
      <c r="G9866" s="6" t="s">
        <v>3722</v>
      </c>
      <c r="H9866" s="6" t="s">
        <v>115</v>
      </c>
      <c r="I9866" s="6" t="s">
        <v>28</v>
      </c>
      <c r="J9866" s="6" t="s">
        <v>1779</v>
      </c>
      <c r="K9866" s="6" t="s">
        <v>302</v>
      </c>
      <c r="L9866" s="6">
        <v>47374</v>
      </c>
      <c r="M9866" s="6" t="s">
        <v>118</v>
      </c>
      <c r="N9866" s="6" t="s">
        <v>1208</v>
      </c>
      <c r="O9866" s="6" t="s">
        <v>78</v>
      </c>
      <c r="P9866" s="6" t="s">
        <v>188</v>
      </c>
      <c r="Q9866" s="6" t="s">
        <v>1209</v>
      </c>
      <c r="R9866" s="7">
        <v>159.80000000000001</v>
      </c>
      <c r="S9866" s="7">
        <v>4</v>
      </c>
      <c r="T9866" s="7">
        <v>0</v>
      </c>
      <c r="U9866" s="7">
        <v>70.311999999999998</v>
      </c>
      <c r="V9866" s="7">
        <f>tblClean[[#This Row],[Ship Date]] - tblClean[[#This Row],[Order Date]]</f>
        <v>6</v>
      </c>
      <c r="W9866" s="7">
        <f>YEAR(tblClean[[#This Row],[Order Date]])</f>
        <v>2017</v>
      </c>
      <c r="X9866" s="7">
        <f>MONTH(tblClean[[#This Row],[Order Date]])</f>
        <v>1</v>
      </c>
      <c r="Y9866" s="7" t="str">
        <f>TEXT(tblClean[[#This Row],[Order Date]], "yyyy-mm")</f>
        <v>2017-01</v>
      </c>
      <c r="Z9866" s="9">
        <f>IF(tblClean[[#This Row],[Sales]]=0,"",tblClean[[#This Row],[Profit]]/tblClean[[#This Row],[Sales]])</f>
        <v>0.43999999999999995</v>
      </c>
      <c r="AA9866" s="7">
        <f>IF(tblClean[[#This Row],[Quantity]]=0,"",tblClean[[#This Row],[Sales]]/tblClean[[#This Row],[Quantity]])</f>
        <v>39.950000000000003</v>
      </c>
      <c r="AB9866" s="9">
        <f>IF(tblClean[[#This Row],[Sales]]=0,"",tblClean[[#This Row],[Profit]]/tblClean[[#This Row],[Sales]])</f>
        <v>0.43999999999999995</v>
      </c>
    </row>
    <row r="9867" spans="1:28" ht="18" x14ac:dyDescent="0.35">
      <c r="A9867" s="5">
        <v>9866</v>
      </c>
      <c r="B9867" s="6" t="s">
        <v>12304</v>
      </c>
      <c r="C9867" s="4">
        <v>42749</v>
      </c>
      <c r="D9867" s="4">
        <v>42755</v>
      </c>
      <c r="E9867" s="6" t="s">
        <v>55</v>
      </c>
      <c r="F9867" s="6" t="s">
        <v>3721</v>
      </c>
      <c r="G9867" s="6" t="s">
        <v>3722</v>
      </c>
      <c r="H9867" s="6" t="s">
        <v>115</v>
      </c>
      <c r="I9867" s="6" t="s">
        <v>28</v>
      </c>
      <c r="J9867" s="6" t="s">
        <v>1779</v>
      </c>
      <c r="K9867" s="6" t="s">
        <v>302</v>
      </c>
      <c r="L9867" s="6">
        <v>47374</v>
      </c>
      <c r="M9867" s="6" t="s">
        <v>118</v>
      </c>
      <c r="N9867" s="6" t="s">
        <v>5733</v>
      </c>
      <c r="O9867" s="6" t="s">
        <v>33</v>
      </c>
      <c r="P9867" s="6" t="s">
        <v>72</v>
      </c>
      <c r="Q9867" s="6" t="s">
        <v>5734</v>
      </c>
      <c r="R9867" s="7">
        <v>18.96</v>
      </c>
      <c r="S9867" s="7">
        <v>2</v>
      </c>
      <c r="T9867" s="7">
        <v>0</v>
      </c>
      <c r="U9867" s="7">
        <v>8.532</v>
      </c>
      <c r="V9867" s="7">
        <f>tblClean[[#This Row],[Ship Date]] - tblClean[[#This Row],[Order Date]]</f>
        <v>6</v>
      </c>
      <c r="W9867" s="7">
        <f>YEAR(tblClean[[#This Row],[Order Date]])</f>
        <v>2017</v>
      </c>
      <c r="X9867" s="7">
        <f>MONTH(tblClean[[#This Row],[Order Date]])</f>
        <v>1</v>
      </c>
      <c r="Y9867" s="7" t="str">
        <f>TEXT(tblClean[[#This Row],[Order Date]], "yyyy-mm")</f>
        <v>2017-01</v>
      </c>
      <c r="Z9867" s="9">
        <f>IF(tblClean[[#This Row],[Sales]]=0,"",tblClean[[#This Row],[Profit]]/tblClean[[#This Row],[Sales]])</f>
        <v>0.44999999999999996</v>
      </c>
      <c r="AA9867" s="7">
        <f>IF(tblClean[[#This Row],[Quantity]]=0,"",tblClean[[#This Row],[Sales]]/tblClean[[#This Row],[Quantity]])</f>
        <v>9.48</v>
      </c>
      <c r="AB9867" s="9">
        <f>IF(tblClean[[#This Row],[Sales]]=0,"",tblClean[[#This Row],[Profit]]/tblClean[[#This Row],[Sales]])</f>
        <v>0.44999999999999996</v>
      </c>
    </row>
    <row r="9868" spans="1:28" ht="18" x14ac:dyDescent="0.35">
      <c r="A9868" s="5">
        <v>9867</v>
      </c>
      <c r="B9868" s="6" t="s">
        <v>12305</v>
      </c>
      <c r="C9868" s="4">
        <v>42089</v>
      </c>
      <c r="D9868" s="4">
        <v>42091</v>
      </c>
      <c r="E9868" s="6" t="s">
        <v>24</v>
      </c>
      <c r="F9868" s="6" t="s">
        <v>4273</v>
      </c>
      <c r="G9868" s="6" t="s">
        <v>4274</v>
      </c>
      <c r="H9868" s="6" t="s">
        <v>44</v>
      </c>
      <c r="I9868" s="6" t="s">
        <v>28</v>
      </c>
      <c r="J9868" s="6" t="s">
        <v>316</v>
      </c>
      <c r="K9868" s="6" t="s">
        <v>317</v>
      </c>
      <c r="L9868" s="6">
        <v>10009</v>
      </c>
      <c r="M9868" s="6" t="s">
        <v>171</v>
      </c>
      <c r="N9868" s="6" t="s">
        <v>7261</v>
      </c>
      <c r="O9868" s="6" t="s">
        <v>49</v>
      </c>
      <c r="P9868" s="6" t="s">
        <v>64</v>
      </c>
      <c r="Q9868" s="6" t="s">
        <v>7262</v>
      </c>
      <c r="R9868" s="7">
        <v>1085.42</v>
      </c>
      <c r="S9868" s="7">
        <v>7</v>
      </c>
      <c r="T9868" s="7">
        <v>0</v>
      </c>
      <c r="U9868" s="7">
        <v>282.20920000000001</v>
      </c>
      <c r="V9868" s="7">
        <f>tblClean[[#This Row],[Ship Date]] - tblClean[[#This Row],[Order Date]]</f>
        <v>2</v>
      </c>
      <c r="W9868" s="7">
        <f>YEAR(tblClean[[#This Row],[Order Date]])</f>
        <v>2015</v>
      </c>
      <c r="X9868" s="7">
        <f>MONTH(tblClean[[#This Row],[Order Date]])</f>
        <v>3</v>
      </c>
      <c r="Y9868" s="7" t="str">
        <f>TEXT(tblClean[[#This Row],[Order Date]], "yyyy-mm")</f>
        <v>2015-03</v>
      </c>
      <c r="Z9868" s="9">
        <f>IF(tblClean[[#This Row],[Sales]]=0,"",tblClean[[#This Row],[Profit]]/tblClean[[#This Row],[Sales]])</f>
        <v>0.26</v>
      </c>
      <c r="AA9868" s="7">
        <f>IF(tblClean[[#This Row],[Quantity]]=0,"",tblClean[[#This Row],[Sales]]/tblClean[[#This Row],[Quantity]])</f>
        <v>155.06</v>
      </c>
      <c r="AB9868" s="9">
        <f>IF(tblClean[[#This Row],[Sales]]=0,"",tblClean[[#This Row],[Profit]]/tblClean[[#This Row],[Sales]])</f>
        <v>0.26</v>
      </c>
    </row>
    <row r="9869" spans="1:28" ht="18" x14ac:dyDescent="0.35">
      <c r="A9869" s="5">
        <v>9868</v>
      </c>
      <c r="B9869" s="6" t="s">
        <v>12305</v>
      </c>
      <c r="C9869" s="4">
        <v>42089</v>
      </c>
      <c r="D9869" s="4">
        <v>42091</v>
      </c>
      <c r="E9869" s="6" t="s">
        <v>24</v>
      </c>
      <c r="F9869" s="6" t="s">
        <v>4273</v>
      </c>
      <c r="G9869" s="6" t="s">
        <v>4274</v>
      </c>
      <c r="H9869" s="6" t="s">
        <v>44</v>
      </c>
      <c r="I9869" s="6" t="s">
        <v>28</v>
      </c>
      <c r="J9869" s="6" t="s">
        <v>316</v>
      </c>
      <c r="K9869" s="6" t="s">
        <v>317</v>
      </c>
      <c r="L9869" s="6">
        <v>10009</v>
      </c>
      <c r="M9869" s="6" t="s">
        <v>171</v>
      </c>
      <c r="N9869" s="6" t="s">
        <v>7707</v>
      </c>
      <c r="O9869" s="6" t="s">
        <v>49</v>
      </c>
      <c r="P9869" s="6" t="s">
        <v>85</v>
      </c>
      <c r="Q9869" s="6" t="s">
        <v>7708</v>
      </c>
      <c r="R9869" s="7">
        <v>13.11</v>
      </c>
      <c r="S9869" s="7">
        <v>3</v>
      </c>
      <c r="T9869" s="7">
        <v>0</v>
      </c>
      <c r="U9869" s="7">
        <v>3.4085999999999999</v>
      </c>
      <c r="V9869" s="7">
        <f>tblClean[[#This Row],[Ship Date]] - tblClean[[#This Row],[Order Date]]</f>
        <v>2</v>
      </c>
      <c r="W9869" s="7">
        <f>YEAR(tblClean[[#This Row],[Order Date]])</f>
        <v>2015</v>
      </c>
      <c r="X9869" s="7">
        <f>MONTH(tblClean[[#This Row],[Order Date]])</f>
        <v>3</v>
      </c>
      <c r="Y9869" s="7" t="str">
        <f>TEXT(tblClean[[#This Row],[Order Date]], "yyyy-mm")</f>
        <v>2015-03</v>
      </c>
      <c r="Z9869" s="9">
        <f>IF(tblClean[[#This Row],[Sales]]=0,"",tblClean[[#This Row],[Profit]]/tblClean[[#This Row],[Sales]])</f>
        <v>0.26</v>
      </c>
      <c r="AA9869" s="7">
        <f>IF(tblClean[[#This Row],[Quantity]]=0,"",tblClean[[#This Row],[Sales]]/tblClean[[#This Row],[Quantity]])</f>
        <v>4.37</v>
      </c>
      <c r="AB9869" s="9">
        <f>IF(tblClean[[#This Row],[Sales]]=0,"",tblClean[[#This Row],[Profit]]/tblClean[[#This Row],[Sales]])</f>
        <v>0.26</v>
      </c>
    </row>
    <row r="9870" spans="1:28" ht="18" x14ac:dyDescent="0.35">
      <c r="A9870" s="5">
        <v>9869</v>
      </c>
      <c r="B9870" s="6" t="s">
        <v>12306</v>
      </c>
      <c r="C9870" s="4">
        <v>41650</v>
      </c>
      <c r="D9870" s="4">
        <v>41946</v>
      </c>
      <c r="E9870" s="6" t="s">
        <v>220</v>
      </c>
      <c r="F9870" s="6" t="s">
        <v>1095</v>
      </c>
      <c r="G9870" s="6" t="s">
        <v>1096</v>
      </c>
      <c r="H9870" s="6" t="s">
        <v>44</v>
      </c>
      <c r="I9870" s="6" t="s">
        <v>28</v>
      </c>
      <c r="J9870" s="6" t="s">
        <v>12307</v>
      </c>
      <c r="K9870" s="6" t="s">
        <v>608</v>
      </c>
      <c r="L9870" s="6">
        <v>45040</v>
      </c>
      <c r="M9870" s="6" t="s">
        <v>171</v>
      </c>
      <c r="N9870" s="6" t="s">
        <v>2800</v>
      </c>
      <c r="O9870" s="6" t="s">
        <v>33</v>
      </c>
      <c r="P9870" s="6" t="s">
        <v>72</v>
      </c>
      <c r="Q9870" s="6" t="s">
        <v>2801</v>
      </c>
      <c r="R9870" s="7">
        <v>68.703999999999994</v>
      </c>
      <c r="S9870" s="7">
        <v>2</v>
      </c>
      <c r="T9870" s="7">
        <v>0.2</v>
      </c>
      <c r="U9870" s="7">
        <v>16.3172</v>
      </c>
      <c r="V9870" s="7">
        <f>tblClean[[#This Row],[Ship Date]] - tblClean[[#This Row],[Order Date]]</f>
        <v>296</v>
      </c>
      <c r="W9870" s="7">
        <f>YEAR(tblClean[[#This Row],[Order Date]])</f>
        <v>2014</v>
      </c>
      <c r="X9870" s="7">
        <f>MONTH(tblClean[[#This Row],[Order Date]])</f>
        <v>1</v>
      </c>
      <c r="Y9870" s="7" t="str">
        <f>TEXT(tblClean[[#This Row],[Order Date]], "yyyy-mm")</f>
        <v>2014-01</v>
      </c>
      <c r="Z9870" s="9">
        <f>IF(tblClean[[#This Row],[Sales]]=0,"",tblClean[[#This Row],[Profit]]/tblClean[[#This Row],[Sales]])</f>
        <v>0.23750000000000002</v>
      </c>
      <c r="AA9870" s="7">
        <f>IF(tblClean[[#This Row],[Quantity]]=0,"",tblClean[[#This Row],[Sales]]/tblClean[[#This Row],[Quantity]])</f>
        <v>34.351999999999997</v>
      </c>
      <c r="AB9870" s="9">
        <f>IF(tblClean[[#This Row],[Sales]]=0,"",tblClean[[#This Row],[Profit]]/tblClean[[#This Row],[Sales]])</f>
        <v>0.23750000000000002</v>
      </c>
    </row>
    <row r="9871" spans="1:28" ht="18" x14ac:dyDescent="0.35">
      <c r="A9871" s="5">
        <v>9870</v>
      </c>
      <c r="B9871" s="6" t="s">
        <v>12306</v>
      </c>
      <c r="C9871" s="4">
        <v>41650</v>
      </c>
      <c r="D9871" s="4">
        <v>41946</v>
      </c>
      <c r="E9871" s="6" t="s">
        <v>220</v>
      </c>
      <c r="F9871" s="6" t="s">
        <v>1095</v>
      </c>
      <c r="G9871" s="6" t="s">
        <v>1096</v>
      </c>
      <c r="H9871" s="6" t="s">
        <v>44</v>
      </c>
      <c r="I9871" s="6" t="s">
        <v>28</v>
      </c>
      <c r="J9871" s="6" t="s">
        <v>12307</v>
      </c>
      <c r="K9871" s="6" t="s">
        <v>608</v>
      </c>
      <c r="L9871" s="6">
        <v>45040</v>
      </c>
      <c r="M9871" s="6" t="s">
        <v>171</v>
      </c>
      <c r="N9871" s="6" t="s">
        <v>8171</v>
      </c>
      <c r="O9871" s="6" t="s">
        <v>49</v>
      </c>
      <c r="P9871" s="6" t="s">
        <v>82</v>
      </c>
      <c r="Q9871" s="6" t="s">
        <v>8172</v>
      </c>
      <c r="R9871" s="7">
        <v>3.1320000000000001</v>
      </c>
      <c r="S9871" s="7">
        <v>2</v>
      </c>
      <c r="T9871" s="7">
        <v>0.7</v>
      </c>
      <c r="U9871" s="7">
        <v>-2.61</v>
      </c>
      <c r="V9871" s="7">
        <f>tblClean[[#This Row],[Ship Date]] - tblClean[[#This Row],[Order Date]]</f>
        <v>296</v>
      </c>
      <c r="W9871" s="7">
        <f>YEAR(tblClean[[#This Row],[Order Date]])</f>
        <v>2014</v>
      </c>
      <c r="X9871" s="7">
        <f>MONTH(tblClean[[#This Row],[Order Date]])</f>
        <v>1</v>
      </c>
      <c r="Y9871" s="7" t="str">
        <f>TEXT(tblClean[[#This Row],[Order Date]], "yyyy-mm")</f>
        <v>2014-01</v>
      </c>
      <c r="Z9871" s="9">
        <f>IF(tblClean[[#This Row],[Sales]]=0,"",tblClean[[#This Row],[Profit]]/tblClean[[#This Row],[Sales]])</f>
        <v>-0.83333333333333326</v>
      </c>
      <c r="AA9871" s="7">
        <f>IF(tblClean[[#This Row],[Quantity]]=0,"",tblClean[[#This Row],[Sales]]/tblClean[[#This Row],[Quantity]])</f>
        <v>1.5660000000000001</v>
      </c>
      <c r="AB9871" s="9">
        <f>IF(tblClean[[#This Row],[Sales]]=0,"",tblClean[[#This Row],[Profit]]/tblClean[[#This Row],[Sales]])</f>
        <v>-0.83333333333333326</v>
      </c>
    </row>
    <row r="9872" spans="1:28" ht="18" x14ac:dyDescent="0.35">
      <c r="A9872" s="5">
        <v>9871</v>
      </c>
      <c r="B9872" s="6" t="s">
        <v>12306</v>
      </c>
      <c r="C9872" s="4">
        <v>41650</v>
      </c>
      <c r="D9872" s="4">
        <v>41946</v>
      </c>
      <c r="E9872" s="6" t="s">
        <v>220</v>
      </c>
      <c r="F9872" s="6" t="s">
        <v>1095</v>
      </c>
      <c r="G9872" s="6" t="s">
        <v>1096</v>
      </c>
      <c r="H9872" s="6" t="s">
        <v>44</v>
      </c>
      <c r="I9872" s="6" t="s">
        <v>28</v>
      </c>
      <c r="J9872" s="6" t="s">
        <v>12307</v>
      </c>
      <c r="K9872" s="6" t="s">
        <v>608</v>
      </c>
      <c r="L9872" s="6">
        <v>45040</v>
      </c>
      <c r="M9872" s="6" t="s">
        <v>171</v>
      </c>
      <c r="N9872" s="6" t="s">
        <v>2092</v>
      </c>
      <c r="O9872" s="6" t="s">
        <v>49</v>
      </c>
      <c r="P9872" s="6" t="s">
        <v>82</v>
      </c>
      <c r="Q9872" s="6" t="s">
        <v>2093</v>
      </c>
      <c r="R9872" s="7">
        <v>22.428000000000001</v>
      </c>
      <c r="S9872" s="7">
        <v>3</v>
      </c>
      <c r="T9872" s="7">
        <v>0.7</v>
      </c>
      <c r="U9872" s="7">
        <v>-17.942399999999999</v>
      </c>
      <c r="V9872" s="7">
        <f>tblClean[[#This Row],[Ship Date]] - tblClean[[#This Row],[Order Date]]</f>
        <v>296</v>
      </c>
      <c r="W9872" s="7">
        <f>YEAR(tblClean[[#This Row],[Order Date]])</f>
        <v>2014</v>
      </c>
      <c r="X9872" s="7">
        <f>MONTH(tblClean[[#This Row],[Order Date]])</f>
        <v>1</v>
      </c>
      <c r="Y9872" s="7" t="str">
        <f>TEXT(tblClean[[#This Row],[Order Date]], "yyyy-mm")</f>
        <v>2014-01</v>
      </c>
      <c r="Z9872" s="9">
        <f>IF(tblClean[[#This Row],[Sales]]=0,"",tblClean[[#This Row],[Profit]]/tblClean[[#This Row],[Sales]])</f>
        <v>-0.79999999999999993</v>
      </c>
      <c r="AA9872" s="7">
        <f>IF(tblClean[[#This Row],[Quantity]]=0,"",tblClean[[#This Row],[Sales]]/tblClean[[#This Row],[Quantity]])</f>
        <v>7.476</v>
      </c>
      <c r="AB9872" s="9">
        <f>IF(tblClean[[#This Row],[Sales]]=0,"",tblClean[[#This Row],[Profit]]/tblClean[[#This Row],[Sales]])</f>
        <v>-0.79999999999999993</v>
      </c>
    </row>
    <row r="9873" spans="1:28" ht="18" x14ac:dyDescent="0.35">
      <c r="A9873" s="5">
        <v>9872</v>
      </c>
      <c r="B9873" s="6" t="s">
        <v>12308</v>
      </c>
      <c r="C9873" s="4">
        <v>42896</v>
      </c>
      <c r="D9873" s="4">
        <v>43014</v>
      </c>
      <c r="E9873" s="6" t="s">
        <v>1567</v>
      </c>
      <c r="F9873" s="6" t="s">
        <v>7884</v>
      </c>
      <c r="G9873" s="6" t="s">
        <v>7885</v>
      </c>
      <c r="H9873" s="6" t="s">
        <v>27</v>
      </c>
      <c r="I9873" s="6" t="s">
        <v>28</v>
      </c>
      <c r="J9873" s="6" t="s">
        <v>359</v>
      </c>
      <c r="K9873" s="6" t="s">
        <v>247</v>
      </c>
      <c r="L9873" s="6">
        <v>60623</v>
      </c>
      <c r="M9873" s="6" t="s">
        <v>118</v>
      </c>
      <c r="N9873" s="6" t="s">
        <v>1237</v>
      </c>
      <c r="O9873" s="6" t="s">
        <v>49</v>
      </c>
      <c r="P9873" s="6" t="s">
        <v>64</v>
      </c>
      <c r="Q9873" s="6" t="s">
        <v>1238</v>
      </c>
      <c r="R9873" s="7">
        <v>290.33600000000001</v>
      </c>
      <c r="S9873" s="7">
        <v>2</v>
      </c>
      <c r="T9873" s="7">
        <v>0.2</v>
      </c>
      <c r="U9873" s="7">
        <v>32.662799999999997</v>
      </c>
      <c r="V9873" s="7">
        <f>tblClean[[#This Row],[Ship Date]] - tblClean[[#This Row],[Order Date]]</f>
        <v>118</v>
      </c>
      <c r="W9873" s="7">
        <f>YEAR(tblClean[[#This Row],[Order Date]])</f>
        <v>2017</v>
      </c>
      <c r="X9873" s="7">
        <f>MONTH(tblClean[[#This Row],[Order Date]])</f>
        <v>6</v>
      </c>
      <c r="Y9873" s="7" t="str">
        <f>TEXT(tblClean[[#This Row],[Order Date]], "yyyy-mm")</f>
        <v>2017-06</v>
      </c>
      <c r="Z9873" s="9">
        <f>IF(tblClean[[#This Row],[Sales]]=0,"",tblClean[[#This Row],[Profit]]/tblClean[[#This Row],[Sales]])</f>
        <v>0.11249999999999999</v>
      </c>
      <c r="AA9873" s="7">
        <f>IF(tblClean[[#This Row],[Quantity]]=0,"",tblClean[[#This Row],[Sales]]/tblClean[[#This Row],[Quantity]])</f>
        <v>145.16800000000001</v>
      </c>
      <c r="AB9873" s="9">
        <f>IF(tblClean[[#This Row],[Sales]]=0,"",tblClean[[#This Row],[Profit]]/tblClean[[#This Row],[Sales]])</f>
        <v>0.11249999999999999</v>
      </c>
    </row>
    <row r="9874" spans="1:28" ht="18" x14ac:dyDescent="0.35">
      <c r="A9874" s="5">
        <v>9873</v>
      </c>
      <c r="B9874" s="6" t="s">
        <v>12308</v>
      </c>
      <c r="C9874" s="4">
        <v>42896</v>
      </c>
      <c r="D9874" s="4">
        <v>43014</v>
      </c>
      <c r="E9874" s="6" t="s">
        <v>1567</v>
      </c>
      <c r="F9874" s="6" t="s">
        <v>7884</v>
      </c>
      <c r="G9874" s="6" t="s">
        <v>7885</v>
      </c>
      <c r="H9874" s="6" t="s">
        <v>27</v>
      </c>
      <c r="I9874" s="6" t="s">
        <v>28</v>
      </c>
      <c r="J9874" s="6" t="s">
        <v>359</v>
      </c>
      <c r="K9874" s="6" t="s">
        <v>247</v>
      </c>
      <c r="L9874" s="6">
        <v>60623</v>
      </c>
      <c r="M9874" s="6" t="s">
        <v>118</v>
      </c>
      <c r="N9874" s="6" t="s">
        <v>3767</v>
      </c>
      <c r="O9874" s="6" t="s">
        <v>49</v>
      </c>
      <c r="P9874" s="6" t="s">
        <v>75</v>
      </c>
      <c r="Q9874" s="6" t="s">
        <v>3709</v>
      </c>
      <c r="R9874" s="7">
        <v>19.152000000000001</v>
      </c>
      <c r="S9874" s="7">
        <v>2</v>
      </c>
      <c r="T9874" s="7">
        <v>0.2</v>
      </c>
      <c r="U9874" s="7">
        <v>1.1970000000000001</v>
      </c>
      <c r="V9874" s="7">
        <f>tblClean[[#This Row],[Ship Date]] - tblClean[[#This Row],[Order Date]]</f>
        <v>118</v>
      </c>
      <c r="W9874" s="7">
        <f>YEAR(tblClean[[#This Row],[Order Date]])</f>
        <v>2017</v>
      </c>
      <c r="X9874" s="7">
        <f>MONTH(tblClean[[#This Row],[Order Date]])</f>
        <v>6</v>
      </c>
      <c r="Y9874" s="7" t="str">
        <f>TEXT(tblClean[[#This Row],[Order Date]], "yyyy-mm")</f>
        <v>2017-06</v>
      </c>
      <c r="Z9874" s="9">
        <f>IF(tblClean[[#This Row],[Sales]]=0,"",tblClean[[#This Row],[Profit]]/tblClean[[#This Row],[Sales]])</f>
        <v>6.25E-2</v>
      </c>
      <c r="AA9874" s="7">
        <f>IF(tblClean[[#This Row],[Quantity]]=0,"",tblClean[[#This Row],[Sales]]/tblClean[[#This Row],[Quantity]])</f>
        <v>9.5760000000000005</v>
      </c>
      <c r="AB9874" s="9">
        <f>IF(tblClean[[#This Row],[Sales]]=0,"",tblClean[[#This Row],[Profit]]/tblClean[[#This Row],[Sales]])</f>
        <v>6.25E-2</v>
      </c>
    </row>
    <row r="9875" spans="1:28" ht="18" x14ac:dyDescent="0.35">
      <c r="A9875" s="5">
        <v>9874</v>
      </c>
      <c r="B9875" s="6" t="s">
        <v>12309</v>
      </c>
      <c r="C9875" s="4">
        <v>42655</v>
      </c>
      <c r="D9875" s="4">
        <v>42718</v>
      </c>
      <c r="E9875" s="6" t="s">
        <v>55</v>
      </c>
      <c r="F9875" s="6" t="s">
        <v>3625</v>
      </c>
      <c r="G9875" s="6" t="s">
        <v>3626</v>
      </c>
      <c r="H9875" s="6" t="s">
        <v>115</v>
      </c>
      <c r="I9875" s="6" t="s">
        <v>28</v>
      </c>
      <c r="J9875" s="6" t="s">
        <v>316</v>
      </c>
      <c r="K9875" s="6" t="s">
        <v>317</v>
      </c>
      <c r="L9875" s="6">
        <v>10024</v>
      </c>
      <c r="M9875" s="6" t="s">
        <v>171</v>
      </c>
      <c r="N9875" s="6" t="s">
        <v>7681</v>
      </c>
      <c r="O9875" s="6" t="s">
        <v>49</v>
      </c>
      <c r="P9875" s="6" t="s">
        <v>99</v>
      </c>
      <c r="Q9875" s="6" t="s">
        <v>7682</v>
      </c>
      <c r="R9875" s="7">
        <v>6.48</v>
      </c>
      <c r="S9875" s="7">
        <v>1</v>
      </c>
      <c r="T9875" s="7">
        <v>0</v>
      </c>
      <c r="U9875" s="7">
        <v>3.1103999999999998</v>
      </c>
      <c r="V9875" s="7">
        <f>tblClean[[#This Row],[Ship Date]] - tblClean[[#This Row],[Order Date]]</f>
        <v>63</v>
      </c>
      <c r="W9875" s="7">
        <f>YEAR(tblClean[[#This Row],[Order Date]])</f>
        <v>2016</v>
      </c>
      <c r="X9875" s="7">
        <f>MONTH(tblClean[[#This Row],[Order Date]])</f>
        <v>10</v>
      </c>
      <c r="Y9875" s="7" t="str">
        <f>TEXT(tblClean[[#This Row],[Order Date]], "yyyy-mm")</f>
        <v>2016-10</v>
      </c>
      <c r="Z9875" s="9">
        <f>IF(tblClean[[#This Row],[Sales]]=0,"",tblClean[[#This Row],[Profit]]/tblClean[[#This Row],[Sales]])</f>
        <v>0.47999999999999993</v>
      </c>
      <c r="AA9875" s="7">
        <f>IF(tblClean[[#This Row],[Quantity]]=0,"",tblClean[[#This Row],[Sales]]/tblClean[[#This Row],[Quantity]])</f>
        <v>6.48</v>
      </c>
      <c r="AB9875" s="9">
        <f>IF(tblClean[[#This Row],[Sales]]=0,"",tblClean[[#This Row],[Profit]]/tblClean[[#This Row],[Sales]])</f>
        <v>0.47999999999999993</v>
      </c>
    </row>
    <row r="9876" spans="1:28" ht="18" x14ac:dyDescent="0.35">
      <c r="A9876" s="5">
        <v>9875</v>
      </c>
      <c r="B9876" s="6" t="s">
        <v>12310</v>
      </c>
      <c r="C9876" s="4">
        <v>42635</v>
      </c>
      <c r="D9876" s="4">
        <v>42637</v>
      </c>
      <c r="E9876" s="6" t="s">
        <v>24</v>
      </c>
      <c r="F9876" s="6" t="s">
        <v>4797</v>
      </c>
      <c r="G9876" s="6" t="s">
        <v>4798</v>
      </c>
      <c r="H9876" s="6" t="s">
        <v>115</v>
      </c>
      <c r="I9876" s="6" t="s">
        <v>28</v>
      </c>
      <c r="J9876" s="6" t="s">
        <v>4691</v>
      </c>
      <c r="K9876" s="6" t="s">
        <v>608</v>
      </c>
      <c r="L9876" s="6">
        <v>44134</v>
      </c>
      <c r="M9876" s="6" t="s">
        <v>171</v>
      </c>
      <c r="N9876" s="6" t="s">
        <v>4198</v>
      </c>
      <c r="O9876" s="6" t="s">
        <v>49</v>
      </c>
      <c r="P9876" s="6" t="s">
        <v>202</v>
      </c>
      <c r="Q9876" s="6" t="s">
        <v>4199</v>
      </c>
      <c r="R9876" s="7">
        <v>63.968000000000004</v>
      </c>
      <c r="S9876" s="7">
        <v>2</v>
      </c>
      <c r="T9876" s="7">
        <v>0.2</v>
      </c>
      <c r="U9876" s="7">
        <v>19.989999999999998</v>
      </c>
      <c r="V9876" s="7">
        <f>tblClean[[#This Row],[Ship Date]] - tblClean[[#This Row],[Order Date]]</f>
        <v>2</v>
      </c>
      <c r="W9876" s="7">
        <f>YEAR(tblClean[[#This Row],[Order Date]])</f>
        <v>2016</v>
      </c>
      <c r="X9876" s="7">
        <f>MONTH(tblClean[[#This Row],[Order Date]])</f>
        <v>9</v>
      </c>
      <c r="Y9876" s="7" t="str">
        <f>TEXT(tblClean[[#This Row],[Order Date]], "yyyy-mm")</f>
        <v>2016-09</v>
      </c>
      <c r="Z9876" s="9">
        <f>IF(tblClean[[#This Row],[Sales]]=0,"",tblClean[[#This Row],[Profit]]/tblClean[[#This Row],[Sales]])</f>
        <v>0.31249999999999994</v>
      </c>
      <c r="AA9876" s="7">
        <f>IF(tblClean[[#This Row],[Quantity]]=0,"",tblClean[[#This Row],[Sales]]/tblClean[[#This Row],[Quantity]])</f>
        <v>31.984000000000002</v>
      </c>
      <c r="AB9876" s="9">
        <f>IF(tblClean[[#This Row],[Sales]]=0,"",tblClean[[#This Row],[Profit]]/tblClean[[#This Row],[Sales]])</f>
        <v>0.31249999999999994</v>
      </c>
    </row>
    <row r="9877" spans="1:28" ht="18" x14ac:dyDescent="0.35">
      <c r="A9877" s="5">
        <v>9876</v>
      </c>
      <c r="B9877" s="6" t="s">
        <v>12311</v>
      </c>
      <c r="C9877" s="4">
        <v>42367</v>
      </c>
      <c r="D9877" s="4">
        <v>42374</v>
      </c>
      <c r="E9877" s="6" t="s">
        <v>55</v>
      </c>
      <c r="F9877" s="6" t="s">
        <v>1733</v>
      </c>
      <c r="G9877" s="6" t="s">
        <v>1734</v>
      </c>
      <c r="H9877" s="6" t="s">
        <v>27</v>
      </c>
      <c r="I9877" s="6" t="s">
        <v>28</v>
      </c>
      <c r="J9877" s="6" t="s">
        <v>316</v>
      </c>
      <c r="K9877" s="6" t="s">
        <v>317</v>
      </c>
      <c r="L9877" s="6">
        <v>10035</v>
      </c>
      <c r="M9877" s="6" t="s">
        <v>171</v>
      </c>
      <c r="N9877" s="6" t="s">
        <v>11760</v>
      </c>
      <c r="O9877" s="6" t="s">
        <v>49</v>
      </c>
      <c r="P9877" s="6" t="s">
        <v>703</v>
      </c>
      <c r="Q9877" s="6" t="s">
        <v>11761</v>
      </c>
      <c r="R9877" s="7">
        <v>6.36</v>
      </c>
      <c r="S9877" s="7">
        <v>2</v>
      </c>
      <c r="T9877" s="7">
        <v>0</v>
      </c>
      <c r="U9877" s="7">
        <v>6.3600000000000004E-2</v>
      </c>
      <c r="V9877" s="7">
        <f>tblClean[[#This Row],[Ship Date]] - tblClean[[#This Row],[Order Date]]</f>
        <v>7</v>
      </c>
      <c r="W9877" s="7">
        <f>YEAR(tblClean[[#This Row],[Order Date]])</f>
        <v>2015</v>
      </c>
      <c r="X9877" s="7">
        <f>MONTH(tblClean[[#This Row],[Order Date]])</f>
        <v>12</v>
      </c>
      <c r="Y9877" s="7" t="str">
        <f>TEXT(tblClean[[#This Row],[Order Date]], "yyyy-mm")</f>
        <v>2015-12</v>
      </c>
      <c r="Z9877" s="9">
        <f>IF(tblClean[[#This Row],[Sales]]=0,"",tblClean[[#This Row],[Profit]]/tblClean[[#This Row],[Sales]])</f>
        <v>0.01</v>
      </c>
      <c r="AA9877" s="7">
        <f>IF(tblClean[[#This Row],[Quantity]]=0,"",tblClean[[#This Row],[Sales]]/tblClean[[#This Row],[Quantity]])</f>
        <v>3.18</v>
      </c>
      <c r="AB9877" s="9">
        <f>IF(tblClean[[#This Row],[Sales]]=0,"",tblClean[[#This Row],[Profit]]/tblClean[[#This Row],[Sales]])</f>
        <v>0.01</v>
      </c>
    </row>
    <row r="9878" spans="1:28" ht="18" x14ac:dyDescent="0.35">
      <c r="A9878" s="5">
        <v>9877</v>
      </c>
      <c r="B9878" s="6" t="s">
        <v>12312</v>
      </c>
      <c r="C9878" s="4">
        <v>42845</v>
      </c>
      <c r="D9878" s="4">
        <v>42846</v>
      </c>
      <c r="E9878" s="6" t="s">
        <v>220</v>
      </c>
      <c r="F9878" s="6" t="s">
        <v>5471</v>
      </c>
      <c r="G9878" s="6" t="s">
        <v>5472</v>
      </c>
      <c r="H9878" s="6" t="s">
        <v>115</v>
      </c>
      <c r="I9878" s="6" t="s">
        <v>28</v>
      </c>
      <c r="J9878" s="6" t="s">
        <v>2646</v>
      </c>
      <c r="K9878" s="6" t="s">
        <v>608</v>
      </c>
      <c r="L9878" s="6">
        <v>44105</v>
      </c>
      <c r="M9878" s="6" t="s">
        <v>171</v>
      </c>
      <c r="N9878" s="6" t="s">
        <v>6026</v>
      </c>
      <c r="O9878" s="6" t="s">
        <v>49</v>
      </c>
      <c r="P9878" s="6" t="s">
        <v>64</v>
      </c>
      <c r="Q9878" s="6" t="s">
        <v>6027</v>
      </c>
      <c r="R9878" s="7">
        <v>848.54399999999998</v>
      </c>
      <c r="S9878" s="7">
        <v>4</v>
      </c>
      <c r="T9878" s="7">
        <v>0.2</v>
      </c>
      <c r="U9878" s="7">
        <v>-21.2136</v>
      </c>
      <c r="V9878" s="7">
        <f>tblClean[[#This Row],[Ship Date]] - tblClean[[#This Row],[Order Date]]</f>
        <v>1</v>
      </c>
      <c r="W9878" s="7">
        <f>YEAR(tblClean[[#This Row],[Order Date]])</f>
        <v>2017</v>
      </c>
      <c r="X9878" s="7">
        <f>MONTH(tblClean[[#This Row],[Order Date]])</f>
        <v>4</v>
      </c>
      <c r="Y9878" s="7" t="str">
        <f>TEXT(tblClean[[#This Row],[Order Date]], "yyyy-mm")</f>
        <v>2017-04</v>
      </c>
      <c r="Z9878" s="9">
        <f>IF(tblClean[[#This Row],[Sales]]=0,"",tblClean[[#This Row],[Profit]]/tblClean[[#This Row],[Sales]])</f>
        <v>-2.5000000000000001E-2</v>
      </c>
      <c r="AA9878" s="7">
        <f>IF(tblClean[[#This Row],[Quantity]]=0,"",tblClean[[#This Row],[Sales]]/tblClean[[#This Row],[Quantity]])</f>
        <v>212.136</v>
      </c>
      <c r="AB9878" s="9">
        <f>IF(tblClean[[#This Row],[Sales]]=0,"",tblClean[[#This Row],[Profit]]/tblClean[[#This Row],[Sales]])</f>
        <v>-2.5000000000000001E-2</v>
      </c>
    </row>
    <row r="9879" spans="1:28" ht="18" x14ac:dyDescent="0.35">
      <c r="A9879" s="5">
        <v>9878</v>
      </c>
      <c r="B9879" s="6" t="s">
        <v>12312</v>
      </c>
      <c r="C9879" s="4">
        <v>42845</v>
      </c>
      <c r="D9879" s="4">
        <v>42846</v>
      </c>
      <c r="E9879" s="6" t="s">
        <v>220</v>
      </c>
      <c r="F9879" s="6" t="s">
        <v>5471</v>
      </c>
      <c r="G9879" s="6" t="s">
        <v>5472</v>
      </c>
      <c r="H9879" s="6" t="s">
        <v>115</v>
      </c>
      <c r="I9879" s="6" t="s">
        <v>28</v>
      </c>
      <c r="J9879" s="6" t="s">
        <v>2646</v>
      </c>
      <c r="K9879" s="6" t="s">
        <v>608</v>
      </c>
      <c r="L9879" s="6">
        <v>44105</v>
      </c>
      <c r="M9879" s="6" t="s">
        <v>171</v>
      </c>
      <c r="N9879" s="6" t="s">
        <v>7305</v>
      </c>
      <c r="O9879" s="6" t="s">
        <v>49</v>
      </c>
      <c r="P9879" s="6" t="s">
        <v>82</v>
      </c>
      <c r="Q9879" s="6" t="s">
        <v>7306</v>
      </c>
      <c r="R9879" s="7">
        <v>8.6999999999999993</v>
      </c>
      <c r="S9879" s="7">
        <v>5</v>
      </c>
      <c r="T9879" s="7">
        <v>0.7</v>
      </c>
      <c r="U9879" s="7">
        <v>-6.38</v>
      </c>
      <c r="V9879" s="7">
        <f>tblClean[[#This Row],[Ship Date]] - tblClean[[#This Row],[Order Date]]</f>
        <v>1</v>
      </c>
      <c r="W9879" s="7">
        <f>YEAR(tblClean[[#This Row],[Order Date]])</f>
        <v>2017</v>
      </c>
      <c r="X9879" s="7">
        <f>MONTH(tblClean[[#This Row],[Order Date]])</f>
        <v>4</v>
      </c>
      <c r="Y9879" s="7" t="str">
        <f>TEXT(tblClean[[#This Row],[Order Date]], "yyyy-mm")</f>
        <v>2017-04</v>
      </c>
      <c r="Z9879" s="9">
        <f>IF(tblClean[[#This Row],[Sales]]=0,"",tblClean[[#This Row],[Profit]]/tblClean[[#This Row],[Sales]])</f>
        <v>-0.73333333333333339</v>
      </c>
      <c r="AA9879" s="7">
        <f>IF(tblClean[[#This Row],[Quantity]]=0,"",tblClean[[#This Row],[Sales]]/tblClean[[#This Row],[Quantity]])</f>
        <v>1.7399999999999998</v>
      </c>
      <c r="AB9879" s="9">
        <f>IF(tblClean[[#This Row],[Sales]]=0,"",tblClean[[#This Row],[Profit]]/tblClean[[#This Row],[Sales]])</f>
        <v>-0.73333333333333339</v>
      </c>
    </row>
    <row r="9880" spans="1:28" ht="18" x14ac:dyDescent="0.35">
      <c r="A9880" s="5">
        <v>9879</v>
      </c>
      <c r="B9880" s="6" t="s">
        <v>12312</v>
      </c>
      <c r="C9880" s="4">
        <v>42845</v>
      </c>
      <c r="D9880" s="4">
        <v>42846</v>
      </c>
      <c r="E9880" s="6" t="s">
        <v>220</v>
      </c>
      <c r="F9880" s="6" t="s">
        <v>5471</v>
      </c>
      <c r="G9880" s="6" t="s">
        <v>5472</v>
      </c>
      <c r="H9880" s="6" t="s">
        <v>115</v>
      </c>
      <c r="I9880" s="6" t="s">
        <v>28</v>
      </c>
      <c r="J9880" s="6" t="s">
        <v>2646</v>
      </c>
      <c r="K9880" s="6" t="s">
        <v>608</v>
      </c>
      <c r="L9880" s="6">
        <v>44105</v>
      </c>
      <c r="M9880" s="6" t="s">
        <v>171</v>
      </c>
      <c r="N9880" s="6" t="s">
        <v>10274</v>
      </c>
      <c r="O9880" s="6" t="s">
        <v>78</v>
      </c>
      <c r="P9880" s="6" t="s">
        <v>79</v>
      </c>
      <c r="Q9880" s="6" t="s">
        <v>10275</v>
      </c>
      <c r="R9880" s="7">
        <v>122.38200000000001</v>
      </c>
      <c r="S9880" s="7">
        <v>3</v>
      </c>
      <c r="T9880" s="7">
        <v>0.4</v>
      </c>
      <c r="U9880" s="7">
        <v>-24.476400000000002</v>
      </c>
      <c r="V9880" s="7">
        <f>tblClean[[#This Row],[Ship Date]] - tblClean[[#This Row],[Order Date]]</f>
        <v>1</v>
      </c>
      <c r="W9880" s="7">
        <f>YEAR(tblClean[[#This Row],[Order Date]])</f>
        <v>2017</v>
      </c>
      <c r="X9880" s="7">
        <f>MONTH(tblClean[[#This Row],[Order Date]])</f>
        <v>4</v>
      </c>
      <c r="Y9880" s="7" t="str">
        <f>TEXT(tblClean[[#This Row],[Order Date]], "yyyy-mm")</f>
        <v>2017-04</v>
      </c>
      <c r="Z9880" s="9">
        <f>IF(tblClean[[#This Row],[Sales]]=0,"",tblClean[[#This Row],[Profit]]/tblClean[[#This Row],[Sales]])</f>
        <v>-0.2</v>
      </c>
      <c r="AA9880" s="7">
        <f>IF(tblClean[[#This Row],[Quantity]]=0,"",tblClean[[#This Row],[Sales]]/tblClean[[#This Row],[Quantity]])</f>
        <v>40.794000000000004</v>
      </c>
      <c r="AB9880" s="9">
        <f>IF(tblClean[[#This Row],[Sales]]=0,"",tblClean[[#This Row],[Profit]]/tblClean[[#This Row],[Sales]])</f>
        <v>-0.2</v>
      </c>
    </row>
    <row r="9881" spans="1:28" ht="18" x14ac:dyDescent="0.35">
      <c r="A9881" s="5">
        <v>9880</v>
      </c>
      <c r="B9881" s="6" t="s">
        <v>12313</v>
      </c>
      <c r="C9881" s="4">
        <v>42603</v>
      </c>
      <c r="D9881" s="4">
        <v>42607</v>
      </c>
      <c r="E9881" s="6" t="s">
        <v>55</v>
      </c>
      <c r="F9881" s="6" t="s">
        <v>2749</v>
      </c>
      <c r="G9881" s="6" t="s">
        <v>2750</v>
      </c>
      <c r="H9881" s="6" t="s">
        <v>27</v>
      </c>
      <c r="I9881" s="6" t="s">
        <v>28</v>
      </c>
      <c r="J9881" s="6" t="s">
        <v>316</v>
      </c>
      <c r="K9881" s="6" t="s">
        <v>317</v>
      </c>
      <c r="L9881" s="6">
        <v>10035</v>
      </c>
      <c r="M9881" s="6" t="s">
        <v>171</v>
      </c>
      <c r="N9881" s="6" t="s">
        <v>4544</v>
      </c>
      <c r="O9881" s="6" t="s">
        <v>33</v>
      </c>
      <c r="P9881" s="6" t="s">
        <v>37</v>
      </c>
      <c r="Q9881" s="6" t="s">
        <v>4545</v>
      </c>
      <c r="R9881" s="7">
        <v>573.17399999999998</v>
      </c>
      <c r="S9881" s="7">
        <v>7</v>
      </c>
      <c r="T9881" s="7">
        <v>0.1</v>
      </c>
      <c r="U9881" s="7">
        <v>63.686</v>
      </c>
      <c r="V9881" s="7">
        <f>tblClean[[#This Row],[Ship Date]] - tblClean[[#This Row],[Order Date]]</f>
        <v>4</v>
      </c>
      <c r="W9881" s="7">
        <f>YEAR(tblClean[[#This Row],[Order Date]])</f>
        <v>2016</v>
      </c>
      <c r="X9881" s="7">
        <f>MONTH(tblClean[[#This Row],[Order Date]])</f>
        <v>8</v>
      </c>
      <c r="Y9881" s="7" t="str">
        <f>TEXT(tblClean[[#This Row],[Order Date]], "yyyy-mm")</f>
        <v>2016-08</v>
      </c>
      <c r="Z9881" s="9">
        <f>IF(tblClean[[#This Row],[Sales]]=0,"",tblClean[[#This Row],[Profit]]/tblClean[[#This Row],[Sales]])</f>
        <v>0.11111111111111112</v>
      </c>
      <c r="AA9881" s="7">
        <f>IF(tblClean[[#This Row],[Quantity]]=0,"",tblClean[[#This Row],[Sales]]/tblClean[[#This Row],[Quantity]])</f>
        <v>81.881999999999991</v>
      </c>
      <c r="AB9881" s="9">
        <f>IF(tblClean[[#This Row],[Sales]]=0,"",tblClean[[#This Row],[Profit]]/tblClean[[#This Row],[Sales]])</f>
        <v>0.11111111111111112</v>
      </c>
    </row>
    <row r="9882" spans="1:28" ht="18" x14ac:dyDescent="0.35">
      <c r="A9882" s="5">
        <v>9881</v>
      </c>
      <c r="B9882" s="6" t="s">
        <v>12315</v>
      </c>
      <c r="C9882" s="4">
        <v>42153</v>
      </c>
      <c r="D9882" s="4">
        <v>42155</v>
      </c>
      <c r="E9882" s="6" t="s">
        <v>220</v>
      </c>
      <c r="F9882" s="6" t="s">
        <v>3873</v>
      </c>
      <c r="G9882" s="6" t="s">
        <v>3874</v>
      </c>
      <c r="H9882" s="6" t="s">
        <v>115</v>
      </c>
      <c r="I9882" s="6" t="s">
        <v>28</v>
      </c>
      <c r="J9882" s="6" t="s">
        <v>2646</v>
      </c>
      <c r="K9882" s="6" t="s">
        <v>608</v>
      </c>
      <c r="L9882" s="6">
        <v>44105</v>
      </c>
      <c r="M9882" s="6" t="s">
        <v>171</v>
      </c>
      <c r="N9882" s="6" t="s">
        <v>1285</v>
      </c>
      <c r="O9882" s="6" t="s">
        <v>49</v>
      </c>
      <c r="P9882" s="6" t="s">
        <v>99</v>
      </c>
      <c r="Q9882" s="6" t="s">
        <v>217</v>
      </c>
      <c r="R9882" s="7">
        <v>85.055999999999997</v>
      </c>
      <c r="S9882" s="7">
        <v>3</v>
      </c>
      <c r="T9882" s="7">
        <v>0.2</v>
      </c>
      <c r="U9882" s="7">
        <v>28.706399999999999</v>
      </c>
      <c r="V9882" s="7">
        <f>tblClean[[#This Row],[Ship Date]] - tblClean[[#This Row],[Order Date]]</f>
        <v>2</v>
      </c>
      <c r="W9882" s="7">
        <f>YEAR(tblClean[[#This Row],[Order Date]])</f>
        <v>2015</v>
      </c>
      <c r="X9882" s="7">
        <f>MONTH(tblClean[[#This Row],[Order Date]])</f>
        <v>5</v>
      </c>
      <c r="Y9882" s="7" t="str">
        <f>TEXT(tblClean[[#This Row],[Order Date]], "yyyy-mm")</f>
        <v>2015-05</v>
      </c>
      <c r="Z9882" s="9">
        <f>IF(tblClean[[#This Row],[Sales]]=0,"",tblClean[[#This Row],[Profit]]/tblClean[[#This Row],[Sales]])</f>
        <v>0.33749999999999997</v>
      </c>
      <c r="AA9882" s="7">
        <f>IF(tblClean[[#This Row],[Quantity]]=0,"",tblClean[[#This Row],[Sales]]/tblClean[[#This Row],[Quantity]])</f>
        <v>28.352</v>
      </c>
      <c r="AB9882" s="9">
        <f>IF(tblClean[[#This Row],[Sales]]=0,"",tblClean[[#This Row],[Profit]]/tblClean[[#This Row],[Sales]])</f>
        <v>0.33749999999999997</v>
      </c>
    </row>
    <row r="9883" spans="1:28" ht="18" x14ac:dyDescent="0.35">
      <c r="A9883" s="5">
        <v>9882</v>
      </c>
      <c r="B9883" s="6" t="s">
        <v>12316</v>
      </c>
      <c r="C9883" s="4">
        <v>41981</v>
      </c>
      <c r="D9883" s="4">
        <v>41864</v>
      </c>
      <c r="E9883" s="6" t="s">
        <v>220</v>
      </c>
      <c r="F9883" s="6" t="s">
        <v>3318</v>
      </c>
      <c r="G9883" s="6" t="s">
        <v>3319</v>
      </c>
      <c r="H9883" s="6" t="s">
        <v>27</v>
      </c>
      <c r="I9883" s="6" t="s">
        <v>28</v>
      </c>
      <c r="J9883" s="6" t="s">
        <v>6787</v>
      </c>
      <c r="K9883" s="6" t="s">
        <v>1545</v>
      </c>
      <c r="L9883" s="6">
        <v>30188</v>
      </c>
      <c r="M9883" s="6" t="s">
        <v>31</v>
      </c>
      <c r="N9883" s="6" t="s">
        <v>2861</v>
      </c>
      <c r="O9883" s="6" t="s">
        <v>49</v>
      </c>
      <c r="P9883" s="6" t="s">
        <v>82</v>
      </c>
      <c r="Q9883" s="6" t="s">
        <v>2862</v>
      </c>
      <c r="R9883" s="7">
        <v>14.04</v>
      </c>
      <c r="S9883" s="7">
        <v>3</v>
      </c>
      <c r="T9883" s="7">
        <v>0</v>
      </c>
      <c r="U9883" s="7">
        <v>6.7392000000000003</v>
      </c>
      <c r="V9883" s="7">
        <f>tblClean[[#This Row],[Ship Date]] - tblClean[[#This Row],[Order Date]]</f>
        <v>-117</v>
      </c>
      <c r="W9883" s="7">
        <f>YEAR(tblClean[[#This Row],[Order Date]])</f>
        <v>2014</v>
      </c>
      <c r="X9883" s="7">
        <f>MONTH(tblClean[[#This Row],[Order Date]])</f>
        <v>12</v>
      </c>
      <c r="Y9883" s="7" t="str">
        <f>TEXT(tblClean[[#This Row],[Order Date]], "yyyy-mm")</f>
        <v>2014-12</v>
      </c>
      <c r="Z9883" s="9">
        <f>IF(tblClean[[#This Row],[Sales]]=0,"",tblClean[[#This Row],[Profit]]/tblClean[[#This Row],[Sales]])</f>
        <v>0.48000000000000004</v>
      </c>
      <c r="AA9883" s="7">
        <f>IF(tblClean[[#This Row],[Quantity]]=0,"",tblClean[[#This Row],[Sales]]/tblClean[[#This Row],[Quantity]])</f>
        <v>4.68</v>
      </c>
      <c r="AB9883" s="9">
        <f>IF(tblClean[[#This Row],[Sales]]=0,"",tblClean[[#This Row],[Profit]]/tblClean[[#This Row],[Sales]])</f>
        <v>0.48000000000000004</v>
      </c>
    </row>
    <row r="9884" spans="1:28" ht="18" x14ac:dyDescent="0.35">
      <c r="A9884" s="5">
        <v>9883</v>
      </c>
      <c r="B9884" s="6" t="s">
        <v>12316</v>
      </c>
      <c r="C9884" s="4">
        <v>41981</v>
      </c>
      <c r="D9884" s="4">
        <v>41864</v>
      </c>
      <c r="E9884" s="6" t="s">
        <v>220</v>
      </c>
      <c r="F9884" s="6" t="s">
        <v>3318</v>
      </c>
      <c r="G9884" s="6" t="s">
        <v>3319</v>
      </c>
      <c r="H9884" s="6" t="s">
        <v>27</v>
      </c>
      <c r="I9884" s="6" t="s">
        <v>28</v>
      </c>
      <c r="J9884" s="6" t="s">
        <v>6787</v>
      </c>
      <c r="K9884" s="6" t="s">
        <v>1545</v>
      </c>
      <c r="L9884" s="6">
        <v>30188</v>
      </c>
      <c r="M9884" s="6" t="s">
        <v>31</v>
      </c>
      <c r="N9884" s="6" t="s">
        <v>4318</v>
      </c>
      <c r="O9884" s="6" t="s">
        <v>78</v>
      </c>
      <c r="P9884" s="6" t="s">
        <v>188</v>
      </c>
      <c r="Q9884" s="6" t="s">
        <v>4319</v>
      </c>
      <c r="R9884" s="7">
        <v>272.61</v>
      </c>
      <c r="S9884" s="7">
        <v>13</v>
      </c>
      <c r="T9884" s="7">
        <v>0</v>
      </c>
      <c r="U9884" s="7">
        <v>98.139600000000002</v>
      </c>
      <c r="V9884" s="7">
        <f>tblClean[[#This Row],[Ship Date]] - tblClean[[#This Row],[Order Date]]</f>
        <v>-117</v>
      </c>
      <c r="W9884" s="7">
        <f>YEAR(tblClean[[#This Row],[Order Date]])</f>
        <v>2014</v>
      </c>
      <c r="X9884" s="7">
        <f>MONTH(tblClean[[#This Row],[Order Date]])</f>
        <v>12</v>
      </c>
      <c r="Y9884" s="7" t="str">
        <f>TEXT(tblClean[[#This Row],[Order Date]], "yyyy-mm")</f>
        <v>2014-12</v>
      </c>
      <c r="Z9884" s="9">
        <f>IF(tblClean[[#This Row],[Sales]]=0,"",tblClean[[#This Row],[Profit]]/tblClean[[#This Row],[Sales]])</f>
        <v>0.36</v>
      </c>
      <c r="AA9884" s="7">
        <f>IF(tblClean[[#This Row],[Quantity]]=0,"",tblClean[[#This Row],[Sales]]/tblClean[[#This Row],[Quantity]])</f>
        <v>20.970000000000002</v>
      </c>
      <c r="AB9884" s="9">
        <f>IF(tblClean[[#This Row],[Sales]]=0,"",tblClean[[#This Row],[Profit]]/tblClean[[#This Row],[Sales]])</f>
        <v>0.36</v>
      </c>
    </row>
    <row r="9885" spans="1:28" ht="18" x14ac:dyDescent="0.35">
      <c r="A9885" s="5">
        <v>9884</v>
      </c>
      <c r="B9885" s="6" t="s">
        <v>12317</v>
      </c>
      <c r="C9885" s="4">
        <v>41702</v>
      </c>
      <c r="D9885" s="4">
        <v>41737</v>
      </c>
      <c r="E9885" s="6" t="s">
        <v>55</v>
      </c>
      <c r="F9885" s="6" t="s">
        <v>8227</v>
      </c>
      <c r="G9885" s="6" t="s">
        <v>8228</v>
      </c>
      <c r="H9885" s="6" t="s">
        <v>44</v>
      </c>
      <c r="I9885" s="6" t="s">
        <v>28</v>
      </c>
      <c r="J9885" s="6" t="s">
        <v>45</v>
      </c>
      <c r="K9885" s="6" t="s">
        <v>46</v>
      </c>
      <c r="L9885" s="6">
        <v>90008</v>
      </c>
      <c r="M9885" s="6" t="s">
        <v>47</v>
      </c>
      <c r="N9885" s="6" t="s">
        <v>1930</v>
      </c>
      <c r="O9885" s="6" t="s">
        <v>49</v>
      </c>
      <c r="P9885" s="6" t="s">
        <v>202</v>
      </c>
      <c r="Q9885" s="6" t="s">
        <v>817</v>
      </c>
      <c r="R9885" s="7">
        <v>11.16</v>
      </c>
      <c r="S9885" s="7">
        <v>2</v>
      </c>
      <c r="T9885" s="7">
        <v>0</v>
      </c>
      <c r="U9885" s="7">
        <v>5.58</v>
      </c>
      <c r="V9885" s="7">
        <f>tblClean[[#This Row],[Ship Date]] - tblClean[[#This Row],[Order Date]]</f>
        <v>35</v>
      </c>
      <c r="W9885" s="7">
        <f>YEAR(tblClean[[#This Row],[Order Date]])</f>
        <v>2014</v>
      </c>
      <c r="X9885" s="7">
        <f>MONTH(tblClean[[#This Row],[Order Date]])</f>
        <v>3</v>
      </c>
      <c r="Y9885" s="7" t="str">
        <f>TEXT(tblClean[[#This Row],[Order Date]], "yyyy-mm")</f>
        <v>2014-03</v>
      </c>
      <c r="Z9885" s="9">
        <f>IF(tblClean[[#This Row],[Sales]]=0,"",tblClean[[#This Row],[Profit]]/tblClean[[#This Row],[Sales]])</f>
        <v>0.5</v>
      </c>
      <c r="AA9885" s="7">
        <f>IF(tblClean[[#This Row],[Quantity]]=0,"",tblClean[[#This Row],[Sales]]/tblClean[[#This Row],[Quantity]])</f>
        <v>5.58</v>
      </c>
      <c r="AB9885" s="9">
        <f>IF(tblClean[[#This Row],[Sales]]=0,"",tblClean[[#This Row],[Profit]]/tblClean[[#This Row],[Sales]])</f>
        <v>0.5</v>
      </c>
    </row>
    <row r="9886" spans="1:28" ht="18" x14ac:dyDescent="0.35">
      <c r="A9886" s="5">
        <v>9885</v>
      </c>
      <c r="B9886" s="6" t="s">
        <v>12317</v>
      </c>
      <c r="C9886" s="4">
        <v>41702</v>
      </c>
      <c r="D9886" s="4">
        <v>41737</v>
      </c>
      <c r="E9886" s="6" t="s">
        <v>55</v>
      </c>
      <c r="F9886" s="6" t="s">
        <v>8227</v>
      </c>
      <c r="G9886" s="6" t="s">
        <v>8228</v>
      </c>
      <c r="H9886" s="6" t="s">
        <v>44</v>
      </c>
      <c r="I9886" s="6" t="s">
        <v>28</v>
      </c>
      <c r="J9886" s="6" t="s">
        <v>45</v>
      </c>
      <c r="K9886" s="6" t="s">
        <v>46</v>
      </c>
      <c r="L9886" s="6">
        <v>90008</v>
      </c>
      <c r="M9886" s="6" t="s">
        <v>47</v>
      </c>
      <c r="N9886" s="6" t="s">
        <v>5793</v>
      </c>
      <c r="O9886" s="6" t="s">
        <v>78</v>
      </c>
      <c r="P9886" s="6" t="s">
        <v>188</v>
      </c>
      <c r="Q9886" s="6" t="s">
        <v>5794</v>
      </c>
      <c r="R9886" s="7">
        <v>62.31</v>
      </c>
      <c r="S9886" s="7">
        <v>3</v>
      </c>
      <c r="T9886" s="7">
        <v>0</v>
      </c>
      <c r="U9886" s="7">
        <v>22.4316</v>
      </c>
      <c r="V9886" s="7">
        <f>tblClean[[#This Row],[Ship Date]] - tblClean[[#This Row],[Order Date]]</f>
        <v>35</v>
      </c>
      <c r="W9886" s="7">
        <f>YEAR(tblClean[[#This Row],[Order Date]])</f>
        <v>2014</v>
      </c>
      <c r="X9886" s="7">
        <f>MONTH(tblClean[[#This Row],[Order Date]])</f>
        <v>3</v>
      </c>
      <c r="Y9886" s="7" t="str">
        <f>TEXT(tblClean[[#This Row],[Order Date]], "yyyy-mm")</f>
        <v>2014-03</v>
      </c>
      <c r="Z9886" s="9">
        <f>IF(tblClean[[#This Row],[Sales]]=0,"",tblClean[[#This Row],[Profit]]/tblClean[[#This Row],[Sales]])</f>
        <v>0.36</v>
      </c>
      <c r="AA9886" s="7">
        <f>IF(tblClean[[#This Row],[Quantity]]=0,"",tblClean[[#This Row],[Sales]]/tblClean[[#This Row],[Quantity]])</f>
        <v>20.77</v>
      </c>
      <c r="AB9886" s="9">
        <f>IF(tblClean[[#This Row],[Sales]]=0,"",tblClean[[#This Row],[Profit]]/tblClean[[#This Row],[Sales]])</f>
        <v>0.36</v>
      </c>
    </row>
    <row r="9887" spans="1:28" ht="18" x14ac:dyDescent="0.35">
      <c r="A9887" s="5">
        <v>9886</v>
      </c>
      <c r="B9887" s="6" t="s">
        <v>12317</v>
      </c>
      <c r="C9887" s="4">
        <v>41702</v>
      </c>
      <c r="D9887" s="4">
        <v>41737</v>
      </c>
      <c r="E9887" s="6" t="s">
        <v>55</v>
      </c>
      <c r="F9887" s="6" t="s">
        <v>8227</v>
      </c>
      <c r="G9887" s="6" t="s">
        <v>8228</v>
      </c>
      <c r="H9887" s="6" t="s">
        <v>44</v>
      </c>
      <c r="I9887" s="6" t="s">
        <v>28</v>
      </c>
      <c r="J9887" s="6" t="s">
        <v>45</v>
      </c>
      <c r="K9887" s="6" t="s">
        <v>46</v>
      </c>
      <c r="L9887" s="6">
        <v>90008</v>
      </c>
      <c r="M9887" s="6" t="s">
        <v>47</v>
      </c>
      <c r="N9887" s="6" t="s">
        <v>5337</v>
      </c>
      <c r="O9887" s="6" t="s">
        <v>78</v>
      </c>
      <c r="P9887" s="6" t="s">
        <v>188</v>
      </c>
      <c r="Q9887" s="6" t="s">
        <v>5338</v>
      </c>
      <c r="R9887" s="7">
        <v>159.97999999999999</v>
      </c>
      <c r="S9887" s="7">
        <v>2</v>
      </c>
      <c r="T9887" s="7">
        <v>0</v>
      </c>
      <c r="U9887" s="7">
        <v>57.592799999999997</v>
      </c>
      <c r="V9887" s="7">
        <f>tblClean[[#This Row],[Ship Date]] - tblClean[[#This Row],[Order Date]]</f>
        <v>35</v>
      </c>
      <c r="W9887" s="7">
        <f>YEAR(tblClean[[#This Row],[Order Date]])</f>
        <v>2014</v>
      </c>
      <c r="X9887" s="7">
        <f>MONTH(tblClean[[#This Row],[Order Date]])</f>
        <v>3</v>
      </c>
      <c r="Y9887" s="7" t="str">
        <f>TEXT(tblClean[[#This Row],[Order Date]], "yyyy-mm")</f>
        <v>2014-03</v>
      </c>
      <c r="Z9887" s="9">
        <f>IF(tblClean[[#This Row],[Sales]]=0,"",tblClean[[#This Row],[Profit]]/tblClean[[#This Row],[Sales]])</f>
        <v>0.36</v>
      </c>
      <c r="AA9887" s="7">
        <f>IF(tblClean[[#This Row],[Quantity]]=0,"",tblClean[[#This Row],[Sales]]/tblClean[[#This Row],[Quantity]])</f>
        <v>79.989999999999995</v>
      </c>
      <c r="AB9887" s="9">
        <f>IF(tblClean[[#This Row],[Sales]]=0,"",tblClean[[#This Row],[Profit]]/tblClean[[#This Row],[Sales]])</f>
        <v>0.36</v>
      </c>
    </row>
    <row r="9888" spans="1:28" ht="18" x14ac:dyDescent="0.35">
      <c r="A9888" s="5">
        <v>9887</v>
      </c>
      <c r="B9888" s="6" t="s">
        <v>12318</v>
      </c>
      <c r="C9888" s="4">
        <v>41662</v>
      </c>
      <c r="D9888" s="4">
        <v>41666</v>
      </c>
      <c r="E9888" s="6" t="s">
        <v>55</v>
      </c>
      <c r="F9888" s="6" t="s">
        <v>6510</v>
      </c>
      <c r="G9888" s="6" t="s">
        <v>6511</v>
      </c>
      <c r="H9888" s="6" t="s">
        <v>27</v>
      </c>
      <c r="I9888" s="6" t="s">
        <v>28</v>
      </c>
      <c r="J9888" s="6" t="s">
        <v>5166</v>
      </c>
      <c r="K9888" s="6" t="s">
        <v>302</v>
      </c>
      <c r="L9888" s="6">
        <v>47905</v>
      </c>
      <c r="M9888" s="6" t="s">
        <v>118</v>
      </c>
      <c r="N9888" s="6" t="s">
        <v>2327</v>
      </c>
      <c r="O9888" s="6" t="s">
        <v>49</v>
      </c>
      <c r="P9888" s="6" t="s">
        <v>319</v>
      </c>
      <c r="Q9888" s="6" t="s">
        <v>2328</v>
      </c>
      <c r="R9888" s="7">
        <v>5.94</v>
      </c>
      <c r="S9888" s="7">
        <v>3</v>
      </c>
      <c r="T9888" s="7">
        <v>0</v>
      </c>
      <c r="U9888" s="7">
        <v>0</v>
      </c>
      <c r="V9888" s="7">
        <f>tblClean[[#This Row],[Ship Date]] - tblClean[[#This Row],[Order Date]]</f>
        <v>4</v>
      </c>
      <c r="W9888" s="7">
        <f>YEAR(tblClean[[#This Row],[Order Date]])</f>
        <v>2014</v>
      </c>
      <c r="X9888" s="7">
        <f>MONTH(tblClean[[#This Row],[Order Date]])</f>
        <v>1</v>
      </c>
      <c r="Y9888" s="7" t="str">
        <f>TEXT(tblClean[[#This Row],[Order Date]], "yyyy-mm")</f>
        <v>2014-01</v>
      </c>
      <c r="Z9888" s="9">
        <f>IF(tblClean[[#This Row],[Sales]]=0,"",tblClean[[#This Row],[Profit]]/tblClean[[#This Row],[Sales]])</f>
        <v>0</v>
      </c>
      <c r="AA9888" s="7">
        <f>IF(tblClean[[#This Row],[Quantity]]=0,"",tblClean[[#This Row],[Sales]]/tblClean[[#This Row],[Quantity]])</f>
        <v>1.9800000000000002</v>
      </c>
      <c r="AB9888" s="9">
        <f>IF(tblClean[[#This Row],[Sales]]=0,"",tblClean[[#This Row],[Profit]]/tblClean[[#This Row],[Sales]])</f>
        <v>0</v>
      </c>
    </row>
    <row r="9889" spans="1:28" ht="18" x14ac:dyDescent="0.35">
      <c r="A9889" s="5">
        <v>9888</v>
      </c>
      <c r="B9889" s="6" t="s">
        <v>12319</v>
      </c>
      <c r="C9889" s="4">
        <v>43079</v>
      </c>
      <c r="D9889" s="4">
        <v>43023</v>
      </c>
      <c r="E9889" s="6" t="s">
        <v>220</v>
      </c>
      <c r="F9889" s="6" t="s">
        <v>2492</v>
      </c>
      <c r="G9889" s="6" t="s">
        <v>2493</v>
      </c>
      <c r="H9889" s="6" t="s">
        <v>27</v>
      </c>
      <c r="I9889" s="6" t="s">
        <v>28</v>
      </c>
      <c r="J9889" s="6" t="s">
        <v>316</v>
      </c>
      <c r="K9889" s="6" t="s">
        <v>317</v>
      </c>
      <c r="L9889" s="6">
        <v>10024</v>
      </c>
      <c r="M9889" s="6" t="s">
        <v>171</v>
      </c>
      <c r="N9889" s="6" t="s">
        <v>5960</v>
      </c>
      <c r="O9889" s="6" t="s">
        <v>49</v>
      </c>
      <c r="P9889" s="6" t="s">
        <v>99</v>
      </c>
      <c r="Q9889" s="6" t="s">
        <v>5961</v>
      </c>
      <c r="R9889" s="7">
        <v>9.9600000000000009</v>
      </c>
      <c r="S9889" s="7">
        <v>2</v>
      </c>
      <c r="T9889" s="7">
        <v>0</v>
      </c>
      <c r="U9889" s="7">
        <v>4.6811999999999996</v>
      </c>
      <c r="V9889" s="7">
        <f>tblClean[[#This Row],[Ship Date]] - tblClean[[#This Row],[Order Date]]</f>
        <v>-56</v>
      </c>
      <c r="W9889" s="7">
        <f>YEAR(tblClean[[#This Row],[Order Date]])</f>
        <v>2017</v>
      </c>
      <c r="X9889" s="7">
        <f>MONTH(tblClean[[#This Row],[Order Date]])</f>
        <v>12</v>
      </c>
      <c r="Y9889" s="7" t="str">
        <f>TEXT(tblClean[[#This Row],[Order Date]], "yyyy-mm")</f>
        <v>2017-12</v>
      </c>
      <c r="Z9889" s="9">
        <f>IF(tblClean[[#This Row],[Sales]]=0,"",tblClean[[#This Row],[Profit]]/tblClean[[#This Row],[Sales]])</f>
        <v>0.46999999999999992</v>
      </c>
      <c r="AA9889" s="7">
        <f>IF(tblClean[[#This Row],[Quantity]]=0,"",tblClean[[#This Row],[Sales]]/tblClean[[#This Row],[Quantity]])</f>
        <v>4.9800000000000004</v>
      </c>
      <c r="AB9889" s="9">
        <f>IF(tblClean[[#This Row],[Sales]]=0,"",tblClean[[#This Row],[Profit]]/tblClean[[#This Row],[Sales]])</f>
        <v>0.46999999999999992</v>
      </c>
    </row>
    <row r="9890" spans="1:28" ht="18" x14ac:dyDescent="0.35">
      <c r="A9890" s="5">
        <v>9889</v>
      </c>
      <c r="B9890" s="6" t="s">
        <v>12320</v>
      </c>
      <c r="C9890" s="4">
        <v>42224</v>
      </c>
      <c r="D9890" s="4">
        <v>42228</v>
      </c>
      <c r="E9890" s="6" t="s">
        <v>55</v>
      </c>
      <c r="F9890" s="6" t="s">
        <v>3645</v>
      </c>
      <c r="G9890" s="6" t="s">
        <v>3646</v>
      </c>
      <c r="H9890" s="6" t="s">
        <v>27</v>
      </c>
      <c r="I9890" s="6" t="s">
        <v>28</v>
      </c>
      <c r="J9890" s="6" t="s">
        <v>9873</v>
      </c>
      <c r="K9890" s="6" t="s">
        <v>317</v>
      </c>
      <c r="L9890" s="6">
        <v>13501</v>
      </c>
      <c r="M9890" s="6" t="s">
        <v>171</v>
      </c>
      <c r="N9890" s="6" t="s">
        <v>5337</v>
      </c>
      <c r="O9890" s="6" t="s">
        <v>78</v>
      </c>
      <c r="P9890" s="6" t="s">
        <v>188</v>
      </c>
      <c r="Q9890" s="6" t="s">
        <v>5338</v>
      </c>
      <c r="R9890" s="7">
        <v>79.989999999999995</v>
      </c>
      <c r="S9890" s="7">
        <v>1</v>
      </c>
      <c r="T9890" s="7">
        <v>0</v>
      </c>
      <c r="U9890" s="7">
        <v>28.796399999999998</v>
      </c>
      <c r="V9890" s="7">
        <f>tblClean[[#This Row],[Ship Date]] - tblClean[[#This Row],[Order Date]]</f>
        <v>4</v>
      </c>
      <c r="W9890" s="7">
        <f>YEAR(tblClean[[#This Row],[Order Date]])</f>
        <v>2015</v>
      </c>
      <c r="X9890" s="7">
        <f>MONTH(tblClean[[#This Row],[Order Date]])</f>
        <v>8</v>
      </c>
      <c r="Y9890" s="7" t="str">
        <f>TEXT(tblClean[[#This Row],[Order Date]], "yyyy-mm")</f>
        <v>2015-08</v>
      </c>
      <c r="Z9890" s="9">
        <f>IF(tblClean[[#This Row],[Sales]]=0,"",tblClean[[#This Row],[Profit]]/tblClean[[#This Row],[Sales]])</f>
        <v>0.36</v>
      </c>
      <c r="AA9890" s="7">
        <f>IF(tblClean[[#This Row],[Quantity]]=0,"",tblClean[[#This Row],[Sales]]/tblClean[[#This Row],[Quantity]])</f>
        <v>79.989999999999995</v>
      </c>
      <c r="AB9890" s="9">
        <f>IF(tblClean[[#This Row],[Sales]]=0,"",tblClean[[#This Row],[Profit]]/tblClean[[#This Row],[Sales]])</f>
        <v>0.36</v>
      </c>
    </row>
    <row r="9891" spans="1:28" ht="18" x14ac:dyDescent="0.35">
      <c r="A9891" s="5">
        <v>9890</v>
      </c>
      <c r="B9891" s="6" t="s">
        <v>12321</v>
      </c>
      <c r="C9891" s="4">
        <v>42813</v>
      </c>
      <c r="D9891" s="4">
        <v>42814</v>
      </c>
      <c r="E9891" s="6" t="s">
        <v>220</v>
      </c>
      <c r="F9891" s="6" t="s">
        <v>5075</v>
      </c>
      <c r="G9891" s="6" t="s">
        <v>5076</v>
      </c>
      <c r="H9891" s="6" t="s">
        <v>44</v>
      </c>
      <c r="I9891" s="6" t="s">
        <v>28</v>
      </c>
      <c r="J9891" s="6" t="s">
        <v>1357</v>
      </c>
      <c r="K9891" s="6" t="s">
        <v>963</v>
      </c>
      <c r="L9891" s="6">
        <v>8701</v>
      </c>
      <c r="M9891" s="6" t="s">
        <v>171</v>
      </c>
      <c r="N9891" s="6" t="s">
        <v>9098</v>
      </c>
      <c r="O9891" s="6" t="s">
        <v>49</v>
      </c>
      <c r="P9891" s="6" t="s">
        <v>75</v>
      </c>
      <c r="Q9891" s="6" t="s">
        <v>9099</v>
      </c>
      <c r="R9891" s="7">
        <v>8.94</v>
      </c>
      <c r="S9891" s="7">
        <v>3</v>
      </c>
      <c r="T9891" s="7">
        <v>0</v>
      </c>
      <c r="U9891" s="7">
        <v>2.4138000000000002</v>
      </c>
      <c r="V9891" s="7">
        <f>tblClean[[#This Row],[Ship Date]] - tblClean[[#This Row],[Order Date]]</f>
        <v>1</v>
      </c>
      <c r="W9891" s="7">
        <f>YEAR(tblClean[[#This Row],[Order Date]])</f>
        <v>2017</v>
      </c>
      <c r="X9891" s="7">
        <f>MONTH(tblClean[[#This Row],[Order Date]])</f>
        <v>3</v>
      </c>
      <c r="Y9891" s="7" t="str">
        <f>TEXT(tblClean[[#This Row],[Order Date]], "yyyy-mm")</f>
        <v>2017-03</v>
      </c>
      <c r="Z9891" s="9">
        <f>IF(tblClean[[#This Row],[Sales]]=0,"",tblClean[[#This Row],[Profit]]/tblClean[[#This Row],[Sales]])</f>
        <v>0.27</v>
      </c>
      <c r="AA9891" s="7">
        <f>IF(tblClean[[#This Row],[Quantity]]=0,"",tblClean[[#This Row],[Sales]]/tblClean[[#This Row],[Quantity]])</f>
        <v>2.98</v>
      </c>
      <c r="AB9891" s="9">
        <f>IF(tblClean[[#This Row],[Sales]]=0,"",tblClean[[#This Row],[Profit]]/tblClean[[#This Row],[Sales]])</f>
        <v>0.27</v>
      </c>
    </row>
    <row r="9892" spans="1:28" ht="18" x14ac:dyDescent="0.35">
      <c r="A9892" s="5">
        <v>9891</v>
      </c>
      <c r="B9892" s="6" t="s">
        <v>12322</v>
      </c>
      <c r="C9892" s="4">
        <v>42576</v>
      </c>
      <c r="D9892" s="4">
        <v>42579</v>
      </c>
      <c r="E9892" s="6" t="s">
        <v>24</v>
      </c>
      <c r="F9892" s="6" t="s">
        <v>712</v>
      </c>
      <c r="G9892" s="6" t="s">
        <v>713</v>
      </c>
      <c r="H9892" s="6" t="s">
        <v>44</v>
      </c>
      <c r="I9892" s="6" t="s">
        <v>28</v>
      </c>
      <c r="J9892" s="6" t="s">
        <v>3102</v>
      </c>
      <c r="K9892" s="6" t="s">
        <v>129</v>
      </c>
      <c r="L9892" s="6">
        <v>53209</v>
      </c>
      <c r="M9892" s="6" t="s">
        <v>118</v>
      </c>
      <c r="N9892" s="6" t="s">
        <v>7872</v>
      </c>
      <c r="O9892" s="6" t="s">
        <v>49</v>
      </c>
      <c r="P9892" s="6" t="s">
        <v>99</v>
      </c>
      <c r="Q9892" s="6" t="s">
        <v>7873</v>
      </c>
      <c r="R9892" s="7">
        <v>20.62</v>
      </c>
      <c r="S9892" s="7">
        <v>2</v>
      </c>
      <c r="T9892" s="7">
        <v>0</v>
      </c>
      <c r="U9892" s="7">
        <v>9.6913999999999998</v>
      </c>
      <c r="V9892" s="7">
        <f>tblClean[[#This Row],[Ship Date]] - tblClean[[#This Row],[Order Date]]</f>
        <v>3</v>
      </c>
      <c r="W9892" s="7">
        <f>YEAR(tblClean[[#This Row],[Order Date]])</f>
        <v>2016</v>
      </c>
      <c r="X9892" s="7">
        <f>MONTH(tblClean[[#This Row],[Order Date]])</f>
        <v>7</v>
      </c>
      <c r="Y9892" s="7" t="str">
        <f>TEXT(tblClean[[#This Row],[Order Date]], "yyyy-mm")</f>
        <v>2016-07</v>
      </c>
      <c r="Z9892" s="9">
        <f>IF(tblClean[[#This Row],[Sales]]=0,"",tblClean[[#This Row],[Profit]]/tblClean[[#This Row],[Sales]])</f>
        <v>0.47</v>
      </c>
      <c r="AA9892" s="7">
        <f>IF(tblClean[[#This Row],[Quantity]]=0,"",tblClean[[#This Row],[Sales]]/tblClean[[#This Row],[Quantity]])</f>
        <v>10.31</v>
      </c>
      <c r="AB9892" s="9">
        <f>IF(tblClean[[#This Row],[Sales]]=0,"",tblClean[[#This Row],[Profit]]/tblClean[[#This Row],[Sales]])</f>
        <v>0.47</v>
      </c>
    </row>
    <row r="9893" spans="1:28" ht="18" x14ac:dyDescent="0.35">
      <c r="A9893" s="5">
        <v>9892</v>
      </c>
      <c r="B9893" s="6" t="s">
        <v>12322</v>
      </c>
      <c r="C9893" s="4">
        <v>42576</v>
      </c>
      <c r="D9893" s="4">
        <v>42579</v>
      </c>
      <c r="E9893" s="6" t="s">
        <v>24</v>
      </c>
      <c r="F9893" s="6" t="s">
        <v>712</v>
      </c>
      <c r="G9893" s="6" t="s">
        <v>713</v>
      </c>
      <c r="H9893" s="6" t="s">
        <v>44</v>
      </c>
      <c r="I9893" s="6" t="s">
        <v>28</v>
      </c>
      <c r="J9893" s="6" t="s">
        <v>3102</v>
      </c>
      <c r="K9893" s="6" t="s">
        <v>129</v>
      </c>
      <c r="L9893" s="6">
        <v>53209</v>
      </c>
      <c r="M9893" s="6" t="s">
        <v>118</v>
      </c>
      <c r="N9893" s="6" t="s">
        <v>4408</v>
      </c>
      <c r="O9893" s="6" t="s">
        <v>78</v>
      </c>
      <c r="P9893" s="6" t="s">
        <v>188</v>
      </c>
      <c r="Q9893" s="6" t="s">
        <v>4409</v>
      </c>
      <c r="R9893" s="7">
        <v>124.25</v>
      </c>
      <c r="S9893" s="7">
        <v>7</v>
      </c>
      <c r="T9893" s="7">
        <v>0</v>
      </c>
      <c r="U9893" s="7">
        <v>48.457500000000003</v>
      </c>
      <c r="V9893" s="7">
        <f>tblClean[[#This Row],[Ship Date]] - tblClean[[#This Row],[Order Date]]</f>
        <v>3</v>
      </c>
      <c r="W9893" s="7">
        <f>YEAR(tblClean[[#This Row],[Order Date]])</f>
        <v>2016</v>
      </c>
      <c r="X9893" s="7">
        <f>MONTH(tblClean[[#This Row],[Order Date]])</f>
        <v>7</v>
      </c>
      <c r="Y9893" s="7" t="str">
        <f>TEXT(tblClean[[#This Row],[Order Date]], "yyyy-mm")</f>
        <v>2016-07</v>
      </c>
      <c r="Z9893" s="9">
        <f>IF(tblClean[[#This Row],[Sales]]=0,"",tblClean[[#This Row],[Profit]]/tblClean[[#This Row],[Sales]])</f>
        <v>0.39</v>
      </c>
      <c r="AA9893" s="7">
        <f>IF(tblClean[[#This Row],[Quantity]]=0,"",tblClean[[#This Row],[Sales]]/tblClean[[#This Row],[Quantity]])</f>
        <v>17.75</v>
      </c>
      <c r="AB9893" s="9">
        <f>IF(tblClean[[#This Row],[Sales]]=0,"",tblClean[[#This Row],[Profit]]/tblClean[[#This Row],[Sales]])</f>
        <v>0.39</v>
      </c>
    </row>
    <row r="9894" spans="1:28" ht="18" x14ac:dyDescent="0.35">
      <c r="A9894" s="5">
        <v>9893</v>
      </c>
      <c r="B9894" s="6" t="s">
        <v>12322</v>
      </c>
      <c r="C9894" s="4">
        <v>42576</v>
      </c>
      <c r="D9894" s="4">
        <v>42579</v>
      </c>
      <c r="E9894" s="6" t="s">
        <v>24</v>
      </c>
      <c r="F9894" s="6" t="s">
        <v>712</v>
      </c>
      <c r="G9894" s="6" t="s">
        <v>713</v>
      </c>
      <c r="H9894" s="6" t="s">
        <v>44</v>
      </c>
      <c r="I9894" s="6" t="s">
        <v>28</v>
      </c>
      <c r="J9894" s="6" t="s">
        <v>3102</v>
      </c>
      <c r="K9894" s="6" t="s">
        <v>129</v>
      </c>
      <c r="L9894" s="6">
        <v>53209</v>
      </c>
      <c r="M9894" s="6" t="s">
        <v>118</v>
      </c>
      <c r="N9894" s="6" t="s">
        <v>2245</v>
      </c>
      <c r="O9894" s="6" t="s">
        <v>78</v>
      </c>
      <c r="P9894" s="6" t="s">
        <v>79</v>
      </c>
      <c r="Q9894" s="6" t="s">
        <v>2246</v>
      </c>
      <c r="R9894" s="7">
        <v>297.55</v>
      </c>
      <c r="S9894" s="7">
        <v>5</v>
      </c>
      <c r="T9894" s="7">
        <v>0</v>
      </c>
      <c r="U9894" s="7">
        <v>83.313999999999993</v>
      </c>
      <c r="V9894" s="7">
        <f>tblClean[[#This Row],[Ship Date]] - tblClean[[#This Row],[Order Date]]</f>
        <v>3</v>
      </c>
      <c r="W9894" s="7">
        <f>YEAR(tblClean[[#This Row],[Order Date]])</f>
        <v>2016</v>
      </c>
      <c r="X9894" s="7">
        <f>MONTH(tblClean[[#This Row],[Order Date]])</f>
        <v>7</v>
      </c>
      <c r="Y9894" s="7" t="str">
        <f>TEXT(tblClean[[#This Row],[Order Date]], "yyyy-mm")</f>
        <v>2016-07</v>
      </c>
      <c r="Z9894" s="9">
        <f>IF(tblClean[[#This Row],[Sales]]=0,"",tblClean[[#This Row],[Profit]]/tblClean[[#This Row],[Sales]])</f>
        <v>0.27999999999999997</v>
      </c>
      <c r="AA9894" s="7">
        <f>IF(tblClean[[#This Row],[Quantity]]=0,"",tblClean[[#This Row],[Sales]]/tblClean[[#This Row],[Quantity]])</f>
        <v>59.510000000000005</v>
      </c>
      <c r="AB9894" s="9">
        <f>IF(tblClean[[#This Row],[Sales]]=0,"",tblClean[[#This Row],[Profit]]/tblClean[[#This Row],[Sales]])</f>
        <v>0.27999999999999997</v>
      </c>
    </row>
    <row r="9895" spans="1:28" ht="18" x14ac:dyDescent="0.35">
      <c r="A9895" s="5">
        <v>9894</v>
      </c>
      <c r="B9895" s="6" t="s">
        <v>12322</v>
      </c>
      <c r="C9895" s="4">
        <v>42576</v>
      </c>
      <c r="D9895" s="4">
        <v>42579</v>
      </c>
      <c r="E9895" s="6" t="s">
        <v>24</v>
      </c>
      <c r="F9895" s="6" t="s">
        <v>712</v>
      </c>
      <c r="G9895" s="6" t="s">
        <v>713</v>
      </c>
      <c r="H9895" s="6" t="s">
        <v>44</v>
      </c>
      <c r="I9895" s="6" t="s">
        <v>28</v>
      </c>
      <c r="J9895" s="6" t="s">
        <v>3102</v>
      </c>
      <c r="K9895" s="6" t="s">
        <v>129</v>
      </c>
      <c r="L9895" s="6">
        <v>53209</v>
      </c>
      <c r="M9895" s="6" t="s">
        <v>118</v>
      </c>
      <c r="N9895" s="6" t="s">
        <v>9278</v>
      </c>
      <c r="O9895" s="6" t="s">
        <v>33</v>
      </c>
      <c r="P9895" s="6" t="s">
        <v>37</v>
      </c>
      <c r="Q9895" s="6" t="s">
        <v>9279</v>
      </c>
      <c r="R9895" s="7">
        <v>403.56</v>
      </c>
      <c r="S9895" s="7">
        <v>4</v>
      </c>
      <c r="T9895" s="7">
        <v>0</v>
      </c>
      <c r="U9895" s="7">
        <v>96.854399999999998</v>
      </c>
      <c r="V9895" s="7">
        <f>tblClean[[#This Row],[Ship Date]] - tblClean[[#This Row],[Order Date]]</f>
        <v>3</v>
      </c>
      <c r="W9895" s="7">
        <f>YEAR(tblClean[[#This Row],[Order Date]])</f>
        <v>2016</v>
      </c>
      <c r="X9895" s="7">
        <f>MONTH(tblClean[[#This Row],[Order Date]])</f>
        <v>7</v>
      </c>
      <c r="Y9895" s="7" t="str">
        <f>TEXT(tblClean[[#This Row],[Order Date]], "yyyy-mm")</f>
        <v>2016-07</v>
      </c>
      <c r="Z9895" s="9">
        <f>IF(tblClean[[#This Row],[Sales]]=0,"",tblClean[[#This Row],[Profit]]/tblClean[[#This Row],[Sales]])</f>
        <v>0.24</v>
      </c>
      <c r="AA9895" s="7">
        <f>IF(tblClean[[#This Row],[Quantity]]=0,"",tblClean[[#This Row],[Sales]]/tblClean[[#This Row],[Quantity]])</f>
        <v>100.89</v>
      </c>
      <c r="AB9895" s="9">
        <f>IF(tblClean[[#This Row],[Sales]]=0,"",tblClean[[#This Row],[Profit]]/tblClean[[#This Row],[Sales]])</f>
        <v>0.24</v>
      </c>
    </row>
    <row r="9896" spans="1:28" ht="18" x14ac:dyDescent="0.35">
      <c r="A9896" s="5">
        <v>9895</v>
      </c>
      <c r="B9896" s="6" t="s">
        <v>12322</v>
      </c>
      <c r="C9896" s="4">
        <v>42576</v>
      </c>
      <c r="D9896" s="4">
        <v>42579</v>
      </c>
      <c r="E9896" s="6" t="s">
        <v>24</v>
      </c>
      <c r="F9896" s="6" t="s">
        <v>712</v>
      </c>
      <c r="G9896" s="6" t="s">
        <v>713</v>
      </c>
      <c r="H9896" s="6" t="s">
        <v>44</v>
      </c>
      <c r="I9896" s="6" t="s">
        <v>28</v>
      </c>
      <c r="J9896" s="6" t="s">
        <v>3102</v>
      </c>
      <c r="K9896" s="6" t="s">
        <v>129</v>
      </c>
      <c r="L9896" s="6">
        <v>53209</v>
      </c>
      <c r="M9896" s="6" t="s">
        <v>118</v>
      </c>
      <c r="N9896" s="6" t="s">
        <v>1379</v>
      </c>
      <c r="O9896" s="6" t="s">
        <v>33</v>
      </c>
      <c r="P9896" s="6" t="s">
        <v>72</v>
      </c>
      <c r="Q9896" s="6" t="s">
        <v>1380</v>
      </c>
      <c r="R9896" s="7">
        <v>95.2</v>
      </c>
      <c r="S9896" s="7">
        <v>5</v>
      </c>
      <c r="T9896" s="7">
        <v>0</v>
      </c>
      <c r="U9896" s="7">
        <v>27.608000000000001</v>
      </c>
      <c r="V9896" s="7">
        <f>tblClean[[#This Row],[Ship Date]] - tblClean[[#This Row],[Order Date]]</f>
        <v>3</v>
      </c>
      <c r="W9896" s="7">
        <f>YEAR(tblClean[[#This Row],[Order Date]])</f>
        <v>2016</v>
      </c>
      <c r="X9896" s="7">
        <f>MONTH(tblClean[[#This Row],[Order Date]])</f>
        <v>7</v>
      </c>
      <c r="Y9896" s="7" t="str">
        <f>TEXT(tblClean[[#This Row],[Order Date]], "yyyy-mm")</f>
        <v>2016-07</v>
      </c>
      <c r="Z9896" s="9">
        <f>IF(tblClean[[#This Row],[Sales]]=0,"",tblClean[[#This Row],[Profit]]/tblClean[[#This Row],[Sales]])</f>
        <v>0.28999999999999998</v>
      </c>
      <c r="AA9896" s="7">
        <f>IF(tblClean[[#This Row],[Quantity]]=0,"",tblClean[[#This Row],[Sales]]/tblClean[[#This Row],[Quantity]])</f>
        <v>19.04</v>
      </c>
      <c r="AB9896" s="9">
        <f>IF(tblClean[[#This Row],[Sales]]=0,"",tblClean[[#This Row],[Profit]]/tblClean[[#This Row],[Sales]])</f>
        <v>0.28999999999999998</v>
      </c>
    </row>
    <row r="9897" spans="1:28" ht="18" x14ac:dyDescent="0.35">
      <c r="A9897" s="5">
        <v>9896</v>
      </c>
      <c r="B9897" s="6" t="s">
        <v>12323</v>
      </c>
      <c r="C9897" s="4">
        <v>41908</v>
      </c>
      <c r="D9897" s="4">
        <v>41913</v>
      </c>
      <c r="E9897" s="6" t="s">
        <v>55</v>
      </c>
      <c r="F9897" s="6" t="s">
        <v>4703</v>
      </c>
      <c r="G9897" s="6" t="s">
        <v>4704</v>
      </c>
      <c r="H9897" s="6" t="s">
        <v>27</v>
      </c>
      <c r="I9897" s="6" t="s">
        <v>28</v>
      </c>
      <c r="J9897" s="6" t="s">
        <v>359</v>
      </c>
      <c r="K9897" s="6" t="s">
        <v>247</v>
      </c>
      <c r="L9897" s="6">
        <v>60623</v>
      </c>
      <c r="M9897" s="6" t="s">
        <v>118</v>
      </c>
      <c r="N9897" s="6" t="s">
        <v>8047</v>
      </c>
      <c r="O9897" s="6" t="s">
        <v>78</v>
      </c>
      <c r="P9897" s="6" t="s">
        <v>188</v>
      </c>
      <c r="Q9897" s="6" t="s">
        <v>8048</v>
      </c>
      <c r="R9897" s="7">
        <v>153.82400000000001</v>
      </c>
      <c r="S9897" s="7">
        <v>11</v>
      </c>
      <c r="T9897" s="7">
        <v>0.2</v>
      </c>
      <c r="U9897" s="7">
        <v>38.456000000000003</v>
      </c>
      <c r="V9897" s="7">
        <f>tblClean[[#This Row],[Ship Date]] - tblClean[[#This Row],[Order Date]]</f>
        <v>5</v>
      </c>
      <c r="W9897" s="7">
        <f>YEAR(tblClean[[#This Row],[Order Date]])</f>
        <v>2014</v>
      </c>
      <c r="X9897" s="7">
        <f>MONTH(tblClean[[#This Row],[Order Date]])</f>
        <v>9</v>
      </c>
      <c r="Y9897" s="7" t="str">
        <f>TEXT(tblClean[[#This Row],[Order Date]], "yyyy-mm")</f>
        <v>2014-09</v>
      </c>
      <c r="Z9897" s="9">
        <f>IF(tblClean[[#This Row],[Sales]]=0,"",tblClean[[#This Row],[Profit]]/tblClean[[#This Row],[Sales]])</f>
        <v>0.25</v>
      </c>
      <c r="AA9897" s="7">
        <f>IF(tblClean[[#This Row],[Quantity]]=0,"",tblClean[[#This Row],[Sales]]/tblClean[[#This Row],[Quantity]])</f>
        <v>13.984000000000002</v>
      </c>
      <c r="AB9897" s="9">
        <f>IF(tblClean[[#This Row],[Sales]]=0,"",tblClean[[#This Row],[Profit]]/tblClean[[#This Row],[Sales]])</f>
        <v>0.25</v>
      </c>
    </row>
    <row r="9898" spans="1:28" ht="18" x14ac:dyDescent="0.35">
      <c r="A9898" s="5">
        <v>9897</v>
      </c>
      <c r="B9898" s="6" t="s">
        <v>12324</v>
      </c>
      <c r="C9898" s="4">
        <v>41807</v>
      </c>
      <c r="D9898" s="4">
        <v>41810</v>
      </c>
      <c r="E9898" s="6" t="s">
        <v>24</v>
      </c>
      <c r="F9898" s="6" t="s">
        <v>2348</v>
      </c>
      <c r="G9898" s="6" t="s">
        <v>2349</v>
      </c>
      <c r="H9898" s="6" t="s">
        <v>27</v>
      </c>
      <c r="I9898" s="6" t="s">
        <v>28</v>
      </c>
      <c r="J9898" s="6" t="s">
        <v>359</v>
      </c>
      <c r="K9898" s="6" t="s">
        <v>247</v>
      </c>
      <c r="L9898" s="6">
        <v>60653</v>
      </c>
      <c r="M9898" s="6" t="s">
        <v>118</v>
      </c>
      <c r="N9898" s="6" t="s">
        <v>8828</v>
      </c>
      <c r="O9898" s="6" t="s">
        <v>49</v>
      </c>
      <c r="P9898" s="6" t="s">
        <v>99</v>
      </c>
      <c r="Q9898" s="6" t="s">
        <v>8829</v>
      </c>
      <c r="R9898" s="7">
        <v>62.015999999999998</v>
      </c>
      <c r="S9898" s="7">
        <v>2</v>
      </c>
      <c r="T9898" s="7">
        <v>0.2</v>
      </c>
      <c r="U9898" s="7">
        <v>22.480799999999999</v>
      </c>
      <c r="V9898" s="7">
        <f>tblClean[[#This Row],[Ship Date]] - tblClean[[#This Row],[Order Date]]</f>
        <v>3</v>
      </c>
      <c r="W9898" s="7">
        <f>YEAR(tblClean[[#This Row],[Order Date]])</f>
        <v>2014</v>
      </c>
      <c r="X9898" s="7">
        <f>MONTH(tblClean[[#This Row],[Order Date]])</f>
        <v>6</v>
      </c>
      <c r="Y9898" s="7" t="str">
        <f>TEXT(tblClean[[#This Row],[Order Date]], "yyyy-mm")</f>
        <v>2014-06</v>
      </c>
      <c r="Z9898" s="9">
        <f>IF(tblClean[[#This Row],[Sales]]=0,"",tblClean[[#This Row],[Profit]]/tblClean[[#This Row],[Sales]])</f>
        <v>0.36249999999999999</v>
      </c>
      <c r="AA9898" s="7">
        <f>IF(tblClean[[#This Row],[Quantity]]=0,"",tblClean[[#This Row],[Sales]]/tblClean[[#This Row],[Quantity]])</f>
        <v>31.007999999999999</v>
      </c>
      <c r="AB9898" s="9">
        <f>IF(tblClean[[#This Row],[Sales]]=0,"",tblClean[[#This Row],[Profit]]/tblClean[[#This Row],[Sales]])</f>
        <v>0.36249999999999999</v>
      </c>
    </row>
    <row r="9899" spans="1:28" ht="18" x14ac:dyDescent="0.35">
      <c r="A9899" s="5">
        <v>9898</v>
      </c>
      <c r="B9899" s="6" t="s">
        <v>12325</v>
      </c>
      <c r="C9899" s="4">
        <v>42527</v>
      </c>
      <c r="D9899" s="4">
        <v>42531</v>
      </c>
      <c r="E9899" s="6" t="s">
        <v>55</v>
      </c>
      <c r="F9899" s="6" t="s">
        <v>4421</v>
      </c>
      <c r="G9899" s="6" t="s">
        <v>4422</v>
      </c>
      <c r="H9899" s="6" t="s">
        <v>27</v>
      </c>
      <c r="I9899" s="6" t="s">
        <v>28</v>
      </c>
      <c r="J9899" s="6" t="s">
        <v>912</v>
      </c>
      <c r="K9899" s="6" t="s">
        <v>608</v>
      </c>
      <c r="L9899" s="6">
        <v>45014</v>
      </c>
      <c r="M9899" s="6" t="s">
        <v>171</v>
      </c>
      <c r="N9899" s="6" t="s">
        <v>2957</v>
      </c>
      <c r="O9899" s="6" t="s">
        <v>33</v>
      </c>
      <c r="P9899" s="6" t="s">
        <v>72</v>
      </c>
      <c r="Q9899" s="6" t="s">
        <v>2958</v>
      </c>
      <c r="R9899" s="7">
        <v>466.32</v>
      </c>
      <c r="S9899" s="7">
        <v>3</v>
      </c>
      <c r="T9899" s="7">
        <v>0.2</v>
      </c>
      <c r="U9899" s="7">
        <v>34.973999999999997</v>
      </c>
      <c r="V9899" s="7">
        <f>tblClean[[#This Row],[Ship Date]] - tblClean[[#This Row],[Order Date]]</f>
        <v>4</v>
      </c>
      <c r="W9899" s="7">
        <f>YEAR(tblClean[[#This Row],[Order Date]])</f>
        <v>2016</v>
      </c>
      <c r="X9899" s="7">
        <f>MONTH(tblClean[[#This Row],[Order Date]])</f>
        <v>6</v>
      </c>
      <c r="Y9899" s="7" t="str">
        <f>TEXT(tblClean[[#This Row],[Order Date]], "yyyy-mm")</f>
        <v>2016-06</v>
      </c>
      <c r="Z9899" s="9">
        <f>IF(tblClean[[#This Row],[Sales]]=0,"",tblClean[[#This Row],[Profit]]/tblClean[[#This Row],[Sales]])</f>
        <v>7.4999999999999997E-2</v>
      </c>
      <c r="AA9899" s="7">
        <f>IF(tblClean[[#This Row],[Quantity]]=0,"",tblClean[[#This Row],[Sales]]/tblClean[[#This Row],[Quantity]])</f>
        <v>155.44</v>
      </c>
      <c r="AB9899" s="9">
        <f>IF(tblClean[[#This Row],[Sales]]=0,"",tblClean[[#This Row],[Profit]]/tblClean[[#This Row],[Sales]])</f>
        <v>7.4999999999999997E-2</v>
      </c>
    </row>
    <row r="9900" spans="1:28" ht="18" x14ac:dyDescent="0.35">
      <c r="A9900" s="5">
        <v>9899</v>
      </c>
      <c r="B9900" s="6" t="s">
        <v>12325</v>
      </c>
      <c r="C9900" s="4">
        <v>42527</v>
      </c>
      <c r="D9900" s="4">
        <v>42531</v>
      </c>
      <c r="E9900" s="6" t="s">
        <v>55</v>
      </c>
      <c r="F9900" s="6" t="s">
        <v>4421</v>
      </c>
      <c r="G9900" s="6" t="s">
        <v>4422</v>
      </c>
      <c r="H9900" s="6" t="s">
        <v>27</v>
      </c>
      <c r="I9900" s="6" t="s">
        <v>28</v>
      </c>
      <c r="J9900" s="6" t="s">
        <v>912</v>
      </c>
      <c r="K9900" s="6" t="s">
        <v>608</v>
      </c>
      <c r="L9900" s="6">
        <v>45014</v>
      </c>
      <c r="M9900" s="6" t="s">
        <v>171</v>
      </c>
      <c r="N9900" s="6" t="s">
        <v>9139</v>
      </c>
      <c r="O9900" s="6" t="s">
        <v>33</v>
      </c>
      <c r="P9900" s="6" t="s">
        <v>72</v>
      </c>
      <c r="Q9900" s="6" t="s">
        <v>9140</v>
      </c>
      <c r="R9900" s="7">
        <v>82.64</v>
      </c>
      <c r="S9900" s="7">
        <v>2</v>
      </c>
      <c r="T9900" s="7">
        <v>0.2</v>
      </c>
      <c r="U9900" s="7">
        <v>0</v>
      </c>
      <c r="V9900" s="7">
        <f>tblClean[[#This Row],[Ship Date]] - tblClean[[#This Row],[Order Date]]</f>
        <v>4</v>
      </c>
      <c r="W9900" s="7">
        <f>YEAR(tblClean[[#This Row],[Order Date]])</f>
        <v>2016</v>
      </c>
      <c r="X9900" s="7">
        <f>MONTH(tblClean[[#This Row],[Order Date]])</f>
        <v>6</v>
      </c>
      <c r="Y9900" s="7" t="str">
        <f>TEXT(tblClean[[#This Row],[Order Date]], "yyyy-mm")</f>
        <v>2016-06</v>
      </c>
      <c r="Z9900" s="9">
        <f>IF(tblClean[[#This Row],[Sales]]=0,"",tblClean[[#This Row],[Profit]]/tblClean[[#This Row],[Sales]])</f>
        <v>0</v>
      </c>
      <c r="AA9900" s="7">
        <f>IF(tblClean[[#This Row],[Quantity]]=0,"",tblClean[[#This Row],[Sales]]/tblClean[[#This Row],[Quantity]])</f>
        <v>41.32</v>
      </c>
      <c r="AB9900" s="9">
        <f>IF(tblClean[[#This Row],[Sales]]=0,"",tblClean[[#This Row],[Profit]]/tblClean[[#This Row],[Sales]])</f>
        <v>0</v>
      </c>
    </row>
    <row r="9901" spans="1:28" ht="18" x14ac:dyDescent="0.35">
      <c r="A9901" s="5">
        <v>9900</v>
      </c>
      <c r="B9901" s="6" t="s">
        <v>12326</v>
      </c>
      <c r="C9901" s="4">
        <v>41726</v>
      </c>
      <c r="D9901" s="4">
        <v>41732</v>
      </c>
      <c r="E9901" s="6" t="s">
        <v>55</v>
      </c>
      <c r="F9901" s="6" t="s">
        <v>4946</v>
      </c>
      <c r="G9901" s="6" t="s">
        <v>4947</v>
      </c>
      <c r="H9901" s="6" t="s">
        <v>115</v>
      </c>
      <c r="I9901" s="6" t="s">
        <v>28</v>
      </c>
      <c r="J9901" s="6" t="s">
        <v>378</v>
      </c>
      <c r="K9901" s="6" t="s">
        <v>608</v>
      </c>
      <c r="L9901" s="6">
        <v>45503</v>
      </c>
      <c r="M9901" s="6" t="s">
        <v>171</v>
      </c>
      <c r="N9901" s="6" t="s">
        <v>2815</v>
      </c>
      <c r="O9901" s="6" t="s">
        <v>33</v>
      </c>
      <c r="P9901" s="6" t="s">
        <v>61</v>
      </c>
      <c r="Q9901" s="6" t="s">
        <v>2816</v>
      </c>
      <c r="R9901" s="7">
        <v>330.58800000000002</v>
      </c>
      <c r="S9901" s="7">
        <v>1</v>
      </c>
      <c r="T9901" s="7">
        <v>0.4</v>
      </c>
      <c r="U9901" s="7">
        <v>-143.25479999999999</v>
      </c>
      <c r="V9901" s="7">
        <f>tblClean[[#This Row],[Ship Date]] - tblClean[[#This Row],[Order Date]]</f>
        <v>6</v>
      </c>
      <c r="W9901" s="7">
        <f>YEAR(tblClean[[#This Row],[Order Date]])</f>
        <v>2014</v>
      </c>
      <c r="X9901" s="7">
        <f>MONTH(tblClean[[#This Row],[Order Date]])</f>
        <v>3</v>
      </c>
      <c r="Y9901" s="7" t="str">
        <f>TEXT(tblClean[[#This Row],[Order Date]], "yyyy-mm")</f>
        <v>2014-03</v>
      </c>
      <c r="Z9901" s="9">
        <f>IF(tblClean[[#This Row],[Sales]]=0,"",tblClean[[#This Row],[Profit]]/tblClean[[#This Row],[Sales]])</f>
        <v>-0.43333333333333329</v>
      </c>
      <c r="AA9901" s="7">
        <f>IF(tblClean[[#This Row],[Quantity]]=0,"",tblClean[[#This Row],[Sales]]/tblClean[[#This Row],[Quantity]])</f>
        <v>330.58800000000002</v>
      </c>
      <c r="AB9901" s="9">
        <f>IF(tblClean[[#This Row],[Sales]]=0,"",tblClean[[#This Row],[Profit]]/tblClean[[#This Row],[Sales]])</f>
        <v>-0.43333333333333329</v>
      </c>
    </row>
    <row r="9902" spans="1:28" ht="18" x14ac:dyDescent="0.35">
      <c r="A9902" s="5">
        <v>9901</v>
      </c>
      <c r="B9902" s="6" t="s">
        <v>12327</v>
      </c>
      <c r="C9902" s="4">
        <v>42968</v>
      </c>
      <c r="D9902" s="4">
        <v>42972</v>
      </c>
      <c r="E9902" s="6" t="s">
        <v>55</v>
      </c>
      <c r="F9902" s="6" t="s">
        <v>12028</v>
      </c>
      <c r="G9902" s="6" t="s">
        <v>12029</v>
      </c>
      <c r="H9902" s="6" t="s">
        <v>27</v>
      </c>
      <c r="I9902" s="6" t="s">
        <v>28</v>
      </c>
      <c r="J9902" s="6" t="s">
        <v>1792</v>
      </c>
      <c r="K9902" s="6" t="s">
        <v>558</v>
      </c>
      <c r="L9902" s="6">
        <v>80027</v>
      </c>
      <c r="M9902" s="6" t="s">
        <v>47</v>
      </c>
      <c r="N9902" s="6" t="s">
        <v>2817</v>
      </c>
      <c r="O9902" s="6" t="s">
        <v>49</v>
      </c>
      <c r="P9902" s="6" t="s">
        <v>64</v>
      </c>
      <c r="Q9902" s="6" t="s">
        <v>2818</v>
      </c>
      <c r="R9902" s="7">
        <v>237.096</v>
      </c>
      <c r="S9902" s="7">
        <v>3</v>
      </c>
      <c r="T9902" s="7">
        <v>0.2</v>
      </c>
      <c r="U9902" s="7">
        <v>20.745899999999999</v>
      </c>
      <c r="V9902" s="7">
        <f>tblClean[[#This Row],[Ship Date]] - tblClean[[#This Row],[Order Date]]</f>
        <v>4</v>
      </c>
      <c r="W9902" s="7">
        <f>YEAR(tblClean[[#This Row],[Order Date]])</f>
        <v>2017</v>
      </c>
      <c r="X9902" s="7">
        <f>MONTH(tblClean[[#This Row],[Order Date]])</f>
        <v>8</v>
      </c>
      <c r="Y9902" s="7" t="str">
        <f>TEXT(tblClean[[#This Row],[Order Date]], "yyyy-mm")</f>
        <v>2017-08</v>
      </c>
      <c r="Z9902" s="9">
        <f>IF(tblClean[[#This Row],[Sales]]=0,"",tblClean[[#This Row],[Profit]]/tblClean[[#This Row],[Sales]])</f>
        <v>8.7499999999999994E-2</v>
      </c>
      <c r="AA9902" s="7">
        <f>IF(tblClean[[#This Row],[Quantity]]=0,"",tblClean[[#This Row],[Sales]]/tblClean[[#This Row],[Quantity]])</f>
        <v>79.031999999999996</v>
      </c>
      <c r="AB9902" s="9">
        <f>IF(tblClean[[#This Row],[Sales]]=0,"",tblClean[[#This Row],[Profit]]/tblClean[[#This Row],[Sales]])</f>
        <v>8.7499999999999994E-2</v>
      </c>
    </row>
    <row r="9903" spans="1:28" ht="18" x14ac:dyDescent="0.35">
      <c r="A9903" s="5">
        <v>9902</v>
      </c>
      <c r="B9903" s="6" t="s">
        <v>12327</v>
      </c>
      <c r="C9903" s="4">
        <v>42968</v>
      </c>
      <c r="D9903" s="4">
        <v>42972</v>
      </c>
      <c r="E9903" s="6" t="s">
        <v>55</v>
      </c>
      <c r="F9903" s="6" t="s">
        <v>12028</v>
      </c>
      <c r="G9903" s="6" t="s">
        <v>12029</v>
      </c>
      <c r="H9903" s="6" t="s">
        <v>27</v>
      </c>
      <c r="I9903" s="6" t="s">
        <v>28</v>
      </c>
      <c r="J9903" s="6" t="s">
        <v>1792</v>
      </c>
      <c r="K9903" s="6" t="s">
        <v>558</v>
      </c>
      <c r="L9903" s="6">
        <v>80027</v>
      </c>
      <c r="M9903" s="6" t="s">
        <v>47</v>
      </c>
      <c r="N9903" s="6" t="s">
        <v>5733</v>
      </c>
      <c r="O9903" s="6" t="s">
        <v>33</v>
      </c>
      <c r="P9903" s="6" t="s">
        <v>72</v>
      </c>
      <c r="Q9903" s="6" t="s">
        <v>5734</v>
      </c>
      <c r="R9903" s="7">
        <v>22.751999999999999</v>
      </c>
      <c r="S9903" s="7">
        <v>3</v>
      </c>
      <c r="T9903" s="7">
        <v>0.2</v>
      </c>
      <c r="U9903" s="7">
        <v>7.11</v>
      </c>
      <c r="V9903" s="7">
        <f>tblClean[[#This Row],[Ship Date]] - tblClean[[#This Row],[Order Date]]</f>
        <v>4</v>
      </c>
      <c r="W9903" s="7">
        <f>YEAR(tblClean[[#This Row],[Order Date]])</f>
        <v>2017</v>
      </c>
      <c r="X9903" s="7">
        <f>MONTH(tblClean[[#This Row],[Order Date]])</f>
        <v>8</v>
      </c>
      <c r="Y9903" s="7" t="str">
        <f>TEXT(tblClean[[#This Row],[Order Date]], "yyyy-mm")</f>
        <v>2017-08</v>
      </c>
      <c r="Z9903" s="9">
        <f>IF(tblClean[[#This Row],[Sales]]=0,"",tblClean[[#This Row],[Profit]]/tblClean[[#This Row],[Sales]])</f>
        <v>0.31250000000000006</v>
      </c>
      <c r="AA9903" s="7">
        <f>IF(tblClean[[#This Row],[Quantity]]=0,"",tblClean[[#This Row],[Sales]]/tblClean[[#This Row],[Quantity]])</f>
        <v>7.5839999999999996</v>
      </c>
      <c r="AB9903" s="9">
        <f>IF(tblClean[[#This Row],[Sales]]=0,"",tblClean[[#This Row],[Profit]]/tblClean[[#This Row],[Sales]])</f>
        <v>0.31250000000000006</v>
      </c>
    </row>
    <row r="9904" spans="1:28" ht="18" x14ac:dyDescent="0.35">
      <c r="A9904" s="5">
        <v>9903</v>
      </c>
      <c r="B9904" s="6" t="s">
        <v>12327</v>
      </c>
      <c r="C9904" s="4">
        <v>42968</v>
      </c>
      <c r="D9904" s="4">
        <v>42972</v>
      </c>
      <c r="E9904" s="6" t="s">
        <v>55</v>
      </c>
      <c r="F9904" s="6" t="s">
        <v>12028</v>
      </c>
      <c r="G9904" s="6" t="s">
        <v>12029</v>
      </c>
      <c r="H9904" s="6" t="s">
        <v>27</v>
      </c>
      <c r="I9904" s="6" t="s">
        <v>28</v>
      </c>
      <c r="J9904" s="6" t="s">
        <v>1792</v>
      </c>
      <c r="K9904" s="6" t="s">
        <v>558</v>
      </c>
      <c r="L9904" s="6">
        <v>80027</v>
      </c>
      <c r="M9904" s="6" t="s">
        <v>47</v>
      </c>
      <c r="N9904" s="6" t="s">
        <v>768</v>
      </c>
      <c r="O9904" s="6" t="s">
        <v>49</v>
      </c>
      <c r="P9904" s="6" t="s">
        <v>99</v>
      </c>
      <c r="Q9904" s="6" t="s">
        <v>769</v>
      </c>
      <c r="R9904" s="7">
        <v>6.6719999999999997</v>
      </c>
      <c r="S9904" s="7">
        <v>1</v>
      </c>
      <c r="T9904" s="7">
        <v>0.2</v>
      </c>
      <c r="U9904" s="7">
        <v>2.085</v>
      </c>
      <c r="V9904" s="7">
        <f>tblClean[[#This Row],[Ship Date]] - tblClean[[#This Row],[Order Date]]</f>
        <v>4</v>
      </c>
      <c r="W9904" s="7">
        <f>YEAR(tblClean[[#This Row],[Order Date]])</f>
        <v>2017</v>
      </c>
      <c r="X9904" s="7">
        <f>MONTH(tblClean[[#This Row],[Order Date]])</f>
        <v>8</v>
      </c>
      <c r="Y9904" s="7" t="str">
        <f>TEXT(tblClean[[#This Row],[Order Date]], "yyyy-mm")</f>
        <v>2017-08</v>
      </c>
      <c r="Z9904" s="9">
        <f>IF(tblClean[[#This Row],[Sales]]=0,"",tblClean[[#This Row],[Profit]]/tblClean[[#This Row],[Sales]])</f>
        <v>0.3125</v>
      </c>
      <c r="AA9904" s="7">
        <f>IF(tblClean[[#This Row],[Quantity]]=0,"",tblClean[[#This Row],[Sales]]/tblClean[[#This Row],[Quantity]])</f>
        <v>6.6719999999999997</v>
      </c>
      <c r="AB9904" s="9">
        <f>IF(tblClean[[#This Row],[Sales]]=0,"",tblClean[[#This Row],[Profit]]/tblClean[[#This Row],[Sales]])</f>
        <v>0.3125</v>
      </c>
    </row>
    <row r="9905" spans="1:28" ht="18" x14ac:dyDescent="0.35">
      <c r="A9905" s="5">
        <v>9904</v>
      </c>
      <c r="B9905" s="6" t="s">
        <v>12328</v>
      </c>
      <c r="C9905" s="4">
        <v>41984</v>
      </c>
      <c r="D9905" s="4">
        <v>41961</v>
      </c>
      <c r="E9905" s="6" t="s">
        <v>55</v>
      </c>
      <c r="F9905" s="6" t="s">
        <v>299</v>
      </c>
      <c r="G9905" s="6" t="s">
        <v>300</v>
      </c>
      <c r="H9905" s="6" t="s">
        <v>27</v>
      </c>
      <c r="I9905" s="6" t="s">
        <v>28</v>
      </c>
      <c r="J9905" s="6" t="s">
        <v>5106</v>
      </c>
      <c r="K9905" s="6" t="s">
        <v>117</v>
      </c>
      <c r="L9905" s="6">
        <v>75007</v>
      </c>
      <c r="M9905" s="6" t="s">
        <v>118</v>
      </c>
      <c r="N9905" s="6" t="s">
        <v>6797</v>
      </c>
      <c r="O9905" s="6" t="s">
        <v>33</v>
      </c>
      <c r="P9905" s="6" t="s">
        <v>72</v>
      </c>
      <c r="Q9905" s="6" t="s">
        <v>6798</v>
      </c>
      <c r="R9905" s="7">
        <v>25.128</v>
      </c>
      <c r="S9905" s="7">
        <v>3</v>
      </c>
      <c r="T9905" s="7">
        <v>0.6</v>
      </c>
      <c r="U9905" s="7">
        <v>-6.9101999999999997</v>
      </c>
      <c r="V9905" s="7">
        <f>tblClean[[#This Row],[Ship Date]] - tblClean[[#This Row],[Order Date]]</f>
        <v>-23</v>
      </c>
      <c r="W9905" s="7">
        <f>YEAR(tblClean[[#This Row],[Order Date]])</f>
        <v>2014</v>
      </c>
      <c r="X9905" s="7">
        <f>MONTH(tblClean[[#This Row],[Order Date]])</f>
        <v>12</v>
      </c>
      <c r="Y9905" s="7" t="str">
        <f>TEXT(tblClean[[#This Row],[Order Date]], "yyyy-mm")</f>
        <v>2014-12</v>
      </c>
      <c r="Z9905" s="9">
        <f>IF(tblClean[[#This Row],[Sales]]=0,"",tblClean[[#This Row],[Profit]]/tblClean[[#This Row],[Sales]])</f>
        <v>-0.27499999999999997</v>
      </c>
      <c r="AA9905" s="7">
        <f>IF(tblClean[[#This Row],[Quantity]]=0,"",tblClean[[#This Row],[Sales]]/tblClean[[#This Row],[Quantity]])</f>
        <v>8.3759999999999994</v>
      </c>
      <c r="AB9905" s="9">
        <f>IF(tblClean[[#This Row],[Sales]]=0,"",tblClean[[#This Row],[Profit]]/tblClean[[#This Row],[Sales]])</f>
        <v>-0.27499999999999997</v>
      </c>
    </row>
    <row r="9906" spans="1:28" ht="18" x14ac:dyDescent="0.35">
      <c r="A9906" s="5">
        <v>9905</v>
      </c>
      <c r="B9906" s="6" t="s">
        <v>12328</v>
      </c>
      <c r="C9906" s="4">
        <v>41984</v>
      </c>
      <c r="D9906" s="4">
        <v>41961</v>
      </c>
      <c r="E9906" s="6" t="s">
        <v>55</v>
      </c>
      <c r="F9906" s="6" t="s">
        <v>299</v>
      </c>
      <c r="G9906" s="6" t="s">
        <v>300</v>
      </c>
      <c r="H9906" s="6" t="s">
        <v>27</v>
      </c>
      <c r="I9906" s="6" t="s">
        <v>28</v>
      </c>
      <c r="J9906" s="6" t="s">
        <v>5106</v>
      </c>
      <c r="K9906" s="6" t="s">
        <v>117</v>
      </c>
      <c r="L9906" s="6">
        <v>75007</v>
      </c>
      <c r="M9906" s="6" t="s">
        <v>118</v>
      </c>
      <c r="N9906" s="6" t="s">
        <v>2018</v>
      </c>
      <c r="O9906" s="6" t="s">
        <v>78</v>
      </c>
      <c r="P9906" s="6" t="s">
        <v>188</v>
      </c>
      <c r="Q9906" s="6" t="s">
        <v>2019</v>
      </c>
      <c r="R9906" s="7">
        <v>127.98399999999999</v>
      </c>
      <c r="S9906" s="7">
        <v>2</v>
      </c>
      <c r="T9906" s="7">
        <v>0.2</v>
      </c>
      <c r="U9906" s="7">
        <v>25.596800000000002</v>
      </c>
      <c r="V9906" s="7">
        <f>tblClean[[#This Row],[Ship Date]] - tblClean[[#This Row],[Order Date]]</f>
        <v>-23</v>
      </c>
      <c r="W9906" s="7">
        <f>YEAR(tblClean[[#This Row],[Order Date]])</f>
        <v>2014</v>
      </c>
      <c r="X9906" s="7">
        <f>MONTH(tblClean[[#This Row],[Order Date]])</f>
        <v>12</v>
      </c>
      <c r="Y9906" s="7" t="str">
        <f>TEXT(tblClean[[#This Row],[Order Date]], "yyyy-mm")</f>
        <v>2014-12</v>
      </c>
      <c r="Z9906" s="9">
        <f>IF(tblClean[[#This Row],[Sales]]=0,"",tblClean[[#This Row],[Profit]]/tblClean[[#This Row],[Sales]])</f>
        <v>0.2</v>
      </c>
      <c r="AA9906" s="7">
        <f>IF(tblClean[[#This Row],[Quantity]]=0,"",tblClean[[#This Row],[Sales]]/tblClean[[#This Row],[Quantity]])</f>
        <v>63.991999999999997</v>
      </c>
      <c r="AB9906" s="9">
        <f>IF(tblClean[[#This Row],[Sales]]=0,"",tblClean[[#This Row],[Profit]]/tblClean[[#This Row],[Sales]])</f>
        <v>0.2</v>
      </c>
    </row>
    <row r="9907" spans="1:28" ht="18" x14ac:dyDescent="0.35">
      <c r="A9907" s="5">
        <v>9906</v>
      </c>
      <c r="B9907" s="6" t="s">
        <v>12329</v>
      </c>
      <c r="C9907" s="4">
        <v>42260</v>
      </c>
      <c r="D9907" s="4">
        <v>42262</v>
      </c>
      <c r="E9907" s="6" t="s">
        <v>220</v>
      </c>
      <c r="F9907" s="6" t="s">
        <v>6741</v>
      </c>
      <c r="G9907" s="6" t="s">
        <v>6742</v>
      </c>
      <c r="H9907" s="6" t="s">
        <v>44</v>
      </c>
      <c r="I9907" s="6" t="s">
        <v>28</v>
      </c>
      <c r="J9907" s="6" t="s">
        <v>2289</v>
      </c>
      <c r="K9907" s="6" t="s">
        <v>46</v>
      </c>
      <c r="L9907" s="6">
        <v>92804</v>
      </c>
      <c r="M9907" s="6" t="s">
        <v>47</v>
      </c>
      <c r="N9907" s="6" t="s">
        <v>5594</v>
      </c>
      <c r="O9907" s="6" t="s">
        <v>33</v>
      </c>
      <c r="P9907" s="6" t="s">
        <v>72</v>
      </c>
      <c r="Q9907" s="6" t="s">
        <v>5595</v>
      </c>
      <c r="R9907" s="7">
        <v>131.88</v>
      </c>
      <c r="S9907" s="7">
        <v>7</v>
      </c>
      <c r="T9907" s="7">
        <v>0</v>
      </c>
      <c r="U9907" s="7">
        <v>55.389600000000002</v>
      </c>
      <c r="V9907" s="7">
        <f>tblClean[[#This Row],[Ship Date]] - tblClean[[#This Row],[Order Date]]</f>
        <v>2</v>
      </c>
      <c r="W9907" s="7">
        <f>YEAR(tblClean[[#This Row],[Order Date]])</f>
        <v>2015</v>
      </c>
      <c r="X9907" s="7">
        <f>MONTH(tblClean[[#This Row],[Order Date]])</f>
        <v>9</v>
      </c>
      <c r="Y9907" s="7" t="str">
        <f>TEXT(tblClean[[#This Row],[Order Date]], "yyyy-mm")</f>
        <v>2015-09</v>
      </c>
      <c r="Z9907" s="9">
        <f>IF(tblClean[[#This Row],[Sales]]=0,"",tblClean[[#This Row],[Profit]]/tblClean[[#This Row],[Sales]])</f>
        <v>0.42000000000000004</v>
      </c>
      <c r="AA9907" s="7">
        <f>IF(tblClean[[#This Row],[Quantity]]=0,"",tblClean[[#This Row],[Sales]]/tblClean[[#This Row],[Quantity]])</f>
        <v>18.84</v>
      </c>
      <c r="AB9907" s="9">
        <f>IF(tblClean[[#This Row],[Sales]]=0,"",tblClean[[#This Row],[Profit]]/tblClean[[#This Row],[Sales]])</f>
        <v>0.42000000000000004</v>
      </c>
    </row>
    <row r="9908" spans="1:28" ht="18" x14ac:dyDescent="0.35">
      <c r="A9908" s="5">
        <v>9907</v>
      </c>
      <c r="B9908" s="6" t="s">
        <v>12329</v>
      </c>
      <c r="C9908" s="4">
        <v>42260</v>
      </c>
      <c r="D9908" s="4">
        <v>42262</v>
      </c>
      <c r="E9908" s="6" t="s">
        <v>220</v>
      </c>
      <c r="F9908" s="6" t="s">
        <v>6741</v>
      </c>
      <c r="G9908" s="6" t="s">
        <v>6742</v>
      </c>
      <c r="H9908" s="6" t="s">
        <v>44</v>
      </c>
      <c r="I9908" s="6" t="s">
        <v>28</v>
      </c>
      <c r="J9908" s="6" t="s">
        <v>2289</v>
      </c>
      <c r="K9908" s="6" t="s">
        <v>46</v>
      </c>
      <c r="L9908" s="6">
        <v>92804</v>
      </c>
      <c r="M9908" s="6" t="s">
        <v>47</v>
      </c>
      <c r="N9908" s="6" t="s">
        <v>5431</v>
      </c>
      <c r="O9908" s="6" t="s">
        <v>49</v>
      </c>
      <c r="P9908" s="6" t="s">
        <v>82</v>
      </c>
      <c r="Q9908" s="6" t="s">
        <v>5432</v>
      </c>
      <c r="R9908" s="7">
        <v>25.032</v>
      </c>
      <c r="S9908" s="7">
        <v>3</v>
      </c>
      <c r="T9908" s="7">
        <v>0.2</v>
      </c>
      <c r="U9908" s="7">
        <v>7.8224999999999998</v>
      </c>
      <c r="V9908" s="7">
        <f>tblClean[[#This Row],[Ship Date]] - tblClean[[#This Row],[Order Date]]</f>
        <v>2</v>
      </c>
      <c r="W9908" s="7">
        <f>YEAR(tblClean[[#This Row],[Order Date]])</f>
        <v>2015</v>
      </c>
      <c r="X9908" s="7">
        <f>MONTH(tblClean[[#This Row],[Order Date]])</f>
        <v>9</v>
      </c>
      <c r="Y9908" s="7" t="str">
        <f>TEXT(tblClean[[#This Row],[Order Date]], "yyyy-mm")</f>
        <v>2015-09</v>
      </c>
      <c r="Z9908" s="9">
        <f>IF(tblClean[[#This Row],[Sales]]=0,"",tblClean[[#This Row],[Profit]]/tblClean[[#This Row],[Sales]])</f>
        <v>0.3125</v>
      </c>
      <c r="AA9908" s="7">
        <f>IF(tblClean[[#This Row],[Quantity]]=0,"",tblClean[[#This Row],[Sales]]/tblClean[[#This Row],[Quantity]])</f>
        <v>8.3439999999999994</v>
      </c>
      <c r="AB9908" s="9">
        <f>IF(tblClean[[#This Row],[Sales]]=0,"",tblClean[[#This Row],[Profit]]/tblClean[[#This Row],[Sales]])</f>
        <v>0.3125</v>
      </c>
    </row>
    <row r="9909" spans="1:28" ht="18" x14ac:dyDescent="0.35">
      <c r="A9909" s="5">
        <v>9908</v>
      </c>
      <c r="B9909" s="6" t="s">
        <v>12329</v>
      </c>
      <c r="C9909" s="4">
        <v>42260</v>
      </c>
      <c r="D9909" s="4">
        <v>42262</v>
      </c>
      <c r="E9909" s="6" t="s">
        <v>220</v>
      </c>
      <c r="F9909" s="6" t="s">
        <v>6741</v>
      </c>
      <c r="G9909" s="6" t="s">
        <v>6742</v>
      </c>
      <c r="H9909" s="6" t="s">
        <v>44</v>
      </c>
      <c r="I9909" s="6" t="s">
        <v>28</v>
      </c>
      <c r="J9909" s="6" t="s">
        <v>2289</v>
      </c>
      <c r="K9909" s="6" t="s">
        <v>46</v>
      </c>
      <c r="L9909" s="6">
        <v>92804</v>
      </c>
      <c r="M9909" s="6" t="s">
        <v>47</v>
      </c>
      <c r="N9909" s="6" t="s">
        <v>5717</v>
      </c>
      <c r="O9909" s="6" t="s">
        <v>33</v>
      </c>
      <c r="P9909" s="6" t="s">
        <v>37</v>
      </c>
      <c r="Q9909" s="6" t="s">
        <v>5718</v>
      </c>
      <c r="R9909" s="7">
        <v>717.72</v>
      </c>
      <c r="S9909" s="7">
        <v>3</v>
      </c>
      <c r="T9909" s="7">
        <v>0.2</v>
      </c>
      <c r="U9909" s="7">
        <v>71.772000000000006</v>
      </c>
      <c r="V9909" s="7">
        <f>tblClean[[#This Row],[Ship Date]] - tblClean[[#This Row],[Order Date]]</f>
        <v>2</v>
      </c>
      <c r="W9909" s="7">
        <f>YEAR(tblClean[[#This Row],[Order Date]])</f>
        <v>2015</v>
      </c>
      <c r="X9909" s="7">
        <f>MONTH(tblClean[[#This Row],[Order Date]])</f>
        <v>9</v>
      </c>
      <c r="Y9909" s="7" t="str">
        <f>TEXT(tblClean[[#This Row],[Order Date]], "yyyy-mm")</f>
        <v>2015-09</v>
      </c>
      <c r="Z9909" s="9">
        <f>IF(tblClean[[#This Row],[Sales]]=0,"",tblClean[[#This Row],[Profit]]/tblClean[[#This Row],[Sales]])</f>
        <v>0.1</v>
      </c>
      <c r="AA9909" s="7">
        <f>IF(tblClean[[#This Row],[Quantity]]=0,"",tblClean[[#This Row],[Sales]]/tblClean[[#This Row],[Quantity]])</f>
        <v>239.24</v>
      </c>
      <c r="AB9909" s="9">
        <f>IF(tblClean[[#This Row],[Sales]]=0,"",tblClean[[#This Row],[Profit]]/tblClean[[#This Row],[Sales]])</f>
        <v>0.1</v>
      </c>
    </row>
    <row r="9910" spans="1:28" ht="18" x14ac:dyDescent="0.35">
      <c r="A9910" s="5">
        <v>9909</v>
      </c>
      <c r="B9910" s="6" t="s">
        <v>12329</v>
      </c>
      <c r="C9910" s="4">
        <v>42260</v>
      </c>
      <c r="D9910" s="4">
        <v>42262</v>
      </c>
      <c r="E9910" s="6" t="s">
        <v>220</v>
      </c>
      <c r="F9910" s="6" t="s">
        <v>6741</v>
      </c>
      <c r="G9910" s="6" t="s">
        <v>6742</v>
      </c>
      <c r="H9910" s="6" t="s">
        <v>44</v>
      </c>
      <c r="I9910" s="6" t="s">
        <v>28</v>
      </c>
      <c r="J9910" s="6" t="s">
        <v>2289</v>
      </c>
      <c r="K9910" s="6" t="s">
        <v>46</v>
      </c>
      <c r="L9910" s="6">
        <v>92804</v>
      </c>
      <c r="M9910" s="6" t="s">
        <v>47</v>
      </c>
      <c r="N9910" s="6" t="s">
        <v>7467</v>
      </c>
      <c r="O9910" s="6" t="s">
        <v>33</v>
      </c>
      <c r="P9910" s="6" t="s">
        <v>72</v>
      </c>
      <c r="Q9910" s="6" t="s">
        <v>7468</v>
      </c>
      <c r="R9910" s="7">
        <v>207.35</v>
      </c>
      <c r="S9910" s="7">
        <v>5</v>
      </c>
      <c r="T9910" s="7">
        <v>0</v>
      </c>
      <c r="U9910" s="7">
        <v>24.882000000000001</v>
      </c>
      <c r="V9910" s="7">
        <f>tblClean[[#This Row],[Ship Date]] - tblClean[[#This Row],[Order Date]]</f>
        <v>2</v>
      </c>
      <c r="W9910" s="7">
        <f>YEAR(tblClean[[#This Row],[Order Date]])</f>
        <v>2015</v>
      </c>
      <c r="X9910" s="7">
        <f>MONTH(tblClean[[#This Row],[Order Date]])</f>
        <v>9</v>
      </c>
      <c r="Y9910" s="7" t="str">
        <f>TEXT(tblClean[[#This Row],[Order Date]], "yyyy-mm")</f>
        <v>2015-09</v>
      </c>
      <c r="Z9910" s="9">
        <f>IF(tblClean[[#This Row],[Sales]]=0,"",tblClean[[#This Row],[Profit]]/tblClean[[#This Row],[Sales]])</f>
        <v>0.12000000000000001</v>
      </c>
      <c r="AA9910" s="7">
        <f>IF(tblClean[[#This Row],[Quantity]]=0,"",tblClean[[#This Row],[Sales]]/tblClean[[#This Row],[Quantity]])</f>
        <v>41.47</v>
      </c>
      <c r="AB9910" s="9">
        <f>IF(tblClean[[#This Row],[Sales]]=0,"",tblClean[[#This Row],[Profit]]/tblClean[[#This Row],[Sales]])</f>
        <v>0.12000000000000001</v>
      </c>
    </row>
    <row r="9911" spans="1:28" ht="18" x14ac:dyDescent="0.35">
      <c r="A9911" s="5">
        <v>9910</v>
      </c>
      <c r="B9911" s="6" t="s">
        <v>12329</v>
      </c>
      <c r="C9911" s="4">
        <v>42260</v>
      </c>
      <c r="D9911" s="4">
        <v>42262</v>
      </c>
      <c r="E9911" s="6" t="s">
        <v>220</v>
      </c>
      <c r="F9911" s="6" t="s">
        <v>6741</v>
      </c>
      <c r="G9911" s="6" t="s">
        <v>6742</v>
      </c>
      <c r="H9911" s="6" t="s">
        <v>44</v>
      </c>
      <c r="I9911" s="6" t="s">
        <v>28</v>
      </c>
      <c r="J9911" s="6" t="s">
        <v>2289</v>
      </c>
      <c r="K9911" s="6" t="s">
        <v>46</v>
      </c>
      <c r="L9911" s="6">
        <v>92804</v>
      </c>
      <c r="M9911" s="6" t="s">
        <v>47</v>
      </c>
      <c r="N9911" s="6" t="s">
        <v>4486</v>
      </c>
      <c r="O9911" s="6" t="s">
        <v>33</v>
      </c>
      <c r="P9911" s="6" t="s">
        <v>72</v>
      </c>
      <c r="Q9911" s="6" t="s">
        <v>4487</v>
      </c>
      <c r="R9911" s="7">
        <v>44.67</v>
      </c>
      <c r="S9911" s="7">
        <v>3</v>
      </c>
      <c r="T9911" s="7">
        <v>0</v>
      </c>
      <c r="U9911" s="7">
        <v>12.0609</v>
      </c>
      <c r="V9911" s="7">
        <f>tblClean[[#This Row],[Ship Date]] - tblClean[[#This Row],[Order Date]]</f>
        <v>2</v>
      </c>
      <c r="W9911" s="7">
        <f>YEAR(tblClean[[#This Row],[Order Date]])</f>
        <v>2015</v>
      </c>
      <c r="X9911" s="7">
        <f>MONTH(tblClean[[#This Row],[Order Date]])</f>
        <v>9</v>
      </c>
      <c r="Y9911" s="7" t="str">
        <f>TEXT(tblClean[[#This Row],[Order Date]], "yyyy-mm")</f>
        <v>2015-09</v>
      </c>
      <c r="Z9911" s="9">
        <f>IF(tblClean[[#This Row],[Sales]]=0,"",tblClean[[#This Row],[Profit]]/tblClean[[#This Row],[Sales]])</f>
        <v>0.27</v>
      </c>
      <c r="AA9911" s="7">
        <f>IF(tblClean[[#This Row],[Quantity]]=0,"",tblClean[[#This Row],[Sales]]/tblClean[[#This Row],[Quantity]])</f>
        <v>14.89</v>
      </c>
      <c r="AB9911" s="9">
        <f>IF(tblClean[[#This Row],[Sales]]=0,"",tblClean[[#This Row],[Profit]]/tblClean[[#This Row],[Sales]])</f>
        <v>0.27</v>
      </c>
    </row>
    <row r="9912" spans="1:28" ht="18" x14ac:dyDescent="0.35">
      <c r="A9912" s="5">
        <v>9911</v>
      </c>
      <c r="B9912" s="6" t="s">
        <v>12329</v>
      </c>
      <c r="C9912" s="4">
        <v>42260</v>
      </c>
      <c r="D9912" s="4">
        <v>42262</v>
      </c>
      <c r="E9912" s="6" t="s">
        <v>220</v>
      </c>
      <c r="F9912" s="6" t="s">
        <v>6741</v>
      </c>
      <c r="G9912" s="6" t="s">
        <v>6742</v>
      </c>
      <c r="H9912" s="6" t="s">
        <v>44</v>
      </c>
      <c r="I9912" s="6" t="s">
        <v>28</v>
      </c>
      <c r="J9912" s="6" t="s">
        <v>2289</v>
      </c>
      <c r="K9912" s="6" t="s">
        <v>46</v>
      </c>
      <c r="L9912" s="6">
        <v>92804</v>
      </c>
      <c r="M9912" s="6" t="s">
        <v>47</v>
      </c>
      <c r="N9912" s="6" t="s">
        <v>4329</v>
      </c>
      <c r="O9912" s="6" t="s">
        <v>49</v>
      </c>
      <c r="P9912" s="6" t="s">
        <v>99</v>
      </c>
      <c r="Q9912" s="6" t="s">
        <v>4330</v>
      </c>
      <c r="R9912" s="7">
        <v>209.7</v>
      </c>
      <c r="S9912" s="7">
        <v>2</v>
      </c>
      <c r="T9912" s="7">
        <v>0</v>
      </c>
      <c r="U9912" s="7">
        <v>100.65600000000001</v>
      </c>
      <c r="V9912" s="7">
        <f>tblClean[[#This Row],[Ship Date]] - tblClean[[#This Row],[Order Date]]</f>
        <v>2</v>
      </c>
      <c r="W9912" s="7">
        <f>YEAR(tblClean[[#This Row],[Order Date]])</f>
        <v>2015</v>
      </c>
      <c r="X9912" s="7">
        <f>MONTH(tblClean[[#This Row],[Order Date]])</f>
        <v>9</v>
      </c>
      <c r="Y9912" s="7" t="str">
        <f>TEXT(tblClean[[#This Row],[Order Date]], "yyyy-mm")</f>
        <v>2015-09</v>
      </c>
      <c r="Z9912" s="9">
        <f>IF(tblClean[[#This Row],[Sales]]=0,"",tblClean[[#This Row],[Profit]]/tblClean[[#This Row],[Sales]])</f>
        <v>0.48000000000000004</v>
      </c>
      <c r="AA9912" s="7">
        <f>IF(tblClean[[#This Row],[Quantity]]=0,"",tblClean[[#This Row],[Sales]]/tblClean[[#This Row],[Quantity]])</f>
        <v>104.85</v>
      </c>
      <c r="AB9912" s="9">
        <f>IF(tblClean[[#This Row],[Sales]]=0,"",tblClean[[#This Row],[Profit]]/tblClean[[#This Row],[Sales]])</f>
        <v>0.48000000000000004</v>
      </c>
    </row>
    <row r="9913" spans="1:28" ht="18" x14ac:dyDescent="0.35">
      <c r="A9913" s="5">
        <v>9912</v>
      </c>
      <c r="B9913" s="6" t="s">
        <v>12330</v>
      </c>
      <c r="C9913" s="4">
        <v>41763</v>
      </c>
      <c r="D9913" s="4">
        <v>41738</v>
      </c>
      <c r="E9913" s="6" t="s">
        <v>55</v>
      </c>
      <c r="F9913" s="6" t="s">
        <v>5452</v>
      </c>
      <c r="G9913" s="6" t="s">
        <v>5453</v>
      </c>
      <c r="H9913" s="6" t="s">
        <v>44</v>
      </c>
      <c r="I9913" s="6" t="s">
        <v>28</v>
      </c>
      <c r="J9913" s="6" t="s">
        <v>1779</v>
      </c>
      <c r="K9913" s="6" t="s">
        <v>30</v>
      </c>
      <c r="L9913" s="6">
        <v>40475</v>
      </c>
      <c r="M9913" s="6" t="s">
        <v>31</v>
      </c>
      <c r="N9913" s="6" t="s">
        <v>501</v>
      </c>
      <c r="O9913" s="6" t="s">
        <v>49</v>
      </c>
      <c r="P9913" s="6" t="s">
        <v>82</v>
      </c>
      <c r="Q9913" s="6" t="s">
        <v>502</v>
      </c>
      <c r="R9913" s="7">
        <v>115.36</v>
      </c>
      <c r="S9913" s="7">
        <v>7</v>
      </c>
      <c r="T9913" s="7">
        <v>0</v>
      </c>
      <c r="U9913" s="7">
        <v>56.526400000000002</v>
      </c>
      <c r="V9913" s="7">
        <f>tblClean[[#This Row],[Ship Date]] - tblClean[[#This Row],[Order Date]]</f>
        <v>-25</v>
      </c>
      <c r="W9913" s="7">
        <f>YEAR(tblClean[[#This Row],[Order Date]])</f>
        <v>2014</v>
      </c>
      <c r="X9913" s="7">
        <f>MONTH(tblClean[[#This Row],[Order Date]])</f>
        <v>5</v>
      </c>
      <c r="Y9913" s="7" t="str">
        <f>TEXT(tblClean[[#This Row],[Order Date]], "yyyy-mm")</f>
        <v>2014-05</v>
      </c>
      <c r="Z9913" s="9">
        <f>IF(tblClean[[#This Row],[Sales]]=0,"",tblClean[[#This Row],[Profit]]/tblClean[[#This Row],[Sales]])</f>
        <v>0.49000000000000005</v>
      </c>
      <c r="AA9913" s="7">
        <f>IF(tblClean[[#This Row],[Quantity]]=0,"",tblClean[[#This Row],[Sales]]/tblClean[[#This Row],[Quantity]])</f>
        <v>16.48</v>
      </c>
      <c r="AB9913" s="9">
        <f>IF(tblClean[[#This Row],[Sales]]=0,"",tblClean[[#This Row],[Profit]]/tblClean[[#This Row],[Sales]])</f>
        <v>0.49000000000000005</v>
      </c>
    </row>
    <row r="9914" spans="1:28" ht="18" x14ac:dyDescent="0.35">
      <c r="A9914" s="5">
        <v>9913</v>
      </c>
      <c r="B9914" s="6" t="s">
        <v>12331</v>
      </c>
      <c r="C9914" s="4">
        <v>42287</v>
      </c>
      <c r="D9914" s="4">
        <v>42289</v>
      </c>
      <c r="E9914" s="6" t="s">
        <v>220</v>
      </c>
      <c r="F9914" s="6" t="s">
        <v>4790</v>
      </c>
      <c r="G9914" s="6" t="s">
        <v>4791</v>
      </c>
      <c r="H9914" s="6" t="s">
        <v>44</v>
      </c>
      <c r="I9914" s="6" t="s">
        <v>28</v>
      </c>
      <c r="J9914" s="6" t="s">
        <v>9653</v>
      </c>
      <c r="K9914" s="6" t="s">
        <v>46</v>
      </c>
      <c r="L9914" s="6">
        <v>93101</v>
      </c>
      <c r="M9914" s="6" t="s">
        <v>47</v>
      </c>
      <c r="N9914" s="6" t="s">
        <v>6466</v>
      </c>
      <c r="O9914" s="6" t="s">
        <v>33</v>
      </c>
      <c r="P9914" s="6" t="s">
        <v>37</v>
      </c>
      <c r="Q9914" s="6" t="s">
        <v>6467</v>
      </c>
      <c r="R9914" s="7">
        <v>362.13600000000002</v>
      </c>
      <c r="S9914" s="7">
        <v>3</v>
      </c>
      <c r="T9914" s="7">
        <v>0.2</v>
      </c>
      <c r="U9914" s="7">
        <v>-54.320399999999999</v>
      </c>
      <c r="V9914" s="7">
        <f>tblClean[[#This Row],[Ship Date]] - tblClean[[#This Row],[Order Date]]</f>
        <v>2</v>
      </c>
      <c r="W9914" s="7">
        <f>YEAR(tblClean[[#This Row],[Order Date]])</f>
        <v>2015</v>
      </c>
      <c r="X9914" s="7">
        <f>MONTH(tblClean[[#This Row],[Order Date]])</f>
        <v>10</v>
      </c>
      <c r="Y9914" s="7" t="str">
        <f>TEXT(tblClean[[#This Row],[Order Date]], "yyyy-mm")</f>
        <v>2015-10</v>
      </c>
      <c r="Z9914" s="9">
        <f>IF(tblClean[[#This Row],[Sales]]=0,"",tblClean[[#This Row],[Profit]]/tblClean[[#This Row],[Sales]])</f>
        <v>-0.15</v>
      </c>
      <c r="AA9914" s="7">
        <f>IF(tblClean[[#This Row],[Quantity]]=0,"",tblClean[[#This Row],[Sales]]/tblClean[[#This Row],[Quantity]])</f>
        <v>120.712</v>
      </c>
      <c r="AB9914" s="9">
        <f>IF(tblClean[[#This Row],[Sales]]=0,"",tblClean[[#This Row],[Profit]]/tblClean[[#This Row],[Sales]])</f>
        <v>-0.15</v>
      </c>
    </row>
    <row r="9915" spans="1:28" ht="18" x14ac:dyDescent="0.35">
      <c r="A9915" s="5">
        <v>9914</v>
      </c>
      <c r="B9915" s="6" t="s">
        <v>12331</v>
      </c>
      <c r="C9915" s="4">
        <v>42287</v>
      </c>
      <c r="D9915" s="4">
        <v>42289</v>
      </c>
      <c r="E9915" s="6" t="s">
        <v>220</v>
      </c>
      <c r="F9915" s="6" t="s">
        <v>4790</v>
      </c>
      <c r="G9915" s="6" t="s">
        <v>4791</v>
      </c>
      <c r="H9915" s="6" t="s">
        <v>44</v>
      </c>
      <c r="I9915" s="6" t="s">
        <v>28</v>
      </c>
      <c r="J9915" s="6" t="s">
        <v>9653</v>
      </c>
      <c r="K9915" s="6" t="s">
        <v>46</v>
      </c>
      <c r="L9915" s="6">
        <v>93101</v>
      </c>
      <c r="M9915" s="6" t="s">
        <v>47</v>
      </c>
      <c r="N9915" s="6" t="s">
        <v>8737</v>
      </c>
      <c r="O9915" s="6" t="s">
        <v>49</v>
      </c>
      <c r="P9915" s="6" t="s">
        <v>50</v>
      </c>
      <c r="Q9915" s="6" t="s">
        <v>8738</v>
      </c>
      <c r="R9915" s="7">
        <v>31.05</v>
      </c>
      <c r="S9915" s="7">
        <v>3</v>
      </c>
      <c r="T9915" s="7">
        <v>0</v>
      </c>
      <c r="U9915" s="7">
        <v>14.904</v>
      </c>
      <c r="V9915" s="7">
        <f>tblClean[[#This Row],[Ship Date]] - tblClean[[#This Row],[Order Date]]</f>
        <v>2</v>
      </c>
      <c r="W9915" s="7">
        <f>YEAR(tblClean[[#This Row],[Order Date]])</f>
        <v>2015</v>
      </c>
      <c r="X9915" s="7">
        <f>MONTH(tblClean[[#This Row],[Order Date]])</f>
        <v>10</v>
      </c>
      <c r="Y9915" s="7" t="str">
        <f>TEXT(tblClean[[#This Row],[Order Date]], "yyyy-mm")</f>
        <v>2015-10</v>
      </c>
      <c r="Z9915" s="9">
        <f>IF(tblClean[[#This Row],[Sales]]=0,"",tblClean[[#This Row],[Profit]]/tblClean[[#This Row],[Sales]])</f>
        <v>0.48</v>
      </c>
      <c r="AA9915" s="7">
        <f>IF(tblClean[[#This Row],[Quantity]]=0,"",tblClean[[#This Row],[Sales]]/tblClean[[#This Row],[Quantity]])</f>
        <v>10.35</v>
      </c>
      <c r="AB9915" s="9">
        <f>IF(tblClean[[#This Row],[Sales]]=0,"",tblClean[[#This Row],[Profit]]/tblClean[[#This Row],[Sales]])</f>
        <v>0.48</v>
      </c>
    </row>
    <row r="9916" spans="1:28" ht="18" x14ac:dyDescent="0.35">
      <c r="A9916" s="5">
        <v>9915</v>
      </c>
      <c r="B9916" s="6" t="s">
        <v>12332</v>
      </c>
      <c r="C9916" s="4">
        <v>42764</v>
      </c>
      <c r="D9916" s="4">
        <v>42766</v>
      </c>
      <c r="E9916" s="6" t="s">
        <v>24</v>
      </c>
      <c r="F9916" s="6" t="s">
        <v>6535</v>
      </c>
      <c r="G9916" s="6" t="s">
        <v>6536</v>
      </c>
      <c r="H9916" s="6" t="s">
        <v>27</v>
      </c>
      <c r="I9916" s="6" t="s">
        <v>28</v>
      </c>
      <c r="J9916" s="6" t="s">
        <v>6222</v>
      </c>
      <c r="K9916" s="6" t="s">
        <v>598</v>
      </c>
      <c r="L9916" s="6">
        <v>52302</v>
      </c>
      <c r="M9916" s="6" t="s">
        <v>118</v>
      </c>
      <c r="N9916" s="6" t="s">
        <v>7348</v>
      </c>
      <c r="O9916" s="6" t="s">
        <v>49</v>
      </c>
      <c r="P9916" s="6" t="s">
        <v>99</v>
      </c>
      <c r="Q9916" s="6" t="s">
        <v>7349</v>
      </c>
      <c r="R9916" s="7">
        <v>12.96</v>
      </c>
      <c r="S9916" s="7">
        <v>2</v>
      </c>
      <c r="T9916" s="7">
        <v>0</v>
      </c>
      <c r="U9916" s="7">
        <v>6.2207999999999997</v>
      </c>
      <c r="V9916" s="7">
        <f>tblClean[[#This Row],[Ship Date]] - tblClean[[#This Row],[Order Date]]</f>
        <v>2</v>
      </c>
      <c r="W9916" s="7">
        <f>YEAR(tblClean[[#This Row],[Order Date]])</f>
        <v>2017</v>
      </c>
      <c r="X9916" s="7">
        <f>MONTH(tblClean[[#This Row],[Order Date]])</f>
        <v>1</v>
      </c>
      <c r="Y9916" s="7" t="str">
        <f>TEXT(tblClean[[#This Row],[Order Date]], "yyyy-mm")</f>
        <v>2017-01</v>
      </c>
      <c r="Z9916" s="9">
        <f>IF(tblClean[[#This Row],[Sales]]=0,"",tblClean[[#This Row],[Profit]]/tblClean[[#This Row],[Sales]])</f>
        <v>0.47999999999999993</v>
      </c>
      <c r="AA9916" s="7">
        <f>IF(tblClean[[#This Row],[Quantity]]=0,"",tblClean[[#This Row],[Sales]]/tblClean[[#This Row],[Quantity]])</f>
        <v>6.48</v>
      </c>
      <c r="AB9916" s="9">
        <f>IF(tblClean[[#This Row],[Sales]]=0,"",tblClean[[#This Row],[Profit]]/tblClean[[#This Row],[Sales]])</f>
        <v>0.47999999999999993</v>
      </c>
    </row>
    <row r="9917" spans="1:28" ht="18" x14ac:dyDescent="0.35">
      <c r="A9917" s="5">
        <v>9916</v>
      </c>
      <c r="B9917" s="6" t="s">
        <v>12332</v>
      </c>
      <c r="C9917" s="4">
        <v>42764</v>
      </c>
      <c r="D9917" s="4">
        <v>42766</v>
      </c>
      <c r="E9917" s="6" t="s">
        <v>24</v>
      </c>
      <c r="F9917" s="6" t="s">
        <v>6535</v>
      </c>
      <c r="G9917" s="6" t="s">
        <v>6536</v>
      </c>
      <c r="H9917" s="6" t="s">
        <v>27</v>
      </c>
      <c r="I9917" s="6" t="s">
        <v>28</v>
      </c>
      <c r="J9917" s="6" t="s">
        <v>6222</v>
      </c>
      <c r="K9917" s="6" t="s">
        <v>598</v>
      </c>
      <c r="L9917" s="6">
        <v>52302</v>
      </c>
      <c r="M9917" s="6" t="s">
        <v>118</v>
      </c>
      <c r="N9917" s="6" t="s">
        <v>3037</v>
      </c>
      <c r="O9917" s="6" t="s">
        <v>49</v>
      </c>
      <c r="P9917" s="6" t="s">
        <v>99</v>
      </c>
      <c r="Q9917" s="6" t="s">
        <v>3038</v>
      </c>
      <c r="R9917" s="7">
        <v>94.85</v>
      </c>
      <c r="S9917" s="7">
        <v>5</v>
      </c>
      <c r="T9917" s="7">
        <v>0</v>
      </c>
      <c r="U9917" s="7">
        <v>45.527999999999999</v>
      </c>
      <c r="V9917" s="7">
        <f>tblClean[[#This Row],[Ship Date]] - tblClean[[#This Row],[Order Date]]</f>
        <v>2</v>
      </c>
      <c r="W9917" s="7">
        <f>YEAR(tblClean[[#This Row],[Order Date]])</f>
        <v>2017</v>
      </c>
      <c r="X9917" s="7">
        <f>MONTH(tblClean[[#This Row],[Order Date]])</f>
        <v>1</v>
      </c>
      <c r="Y9917" s="7" t="str">
        <f>TEXT(tblClean[[#This Row],[Order Date]], "yyyy-mm")</f>
        <v>2017-01</v>
      </c>
      <c r="Z9917" s="9">
        <f>IF(tblClean[[#This Row],[Sales]]=0,"",tblClean[[#This Row],[Profit]]/tblClean[[#This Row],[Sales]])</f>
        <v>0.48000000000000004</v>
      </c>
      <c r="AA9917" s="7">
        <f>IF(tblClean[[#This Row],[Quantity]]=0,"",tblClean[[#This Row],[Sales]]/tblClean[[#This Row],[Quantity]])</f>
        <v>18.97</v>
      </c>
      <c r="AB9917" s="9">
        <f>IF(tblClean[[#This Row],[Sales]]=0,"",tblClean[[#This Row],[Profit]]/tblClean[[#This Row],[Sales]])</f>
        <v>0.48000000000000004</v>
      </c>
    </row>
    <row r="9918" spans="1:28" ht="18" x14ac:dyDescent="0.35">
      <c r="A9918" s="5">
        <v>9917</v>
      </c>
      <c r="B9918" s="6" t="s">
        <v>12332</v>
      </c>
      <c r="C9918" s="4">
        <v>42764</v>
      </c>
      <c r="D9918" s="4">
        <v>42766</v>
      </c>
      <c r="E9918" s="6" t="s">
        <v>24</v>
      </c>
      <c r="F9918" s="6" t="s">
        <v>6535</v>
      </c>
      <c r="G9918" s="6" t="s">
        <v>6536</v>
      </c>
      <c r="H9918" s="6" t="s">
        <v>27</v>
      </c>
      <c r="I9918" s="6" t="s">
        <v>28</v>
      </c>
      <c r="J9918" s="6" t="s">
        <v>6222</v>
      </c>
      <c r="K9918" s="6" t="s">
        <v>598</v>
      </c>
      <c r="L9918" s="6">
        <v>52302</v>
      </c>
      <c r="M9918" s="6" t="s">
        <v>118</v>
      </c>
      <c r="N9918" s="6" t="s">
        <v>772</v>
      </c>
      <c r="O9918" s="6" t="s">
        <v>49</v>
      </c>
      <c r="P9918" s="6" t="s">
        <v>64</v>
      </c>
      <c r="Q9918" s="6" t="s">
        <v>773</v>
      </c>
      <c r="R9918" s="7">
        <v>13.48</v>
      </c>
      <c r="S9918" s="7">
        <v>1</v>
      </c>
      <c r="T9918" s="7">
        <v>0</v>
      </c>
      <c r="U9918" s="7">
        <v>3.5047999999999999</v>
      </c>
      <c r="V9918" s="7">
        <f>tblClean[[#This Row],[Ship Date]] - tblClean[[#This Row],[Order Date]]</f>
        <v>2</v>
      </c>
      <c r="W9918" s="7">
        <f>YEAR(tblClean[[#This Row],[Order Date]])</f>
        <v>2017</v>
      </c>
      <c r="X9918" s="7">
        <f>MONTH(tblClean[[#This Row],[Order Date]])</f>
        <v>1</v>
      </c>
      <c r="Y9918" s="7" t="str">
        <f>TEXT(tblClean[[#This Row],[Order Date]], "yyyy-mm")</f>
        <v>2017-01</v>
      </c>
      <c r="Z9918" s="9">
        <f>IF(tblClean[[#This Row],[Sales]]=0,"",tblClean[[#This Row],[Profit]]/tblClean[[#This Row],[Sales]])</f>
        <v>0.26</v>
      </c>
      <c r="AA9918" s="7">
        <f>IF(tblClean[[#This Row],[Quantity]]=0,"",tblClean[[#This Row],[Sales]]/tblClean[[#This Row],[Quantity]])</f>
        <v>13.48</v>
      </c>
      <c r="AB9918" s="9">
        <f>IF(tblClean[[#This Row],[Sales]]=0,"",tblClean[[#This Row],[Profit]]/tblClean[[#This Row],[Sales]])</f>
        <v>0.26</v>
      </c>
    </row>
    <row r="9919" spans="1:28" ht="18" x14ac:dyDescent="0.35">
      <c r="A9919" s="5">
        <v>9918</v>
      </c>
      <c r="B9919" s="6" t="s">
        <v>12332</v>
      </c>
      <c r="C9919" s="4">
        <v>42764</v>
      </c>
      <c r="D9919" s="4">
        <v>42766</v>
      </c>
      <c r="E9919" s="6" t="s">
        <v>24</v>
      </c>
      <c r="F9919" s="6" t="s">
        <v>6535</v>
      </c>
      <c r="G9919" s="6" t="s">
        <v>6536</v>
      </c>
      <c r="H9919" s="6" t="s">
        <v>27</v>
      </c>
      <c r="I9919" s="6" t="s">
        <v>28</v>
      </c>
      <c r="J9919" s="6" t="s">
        <v>6222</v>
      </c>
      <c r="K9919" s="6" t="s">
        <v>598</v>
      </c>
      <c r="L9919" s="6">
        <v>52302</v>
      </c>
      <c r="M9919" s="6" t="s">
        <v>118</v>
      </c>
      <c r="N9919" s="6" t="s">
        <v>2484</v>
      </c>
      <c r="O9919" s="6" t="s">
        <v>33</v>
      </c>
      <c r="P9919" s="6" t="s">
        <v>72</v>
      </c>
      <c r="Q9919" s="6" t="s">
        <v>2485</v>
      </c>
      <c r="R9919" s="7">
        <v>14.91</v>
      </c>
      <c r="S9919" s="7">
        <v>3</v>
      </c>
      <c r="T9919" s="7">
        <v>0</v>
      </c>
      <c r="U9919" s="7">
        <v>4.6220999999999997</v>
      </c>
      <c r="V9919" s="7">
        <f>tblClean[[#This Row],[Ship Date]] - tblClean[[#This Row],[Order Date]]</f>
        <v>2</v>
      </c>
      <c r="W9919" s="7">
        <f>YEAR(tblClean[[#This Row],[Order Date]])</f>
        <v>2017</v>
      </c>
      <c r="X9919" s="7">
        <f>MONTH(tblClean[[#This Row],[Order Date]])</f>
        <v>1</v>
      </c>
      <c r="Y9919" s="7" t="str">
        <f>TEXT(tblClean[[#This Row],[Order Date]], "yyyy-mm")</f>
        <v>2017-01</v>
      </c>
      <c r="Z9919" s="9">
        <f>IF(tblClean[[#This Row],[Sales]]=0,"",tblClean[[#This Row],[Profit]]/tblClean[[#This Row],[Sales]])</f>
        <v>0.31</v>
      </c>
      <c r="AA9919" s="7">
        <f>IF(tblClean[[#This Row],[Quantity]]=0,"",tblClean[[#This Row],[Sales]]/tblClean[[#This Row],[Quantity]])</f>
        <v>4.97</v>
      </c>
      <c r="AB9919" s="9">
        <f>IF(tblClean[[#This Row],[Sales]]=0,"",tblClean[[#This Row],[Profit]]/tblClean[[#This Row],[Sales]])</f>
        <v>0.31</v>
      </c>
    </row>
    <row r="9920" spans="1:28" ht="18" x14ac:dyDescent="0.35">
      <c r="A9920" s="5">
        <v>9919</v>
      </c>
      <c r="B9920" s="6" t="s">
        <v>12333</v>
      </c>
      <c r="C9920" s="4">
        <v>42271</v>
      </c>
      <c r="D9920" s="4">
        <v>42276</v>
      </c>
      <c r="E9920" s="6" t="s">
        <v>55</v>
      </c>
      <c r="F9920" s="6" t="s">
        <v>4481</v>
      </c>
      <c r="G9920" s="6" t="s">
        <v>4482</v>
      </c>
      <c r="H9920" s="6" t="s">
        <v>27</v>
      </c>
      <c r="I9920" s="6" t="s">
        <v>28</v>
      </c>
      <c r="J9920" s="6" t="s">
        <v>316</v>
      </c>
      <c r="K9920" s="6" t="s">
        <v>317</v>
      </c>
      <c r="L9920" s="6">
        <v>10035</v>
      </c>
      <c r="M9920" s="6" t="s">
        <v>171</v>
      </c>
      <c r="N9920" s="6" t="s">
        <v>4198</v>
      </c>
      <c r="O9920" s="6" t="s">
        <v>49</v>
      </c>
      <c r="P9920" s="6" t="s">
        <v>202</v>
      </c>
      <c r="Q9920" s="6" t="s">
        <v>4199</v>
      </c>
      <c r="R9920" s="7">
        <v>39.979999999999997</v>
      </c>
      <c r="S9920" s="7">
        <v>1</v>
      </c>
      <c r="T9920" s="7">
        <v>0</v>
      </c>
      <c r="U9920" s="7">
        <v>17.991</v>
      </c>
      <c r="V9920" s="7">
        <f>tblClean[[#This Row],[Ship Date]] - tblClean[[#This Row],[Order Date]]</f>
        <v>5</v>
      </c>
      <c r="W9920" s="7">
        <f>YEAR(tblClean[[#This Row],[Order Date]])</f>
        <v>2015</v>
      </c>
      <c r="X9920" s="7">
        <f>MONTH(tblClean[[#This Row],[Order Date]])</f>
        <v>9</v>
      </c>
      <c r="Y9920" s="7" t="str">
        <f>TEXT(tblClean[[#This Row],[Order Date]], "yyyy-mm")</f>
        <v>2015-09</v>
      </c>
      <c r="Z9920" s="9">
        <f>IF(tblClean[[#This Row],[Sales]]=0,"",tblClean[[#This Row],[Profit]]/tblClean[[#This Row],[Sales]])</f>
        <v>0.45</v>
      </c>
      <c r="AA9920" s="7">
        <f>IF(tblClean[[#This Row],[Quantity]]=0,"",tblClean[[#This Row],[Sales]]/tblClean[[#This Row],[Quantity]])</f>
        <v>39.979999999999997</v>
      </c>
      <c r="AB9920" s="9">
        <f>IF(tblClean[[#This Row],[Sales]]=0,"",tblClean[[#This Row],[Profit]]/tblClean[[#This Row],[Sales]])</f>
        <v>0.45</v>
      </c>
    </row>
    <row r="9921" spans="1:28" ht="18" x14ac:dyDescent="0.35">
      <c r="A9921" s="5">
        <v>9920</v>
      </c>
      <c r="B9921" s="6" t="s">
        <v>12334</v>
      </c>
      <c r="C9921" s="4">
        <v>42444</v>
      </c>
      <c r="D9921" s="4">
        <v>42448</v>
      </c>
      <c r="E9921" s="6" t="s">
        <v>55</v>
      </c>
      <c r="F9921" s="6" t="s">
        <v>5078</v>
      </c>
      <c r="G9921" s="6" t="s">
        <v>5079</v>
      </c>
      <c r="H9921" s="6" t="s">
        <v>44</v>
      </c>
      <c r="I9921" s="6" t="s">
        <v>28</v>
      </c>
      <c r="J9921" s="6" t="s">
        <v>11933</v>
      </c>
      <c r="K9921" s="6" t="s">
        <v>117</v>
      </c>
      <c r="L9921" s="6">
        <v>77803</v>
      </c>
      <c r="M9921" s="6" t="s">
        <v>118</v>
      </c>
      <c r="N9921" s="6" t="s">
        <v>463</v>
      </c>
      <c r="O9921" s="6" t="s">
        <v>33</v>
      </c>
      <c r="P9921" s="6" t="s">
        <v>37</v>
      </c>
      <c r="Q9921" s="6" t="s">
        <v>464</v>
      </c>
      <c r="R9921" s="7">
        <v>528.42999999999995</v>
      </c>
      <c r="S9921" s="7">
        <v>5</v>
      </c>
      <c r="T9921" s="7">
        <v>0.3</v>
      </c>
      <c r="U9921" s="7">
        <v>-143.43100000000001</v>
      </c>
      <c r="V9921" s="7">
        <f>tblClean[[#This Row],[Ship Date]] - tblClean[[#This Row],[Order Date]]</f>
        <v>4</v>
      </c>
      <c r="W9921" s="7">
        <f>YEAR(tblClean[[#This Row],[Order Date]])</f>
        <v>2016</v>
      </c>
      <c r="X9921" s="7">
        <f>MONTH(tblClean[[#This Row],[Order Date]])</f>
        <v>3</v>
      </c>
      <c r="Y9921" s="7" t="str">
        <f>TEXT(tblClean[[#This Row],[Order Date]], "yyyy-mm")</f>
        <v>2016-03</v>
      </c>
      <c r="Z9921" s="9">
        <f>IF(tblClean[[#This Row],[Sales]]=0,"",tblClean[[#This Row],[Profit]]/tblClean[[#This Row],[Sales]])</f>
        <v>-0.27142857142857146</v>
      </c>
      <c r="AA9921" s="7">
        <f>IF(tblClean[[#This Row],[Quantity]]=0,"",tblClean[[#This Row],[Sales]]/tblClean[[#This Row],[Quantity]])</f>
        <v>105.68599999999999</v>
      </c>
      <c r="AB9921" s="9">
        <f>IF(tblClean[[#This Row],[Sales]]=0,"",tblClean[[#This Row],[Profit]]/tblClean[[#This Row],[Sales]])</f>
        <v>-0.27142857142857146</v>
      </c>
    </row>
    <row r="9922" spans="1:28" ht="18" x14ac:dyDescent="0.35">
      <c r="A9922" s="5">
        <v>9921</v>
      </c>
      <c r="B9922" s="6" t="s">
        <v>12334</v>
      </c>
      <c r="C9922" s="4">
        <v>42444</v>
      </c>
      <c r="D9922" s="4">
        <v>42448</v>
      </c>
      <c r="E9922" s="6" t="s">
        <v>55</v>
      </c>
      <c r="F9922" s="6" t="s">
        <v>5078</v>
      </c>
      <c r="G9922" s="6" t="s">
        <v>5079</v>
      </c>
      <c r="H9922" s="6" t="s">
        <v>44</v>
      </c>
      <c r="I9922" s="6" t="s">
        <v>28</v>
      </c>
      <c r="J9922" s="6" t="s">
        <v>11933</v>
      </c>
      <c r="K9922" s="6" t="s">
        <v>117</v>
      </c>
      <c r="L9922" s="6">
        <v>77803</v>
      </c>
      <c r="M9922" s="6" t="s">
        <v>118</v>
      </c>
      <c r="N9922" s="6" t="s">
        <v>6903</v>
      </c>
      <c r="O9922" s="6" t="s">
        <v>49</v>
      </c>
      <c r="P9922" s="6" t="s">
        <v>82</v>
      </c>
      <c r="Q9922" s="6" t="s">
        <v>6904</v>
      </c>
      <c r="R9922" s="7">
        <v>22.385999999999999</v>
      </c>
      <c r="S9922" s="7">
        <v>7</v>
      </c>
      <c r="T9922" s="7">
        <v>0.8</v>
      </c>
      <c r="U9922" s="7">
        <v>-35.817599999999999</v>
      </c>
      <c r="V9922" s="7">
        <f>tblClean[[#This Row],[Ship Date]] - tblClean[[#This Row],[Order Date]]</f>
        <v>4</v>
      </c>
      <c r="W9922" s="7">
        <f>YEAR(tblClean[[#This Row],[Order Date]])</f>
        <v>2016</v>
      </c>
      <c r="X9922" s="7">
        <f>MONTH(tblClean[[#This Row],[Order Date]])</f>
        <v>3</v>
      </c>
      <c r="Y9922" s="7" t="str">
        <f>TEXT(tblClean[[#This Row],[Order Date]], "yyyy-mm")</f>
        <v>2016-03</v>
      </c>
      <c r="Z9922" s="9">
        <f>IF(tblClean[[#This Row],[Sales]]=0,"",tblClean[[#This Row],[Profit]]/tblClean[[#This Row],[Sales]])</f>
        <v>-1.6</v>
      </c>
      <c r="AA9922" s="7">
        <f>IF(tblClean[[#This Row],[Quantity]]=0,"",tblClean[[#This Row],[Sales]]/tblClean[[#This Row],[Quantity]])</f>
        <v>3.198</v>
      </c>
      <c r="AB9922" s="9">
        <f>IF(tblClean[[#This Row],[Sales]]=0,"",tblClean[[#This Row],[Profit]]/tblClean[[#This Row],[Sales]])</f>
        <v>-1.6</v>
      </c>
    </row>
    <row r="9923" spans="1:28" ht="18" x14ac:dyDescent="0.35">
      <c r="A9923" s="5">
        <v>9922</v>
      </c>
      <c r="B9923" s="6" t="s">
        <v>12335</v>
      </c>
      <c r="C9923" s="4">
        <v>41967</v>
      </c>
      <c r="D9923" s="4">
        <v>41973</v>
      </c>
      <c r="E9923" s="6" t="s">
        <v>55</v>
      </c>
      <c r="F9923" s="6" t="s">
        <v>4102</v>
      </c>
      <c r="G9923" s="6" t="s">
        <v>4103</v>
      </c>
      <c r="H9923" s="6" t="s">
        <v>115</v>
      </c>
      <c r="I9923" s="6" t="s">
        <v>28</v>
      </c>
      <c r="J9923" s="6" t="s">
        <v>980</v>
      </c>
      <c r="K9923" s="6" t="s">
        <v>608</v>
      </c>
      <c r="L9923" s="6">
        <v>44312</v>
      </c>
      <c r="M9923" s="6" t="s">
        <v>171</v>
      </c>
      <c r="N9923" s="6" t="s">
        <v>4023</v>
      </c>
      <c r="O9923" s="6" t="s">
        <v>49</v>
      </c>
      <c r="P9923" s="6" t="s">
        <v>82</v>
      </c>
      <c r="Q9923" s="6" t="s">
        <v>4024</v>
      </c>
      <c r="R9923" s="7">
        <v>5.742</v>
      </c>
      <c r="S9923" s="7">
        <v>3</v>
      </c>
      <c r="T9923" s="7">
        <v>0.7</v>
      </c>
      <c r="U9923" s="7">
        <v>-4.5936000000000003</v>
      </c>
      <c r="V9923" s="7">
        <f>tblClean[[#This Row],[Ship Date]] - tblClean[[#This Row],[Order Date]]</f>
        <v>6</v>
      </c>
      <c r="W9923" s="7">
        <f>YEAR(tblClean[[#This Row],[Order Date]])</f>
        <v>2014</v>
      </c>
      <c r="X9923" s="7">
        <f>MONTH(tblClean[[#This Row],[Order Date]])</f>
        <v>11</v>
      </c>
      <c r="Y9923" s="7" t="str">
        <f>TEXT(tblClean[[#This Row],[Order Date]], "yyyy-mm")</f>
        <v>2014-11</v>
      </c>
      <c r="Z9923" s="9">
        <f>IF(tblClean[[#This Row],[Sales]]=0,"",tblClean[[#This Row],[Profit]]/tblClean[[#This Row],[Sales]])</f>
        <v>-0.8</v>
      </c>
      <c r="AA9923" s="7">
        <f>IF(tblClean[[#This Row],[Quantity]]=0,"",tblClean[[#This Row],[Sales]]/tblClean[[#This Row],[Quantity]])</f>
        <v>1.9139999999999999</v>
      </c>
      <c r="AB9923" s="9">
        <f>IF(tblClean[[#This Row],[Sales]]=0,"",tblClean[[#This Row],[Profit]]/tblClean[[#This Row],[Sales]])</f>
        <v>-0.8</v>
      </c>
    </row>
    <row r="9924" spans="1:28" ht="18" x14ac:dyDescent="0.35">
      <c r="A9924" s="5">
        <v>9923</v>
      </c>
      <c r="B9924" s="6" t="s">
        <v>12336</v>
      </c>
      <c r="C9924" s="4">
        <v>42891</v>
      </c>
      <c r="D9924" s="4">
        <v>42865</v>
      </c>
      <c r="E9924" s="6" t="s">
        <v>55</v>
      </c>
      <c r="F9924" s="6" t="s">
        <v>2325</v>
      </c>
      <c r="G9924" s="6" t="s">
        <v>2326</v>
      </c>
      <c r="H9924" s="6" t="s">
        <v>27</v>
      </c>
      <c r="I9924" s="6" t="s">
        <v>28</v>
      </c>
      <c r="J9924" s="6" t="s">
        <v>359</v>
      </c>
      <c r="K9924" s="6" t="s">
        <v>247</v>
      </c>
      <c r="L9924" s="6">
        <v>60653</v>
      </c>
      <c r="M9924" s="6" t="s">
        <v>118</v>
      </c>
      <c r="N9924" s="6" t="s">
        <v>4149</v>
      </c>
      <c r="O9924" s="6" t="s">
        <v>78</v>
      </c>
      <c r="P9924" s="6" t="s">
        <v>188</v>
      </c>
      <c r="Q9924" s="6" t="s">
        <v>4150</v>
      </c>
      <c r="R9924" s="7">
        <v>191.96799999999999</v>
      </c>
      <c r="S9924" s="7">
        <v>4</v>
      </c>
      <c r="T9924" s="7">
        <v>0.2</v>
      </c>
      <c r="U9924" s="7">
        <v>28.795200000000001</v>
      </c>
      <c r="V9924" s="7">
        <f>tblClean[[#This Row],[Ship Date]] - tblClean[[#This Row],[Order Date]]</f>
        <v>-26</v>
      </c>
      <c r="W9924" s="7">
        <f>YEAR(tblClean[[#This Row],[Order Date]])</f>
        <v>2017</v>
      </c>
      <c r="X9924" s="7">
        <f>MONTH(tblClean[[#This Row],[Order Date]])</f>
        <v>6</v>
      </c>
      <c r="Y9924" s="7" t="str">
        <f>TEXT(tblClean[[#This Row],[Order Date]], "yyyy-mm")</f>
        <v>2017-06</v>
      </c>
      <c r="Z9924" s="9">
        <f>IF(tblClean[[#This Row],[Sales]]=0,"",tblClean[[#This Row],[Profit]]/tblClean[[#This Row],[Sales]])</f>
        <v>0.15000000000000002</v>
      </c>
      <c r="AA9924" s="7">
        <f>IF(tblClean[[#This Row],[Quantity]]=0,"",tblClean[[#This Row],[Sales]]/tblClean[[#This Row],[Quantity]])</f>
        <v>47.991999999999997</v>
      </c>
      <c r="AB9924" s="9">
        <f>IF(tblClean[[#This Row],[Sales]]=0,"",tblClean[[#This Row],[Profit]]/tblClean[[#This Row],[Sales]])</f>
        <v>0.15000000000000002</v>
      </c>
    </row>
    <row r="9925" spans="1:28" ht="18" x14ac:dyDescent="0.35">
      <c r="A9925" s="5">
        <v>9924</v>
      </c>
      <c r="B9925" s="6" t="s">
        <v>12337</v>
      </c>
      <c r="C9925" s="4">
        <v>42083</v>
      </c>
      <c r="D9925" s="4">
        <v>42086</v>
      </c>
      <c r="E9925" s="6" t="s">
        <v>220</v>
      </c>
      <c r="F9925" s="6" t="s">
        <v>7817</v>
      </c>
      <c r="G9925" s="6" t="s">
        <v>7818</v>
      </c>
      <c r="H9925" s="6" t="s">
        <v>44</v>
      </c>
      <c r="I9925" s="6" t="s">
        <v>28</v>
      </c>
      <c r="J9925" s="6" t="s">
        <v>316</v>
      </c>
      <c r="K9925" s="6" t="s">
        <v>317</v>
      </c>
      <c r="L9925" s="6">
        <v>10035</v>
      </c>
      <c r="M9925" s="6" t="s">
        <v>171</v>
      </c>
      <c r="N9925" s="6" t="s">
        <v>1683</v>
      </c>
      <c r="O9925" s="6" t="s">
        <v>49</v>
      </c>
      <c r="P9925" s="6" t="s">
        <v>82</v>
      </c>
      <c r="Q9925" s="6" t="s">
        <v>1684</v>
      </c>
      <c r="R9925" s="7">
        <v>49.847999999999999</v>
      </c>
      <c r="S9925" s="7">
        <v>3</v>
      </c>
      <c r="T9925" s="7">
        <v>0.2</v>
      </c>
      <c r="U9925" s="7">
        <v>16.823699999999999</v>
      </c>
      <c r="V9925" s="7">
        <f>tblClean[[#This Row],[Ship Date]] - tblClean[[#This Row],[Order Date]]</f>
        <v>3</v>
      </c>
      <c r="W9925" s="7">
        <f>YEAR(tblClean[[#This Row],[Order Date]])</f>
        <v>2015</v>
      </c>
      <c r="X9925" s="7">
        <f>MONTH(tblClean[[#This Row],[Order Date]])</f>
        <v>3</v>
      </c>
      <c r="Y9925" s="7" t="str">
        <f>TEXT(tblClean[[#This Row],[Order Date]], "yyyy-mm")</f>
        <v>2015-03</v>
      </c>
      <c r="Z9925" s="9">
        <f>IF(tblClean[[#This Row],[Sales]]=0,"",tblClean[[#This Row],[Profit]]/tblClean[[#This Row],[Sales]])</f>
        <v>0.33749999999999997</v>
      </c>
      <c r="AA9925" s="7">
        <f>IF(tblClean[[#This Row],[Quantity]]=0,"",tblClean[[#This Row],[Sales]]/tblClean[[#This Row],[Quantity]])</f>
        <v>16.616</v>
      </c>
      <c r="AB9925" s="9">
        <f>IF(tblClean[[#This Row],[Sales]]=0,"",tblClean[[#This Row],[Profit]]/tblClean[[#This Row],[Sales]])</f>
        <v>0.33749999999999997</v>
      </c>
    </row>
    <row r="9926" spans="1:28" ht="18" x14ac:dyDescent="0.35">
      <c r="A9926" s="5">
        <v>9925</v>
      </c>
      <c r="B9926" s="6" t="s">
        <v>12337</v>
      </c>
      <c r="C9926" s="4">
        <v>42083</v>
      </c>
      <c r="D9926" s="4">
        <v>42086</v>
      </c>
      <c r="E9926" s="6" t="s">
        <v>220</v>
      </c>
      <c r="F9926" s="6" t="s">
        <v>7817</v>
      </c>
      <c r="G9926" s="6" t="s">
        <v>7818</v>
      </c>
      <c r="H9926" s="6" t="s">
        <v>44</v>
      </c>
      <c r="I9926" s="6" t="s">
        <v>28</v>
      </c>
      <c r="J9926" s="6" t="s">
        <v>316</v>
      </c>
      <c r="K9926" s="6" t="s">
        <v>317</v>
      </c>
      <c r="L9926" s="6">
        <v>10035</v>
      </c>
      <c r="M9926" s="6" t="s">
        <v>171</v>
      </c>
      <c r="N9926" s="6" t="s">
        <v>1230</v>
      </c>
      <c r="O9926" s="6" t="s">
        <v>49</v>
      </c>
      <c r="P9926" s="6" t="s">
        <v>202</v>
      </c>
      <c r="Q9926" s="6" t="s">
        <v>1231</v>
      </c>
      <c r="R9926" s="7">
        <v>23.99</v>
      </c>
      <c r="S9926" s="7">
        <v>1</v>
      </c>
      <c r="T9926" s="7">
        <v>0</v>
      </c>
      <c r="U9926" s="7">
        <v>11.994999999999999</v>
      </c>
      <c r="V9926" s="7">
        <f>tblClean[[#This Row],[Ship Date]] - tblClean[[#This Row],[Order Date]]</f>
        <v>3</v>
      </c>
      <c r="W9926" s="7">
        <f>YEAR(tblClean[[#This Row],[Order Date]])</f>
        <v>2015</v>
      </c>
      <c r="X9926" s="7">
        <f>MONTH(tblClean[[#This Row],[Order Date]])</f>
        <v>3</v>
      </c>
      <c r="Y9926" s="7" t="str">
        <f>TEXT(tblClean[[#This Row],[Order Date]], "yyyy-mm")</f>
        <v>2015-03</v>
      </c>
      <c r="Z9926" s="9">
        <f>IF(tblClean[[#This Row],[Sales]]=0,"",tblClean[[#This Row],[Profit]]/tblClean[[#This Row],[Sales]])</f>
        <v>0.5</v>
      </c>
      <c r="AA9926" s="7">
        <f>IF(tblClean[[#This Row],[Quantity]]=0,"",tblClean[[#This Row],[Sales]]/tblClean[[#This Row],[Quantity]])</f>
        <v>23.99</v>
      </c>
      <c r="AB9926" s="9">
        <f>IF(tblClean[[#This Row],[Sales]]=0,"",tblClean[[#This Row],[Profit]]/tblClean[[#This Row],[Sales]])</f>
        <v>0.5</v>
      </c>
    </row>
    <row r="9927" spans="1:28" ht="18" x14ac:dyDescent="0.35">
      <c r="A9927" s="5">
        <v>9926</v>
      </c>
      <c r="B9927" s="6" t="s">
        <v>12337</v>
      </c>
      <c r="C9927" s="4">
        <v>42083</v>
      </c>
      <c r="D9927" s="4">
        <v>42086</v>
      </c>
      <c r="E9927" s="6" t="s">
        <v>220</v>
      </c>
      <c r="F9927" s="6" t="s">
        <v>7817</v>
      </c>
      <c r="G9927" s="6" t="s">
        <v>7818</v>
      </c>
      <c r="H9927" s="6" t="s">
        <v>44</v>
      </c>
      <c r="I9927" s="6" t="s">
        <v>28</v>
      </c>
      <c r="J9927" s="6" t="s">
        <v>316</v>
      </c>
      <c r="K9927" s="6" t="s">
        <v>317</v>
      </c>
      <c r="L9927" s="6">
        <v>10035</v>
      </c>
      <c r="M9927" s="6" t="s">
        <v>171</v>
      </c>
      <c r="N9927" s="6" t="s">
        <v>108</v>
      </c>
      <c r="O9927" s="6" t="s">
        <v>49</v>
      </c>
      <c r="P9927" s="6" t="s">
        <v>82</v>
      </c>
      <c r="Q9927" s="6" t="s">
        <v>109</v>
      </c>
      <c r="R9927" s="7">
        <v>1087.9359999999999</v>
      </c>
      <c r="S9927" s="7">
        <v>8</v>
      </c>
      <c r="T9927" s="7">
        <v>0.2</v>
      </c>
      <c r="U9927" s="7">
        <v>353.57920000000001</v>
      </c>
      <c r="V9927" s="7">
        <f>tblClean[[#This Row],[Ship Date]] - tblClean[[#This Row],[Order Date]]</f>
        <v>3</v>
      </c>
      <c r="W9927" s="7">
        <f>YEAR(tblClean[[#This Row],[Order Date]])</f>
        <v>2015</v>
      </c>
      <c r="X9927" s="7">
        <f>MONTH(tblClean[[#This Row],[Order Date]])</f>
        <v>3</v>
      </c>
      <c r="Y9927" s="7" t="str">
        <f>TEXT(tblClean[[#This Row],[Order Date]], "yyyy-mm")</f>
        <v>2015-03</v>
      </c>
      <c r="Z9927" s="9">
        <f>IF(tblClean[[#This Row],[Sales]]=0,"",tblClean[[#This Row],[Profit]]/tblClean[[#This Row],[Sales]])</f>
        <v>0.32500000000000001</v>
      </c>
      <c r="AA9927" s="7">
        <f>IF(tblClean[[#This Row],[Quantity]]=0,"",tblClean[[#This Row],[Sales]]/tblClean[[#This Row],[Quantity]])</f>
        <v>135.99199999999999</v>
      </c>
      <c r="AB9927" s="9">
        <f>IF(tblClean[[#This Row],[Sales]]=0,"",tblClean[[#This Row],[Profit]]/tblClean[[#This Row],[Sales]])</f>
        <v>0.32500000000000001</v>
      </c>
    </row>
    <row r="9928" spans="1:28" ht="18" x14ac:dyDescent="0.35">
      <c r="A9928" s="5">
        <v>9927</v>
      </c>
      <c r="B9928" s="6" t="s">
        <v>12337</v>
      </c>
      <c r="C9928" s="4">
        <v>42083</v>
      </c>
      <c r="D9928" s="4">
        <v>42086</v>
      </c>
      <c r="E9928" s="6" t="s">
        <v>220</v>
      </c>
      <c r="F9928" s="6" t="s">
        <v>7817</v>
      </c>
      <c r="G9928" s="6" t="s">
        <v>7818</v>
      </c>
      <c r="H9928" s="6" t="s">
        <v>44</v>
      </c>
      <c r="I9928" s="6" t="s">
        <v>28</v>
      </c>
      <c r="J9928" s="6" t="s">
        <v>316</v>
      </c>
      <c r="K9928" s="6" t="s">
        <v>317</v>
      </c>
      <c r="L9928" s="6">
        <v>10035</v>
      </c>
      <c r="M9928" s="6" t="s">
        <v>171</v>
      </c>
      <c r="N9928" s="6" t="s">
        <v>4591</v>
      </c>
      <c r="O9928" s="6" t="s">
        <v>78</v>
      </c>
      <c r="P9928" s="6" t="s">
        <v>79</v>
      </c>
      <c r="Q9928" s="6" t="s">
        <v>4592</v>
      </c>
      <c r="R9928" s="7">
        <v>199.98</v>
      </c>
      <c r="S9928" s="7">
        <v>2</v>
      </c>
      <c r="T9928" s="7">
        <v>0</v>
      </c>
      <c r="U9928" s="7">
        <v>53.994599999999998</v>
      </c>
      <c r="V9928" s="7">
        <f>tblClean[[#This Row],[Ship Date]] - tblClean[[#This Row],[Order Date]]</f>
        <v>3</v>
      </c>
      <c r="W9928" s="7">
        <f>YEAR(tblClean[[#This Row],[Order Date]])</f>
        <v>2015</v>
      </c>
      <c r="X9928" s="7">
        <f>MONTH(tblClean[[#This Row],[Order Date]])</f>
        <v>3</v>
      </c>
      <c r="Y9928" s="7" t="str">
        <f>TEXT(tblClean[[#This Row],[Order Date]], "yyyy-mm")</f>
        <v>2015-03</v>
      </c>
      <c r="Z9928" s="9">
        <f>IF(tblClean[[#This Row],[Sales]]=0,"",tblClean[[#This Row],[Profit]]/tblClean[[#This Row],[Sales]])</f>
        <v>0.27</v>
      </c>
      <c r="AA9928" s="7">
        <f>IF(tblClean[[#This Row],[Quantity]]=0,"",tblClean[[#This Row],[Sales]]/tblClean[[#This Row],[Quantity]])</f>
        <v>99.99</v>
      </c>
      <c r="AB9928" s="9">
        <f>IF(tblClean[[#This Row],[Sales]]=0,"",tblClean[[#This Row],[Profit]]/tblClean[[#This Row],[Sales]])</f>
        <v>0.27</v>
      </c>
    </row>
    <row r="9929" spans="1:28" ht="18" x14ac:dyDescent="0.35">
      <c r="A9929" s="5">
        <v>9928</v>
      </c>
      <c r="B9929" s="6" t="s">
        <v>12337</v>
      </c>
      <c r="C9929" s="4">
        <v>42083</v>
      </c>
      <c r="D9929" s="4">
        <v>42086</v>
      </c>
      <c r="E9929" s="6" t="s">
        <v>220</v>
      </c>
      <c r="F9929" s="6" t="s">
        <v>7817</v>
      </c>
      <c r="G9929" s="6" t="s">
        <v>7818</v>
      </c>
      <c r="H9929" s="6" t="s">
        <v>44</v>
      </c>
      <c r="I9929" s="6" t="s">
        <v>28</v>
      </c>
      <c r="J9929" s="6" t="s">
        <v>316</v>
      </c>
      <c r="K9929" s="6" t="s">
        <v>317</v>
      </c>
      <c r="L9929" s="6">
        <v>10035</v>
      </c>
      <c r="M9929" s="6" t="s">
        <v>171</v>
      </c>
      <c r="N9929" s="6" t="s">
        <v>5919</v>
      </c>
      <c r="O9929" s="6" t="s">
        <v>49</v>
      </c>
      <c r="P9929" s="6" t="s">
        <v>64</v>
      </c>
      <c r="Q9929" s="6" t="s">
        <v>5920</v>
      </c>
      <c r="R9929" s="7">
        <v>83.92</v>
      </c>
      <c r="S9929" s="7">
        <v>4</v>
      </c>
      <c r="T9929" s="7">
        <v>0</v>
      </c>
      <c r="U9929" s="7">
        <v>20.140799999999999</v>
      </c>
      <c r="V9929" s="7">
        <f>tblClean[[#This Row],[Ship Date]] - tblClean[[#This Row],[Order Date]]</f>
        <v>3</v>
      </c>
      <c r="W9929" s="7">
        <f>YEAR(tblClean[[#This Row],[Order Date]])</f>
        <v>2015</v>
      </c>
      <c r="X9929" s="7">
        <f>MONTH(tblClean[[#This Row],[Order Date]])</f>
        <v>3</v>
      </c>
      <c r="Y9929" s="7" t="str">
        <f>TEXT(tblClean[[#This Row],[Order Date]], "yyyy-mm")</f>
        <v>2015-03</v>
      </c>
      <c r="Z9929" s="9">
        <f>IF(tblClean[[#This Row],[Sales]]=0,"",tblClean[[#This Row],[Profit]]/tblClean[[#This Row],[Sales]])</f>
        <v>0.24</v>
      </c>
      <c r="AA9929" s="7">
        <f>IF(tblClean[[#This Row],[Quantity]]=0,"",tblClean[[#This Row],[Sales]]/tblClean[[#This Row],[Quantity]])</f>
        <v>20.98</v>
      </c>
      <c r="AB9929" s="9">
        <f>IF(tblClean[[#This Row],[Sales]]=0,"",tblClean[[#This Row],[Profit]]/tblClean[[#This Row],[Sales]])</f>
        <v>0.24</v>
      </c>
    </row>
    <row r="9930" spans="1:28" ht="18" x14ac:dyDescent="0.35">
      <c r="A9930" s="5">
        <v>9929</v>
      </c>
      <c r="B9930" s="6" t="s">
        <v>12338</v>
      </c>
      <c r="C9930" s="4">
        <v>42469</v>
      </c>
      <c r="D9930" s="4">
        <v>42617</v>
      </c>
      <c r="E9930" s="6" t="s">
        <v>1567</v>
      </c>
      <c r="F9930" s="6" t="s">
        <v>10498</v>
      </c>
      <c r="G9930" s="6" t="s">
        <v>10499</v>
      </c>
      <c r="H9930" s="6" t="s">
        <v>27</v>
      </c>
      <c r="I9930" s="6" t="s">
        <v>28</v>
      </c>
      <c r="J9930" s="6" t="s">
        <v>146</v>
      </c>
      <c r="K9930" s="6" t="s">
        <v>46</v>
      </c>
      <c r="L9930" s="6">
        <v>94122</v>
      </c>
      <c r="M9930" s="6" t="s">
        <v>47</v>
      </c>
      <c r="N9930" s="6" t="s">
        <v>415</v>
      </c>
      <c r="O9930" s="6" t="s">
        <v>33</v>
      </c>
      <c r="P9930" s="6" t="s">
        <v>72</v>
      </c>
      <c r="Q9930" s="6" t="s">
        <v>416</v>
      </c>
      <c r="R9930" s="7">
        <v>24.27</v>
      </c>
      <c r="S9930" s="7">
        <v>3</v>
      </c>
      <c r="T9930" s="7">
        <v>0</v>
      </c>
      <c r="U9930" s="7">
        <v>8.7371999999999996</v>
      </c>
      <c r="V9930" s="7">
        <f>tblClean[[#This Row],[Ship Date]] - tblClean[[#This Row],[Order Date]]</f>
        <v>148</v>
      </c>
      <c r="W9930" s="7">
        <f>YEAR(tblClean[[#This Row],[Order Date]])</f>
        <v>2016</v>
      </c>
      <c r="X9930" s="7">
        <f>MONTH(tblClean[[#This Row],[Order Date]])</f>
        <v>4</v>
      </c>
      <c r="Y9930" s="7" t="str">
        <f>TEXT(tblClean[[#This Row],[Order Date]], "yyyy-mm")</f>
        <v>2016-04</v>
      </c>
      <c r="Z9930" s="9">
        <f>IF(tblClean[[#This Row],[Sales]]=0,"",tblClean[[#This Row],[Profit]]/tblClean[[#This Row],[Sales]])</f>
        <v>0.36</v>
      </c>
      <c r="AA9930" s="7">
        <f>IF(tblClean[[#This Row],[Quantity]]=0,"",tblClean[[#This Row],[Sales]]/tblClean[[#This Row],[Quantity]])</f>
        <v>8.09</v>
      </c>
      <c r="AB9930" s="9">
        <f>IF(tblClean[[#This Row],[Sales]]=0,"",tblClean[[#This Row],[Profit]]/tblClean[[#This Row],[Sales]])</f>
        <v>0.36</v>
      </c>
    </row>
    <row r="9931" spans="1:28" ht="18" x14ac:dyDescent="0.35">
      <c r="A9931" s="5">
        <v>9930</v>
      </c>
      <c r="B9931" s="6" t="s">
        <v>12338</v>
      </c>
      <c r="C9931" s="4">
        <v>42469</v>
      </c>
      <c r="D9931" s="4">
        <v>42617</v>
      </c>
      <c r="E9931" s="6" t="s">
        <v>1567</v>
      </c>
      <c r="F9931" s="6" t="s">
        <v>10498</v>
      </c>
      <c r="G9931" s="6" t="s">
        <v>10499</v>
      </c>
      <c r="H9931" s="6" t="s">
        <v>27</v>
      </c>
      <c r="I9931" s="6" t="s">
        <v>28</v>
      </c>
      <c r="J9931" s="6" t="s">
        <v>146</v>
      </c>
      <c r="K9931" s="6" t="s">
        <v>46</v>
      </c>
      <c r="L9931" s="6">
        <v>94122</v>
      </c>
      <c r="M9931" s="6" t="s">
        <v>47</v>
      </c>
      <c r="N9931" s="6" t="s">
        <v>6326</v>
      </c>
      <c r="O9931" s="6" t="s">
        <v>78</v>
      </c>
      <c r="P9931" s="6" t="s">
        <v>1472</v>
      </c>
      <c r="Q9931" s="6" t="s">
        <v>6327</v>
      </c>
      <c r="R9931" s="7">
        <v>2799.96</v>
      </c>
      <c r="S9931" s="7">
        <v>5</v>
      </c>
      <c r="T9931" s="7">
        <v>0.2</v>
      </c>
      <c r="U9931" s="7">
        <v>944.98649999999998</v>
      </c>
      <c r="V9931" s="7">
        <f>tblClean[[#This Row],[Ship Date]] - tblClean[[#This Row],[Order Date]]</f>
        <v>148</v>
      </c>
      <c r="W9931" s="7">
        <f>YEAR(tblClean[[#This Row],[Order Date]])</f>
        <v>2016</v>
      </c>
      <c r="X9931" s="7">
        <f>MONTH(tblClean[[#This Row],[Order Date]])</f>
        <v>4</v>
      </c>
      <c r="Y9931" s="7" t="str">
        <f>TEXT(tblClean[[#This Row],[Order Date]], "yyyy-mm")</f>
        <v>2016-04</v>
      </c>
      <c r="Z9931" s="9">
        <f>IF(tblClean[[#This Row],[Sales]]=0,"",tblClean[[#This Row],[Profit]]/tblClean[[#This Row],[Sales]])</f>
        <v>0.33749999999999997</v>
      </c>
      <c r="AA9931" s="7">
        <f>IF(tblClean[[#This Row],[Quantity]]=0,"",tblClean[[#This Row],[Sales]]/tblClean[[#This Row],[Quantity]])</f>
        <v>559.99199999999996</v>
      </c>
      <c r="AB9931" s="9">
        <f>IF(tblClean[[#This Row],[Sales]]=0,"",tblClean[[#This Row],[Profit]]/tblClean[[#This Row],[Sales]])</f>
        <v>0.33749999999999997</v>
      </c>
    </row>
    <row r="9932" spans="1:28" ht="18" x14ac:dyDescent="0.35">
      <c r="A9932" s="5">
        <v>9931</v>
      </c>
      <c r="B9932" s="6" t="s">
        <v>12339</v>
      </c>
      <c r="C9932" s="4">
        <v>42321</v>
      </c>
      <c r="D9932" s="4">
        <v>42325</v>
      </c>
      <c r="E9932" s="6" t="s">
        <v>55</v>
      </c>
      <c r="F9932" s="6" t="s">
        <v>1740</v>
      </c>
      <c r="G9932" s="6" t="s">
        <v>1741</v>
      </c>
      <c r="H9932" s="6" t="s">
        <v>27</v>
      </c>
      <c r="I9932" s="6" t="s">
        <v>28</v>
      </c>
      <c r="J9932" s="6" t="s">
        <v>5906</v>
      </c>
      <c r="K9932" s="6" t="s">
        <v>46</v>
      </c>
      <c r="L9932" s="6">
        <v>92404</v>
      </c>
      <c r="M9932" s="6" t="s">
        <v>47</v>
      </c>
      <c r="N9932" s="6" t="s">
        <v>7500</v>
      </c>
      <c r="O9932" s="6" t="s">
        <v>49</v>
      </c>
      <c r="P9932" s="6" t="s">
        <v>82</v>
      </c>
      <c r="Q9932" s="6" t="s">
        <v>7501</v>
      </c>
      <c r="R9932" s="7">
        <v>9.8719999999999999</v>
      </c>
      <c r="S9932" s="7">
        <v>2</v>
      </c>
      <c r="T9932" s="7">
        <v>0.2</v>
      </c>
      <c r="U9932" s="7">
        <v>3.4552</v>
      </c>
      <c r="V9932" s="7">
        <f>tblClean[[#This Row],[Ship Date]] - tblClean[[#This Row],[Order Date]]</f>
        <v>4</v>
      </c>
      <c r="W9932" s="7">
        <f>YEAR(tblClean[[#This Row],[Order Date]])</f>
        <v>2015</v>
      </c>
      <c r="X9932" s="7">
        <f>MONTH(tblClean[[#This Row],[Order Date]])</f>
        <v>11</v>
      </c>
      <c r="Y9932" s="7" t="str">
        <f>TEXT(tblClean[[#This Row],[Order Date]], "yyyy-mm")</f>
        <v>2015-11</v>
      </c>
      <c r="Z9932" s="9">
        <f>IF(tblClean[[#This Row],[Sales]]=0,"",tblClean[[#This Row],[Profit]]/tblClean[[#This Row],[Sales]])</f>
        <v>0.35000000000000003</v>
      </c>
      <c r="AA9932" s="7">
        <f>IF(tblClean[[#This Row],[Quantity]]=0,"",tblClean[[#This Row],[Sales]]/tblClean[[#This Row],[Quantity]])</f>
        <v>4.9359999999999999</v>
      </c>
      <c r="AB9932" s="9">
        <f>IF(tblClean[[#This Row],[Sales]]=0,"",tblClean[[#This Row],[Profit]]/tblClean[[#This Row],[Sales]])</f>
        <v>0.35000000000000003</v>
      </c>
    </row>
    <row r="9933" spans="1:28" ht="18" x14ac:dyDescent="0.35">
      <c r="A9933" s="5">
        <v>9932</v>
      </c>
      <c r="B9933" s="6" t="s">
        <v>12339</v>
      </c>
      <c r="C9933" s="4">
        <v>42321</v>
      </c>
      <c r="D9933" s="4">
        <v>42325</v>
      </c>
      <c r="E9933" s="6" t="s">
        <v>55</v>
      </c>
      <c r="F9933" s="6" t="s">
        <v>1740</v>
      </c>
      <c r="G9933" s="6" t="s">
        <v>1741</v>
      </c>
      <c r="H9933" s="6" t="s">
        <v>27</v>
      </c>
      <c r="I9933" s="6" t="s">
        <v>28</v>
      </c>
      <c r="J9933" s="6" t="s">
        <v>5906</v>
      </c>
      <c r="K9933" s="6" t="s">
        <v>46</v>
      </c>
      <c r="L9933" s="6">
        <v>92404</v>
      </c>
      <c r="M9933" s="6" t="s">
        <v>47</v>
      </c>
      <c r="N9933" s="6" t="s">
        <v>6768</v>
      </c>
      <c r="O9933" s="6" t="s">
        <v>33</v>
      </c>
      <c r="P9933" s="6" t="s">
        <v>34</v>
      </c>
      <c r="Q9933" s="6" t="s">
        <v>6769</v>
      </c>
      <c r="R9933" s="7">
        <v>683.33199999999999</v>
      </c>
      <c r="S9933" s="7">
        <v>4</v>
      </c>
      <c r="T9933" s="7">
        <v>0.15</v>
      </c>
      <c r="U9933" s="7">
        <v>-40.195999999999998</v>
      </c>
      <c r="V9933" s="7">
        <f>tblClean[[#This Row],[Ship Date]] - tblClean[[#This Row],[Order Date]]</f>
        <v>4</v>
      </c>
      <c r="W9933" s="7">
        <f>YEAR(tblClean[[#This Row],[Order Date]])</f>
        <v>2015</v>
      </c>
      <c r="X9933" s="7">
        <f>MONTH(tblClean[[#This Row],[Order Date]])</f>
        <v>11</v>
      </c>
      <c r="Y9933" s="7" t="str">
        <f>TEXT(tblClean[[#This Row],[Order Date]], "yyyy-mm")</f>
        <v>2015-11</v>
      </c>
      <c r="Z9933" s="9">
        <f>IF(tblClean[[#This Row],[Sales]]=0,"",tblClean[[#This Row],[Profit]]/tblClean[[#This Row],[Sales]])</f>
        <v>-5.8823529411764705E-2</v>
      </c>
      <c r="AA9933" s="7">
        <f>IF(tblClean[[#This Row],[Quantity]]=0,"",tblClean[[#This Row],[Sales]]/tblClean[[#This Row],[Quantity]])</f>
        <v>170.833</v>
      </c>
      <c r="AB9933" s="9">
        <f>IF(tblClean[[#This Row],[Sales]]=0,"",tblClean[[#This Row],[Profit]]/tblClean[[#This Row],[Sales]])</f>
        <v>-5.8823529411764705E-2</v>
      </c>
    </row>
    <row r="9934" spans="1:28" ht="18" x14ac:dyDescent="0.35">
      <c r="A9934" s="5">
        <v>9933</v>
      </c>
      <c r="B9934" s="6" t="s">
        <v>12339</v>
      </c>
      <c r="C9934" s="4">
        <v>42321</v>
      </c>
      <c r="D9934" s="4">
        <v>42325</v>
      </c>
      <c r="E9934" s="6" t="s">
        <v>55</v>
      </c>
      <c r="F9934" s="6" t="s">
        <v>1740</v>
      </c>
      <c r="G9934" s="6" t="s">
        <v>1741</v>
      </c>
      <c r="H9934" s="6" t="s">
        <v>27</v>
      </c>
      <c r="I9934" s="6" t="s">
        <v>28</v>
      </c>
      <c r="J9934" s="6" t="s">
        <v>5906</v>
      </c>
      <c r="K9934" s="6" t="s">
        <v>46</v>
      </c>
      <c r="L9934" s="6">
        <v>92404</v>
      </c>
      <c r="M9934" s="6" t="s">
        <v>47</v>
      </c>
      <c r="N9934" s="6" t="s">
        <v>7799</v>
      </c>
      <c r="O9934" s="6" t="s">
        <v>49</v>
      </c>
      <c r="P9934" s="6" t="s">
        <v>99</v>
      </c>
      <c r="Q9934" s="6" t="s">
        <v>7800</v>
      </c>
      <c r="R9934" s="7">
        <v>29.96</v>
      </c>
      <c r="S9934" s="7">
        <v>7</v>
      </c>
      <c r="T9934" s="7">
        <v>0</v>
      </c>
      <c r="U9934" s="7">
        <v>13.481999999999999</v>
      </c>
      <c r="V9934" s="7">
        <f>tblClean[[#This Row],[Ship Date]] - tblClean[[#This Row],[Order Date]]</f>
        <v>4</v>
      </c>
      <c r="W9934" s="7">
        <f>YEAR(tblClean[[#This Row],[Order Date]])</f>
        <v>2015</v>
      </c>
      <c r="X9934" s="7">
        <f>MONTH(tblClean[[#This Row],[Order Date]])</f>
        <v>11</v>
      </c>
      <c r="Y9934" s="7" t="str">
        <f>TEXT(tblClean[[#This Row],[Order Date]], "yyyy-mm")</f>
        <v>2015-11</v>
      </c>
      <c r="Z9934" s="9">
        <f>IF(tblClean[[#This Row],[Sales]]=0,"",tblClean[[#This Row],[Profit]]/tblClean[[#This Row],[Sales]])</f>
        <v>0.44999999999999996</v>
      </c>
      <c r="AA9934" s="7">
        <f>IF(tblClean[[#This Row],[Quantity]]=0,"",tblClean[[#This Row],[Sales]]/tblClean[[#This Row],[Quantity]])</f>
        <v>4.28</v>
      </c>
      <c r="AB9934" s="9">
        <f>IF(tblClean[[#This Row],[Sales]]=0,"",tblClean[[#This Row],[Profit]]/tblClean[[#This Row],[Sales]])</f>
        <v>0.44999999999999996</v>
      </c>
    </row>
    <row r="9935" spans="1:28" ht="18" x14ac:dyDescent="0.35">
      <c r="A9935" s="5">
        <v>9934</v>
      </c>
      <c r="B9935" s="6" t="s">
        <v>12340</v>
      </c>
      <c r="C9935" s="4">
        <v>41950</v>
      </c>
      <c r="D9935" s="4">
        <v>41834</v>
      </c>
      <c r="E9935" s="6" t="s">
        <v>220</v>
      </c>
      <c r="F9935" s="6" t="s">
        <v>5313</v>
      </c>
      <c r="G9935" s="6" t="s">
        <v>5314</v>
      </c>
      <c r="H9935" s="6" t="s">
        <v>27</v>
      </c>
      <c r="I9935" s="6" t="s">
        <v>28</v>
      </c>
      <c r="J9935" s="6" t="s">
        <v>4799</v>
      </c>
      <c r="K9935" s="6" t="s">
        <v>317</v>
      </c>
      <c r="L9935" s="6">
        <v>14304</v>
      </c>
      <c r="M9935" s="6" t="s">
        <v>171</v>
      </c>
      <c r="N9935" s="6" t="s">
        <v>7658</v>
      </c>
      <c r="O9935" s="6" t="s">
        <v>78</v>
      </c>
      <c r="P9935" s="6" t="s">
        <v>79</v>
      </c>
      <c r="Q9935" s="6" t="s">
        <v>7659</v>
      </c>
      <c r="R9935" s="7">
        <v>164.85</v>
      </c>
      <c r="S9935" s="7">
        <v>3</v>
      </c>
      <c r="T9935" s="7">
        <v>0</v>
      </c>
      <c r="U9935" s="7">
        <v>47.8065</v>
      </c>
      <c r="V9935" s="7">
        <f>tblClean[[#This Row],[Ship Date]] - tblClean[[#This Row],[Order Date]]</f>
        <v>-116</v>
      </c>
      <c r="W9935" s="7">
        <f>YEAR(tblClean[[#This Row],[Order Date]])</f>
        <v>2014</v>
      </c>
      <c r="X9935" s="7">
        <f>MONTH(tblClean[[#This Row],[Order Date]])</f>
        <v>11</v>
      </c>
      <c r="Y9935" s="7" t="str">
        <f>TEXT(tblClean[[#This Row],[Order Date]], "yyyy-mm")</f>
        <v>2014-11</v>
      </c>
      <c r="Z9935" s="9">
        <f>IF(tblClean[[#This Row],[Sales]]=0,"",tblClean[[#This Row],[Profit]]/tblClean[[#This Row],[Sales]])</f>
        <v>0.29000000000000004</v>
      </c>
      <c r="AA9935" s="7">
        <f>IF(tblClean[[#This Row],[Quantity]]=0,"",tblClean[[#This Row],[Sales]]/tblClean[[#This Row],[Quantity]])</f>
        <v>54.949999999999996</v>
      </c>
      <c r="AB9935" s="9">
        <f>IF(tblClean[[#This Row],[Sales]]=0,"",tblClean[[#This Row],[Profit]]/tblClean[[#This Row],[Sales]])</f>
        <v>0.29000000000000004</v>
      </c>
    </row>
    <row r="9936" spans="1:28" ht="18" x14ac:dyDescent="0.35">
      <c r="A9936" s="5">
        <v>9935</v>
      </c>
      <c r="B9936" s="6" t="s">
        <v>12341</v>
      </c>
      <c r="C9936" s="4">
        <v>42555</v>
      </c>
      <c r="D9936" s="4">
        <v>42472</v>
      </c>
      <c r="E9936" s="6" t="s">
        <v>55</v>
      </c>
      <c r="F9936" s="6" t="s">
        <v>2441</v>
      </c>
      <c r="G9936" s="6" t="s">
        <v>2442</v>
      </c>
      <c r="H9936" s="6" t="s">
        <v>27</v>
      </c>
      <c r="I9936" s="6" t="s">
        <v>28</v>
      </c>
      <c r="J9936" s="6" t="s">
        <v>169</v>
      </c>
      <c r="K9936" s="6" t="s">
        <v>170</v>
      </c>
      <c r="L9936" s="6">
        <v>19120</v>
      </c>
      <c r="M9936" s="6" t="s">
        <v>171</v>
      </c>
      <c r="N9936" s="6" t="s">
        <v>10559</v>
      </c>
      <c r="O9936" s="6" t="s">
        <v>49</v>
      </c>
      <c r="P9936" s="6" t="s">
        <v>85</v>
      </c>
      <c r="Q9936" s="6" t="s">
        <v>10560</v>
      </c>
      <c r="R9936" s="7">
        <v>33.527999999999999</v>
      </c>
      <c r="S9936" s="7">
        <v>3</v>
      </c>
      <c r="T9936" s="7">
        <v>0.2</v>
      </c>
      <c r="U9936" s="7">
        <v>2.5146000000000002</v>
      </c>
      <c r="V9936" s="7">
        <f>tblClean[[#This Row],[Ship Date]] - tblClean[[#This Row],[Order Date]]</f>
        <v>-83</v>
      </c>
      <c r="W9936" s="7">
        <f>YEAR(tblClean[[#This Row],[Order Date]])</f>
        <v>2016</v>
      </c>
      <c r="X9936" s="7">
        <f>MONTH(tblClean[[#This Row],[Order Date]])</f>
        <v>7</v>
      </c>
      <c r="Y9936" s="7" t="str">
        <f>TEXT(tblClean[[#This Row],[Order Date]], "yyyy-mm")</f>
        <v>2016-07</v>
      </c>
      <c r="Z9936" s="9">
        <f>IF(tblClean[[#This Row],[Sales]]=0,"",tblClean[[#This Row],[Profit]]/tblClean[[#This Row],[Sales]])</f>
        <v>7.5000000000000011E-2</v>
      </c>
      <c r="AA9936" s="7">
        <f>IF(tblClean[[#This Row],[Quantity]]=0,"",tblClean[[#This Row],[Sales]]/tblClean[[#This Row],[Quantity]])</f>
        <v>11.176</v>
      </c>
      <c r="AB9936" s="9">
        <f>IF(tblClean[[#This Row],[Sales]]=0,"",tblClean[[#This Row],[Profit]]/tblClean[[#This Row],[Sales]])</f>
        <v>7.5000000000000011E-2</v>
      </c>
    </row>
    <row r="9937" spans="1:28" ht="18" x14ac:dyDescent="0.35">
      <c r="A9937" s="5">
        <v>9936</v>
      </c>
      <c r="B9937" s="6" t="s">
        <v>12341</v>
      </c>
      <c r="C9937" s="4">
        <v>42555</v>
      </c>
      <c r="D9937" s="4">
        <v>42472</v>
      </c>
      <c r="E9937" s="6" t="s">
        <v>55</v>
      </c>
      <c r="F9937" s="6" t="s">
        <v>2441</v>
      </c>
      <c r="G9937" s="6" t="s">
        <v>2442</v>
      </c>
      <c r="H9937" s="6" t="s">
        <v>27</v>
      </c>
      <c r="I9937" s="6" t="s">
        <v>28</v>
      </c>
      <c r="J9937" s="6" t="s">
        <v>169</v>
      </c>
      <c r="K9937" s="6" t="s">
        <v>170</v>
      </c>
      <c r="L9937" s="6">
        <v>19120</v>
      </c>
      <c r="M9937" s="6" t="s">
        <v>171</v>
      </c>
      <c r="N9937" s="6" t="s">
        <v>12342</v>
      </c>
      <c r="O9937" s="6" t="s">
        <v>49</v>
      </c>
      <c r="P9937" s="6" t="s">
        <v>64</v>
      </c>
      <c r="Q9937" s="6" t="s">
        <v>12343</v>
      </c>
      <c r="R9937" s="7">
        <v>36.744</v>
      </c>
      <c r="S9937" s="7">
        <v>3</v>
      </c>
      <c r="T9937" s="7">
        <v>0.2</v>
      </c>
      <c r="U9937" s="7">
        <v>3.6743999999999999</v>
      </c>
      <c r="V9937" s="7">
        <f>tblClean[[#This Row],[Ship Date]] - tblClean[[#This Row],[Order Date]]</f>
        <v>-83</v>
      </c>
      <c r="W9937" s="7">
        <f>YEAR(tblClean[[#This Row],[Order Date]])</f>
        <v>2016</v>
      </c>
      <c r="X9937" s="7">
        <f>MONTH(tblClean[[#This Row],[Order Date]])</f>
        <v>7</v>
      </c>
      <c r="Y9937" s="7" t="str">
        <f>TEXT(tblClean[[#This Row],[Order Date]], "yyyy-mm")</f>
        <v>2016-07</v>
      </c>
      <c r="Z9937" s="9">
        <f>IF(tblClean[[#This Row],[Sales]]=0,"",tblClean[[#This Row],[Profit]]/tblClean[[#This Row],[Sales]])</f>
        <v>9.9999999999999992E-2</v>
      </c>
      <c r="AA9937" s="7">
        <f>IF(tblClean[[#This Row],[Quantity]]=0,"",tblClean[[#This Row],[Sales]]/tblClean[[#This Row],[Quantity]])</f>
        <v>12.247999999999999</v>
      </c>
      <c r="AB9937" s="9">
        <f>IF(tblClean[[#This Row],[Sales]]=0,"",tblClean[[#This Row],[Profit]]/tblClean[[#This Row],[Sales]])</f>
        <v>9.9999999999999992E-2</v>
      </c>
    </row>
    <row r="9938" spans="1:28" ht="18" x14ac:dyDescent="0.35">
      <c r="A9938" s="5">
        <v>9937</v>
      </c>
      <c r="B9938" s="6" t="s">
        <v>12344</v>
      </c>
      <c r="C9938" s="4">
        <v>42910</v>
      </c>
      <c r="D9938" s="4">
        <v>42914</v>
      </c>
      <c r="E9938" s="6" t="s">
        <v>55</v>
      </c>
      <c r="F9938" s="6" t="s">
        <v>6672</v>
      </c>
      <c r="G9938" s="6" t="s">
        <v>6673</v>
      </c>
      <c r="H9938" s="6" t="s">
        <v>27</v>
      </c>
      <c r="I9938" s="6" t="s">
        <v>28</v>
      </c>
      <c r="J9938" s="6" t="s">
        <v>8579</v>
      </c>
      <c r="K9938" s="6" t="s">
        <v>1698</v>
      </c>
      <c r="L9938" s="6">
        <v>2920</v>
      </c>
      <c r="M9938" s="6" t="s">
        <v>171</v>
      </c>
      <c r="N9938" s="6" t="s">
        <v>751</v>
      </c>
      <c r="O9938" s="6" t="s">
        <v>49</v>
      </c>
      <c r="P9938" s="6" t="s">
        <v>82</v>
      </c>
      <c r="Q9938" s="6" t="s">
        <v>752</v>
      </c>
      <c r="R9938" s="7">
        <v>102.93</v>
      </c>
      <c r="S9938" s="7">
        <v>3</v>
      </c>
      <c r="T9938" s="7">
        <v>0</v>
      </c>
      <c r="U9938" s="7">
        <v>48.377099999999999</v>
      </c>
      <c r="V9938" s="7">
        <f>tblClean[[#This Row],[Ship Date]] - tblClean[[#This Row],[Order Date]]</f>
        <v>4</v>
      </c>
      <c r="W9938" s="7">
        <f>YEAR(tblClean[[#This Row],[Order Date]])</f>
        <v>2017</v>
      </c>
      <c r="X9938" s="7">
        <f>MONTH(tblClean[[#This Row],[Order Date]])</f>
        <v>6</v>
      </c>
      <c r="Y9938" s="7" t="str">
        <f>TEXT(tblClean[[#This Row],[Order Date]], "yyyy-mm")</f>
        <v>2017-06</v>
      </c>
      <c r="Z9938" s="9">
        <f>IF(tblClean[[#This Row],[Sales]]=0,"",tblClean[[#This Row],[Profit]]/tblClean[[#This Row],[Sales]])</f>
        <v>0.47</v>
      </c>
      <c r="AA9938" s="7">
        <f>IF(tblClean[[#This Row],[Quantity]]=0,"",tblClean[[#This Row],[Sales]]/tblClean[[#This Row],[Quantity]])</f>
        <v>34.31</v>
      </c>
      <c r="AB9938" s="9">
        <f>IF(tblClean[[#This Row],[Sales]]=0,"",tblClean[[#This Row],[Profit]]/tblClean[[#This Row],[Sales]])</f>
        <v>0.47</v>
      </c>
    </row>
    <row r="9939" spans="1:28" ht="18" x14ac:dyDescent="0.35">
      <c r="A9939" s="5">
        <v>9938</v>
      </c>
      <c r="B9939" s="6" t="s">
        <v>12345</v>
      </c>
      <c r="C9939" s="4">
        <v>42435</v>
      </c>
      <c r="D9939" s="4">
        <v>42527</v>
      </c>
      <c r="E9939" s="6" t="s">
        <v>24</v>
      </c>
      <c r="F9939" s="6" t="s">
        <v>2923</v>
      </c>
      <c r="G9939" s="6" t="s">
        <v>2924</v>
      </c>
      <c r="H9939" s="6" t="s">
        <v>44</v>
      </c>
      <c r="I9939" s="6" t="s">
        <v>28</v>
      </c>
      <c r="J9939" s="6" t="s">
        <v>45</v>
      </c>
      <c r="K9939" s="6" t="s">
        <v>46</v>
      </c>
      <c r="L9939" s="6">
        <v>90049</v>
      </c>
      <c r="M9939" s="6" t="s">
        <v>47</v>
      </c>
      <c r="N9939" s="6" t="s">
        <v>4616</v>
      </c>
      <c r="O9939" s="6" t="s">
        <v>33</v>
      </c>
      <c r="P9939" s="6" t="s">
        <v>61</v>
      </c>
      <c r="Q9939" s="6" t="s">
        <v>4617</v>
      </c>
      <c r="R9939" s="7">
        <v>71.087999999999994</v>
      </c>
      <c r="S9939" s="7">
        <v>2</v>
      </c>
      <c r="T9939" s="7">
        <v>0.2</v>
      </c>
      <c r="U9939" s="7">
        <v>-1.7771999999999999</v>
      </c>
      <c r="V9939" s="7">
        <f>tblClean[[#This Row],[Ship Date]] - tblClean[[#This Row],[Order Date]]</f>
        <v>92</v>
      </c>
      <c r="W9939" s="7">
        <f>YEAR(tblClean[[#This Row],[Order Date]])</f>
        <v>2016</v>
      </c>
      <c r="X9939" s="7">
        <f>MONTH(tblClean[[#This Row],[Order Date]])</f>
        <v>3</v>
      </c>
      <c r="Y9939" s="7" t="str">
        <f>TEXT(tblClean[[#This Row],[Order Date]], "yyyy-mm")</f>
        <v>2016-03</v>
      </c>
      <c r="Z9939" s="9">
        <f>IF(tblClean[[#This Row],[Sales]]=0,"",tblClean[[#This Row],[Profit]]/tblClean[[#This Row],[Sales]])</f>
        <v>-2.5000000000000001E-2</v>
      </c>
      <c r="AA9939" s="7">
        <f>IF(tblClean[[#This Row],[Quantity]]=0,"",tblClean[[#This Row],[Sales]]/tblClean[[#This Row],[Quantity]])</f>
        <v>35.543999999999997</v>
      </c>
      <c r="AB9939" s="9">
        <f>IF(tblClean[[#This Row],[Sales]]=0,"",tblClean[[#This Row],[Profit]]/tblClean[[#This Row],[Sales]])</f>
        <v>-2.5000000000000001E-2</v>
      </c>
    </row>
    <row r="9940" spans="1:28" ht="18" x14ac:dyDescent="0.35">
      <c r="A9940" s="5">
        <v>9939</v>
      </c>
      <c r="B9940" s="6" t="s">
        <v>12346</v>
      </c>
      <c r="C9940" s="4">
        <v>42716</v>
      </c>
      <c r="D9940" s="4">
        <v>42721</v>
      </c>
      <c r="E9940" s="6" t="s">
        <v>55</v>
      </c>
      <c r="F9940" s="6" t="s">
        <v>3780</v>
      </c>
      <c r="G9940" s="6" t="s">
        <v>3781</v>
      </c>
      <c r="H9940" s="6" t="s">
        <v>44</v>
      </c>
      <c r="I9940" s="6" t="s">
        <v>28</v>
      </c>
      <c r="J9940" s="6" t="s">
        <v>316</v>
      </c>
      <c r="K9940" s="6" t="s">
        <v>317</v>
      </c>
      <c r="L9940" s="6">
        <v>10009</v>
      </c>
      <c r="M9940" s="6" t="s">
        <v>171</v>
      </c>
      <c r="N9940" s="6" t="s">
        <v>2081</v>
      </c>
      <c r="O9940" s="6" t="s">
        <v>33</v>
      </c>
      <c r="P9940" s="6" t="s">
        <v>72</v>
      </c>
      <c r="Q9940" s="6" t="s">
        <v>9479</v>
      </c>
      <c r="R9940" s="7">
        <v>60.35</v>
      </c>
      <c r="S9940" s="7">
        <v>5</v>
      </c>
      <c r="T9940" s="7">
        <v>0</v>
      </c>
      <c r="U9940" s="7">
        <v>19.915500000000002</v>
      </c>
      <c r="V9940" s="7">
        <f>tblClean[[#This Row],[Ship Date]] - tblClean[[#This Row],[Order Date]]</f>
        <v>5</v>
      </c>
      <c r="W9940" s="7">
        <f>YEAR(tblClean[[#This Row],[Order Date]])</f>
        <v>2016</v>
      </c>
      <c r="X9940" s="7">
        <f>MONTH(tblClean[[#This Row],[Order Date]])</f>
        <v>12</v>
      </c>
      <c r="Y9940" s="7" t="str">
        <f>TEXT(tblClean[[#This Row],[Order Date]], "yyyy-mm")</f>
        <v>2016-12</v>
      </c>
      <c r="Z9940" s="9">
        <f>IF(tblClean[[#This Row],[Sales]]=0,"",tblClean[[#This Row],[Profit]]/tblClean[[#This Row],[Sales]])</f>
        <v>0.33</v>
      </c>
      <c r="AA9940" s="7">
        <f>IF(tblClean[[#This Row],[Quantity]]=0,"",tblClean[[#This Row],[Sales]]/tblClean[[#This Row],[Quantity]])</f>
        <v>12.07</v>
      </c>
      <c r="AB9940" s="9">
        <f>IF(tblClean[[#This Row],[Sales]]=0,"",tblClean[[#This Row],[Profit]]/tblClean[[#This Row],[Sales]])</f>
        <v>0.33</v>
      </c>
    </row>
    <row r="9941" spans="1:28" ht="18" x14ac:dyDescent="0.35">
      <c r="A9941" s="5">
        <v>9940</v>
      </c>
      <c r="B9941" s="6" t="s">
        <v>12346</v>
      </c>
      <c r="C9941" s="4">
        <v>42716</v>
      </c>
      <c r="D9941" s="4">
        <v>42721</v>
      </c>
      <c r="E9941" s="6" t="s">
        <v>55</v>
      </c>
      <c r="F9941" s="6" t="s">
        <v>3780</v>
      </c>
      <c r="G9941" s="6" t="s">
        <v>3781</v>
      </c>
      <c r="H9941" s="6" t="s">
        <v>44</v>
      </c>
      <c r="I9941" s="6" t="s">
        <v>28</v>
      </c>
      <c r="J9941" s="6" t="s">
        <v>316</v>
      </c>
      <c r="K9941" s="6" t="s">
        <v>317</v>
      </c>
      <c r="L9941" s="6">
        <v>10009</v>
      </c>
      <c r="M9941" s="6" t="s">
        <v>171</v>
      </c>
      <c r="N9941" s="6" t="s">
        <v>6257</v>
      </c>
      <c r="O9941" s="6" t="s">
        <v>49</v>
      </c>
      <c r="P9941" s="6" t="s">
        <v>703</v>
      </c>
      <c r="Q9941" s="6" t="s">
        <v>6258</v>
      </c>
      <c r="R9941" s="7">
        <v>35.520000000000003</v>
      </c>
      <c r="S9941" s="7">
        <v>4</v>
      </c>
      <c r="T9941" s="7">
        <v>0</v>
      </c>
      <c r="U9941" s="7">
        <v>9.9456000000000007</v>
      </c>
      <c r="V9941" s="7">
        <f>tblClean[[#This Row],[Ship Date]] - tblClean[[#This Row],[Order Date]]</f>
        <v>5</v>
      </c>
      <c r="W9941" s="7">
        <f>YEAR(tblClean[[#This Row],[Order Date]])</f>
        <v>2016</v>
      </c>
      <c r="X9941" s="7">
        <f>MONTH(tblClean[[#This Row],[Order Date]])</f>
        <v>12</v>
      </c>
      <c r="Y9941" s="7" t="str">
        <f>TEXT(tblClean[[#This Row],[Order Date]], "yyyy-mm")</f>
        <v>2016-12</v>
      </c>
      <c r="Z9941" s="9">
        <f>IF(tblClean[[#This Row],[Sales]]=0,"",tblClean[[#This Row],[Profit]]/tblClean[[#This Row],[Sales]])</f>
        <v>0.27999999999999997</v>
      </c>
      <c r="AA9941" s="7">
        <f>IF(tblClean[[#This Row],[Quantity]]=0,"",tblClean[[#This Row],[Sales]]/tblClean[[#This Row],[Quantity]])</f>
        <v>8.8800000000000008</v>
      </c>
      <c r="AB9941" s="9">
        <f>IF(tblClean[[#This Row],[Sales]]=0,"",tblClean[[#This Row],[Profit]]/tblClean[[#This Row],[Sales]])</f>
        <v>0.27999999999999997</v>
      </c>
    </row>
    <row r="9942" spans="1:28" ht="18" x14ac:dyDescent="0.35">
      <c r="A9942" s="5">
        <v>9941</v>
      </c>
      <c r="B9942" s="6" t="s">
        <v>12346</v>
      </c>
      <c r="C9942" s="4">
        <v>42716</v>
      </c>
      <c r="D9942" s="4">
        <v>42721</v>
      </c>
      <c r="E9942" s="6" t="s">
        <v>55</v>
      </c>
      <c r="F9942" s="6" t="s">
        <v>3780</v>
      </c>
      <c r="G9942" s="6" t="s">
        <v>3781</v>
      </c>
      <c r="H9942" s="6" t="s">
        <v>44</v>
      </c>
      <c r="I9942" s="6" t="s">
        <v>28</v>
      </c>
      <c r="J9942" s="6" t="s">
        <v>316</v>
      </c>
      <c r="K9942" s="6" t="s">
        <v>317</v>
      </c>
      <c r="L9942" s="6">
        <v>10009</v>
      </c>
      <c r="M9942" s="6" t="s">
        <v>171</v>
      </c>
      <c r="N9942" s="6" t="s">
        <v>4246</v>
      </c>
      <c r="O9942" s="6" t="s">
        <v>49</v>
      </c>
      <c r="P9942" s="6" t="s">
        <v>75</v>
      </c>
      <c r="Q9942" s="6" t="s">
        <v>4247</v>
      </c>
      <c r="R9942" s="7">
        <v>11.2</v>
      </c>
      <c r="S9942" s="7">
        <v>7</v>
      </c>
      <c r="T9942" s="7">
        <v>0</v>
      </c>
      <c r="U9942" s="7">
        <v>4.8159999999999998</v>
      </c>
      <c r="V9942" s="7">
        <f>tblClean[[#This Row],[Ship Date]] - tblClean[[#This Row],[Order Date]]</f>
        <v>5</v>
      </c>
      <c r="W9942" s="7">
        <f>YEAR(tblClean[[#This Row],[Order Date]])</f>
        <v>2016</v>
      </c>
      <c r="X9942" s="7">
        <f>MONTH(tblClean[[#This Row],[Order Date]])</f>
        <v>12</v>
      </c>
      <c r="Y9942" s="7" t="str">
        <f>TEXT(tblClean[[#This Row],[Order Date]], "yyyy-mm")</f>
        <v>2016-12</v>
      </c>
      <c r="Z9942" s="9">
        <f>IF(tblClean[[#This Row],[Sales]]=0,"",tblClean[[#This Row],[Profit]]/tblClean[[#This Row],[Sales]])</f>
        <v>0.43</v>
      </c>
      <c r="AA9942" s="7">
        <f>IF(tblClean[[#This Row],[Quantity]]=0,"",tblClean[[#This Row],[Sales]]/tblClean[[#This Row],[Quantity]])</f>
        <v>1.5999999999999999</v>
      </c>
      <c r="AB9942" s="9">
        <f>IF(tblClean[[#This Row],[Sales]]=0,"",tblClean[[#This Row],[Profit]]/tblClean[[#This Row],[Sales]])</f>
        <v>0.43</v>
      </c>
    </row>
    <row r="9943" spans="1:28" ht="18" x14ac:dyDescent="0.35">
      <c r="A9943" s="5">
        <v>9942</v>
      </c>
      <c r="B9943" s="6" t="s">
        <v>12347</v>
      </c>
      <c r="C9943" s="4">
        <v>43063</v>
      </c>
      <c r="D9943" s="4">
        <v>43069</v>
      </c>
      <c r="E9943" s="6" t="s">
        <v>55</v>
      </c>
      <c r="F9943" s="6" t="s">
        <v>2568</v>
      </c>
      <c r="G9943" s="6" t="s">
        <v>2569</v>
      </c>
      <c r="H9943" s="6" t="s">
        <v>27</v>
      </c>
      <c r="I9943" s="6" t="s">
        <v>28</v>
      </c>
      <c r="J9943" s="6" t="s">
        <v>146</v>
      </c>
      <c r="K9943" s="6" t="s">
        <v>46</v>
      </c>
      <c r="L9943" s="6">
        <v>94122</v>
      </c>
      <c r="M9943" s="6" t="s">
        <v>47</v>
      </c>
      <c r="N9943" s="6" t="s">
        <v>1917</v>
      </c>
      <c r="O9943" s="6" t="s">
        <v>78</v>
      </c>
      <c r="P9943" s="6" t="s">
        <v>188</v>
      </c>
      <c r="Q9943" s="6" t="s">
        <v>1918</v>
      </c>
      <c r="R9943" s="7">
        <v>223.58</v>
      </c>
      <c r="S9943" s="7">
        <v>14</v>
      </c>
      <c r="T9943" s="7">
        <v>0</v>
      </c>
      <c r="U9943" s="7">
        <v>87.196200000000005</v>
      </c>
      <c r="V9943" s="7">
        <f>tblClean[[#This Row],[Ship Date]] - tblClean[[#This Row],[Order Date]]</f>
        <v>6</v>
      </c>
      <c r="W9943" s="7">
        <f>YEAR(tblClean[[#This Row],[Order Date]])</f>
        <v>2017</v>
      </c>
      <c r="X9943" s="7">
        <f>MONTH(tblClean[[#This Row],[Order Date]])</f>
        <v>11</v>
      </c>
      <c r="Y9943" s="7" t="str">
        <f>TEXT(tblClean[[#This Row],[Order Date]], "yyyy-mm")</f>
        <v>2017-11</v>
      </c>
      <c r="Z9943" s="9">
        <f>IF(tblClean[[#This Row],[Sales]]=0,"",tblClean[[#This Row],[Profit]]/tblClean[[#This Row],[Sales]])</f>
        <v>0.39</v>
      </c>
      <c r="AA9943" s="7">
        <f>IF(tblClean[[#This Row],[Quantity]]=0,"",tblClean[[#This Row],[Sales]]/tblClean[[#This Row],[Quantity]])</f>
        <v>15.97</v>
      </c>
      <c r="AB9943" s="9">
        <f>IF(tblClean[[#This Row],[Sales]]=0,"",tblClean[[#This Row],[Profit]]/tblClean[[#This Row],[Sales]])</f>
        <v>0.39</v>
      </c>
    </row>
    <row r="9944" spans="1:28" ht="18" x14ac:dyDescent="0.35">
      <c r="A9944" s="5">
        <v>9943</v>
      </c>
      <c r="B9944" s="6" t="s">
        <v>12348</v>
      </c>
      <c r="C9944" s="4">
        <v>42001</v>
      </c>
      <c r="D9944" s="4">
        <v>42007</v>
      </c>
      <c r="E9944" s="6" t="s">
        <v>55</v>
      </c>
      <c r="F9944" s="6" t="s">
        <v>2069</v>
      </c>
      <c r="G9944" s="6" t="s">
        <v>2070</v>
      </c>
      <c r="H9944" s="6" t="s">
        <v>27</v>
      </c>
      <c r="I9944" s="6" t="s">
        <v>28</v>
      </c>
      <c r="J9944" s="6" t="s">
        <v>2289</v>
      </c>
      <c r="K9944" s="6" t="s">
        <v>46</v>
      </c>
      <c r="L9944" s="6">
        <v>92804</v>
      </c>
      <c r="M9944" s="6" t="s">
        <v>47</v>
      </c>
      <c r="N9944" s="6" t="s">
        <v>7158</v>
      </c>
      <c r="O9944" s="6" t="s">
        <v>49</v>
      </c>
      <c r="P9944" s="6" t="s">
        <v>64</v>
      </c>
      <c r="Q9944" s="6" t="s">
        <v>7159</v>
      </c>
      <c r="R9944" s="7">
        <v>998.82</v>
      </c>
      <c r="S9944" s="7">
        <v>9</v>
      </c>
      <c r="T9944" s="7">
        <v>0</v>
      </c>
      <c r="U9944" s="7">
        <v>29.964600000000001</v>
      </c>
      <c r="V9944" s="7">
        <f>tblClean[[#This Row],[Ship Date]] - tblClean[[#This Row],[Order Date]]</f>
        <v>6</v>
      </c>
      <c r="W9944" s="7">
        <f>YEAR(tblClean[[#This Row],[Order Date]])</f>
        <v>2014</v>
      </c>
      <c r="X9944" s="7">
        <f>MONTH(tblClean[[#This Row],[Order Date]])</f>
        <v>12</v>
      </c>
      <c r="Y9944" s="7" t="str">
        <f>TEXT(tblClean[[#This Row],[Order Date]], "yyyy-mm")</f>
        <v>2014-12</v>
      </c>
      <c r="Z9944" s="9">
        <f>IF(tblClean[[#This Row],[Sales]]=0,"",tblClean[[#This Row],[Profit]]/tblClean[[#This Row],[Sales]])</f>
        <v>0.03</v>
      </c>
      <c r="AA9944" s="7">
        <f>IF(tblClean[[#This Row],[Quantity]]=0,"",tblClean[[#This Row],[Sales]]/tblClean[[#This Row],[Quantity]])</f>
        <v>110.98</v>
      </c>
      <c r="AB9944" s="9">
        <f>IF(tblClean[[#This Row],[Sales]]=0,"",tblClean[[#This Row],[Profit]]/tblClean[[#This Row],[Sales]])</f>
        <v>0.03</v>
      </c>
    </row>
    <row r="9945" spans="1:28" ht="18" x14ac:dyDescent="0.35">
      <c r="A9945" s="5">
        <v>9944</v>
      </c>
      <c r="B9945" s="6" t="s">
        <v>12348</v>
      </c>
      <c r="C9945" s="4">
        <v>42001</v>
      </c>
      <c r="D9945" s="4">
        <v>42007</v>
      </c>
      <c r="E9945" s="6" t="s">
        <v>55</v>
      </c>
      <c r="F9945" s="6" t="s">
        <v>2069</v>
      </c>
      <c r="G9945" s="6" t="s">
        <v>2070</v>
      </c>
      <c r="H9945" s="6" t="s">
        <v>27</v>
      </c>
      <c r="I9945" s="6" t="s">
        <v>28</v>
      </c>
      <c r="J9945" s="6" t="s">
        <v>2289</v>
      </c>
      <c r="K9945" s="6" t="s">
        <v>46</v>
      </c>
      <c r="L9945" s="6">
        <v>92804</v>
      </c>
      <c r="M9945" s="6" t="s">
        <v>47</v>
      </c>
      <c r="N9945" s="6" t="s">
        <v>3227</v>
      </c>
      <c r="O9945" s="6" t="s">
        <v>49</v>
      </c>
      <c r="P9945" s="6" t="s">
        <v>703</v>
      </c>
      <c r="Q9945" s="6" t="s">
        <v>3228</v>
      </c>
      <c r="R9945" s="7">
        <v>51.15</v>
      </c>
      <c r="S9945" s="7">
        <v>5</v>
      </c>
      <c r="T9945" s="7">
        <v>0</v>
      </c>
      <c r="U9945" s="7">
        <v>13.298999999999999</v>
      </c>
      <c r="V9945" s="7">
        <f>tblClean[[#This Row],[Ship Date]] - tblClean[[#This Row],[Order Date]]</f>
        <v>6</v>
      </c>
      <c r="W9945" s="7">
        <f>YEAR(tblClean[[#This Row],[Order Date]])</f>
        <v>2014</v>
      </c>
      <c r="X9945" s="7">
        <f>MONTH(tblClean[[#This Row],[Order Date]])</f>
        <v>12</v>
      </c>
      <c r="Y9945" s="7" t="str">
        <f>TEXT(tblClean[[#This Row],[Order Date]], "yyyy-mm")</f>
        <v>2014-12</v>
      </c>
      <c r="Z9945" s="9">
        <f>IF(tblClean[[#This Row],[Sales]]=0,"",tblClean[[#This Row],[Profit]]/tblClean[[#This Row],[Sales]])</f>
        <v>0.26</v>
      </c>
      <c r="AA9945" s="7">
        <f>IF(tblClean[[#This Row],[Quantity]]=0,"",tblClean[[#This Row],[Sales]]/tblClean[[#This Row],[Quantity]])</f>
        <v>10.23</v>
      </c>
      <c r="AB9945" s="9">
        <f>IF(tblClean[[#This Row],[Sales]]=0,"",tblClean[[#This Row],[Profit]]/tblClean[[#This Row],[Sales]])</f>
        <v>0.26</v>
      </c>
    </row>
    <row r="9946" spans="1:28" ht="18" x14ac:dyDescent="0.35">
      <c r="A9946" s="5">
        <v>9945</v>
      </c>
      <c r="B9946" s="6" t="s">
        <v>12349</v>
      </c>
      <c r="C9946" s="4">
        <v>42342</v>
      </c>
      <c r="D9946" s="4">
        <v>42111</v>
      </c>
      <c r="E9946" s="6" t="s">
        <v>24</v>
      </c>
      <c r="F9946" s="6" t="s">
        <v>3769</v>
      </c>
      <c r="G9946" s="6" t="s">
        <v>3770</v>
      </c>
      <c r="H9946" s="6" t="s">
        <v>115</v>
      </c>
      <c r="I9946" s="6" t="s">
        <v>28</v>
      </c>
      <c r="J9946" s="6" t="s">
        <v>106</v>
      </c>
      <c r="K9946" s="6" t="s">
        <v>107</v>
      </c>
      <c r="L9946" s="6">
        <v>98103</v>
      </c>
      <c r="M9946" s="6" t="s">
        <v>47</v>
      </c>
      <c r="N9946" s="6" t="s">
        <v>4953</v>
      </c>
      <c r="O9946" s="6" t="s">
        <v>49</v>
      </c>
      <c r="P9946" s="6" t="s">
        <v>64</v>
      </c>
      <c r="Q9946" s="6" t="s">
        <v>4954</v>
      </c>
      <c r="R9946" s="7">
        <v>40.74</v>
      </c>
      <c r="S9946" s="7">
        <v>3</v>
      </c>
      <c r="T9946" s="7">
        <v>0</v>
      </c>
      <c r="U9946" s="7">
        <v>0.40739999999999998</v>
      </c>
      <c r="V9946" s="7">
        <f>tblClean[[#This Row],[Ship Date]] - tblClean[[#This Row],[Order Date]]</f>
        <v>-231</v>
      </c>
      <c r="W9946" s="7">
        <f>YEAR(tblClean[[#This Row],[Order Date]])</f>
        <v>2015</v>
      </c>
      <c r="X9946" s="7">
        <f>MONTH(tblClean[[#This Row],[Order Date]])</f>
        <v>12</v>
      </c>
      <c r="Y9946" s="7" t="str">
        <f>TEXT(tblClean[[#This Row],[Order Date]], "yyyy-mm")</f>
        <v>2015-12</v>
      </c>
      <c r="Z9946" s="9">
        <f>IF(tblClean[[#This Row],[Sales]]=0,"",tblClean[[#This Row],[Profit]]/tblClean[[#This Row],[Sales]])</f>
        <v>9.9999999999999985E-3</v>
      </c>
      <c r="AA9946" s="7">
        <f>IF(tblClean[[#This Row],[Quantity]]=0,"",tblClean[[#This Row],[Sales]]/tblClean[[#This Row],[Quantity]])</f>
        <v>13.58</v>
      </c>
      <c r="AB9946" s="9">
        <f>IF(tblClean[[#This Row],[Sales]]=0,"",tblClean[[#This Row],[Profit]]/tblClean[[#This Row],[Sales]])</f>
        <v>9.9999999999999985E-3</v>
      </c>
    </row>
    <row r="9947" spans="1:28" ht="18" x14ac:dyDescent="0.35">
      <c r="A9947" s="5">
        <v>9946</v>
      </c>
      <c r="B9947" s="6" t="s">
        <v>12351</v>
      </c>
      <c r="C9947" s="4">
        <v>41673</v>
      </c>
      <c r="D9947" s="4">
        <v>41704</v>
      </c>
      <c r="E9947" s="6" t="s">
        <v>55</v>
      </c>
      <c r="F9947" s="6" t="s">
        <v>4757</v>
      </c>
      <c r="G9947" s="6" t="s">
        <v>4758</v>
      </c>
      <c r="H9947" s="6" t="s">
        <v>44</v>
      </c>
      <c r="I9947" s="6" t="s">
        <v>28</v>
      </c>
      <c r="J9947" s="6" t="s">
        <v>169</v>
      </c>
      <c r="K9947" s="6" t="s">
        <v>170</v>
      </c>
      <c r="L9947" s="6">
        <v>19120</v>
      </c>
      <c r="M9947" s="6" t="s">
        <v>171</v>
      </c>
      <c r="N9947" s="6" t="s">
        <v>7264</v>
      </c>
      <c r="O9947" s="6" t="s">
        <v>49</v>
      </c>
      <c r="P9947" s="6" t="s">
        <v>99</v>
      </c>
      <c r="Q9947" s="6" t="s">
        <v>7265</v>
      </c>
      <c r="R9947" s="7">
        <v>3.4239999999999999</v>
      </c>
      <c r="S9947" s="7">
        <v>1</v>
      </c>
      <c r="T9947" s="7">
        <v>0.2</v>
      </c>
      <c r="U9947" s="7">
        <v>1.07</v>
      </c>
      <c r="V9947" s="7">
        <f>tblClean[[#This Row],[Ship Date]] - tblClean[[#This Row],[Order Date]]</f>
        <v>31</v>
      </c>
      <c r="W9947" s="7">
        <f>YEAR(tblClean[[#This Row],[Order Date]])</f>
        <v>2014</v>
      </c>
      <c r="X9947" s="7">
        <f>MONTH(tblClean[[#This Row],[Order Date]])</f>
        <v>2</v>
      </c>
      <c r="Y9947" s="7" t="str">
        <f>TEXT(tblClean[[#This Row],[Order Date]], "yyyy-mm")</f>
        <v>2014-02</v>
      </c>
      <c r="Z9947" s="9">
        <f>IF(tblClean[[#This Row],[Sales]]=0,"",tblClean[[#This Row],[Profit]]/tblClean[[#This Row],[Sales]])</f>
        <v>0.3125</v>
      </c>
      <c r="AA9947" s="7">
        <f>IF(tblClean[[#This Row],[Quantity]]=0,"",tblClean[[#This Row],[Sales]]/tblClean[[#This Row],[Quantity]])</f>
        <v>3.4239999999999999</v>
      </c>
      <c r="AB9947" s="9">
        <f>IF(tblClean[[#This Row],[Sales]]=0,"",tblClean[[#This Row],[Profit]]/tblClean[[#This Row],[Sales]])</f>
        <v>0.3125</v>
      </c>
    </row>
    <row r="9948" spans="1:28" ht="18" x14ac:dyDescent="0.35">
      <c r="A9948" s="5">
        <v>9947</v>
      </c>
      <c r="B9948" s="6" t="s">
        <v>12351</v>
      </c>
      <c r="C9948" s="4">
        <v>41673</v>
      </c>
      <c r="D9948" s="4">
        <v>41704</v>
      </c>
      <c r="E9948" s="6" t="s">
        <v>55</v>
      </c>
      <c r="F9948" s="6" t="s">
        <v>4757</v>
      </c>
      <c r="G9948" s="6" t="s">
        <v>4758</v>
      </c>
      <c r="H9948" s="6" t="s">
        <v>44</v>
      </c>
      <c r="I9948" s="6" t="s">
        <v>28</v>
      </c>
      <c r="J9948" s="6" t="s">
        <v>169</v>
      </c>
      <c r="K9948" s="6" t="s">
        <v>170</v>
      </c>
      <c r="L9948" s="6">
        <v>19120</v>
      </c>
      <c r="M9948" s="6" t="s">
        <v>171</v>
      </c>
      <c r="N9948" s="6" t="s">
        <v>3450</v>
      </c>
      <c r="O9948" s="6" t="s">
        <v>78</v>
      </c>
      <c r="P9948" s="6" t="s">
        <v>188</v>
      </c>
      <c r="Q9948" s="6" t="s">
        <v>3451</v>
      </c>
      <c r="R9948" s="7">
        <v>151.19999999999999</v>
      </c>
      <c r="S9948" s="7">
        <v>3</v>
      </c>
      <c r="T9948" s="7">
        <v>0.2</v>
      </c>
      <c r="U9948" s="7">
        <v>32.130000000000003</v>
      </c>
      <c r="V9948" s="7">
        <f>tblClean[[#This Row],[Ship Date]] - tblClean[[#This Row],[Order Date]]</f>
        <v>31</v>
      </c>
      <c r="W9948" s="7">
        <f>YEAR(tblClean[[#This Row],[Order Date]])</f>
        <v>2014</v>
      </c>
      <c r="X9948" s="7">
        <f>MONTH(tblClean[[#This Row],[Order Date]])</f>
        <v>2</v>
      </c>
      <c r="Y9948" s="7" t="str">
        <f>TEXT(tblClean[[#This Row],[Order Date]], "yyyy-mm")</f>
        <v>2014-02</v>
      </c>
      <c r="Z9948" s="9">
        <f>IF(tblClean[[#This Row],[Sales]]=0,"",tblClean[[#This Row],[Profit]]/tblClean[[#This Row],[Sales]])</f>
        <v>0.21250000000000002</v>
      </c>
      <c r="AA9948" s="7">
        <f>IF(tblClean[[#This Row],[Quantity]]=0,"",tblClean[[#This Row],[Sales]]/tblClean[[#This Row],[Quantity]])</f>
        <v>50.4</v>
      </c>
      <c r="AB9948" s="9">
        <f>IF(tblClean[[#This Row],[Sales]]=0,"",tblClean[[#This Row],[Profit]]/tblClean[[#This Row],[Sales]])</f>
        <v>0.21250000000000002</v>
      </c>
    </row>
    <row r="9949" spans="1:28" ht="18" x14ac:dyDescent="0.35">
      <c r="A9949" s="5">
        <v>9948</v>
      </c>
      <c r="B9949" s="6" t="s">
        <v>12352</v>
      </c>
      <c r="C9949" s="4">
        <v>42741</v>
      </c>
      <c r="D9949" s="4">
        <v>42889</v>
      </c>
      <c r="E9949" s="6" t="s">
        <v>24</v>
      </c>
      <c r="F9949" s="6" t="s">
        <v>3048</v>
      </c>
      <c r="G9949" s="6" t="s">
        <v>3049</v>
      </c>
      <c r="H9949" s="6" t="s">
        <v>44</v>
      </c>
      <c r="I9949" s="6" t="s">
        <v>28</v>
      </c>
      <c r="J9949" s="6" t="s">
        <v>5284</v>
      </c>
      <c r="K9949" s="6" t="s">
        <v>302</v>
      </c>
      <c r="L9949" s="6">
        <v>46203</v>
      </c>
      <c r="M9949" s="6" t="s">
        <v>118</v>
      </c>
      <c r="N9949" s="6" t="s">
        <v>2962</v>
      </c>
      <c r="O9949" s="6" t="s">
        <v>33</v>
      </c>
      <c r="P9949" s="6" t="s">
        <v>37</v>
      </c>
      <c r="Q9949" s="6" t="s">
        <v>2963</v>
      </c>
      <c r="R9949" s="7">
        <v>1925.88</v>
      </c>
      <c r="S9949" s="7">
        <v>6</v>
      </c>
      <c r="T9949" s="7">
        <v>0</v>
      </c>
      <c r="U9949" s="7">
        <v>539.24639999999999</v>
      </c>
      <c r="V9949" s="7">
        <f>tblClean[[#This Row],[Ship Date]] - tblClean[[#This Row],[Order Date]]</f>
        <v>148</v>
      </c>
      <c r="W9949" s="7">
        <f>YEAR(tblClean[[#This Row],[Order Date]])</f>
        <v>2017</v>
      </c>
      <c r="X9949" s="7">
        <f>MONTH(tblClean[[#This Row],[Order Date]])</f>
        <v>1</v>
      </c>
      <c r="Y9949" s="7" t="str">
        <f>TEXT(tblClean[[#This Row],[Order Date]], "yyyy-mm")</f>
        <v>2017-01</v>
      </c>
      <c r="Z9949" s="9">
        <f>IF(tblClean[[#This Row],[Sales]]=0,"",tblClean[[#This Row],[Profit]]/tblClean[[#This Row],[Sales]])</f>
        <v>0.27999999999999997</v>
      </c>
      <c r="AA9949" s="7">
        <f>IF(tblClean[[#This Row],[Quantity]]=0,"",tblClean[[#This Row],[Sales]]/tblClean[[#This Row],[Quantity]])</f>
        <v>320.98</v>
      </c>
      <c r="AB9949" s="9">
        <f>IF(tblClean[[#This Row],[Sales]]=0,"",tblClean[[#This Row],[Profit]]/tblClean[[#This Row],[Sales]])</f>
        <v>0.27999999999999997</v>
      </c>
    </row>
    <row r="9950" spans="1:28" ht="18" x14ac:dyDescent="0.35">
      <c r="A9950" s="5">
        <v>9949</v>
      </c>
      <c r="B9950" s="6" t="s">
        <v>12352</v>
      </c>
      <c r="C9950" s="4">
        <v>42741</v>
      </c>
      <c r="D9950" s="4">
        <v>42889</v>
      </c>
      <c r="E9950" s="6" t="s">
        <v>24</v>
      </c>
      <c r="F9950" s="6" t="s">
        <v>3048</v>
      </c>
      <c r="G9950" s="6" t="s">
        <v>3049</v>
      </c>
      <c r="H9950" s="6" t="s">
        <v>44</v>
      </c>
      <c r="I9950" s="6" t="s">
        <v>28</v>
      </c>
      <c r="J9950" s="6" t="s">
        <v>5284</v>
      </c>
      <c r="K9950" s="6" t="s">
        <v>302</v>
      </c>
      <c r="L9950" s="6">
        <v>46203</v>
      </c>
      <c r="M9950" s="6" t="s">
        <v>118</v>
      </c>
      <c r="N9950" s="6" t="s">
        <v>1143</v>
      </c>
      <c r="O9950" s="6" t="s">
        <v>49</v>
      </c>
      <c r="P9950" s="6" t="s">
        <v>85</v>
      </c>
      <c r="Q9950" s="6" t="s">
        <v>1144</v>
      </c>
      <c r="R9950" s="7">
        <v>2405.1999999999998</v>
      </c>
      <c r="S9950" s="7">
        <v>8</v>
      </c>
      <c r="T9950" s="7">
        <v>0</v>
      </c>
      <c r="U9950" s="7">
        <v>793.71600000000001</v>
      </c>
      <c r="V9950" s="7">
        <f>tblClean[[#This Row],[Ship Date]] - tblClean[[#This Row],[Order Date]]</f>
        <v>148</v>
      </c>
      <c r="W9950" s="7">
        <f>YEAR(tblClean[[#This Row],[Order Date]])</f>
        <v>2017</v>
      </c>
      <c r="X9950" s="7">
        <f>MONTH(tblClean[[#This Row],[Order Date]])</f>
        <v>1</v>
      </c>
      <c r="Y9950" s="7" t="str">
        <f>TEXT(tblClean[[#This Row],[Order Date]], "yyyy-mm")</f>
        <v>2017-01</v>
      </c>
      <c r="Z9950" s="9">
        <f>IF(tblClean[[#This Row],[Sales]]=0,"",tblClean[[#This Row],[Profit]]/tblClean[[#This Row],[Sales]])</f>
        <v>0.33</v>
      </c>
      <c r="AA9950" s="7">
        <f>IF(tblClean[[#This Row],[Quantity]]=0,"",tblClean[[#This Row],[Sales]]/tblClean[[#This Row],[Quantity]])</f>
        <v>300.64999999999998</v>
      </c>
      <c r="AB9950" s="9">
        <f>IF(tblClean[[#This Row],[Sales]]=0,"",tblClean[[#This Row],[Profit]]/tblClean[[#This Row],[Sales]])</f>
        <v>0.33</v>
      </c>
    </row>
    <row r="9951" spans="1:28" ht="18" x14ac:dyDescent="0.35">
      <c r="A9951" s="5">
        <v>9950</v>
      </c>
      <c r="B9951" s="6" t="s">
        <v>12352</v>
      </c>
      <c r="C9951" s="4">
        <v>42741</v>
      </c>
      <c r="D9951" s="4">
        <v>42889</v>
      </c>
      <c r="E9951" s="6" t="s">
        <v>24</v>
      </c>
      <c r="F9951" s="6" t="s">
        <v>3048</v>
      </c>
      <c r="G9951" s="6" t="s">
        <v>3049</v>
      </c>
      <c r="H9951" s="6" t="s">
        <v>44</v>
      </c>
      <c r="I9951" s="6" t="s">
        <v>28</v>
      </c>
      <c r="J9951" s="6" t="s">
        <v>5284</v>
      </c>
      <c r="K9951" s="6" t="s">
        <v>302</v>
      </c>
      <c r="L9951" s="6">
        <v>46203</v>
      </c>
      <c r="M9951" s="6" t="s">
        <v>118</v>
      </c>
      <c r="N9951" s="6" t="s">
        <v>5455</v>
      </c>
      <c r="O9951" s="6" t="s">
        <v>78</v>
      </c>
      <c r="P9951" s="6" t="s">
        <v>188</v>
      </c>
      <c r="Q9951" s="6" t="s">
        <v>5456</v>
      </c>
      <c r="R9951" s="7">
        <v>83.97</v>
      </c>
      <c r="S9951" s="7">
        <v>3</v>
      </c>
      <c r="T9951" s="7">
        <v>0</v>
      </c>
      <c r="U9951" s="7">
        <v>15.9543</v>
      </c>
      <c r="V9951" s="7">
        <f>tblClean[[#This Row],[Ship Date]] - tblClean[[#This Row],[Order Date]]</f>
        <v>148</v>
      </c>
      <c r="W9951" s="7">
        <f>YEAR(tblClean[[#This Row],[Order Date]])</f>
        <v>2017</v>
      </c>
      <c r="X9951" s="7">
        <f>MONTH(tblClean[[#This Row],[Order Date]])</f>
        <v>1</v>
      </c>
      <c r="Y9951" s="7" t="str">
        <f>TEXT(tblClean[[#This Row],[Order Date]], "yyyy-mm")</f>
        <v>2017-01</v>
      </c>
      <c r="Z9951" s="9">
        <f>IF(tblClean[[#This Row],[Sales]]=0,"",tblClean[[#This Row],[Profit]]/tblClean[[#This Row],[Sales]])</f>
        <v>0.19</v>
      </c>
      <c r="AA9951" s="7">
        <f>IF(tblClean[[#This Row],[Quantity]]=0,"",tblClean[[#This Row],[Sales]]/tblClean[[#This Row],[Quantity]])</f>
        <v>27.99</v>
      </c>
      <c r="AB9951" s="9">
        <f>IF(tblClean[[#This Row],[Sales]]=0,"",tblClean[[#This Row],[Profit]]/tblClean[[#This Row],[Sales]])</f>
        <v>0.19</v>
      </c>
    </row>
    <row r="9952" spans="1:28" ht="18" x14ac:dyDescent="0.35">
      <c r="A9952" s="5">
        <v>9951</v>
      </c>
      <c r="B9952" s="6" t="s">
        <v>12352</v>
      </c>
      <c r="C9952" s="4">
        <v>42741</v>
      </c>
      <c r="D9952" s="4">
        <v>42889</v>
      </c>
      <c r="E9952" s="6" t="s">
        <v>24</v>
      </c>
      <c r="F9952" s="6" t="s">
        <v>3048</v>
      </c>
      <c r="G9952" s="6" t="s">
        <v>3049</v>
      </c>
      <c r="H9952" s="6" t="s">
        <v>44</v>
      </c>
      <c r="I9952" s="6" t="s">
        <v>28</v>
      </c>
      <c r="J9952" s="6" t="s">
        <v>5284</v>
      </c>
      <c r="K9952" s="6" t="s">
        <v>302</v>
      </c>
      <c r="L9952" s="6">
        <v>46203</v>
      </c>
      <c r="M9952" s="6" t="s">
        <v>118</v>
      </c>
      <c r="N9952" s="6" t="s">
        <v>3245</v>
      </c>
      <c r="O9952" s="6" t="s">
        <v>78</v>
      </c>
      <c r="P9952" s="6" t="s">
        <v>188</v>
      </c>
      <c r="Q9952" s="6" t="s">
        <v>3246</v>
      </c>
      <c r="R9952" s="7">
        <v>39.89</v>
      </c>
      <c r="S9952" s="7">
        <v>1</v>
      </c>
      <c r="T9952" s="7">
        <v>0</v>
      </c>
      <c r="U9952" s="7">
        <v>14.7593</v>
      </c>
      <c r="V9952" s="7">
        <f>tblClean[[#This Row],[Ship Date]] - tblClean[[#This Row],[Order Date]]</f>
        <v>148</v>
      </c>
      <c r="W9952" s="7">
        <f>YEAR(tblClean[[#This Row],[Order Date]])</f>
        <v>2017</v>
      </c>
      <c r="X9952" s="7">
        <f>MONTH(tblClean[[#This Row],[Order Date]])</f>
        <v>1</v>
      </c>
      <c r="Y9952" s="7" t="str">
        <f>TEXT(tblClean[[#This Row],[Order Date]], "yyyy-mm")</f>
        <v>2017-01</v>
      </c>
      <c r="Z9952" s="9">
        <f>IF(tblClean[[#This Row],[Sales]]=0,"",tblClean[[#This Row],[Profit]]/tblClean[[#This Row],[Sales]])</f>
        <v>0.37</v>
      </c>
      <c r="AA9952" s="7">
        <f>IF(tblClean[[#This Row],[Quantity]]=0,"",tblClean[[#This Row],[Sales]]/tblClean[[#This Row],[Quantity]])</f>
        <v>39.89</v>
      </c>
      <c r="AB9952" s="9">
        <f>IF(tblClean[[#This Row],[Sales]]=0,"",tblClean[[#This Row],[Profit]]/tblClean[[#This Row],[Sales]])</f>
        <v>0.37</v>
      </c>
    </row>
    <row r="9953" spans="1:28" ht="18" x14ac:dyDescent="0.35">
      <c r="A9953" s="5">
        <v>9952</v>
      </c>
      <c r="B9953" s="6" t="s">
        <v>12352</v>
      </c>
      <c r="C9953" s="4">
        <v>42741</v>
      </c>
      <c r="D9953" s="4">
        <v>42889</v>
      </c>
      <c r="E9953" s="6" t="s">
        <v>24</v>
      </c>
      <c r="F9953" s="6" t="s">
        <v>3048</v>
      </c>
      <c r="G9953" s="6" t="s">
        <v>3049</v>
      </c>
      <c r="H9953" s="6" t="s">
        <v>44</v>
      </c>
      <c r="I9953" s="6" t="s">
        <v>28</v>
      </c>
      <c r="J9953" s="6" t="s">
        <v>5284</v>
      </c>
      <c r="K9953" s="6" t="s">
        <v>302</v>
      </c>
      <c r="L9953" s="6">
        <v>46203</v>
      </c>
      <c r="M9953" s="6" t="s">
        <v>118</v>
      </c>
      <c r="N9953" s="6" t="s">
        <v>4009</v>
      </c>
      <c r="O9953" s="6" t="s">
        <v>49</v>
      </c>
      <c r="P9953" s="6" t="s">
        <v>82</v>
      </c>
      <c r="Q9953" s="6" t="s">
        <v>4010</v>
      </c>
      <c r="R9953" s="7">
        <v>17.38</v>
      </c>
      <c r="S9953" s="7">
        <v>2</v>
      </c>
      <c r="T9953" s="7">
        <v>0</v>
      </c>
      <c r="U9953" s="7">
        <v>8.69</v>
      </c>
      <c r="V9953" s="7">
        <f>tblClean[[#This Row],[Ship Date]] - tblClean[[#This Row],[Order Date]]</f>
        <v>148</v>
      </c>
      <c r="W9953" s="7">
        <f>YEAR(tblClean[[#This Row],[Order Date]])</f>
        <v>2017</v>
      </c>
      <c r="X9953" s="7">
        <f>MONTH(tblClean[[#This Row],[Order Date]])</f>
        <v>1</v>
      </c>
      <c r="Y9953" s="7" t="str">
        <f>TEXT(tblClean[[#This Row],[Order Date]], "yyyy-mm")</f>
        <v>2017-01</v>
      </c>
      <c r="Z9953" s="9">
        <f>IF(tblClean[[#This Row],[Sales]]=0,"",tblClean[[#This Row],[Profit]]/tblClean[[#This Row],[Sales]])</f>
        <v>0.5</v>
      </c>
      <c r="AA9953" s="7">
        <f>IF(tblClean[[#This Row],[Quantity]]=0,"",tblClean[[#This Row],[Sales]]/tblClean[[#This Row],[Quantity]])</f>
        <v>8.69</v>
      </c>
      <c r="AB9953" s="9">
        <f>IF(tblClean[[#This Row],[Sales]]=0,"",tblClean[[#This Row],[Profit]]/tblClean[[#This Row],[Sales]])</f>
        <v>0.5</v>
      </c>
    </row>
    <row r="9954" spans="1:28" ht="18" x14ac:dyDescent="0.35">
      <c r="A9954" s="5">
        <v>9953</v>
      </c>
      <c r="B9954" s="6" t="s">
        <v>12353</v>
      </c>
      <c r="C9954" s="4">
        <v>42352</v>
      </c>
      <c r="D9954" s="4">
        <v>42354</v>
      </c>
      <c r="E9954" s="6" t="s">
        <v>24</v>
      </c>
      <c r="F9954" s="6" t="s">
        <v>8028</v>
      </c>
      <c r="G9954" s="6" t="s">
        <v>8029</v>
      </c>
      <c r="H9954" s="6" t="s">
        <v>44</v>
      </c>
      <c r="I9954" s="6" t="s">
        <v>28</v>
      </c>
      <c r="J9954" s="6" t="s">
        <v>45</v>
      </c>
      <c r="K9954" s="6" t="s">
        <v>46</v>
      </c>
      <c r="L9954" s="6">
        <v>90045</v>
      </c>
      <c r="M9954" s="6" t="s">
        <v>47</v>
      </c>
      <c r="N9954" s="6" t="s">
        <v>1460</v>
      </c>
      <c r="O9954" s="6" t="s">
        <v>49</v>
      </c>
      <c r="P9954" s="6" t="s">
        <v>82</v>
      </c>
      <c r="Q9954" s="6" t="s">
        <v>1461</v>
      </c>
      <c r="R9954" s="7">
        <v>55.264000000000003</v>
      </c>
      <c r="S9954" s="7">
        <v>2</v>
      </c>
      <c r="T9954" s="7">
        <v>0.2</v>
      </c>
      <c r="U9954" s="7">
        <v>20.724</v>
      </c>
      <c r="V9954" s="7">
        <f>tblClean[[#This Row],[Ship Date]] - tblClean[[#This Row],[Order Date]]</f>
        <v>2</v>
      </c>
      <c r="W9954" s="7">
        <f>YEAR(tblClean[[#This Row],[Order Date]])</f>
        <v>2015</v>
      </c>
      <c r="X9954" s="7">
        <f>MONTH(tblClean[[#This Row],[Order Date]])</f>
        <v>12</v>
      </c>
      <c r="Y9954" s="7" t="str">
        <f>TEXT(tblClean[[#This Row],[Order Date]], "yyyy-mm")</f>
        <v>2015-12</v>
      </c>
      <c r="Z9954" s="9">
        <f>IF(tblClean[[#This Row],[Sales]]=0,"",tblClean[[#This Row],[Profit]]/tblClean[[#This Row],[Sales]])</f>
        <v>0.375</v>
      </c>
      <c r="AA9954" s="7">
        <f>IF(tblClean[[#This Row],[Quantity]]=0,"",tblClean[[#This Row],[Sales]]/tblClean[[#This Row],[Quantity]])</f>
        <v>27.632000000000001</v>
      </c>
      <c r="AB9954" s="9">
        <f>IF(tblClean[[#This Row],[Sales]]=0,"",tblClean[[#This Row],[Profit]]/tblClean[[#This Row],[Sales]])</f>
        <v>0.375</v>
      </c>
    </row>
    <row r="9955" spans="1:28" ht="18" x14ac:dyDescent="0.35">
      <c r="A9955" s="5">
        <v>9954</v>
      </c>
      <c r="B9955" s="6" t="s">
        <v>12353</v>
      </c>
      <c r="C9955" s="4">
        <v>42352</v>
      </c>
      <c r="D9955" s="4">
        <v>42354</v>
      </c>
      <c r="E9955" s="6" t="s">
        <v>24</v>
      </c>
      <c r="F9955" s="6" t="s">
        <v>8028</v>
      </c>
      <c r="G9955" s="6" t="s">
        <v>8029</v>
      </c>
      <c r="H9955" s="6" t="s">
        <v>44</v>
      </c>
      <c r="I9955" s="6" t="s">
        <v>28</v>
      </c>
      <c r="J9955" s="6" t="s">
        <v>45</v>
      </c>
      <c r="K9955" s="6" t="s">
        <v>46</v>
      </c>
      <c r="L9955" s="6">
        <v>90045</v>
      </c>
      <c r="M9955" s="6" t="s">
        <v>47</v>
      </c>
      <c r="N9955" s="6" t="s">
        <v>6626</v>
      </c>
      <c r="O9955" s="6" t="s">
        <v>49</v>
      </c>
      <c r="P9955" s="6" t="s">
        <v>99</v>
      </c>
      <c r="Q9955" s="6" t="s">
        <v>6627</v>
      </c>
      <c r="R9955" s="7">
        <v>6.48</v>
      </c>
      <c r="S9955" s="7">
        <v>1</v>
      </c>
      <c r="T9955" s="7">
        <v>0</v>
      </c>
      <c r="U9955" s="7">
        <v>3.1103999999999998</v>
      </c>
      <c r="V9955" s="7">
        <f>tblClean[[#This Row],[Ship Date]] - tblClean[[#This Row],[Order Date]]</f>
        <v>2</v>
      </c>
      <c r="W9955" s="7">
        <f>YEAR(tblClean[[#This Row],[Order Date]])</f>
        <v>2015</v>
      </c>
      <c r="X9955" s="7">
        <f>MONTH(tblClean[[#This Row],[Order Date]])</f>
        <v>12</v>
      </c>
      <c r="Y9955" s="7" t="str">
        <f>TEXT(tblClean[[#This Row],[Order Date]], "yyyy-mm")</f>
        <v>2015-12</v>
      </c>
      <c r="Z9955" s="9">
        <f>IF(tblClean[[#This Row],[Sales]]=0,"",tblClean[[#This Row],[Profit]]/tblClean[[#This Row],[Sales]])</f>
        <v>0.47999999999999993</v>
      </c>
      <c r="AA9955" s="7">
        <f>IF(tblClean[[#This Row],[Quantity]]=0,"",tblClean[[#This Row],[Sales]]/tblClean[[#This Row],[Quantity]])</f>
        <v>6.48</v>
      </c>
      <c r="AB9955" s="9">
        <f>IF(tblClean[[#This Row],[Sales]]=0,"",tblClean[[#This Row],[Profit]]/tblClean[[#This Row],[Sales]])</f>
        <v>0.47999999999999993</v>
      </c>
    </row>
    <row r="9956" spans="1:28" ht="18" x14ac:dyDescent="0.35">
      <c r="A9956" s="5">
        <v>9955</v>
      </c>
      <c r="B9956" s="6" t="s">
        <v>12353</v>
      </c>
      <c r="C9956" s="4">
        <v>42352</v>
      </c>
      <c r="D9956" s="4">
        <v>42354</v>
      </c>
      <c r="E9956" s="6" t="s">
        <v>24</v>
      </c>
      <c r="F9956" s="6" t="s">
        <v>8028</v>
      </c>
      <c r="G9956" s="6" t="s">
        <v>8029</v>
      </c>
      <c r="H9956" s="6" t="s">
        <v>44</v>
      </c>
      <c r="I9956" s="6" t="s">
        <v>28</v>
      </c>
      <c r="J9956" s="6" t="s">
        <v>45</v>
      </c>
      <c r="K9956" s="6" t="s">
        <v>46</v>
      </c>
      <c r="L9956" s="6">
        <v>90045</v>
      </c>
      <c r="M9956" s="6" t="s">
        <v>47</v>
      </c>
      <c r="N9956" s="6" t="s">
        <v>6893</v>
      </c>
      <c r="O9956" s="6" t="s">
        <v>49</v>
      </c>
      <c r="P9956" s="6" t="s">
        <v>82</v>
      </c>
      <c r="Q9956" s="6" t="s">
        <v>6894</v>
      </c>
      <c r="R9956" s="7">
        <v>34.247999999999998</v>
      </c>
      <c r="S9956" s="7">
        <v>3</v>
      </c>
      <c r="T9956" s="7">
        <v>0.2</v>
      </c>
      <c r="U9956" s="7">
        <v>11.5587</v>
      </c>
      <c r="V9956" s="7">
        <f>tblClean[[#This Row],[Ship Date]] - tblClean[[#This Row],[Order Date]]</f>
        <v>2</v>
      </c>
      <c r="W9956" s="7">
        <f>YEAR(tblClean[[#This Row],[Order Date]])</f>
        <v>2015</v>
      </c>
      <c r="X9956" s="7">
        <f>MONTH(tblClean[[#This Row],[Order Date]])</f>
        <v>12</v>
      </c>
      <c r="Y9956" s="7" t="str">
        <f>TEXT(tblClean[[#This Row],[Order Date]], "yyyy-mm")</f>
        <v>2015-12</v>
      </c>
      <c r="Z9956" s="9">
        <f>IF(tblClean[[#This Row],[Sales]]=0,"",tblClean[[#This Row],[Profit]]/tblClean[[#This Row],[Sales]])</f>
        <v>0.33750000000000002</v>
      </c>
      <c r="AA9956" s="7">
        <f>IF(tblClean[[#This Row],[Quantity]]=0,"",tblClean[[#This Row],[Sales]]/tblClean[[#This Row],[Quantity]])</f>
        <v>11.415999999999999</v>
      </c>
      <c r="AB9956" s="9">
        <f>IF(tblClean[[#This Row],[Sales]]=0,"",tblClean[[#This Row],[Profit]]/tblClean[[#This Row],[Sales]])</f>
        <v>0.33750000000000002</v>
      </c>
    </row>
    <row r="9957" spans="1:28" ht="18" x14ac:dyDescent="0.35">
      <c r="A9957" s="5">
        <v>9956</v>
      </c>
      <c r="B9957" s="6" t="s">
        <v>12353</v>
      </c>
      <c r="C9957" s="4">
        <v>42352</v>
      </c>
      <c r="D9957" s="4">
        <v>42354</v>
      </c>
      <c r="E9957" s="6" t="s">
        <v>24</v>
      </c>
      <c r="F9957" s="6" t="s">
        <v>8028</v>
      </c>
      <c r="G9957" s="6" t="s">
        <v>8029</v>
      </c>
      <c r="H9957" s="6" t="s">
        <v>44</v>
      </c>
      <c r="I9957" s="6" t="s">
        <v>28</v>
      </c>
      <c r="J9957" s="6" t="s">
        <v>45</v>
      </c>
      <c r="K9957" s="6" t="s">
        <v>46</v>
      </c>
      <c r="L9957" s="6">
        <v>90045</v>
      </c>
      <c r="M9957" s="6" t="s">
        <v>47</v>
      </c>
      <c r="N9957" s="6" t="s">
        <v>4629</v>
      </c>
      <c r="O9957" s="6" t="s">
        <v>33</v>
      </c>
      <c r="P9957" s="6" t="s">
        <v>61</v>
      </c>
      <c r="Q9957" s="6" t="s">
        <v>4630</v>
      </c>
      <c r="R9957" s="7">
        <v>273.56799999999998</v>
      </c>
      <c r="S9957" s="7">
        <v>2</v>
      </c>
      <c r="T9957" s="7">
        <v>0.2</v>
      </c>
      <c r="U9957" s="7">
        <v>10.258800000000001</v>
      </c>
      <c r="V9957" s="7">
        <f>tblClean[[#This Row],[Ship Date]] - tblClean[[#This Row],[Order Date]]</f>
        <v>2</v>
      </c>
      <c r="W9957" s="7">
        <f>YEAR(tblClean[[#This Row],[Order Date]])</f>
        <v>2015</v>
      </c>
      <c r="X9957" s="7">
        <f>MONTH(tblClean[[#This Row],[Order Date]])</f>
        <v>12</v>
      </c>
      <c r="Y9957" s="7" t="str">
        <f>TEXT(tblClean[[#This Row],[Order Date]], "yyyy-mm")</f>
        <v>2015-12</v>
      </c>
      <c r="Z9957" s="9">
        <f>IF(tblClean[[#This Row],[Sales]]=0,"",tblClean[[#This Row],[Profit]]/tblClean[[#This Row],[Sales]])</f>
        <v>3.7500000000000006E-2</v>
      </c>
      <c r="AA9957" s="7">
        <f>IF(tblClean[[#This Row],[Quantity]]=0,"",tblClean[[#This Row],[Sales]]/tblClean[[#This Row],[Quantity]])</f>
        <v>136.78399999999999</v>
      </c>
      <c r="AB9957" s="9">
        <f>IF(tblClean[[#This Row],[Sales]]=0,"",tblClean[[#This Row],[Profit]]/tblClean[[#This Row],[Sales]])</f>
        <v>3.7500000000000006E-2</v>
      </c>
    </row>
    <row r="9958" spans="1:28" ht="18" x14ac:dyDescent="0.35">
      <c r="A9958" s="5">
        <v>9957</v>
      </c>
      <c r="B9958" s="6" t="s">
        <v>12354</v>
      </c>
      <c r="C9958" s="4">
        <v>41954</v>
      </c>
      <c r="D9958" s="4">
        <v>41960</v>
      </c>
      <c r="E9958" s="6" t="s">
        <v>55</v>
      </c>
      <c r="F9958" s="6" t="s">
        <v>6401</v>
      </c>
      <c r="G9958" s="6" t="s">
        <v>6402</v>
      </c>
      <c r="H9958" s="6" t="s">
        <v>115</v>
      </c>
      <c r="I9958" s="6" t="s">
        <v>28</v>
      </c>
      <c r="J9958" s="6" t="s">
        <v>1821</v>
      </c>
      <c r="K9958" s="6" t="s">
        <v>317</v>
      </c>
      <c r="L9958" s="6">
        <v>10801</v>
      </c>
      <c r="M9958" s="6" t="s">
        <v>171</v>
      </c>
      <c r="N9958" s="6" t="s">
        <v>6288</v>
      </c>
      <c r="O9958" s="6" t="s">
        <v>49</v>
      </c>
      <c r="P9958" s="6" t="s">
        <v>99</v>
      </c>
      <c r="Q9958" s="6" t="s">
        <v>6289</v>
      </c>
      <c r="R9958" s="7">
        <v>46.35</v>
      </c>
      <c r="S9958" s="7">
        <v>5</v>
      </c>
      <c r="T9958" s="7">
        <v>0</v>
      </c>
      <c r="U9958" s="7">
        <v>21.784500000000001</v>
      </c>
      <c r="V9958" s="7">
        <f>tblClean[[#This Row],[Ship Date]] - tblClean[[#This Row],[Order Date]]</f>
        <v>6</v>
      </c>
      <c r="W9958" s="7">
        <f>YEAR(tblClean[[#This Row],[Order Date]])</f>
        <v>2014</v>
      </c>
      <c r="X9958" s="7">
        <f>MONTH(tblClean[[#This Row],[Order Date]])</f>
        <v>11</v>
      </c>
      <c r="Y9958" s="7" t="str">
        <f>TEXT(tblClean[[#This Row],[Order Date]], "yyyy-mm")</f>
        <v>2014-11</v>
      </c>
      <c r="Z9958" s="9">
        <f>IF(tblClean[[#This Row],[Sales]]=0,"",tblClean[[#This Row],[Profit]]/tblClean[[#This Row],[Sales]])</f>
        <v>0.47000000000000003</v>
      </c>
      <c r="AA9958" s="7">
        <f>IF(tblClean[[#This Row],[Quantity]]=0,"",tblClean[[#This Row],[Sales]]/tblClean[[#This Row],[Quantity]])</f>
        <v>9.27</v>
      </c>
      <c r="AB9958" s="9">
        <f>IF(tblClean[[#This Row],[Sales]]=0,"",tblClean[[#This Row],[Profit]]/tblClean[[#This Row],[Sales]])</f>
        <v>0.47000000000000003</v>
      </c>
    </row>
    <row r="9959" spans="1:28" ht="18" x14ac:dyDescent="0.35">
      <c r="A9959" s="5">
        <v>9958</v>
      </c>
      <c r="B9959" s="6" t="s">
        <v>12354</v>
      </c>
      <c r="C9959" s="4">
        <v>41954</v>
      </c>
      <c r="D9959" s="4">
        <v>41960</v>
      </c>
      <c r="E9959" s="6" t="s">
        <v>55</v>
      </c>
      <c r="F9959" s="6" t="s">
        <v>6401</v>
      </c>
      <c r="G9959" s="6" t="s">
        <v>6402</v>
      </c>
      <c r="H9959" s="6" t="s">
        <v>115</v>
      </c>
      <c r="I9959" s="6" t="s">
        <v>28</v>
      </c>
      <c r="J9959" s="6" t="s">
        <v>1821</v>
      </c>
      <c r="K9959" s="6" t="s">
        <v>317</v>
      </c>
      <c r="L9959" s="6">
        <v>10801</v>
      </c>
      <c r="M9959" s="6" t="s">
        <v>171</v>
      </c>
      <c r="N9959" s="6" t="s">
        <v>8031</v>
      </c>
      <c r="O9959" s="6" t="s">
        <v>49</v>
      </c>
      <c r="P9959" s="6" t="s">
        <v>99</v>
      </c>
      <c r="Q9959" s="6" t="s">
        <v>8032</v>
      </c>
      <c r="R9959" s="7">
        <v>223.92</v>
      </c>
      <c r="S9959" s="7">
        <v>4</v>
      </c>
      <c r="T9959" s="7">
        <v>0</v>
      </c>
      <c r="U9959" s="7">
        <v>109.7208</v>
      </c>
      <c r="V9959" s="7">
        <f>tblClean[[#This Row],[Ship Date]] - tblClean[[#This Row],[Order Date]]</f>
        <v>6</v>
      </c>
      <c r="W9959" s="7">
        <f>YEAR(tblClean[[#This Row],[Order Date]])</f>
        <v>2014</v>
      </c>
      <c r="X9959" s="7">
        <f>MONTH(tblClean[[#This Row],[Order Date]])</f>
        <v>11</v>
      </c>
      <c r="Y9959" s="7" t="str">
        <f>TEXT(tblClean[[#This Row],[Order Date]], "yyyy-mm")</f>
        <v>2014-11</v>
      </c>
      <c r="Z9959" s="9">
        <f>IF(tblClean[[#This Row],[Sales]]=0,"",tblClean[[#This Row],[Profit]]/tblClean[[#This Row],[Sales]])</f>
        <v>0.49</v>
      </c>
      <c r="AA9959" s="7">
        <f>IF(tblClean[[#This Row],[Quantity]]=0,"",tblClean[[#This Row],[Sales]]/tblClean[[#This Row],[Quantity]])</f>
        <v>55.98</v>
      </c>
      <c r="AB9959" s="9">
        <f>IF(tblClean[[#This Row],[Sales]]=0,"",tblClean[[#This Row],[Profit]]/tblClean[[#This Row],[Sales]])</f>
        <v>0.49</v>
      </c>
    </row>
    <row r="9960" spans="1:28" ht="18" x14ac:dyDescent="0.35">
      <c r="A9960" s="5">
        <v>9959</v>
      </c>
      <c r="B9960" s="6" t="s">
        <v>12354</v>
      </c>
      <c r="C9960" s="4">
        <v>41954</v>
      </c>
      <c r="D9960" s="4">
        <v>41960</v>
      </c>
      <c r="E9960" s="6" t="s">
        <v>55</v>
      </c>
      <c r="F9960" s="6" t="s">
        <v>6401</v>
      </c>
      <c r="G9960" s="6" t="s">
        <v>6402</v>
      </c>
      <c r="H9960" s="6" t="s">
        <v>115</v>
      </c>
      <c r="I9960" s="6" t="s">
        <v>28</v>
      </c>
      <c r="J9960" s="6" t="s">
        <v>1821</v>
      </c>
      <c r="K9960" s="6" t="s">
        <v>317</v>
      </c>
      <c r="L9960" s="6">
        <v>10801</v>
      </c>
      <c r="M9960" s="6" t="s">
        <v>171</v>
      </c>
      <c r="N9960" s="6" t="s">
        <v>2365</v>
      </c>
      <c r="O9960" s="6" t="s">
        <v>49</v>
      </c>
      <c r="P9960" s="6" t="s">
        <v>703</v>
      </c>
      <c r="Q9960" s="6" t="s">
        <v>2366</v>
      </c>
      <c r="R9960" s="7">
        <v>7.3</v>
      </c>
      <c r="S9960" s="7">
        <v>2</v>
      </c>
      <c r="T9960" s="7">
        <v>0</v>
      </c>
      <c r="U9960" s="7">
        <v>2.19</v>
      </c>
      <c r="V9960" s="7">
        <f>tblClean[[#This Row],[Ship Date]] - tblClean[[#This Row],[Order Date]]</f>
        <v>6</v>
      </c>
      <c r="W9960" s="7">
        <f>YEAR(tblClean[[#This Row],[Order Date]])</f>
        <v>2014</v>
      </c>
      <c r="X9960" s="7">
        <f>MONTH(tblClean[[#This Row],[Order Date]])</f>
        <v>11</v>
      </c>
      <c r="Y9960" s="7" t="str">
        <f>TEXT(tblClean[[#This Row],[Order Date]], "yyyy-mm")</f>
        <v>2014-11</v>
      </c>
      <c r="Z9960" s="9">
        <f>IF(tblClean[[#This Row],[Sales]]=0,"",tblClean[[#This Row],[Profit]]/tblClean[[#This Row],[Sales]])</f>
        <v>0.3</v>
      </c>
      <c r="AA9960" s="7">
        <f>IF(tblClean[[#This Row],[Quantity]]=0,"",tblClean[[#This Row],[Sales]]/tblClean[[#This Row],[Quantity]])</f>
        <v>3.65</v>
      </c>
      <c r="AB9960" s="9">
        <f>IF(tblClean[[#This Row],[Sales]]=0,"",tblClean[[#This Row],[Profit]]/tblClean[[#This Row],[Sales]])</f>
        <v>0.3</v>
      </c>
    </row>
    <row r="9961" spans="1:28" ht="18" x14ac:dyDescent="0.35">
      <c r="A9961" s="5">
        <v>9960</v>
      </c>
      <c r="B9961" s="6" t="s">
        <v>12355</v>
      </c>
      <c r="C9961" s="4">
        <v>42896</v>
      </c>
      <c r="D9961" s="4">
        <v>43019</v>
      </c>
      <c r="E9961" s="6" t="s">
        <v>55</v>
      </c>
      <c r="F9961" s="6" t="s">
        <v>2295</v>
      </c>
      <c r="G9961" s="6" t="s">
        <v>2296</v>
      </c>
      <c r="H9961" s="6" t="s">
        <v>27</v>
      </c>
      <c r="I9961" s="6" t="s">
        <v>28</v>
      </c>
      <c r="J9961" s="6" t="s">
        <v>9360</v>
      </c>
      <c r="K9961" s="6" t="s">
        <v>368</v>
      </c>
      <c r="L9961" s="6">
        <v>85224</v>
      </c>
      <c r="M9961" s="6" t="s">
        <v>47</v>
      </c>
      <c r="N9961" s="6" t="s">
        <v>8797</v>
      </c>
      <c r="O9961" s="6" t="s">
        <v>49</v>
      </c>
      <c r="P9961" s="6" t="s">
        <v>75</v>
      </c>
      <c r="Q9961" s="6" t="s">
        <v>8798</v>
      </c>
      <c r="R9961" s="7">
        <v>9.3439999999999994</v>
      </c>
      <c r="S9961" s="7">
        <v>2</v>
      </c>
      <c r="T9961" s="7">
        <v>0.2</v>
      </c>
      <c r="U9961" s="7">
        <v>1.8688</v>
      </c>
      <c r="V9961" s="7">
        <f>tblClean[[#This Row],[Ship Date]] - tblClean[[#This Row],[Order Date]]</f>
        <v>123</v>
      </c>
      <c r="W9961" s="7">
        <f>YEAR(tblClean[[#This Row],[Order Date]])</f>
        <v>2017</v>
      </c>
      <c r="X9961" s="7">
        <f>MONTH(tblClean[[#This Row],[Order Date]])</f>
        <v>6</v>
      </c>
      <c r="Y9961" s="7" t="str">
        <f>TEXT(tblClean[[#This Row],[Order Date]], "yyyy-mm")</f>
        <v>2017-06</v>
      </c>
      <c r="Z9961" s="9">
        <f>IF(tblClean[[#This Row],[Sales]]=0,"",tblClean[[#This Row],[Profit]]/tblClean[[#This Row],[Sales]])</f>
        <v>0.2</v>
      </c>
      <c r="AA9961" s="7">
        <f>IF(tblClean[[#This Row],[Quantity]]=0,"",tblClean[[#This Row],[Sales]]/tblClean[[#This Row],[Quantity]])</f>
        <v>4.6719999999999997</v>
      </c>
      <c r="AB9961" s="9">
        <f>IF(tblClean[[#This Row],[Sales]]=0,"",tblClean[[#This Row],[Profit]]/tblClean[[#This Row],[Sales]])</f>
        <v>0.2</v>
      </c>
    </row>
    <row r="9962" spans="1:28" ht="18" x14ac:dyDescent="0.35">
      <c r="A9962" s="5">
        <v>9961</v>
      </c>
      <c r="B9962" s="6" t="s">
        <v>12356</v>
      </c>
      <c r="C9962" s="4">
        <v>42994</v>
      </c>
      <c r="D9962" s="4">
        <v>42996</v>
      </c>
      <c r="E9962" s="6" t="s">
        <v>24</v>
      </c>
      <c r="F9962" s="6" t="s">
        <v>6912</v>
      </c>
      <c r="G9962" s="6" t="s">
        <v>6913</v>
      </c>
      <c r="H9962" s="6" t="s">
        <v>115</v>
      </c>
      <c r="I9962" s="6" t="s">
        <v>28</v>
      </c>
      <c r="J9962" s="6" t="s">
        <v>3140</v>
      </c>
      <c r="K9962" s="6" t="s">
        <v>30</v>
      </c>
      <c r="L9962" s="6">
        <v>41042</v>
      </c>
      <c r="M9962" s="6" t="s">
        <v>31</v>
      </c>
      <c r="N9962" s="6" t="s">
        <v>7908</v>
      </c>
      <c r="O9962" s="6" t="s">
        <v>78</v>
      </c>
      <c r="P9962" s="6" t="s">
        <v>188</v>
      </c>
      <c r="Q9962" s="6" t="s">
        <v>7909</v>
      </c>
      <c r="R9962" s="7">
        <v>18</v>
      </c>
      <c r="S9962" s="7">
        <v>1</v>
      </c>
      <c r="T9962" s="7">
        <v>0</v>
      </c>
      <c r="U9962" s="7">
        <v>3.24</v>
      </c>
      <c r="V9962" s="7">
        <f>tblClean[[#This Row],[Ship Date]] - tblClean[[#This Row],[Order Date]]</f>
        <v>2</v>
      </c>
      <c r="W9962" s="7">
        <f>YEAR(tblClean[[#This Row],[Order Date]])</f>
        <v>2017</v>
      </c>
      <c r="X9962" s="7">
        <f>MONTH(tblClean[[#This Row],[Order Date]])</f>
        <v>9</v>
      </c>
      <c r="Y9962" s="7" t="str">
        <f>TEXT(tblClean[[#This Row],[Order Date]], "yyyy-mm")</f>
        <v>2017-09</v>
      </c>
      <c r="Z9962" s="9">
        <f>IF(tblClean[[#This Row],[Sales]]=0,"",tblClean[[#This Row],[Profit]]/tblClean[[#This Row],[Sales]])</f>
        <v>0.18000000000000002</v>
      </c>
      <c r="AA9962" s="7">
        <f>IF(tblClean[[#This Row],[Quantity]]=0,"",tblClean[[#This Row],[Sales]]/tblClean[[#This Row],[Quantity]])</f>
        <v>18</v>
      </c>
      <c r="AB9962" s="9">
        <f>IF(tblClean[[#This Row],[Sales]]=0,"",tblClean[[#This Row],[Profit]]/tblClean[[#This Row],[Sales]])</f>
        <v>0.18000000000000002</v>
      </c>
    </row>
    <row r="9963" spans="1:28" ht="18" x14ac:dyDescent="0.35">
      <c r="A9963" s="5">
        <v>9962</v>
      </c>
      <c r="B9963" s="6" t="s">
        <v>12357</v>
      </c>
      <c r="C9963" s="4">
        <v>42082</v>
      </c>
      <c r="D9963" s="4">
        <v>42085</v>
      </c>
      <c r="E9963" s="6" t="s">
        <v>220</v>
      </c>
      <c r="F9963" s="6" t="s">
        <v>4835</v>
      </c>
      <c r="G9963" s="6" t="s">
        <v>4836</v>
      </c>
      <c r="H9963" s="6" t="s">
        <v>115</v>
      </c>
      <c r="I9963" s="6" t="s">
        <v>28</v>
      </c>
      <c r="J9963" s="6" t="s">
        <v>215</v>
      </c>
      <c r="K9963" s="6" t="s">
        <v>117</v>
      </c>
      <c r="L9963" s="6">
        <v>77041</v>
      </c>
      <c r="M9963" s="6" t="s">
        <v>118</v>
      </c>
      <c r="N9963" s="6" t="s">
        <v>5438</v>
      </c>
      <c r="O9963" s="6" t="s">
        <v>49</v>
      </c>
      <c r="P9963" s="6" t="s">
        <v>99</v>
      </c>
      <c r="Q9963" s="6" t="s">
        <v>5439</v>
      </c>
      <c r="R9963" s="7">
        <v>65.584000000000003</v>
      </c>
      <c r="S9963" s="7">
        <v>2</v>
      </c>
      <c r="T9963" s="7">
        <v>0.2</v>
      </c>
      <c r="U9963" s="7">
        <v>23.7742</v>
      </c>
      <c r="V9963" s="7">
        <f>tblClean[[#This Row],[Ship Date]] - tblClean[[#This Row],[Order Date]]</f>
        <v>3</v>
      </c>
      <c r="W9963" s="7">
        <f>YEAR(tblClean[[#This Row],[Order Date]])</f>
        <v>2015</v>
      </c>
      <c r="X9963" s="7">
        <f>MONTH(tblClean[[#This Row],[Order Date]])</f>
        <v>3</v>
      </c>
      <c r="Y9963" s="7" t="str">
        <f>TEXT(tblClean[[#This Row],[Order Date]], "yyyy-mm")</f>
        <v>2015-03</v>
      </c>
      <c r="Z9963" s="9">
        <f>IF(tblClean[[#This Row],[Sales]]=0,"",tblClean[[#This Row],[Profit]]/tblClean[[#This Row],[Sales]])</f>
        <v>0.36249999999999999</v>
      </c>
      <c r="AA9963" s="7">
        <f>IF(tblClean[[#This Row],[Quantity]]=0,"",tblClean[[#This Row],[Sales]]/tblClean[[#This Row],[Quantity]])</f>
        <v>32.792000000000002</v>
      </c>
      <c r="AB9963" s="9">
        <f>IF(tblClean[[#This Row],[Sales]]=0,"",tblClean[[#This Row],[Profit]]/tblClean[[#This Row],[Sales]])</f>
        <v>0.36249999999999999</v>
      </c>
    </row>
    <row r="9964" spans="1:28" ht="18" x14ac:dyDescent="0.35">
      <c r="A9964" s="5">
        <v>9963</v>
      </c>
      <c r="B9964" s="6" t="s">
        <v>12357</v>
      </c>
      <c r="C9964" s="4">
        <v>42082</v>
      </c>
      <c r="D9964" s="4">
        <v>42085</v>
      </c>
      <c r="E9964" s="6" t="s">
        <v>220</v>
      </c>
      <c r="F9964" s="6" t="s">
        <v>4835</v>
      </c>
      <c r="G9964" s="6" t="s">
        <v>4836</v>
      </c>
      <c r="H9964" s="6" t="s">
        <v>115</v>
      </c>
      <c r="I9964" s="6" t="s">
        <v>28</v>
      </c>
      <c r="J9964" s="6" t="s">
        <v>215</v>
      </c>
      <c r="K9964" s="6" t="s">
        <v>117</v>
      </c>
      <c r="L9964" s="6">
        <v>77041</v>
      </c>
      <c r="M9964" s="6" t="s">
        <v>118</v>
      </c>
      <c r="N9964" s="6" t="s">
        <v>8306</v>
      </c>
      <c r="O9964" s="6" t="s">
        <v>33</v>
      </c>
      <c r="P9964" s="6" t="s">
        <v>34</v>
      </c>
      <c r="Q9964" s="6" t="s">
        <v>8307</v>
      </c>
      <c r="R9964" s="7">
        <v>383.46559999999999</v>
      </c>
      <c r="S9964" s="7">
        <v>4</v>
      </c>
      <c r="T9964" s="7">
        <v>0.32</v>
      </c>
      <c r="U9964" s="7">
        <v>-67.670400000000001</v>
      </c>
      <c r="V9964" s="7">
        <f>tblClean[[#This Row],[Ship Date]] - tblClean[[#This Row],[Order Date]]</f>
        <v>3</v>
      </c>
      <c r="W9964" s="7">
        <f>YEAR(tblClean[[#This Row],[Order Date]])</f>
        <v>2015</v>
      </c>
      <c r="X9964" s="7">
        <f>MONTH(tblClean[[#This Row],[Order Date]])</f>
        <v>3</v>
      </c>
      <c r="Y9964" s="7" t="str">
        <f>TEXT(tblClean[[#This Row],[Order Date]], "yyyy-mm")</f>
        <v>2015-03</v>
      </c>
      <c r="Z9964" s="9">
        <f>IF(tblClean[[#This Row],[Sales]]=0,"",tblClean[[#This Row],[Profit]]/tblClean[[#This Row],[Sales]])</f>
        <v>-0.17647058823529413</v>
      </c>
      <c r="AA9964" s="7">
        <f>IF(tblClean[[#This Row],[Quantity]]=0,"",tblClean[[#This Row],[Sales]]/tblClean[[#This Row],[Quantity]])</f>
        <v>95.866399999999999</v>
      </c>
      <c r="AB9964" s="9">
        <f>IF(tblClean[[#This Row],[Sales]]=0,"",tblClean[[#This Row],[Profit]]/tblClean[[#This Row],[Sales]])</f>
        <v>-0.17647058823529413</v>
      </c>
    </row>
    <row r="9965" spans="1:28" ht="18" x14ac:dyDescent="0.35">
      <c r="A9965" s="5">
        <v>9964</v>
      </c>
      <c r="B9965" s="6" t="s">
        <v>12358</v>
      </c>
      <c r="C9965" s="4">
        <v>42211</v>
      </c>
      <c r="D9965" s="4">
        <v>42211</v>
      </c>
      <c r="E9965" s="6" t="s">
        <v>1567</v>
      </c>
      <c r="F9965" s="6" t="s">
        <v>2441</v>
      </c>
      <c r="G9965" s="6" t="s">
        <v>2442</v>
      </c>
      <c r="H9965" s="6" t="s">
        <v>27</v>
      </c>
      <c r="I9965" s="6" t="s">
        <v>28</v>
      </c>
      <c r="J9965" s="6" t="s">
        <v>169</v>
      </c>
      <c r="K9965" s="6" t="s">
        <v>170</v>
      </c>
      <c r="L9965" s="6">
        <v>19140</v>
      </c>
      <c r="M9965" s="6" t="s">
        <v>171</v>
      </c>
      <c r="N9965" s="6" t="s">
        <v>4403</v>
      </c>
      <c r="O9965" s="6" t="s">
        <v>49</v>
      </c>
      <c r="P9965" s="6" t="s">
        <v>99</v>
      </c>
      <c r="Q9965" s="6" t="s">
        <v>4404</v>
      </c>
      <c r="R9965" s="7">
        <v>10.368</v>
      </c>
      <c r="S9965" s="7">
        <v>2</v>
      </c>
      <c r="T9965" s="7">
        <v>0.2</v>
      </c>
      <c r="U9965" s="7">
        <v>3.6288</v>
      </c>
      <c r="V9965" s="7">
        <f>tblClean[[#This Row],[Ship Date]] - tblClean[[#This Row],[Order Date]]</f>
        <v>0</v>
      </c>
      <c r="W9965" s="7">
        <f>YEAR(tblClean[[#This Row],[Order Date]])</f>
        <v>2015</v>
      </c>
      <c r="X9965" s="7">
        <f>MONTH(tblClean[[#This Row],[Order Date]])</f>
        <v>7</v>
      </c>
      <c r="Y9965" s="7" t="str">
        <f>TEXT(tblClean[[#This Row],[Order Date]], "yyyy-mm")</f>
        <v>2015-07</v>
      </c>
      <c r="Z9965" s="9">
        <f>IF(tblClean[[#This Row],[Sales]]=0,"",tblClean[[#This Row],[Profit]]/tblClean[[#This Row],[Sales]])</f>
        <v>0.35</v>
      </c>
      <c r="AA9965" s="7">
        <f>IF(tblClean[[#This Row],[Quantity]]=0,"",tblClean[[#This Row],[Sales]]/tblClean[[#This Row],[Quantity]])</f>
        <v>5.1840000000000002</v>
      </c>
      <c r="AB9965" s="9">
        <f>IF(tblClean[[#This Row],[Sales]]=0,"",tblClean[[#This Row],[Profit]]/tblClean[[#This Row],[Sales]])</f>
        <v>0.35</v>
      </c>
    </row>
    <row r="9966" spans="1:28" ht="18" x14ac:dyDescent="0.35">
      <c r="A9966" s="5">
        <v>9965</v>
      </c>
      <c r="B9966" s="6" t="s">
        <v>12359</v>
      </c>
      <c r="C9966" s="4">
        <v>42502</v>
      </c>
      <c r="D9966" s="4">
        <v>42714</v>
      </c>
      <c r="E9966" s="6" t="s">
        <v>24</v>
      </c>
      <c r="F9966" s="6" t="s">
        <v>11300</v>
      </c>
      <c r="G9966" s="6" t="s">
        <v>11301</v>
      </c>
      <c r="H9966" s="6" t="s">
        <v>44</v>
      </c>
      <c r="I9966" s="6" t="s">
        <v>28</v>
      </c>
      <c r="J9966" s="6" t="s">
        <v>740</v>
      </c>
      <c r="K9966" s="6" t="s">
        <v>291</v>
      </c>
      <c r="L9966" s="6">
        <v>19711</v>
      </c>
      <c r="M9966" s="6" t="s">
        <v>171</v>
      </c>
      <c r="N9966" s="6" t="s">
        <v>1346</v>
      </c>
      <c r="O9966" s="6" t="s">
        <v>33</v>
      </c>
      <c r="P9966" s="6" t="s">
        <v>72</v>
      </c>
      <c r="Q9966" s="6" t="s">
        <v>1347</v>
      </c>
      <c r="R9966" s="7">
        <v>13.4</v>
      </c>
      <c r="S9966" s="7">
        <v>1</v>
      </c>
      <c r="T9966" s="7">
        <v>0</v>
      </c>
      <c r="U9966" s="7">
        <v>6.4320000000000004</v>
      </c>
      <c r="V9966" s="7">
        <f>tblClean[[#This Row],[Ship Date]] - tblClean[[#This Row],[Order Date]]</f>
        <v>212</v>
      </c>
      <c r="W9966" s="7">
        <f>YEAR(tblClean[[#This Row],[Order Date]])</f>
        <v>2016</v>
      </c>
      <c r="X9966" s="7">
        <f>MONTH(tblClean[[#This Row],[Order Date]])</f>
        <v>5</v>
      </c>
      <c r="Y9966" s="7" t="str">
        <f>TEXT(tblClean[[#This Row],[Order Date]], "yyyy-mm")</f>
        <v>2016-05</v>
      </c>
      <c r="Z9966" s="9">
        <f>IF(tblClean[[#This Row],[Sales]]=0,"",tblClean[[#This Row],[Profit]]/tblClean[[#This Row],[Sales]])</f>
        <v>0.48000000000000004</v>
      </c>
      <c r="AA9966" s="7">
        <f>IF(tblClean[[#This Row],[Quantity]]=0,"",tblClean[[#This Row],[Sales]]/tblClean[[#This Row],[Quantity]])</f>
        <v>13.4</v>
      </c>
      <c r="AB9966" s="9">
        <f>IF(tblClean[[#This Row],[Sales]]=0,"",tblClean[[#This Row],[Profit]]/tblClean[[#This Row],[Sales]])</f>
        <v>0.48000000000000004</v>
      </c>
    </row>
    <row r="9967" spans="1:28" ht="18" x14ac:dyDescent="0.35">
      <c r="A9967" s="5">
        <v>9966</v>
      </c>
      <c r="B9967" s="6" t="s">
        <v>12359</v>
      </c>
      <c r="C9967" s="4">
        <v>42502</v>
      </c>
      <c r="D9967" s="4">
        <v>42714</v>
      </c>
      <c r="E9967" s="6" t="s">
        <v>24</v>
      </c>
      <c r="F9967" s="6" t="s">
        <v>11300</v>
      </c>
      <c r="G9967" s="6" t="s">
        <v>11301</v>
      </c>
      <c r="H9967" s="6" t="s">
        <v>44</v>
      </c>
      <c r="I9967" s="6" t="s">
        <v>28</v>
      </c>
      <c r="J9967" s="6" t="s">
        <v>740</v>
      </c>
      <c r="K9967" s="6" t="s">
        <v>291</v>
      </c>
      <c r="L9967" s="6">
        <v>19711</v>
      </c>
      <c r="M9967" s="6" t="s">
        <v>171</v>
      </c>
      <c r="N9967" s="6" t="s">
        <v>3885</v>
      </c>
      <c r="O9967" s="6" t="s">
        <v>49</v>
      </c>
      <c r="P9967" s="6" t="s">
        <v>99</v>
      </c>
      <c r="Q9967" s="6" t="s">
        <v>217</v>
      </c>
      <c r="R9967" s="7">
        <v>4.9800000000000004</v>
      </c>
      <c r="S9967" s="7">
        <v>1</v>
      </c>
      <c r="T9967" s="7">
        <v>0</v>
      </c>
      <c r="U9967" s="7">
        <v>2.3405999999999998</v>
      </c>
      <c r="V9967" s="7">
        <f>tblClean[[#This Row],[Ship Date]] - tblClean[[#This Row],[Order Date]]</f>
        <v>212</v>
      </c>
      <c r="W9967" s="7">
        <f>YEAR(tblClean[[#This Row],[Order Date]])</f>
        <v>2016</v>
      </c>
      <c r="X9967" s="7">
        <f>MONTH(tblClean[[#This Row],[Order Date]])</f>
        <v>5</v>
      </c>
      <c r="Y9967" s="7" t="str">
        <f>TEXT(tblClean[[#This Row],[Order Date]], "yyyy-mm")</f>
        <v>2016-05</v>
      </c>
      <c r="Z9967" s="9">
        <f>IF(tblClean[[#This Row],[Sales]]=0,"",tblClean[[#This Row],[Profit]]/tblClean[[#This Row],[Sales]])</f>
        <v>0.46999999999999992</v>
      </c>
      <c r="AA9967" s="7">
        <f>IF(tblClean[[#This Row],[Quantity]]=0,"",tblClean[[#This Row],[Sales]]/tblClean[[#This Row],[Quantity]])</f>
        <v>4.9800000000000004</v>
      </c>
      <c r="AB9967" s="9">
        <f>IF(tblClean[[#This Row],[Sales]]=0,"",tblClean[[#This Row],[Profit]]/tblClean[[#This Row],[Sales]])</f>
        <v>0.46999999999999992</v>
      </c>
    </row>
    <row r="9968" spans="1:28" ht="18" x14ac:dyDescent="0.35">
      <c r="A9968" s="5">
        <v>9967</v>
      </c>
      <c r="B9968" s="6" t="s">
        <v>12359</v>
      </c>
      <c r="C9968" s="4">
        <v>42502</v>
      </c>
      <c r="D9968" s="4">
        <v>42714</v>
      </c>
      <c r="E9968" s="6" t="s">
        <v>24</v>
      </c>
      <c r="F9968" s="6" t="s">
        <v>11300</v>
      </c>
      <c r="G9968" s="6" t="s">
        <v>11301</v>
      </c>
      <c r="H9968" s="6" t="s">
        <v>44</v>
      </c>
      <c r="I9968" s="6" t="s">
        <v>28</v>
      </c>
      <c r="J9968" s="6" t="s">
        <v>740</v>
      </c>
      <c r="K9968" s="6" t="s">
        <v>291</v>
      </c>
      <c r="L9968" s="6">
        <v>19711</v>
      </c>
      <c r="M9968" s="6" t="s">
        <v>171</v>
      </c>
      <c r="N9968" s="6" t="s">
        <v>6678</v>
      </c>
      <c r="O9968" s="6" t="s">
        <v>49</v>
      </c>
      <c r="P9968" s="6" t="s">
        <v>202</v>
      </c>
      <c r="Q9968" s="6" t="s">
        <v>6679</v>
      </c>
      <c r="R9968" s="7">
        <v>109.69</v>
      </c>
      <c r="S9968" s="7">
        <v>7</v>
      </c>
      <c r="T9968" s="7">
        <v>0</v>
      </c>
      <c r="U9968" s="7">
        <v>51.554299999999998</v>
      </c>
      <c r="V9968" s="7">
        <f>tblClean[[#This Row],[Ship Date]] - tblClean[[#This Row],[Order Date]]</f>
        <v>212</v>
      </c>
      <c r="W9968" s="7">
        <f>YEAR(tblClean[[#This Row],[Order Date]])</f>
        <v>2016</v>
      </c>
      <c r="X9968" s="7">
        <f>MONTH(tblClean[[#This Row],[Order Date]])</f>
        <v>5</v>
      </c>
      <c r="Y9968" s="7" t="str">
        <f>TEXT(tblClean[[#This Row],[Order Date]], "yyyy-mm")</f>
        <v>2016-05</v>
      </c>
      <c r="Z9968" s="9">
        <f>IF(tblClean[[#This Row],[Sales]]=0,"",tblClean[[#This Row],[Profit]]/tblClean[[#This Row],[Sales]])</f>
        <v>0.47</v>
      </c>
      <c r="AA9968" s="7">
        <f>IF(tblClean[[#This Row],[Quantity]]=0,"",tblClean[[#This Row],[Sales]]/tblClean[[#This Row],[Quantity]])</f>
        <v>15.67</v>
      </c>
      <c r="AB9968" s="9">
        <f>IF(tblClean[[#This Row],[Sales]]=0,"",tblClean[[#This Row],[Profit]]/tblClean[[#This Row],[Sales]])</f>
        <v>0.47</v>
      </c>
    </row>
    <row r="9969" spans="1:28" ht="18" x14ac:dyDescent="0.35">
      <c r="A9969" s="5">
        <v>9968</v>
      </c>
      <c r="B9969" s="6" t="s">
        <v>12360</v>
      </c>
      <c r="C9969" s="4">
        <v>43051</v>
      </c>
      <c r="D9969" s="4">
        <v>43086</v>
      </c>
      <c r="E9969" s="6" t="s">
        <v>55</v>
      </c>
      <c r="F9969" s="6" t="s">
        <v>6113</v>
      </c>
      <c r="G9969" s="6" t="s">
        <v>6114</v>
      </c>
      <c r="H9969" s="6" t="s">
        <v>27</v>
      </c>
      <c r="I9969" s="6" t="s">
        <v>28</v>
      </c>
      <c r="J9969" s="6" t="s">
        <v>2582</v>
      </c>
      <c r="K9969" s="6" t="s">
        <v>963</v>
      </c>
      <c r="L9969" s="6">
        <v>7060</v>
      </c>
      <c r="M9969" s="6" t="s">
        <v>171</v>
      </c>
      <c r="N9969" s="6" t="s">
        <v>5962</v>
      </c>
      <c r="O9969" s="6" t="s">
        <v>49</v>
      </c>
      <c r="P9969" s="6" t="s">
        <v>82</v>
      </c>
      <c r="Q9969" s="6" t="s">
        <v>5963</v>
      </c>
      <c r="R9969" s="7">
        <v>40.200000000000003</v>
      </c>
      <c r="S9969" s="7">
        <v>5</v>
      </c>
      <c r="T9969" s="7">
        <v>0</v>
      </c>
      <c r="U9969" s="7">
        <v>18.09</v>
      </c>
      <c r="V9969" s="7">
        <f>tblClean[[#This Row],[Ship Date]] - tblClean[[#This Row],[Order Date]]</f>
        <v>35</v>
      </c>
      <c r="W9969" s="7">
        <f>YEAR(tblClean[[#This Row],[Order Date]])</f>
        <v>2017</v>
      </c>
      <c r="X9969" s="7">
        <f>MONTH(tblClean[[#This Row],[Order Date]])</f>
        <v>11</v>
      </c>
      <c r="Y9969" s="7" t="str">
        <f>TEXT(tblClean[[#This Row],[Order Date]], "yyyy-mm")</f>
        <v>2017-11</v>
      </c>
      <c r="Z9969" s="9">
        <f>IF(tblClean[[#This Row],[Sales]]=0,"",tblClean[[#This Row],[Profit]]/tblClean[[#This Row],[Sales]])</f>
        <v>0.44999999999999996</v>
      </c>
      <c r="AA9969" s="7">
        <f>IF(tblClean[[#This Row],[Quantity]]=0,"",tblClean[[#This Row],[Sales]]/tblClean[[#This Row],[Quantity]])</f>
        <v>8.0400000000000009</v>
      </c>
      <c r="AB9969" s="9">
        <f>IF(tblClean[[#This Row],[Sales]]=0,"",tblClean[[#This Row],[Profit]]/tblClean[[#This Row],[Sales]])</f>
        <v>0.44999999999999996</v>
      </c>
    </row>
    <row r="9970" spans="1:28" ht="18" x14ac:dyDescent="0.35">
      <c r="A9970" s="5">
        <v>9969</v>
      </c>
      <c r="B9970" s="6" t="s">
        <v>12360</v>
      </c>
      <c r="C9970" s="4">
        <v>43051</v>
      </c>
      <c r="D9970" s="4">
        <v>43086</v>
      </c>
      <c r="E9970" s="6" t="s">
        <v>55</v>
      </c>
      <c r="F9970" s="6" t="s">
        <v>6113</v>
      </c>
      <c r="G9970" s="6" t="s">
        <v>6114</v>
      </c>
      <c r="H9970" s="6" t="s">
        <v>27</v>
      </c>
      <c r="I9970" s="6" t="s">
        <v>28</v>
      </c>
      <c r="J9970" s="6" t="s">
        <v>2582</v>
      </c>
      <c r="K9970" s="6" t="s">
        <v>963</v>
      </c>
      <c r="L9970" s="6">
        <v>7060</v>
      </c>
      <c r="M9970" s="6" t="s">
        <v>171</v>
      </c>
      <c r="N9970" s="6" t="s">
        <v>7553</v>
      </c>
      <c r="O9970" s="6" t="s">
        <v>49</v>
      </c>
      <c r="P9970" s="6" t="s">
        <v>82</v>
      </c>
      <c r="Q9970" s="6" t="s">
        <v>7554</v>
      </c>
      <c r="R9970" s="7">
        <v>735.98</v>
      </c>
      <c r="S9970" s="7">
        <v>2</v>
      </c>
      <c r="T9970" s="7">
        <v>0</v>
      </c>
      <c r="U9970" s="7">
        <v>331.19099999999997</v>
      </c>
      <c r="V9970" s="7">
        <f>tblClean[[#This Row],[Ship Date]] - tblClean[[#This Row],[Order Date]]</f>
        <v>35</v>
      </c>
      <c r="W9970" s="7">
        <f>YEAR(tblClean[[#This Row],[Order Date]])</f>
        <v>2017</v>
      </c>
      <c r="X9970" s="7">
        <f>MONTH(tblClean[[#This Row],[Order Date]])</f>
        <v>11</v>
      </c>
      <c r="Y9970" s="7" t="str">
        <f>TEXT(tblClean[[#This Row],[Order Date]], "yyyy-mm")</f>
        <v>2017-11</v>
      </c>
      <c r="Z9970" s="9">
        <f>IF(tblClean[[#This Row],[Sales]]=0,"",tblClean[[#This Row],[Profit]]/tblClean[[#This Row],[Sales]])</f>
        <v>0.44999999999999996</v>
      </c>
      <c r="AA9970" s="7">
        <f>IF(tblClean[[#This Row],[Quantity]]=0,"",tblClean[[#This Row],[Sales]]/tblClean[[#This Row],[Quantity]])</f>
        <v>367.99</v>
      </c>
      <c r="AB9970" s="9">
        <f>IF(tblClean[[#This Row],[Sales]]=0,"",tblClean[[#This Row],[Profit]]/tblClean[[#This Row],[Sales]])</f>
        <v>0.44999999999999996</v>
      </c>
    </row>
    <row r="9971" spans="1:28" ht="18" x14ac:dyDescent="0.35">
      <c r="A9971" s="5">
        <v>9970</v>
      </c>
      <c r="B9971" s="6" t="s">
        <v>12360</v>
      </c>
      <c r="C9971" s="4">
        <v>43051</v>
      </c>
      <c r="D9971" s="4">
        <v>43086</v>
      </c>
      <c r="E9971" s="6" t="s">
        <v>55</v>
      </c>
      <c r="F9971" s="6" t="s">
        <v>6113</v>
      </c>
      <c r="G9971" s="6" t="s">
        <v>6114</v>
      </c>
      <c r="H9971" s="6" t="s">
        <v>27</v>
      </c>
      <c r="I9971" s="6" t="s">
        <v>28</v>
      </c>
      <c r="J9971" s="6" t="s">
        <v>2582</v>
      </c>
      <c r="K9971" s="6" t="s">
        <v>963</v>
      </c>
      <c r="L9971" s="6">
        <v>7060</v>
      </c>
      <c r="M9971" s="6" t="s">
        <v>171</v>
      </c>
      <c r="N9971" s="6" t="s">
        <v>990</v>
      </c>
      <c r="O9971" s="6" t="s">
        <v>49</v>
      </c>
      <c r="P9971" s="6" t="s">
        <v>85</v>
      </c>
      <c r="Q9971" s="6" t="s">
        <v>991</v>
      </c>
      <c r="R9971" s="7">
        <v>22.75</v>
      </c>
      <c r="S9971" s="7">
        <v>7</v>
      </c>
      <c r="T9971" s="7">
        <v>0</v>
      </c>
      <c r="U9971" s="7">
        <v>6.5975000000000001</v>
      </c>
      <c r="V9971" s="7">
        <f>tblClean[[#This Row],[Ship Date]] - tblClean[[#This Row],[Order Date]]</f>
        <v>35</v>
      </c>
      <c r="W9971" s="7">
        <f>YEAR(tblClean[[#This Row],[Order Date]])</f>
        <v>2017</v>
      </c>
      <c r="X9971" s="7">
        <f>MONTH(tblClean[[#This Row],[Order Date]])</f>
        <v>11</v>
      </c>
      <c r="Y9971" s="7" t="str">
        <f>TEXT(tblClean[[#This Row],[Order Date]], "yyyy-mm")</f>
        <v>2017-11</v>
      </c>
      <c r="Z9971" s="9">
        <f>IF(tblClean[[#This Row],[Sales]]=0,"",tblClean[[#This Row],[Profit]]/tblClean[[#This Row],[Sales]])</f>
        <v>0.28999999999999998</v>
      </c>
      <c r="AA9971" s="7">
        <f>IF(tblClean[[#This Row],[Quantity]]=0,"",tblClean[[#This Row],[Sales]]/tblClean[[#This Row],[Quantity]])</f>
        <v>3.25</v>
      </c>
      <c r="AB9971" s="9">
        <f>IF(tblClean[[#This Row],[Sales]]=0,"",tblClean[[#This Row],[Profit]]/tblClean[[#This Row],[Sales]])</f>
        <v>0.28999999999999998</v>
      </c>
    </row>
    <row r="9972" spans="1:28" ht="18" x14ac:dyDescent="0.35">
      <c r="A9972" s="5">
        <v>9971</v>
      </c>
      <c r="B9972" s="6" t="s">
        <v>12361</v>
      </c>
      <c r="C9972" s="4">
        <v>42183</v>
      </c>
      <c r="D9972" s="4">
        <v>42187</v>
      </c>
      <c r="E9972" s="6" t="s">
        <v>55</v>
      </c>
      <c r="F9972" s="6" t="s">
        <v>933</v>
      </c>
      <c r="G9972" s="6" t="s">
        <v>934</v>
      </c>
      <c r="H9972" s="6" t="s">
        <v>115</v>
      </c>
      <c r="I9972" s="6" t="s">
        <v>28</v>
      </c>
      <c r="J9972" s="6" t="s">
        <v>4602</v>
      </c>
      <c r="K9972" s="6" t="s">
        <v>1545</v>
      </c>
      <c r="L9972" s="6">
        <v>30080</v>
      </c>
      <c r="M9972" s="6" t="s">
        <v>31</v>
      </c>
      <c r="N9972" s="6" t="s">
        <v>4651</v>
      </c>
      <c r="O9972" s="6" t="s">
        <v>49</v>
      </c>
      <c r="P9972" s="6" t="s">
        <v>82</v>
      </c>
      <c r="Q9972" s="6" t="s">
        <v>4652</v>
      </c>
      <c r="R9972" s="7">
        <v>119.56</v>
      </c>
      <c r="S9972" s="7">
        <v>2</v>
      </c>
      <c r="T9972" s="7">
        <v>0</v>
      </c>
      <c r="U9972" s="7">
        <v>54.997599999999998</v>
      </c>
      <c r="V9972" s="7">
        <f>tblClean[[#This Row],[Ship Date]] - tblClean[[#This Row],[Order Date]]</f>
        <v>4</v>
      </c>
      <c r="W9972" s="7">
        <f>YEAR(tblClean[[#This Row],[Order Date]])</f>
        <v>2015</v>
      </c>
      <c r="X9972" s="7">
        <f>MONTH(tblClean[[#This Row],[Order Date]])</f>
        <v>6</v>
      </c>
      <c r="Y9972" s="7" t="str">
        <f>TEXT(tblClean[[#This Row],[Order Date]], "yyyy-mm")</f>
        <v>2015-06</v>
      </c>
      <c r="Z9972" s="9">
        <f>IF(tblClean[[#This Row],[Sales]]=0,"",tblClean[[#This Row],[Profit]]/tblClean[[#This Row],[Sales]])</f>
        <v>0.45999999999999996</v>
      </c>
      <c r="AA9972" s="7">
        <f>IF(tblClean[[#This Row],[Quantity]]=0,"",tblClean[[#This Row],[Sales]]/tblClean[[#This Row],[Quantity]])</f>
        <v>59.78</v>
      </c>
      <c r="AB9972" s="9">
        <f>IF(tblClean[[#This Row],[Sales]]=0,"",tblClean[[#This Row],[Profit]]/tblClean[[#This Row],[Sales]])</f>
        <v>0.45999999999999996</v>
      </c>
    </row>
    <row r="9973" spans="1:28" ht="18" x14ac:dyDescent="0.35">
      <c r="A9973" s="5">
        <v>9972</v>
      </c>
      <c r="B9973" s="6" t="s">
        <v>12361</v>
      </c>
      <c r="C9973" s="4">
        <v>42183</v>
      </c>
      <c r="D9973" s="4">
        <v>42187</v>
      </c>
      <c r="E9973" s="6" t="s">
        <v>55</v>
      </c>
      <c r="F9973" s="6" t="s">
        <v>933</v>
      </c>
      <c r="G9973" s="6" t="s">
        <v>934</v>
      </c>
      <c r="H9973" s="6" t="s">
        <v>115</v>
      </c>
      <c r="I9973" s="6" t="s">
        <v>28</v>
      </c>
      <c r="J9973" s="6" t="s">
        <v>4602</v>
      </c>
      <c r="K9973" s="6" t="s">
        <v>1545</v>
      </c>
      <c r="L9973" s="6">
        <v>30080</v>
      </c>
      <c r="M9973" s="6" t="s">
        <v>31</v>
      </c>
      <c r="N9973" s="6" t="s">
        <v>6187</v>
      </c>
      <c r="O9973" s="6" t="s">
        <v>49</v>
      </c>
      <c r="P9973" s="6" t="s">
        <v>75</v>
      </c>
      <c r="Q9973" s="6" t="s">
        <v>6188</v>
      </c>
      <c r="R9973" s="7">
        <v>140.75</v>
      </c>
      <c r="S9973" s="7">
        <v>5</v>
      </c>
      <c r="T9973" s="7">
        <v>0</v>
      </c>
      <c r="U9973" s="7">
        <v>42.225000000000001</v>
      </c>
      <c r="V9973" s="7">
        <f>tblClean[[#This Row],[Ship Date]] - tblClean[[#This Row],[Order Date]]</f>
        <v>4</v>
      </c>
      <c r="W9973" s="7">
        <f>YEAR(tblClean[[#This Row],[Order Date]])</f>
        <v>2015</v>
      </c>
      <c r="X9973" s="7">
        <f>MONTH(tblClean[[#This Row],[Order Date]])</f>
        <v>6</v>
      </c>
      <c r="Y9973" s="7" t="str">
        <f>TEXT(tblClean[[#This Row],[Order Date]], "yyyy-mm")</f>
        <v>2015-06</v>
      </c>
      <c r="Z9973" s="9">
        <f>IF(tblClean[[#This Row],[Sales]]=0,"",tblClean[[#This Row],[Profit]]/tblClean[[#This Row],[Sales]])</f>
        <v>0.3</v>
      </c>
      <c r="AA9973" s="7">
        <f>IF(tblClean[[#This Row],[Quantity]]=0,"",tblClean[[#This Row],[Sales]]/tblClean[[#This Row],[Quantity]])</f>
        <v>28.15</v>
      </c>
      <c r="AB9973" s="9">
        <f>IF(tblClean[[#This Row],[Sales]]=0,"",tblClean[[#This Row],[Profit]]/tblClean[[#This Row],[Sales]])</f>
        <v>0.3</v>
      </c>
    </row>
    <row r="9974" spans="1:28" ht="18" x14ac:dyDescent="0.35">
      <c r="A9974" s="5">
        <v>9973</v>
      </c>
      <c r="B9974" s="6" t="s">
        <v>12362</v>
      </c>
      <c r="C9974" s="4">
        <v>42683</v>
      </c>
      <c r="D9974" s="4">
        <v>42630</v>
      </c>
      <c r="E9974" s="6" t="s">
        <v>55</v>
      </c>
      <c r="F9974" s="6" t="s">
        <v>605</v>
      </c>
      <c r="G9974" s="6" t="s">
        <v>606</v>
      </c>
      <c r="H9974" s="6" t="s">
        <v>27</v>
      </c>
      <c r="I9974" s="6" t="s">
        <v>28</v>
      </c>
      <c r="J9974" s="6" t="s">
        <v>215</v>
      </c>
      <c r="K9974" s="6" t="s">
        <v>117</v>
      </c>
      <c r="L9974" s="6">
        <v>77041</v>
      </c>
      <c r="M9974" s="6" t="s">
        <v>118</v>
      </c>
      <c r="N9974" s="6" t="s">
        <v>3000</v>
      </c>
      <c r="O9974" s="6" t="s">
        <v>49</v>
      </c>
      <c r="P9974" s="6" t="s">
        <v>202</v>
      </c>
      <c r="Q9974" s="6" t="s">
        <v>3001</v>
      </c>
      <c r="R9974" s="7">
        <v>99.567999999999998</v>
      </c>
      <c r="S9974" s="7">
        <v>2</v>
      </c>
      <c r="T9974" s="7">
        <v>0.2</v>
      </c>
      <c r="U9974" s="7">
        <v>33.604199999999999</v>
      </c>
      <c r="V9974" s="7">
        <f>tblClean[[#This Row],[Ship Date]] - tblClean[[#This Row],[Order Date]]</f>
        <v>-53</v>
      </c>
      <c r="W9974" s="7">
        <f>YEAR(tblClean[[#This Row],[Order Date]])</f>
        <v>2016</v>
      </c>
      <c r="X9974" s="7">
        <f>MONTH(tblClean[[#This Row],[Order Date]])</f>
        <v>11</v>
      </c>
      <c r="Y9974" s="7" t="str">
        <f>TEXT(tblClean[[#This Row],[Order Date]], "yyyy-mm")</f>
        <v>2016-11</v>
      </c>
      <c r="Z9974" s="9">
        <f>IF(tblClean[[#This Row],[Sales]]=0,"",tblClean[[#This Row],[Profit]]/tblClean[[#This Row],[Sales]])</f>
        <v>0.33750000000000002</v>
      </c>
      <c r="AA9974" s="7">
        <f>IF(tblClean[[#This Row],[Quantity]]=0,"",tblClean[[#This Row],[Sales]]/tblClean[[#This Row],[Quantity]])</f>
        <v>49.783999999999999</v>
      </c>
      <c r="AB9974" s="9">
        <f>IF(tblClean[[#This Row],[Sales]]=0,"",tblClean[[#This Row],[Profit]]/tblClean[[#This Row],[Sales]])</f>
        <v>0.33750000000000002</v>
      </c>
    </row>
    <row r="9975" spans="1:28" ht="18" x14ac:dyDescent="0.35">
      <c r="A9975" s="5">
        <v>9974</v>
      </c>
      <c r="B9975" s="6" t="s">
        <v>12363</v>
      </c>
      <c r="C9975" s="4">
        <v>42533</v>
      </c>
      <c r="D9975" s="4">
        <v>42714</v>
      </c>
      <c r="E9975" s="6" t="s">
        <v>55</v>
      </c>
      <c r="F9975" s="6" t="s">
        <v>4062</v>
      </c>
      <c r="G9975" s="6" t="s">
        <v>4063</v>
      </c>
      <c r="H9975" s="6" t="s">
        <v>115</v>
      </c>
      <c r="I9975" s="6" t="s">
        <v>28</v>
      </c>
      <c r="J9975" s="6" t="s">
        <v>45</v>
      </c>
      <c r="K9975" s="6" t="s">
        <v>46</v>
      </c>
      <c r="L9975" s="6">
        <v>90032</v>
      </c>
      <c r="M9975" s="6" t="s">
        <v>47</v>
      </c>
      <c r="N9975" s="6" t="s">
        <v>10274</v>
      </c>
      <c r="O9975" s="6" t="s">
        <v>78</v>
      </c>
      <c r="P9975" s="6" t="s">
        <v>79</v>
      </c>
      <c r="Q9975" s="6" t="s">
        <v>10275</v>
      </c>
      <c r="R9975" s="7">
        <v>271.95999999999998</v>
      </c>
      <c r="S9975" s="7">
        <v>5</v>
      </c>
      <c r="T9975" s="7">
        <v>0.2</v>
      </c>
      <c r="U9975" s="7">
        <v>27.196000000000002</v>
      </c>
      <c r="V9975" s="7">
        <f>tblClean[[#This Row],[Ship Date]] - tblClean[[#This Row],[Order Date]]</f>
        <v>181</v>
      </c>
      <c r="W9975" s="7">
        <f>YEAR(tblClean[[#This Row],[Order Date]])</f>
        <v>2016</v>
      </c>
      <c r="X9975" s="7">
        <f>MONTH(tblClean[[#This Row],[Order Date]])</f>
        <v>6</v>
      </c>
      <c r="Y9975" s="7" t="str">
        <f>TEXT(tblClean[[#This Row],[Order Date]], "yyyy-mm")</f>
        <v>2016-06</v>
      </c>
      <c r="Z9975" s="9">
        <f>IF(tblClean[[#This Row],[Sales]]=0,"",tblClean[[#This Row],[Profit]]/tblClean[[#This Row],[Sales]])</f>
        <v>0.10000000000000002</v>
      </c>
      <c r="AA9975" s="7">
        <f>IF(tblClean[[#This Row],[Quantity]]=0,"",tblClean[[#This Row],[Sales]]/tblClean[[#This Row],[Quantity]])</f>
        <v>54.391999999999996</v>
      </c>
      <c r="AB9975" s="9">
        <f>IF(tblClean[[#This Row],[Sales]]=0,"",tblClean[[#This Row],[Profit]]/tblClean[[#This Row],[Sales]])</f>
        <v>0.10000000000000002</v>
      </c>
    </row>
    <row r="9976" spans="1:28" ht="18" x14ac:dyDescent="0.35">
      <c r="A9976" s="5">
        <v>9975</v>
      </c>
      <c r="B9976" s="6" t="s">
        <v>12363</v>
      </c>
      <c r="C9976" s="4">
        <v>42533</v>
      </c>
      <c r="D9976" s="4">
        <v>42714</v>
      </c>
      <c r="E9976" s="6" t="s">
        <v>55</v>
      </c>
      <c r="F9976" s="6" t="s">
        <v>4062</v>
      </c>
      <c r="G9976" s="6" t="s">
        <v>4063</v>
      </c>
      <c r="H9976" s="6" t="s">
        <v>115</v>
      </c>
      <c r="I9976" s="6" t="s">
        <v>28</v>
      </c>
      <c r="J9976" s="6" t="s">
        <v>45</v>
      </c>
      <c r="K9976" s="6" t="s">
        <v>46</v>
      </c>
      <c r="L9976" s="6">
        <v>90032</v>
      </c>
      <c r="M9976" s="6" t="s">
        <v>47</v>
      </c>
      <c r="N9976" s="6" t="s">
        <v>5435</v>
      </c>
      <c r="O9976" s="6" t="s">
        <v>49</v>
      </c>
      <c r="P9976" s="6" t="s">
        <v>75</v>
      </c>
      <c r="Q9976" s="6" t="s">
        <v>5436</v>
      </c>
      <c r="R9976" s="7">
        <v>18.690000000000001</v>
      </c>
      <c r="S9976" s="7">
        <v>7</v>
      </c>
      <c r="T9976" s="7">
        <v>0</v>
      </c>
      <c r="U9976" s="7">
        <v>5.2332000000000001</v>
      </c>
      <c r="V9976" s="7">
        <f>tblClean[[#This Row],[Ship Date]] - tblClean[[#This Row],[Order Date]]</f>
        <v>181</v>
      </c>
      <c r="W9976" s="7">
        <f>YEAR(tblClean[[#This Row],[Order Date]])</f>
        <v>2016</v>
      </c>
      <c r="X9976" s="7">
        <f>MONTH(tblClean[[#This Row],[Order Date]])</f>
        <v>6</v>
      </c>
      <c r="Y9976" s="7" t="str">
        <f>TEXT(tblClean[[#This Row],[Order Date]], "yyyy-mm")</f>
        <v>2016-06</v>
      </c>
      <c r="Z9976" s="9">
        <f>IF(tblClean[[#This Row],[Sales]]=0,"",tblClean[[#This Row],[Profit]]/tblClean[[#This Row],[Sales]])</f>
        <v>0.27999999999999997</v>
      </c>
      <c r="AA9976" s="7">
        <f>IF(tblClean[[#This Row],[Quantity]]=0,"",tblClean[[#This Row],[Sales]]/tblClean[[#This Row],[Quantity]])</f>
        <v>2.6700000000000004</v>
      </c>
      <c r="AB9976" s="9">
        <f>IF(tblClean[[#This Row],[Sales]]=0,"",tblClean[[#This Row],[Profit]]/tblClean[[#This Row],[Sales]])</f>
        <v>0.27999999999999997</v>
      </c>
    </row>
    <row r="9977" spans="1:28" ht="18" x14ac:dyDescent="0.35">
      <c r="A9977" s="5">
        <v>9976</v>
      </c>
      <c r="B9977" s="6" t="s">
        <v>12363</v>
      </c>
      <c r="C9977" s="4">
        <v>42533</v>
      </c>
      <c r="D9977" s="4">
        <v>42714</v>
      </c>
      <c r="E9977" s="6" t="s">
        <v>55</v>
      </c>
      <c r="F9977" s="6" t="s">
        <v>4062</v>
      </c>
      <c r="G9977" s="6" t="s">
        <v>4063</v>
      </c>
      <c r="H9977" s="6" t="s">
        <v>115</v>
      </c>
      <c r="I9977" s="6" t="s">
        <v>28</v>
      </c>
      <c r="J9977" s="6" t="s">
        <v>45</v>
      </c>
      <c r="K9977" s="6" t="s">
        <v>46</v>
      </c>
      <c r="L9977" s="6">
        <v>90032</v>
      </c>
      <c r="M9977" s="6" t="s">
        <v>47</v>
      </c>
      <c r="N9977" s="6" t="s">
        <v>2725</v>
      </c>
      <c r="O9977" s="6" t="s">
        <v>49</v>
      </c>
      <c r="P9977" s="6" t="s">
        <v>99</v>
      </c>
      <c r="Q9977" s="6" t="s">
        <v>2726</v>
      </c>
      <c r="R9977" s="7">
        <v>13.36</v>
      </c>
      <c r="S9977" s="7">
        <v>2</v>
      </c>
      <c r="T9977" s="7">
        <v>0</v>
      </c>
      <c r="U9977" s="7">
        <v>6.4127999999999998</v>
      </c>
      <c r="V9977" s="7">
        <f>tblClean[[#This Row],[Ship Date]] - tblClean[[#This Row],[Order Date]]</f>
        <v>181</v>
      </c>
      <c r="W9977" s="7">
        <f>YEAR(tblClean[[#This Row],[Order Date]])</f>
        <v>2016</v>
      </c>
      <c r="X9977" s="7">
        <f>MONTH(tblClean[[#This Row],[Order Date]])</f>
        <v>6</v>
      </c>
      <c r="Y9977" s="7" t="str">
        <f>TEXT(tblClean[[#This Row],[Order Date]], "yyyy-mm")</f>
        <v>2016-06</v>
      </c>
      <c r="Z9977" s="9">
        <f>IF(tblClean[[#This Row],[Sales]]=0,"",tblClean[[#This Row],[Profit]]/tblClean[[#This Row],[Sales]])</f>
        <v>0.48</v>
      </c>
      <c r="AA9977" s="7">
        <f>IF(tblClean[[#This Row],[Quantity]]=0,"",tblClean[[#This Row],[Sales]]/tblClean[[#This Row],[Quantity]])</f>
        <v>6.68</v>
      </c>
      <c r="AB9977" s="9">
        <f>IF(tblClean[[#This Row],[Sales]]=0,"",tblClean[[#This Row],[Profit]]/tblClean[[#This Row],[Sales]])</f>
        <v>0.48</v>
      </c>
    </row>
    <row r="9978" spans="1:28" ht="18" x14ac:dyDescent="0.35">
      <c r="A9978" s="5">
        <v>9977</v>
      </c>
      <c r="B9978" s="6" t="s">
        <v>12363</v>
      </c>
      <c r="C9978" s="4">
        <v>42533</v>
      </c>
      <c r="D9978" s="4">
        <v>42714</v>
      </c>
      <c r="E9978" s="6" t="s">
        <v>55</v>
      </c>
      <c r="F9978" s="6" t="s">
        <v>4062</v>
      </c>
      <c r="G9978" s="6" t="s">
        <v>4063</v>
      </c>
      <c r="H9978" s="6" t="s">
        <v>115</v>
      </c>
      <c r="I9978" s="6" t="s">
        <v>28</v>
      </c>
      <c r="J9978" s="6" t="s">
        <v>45</v>
      </c>
      <c r="K9978" s="6" t="s">
        <v>46</v>
      </c>
      <c r="L9978" s="6">
        <v>90032</v>
      </c>
      <c r="M9978" s="6" t="s">
        <v>47</v>
      </c>
      <c r="N9978" s="6" t="s">
        <v>2333</v>
      </c>
      <c r="O9978" s="6" t="s">
        <v>78</v>
      </c>
      <c r="P9978" s="6" t="s">
        <v>79</v>
      </c>
      <c r="Q9978" s="6" t="s">
        <v>2334</v>
      </c>
      <c r="R9978" s="7">
        <v>249.584</v>
      </c>
      <c r="S9978" s="7">
        <v>2</v>
      </c>
      <c r="T9978" s="7">
        <v>0.2</v>
      </c>
      <c r="U9978" s="7">
        <v>31.198</v>
      </c>
      <c r="V9978" s="7">
        <f>tblClean[[#This Row],[Ship Date]] - tblClean[[#This Row],[Order Date]]</f>
        <v>181</v>
      </c>
      <c r="W9978" s="7">
        <f>YEAR(tblClean[[#This Row],[Order Date]])</f>
        <v>2016</v>
      </c>
      <c r="X9978" s="7">
        <f>MONTH(tblClean[[#This Row],[Order Date]])</f>
        <v>6</v>
      </c>
      <c r="Y9978" s="7" t="str">
        <f>TEXT(tblClean[[#This Row],[Order Date]], "yyyy-mm")</f>
        <v>2016-06</v>
      </c>
      <c r="Z9978" s="9">
        <f>IF(tblClean[[#This Row],[Sales]]=0,"",tblClean[[#This Row],[Profit]]/tblClean[[#This Row],[Sales]])</f>
        <v>0.125</v>
      </c>
      <c r="AA9978" s="7">
        <f>IF(tblClean[[#This Row],[Quantity]]=0,"",tblClean[[#This Row],[Sales]]/tblClean[[#This Row],[Quantity]])</f>
        <v>124.792</v>
      </c>
      <c r="AB9978" s="9">
        <f>IF(tblClean[[#This Row],[Sales]]=0,"",tblClean[[#This Row],[Profit]]/tblClean[[#This Row],[Sales]])</f>
        <v>0.125</v>
      </c>
    </row>
    <row r="9979" spans="1:28" ht="18" x14ac:dyDescent="0.35">
      <c r="A9979" s="5">
        <v>9978</v>
      </c>
      <c r="B9979" s="6" t="s">
        <v>12363</v>
      </c>
      <c r="C9979" s="4">
        <v>42533</v>
      </c>
      <c r="D9979" s="4">
        <v>42714</v>
      </c>
      <c r="E9979" s="6" t="s">
        <v>55</v>
      </c>
      <c r="F9979" s="6" t="s">
        <v>4062</v>
      </c>
      <c r="G9979" s="6" t="s">
        <v>4063</v>
      </c>
      <c r="H9979" s="6" t="s">
        <v>115</v>
      </c>
      <c r="I9979" s="6" t="s">
        <v>28</v>
      </c>
      <c r="J9979" s="6" t="s">
        <v>45</v>
      </c>
      <c r="K9979" s="6" t="s">
        <v>46</v>
      </c>
      <c r="L9979" s="6">
        <v>90032</v>
      </c>
      <c r="M9979" s="6" t="s">
        <v>47</v>
      </c>
      <c r="N9979" s="6" t="s">
        <v>2327</v>
      </c>
      <c r="O9979" s="6" t="s">
        <v>49</v>
      </c>
      <c r="P9979" s="6" t="s">
        <v>319</v>
      </c>
      <c r="Q9979" s="6" t="s">
        <v>2328</v>
      </c>
      <c r="R9979" s="7">
        <v>13.86</v>
      </c>
      <c r="S9979" s="7">
        <v>7</v>
      </c>
      <c r="T9979" s="7">
        <v>0</v>
      </c>
      <c r="U9979" s="7">
        <v>0</v>
      </c>
      <c r="V9979" s="7">
        <f>tblClean[[#This Row],[Ship Date]] - tblClean[[#This Row],[Order Date]]</f>
        <v>181</v>
      </c>
      <c r="W9979" s="7">
        <f>YEAR(tblClean[[#This Row],[Order Date]])</f>
        <v>2016</v>
      </c>
      <c r="X9979" s="7">
        <f>MONTH(tblClean[[#This Row],[Order Date]])</f>
        <v>6</v>
      </c>
      <c r="Y9979" s="7" t="str">
        <f>TEXT(tblClean[[#This Row],[Order Date]], "yyyy-mm")</f>
        <v>2016-06</v>
      </c>
      <c r="Z9979" s="9">
        <f>IF(tblClean[[#This Row],[Sales]]=0,"",tblClean[[#This Row],[Profit]]/tblClean[[#This Row],[Sales]])</f>
        <v>0</v>
      </c>
      <c r="AA9979" s="7">
        <f>IF(tblClean[[#This Row],[Quantity]]=0,"",tblClean[[#This Row],[Sales]]/tblClean[[#This Row],[Quantity]])</f>
        <v>1.98</v>
      </c>
      <c r="AB9979" s="9">
        <f>IF(tblClean[[#This Row],[Sales]]=0,"",tblClean[[#This Row],[Profit]]/tblClean[[#This Row],[Sales]])</f>
        <v>0</v>
      </c>
    </row>
    <row r="9980" spans="1:28" ht="18" x14ac:dyDescent="0.35">
      <c r="A9980" s="5">
        <v>9979</v>
      </c>
      <c r="B9980" s="6" t="s">
        <v>12363</v>
      </c>
      <c r="C9980" s="4">
        <v>42533</v>
      </c>
      <c r="D9980" s="4">
        <v>42714</v>
      </c>
      <c r="E9980" s="6" t="s">
        <v>55</v>
      </c>
      <c r="F9980" s="6" t="s">
        <v>4062</v>
      </c>
      <c r="G9980" s="6" t="s">
        <v>4063</v>
      </c>
      <c r="H9980" s="6" t="s">
        <v>115</v>
      </c>
      <c r="I9980" s="6" t="s">
        <v>28</v>
      </c>
      <c r="J9980" s="6" t="s">
        <v>45</v>
      </c>
      <c r="K9980" s="6" t="s">
        <v>46</v>
      </c>
      <c r="L9980" s="6">
        <v>90032</v>
      </c>
      <c r="M9980" s="6" t="s">
        <v>47</v>
      </c>
      <c r="N9980" s="6" t="s">
        <v>3867</v>
      </c>
      <c r="O9980" s="6" t="s">
        <v>49</v>
      </c>
      <c r="P9980" s="6" t="s">
        <v>82</v>
      </c>
      <c r="Q9980" s="6" t="s">
        <v>3868</v>
      </c>
      <c r="R9980" s="7">
        <v>13.375999999999999</v>
      </c>
      <c r="S9980" s="7">
        <v>4</v>
      </c>
      <c r="T9980" s="7">
        <v>0.2</v>
      </c>
      <c r="U9980" s="7">
        <v>4.6816000000000004</v>
      </c>
      <c r="V9980" s="7">
        <f>tblClean[[#This Row],[Ship Date]] - tblClean[[#This Row],[Order Date]]</f>
        <v>181</v>
      </c>
      <c r="W9980" s="7">
        <f>YEAR(tblClean[[#This Row],[Order Date]])</f>
        <v>2016</v>
      </c>
      <c r="X9980" s="7">
        <f>MONTH(tblClean[[#This Row],[Order Date]])</f>
        <v>6</v>
      </c>
      <c r="Y9980" s="7" t="str">
        <f>TEXT(tblClean[[#This Row],[Order Date]], "yyyy-mm")</f>
        <v>2016-06</v>
      </c>
      <c r="Z9980" s="9">
        <f>IF(tblClean[[#This Row],[Sales]]=0,"",tblClean[[#This Row],[Profit]]/tblClean[[#This Row],[Sales]])</f>
        <v>0.35000000000000003</v>
      </c>
      <c r="AA9980" s="7">
        <f>IF(tblClean[[#This Row],[Quantity]]=0,"",tblClean[[#This Row],[Sales]]/tblClean[[#This Row],[Quantity]])</f>
        <v>3.3439999999999999</v>
      </c>
      <c r="AB9980" s="9">
        <f>IF(tblClean[[#This Row],[Sales]]=0,"",tblClean[[#This Row],[Profit]]/tblClean[[#This Row],[Sales]])</f>
        <v>0.35000000000000003</v>
      </c>
    </row>
    <row r="9981" spans="1:28" ht="18" x14ac:dyDescent="0.35">
      <c r="A9981" s="5">
        <v>9980</v>
      </c>
      <c r="B9981" s="6" t="s">
        <v>12363</v>
      </c>
      <c r="C9981" s="4">
        <v>42533</v>
      </c>
      <c r="D9981" s="4">
        <v>42714</v>
      </c>
      <c r="E9981" s="6" t="s">
        <v>55</v>
      </c>
      <c r="F9981" s="6" t="s">
        <v>4062</v>
      </c>
      <c r="G9981" s="6" t="s">
        <v>4063</v>
      </c>
      <c r="H9981" s="6" t="s">
        <v>115</v>
      </c>
      <c r="I9981" s="6" t="s">
        <v>28</v>
      </c>
      <c r="J9981" s="6" t="s">
        <v>45</v>
      </c>
      <c r="K9981" s="6" t="s">
        <v>46</v>
      </c>
      <c r="L9981" s="6">
        <v>90032</v>
      </c>
      <c r="M9981" s="6" t="s">
        <v>47</v>
      </c>
      <c r="N9981" s="6" t="s">
        <v>4327</v>
      </c>
      <c r="O9981" s="6" t="s">
        <v>49</v>
      </c>
      <c r="P9981" s="6" t="s">
        <v>82</v>
      </c>
      <c r="Q9981" s="6" t="s">
        <v>9960</v>
      </c>
      <c r="R9981" s="7">
        <v>437.47199999999998</v>
      </c>
      <c r="S9981" s="7">
        <v>14</v>
      </c>
      <c r="T9981" s="7">
        <v>0.2</v>
      </c>
      <c r="U9981" s="7">
        <v>153.11519999999999</v>
      </c>
      <c r="V9981" s="7">
        <f>tblClean[[#This Row],[Ship Date]] - tblClean[[#This Row],[Order Date]]</f>
        <v>181</v>
      </c>
      <c r="W9981" s="7">
        <f>YEAR(tblClean[[#This Row],[Order Date]])</f>
        <v>2016</v>
      </c>
      <c r="X9981" s="7">
        <f>MONTH(tblClean[[#This Row],[Order Date]])</f>
        <v>6</v>
      </c>
      <c r="Y9981" s="7" t="str">
        <f>TEXT(tblClean[[#This Row],[Order Date]], "yyyy-mm")</f>
        <v>2016-06</v>
      </c>
      <c r="Z9981" s="9">
        <f>IF(tblClean[[#This Row],[Sales]]=0,"",tblClean[[#This Row],[Profit]]/tblClean[[#This Row],[Sales]])</f>
        <v>0.35</v>
      </c>
      <c r="AA9981" s="7">
        <f>IF(tblClean[[#This Row],[Quantity]]=0,"",tblClean[[#This Row],[Sales]]/tblClean[[#This Row],[Quantity]])</f>
        <v>31.247999999999998</v>
      </c>
      <c r="AB9981" s="9">
        <f>IF(tblClean[[#This Row],[Sales]]=0,"",tblClean[[#This Row],[Profit]]/tblClean[[#This Row],[Sales]])</f>
        <v>0.35</v>
      </c>
    </row>
    <row r="9982" spans="1:28" ht="18" x14ac:dyDescent="0.35">
      <c r="A9982" s="5">
        <v>9981</v>
      </c>
      <c r="B9982" s="6" t="s">
        <v>12364</v>
      </c>
      <c r="C9982" s="4">
        <v>42164</v>
      </c>
      <c r="D9982" s="4">
        <v>42256</v>
      </c>
      <c r="E9982" s="6" t="s">
        <v>24</v>
      </c>
      <c r="F9982" s="6" t="s">
        <v>5255</v>
      </c>
      <c r="G9982" s="6" t="s">
        <v>5256</v>
      </c>
      <c r="H9982" s="6" t="s">
        <v>27</v>
      </c>
      <c r="I9982" s="6" t="s">
        <v>28</v>
      </c>
      <c r="J9982" s="6" t="s">
        <v>5166</v>
      </c>
      <c r="K9982" s="6" t="s">
        <v>900</v>
      </c>
      <c r="L9982" s="6">
        <v>70506</v>
      </c>
      <c r="M9982" s="6" t="s">
        <v>31</v>
      </c>
      <c r="N9982" s="6" t="s">
        <v>4635</v>
      </c>
      <c r="O9982" s="6" t="s">
        <v>33</v>
      </c>
      <c r="P9982" s="6" t="s">
        <v>61</v>
      </c>
      <c r="Q9982" s="6" t="s">
        <v>3986</v>
      </c>
      <c r="R9982" s="7">
        <v>85.98</v>
      </c>
      <c r="S9982" s="7">
        <v>1</v>
      </c>
      <c r="T9982" s="7">
        <v>0</v>
      </c>
      <c r="U9982" s="7">
        <v>22.354800000000001</v>
      </c>
      <c r="V9982" s="7">
        <f>tblClean[[#This Row],[Ship Date]] - tblClean[[#This Row],[Order Date]]</f>
        <v>92</v>
      </c>
      <c r="W9982" s="7">
        <f>YEAR(tblClean[[#This Row],[Order Date]])</f>
        <v>2015</v>
      </c>
      <c r="X9982" s="7">
        <f>MONTH(tblClean[[#This Row],[Order Date]])</f>
        <v>6</v>
      </c>
      <c r="Y9982" s="7" t="str">
        <f>TEXT(tblClean[[#This Row],[Order Date]], "yyyy-mm")</f>
        <v>2015-06</v>
      </c>
      <c r="Z9982" s="9">
        <f>IF(tblClean[[#This Row],[Sales]]=0,"",tblClean[[#This Row],[Profit]]/tblClean[[#This Row],[Sales]])</f>
        <v>0.26</v>
      </c>
      <c r="AA9982" s="7">
        <f>IF(tblClean[[#This Row],[Quantity]]=0,"",tblClean[[#This Row],[Sales]]/tblClean[[#This Row],[Quantity]])</f>
        <v>85.98</v>
      </c>
      <c r="AB9982" s="9">
        <f>IF(tblClean[[#This Row],[Sales]]=0,"",tblClean[[#This Row],[Profit]]/tblClean[[#This Row],[Sales]])</f>
        <v>0.26</v>
      </c>
    </row>
    <row r="9983" spans="1:28" ht="18" x14ac:dyDescent="0.35">
      <c r="A9983" s="5">
        <v>9982</v>
      </c>
      <c r="B9983" s="6" t="s">
        <v>12365</v>
      </c>
      <c r="C9983" s="4">
        <v>42802</v>
      </c>
      <c r="D9983" s="4">
        <v>42953</v>
      </c>
      <c r="E9983" s="6" t="s">
        <v>220</v>
      </c>
      <c r="F9983" s="6" t="s">
        <v>326</v>
      </c>
      <c r="G9983" s="6" t="s">
        <v>327</v>
      </c>
      <c r="H9983" s="6" t="s">
        <v>27</v>
      </c>
      <c r="I9983" s="6" t="s">
        <v>28</v>
      </c>
      <c r="J9983" s="6" t="s">
        <v>912</v>
      </c>
      <c r="K9983" s="6" t="s">
        <v>608</v>
      </c>
      <c r="L9983" s="6">
        <v>45014</v>
      </c>
      <c r="M9983" s="6" t="s">
        <v>171</v>
      </c>
      <c r="N9983" s="6" t="s">
        <v>2933</v>
      </c>
      <c r="O9983" s="6" t="s">
        <v>49</v>
      </c>
      <c r="P9983" s="6" t="s">
        <v>50</v>
      </c>
      <c r="Q9983" s="6" t="s">
        <v>2934</v>
      </c>
      <c r="R9983" s="7">
        <v>16.52</v>
      </c>
      <c r="S9983" s="7">
        <v>5</v>
      </c>
      <c r="T9983" s="7">
        <v>0.2</v>
      </c>
      <c r="U9983" s="7">
        <v>5.3689999999999998</v>
      </c>
      <c r="V9983" s="7">
        <f>tblClean[[#This Row],[Ship Date]] - tblClean[[#This Row],[Order Date]]</f>
        <v>151</v>
      </c>
      <c r="W9983" s="7">
        <f>YEAR(tblClean[[#This Row],[Order Date]])</f>
        <v>2017</v>
      </c>
      <c r="X9983" s="7">
        <f>MONTH(tblClean[[#This Row],[Order Date]])</f>
        <v>3</v>
      </c>
      <c r="Y9983" s="7" t="str">
        <f>TEXT(tblClean[[#This Row],[Order Date]], "yyyy-mm")</f>
        <v>2017-03</v>
      </c>
      <c r="Z9983" s="9">
        <f>IF(tblClean[[#This Row],[Sales]]=0,"",tblClean[[#This Row],[Profit]]/tblClean[[#This Row],[Sales]])</f>
        <v>0.32500000000000001</v>
      </c>
      <c r="AA9983" s="7">
        <f>IF(tblClean[[#This Row],[Quantity]]=0,"",tblClean[[#This Row],[Sales]]/tblClean[[#This Row],[Quantity]])</f>
        <v>3.3039999999999998</v>
      </c>
      <c r="AB9983" s="9">
        <f>IF(tblClean[[#This Row],[Sales]]=0,"",tblClean[[#This Row],[Profit]]/tblClean[[#This Row],[Sales]])</f>
        <v>0.32500000000000001</v>
      </c>
    </row>
    <row r="9984" spans="1:28" ht="18" x14ac:dyDescent="0.35">
      <c r="A9984" s="5">
        <v>9983</v>
      </c>
      <c r="B9984" s="6" t="s">
        <v>12366</v>
      </c>
      <c r="C9984" s="4">
        <v>42635</v>
      </c>
      <c r="D9984" s="4">
        <v>42641</v>
      </c>
      <c r="E9984" s="6" t="s">
        <v>55</v>
      </c>
      <c r="F9984" s="6" t="s">
        <v>605</v>
      </c>
      <c r="G9984" s="6" t="s">
        <v>606</v>
      </c>
      <c r="H9984" s="6" t="s">
        <v>27</v>
      </c>
      <c r="I9984" s="6" t="s">
        <v>28</v>
      </c>
      <c r="J9984" s="6" t="s">
        <v>7665</v>
      </c>
      <c r="K9984" s="6" t="s">
        <v>282</v>
      </c>
      <c r="L9984" s="6">
        <v>49505</v>
      </c>
      <c r="M9984" s="6" t="s">
        <v>118</v>
      </c>
      <c r="N9984" s="6" t="s">
        <v>3465</v>
      </c>
      <c r="O9984" s="6" t="s">
        <v>49</v>
      </c>
      <c r="P9984" s="6" t="s">
        <v>99</v>
      </c>
      <c r="Q9984" s="6" t="s">
        <v>3466</v>
      </c>
      <c r="R9984" s="7">
        <v>35.56</v>
      </c>
      <c r="S9984" s="7">
        <v>7</v>
      </c>
      <c r="T9984" s="7">
        <v>0</v>
      </c>
      <c r="U9984" s="7">
        <v>16.713200000000001</v>
      </c>
      <c r="V9984" s="7">
        <f>tblClean[[#This Row],[Ship Date]] - tblClean[[#This Row],[Order Date]]</f>
        <v>6</v>
      </c>
      <c r="W9984" s="7">
        <f>YEAR(tblClean[[#This Row],[Order Date]])</f>
        <v>2016</v>
      </c>
      <c r="X9984" s="7">
        <f>MONTH(tblClean[[#This Row],[Order Date]])</f>
        <v>9</v>
      </c>
      <c r="Y9984" s="7" t="str">
        <f>TEXT(tblClean[[#This Row],[Order Date]], "yyyy-mm")</f>
        <v>2016-09</v>
      </c>
      <c r="Z9984" s="9">
        <f>IF(tblClean[[#This Row],[Sales]]=0,"",tblClean[[#This Row],[Profit]]/tblClean[[#This Row],[Sales]])</f>
        <v>0.47</v>
      </c>
      <c r="AA9984" s="7">
        <f>IF(tblClean[[#This Row],[Quantity]]=0,"",tblClean[[#This Row],[Sales]]/tblClean[[#This Row],[Quantity]])</f>
        <v>5.08</v>
      </c>
      <c r="AB9984" s="9">
        <f>IF(tblClean[[#This Row],[Sales]]=0,"",tblClean[[#This Row],[Profit]]/tblClean[[#This Row],[Sales]])</f>
        <v>0.47</v>
      </c>
    </row>
    <row r="9985" spans="1:28" ht="18" x14ac:dyDescent="0.35">
      <c r="A9985" s="5">
        <v>9984</v>
      </c>
      <c r="B9985" s="6" t="s">
        <v>12366</v>
      </c>
      <c r="C9985" s="4">
        <v>42635</v>
      </c>
      <c r="D9985" s="4">
        <v>42641</v>
      </c>
      <c r="E9985" s="6" t="s">
        <v>55</v>
      </c>
      <c r="F9985" s="6" t="s">
        <v>605</v>
      </c>
      <c r="G9985" s="6" t="s">
        <v>606</v>
      </c>
      <c r="H9985" s="6" t="s">
        <v>27</v>
      </c>
      <c r="I9985" s="6" t="s">
        <v>28</v>
      </c>
      <c r="J9985" s="6" t="s">
        <v>7665</v>
      </c>
      <c r="K9985" s="6" t="s">
        <v>282</v>
      </c>
      <c r="L9985" s="6">
        <v>49505</v>
      </c>
      <c r="M9985" s="6" t="s">
        <v>118</v>
      </c>
      <c r="N9985" s="6" t="s">
        <v>9005</v>
      </c>
      <c r="O9985" s="6" t="s">
        <v>78</v>
      </c>
      <c r="P9985" s="6" t="s">
        <v>79</v>
      </c>
      <c r="Q9985" s="6" t="s">
        <v>9006</v>
      </c>
      <c r="R9985" s="7">
        <v>97.98</v>
      </c>
      <c r="S9985" s="7">
        <v>2</v>
      </c>
      <c r="T9985" s="7">
        <v>0</v>
      </c>
      <c r="U9985" s="7">
        <v>27.4344</v>
      </c>
      <c r="V9985" s="7">
        <f>tblClean[[#This Row],[Ship Date]] - tblClean[[#This Row],[Order Date]]</f>
        <v>6</v>
      </c>
      <c r="W9985" s="7">
        <f>YEAR(tblClean[[#This Row],[Order Date]])</f>
        <v>2016</v>
      </c>
      <c r="X9985" s="7">
        <f>MONTH(tblClean[[#This Row],[Order Date]])</f>
        <v>9</v>
      </c>
      <c r="Y9985" s="7" t="str">
        <f>TEXT(tblClean[[#This Row],[Order Date]], "yyyy-mm")</f>
        <v>2016-09</v>
      </c>
      <c r="Z9985" s="9">
        <f>IF(tblClean[[#This Row],[Sales]]=0,"",tblClean[[#This Row],[Profit]]/tblClean[[#This Row],[Sales]])</f>
        <v>0.27999999999999997</v>
      </c>
      <c r="AA9985" s="7">
        <f>IF(tblClean[[#This Row],[Quantity]]=0,"",tblClean[[#This Row],[Sales]]/tblClean[[#This Row],[Quantity]])</f>
        <v>48.99</v>
      </c>
      <c r="AB9985" s="9">
        <f>IF(tblClean[[#This Row],[Sales]]=0,"",tblClean[[#This Row],[Profit]]/tblClean[[#This Row],[Sales]])</f>
        <v>0.27999999999999997</v>
      </c>
    </row>
    <row r="9986" spans="1:28" ht="18" x14ac:dyDescent="0.35">
      <c r="A9986" s="5">
        <v>9985</v>
      </c>
      <c r="B9986" s="6" t="s">
        <v>12367</v>
      </c>
      <c r="C9986" s="4">
        <v>42141</v>
      </c>
      <c r="D9986" s="4">
        <v>42147</v>
      </c>
      <c r="E9986" s="6" t="s">
        <v>55</v>
      </c>
      <c r="F9986" s="6" t="s">
        <v>2383</v>
      </c>
      <c r="G9986" s="6" t="s">
        <v>2384</v>
      </c>
      <c r="H9986" s="6" t="s">
        <v>27</v>
      </c>
      <c r="I9986" s="6" t="s">
        <v>28</v>
      </c>
      <c r="J9986" s="6" t="s">
        <v>1420</v>
      </c>
      <c r="K9986" s="6" t="s">
        <v>317</v>
      </c>
      <c r="L9986" s="6">
        <v>11561</v>
      </c>
      <c r="M9986" s="6" t="s">
        <v>171</v>
      </c>
      <c r="N9986" s="6" t="s">
        <v>1750</v>
      </c>
      <c r="O9986" s="6" t="s">
        <v>49</v>
      </c>
      <c r="P9986" s="6" t="s">
        <v>50</v>
      </c>
      <c r="Q9986" s="6" t="s">
        <v>1751</v>
      </c>
      <c r="R9986" s="7">
        <v>31.5</v>
      </c>
      <c r="S9986" s="7">
        <v>10</v>
      </c>
      <c r="T9986" s="7">
        <v>0</v>
      </c>
      <c r="U9986" s="7">
        <v>15.12</v>
      </c>
      <c r="V9986" s="7">
        <f>tblClean[[#This Row],[Ship Date]] - tblClean[[#This Row],[Order Date]]</f>
        <v>6</v>
      </c>
      <c r="W9986" s="7">
        <f>YEAR(tblClean[[#This Row],[Order Date]])</f>
        <v>2015</v>
      </c>
      <c r="X9986" s="7">
        <f>MONTH(tblClean[[#This Row],[Order Date]])</f>
        <v>5</v>
      </c>
      <c r="Y9986" s="7" t="str">
        <f>TEXT(tblClean[[#This Row],[Order Date]], "yyyy-mm")</f>
        <v>2015-05</v>
      </c>
      <c r="Z9986" s="9">
        <f>IF(tblClean[[#This Row],[Sales]]=0,"",tblClean[[#This Row],[Profit]]/tblClean[[#This Row],[Sales]])</f>
        <v>0.48</v>
      </c>
      <c r="AA9986" s="7">
        <f>IF(tblClean[[#This Row],[Quantity]]=0,"",tblClean[[#This Row],[Sales]]/tblClean[[#This Row],[Quantity]])</f>
        <v>3.15</v>
      </c>
      <c r="AB9986" s="9">
        <f>IF(tblClean[[#This Row],[Sales]]=0,"",tblClean[[#This Row],[Profit]]/tblClean[[#This Row],[Sales]])</f>
        <v>0.48</v>
      </c>
    </row>
    <row r="9987" spans="1:28" ht="18" x14ac:dyDescent="0.35">
      <c r="A9987" s="5">
        <v>9986</v>
      </c>
      <c r="B9987" s="6" t="s">
        <v>12367</v>
      </c>
      <c r="C9987" s="4">
        <v>42141</v>
      </c>
      <c r="D9987" s="4">
        <v>42147</v>
      </c>
      <c r="E9987" s="6" t="s">
        <v>55</v>
      </c>
      <c r="F9987" s="6" t="s">
        <v>2383</v>
      </c>
      <c r="G9987" s="6" t="s">
        <v>2384</v>
      </c>
      <c r="H9987" s="6" t="s">
        <v>27</v>
      </c>
      <c r="I9987" s="6" t="s">
        <v>28</v>
      </c>
      <c r="J9987" s="6" t="s">
        <v>1420</v>
      </c>
      <c r="K9987" s="6" t="s">
        <v>317</v>
      </c>
      <c r="L9987" s="6">
        <v>11561</v>
      </c>
      <c r="M9987" s="6" t="s">
        <v>171</v>
      </c>
      <c r="N9987" s="6" t="s">
        <v>5825</v>
      </c>
      <c r="O9987" s="6" t="s">
        <v>49</v>
      </c>
      <c r="P9987" s="6" t="s">
        <v>703</v>
      </c>
      <c r="Q9987" s="6" t="s">
        <v>5826</v>
      </c>
      <c r="R9987" s="7">
        <v>55.6</v>
      </c>
      <c r="S9987" s="7">
        <v>4</v>
      </c>
      <c r="T9987" s="7">
        <v>0</v>
      </c>
      <c r="U9987" s="7">
        <v>16.123999999999999</v>
      </c>
      <c r="V9987" s="7">
        <f>tblClean[[#This Row],[Ship Date]] - tblClean[[#This Row],[Order Date]]</f>
        <v>6</v>
      </c>
      <c r="W9987" s="7">
        <f>YEAR(tblClean[[#This Row],[Order Date]])</f>
        <v>2015</v>
      </c>
      <c r="X9987" s="7">
        <f>MONTH(tblClean[[#This Row],[Order Date]])</f>
        <v>5</v>
      </c>
      <c r="Y9987" s="7" t="str">
        <f>TEXT(tblClean[[#This Row],[Order Date]], "yyyy-mm")</f>
        <v>2015-05</v>
      </c>
      <c r="Z9987" s="9">
        <f>IF(tblClean[[#This Row],[Sales]]=0,"",tblClean[[#This Row],[Profit]]/tblClean[[#This Row],[Sales]])</f>
        <v>0.28999999999999998</v>
      </c>
      <c r="AA9987" s="7">
        <f>IF(tblClean[[#This Row],[Quantity]]=0,"",tblClean[[#This Row],[Sales]]/tblClean[[#This Row],[Quantity]])</f>
        <v>13.9</v>
      </c>
      <c r="AB9987" s="9">
        <f>IF(tblClean[[#This Row],[Sales]]=0,"",tblClean[[#This Row],[Profit]]/tblClean[[#This Row],[Sales]])</f>
        <v>0.28999999999999998</v>
      </c>
    </row>
    <row r="9988" spans="1:28" ht="18" x14ac:dyDescent="0.35">
      <c r="A9988" s="5">
        <v>9987</v>
      </c>
      <c r="B9988" s="6" t="s">
        <v>12368</v>
      </c>
      <c r="C9988" s="4">
        <v>42642</v>
      </c>
      <c r="D9988" s="4">
        <v>42646</v>
      </c>
      <c r="E9988" s="6" t="s">
        <v>55</v>
      </c>
      <c r="F9988" s="6" t="s">
        <v>6198</v>
      </c>
      <c r="G9988" s="6" t="s">
        <v>6199</v>
      </c>
      <c r="H9988" s="6" t="s">
        <v>27</v>
      </c>
      <c r="I9988" s="6" t="s">
        <v>28</v>
      </c>
      <c r="J9988" s="6" t="s">
        <v>45</v>
      </c>
      <c r="K9988" s="6" t="s">
        <v>46</v>
      </c>
      <c r="L9988" s="6">
        <v>90008</v>
      </c>
      <c r="M9988" s="6" t="s">
        <v>47</v>
      </c>
      <c r="N9988" s="6" t="s">
        <v>7711</v>
      </c>
      <c r="O9988" s="6" t="s">
        <v>78</v>
      </c>
      <c r="P9988" s="6" t="s">
        <v>188</v>
      </c>
      <c r="Q9988" s="6" t="s">
        <v>7712</v>
      </c>
      <c r="R9988" s="7">
        <v>36.24</v>
      </c>
      <c r="S9988" s="7">
        <v>1</v>
      </c>
      <c r="T9988" s="7">
        <v>0</v>
      </c>
      <c r="U9988" s="7">
        <v>15.220800000000001</v>
      </c>
      <c r="V9988" s="7">
        <f>tblClean[[#This Row],[Ship Date]] - tblClean[[#This Row],[Order Date]]</f>
        <v>4</v>
      </c>
      <c r="W9988" s="7">
        <f>YEAR(tblClean[[#This Row],[Order Date]])</f>
        <v>2016</v>
      </c>
      <c r="X9988" s="7">
        <f>MONTH(tblClean[[#This Row],[Order Date]])</f>
        <v>9</v>
      </c>
      <c r="Y9988" s="7" t="str">
        <f>TEXT(tblClean[[#This Row],[Order Date]], "yyyy-mm")</f>
        <v>2016-09</v>
      </c>
      <c r="Z9988" s="9">
        <f>IF(tblClean[[#This Row],[Sales]]=0,"",tblClean[[#This Row],[Profit]]/tblClean[[#This Row],[Sales]])</f>
        <v>0.42</v>
      </c>
      <c r="AA9988" s="7">
        <f>IF(tblClean[[#This Row],[Quantity]]=0,"",tblClean[[#This Row],[Sales]]/tblClean[[#This Row],[Quantity]])</f>
        <v>36.24</v>
      </c>
      <c r="AB9988" s="9">
        <f>IF(tblClean[[#This Row],[Sales]]=0,"",tblClean[[#This Row],[Profit]]/tblClean[[#This Row],[Sales]])</f>
        <v>0.42</v>
      </c>
    </row>
    <row r="9989" spans="1:28" ht="18" x14ac:dyDescent="0.35">
      <c r="A9989" s="5">
        <v>9988</v>
      </c>
      <c r="B9989" s="6" t="s">
        <v>12369</v>
      </c>
      <c r="C9989" s="4">
        <v>43056</v>
      </c>
      <c r="D9989" s="4">
        <v>43060</v>
      </c>
      <c r="E9989" s="6" t="s">
        <v>55</v>
      </c>
      <c r="F9989" s="6" t="s">
        <v>253</v>
      </c>
      <c r="G9989" s="6" t="s">
        <v>254</v>
      </c>
      <c r="H9989" s="6" t="s">
        <v>44</v>
      </c>
      <c r="I9989" s="6" t="s">
        <v>28</v>
      </c>
      <c r="J9989" s="6" t="s">
        <v>9032</v>
      </c>
      <c r="K9989" s="6" t="s">
        <v>1545</v>
      </c>
      <c r="L9989" s="6">
        <v>30605</v>
      </c>
      <c r="M9989" s="6" t="s">
        <v>31</v>
      </c>
      <c r="N9989" s="6" t="s">
        <v>8248</v>
      </c>
      <c r="O9989" s="6" t="s">
        <v>78</v>
      </c>
      <c r="P9989" s="6" t="s">
        <v>188</v>
      </c>
      <c r="Q9989" s="6" t="s">
        <v>8249</v>
      </c>
      <c r="R9989" s="7">
        <v>79.989999999999995</v>
      </c>
      <c r="S9989" s="7">
        <v>1</v>
      </c>
      <c r="T9989" s="7">
        <v>0</v>
      </c>
      <c r="U9989" s="7">
        <v>28.796399999999998</v>
      </c>
      <c r="V9989" s="7">
        <f>tblClean[[#This Row],[Ship Date]] - tblClean[[#This Row],[Order Date]]</f>
        <v>4</v>
      </c>
      <c r="W9989" s="7">
        <f>YEAR(tblClean[[#This Row],[Order Date]])</f>
        <v>2017</v>
      </c>
      <c r="X9989" s="7">
        <f>MONTH(tblClean[[#This Row],[Order Date]])</f>
        <v>11</v>
      </c>
      <c r="Y9989" s="7" t="str">
        <f>TEXT(tblClean[[#This Row],[Order Date]], "yyyy-mm")</f>
        <v>2017-11</v>
      </c>
      <c r="Z9989" s="9">
        <f>IF(tblClean[[#This Row],[Sales]]=0,"",tblClean[[#This Row],[Profit]]/tblClean[[#This Row],[Sales]])</f>
        <v>0.36</v>
      </c>
      <c r="AA9989" s="7">
        <f>IF(tblClean[[#This Row],[Quantity]]=0,"",tblClean[[#This Row],[Sales]]/tblClean[[#This Row],[Quantity]])</f>
        <v>79.989999999999995</v>
      </c>
      <c r="AB9989" s="9">
        <f>IF(tblClean[[#This Row],[Sales]]=0,"",tblClean[[#This Row],[Profit]]/tblClean[[#This Row],[Sales]])</f>
        <v>0.36</v>
      </c>
    </row>
    <row r="9990" spans="1:28" ht="18" x14ac:dyDescent="0.35">
      <c r="A9990" s="5">
        <v>9989</v>
      </c>
      <c r="B9990" s="6" t="s">
        <v>12369</v>
      </c>
      <c r="C9990" s="4">
        <v>43056</v>
      </c>
      <c r="D9990" s="4">
        <v>43060</v>
      </c>
      <c r="E9990" s="6" t="s">
        <v>55</v>
      </c>
      <c r="F9990" s="6" t="s">
        <v>253</v>
      </c>
      <c r="G9990" s="6" t="s">
        <v>254</v>
      </c>
      <c r="H9990" s="6" t="s">
        <v>44</v>
      </c>
      <c r="I9990" s="6" t="s">
        <v>28</v>
      </c>
      <c r="J9990" s="6" t="s">
        <v>9032</v>
      </c>
      <c r="K9990" s="6" t="s">
        <v>1545</v>
      </c>
      <c r="L9990" s="6">
        <v>30605</v>
      </c>
      <c r="M9990" s="6" t="s">
        <v>31</v>
      </c>
      <c r="N9990" s="6" t="s">
        <v>10234</v>
      </c>
      <c r="O9990" s="6" t="s">
        <v>78</v>
      </c>
      <c r="P9990" s="6" t="s">
        <v>79</v>
      </c>
      <c r="Q9990" s="6" t="s">
        <v>10235</v>
      </c>
      <c r="R9990" s="7">
        <v>206.1</v>
      </c>
      <c r="S9990" s="7">
        <v>5</v>
      </c>
      <c r="T9990" s="7">
        <v>0</v>
      </c>
      <c r="U9990" s="7">
        <v>55.646999999999998</v>
      </c>
      <c r="V9990" s="7">
        <f>tblClean[[#This Row],[Ship Date]] - tblClean[[#This Row],[Order Date]]</f>
        <v>4</v>
      </c>
      <c r="W9990" s="7">
        <f>YEAR(tblClean[[#This Row],[Order Date]])</f>
        <v>2017</v>
      </c>
      <c r="X9990" s="7">
        <f>MONTH(tblClean[[#This Row],[Order Date]])</f>
        <v>11</v>
      </c>
      <c r="Y9990" s="7" t="str">
        <f>TEXT(tblClean[[#This Row],[Order Date]], "yyyy-mm")</f>
        <v>2017-11</v>
      </c>
      <c r="Z9990" s="9">
        <f>IF(tblClean[[#This Row],[Sales]]=0,"",tblClean[[#This Row],[Profit]]/tblClean[[#This Row],[Sales]])</f>
        <v>0.27</v>
      </c>
      <c r="AA9990" s="7">
        <f>IF(tblClean[[#This Row],[Quantity]]=0,"",tblClean[[#This Row],[Sales]]/tblClean[[#This Row],[Quantity]])</f>
        <v>41.22</v>
      </c>
      <c r="AB9990" s="9">
        <f>IF(tblClean[[#This Row],[Sales]]=0,"",tblClean[[#This Row],[Profit]]/tblClean[[#This Row],[Sales]])</f>
        <v>0.27</v>
      </c>
    </row>
    <row r="9991" spans="1:28" ht="18" x14ac:dyDescent="0.35">
      <c r="A9991" s="5">
        <v>9990</v>
      </c>
      <c r="B9991" s="6" t="s">
        <v>12370</v>
      </c>
      <c r="C9991" s="4">
        <v>41660</v>
      </c>
      <c r="D9991" s="4">
        <v>41662</v>
      </c>
      <c r="E9991" s="6" t="s">
        <v>24</v>
      </c>
      <c r="F9991" s="6" t="s">
        <v>4905</v>
      </c>
      <c r="G9991" s="6" t="s">
        <v>4906</v>
      </c>
      <c r="H9991" s="6" t="s">
        <v>27</v>
      </c>
      <c r="I9991" s="6" t="s">
        <v>28</v>
      </c>
      <c r="J9991" s="6" t="s">
        <v>1722</v>
      </c>
      <c r="K9991" s="6" t="s">
        <v>59</v>
      </c>
      <c r="L9991" s="6">
        <v>33180</v>
      </c>
      <c r="M9991" s="6" t="s">
        <v>31</v>
      </c>
      <c r="N9991" s="6" t="s">
        <v>5675</v>
      </c>
      <c r="O9991" s="6" t="s">
        <v>33</v>
      </c>
      <c r="P9991" s="6" t="s">
        <v>72</v>
      </c>
      <c r="Q9991" s="6" t="s">
        <v>5676</v>
      </c>
      <c r="R9991" s="7">
        <v>25.248000000000001</v>
      </c>
      <c r="S9991" s="7">
        <v>3</v>
      </c>
      <c r="T9991" s="7">
        <v>0.2</v>
      </c>
      <c r="U9991" s="7">
        <v>4.1028000000000002</v>
      </c>
      <c r="V9991" s="7">
        <f>tblClean[[#This Row],[Ship Date]] - tblClean[[#This Row],[Order Date]]</f>
        <v>2</v>
      </c>
      <c r="W9991" s="7">
        <f>YEAR(tblClean[[#This Row],[Order Date]])</f>
        <v>2014</v>
      </c>
      <c r="X9991" s="7">
        <f>MONTH(tblClean[[#This Row],[Order Date]])</f>
        <v>1</v>
      </c>
      <c r="Y9991" s="7" t="str">
        <f>TEXT(tblClean[[#This Row],[Order Date]], "yyyy-mm")</f>
        <v>2014-01</v>
      </c>
      <c r="Z9991" s="9">
        <f>IF(tblClean[[#This Row],[Sales]]=0,"",tblClean[[#This Row],[Profit]]/tblClean[[#This Row],[Sales]])</f>
        <v>0.16250000000000001</v>
      </c>
      <c r="AA9991" s="7">
        <f>IF(tblClean[[#This Row],[Quantity]]=0,"",tblClean[[#This Row],[Sales]]/tblClean[[#This Row],[Quantity]])</f>
        <v>8.4160000000000004</v>
      </c>
      <c r="AB9991" s="9">
        <f>IF(tblClean[[#This Row],[Sales]]=0,"",tblClean[[#This Row],[Profit]]/tblClean[[#This Row],[Sales]])</f>
        <v>0.16250000000000001</v>
      </c>
    </row>
    <row r="9992" spans="1:28" ht="18" x14ac:dyDescent="0.35">
      <c r="A9992" s="5">
        <v>9991</v>
      </c>
      <c r="B9992" s="6" t="s">
        <v>12371</v>
      </c>
      <c r="C9992" s="4">
        <v>42792</v>
      </c>
      <c r="D9992" s="4">
        <v>42797</v>
      </c>
      <c r="E9992" s="6" t="s">
        <v>55</v>
      </c>
      <c r="F9992" s="6" t="s">
        <v>784</v>
      </c>
      <c r="G9992" s="6" t="s">
        <v>785</v>
      </c>
      <c r="H9992" s="6" t="s">
        <v>27</v>
      </c>
      <c r="I9992" s="6" t="s">
        <v>28</v>
      </c>
      <c r="J9992" s="6" t="s">
        <v>2078</v>
      </c>
      <c r="K9992" s="6" t="s">
        <v>46</v>
      </c>
      <c r="L9992" s="6">
        <v>92627</v>
      </c>
      <c r="M9992" s="6" t="s">
        <v>47</v>
      </c>
      <c r="N9992" s="6" t="s">
        <v>9868</v>
      </c>
      <c r="O9992" s="6" t="s">
        <v>33</v>
      </c>
      <c r="P9992" s="6" t="s">
        <v>72</v>
      </c>
      <c r="Q9992" s="6" t="s">
        <v>9869</v>
      </c>
      <c r="R9992" s="7">
        <v>91.96</v>
      </c>
      <c r="S9992" s="7">
        <v>2</v>
      </c>
      <c r="T9992" s="7">
        <v>0</v>
      </c>
      <c r="U9992" s="7">
        <v>15.6332</v>
      </c>
      <c r="V9992" s="7">
        <f>tblClean[[#This Row],[Ship Date]] - tblClean[[#This Row],[Order Date]]</f>
        <v>5</v>
      </c>
      <c r="W9992" s="7">
        <f>YEAR(tblClean[[#This Row],[Order Date]])</f>
        <v>2017</v>
      </c>
      <c r="X9992" s="7">
        <f>MONTH(tblClean[[#This Row],[Order Date]])</f>
        <v>2</v>
      </c>
      <c r="Y9992" s="7" t="str">
        <f>TEXT(tblClean[[#This Row],[Order Date]], "yyyy-mm")</f>
        <v>2017-02</v>
      </c>
      <c r="Z9992" s="9">
        <f>IF(tblClean[[#This Row],[Sales]]=0,"",tblClean[[#This Row],[Profit]]/tblClean[[#This Row],[Sales]])</f>
        <v>0.17</v>
      </c>
      <c r="AA9992" s="7">
        <f>IF(tblClean[[#This Row],[Quantity]]=0,"",tblClean[[#This Row],[Sales]]/tblClean[[#This Row],[Quantity]])</f>
        <v>45.98</v>
      </c>
      <c r="AB9992" s="9">
        <f>IF(tblClean[[#This Row],[Sales]]=0,"",tblClean[[#This Row],[Profit]]/tblClean[[#This Row],[Sales]])</f>
        <v>0.17</v>
      </c>
    </row>
    <row r="9993" spans="1:28" ht="18" x14ac:dyDescent="0.35">
      <c r="A9993" s="5">
        <v>9992</v>
      </c>
      <c r="B9993" s="6" t="s">
        <v>12371</v>
      </c>
      <c r="C9993" s="4">
        <v>42792</v>
      </c>
      <c r="D9993" s="4">
        <v>42797</v>
      </c>
      <c r="E9993" s="6" t="s">
        <v>55</v>
      </c>
      <c r="F9993" s="6" t="s">
        <v>784</v>
      </c>
      <c r="G9993" s="6" t="s">
        <v>785</v>
      </c>
      <c r="H9993" s="6" t="s">
        <v>27</v>
      </c>
      <c r="I9993" s="6" t="s">
        <v>28</v>
      </c>
      <c r="J9993" s="6" t="s">
        <v>2078</v>
      </c>
      <c r="K9993" s="6" t="s">
        <v>46</v>
      </c>
      <c r="L9993" s="6">
        <v>92627</v>
      </c>
      <c r="M9993" s="6" t="s">
        <v>47</v>
      </c>
      <c r="N9993" s="6" t="s">
        <v>1443</v>
      </c>
      <c r="O9993" s="6" t="s">
        <v>78</v>
      </c>
      <c r="P9993" s="6" t="s">
        <v>79</v>
      </c>
      <c r="Q9993" s="6" t="s">
        <v>1444</v>
      </c>
      <c r="R9993" s="7">
        <v>258.57600000000002</v>
      </c>
      <c r="S9993" s="7">
        <v>2</v>
      </c>
      <c r="T9993" s="7">
        <v>0.2</v>
      </c>
      <c r="U9993" s="7">
        <v>19.3932</v>
      </c>
      <c r="V9993" s="7">
        <f>tblClean[[#This Row],[Ship Date]] - tblClean[[#This Row],[Order Date]]</f>
        <v>5</v>
      </c>
      <c r="W9993" s="7">
        <f>YEAR(tblClean[[#This Row],[Order Date]])</f>
        <v>2017</v>
      </c>
      <c r="X9993" s="7">
        <f>MONTH(tblClean[[#This Row],[Order Date]])</f>
        <v>2</v>
      </c>
      <c r="Y9993" s="7" t="str">
        <f>TEXT(tblClean[[#This Row],[Order Date]], "yyyy-mm")</f>
        <v>2017-02</v>
      </c>
      <c r="Z9993" s="9">
        <f>IF(tblClean[[#This Row],[Sales]]=0,"",tblClean[[#This Row],[Profit]]/tblClean[[#This Row],[Sales]])</f>
        <v>7.4999999999999997E-2</v>
      </c>
      <c r="AA9993" s="7">
        <f>IF(tblClean[[#This Row],[Quantity]]=0,"",tblClean[[#This Row],[Sales]]/tblClean[[#This Row],[Quantity]])</f>
        <v>129.28800000000001</v>
      </c>
      <c r="AB9993" s="9">
        <f>IF(tblClean[[#This Row],[Sales]]=0,"",tblClean[[#This Row],[Profit]]/tblClean[[#This Row],[Sales]])</f>
        <v>7.4999999999999997E-2</v>
      </c>
    </row>
    <row r="9994" spans="1:28" ht="18" x14ac:dyDescent="0.35">
      <c r="A9994" s="5">
        <v>9993</v>
      </c>
      <c r="B9994" s="6" t="s">
        <v>12371</v>
      </c>
      <c r="C9994" s="4">
        <v>42792</v>
      </c>
      <c r="D9994" s="4">
        <v>42797</v>
      </c>
      <c r="E9994" s="6" t="s">
        <v>55</v>
      </c>
      <c r="F9994" s="6" t="s">
        <v>784</v>
      </c>
      <c r="G9994" s="6" t="s">
        <v>785</v>
      </c>
      <c r="H9994" s="6" t="s">
        <v>27</v>
      </c>
      <c r="I9994" s="6" t="s">
        <v>28</v>
      </c>
      <c r="J9994" s="6" t="s">
        <v>2078</v>
      </c>
      <c r="K9994" s="6" t="s">
        <v>46</v>
      </c>
      <c r="L9994" s="6">
        <v>92627</v>
      </c>
      <c r="M9994" s="6" t="s">
        <v>47</v>
      </c>
      <c r="N9994" s="6" t="s">
        <v>4550</v>
      </c>
      <c r="O9994" s="6" t="s">
        <v>49</v>
      </c>
      <c r="P9994" s="6" t="s">
        <v>99</v>
      </c>
      <c r="Q9994" s="6" t="s">
        <v>4551</v>
      </c>
      <c r="R9994" s="7">
        <v>29.6</v>
      </c>
      <c r="S9994" s="7">
        <v>4</v>
      </c>
      <c r="T9994" s="7">
        <v>0</v>
      </c>
      <c r="U9994" s="7">
        <v>13.32</v>
      </c>
      <c r="V9994" s="7">
        <f>tblClean[[#This Row],[Ship Date]] - tblClean[[#This Row],[Order Date]]</f>
        <v>5</v>
      </c>
      <c r="W9994" s="7">
        <f>YEAR(tblClean[[#This Row],[Order Date]])</f>
        <v>2017</v>
      </c>
      <c r="X9994" s="7">
        <f>MONTH(tblClean[[#This Row],[Order Date]])</f>
        <v>2</v>
      </c>
      <c r="Y9994" s="7" t="str">
        <f>TEXT(tblClean[[#This Row],[Order Date]], "yyyy-mm")</f>
        <v>2017-02</v>
      </c>
      <c r="Z9994" s="9">
        <f>IF(tblClean[[#This Row],[Sales]]=0,"",tblClean[[#This Row],[Profit]]/tblClean[[#This Row],[Sales]])</f>
        <v>0.45</v>
      </c>
      <c r="AA9994" s="7">
        <f>IF(tblClean[[#This Row],[Quantity]]=0,"",tblClean[[#This Row],[Sales]]/tblClean[[#This Row],[Quantity]])</f>
        <v>7.4</v>
      </c>
      <c r="AB9994" s="9">
        <f>IF(tblClean[[#This Row],[Sales]]=0,"",tblClean[[#This Row],[Profit]]/tblClean[[#This Row],[Sales]])</f>
        <v>0.45</v>
      </c>
    </row>
    <row r="9995" spans="1:28" ht="18" x14ac:dyDescent="0.35">
      <c r="A9995" s="5">
        <v>9994</v>
      </c>
      <c r="B9995" s="6" t="s">
        <v>12372</v>
      </c>
      <c r="C9995" s="4">
        <v>42830</v>
      </c>
      <c r="D9995" s="4">
        <v>42864</v>
      </c>
      <c r="E9995" s="6" t="s">
        <v>24</v>
      </c>
      <c r="F9995" s="6" t="s">
        <v>4281</v>
      </c>
      <c r="G9995" s="6" t="s">
        <v>4282</v>
      </c>
      <c r="H9995" s="6" t="s">
        <v>27</v>
      </c>
      <c r="I9995" s="6" t="s">
        <v>28</v>
      </c>
      <c r="J9995" s="6" t="s">
        <v>4812</v>
      </c>
      <c r="K9995" s="6" t="s">
        <v>46</v>
      </c>
      <c r="L9995" s="6">
        <v>92683</v>
      </c>
      <c r="M9995" s="6" t="s">
        <v>47</v>
      </c>
      <c r="N9995" s="6" t="s">
        <v>870</v>
      </c>
      <c r="O9995" s="6" t="s">
        <v>49</v>
      </c>
      <c r="P9995" s="6" t="s">
        <v>85</v>
      </c>
      <c r="Q9995" s="6" t="s">
        <v>871</v>
      </c>
      <c r="R9995" s="7">
        <v>243.16</v>
      </c>
      <c r="S9995" s="7">
        <v>2</v>
      </c>
      <c r="T9995" s="7">
        <v>0</v>
      </c>
      <c r="U9995" s="7">
        <v>72.947999999999993</v>
      </c>
      <c r="V9995" s="7">
        <f>tblClean[[#This Row],[Ship Date]] - tblClean[[#This Row],[Order Date]]</f>
        <v>34</v>
      </c>
      <c r="W9995" s="7">
        <f>YEAR(tblClean[[#This Row],[Order Date]])</f>
        <v>2017</v>
      </c>
      <c r="X9995" s="7">
        <f>MONTH(tblClean[[#This Row],[Order Date]])</f>
        <v>4</v>
      </c>
      <c r="Y9995" s="7" t="str">
        <f>TEXT(tblClean[[#This Row],[Order Date]], "yyyy-mm")</f>
        <v>2017-04</v>
      </c>
      <c r="Z9995" s="9">
        <f>IF(tblClean[[#This Row],[Sales]]=0,"",tblClean[[#This Row],[Profit]]/tblClean[[#This Row],[Sales]])</f>
        <v>0.3</v>
      </c>
      <c r="AA9995" s="7">
        <f>IF(tblClean[[#This Row],[Quantity]]=0,"",tblClean[[#This Row],[Sales]]/tblClean[[#This Row],[Quantity]])</f>
        <v>121.58</v>
      </c>
      <c r="AB9995" s="9">
        <f>IF(tblClean[[#This Row],[Sales]]=0,"",tblClean[[#This Row],[Profit]]/tblClean[[#This Row],[Sales]])</f>
        <v>0.3</v>
      </c>
    </row>
  </sheetData>
  <conditionalFormatting sqref="T2:T9995">
    <cfRule type="cellIs" dxfId="45" priority="11" operator="greaterThan">
      <formula>0.4</formula>
    </cfRule>
  </conditionalFormatting>
  <conditionalFormatting sqref="U1:U1048576">
    <cfRule type="cellIs" dxfId="44" priority="10" operator="lessThan">
      <formula>9</formula>
    </cfRule>
  </conditionalFormatting>
  <conditionalFormatting sqref="F1:F1048576">
    <cfRule type="duplicateValues" priority="9"/>
    <cfRule type="containsText" dxfId="43" priority="8" operator="containsText" text="Customer ID">
      <formula>NOT(ISERROR(SEARCH("Customer ID",F1)))</formula>
    </cfRule>
  </conditionalFormatting>
  <conditionalFormatting sqref="D1:D1048576">
    <cfRule type="cellIs" dxfId="42" priority="7" operator="between">
      <formula>42011</formula>
      <formula>42740</formula>
    </cfRule>
  </conditionalFormatting>
  <conditionalFormatting sqref="M1:M1048576">
    <cfRule type="uniqueValues" dxfId="41" priority="6"/>
  </conditionalFormatting>
  <conditionalFormatting sqref="R2:R9995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2264B742-1445-4F3B-ABAE-8BCBBA956077}</x14:id>
        </ext>
      </extLst>
    </cfRule>
  </conditionalFormatting>
  <conditionalFormatting sqref="Q7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67D6475-6F08-41E6-878D-9110811DB584}</x14:id>
        </ext>
      </extLst>
    </cfRule>
  </conditionalFormatting>
  <conditionalFormatting sqref="R1:R1048576">
    <cfRule type="dataBar" priority="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FE0A616F-E091-4CCB-8F73-BB42E679D179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264B742-1445-4F3B-ABAE-8BCBBA95607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R2:R9995</xm:sqref>
        </x14:conditionalFormatting>
        <x14:conditionalFormatting xmlns:xm="http://schemas.microsoft.com/office/excel/2006/main">
          <x14:cfRule type="dataBar" id="{567D6475-6F08-41E6-878D-9110811DB584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Q7</xm:sqref>
        </x14:conditionalFormatting>
        <x14:conditionalFormatting xmlns:xm="http://schemas.microsoft.com/office/excel/2006/main">
          <x14:cfRule type="dataBar" id="{FE0A616F-E091-4CCB-8F73-BB42E679D179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R1:R104857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B16706-3AA4-43AE-AFDB-CD7DD72671F2}">
  <dimension ref="A1:G5010"/>
  <sheetViews>
    <sheetView workbookViewId="0">
      <selection activeCell="A2" sqref="A2"/>
    </sheetView>
  </sheetViews>
  <sheetFormatPr defaultRowHeight="14.4" x14ac:dyDescent="0.3"/>
  <cols>
    <col min="1" max="1" width="24.33203125" customWidth="1"/>
    <col min="2" max="2" width="25.88671875" customWidth="1"/>
    <col min="3" max="3" width="16.5546875" customWidth="1"/>
    <col min="4" max="4" width="20.6640625" customWidth="1"/>
    <col min="5" max="5" width="21.21875" customWidth="1"/>
    <col min="6" max="6" width="17.21875" customWidth="1"/>
    <col min="7" max="7" width="17.109375" customWidth="1"/>
  </cols>
  <sheetData>
    <row r="1" spans="1:7" x14ac:dyDescent="0.3">
      <c r="A1" t="s">
        <v>1</v>
      </c>
      <c r="B1" t="s">
        <v>2</v>
      </c>
      <c r="C1" t="s">
        <v>12379</v>
      </c>
      <c r="D1" t="s">
        <v>12380</v>
      </c>
      <c r="E1" t="s">
        <v>12381</v>
      </c>
      <c r="F1" t="s">
        <v>12382</v>
      </c>
      <c r="G1" t="s">
        <v>12374</v>
      </c>
    </row>
    <row r="2" spans="1:7" x14ac:dyDescent="0.3">
      <c r="A2" t="str" cm="1">
        <f t="array" ref="A2:A5010">_xlfn.UNIQUE(tblClean[Order ID])</f>
        <v>CA-2016-152156</v>
      </c>
      <c r="B2">
        <f>INDEX(tblClean[Order Date], MATCH($A2, tblClean[Order ID], 0))</f>
        <v>42593</v>
      </c>
      <c r="C2">
        <f>SUMIFS(tblClean[Sales], tblClean[Order ID], $A2)</f>
        <v>993.90000000000009</v>
      </c>
      <c r="D2">
        <f>SUMIFS(tblClean[Profit], tblClean[Order ID], $A2)</f>
        <v>261.49559999999997</v>
      </c>
      <c r="E2">
        <f>SUMIFS(tblClean[Quantity], tblClean[Order ID], $A2)</f>
        <v>5</v>
      </c>
      <c r="F2">
        <f>AVERAGEIFS(tblClean[Discount], tblClean[Order ID], $A2)</f>
        <v>0</v>
      </c>
      <c r="G2">
        <f>YEAR(B2)</f>
        <v>2016</v>
      </c>
    </row>
    <row r="3" spans="1:7" x14ac:dyDescent="0.3">
      <c r="A3" t="str">
        <v>CA-2016-138688</v>
      </c>
      <c r="B3">
        <f>INDEX(tblClean[Order Date], MATCH($A3, tblClean[Order ID], 0))</f>
        <v>42710</v>
      </c>
      <c r="C3">
        <f>SUMIFS(tblClean[Sales], tblClean[Order ID], $A3)</f>
        <v>14.62</v>
      </c>
      <c r="D3">
        <f>SUMIFS(tblClean[Profit], tblClean[Order ID], $A3)</f>
        <v>6.8714000000000004</v>
      </c>
      <c r="E3">
        <f>SUMIFS(tblClean[Quantity], tblClean[Order ID], $A3)</f>
        <v>2</v>
      </c>
      <c r="F3">
        <f>AVERAGEIFS(tblClean[Discount], tblClean[Order ID], $A3)</f>
        <v>0</v>
      </c>
      <c r="G3">
        <f t="shared" ref="G3:G66" si="0">YEAR(B3)</f>
        <v>2016</v>
      </c>
    </row>
    <row r="4" spans="1:7" x14ac:dyDescent="0.3">
      <c r="A4" t="str">
        <v>US-2015-108966</v>
      </c>
      <c r="B4">
        <f>INDEX(tblClean[Order Date], MATCH($A4, tblClean[Order ID], 0))</f>
        <v>42318</v>
      </c>
      <c r="C4">
        <f>SUMIFS(tblClean[Sales], tblClean[Order ID], $A4)</f>
        <v>979.94550000000004</v>
      </c>
      <c r="D4">
        <f>SUMIFS(tblClean[Profit], tblClean[Order ID], $A4)</f>
        <v>-380.51460000000003</v>
      </c>
      <c r="E4">
        <f>SUMIFS(tblClean[Quantity], tblClean[Order ID], $A4)</f>
        <v>7</v>
      </c>
      <c r="F4">
        <f>AVERAGEIFS(tblClean[Discount], tblClean[Order ID], $A4)</f>
        <v>0.32500000000000001</v>
      </c>
      <c r="G4">
        <f t="shared" si="0"/>
        <v>2015</v>
      </c>
    </row>
    <row r="5" spans="1:7" x14ac:dyDescent="0.3">
      <c r="A5" t="str">
        <v>CA-2014-115812</v>
      </c>
      <c r="B5">
        <f>INDEX(tblClean[Order Date], MATCH($A5, tblClean[Order ID], 0))</f>
        <v>41888</v>
      </c>
      <c r="C5">
        <f>SUMIFS(tblClean[Sales], tblClean[Order ID], $A5)</f>
        <v>3714.3040000000001</v>
      </c>
      <c r="D5">
        <f>SUMIFS(tblClean[Profit], tblClean[Order ID], $A5)</f>
        <v>300.76870000000002</v>
      </c>
      <c r="E5">
        <f>SUMIFS(tblClean[Quantity], tblClean[Order ID], $A5)</f>
        <v>38</v>
      </c>
      <c r="F5">
        <f>AVERAGEIFS(tblClean[Discount], tblClean[Order ID], $A5)</f>
        <v>0.1142857142857143</v>
      </c>
      <c r="G5">
        <f t="shared" si="0"/>
        <v>2014</v>
      </c>
    </row>
    <row r="6" spans="1:7" x14ac:dyDescent="0.3">
      <c r="A6" t="str">
        <v>CA-2017-114412</v>
      </c>
      <c r="B6">
        <f>INDEX(tblClean[Order Date], MATCH($A6, tblClean[Order ID], 0))</f>
        <v>42840</v>
      </c>
      <c r="C6">
        <f>SUMIFS(tblClean[Sales], tblClean[Order ID], $A6)</f>
        <v>15.552</v>
      </c>
      <c r="D6">
        <f>SUMIFS(tblClean[Profit], tblClean[Order ID], $A6)</f>
        <v>5.4432</v>
      </c>
      <c r="E6">
        <f>SUMIFS(tblClean[Quantity], tblClean[Order ID], $A6)</f>
        <v>3</v>
      </c>
      <c r="F6">
        <f>AVERAGEIFS(tblClean[Discount], tblClean[Order ID], $A6)</f>
        <v>0.2</v>
      </c>
      <c r="G6">
        <f t="shared" si="0"/>
        <v>2017</v>
      </c>
    </row>
    <row r="7" spans="1:7" x14ac:dyDescent="0.3">
      <c r="A7" t="str">
        <v>CA-2016-161389</v>
      </c>
      <c r="B7">
        <f>INDEX(tblClean[Order Date], MATCH($A7, tblClean[Order ID], 0))</f>
        <v>42502</v>
      </c>
      <c r="C7">
        <f>SUMIFS(tblClean[Sales], tblClean[Order ID], $A7)</f>
        <v>407.976</v>
      </c>
      <c r="D7">
        <f>SUMIFS(tblClean[Profit], tblClean[Order ID], $A7)</f>
        <v>132.59219999999999</v>
      </c>
      <c r="E7">
        <f>SUMIFS(tblClean[Quantity], tblClean[Order ID], $A7)</f>
        <v>3</v>
      </c>
      <c r="F7">
        <f>AVERAGEIFS(tblClean[Discount], tblClean[Order ID], $A7)</f>
        <v>0.2</v>
      </c>
      <c r="G7">
        <f t="shared" si="0"/>
        <v>2016</v>
      </c>
    </row>
    <row r="8" spans="1:7" x14ac:dyDescent="0.3">
      <c r="A8" t="str">
        <v>US-2015-118983</v>
      </c>
      <c r="B8">
        <f>INDEX(tblClean[Order Date], MATCH($A8, tblClean[Order ID], 0))</f>
        <v>42330</v>
      </c>
      <c r="C8">
        <f>SUMIFS(tblClean[Sales], tblClean[Order ID], $A8)</f>
        <v>71.353999999999999</v>
      </c>
      <c r="D8">
        <f>SUMIFS(tblClean[Profit], tblClean[Order ID], $A8)</f>
        <v>-127.67400000000001</v>
      </c>
      <c r="E8">
        <f>SUMIFS(tblClean[Quantity], tblClean[Order ID], $A8)</f>
        <v>8</v>
      </c>
      <c r="F8">
        <f>AVERAGEIFS(tblClean[Discount], tblClean[Order ID], $A8)</f>
        <v>0.8</v>
      </c>
      <c r="G8">
        <f t="shared" si="0"/>
        <v>2015</v>
      </c>
    </row>
    <row r="9" spans="1:7" x14ac:dyDescent="0.3">
      <c r="A9" t="str">
        <v>CA-2014-105893</v>
      </c>
      <c r="B9">
        <f>INDEX(tblClean[Order Date], MATCH($A9, tblClean[Order ID], 0))</f>
        <v>41954</v>
      </c>
      <c r="C9">
        <f>SUMIFS(tblClean[Sales], tblClean[Order ID], $A9)</f>
        <v>665.88</v>
      </c>
      <c r="D9">
        <f>SUMIFS(tblClean[Profit], tblClean[Order ID], $A9)</f>
        <v>13.317600000000001</v>
      </c>
      <c r="E9">
        <f>SUMIFS(tblClean[Quantity], tblClean[Order ID], $A9)</f>
        <v>6</v>
      </c>
      <c r="F9">
        <f>AVERAGEIFS(tblClean[Discount], tblClean[Order ID], $A9)</f>
        <v>0</v>
      </c>
      <c r="G9">
        <f t="shared" si="0"/>
        <v>2014</v>
      </c>
    </row>
    <row r="10" spans="1:7" x14ac:dyDescent="0.3">
      <c r="A10" t="str">
        <v>CA-2014-167164</v>
      </c>
      <c r="B10">
        <f>INDEX(tblClean[Order Date], MATCH($A10, tblClean[Order ID], 0))</f>
        <v>41772</v>
      </c>
      <c r="C10">
        <f>SUMIFS(tblClean[Sales], tblClean[Order ID], $A10)</f>
        <v>55.5</v>
      </c>
      <c r="D10">
        <f>SUMIFS(tblClean[Profit], tblClean[Order ID], $A10)</f>
        <v>9.99</v>
      </c>
      <c r="E10">
        <f>SUMIFS(tblClean[Quantity], tblClean[Order ID], $A10)</f>
        <v>2</v>
      </c>
      <c r="F10">
        <f>AVERAGEIFS(tblClean[Discount], tblClean[Order ID], $A10)</f>
        <v>0</v>
      </c>
      <c r="G10">
        <f t="shared" si="0"/>
        <v>2014</v>
      </c>
    </row>
    <row r="11" spans="1:7" x14ac:dyDescent="0.3">
      <c r="A11" t="str">
        <v>CA-2014-143336</v>
      </c>
      <c r="B11">
        <f>INDEX(tblClean[Order Date], MATCH($A11, tblClean[Order ID], 0))</f>
        <v>41878</v>
      </c>
      <c r="C11">
        <f>SUMIFS(tblClean[Sales], tblClean[Order ID], $A11)</f>
        <v>244.76</v>
      </c>
      <c r="D11">
        <f>SUMIFS(tblClean[Profit], tblClean[Order ID], $A11)</f>
        <v>25.877400000000002</v>
      </c>
      <c r="E11">
        <f>SUMIFS(tblClean[Quantity], tblClean[Order ID], $A11)</f>
        <v>9</v>
      </c>
      <c r="F11">
        <f>AVERAGEIFS(tblClean[Discount], tblClean[Order ID], $A11)</f>
        <v>0.13333333333333333</v>
      </c>
      <c r="G11">
        <f t="shared" si="0"/>
        <v>2014</v>
      </c>
    </row>
    <row r="12" spans="1:7" x14ac:dyDescent="0.3">
      <c r="A12" t="str">
        <v>CA-2016-137330</v>
      </c>
      <c r="B12">
        <f>INDEX(tblClean[Order Date], MATCH($A12, tblClean[Order ID], 0))</f>
        <v>42625</v>
      </c>
      <c r="C12">
        <f>SUMIFS(tblClean[Sales], tblClean[Order ID], $A12)</f>
        <v>79.800000000000011</v>
      </c>
      <c r="D12">
        <f>SUMIFS(tblClean[Profit], tblClean[Order ID], $A12)</f>
        <v>20.747999999999998</v>
      </c>
      <c r="E12">
        <f>SUMIFS(tblClean[Quantity], tblClean[Order ID], $A12)</f>
        <v>14</v>
      </c>
      <c r="F12">
        <f>AVERAGEIFS(tblClean[Discount], tblClean[Order ID], $A12)</f>
        <v>0</v>
      </c>
      <c r="G12">
        <f t="shared" si="0"/>
        <v>2016</v>
      </c>
    </row>
    <row r="13" spans="1:7" x14ac:dyDescent="0.3">
      <c r="A13" t="str">
        <v>US-2017-156909</v>
      </c>
      <c r="B13">
        <f>INDEX(tblClean[Order Date], MATCH($A13, tblClean[Order ID], 0))</f>
        <v>42932</v>
      </c>
      <c r="C13">
        <f>SUMIFS(tblClean[Sales], tblClean[Order ID], $A13)</f>
        <v>71.372</v>
      </c>
      <c r="D13">
        <f>SUMIFS(tblClean[Profit], tblClean[Order ID], $A13)</f>
        <v>-1.0196000000000001</v>
      </c>
      <c r="E13">
        <f>SUMIFS(tblClean[Quantity], tblClean[Order ID], $A13)</f>
        <v>2</v>
      </c>
      <c r="F13">
        <f>AVERAGEIFS(tblClean[Discount], tblClean[Order ID], $A13)</f>
        <v>0.3</v>
      </c>
      <c r="G13">
        <f t="shared" si="0"/>
        <v>2017</v>
      </c>
    </row>
    <row r="14" spans="1:7" x14ac:dyDescent="0.3">
      <c r="A14" t="str">
        <v>CA-2015-106320</v>
      </c>
      <c r="B14">
        <f>INDEX(tblClean[Order Date], MATCH($A14, tblClean[Order ID], 0))</f>
        <v>42272</v>
      </c>
      <c r="C14">
        <f>SUMIFS(tblClean[Sales], tblClean[Order ID], $A14)</f>
        <v>1044.6300000000001</v>
      </c>
      <c r="D14">
        <f>SUMIFS(tblClean[Profit], tblClean[Order ID], $A14)</f>
        <v>240.26490000000001</v>
      </c>
      <c r="E14">
        <f>SUMIFS(tblClean[Quantity], tblClean[Order ID], $A14)</f>
        <v>3</v>
      </c>
      <c r="F14">
        <f>AVERAGEIFS(tblClean[Discount], tblClean[Order ID], $A14)</f>
        <v>0</v>
      </c>
      <c r="G14">
        <f t="shared" si="0"/>
        <v>2015</v>
      </c>
    </row>
    <row r="15" spans="1:7" x14ac:dyDescent="0.3">
      <c r="A15" t="str">
        <v>CA-2016-121755</v>
      </c>
      <c r="B15">
        <f>INDEX(tblClean[Order Date], MATCH($A15, tblClean[Order ID], 0))</f>
        <v>42385</v>
      </c>
      <c r="C15">
        <f>SUMIFS(tblClean[Sales], tblClean[Order ID], $A15)</f>
        <v>102.21799999999999</v>
      </c>
      <c r="D15">
        <f>SUMIFS(tblClean[Profit], tblClean[Order ID], $A15)</f>
        <v>15.996500000000001</v>
      </c>
      <c r="E15">
        <f>SUMIFS(tblClean[Quantity], tblClean[Order ID], $A15)</f>
        <v>5</v>
      </c>
      <c r="F15">
        <f>AVERAGEIFS(tblClean[Discount], tblClean[Order ID], $A15)</f>
        <v>0.1</v>
      </c>
      <c r="G15">
        <f t="shared" si="0"/>
        <v>2016</v>
      </c>
    </row>
    <row r="16" spans="1:7" x14ac:dyDescent="0.3">
      <c r="A16" t="str">
        <v>US-2015-150630</v>
      </c>
      <c r="B16">
        <f>INDEX(tblClean[Order Date], MATCH($A16, tblClean[Order ID], 0))</f>
        <v>42264</v>
      </c>
      <c r="C16">
        <f>SUMIFS(tblClean[Sales], tblClean[Order ID], $A16)</f>
        <v>3329.4340000000002</v>
      </c>
      <c r="D16">
        <f>SUMIFS(tblClean[Profit], tblClean[Order ID], $A16)</f>
        <v>-1647.9386</v>
      </c>
      <c r="E16">
        <f>SUMIFS(tblClean[Quantity], tblClean[Order ID], $A16)</f>
        <v>28</v>
      </c>
      <c r="F16">
        <f>AVERAGEIFS(tblClean[Discount], tblClean[Order ID], $A16)</f>
        <v>0.38571428571428573</v>
      </c>
      <c r="G16">
        <f t="shared" si="0"/>
        <v>2015</v>
      </c>
    </row>
    <row r="17" spans="1:7" x14ac:dyDescent="0.3">
      <c r="A17" t="str">
        <v>CA-2017-107727</v>
      </c>
      <c r="B17">
        <f>INDEX(tblClean[Order Date], MATCH($A17, tblClean[Order ID], 0))</f>
        <v>43027</v>
      </c>
      <c r="C17">
        <f>SUMIFS(tblClean[Sales], tblClean[Order ID], $A17)</f>
        <v>29.472000000000001</v>
      </c>
      <c r="D17">
        <f>SUMIFS(tblClean[Profit], tblClean[Order ID], $A17)</f>
        <v>9.9467999999999996</v>
      </c>
      <c r="E17">
        <f>SUMIFS(tblClean[Quantity], tblClean[Order ID], $A17)</f>
        <v>3</v>
      </c>
      <c r="F17">
        <f>AVERAGEIFS(tblClean[Discount], tblClean[Order ID], $A17)</f>
        <v>0.2</v>
      </c>
      <c r="G17">
        <f t="shared" si="0"/>
        <v>2017</v>
      </c>
    </row>
    <row r="18" spans="1:7" x14ac:dyDescent="0.3">
      <c r="A18" t="str">
        <v>CA-2016-117590</v>
      </c>
      <c r="B18">
        <f>INDEX(tblClean[Order Date], MATCH($A18, tblClean[Order ID], 0))</f>
        <v>42594</v>
      </c>
      <c r="C18">
        <f>SUMIFS(tblClean[Sales], tblClean[Order ID], $A18)</f>
        <v>1288.4640000000002</v>
      </c>
      <c r="D18">
        <f>SUMIFS(tblClean[Profit], tblClean[Order ID], $A18)</f>
        <v>-24.4893</v>
      </c>
      <c r="E18">
        <f>SUMIFS(tblClean[Quantity], tblClean[Order ID], $A18)</f>
        <v>12</v>
      </c>
      <c r="F18">
        <f>AVERAGEIFS(tblClean[Discount], tblClean[Order ID], $A18)</f>
        <v>0.4</v>
      </c>
      <c r="G18">
        <f t="shared" si="0"/>
        <v>2016</v>
      </c>
    </row>
    <row r="19" spans="1:7" x14ac:dyDescent="0.3">
      <c r="A19" t="str">
        <v>CA-2015-117415</v>
      </c>
      <c r="B19">
        <f>INDEX(tblClean[Order Date], MATCH($A19, tblClean[Order ID], 0))</f>
        <v>42365</v>
      </c>
      <c r="C19">
        <f>SUMIFS(tblClean[Sales], tblClean[Order ID], $A19)</f>
        <v>1228.9531999999999</v>
      </c>
      <c r="D19">
        <f>SUMIFS(tblClean[Profit], tblClean[Order ID], $A19)</f>
        <v>15.048000000000002</v>
      </c>
      <c r="E19">
        <f>SUMIFS(tblClean[Quantity], tblClean[Order ID], $A19)</f>
        <v>19</v>
      </c>
      <c r="F19">
        <f>AVERAGEIFS(tblClean[Discount], tblClean[Order ID], $A19)</f>
        <v>0.255</v>
      </c>
      <c r="G19">
        <f t="shared" si="0"/>
        <v>2015</v>
      </c>
    </row>
    <row r="20" spans="1:7" x14ac:dyDescent="0.3">
      <c r="A20" t="str">
        <v>CA-2017-120999</v>
      </c>
      <c r="B20">
        <f>INDEX(tblClean[Order Date], MATCH($A20, tblClean[Order ID], 0))</f>
        <v>43017</v>
      </c>
      <c r="C20">
        <f>SUMIFS(tblClean[Sales], tblClean[Order ID], $A20)</f>
        <v>147.16800000000001</v>
      </c>
      <c r="D20">
        <f>SUMIFS(tblClean[Profit], tblClean[Order ID], $A20)</f>
        <v>16.5564</v>
      </c>
      <c r="E20">
        <f>SUMIFS(tblClean[Quantity], tblClean[Order ID], $A20)</f>
        <v>4</v>
      </c>
      <c r="F20">
        <f>AVERAGEIFS(tblClean[Discount], tblClean[Order ID], $A20)</f>
        <v>0.2</v>
      </c>
      <c r="G20">
        <f t="shared" si="0"/>
        <v>2017</v>
      </c>
    </row>
    <row r="21" spans="1:7" x14ac:dyDescent="0.3">
      <c r="A21" t="str">
        <v>CA-2016-101343</v>
      </c>
      <c r="B21">
        <f>INDEX(tblClean[Order Date], MATCH($A21, tblClean[Order ID], 0))</f>
        <v>42568</v>
      </c>
      <c r="C21">
        <f>SUMIFS(tblClean[Sales], tblClean[Order ID], $A21)</f>
        <v>77.88</v>
      </c>
      <c r="D21">
        <f>SUMIFS(tblClean[Profit], tblClean[Order ID], $A21)</f>
        <v>3.8940000000000001</v>
      </c>
      <c r="E21">
        <f>SUMIFS(tblClean[Quantity], tblClean[Order ID], $A21)</f>
        <v>2</v>
      </c>
      <c r="F21">
        <f>AVERAGEIFS(tblClean[Discount], tblClean[Order ID], $A21)</f>
        <v>0</v>
      </c>
      <c r="G21">
        <f t="shared" si="0"/>
        <v>2016</v>
      </c>
    </row>
    <row r="22" spans="1:7" x14ac:dyDescent="0.3">
      <c r="A22" t="str">
        <v>CA-2017-139619</v>
      </c>
      <c r="B22">
        <f>INDEX(tblClean[Order Date], MATCH($A22, tblClean[Order ID], 0))</f>
        <v>42997</v>
      </c>
      <c r="C22">
        <f>SUMIFS(tblClean[Sales], tblClean[Order ID], $A22)</f>
        <v>95.616</v>
      </c>
      <c r="D22">
        <f>SUMIFS(tblClean[Profit], tblClean[Order ID], $A22)</f>
        <v>9.5616000000000003</v>
      </c>
      <c r="E22">
        <f>SUMIFS(tblClean[Quantity], tblClean[Order ID], $A22)</f>
        <v>2</v>
      </c>
      <c r="F22">
        <f>AVERAGEIFS(tblClean[Discount], tblClean[Order ID], $A22)</f>
        <v>0.2</v>
      </c>
      <c r="G22">
        <f t="shared" si="0"/>
        <v>2017</v>
      </c>
    </row>
    <row r="23" spans="1:7" x14ac:dyDescent="0.3">
      <c r="A23" t="str">
        <v>CA-2016-118255</v>
      </c>
      <c r="B23">
        <f>INDEX(tblClean[Order Date], MATCH($A23, tblClean[Order ID], 0))</f>
        <v>42677</v>
      </c>
      <c r="C23">
        <f>SUMIFS(tblClean[Sales], tblClean[Order ID], $A23)</f>
        <v>63.44</v>
      </c>
      <c r="D23">
        <f>SUMIFS(tblClean[Profit], tblClean[Order ID], $A23)</f>
        <v>27.977600000000002</v>
      </c>
      <c r="E23">
        <f>SUMIFS(tblClean[Quantity], tblClean[Order ID], $A23)</f>
        <v>4</v>
      </c>
      <c r="F23">
        <f>AVERAGEIFS(tblClean[Discount], tblClean[Order ID], $A23)</f>
        <v>0</v>
      </c>
      <c r="G23">
        <f t="shared" si="0"/>
        <v>2016</v>
      </c>
    </row>
    <row r="24" spans="1:7" x14ac:dyDescent="0.3">
      <c r="A24" t="str">
        <v>CA-2014-146703</v>
      </c>
      <c r="B24">
        <f>INDEX(tblClean[Order Date], MATCH($A24, tblClean[Order ID], 0))</f>
        <v>41932</v>
      </c>
      <c r="C24">
        <f>SUMIFS(tblClean[Sales], tblClean[Order ID], $A24)</f>
        <v>211.96</v>
      </c>
      <c r="D24">
        <f>SUMIFS(tblClean[Profit], tblClean[Order ID], $A24)</f>
        <v>8.4784000000000006</v>
      </c>
      <c r="E24">
        <f>SUMIFS(tblClean[Quantity], tblClean[Order ID], $A24)</f>
        <v>4</v>
      </c>
      <c r="F24">
        <f>AVERAGEIFS(tblClean[Discount], tblClean[Order ID], $A24)</f>
        <v>0</v>
      </c>
      <c r="G24">
        <f t="shared" si="0"/>
        <v>2014</v>
      </c>
    </row>
    <row r="25" spans="1:7" x14ac:dyDescent="0.3">
      <c r="A25" t="str">
        <v>CA-2016-169194</v>
      </c>
      <c r="B25">
        <f>INDEX(tblClean[Order Date], MATCH($A25, tblClean[Order ID], 0))</f>
        <v>42541</v>
      </c>
      <c r="C25">
        <f>SUMIFS(tblClean[Sales], tblClean[Order ID], $A25)</f>
        <v>66.8</v>
      </c>
      <c r="D25">
        <f>SUMIFS(tblClean[Profit], tblClean[Order ID], $A25)</f>
        <v>11.054</v>
      </c>
      <c r="E25">
        <f>SUMIFS(tblClean[Quantity], tblClean[Order ID], $A25)</f>
        <v>5</v>
      </c>
      <c r="F25">
        <f>AVERAGEIFS(tblClean[Discount], tblClean[Order ID], $A25)</f>
        <v>0</v>
      </c>
      <c r="G25">
        <f t="shared" si="0"/>
        <v>2016</v>
      </c>
    </row>
    <row r="26" spans="1:7" x14ac:dyDescent="0.3">
      <c r="A26" t="str">
        <v>CA-2015-115742</v>
      </c>
      <c r="B26">
        <f>INDEX(tblClean[Order Date], MATCH($A26, tblClean[Order ID], 0))</f>
        <v>42112</v>
      </c>
      <c r="C26">
        <f>SUMIFS(tblClean[Sales], tblClean[Order ID], $A26)</f>
        <v>209.55</v>
      </c>
      <c r="D26">
        <f>SUMIFS(tblClean[Profit], tblClean[Order ID], $A26)</f>
        <v>73.352900000000005</v>
      </c>
      <c r="E26">
        <f>SUMIFS(tblClean[Quantity], tblClean[Order ID], $A26)</f>
        <v>15</v>
      </c>
      <c r="F26">
        <f>AVERAGEIFS(tblClean[Discount], tblClean[Order ID], $A26)</f>
        <v>0</v>
      </c>
      <c r="G26">
        <f t="shared" si="0"/>
        <v>2015</v>
      </c>
    </row>
    <row r="27" spans="1:7" x14ac:dyDescent="0.3">
      <c r="A27" t="str">
        <v>CA-2016-105816</v>
      </c>
      <c r="B27">
        <f>INDEX(tblClean[Order Date], MATCH($A27, tblClean[Order ID], 0))</f>
        <v>42686</v>
      </c>
      <c r="C27">
        <f>SUMIFS(tblClean[Sales], tblClean[Order ID], $A27)</f>
        <v>1045.21</v>
      </c>
      <c r="D27">
        <f>SUMIFS(tblClean[Profit], tblClean[Order ID], $A27)</f>
        <v>304.94209999999998</v>
      </c>
      <c r="E27">
        <f>SUMIFS(tblClean[Quantity], tblClean[Order ID], $A27)</f>
        <v>12</v>
      </c>
      <c r="F27">
        <f>AVERAGEIFS(tblClean[Discount], tblClean[Order ID], $A27)</f>
        <v>0</v>
      </c>
      <c r="G27">
        <f t="shared" si="0"/>
        <v>2016</v>
      </c>
    </row>
    <row r="28" spans="1:7" x14ac:dyDescent="0.3">
      <c r="A28" t="str">
        <v>CA-2016-111682</v>
      </c>
      <c r="B28">
        <f>INDEX(tblClean[Order Date], MATCH($A28, tblClean[Order ID], 0))</f>
        <v>42538</v>
      </c>
      <c r="C28">
        <f>SUMIFS(tblClean[Sales], tblClean[Order ID], $A28)</f>
        <v>655.08999999999992</v>
      </c>
      <c r="D28">
        <f>SUMIFS(tblClean[Profit], tblClean[Order ID], $A28)</f>
        <v>102.2808</v>
      </c>
      <c r="E28">
        <f>SUMIFS(tblClean[Quantity], tblClean[Order ID], $A28)</f>
        <v>25</v>
      </c>
      <c r="F28">
        <f>AVERAGEIFS(tblClean[Discount], tblClean[Order ID], $A28)</f>
        <v>4.2857142857142864E-2</v>
      </c>
      <c r="G28">
        <f t="shared" si="0"/>
        <v>2016</v>
      </c>
    </row>
    <row r="29" spans="1:7" x14ac:dyDescent="0.3">
      <c r="A29" t="str">
        <v>CA-2015-135545</v>
      </c>
      <c r="B29">
        <f>INDEX(tblClean[Order Date], MATCH($A29, tblClean[Order ID], 0))</f>
        <v>42332</v>
      </c>
      <c r="C29">
        <f>SUMIFS(tblClean[Sales], tblClean[Order ID], $A29)</f>
        <v>266.29399999999998</v>
      </c>
      <c r="D29">
        <f>SUMIFS(tblClean[Profit], tblClean[Order ID], $A29)</f>
        <v>106.8083</v>
      </c>
      <c r="E29">
        <f>SUMIFS(tblClean[Quantity], tblClean[Order ID], $A29)</f>
        <v>15</v>
      </c>
      <c r="F29">
        <f>AVERAGEIFS(tblClean[Discount], tblClean[Order ID], $A29)</f>
        <v>0.05</v>
      </c>
      <c r="G29">
        <f t="shared" si="0"/>
        <v>2015</v>
      </c>
    </row>
    <row r="30" spans="1:7" x14ac:dyDescent="0.3">
      <c r="A30" t="str">
        <v>US-2015-164175</v>
      </c>
      <c r="B30">
        <f>INDEX(tblClean[Order Date], MATCH($A30, tblClean[Order ID], 0))</f>
        <v>42124</v>
      </c>
      <c r="C30">
        <f>SUMIFS(tblClean[Sales], tblClean[Order ID], $A30)</f>
        <v>213.11500000000001</v>
      </c>
      <c r="D30">
        <f>SUMIFS(tblClean[Profit], tblClean[Order ID], $A30)</f>
        <v>-15.2225</v>
      </c>
      <c r="E30">
        <f>SUMIFS(tblClean[Quantity], tblClean[Order ID], $A30)</f>
        <v>5</v>
      </c>
      <c r="F30">
        <f>AVERAGEIFS(tblClean[Discount], tblClean[Order ID], $A30)</f>
        <v>0.3</v>
      </c>
      <c r="G30">
        <f t="shared" si="0"/>
        <v>2015</v>
      </c>
    </row>
    <row r="31" spans="1:7" x14ac:dyDescent="0.3">
      <c r="A31" t="str">
        <v>CA-2014-106376</v>
      </c>
      <c r="B31">
        <f>INDEX(tblClean[Order Date], MATCH($A31, tblClean[Order ID], 0))</f>
        <v>41771</v>
      </c>
      <c r="C31">
        <f>SUMIFS(tblClean[Sales], tblClean[Order ID], $A31)</f>
        <v>1280.992</v>
      </c>
      <c r="D31">
        <f>SUMIFS(tblClean[Profit], tblClean[Order ID], $A31)</f>
        <v>174.29040000000001</v>
      </c>
      <c r="E31">
        <f>SUMIFS(tblClean[Quantity], tblClean[Order ID], $A31)</f>
        <v>12</v>
      </c>
      <c r="F31">
        <f>AVERAGEIFS(tblClean[Discount], tblClean[Order ID], $A31)</f>
        <v>0.2</v>
      </c>
      <c r="G31">
        <f t="shared" si="0"/>
        <v>2014</v>
      </c>
    </row>
    <row r="32" spans="1:7" x14ac:dyDescent="0.3">
      <c r="A32" t="str">
        <v>CA-2016-119823</v>
      </c>
      <c r="B32">
        <f>INDEX(tblClean[Order Date], MATCH($A32, tblClean[Order ID], 0))</f>
        <v>42466</v>
      </c>
      <c r="C32">
        <f>SUMIFS(tblClean[Sales], tblClean[Order ID], $A32)</f>
        <v>75.88</v>
      </c>
      <c r="D32">
        <f>SUMIFS(tblClean[Profit], tblClean[Order ID], $A32)</f>
        <v>35.663600000000002</v>
      </c>
      <c r="E32">
        <f>SUMIFS(tblClean[Quantity], tblClean[Order ID], $A32)</f>
        <v>2</v>
      </c>
      <c r="F32">
        <f>AVERAGEIFS(tblClean[Discount], tblClean[Order ID], $A32)</f>
        <v>0</v>
      </c>
      <c r="G32">
        <f t="shared" si="0"/>
        <v>2016</v>
      </c>
    </row>
    <row r="33" spans="1:7" x14ac:dyDescent="0.3">
      <c r="A33" t="str">
        <v>CA-2016-106075</v>
      </c>
      <c r="B33">
        <f>INDEX(tblClean[Order Date], MATCH($A33, tblClean[Order ID], 0))</f>
        <v>42631</v>
      </c>
      <c r="C33">
        <f>SUMIFS(tblClean[Sales], tblClean[Order ID], $A33)</f>
        <v>4.6159999999999997</v>
      </c>
      <c r="D33">
        <f>SUMIFS(tblClean[Profit], tblClean[Order ID], $A33)</f>
        <v>1.7310000000000001</v>
      </c>
      <c r="E33">
        <f>SUMIFS(tblClean[Quantity], tblClean[Order ID], $A33)</f>
        <v>1</v>
      </c>
      <c r="F33">
        <f>AVERAGEIFS(tblClean[Discount], tblClean[Order ID], $A33)</f>
        <v>0.2</v>
      </c>
      <c r="G33">
        <f t="shared" si="0"/>
        <v>2016</v>
      </c>
    </row>
    <row r="34" spans="1:7" x14ac:dyDescent="0.3">
      <c r="A34" t="str">
        <v>CA-2017-114440</v>
      </c>
      <c r="B34">
        <f>INDEX(tblClean[Order Date], MATCH($A34, tblClean[Order ID], 0))</f>
        <v>42992</v>
      </c>
      <c r="C34">
        <f>SUMIFS(tblClean[Sales], tblClean[Order ID], $A34)</f>
        <v>19.05</v>
      </c>
      <c r="D34">
        <f>SUMIFS(tblClean[Profit], tblClean[Order ID], $A34)</f>
        <v>8.7629999999999999</v>
      </c>
      <c r="E34">
        <f>SUMIFS(tblClean[Quantity], tblClean[Order ID], $A34)</f>
        <v>3</v>
      </c>
      <c r="F34">
        <f>AVERAGEIFS(tblClean[Discount], tblClean[Order ID], $A34)</f>
        <v>0</v>
      </c>
      <c r="G34">
        <f t="shared" si="0"/>
        <v>2017</v>
      </c>
    </row>
    <row r="35" spans="1:7" x14ac:dyDescent="0.3">
      <c r="A35" t="str">
        <v>US-2015-134026</v>
      </c>
      <c r="B35">
        <f>INDEX(tblClean[Order Date], MATCH($A35, tblClean[Order ID], 0))</f>
        <v>42120</v>
      </c>
      <c r="C35">
        <f>SUMIFS(tblClean[Sales], tblClean[Order ID], $A35)</f>
        <v>1001.76</v>
      </c>
      <c r="D35">
        <f>SUMIFS(tblClean[Profit], tblClean[Order ID], $A35)</f>
        <v>-131.3742</v>
      </c>
      <c r="E35">
        <f>SUMIFS(tblClean[Quantity], tblClean[Order ID], $A35)</f>
        <v>11</v>
      </c>
      <c r="F35">
        <f>AVERAGEIFS(tblClean[Discount], tblClean[Order ID], $A35)</f>
        <v>0.20000000000000004</v>
      </c>
      <c r="G35">
        <f t="shared" si="0"/>
        <v>2015</v>
      </c>
    </row>
    <row r="36" spans="1:7" x14ac:dyDescent="0.3">
      <c r="A36" t="str">
        <v>US-2017-118038</v>
      </c>
      <c r="B36">
        <f>INDEX(tblClean[Order Date], MATCH($A36, tblClean[Order ID], 0))</f>
        <v>42990</v>
      </c>
      <c r="C36">
        <f>SUMIFS(tblClean[Sales], tblClean[Order ID], $A36)</f>
        <v>38.195999999999998</v>
      </c>
      <c r="D36">
        <f>SUMIFS(tblClean[Profit], tblClean[Order ID], $A36)</f>
        <v>-5.0351999999999997</v>
      </c>
      <c r="E36">
        <f>SUMIFS(tblClean[Quantity], tblClean[Order ID], $A36)</f>
        <v>9</v>
      </c>
      <c r="F36">
        <f>AVERAGEIFS(tblClean[Discount], tblClean[Order ID], $A36)</f>
        <v>0.53333333333333333</v>
      </c>
      <c r="G36">
        <f t="shared" si="0"/>
        <v>2017</v>
      </c>
    </row>
    <row r="37" spans="1:7" x14ac:dyDescent="0.3">
      <c r="A37" t="str">
        <v>US-2014-147606</v>
      </c>
      <c r="B37">
        <f>INDEX(tblClean[Order Date], MATCH($A37, tblClean[Order ID], 0))</f>
        <v>41969</v>
      </c>
      <c r="C37">
        <f>SUMIFS(tblClean[Sales], tblClean[Order ID], $A37)</f>
        <v>19.3</v>
      </c>
      <c r="D37">
        <f>SUMIFS(tblClean[Profit], tblClean[Order ID], $A37)</f>
        <v>-14.475</v>
      </c>
      <c r="E37">
        <f>SUMIFS(tblClean[Quantity], tblClean[Order ID], $A37)</f>
        <v>5</v>
      </c>
      <c r="F37">
        <f>AVERAGEIFS(tblClean[Discount], tblClean[Order ID], $A37)</f>
        <v>0.6</v>
      </c>
      <c r="G37">
        <f t="shared" si="0"/>
        <v>2014</v>
      </c>
    </row>
    <row r="38" spans="1:7" x14ac:dyDescent="0.3">
      <c r="A38" t="str">
        <v>CA-2016-127208</v>
      </c>
      <c r="B38">
        <f>INDEX(tblClean[Order Date], MATCH($A38, tblClean[Order ID], 0))</f>
        <v>42710</v>
      </c>
      <c r="C38">
        <f>SUMIFS(tblClean[Sales], tblClean[Order ID], $A38)</f>
        <v>224.9</v>
      </c>
      <c r="D38">
        <f>SUMIFS(tblClean[Profit], tblClean[Order ID], $A38)</f>
        <v>64.238399999999999</v>
      </c>
      <c r="E38">
        <f>SUMIFS(tblClean[Quantity], tblClean[Order ID], $A38)</f>
        <v>4</v>
      </c>
      <c r="F38">
        <f>AVERAGEIFS(tblClean[Discount], tblClean[Order ID], $A38)</f>
        <v>0</v>
      </c>
      <c r="G38">
        <f t="shared" si="0"/>
        <v>2016</v>
      </c>
    </row>
    <row r="39" spans="1:7" x14ac:dyDescent="0.3">
      <c r="A39" t="str">
        <v>CA-2014-139451</v>
      </c>
      <c r="B39">
        <f>INDEX(tblClean[Order Date], MATCH($A39, tblClean[Order ID], 0))</f>
        <v>41983</v>
      </c>
      <c r="C39">
        <f>SUMIFS(tblClean[Sales], tblClean[Order ID], $A39)</f>
        <v>36.29</v>
      </c>
      <c r="D39">
        <f>SUMIFS(tblClean[Profit], tblClean[Order ID], $A39)</f>
        <v>10.3751</v>
      </c>
      <c r="E39">
        <f>SUMIFS(tblClean[Quantity], tblClean[Order ID], $A39)</f>
        <v>6</v>
      </c>
      <c r="F39">
        <f>AVERAGEIFS(tblClean[Discount], tblClean[Order ID], $A39)</f>
        <v>0</v>
      </c>
      <c r="G39">
        <f t="shared" si="0"/>
        <v>2014</v>
      </c>
    </row>
    <row r="40" spans="1:7" x14ac:dyDescent="0.3">
      <c r="A40" t="str">
        <v>CA-2015-149734</v>
      </c>
      <c r="B40">
        <f>INDEX(tblClean[Order Date], MATCH($A40, tblClean[Order ID], 0))</f>
        <v>42072</v>
      </c>
      <c r="C40">
        <f>SUMIFS(tblClean[Sales], tblClean[Order ID], $A40)</f>
        <v>200.98400000000001</v>
      </c>
      <c r="D40">
        <f>SUMIFS(tblClean[Profit], tblClean[Order ID], $A40)</f>
        <v>62.807499999999997</v>
      </c>
      <c r="E40">
        <f>SUMIFS(tblClean[Quantity], tblClean[Order ID], $A40)</f>
        <v>7</v>
      </c>
      <c r="F40">
        <f>AVERAGEIFS(tblClean[Discount], tblClean[Order ID], $A40)</f>
        <v>0.2</v>
      </c>
      <c r="G40">
        <f t="shared" si="0"/>
        <v>2015</v>
      </c>
    </row>
    <row r="41" spans="1:7" x14ac:dyDescent="0.3">
      <c r="A41" t="str">
        <v>US-2017-119662</v>
      </c>
      <c r="B41">
        <f>INDEX(tblClean[Order Date], MATCH($A41, tblClean[Order ID], 0))</f>
        <v>43052</v>
      </c>
      <c r="C41">
        <f>SUMIFS(tblClean[Sales], tblClean[Order ID], $A41)</f>
        <v>230.376</v>
      </c>
      <c r="D41">
        <f>SUMIFS(tblClean[Profit], tblClean[Order ID], $A41)</f>
        <v>-48.954900000000002</v>
      </c>
      <c r="E41">
        <f>SUMIFS(tblClean[Quantity], tblClean[Order ID], $A41)</f>
        <v>3</v>
      </c>
      <c r="F41">
        <f>AVERAGEIFS(tblClean[Discount], tblClean[Order ID], $A41)</f>
        <v>0.2</v>
      </c>
      <c r="G41">
        <f t="shared" si="0"/>
        <v>2017</v>
      </c>
    </row>
    <row r="42" spans="1:7" x14ac:dyDescent="0.3">
      <c r="A42" t="str">
        <v>CA-2017-140088</v>
      </c>
      <c r="B42">
        <f>INDEX(tblClean[Order Date], MATCH($A42, tblClean[Order ID], 0))</f>
        <v>42883</v>
      </c>
      <c r="C42">
        <f>SUMIFS(tblClean[Sales], tblClean[Order ID], $A42)</f>
        <v>301.95999999999998</v>
      </c>
      <c r="D42">
        <f>SUMIFS(tblClean[Profit], tblClean[Order ID], $A42)</f>
        <v>33.215600000000002</v>
      </c>
      <c r="E42">
        <f>SUMIFS(tblClean[Quantity], tblClean[Order ID], $A42)</f>
        <v>2</v>
      </c>
      <c r="F42">
        <f>AVERAGEIFS(tblClean[Discount], tblClean[Order ID], $A42)</f>
        <v>0</v>
      </c>
      <c r="G42">
        <f t="shared" si="0"/>
        <v>2017</v>
      </c>
    </row>
    <row r="43" spans="1:7" x14ac:dyDescent="0.3">
      <c r="A43" t="str">
        <v>CA-2017-155558</v>
      </c>
      <c r="B43">
        <f>INDEX(tblClean[Order Date], MATCH($A43, tblClean[Order ID], 0))</f>
        <v>43034</v>
      </c>
      <c r="C43">
        <f>SUMIFS(tblClean[Sales], tblClean[Order ID], $A43)</f>
        <v>26.15</v>
      </c>
      <c r="D43">
        <f>SUMIFS(tblClean[Profit], tblClean[Order ID], $A43)</f>
        <v>9.7533999999999992</v>
      </c>
      <c r="E43">
        <f>SUMIFS(tblClean[Quantity], tblClean[Order ID], $A43)</f>
        <v>3</v>
      </c>
      <c r="F43">
        <f>AVERAGEIFS(tblClean[Discount], tblClean[Order ID], $A43)</f>
        <v>0</v>
      </c>
      <c r="G43">
        <f t="shared" si="0"/>
        <v>2017</v>
      </c>
    </row>
    <row r="44" spans="1:7" x14ac:dyDescent="0.3">
      <c r="A44" t="str">
        <v>CA-2016-159695</v>
      </c>
      <c r="B44">
        <f>INDEX(tblClean[Order Date], MATCH($A44, tblClean[Order ID], 0))</f>
        <v>42494</v>
      </c>
      <c r="C44">
        <f>SUMIFS(tblClean[Sales], tblClean[Order ID], $A44)</f>
        <v>158.36799999999999</v>
      </c>
      <c r="D44">
        <f>SUMIFS(tblClean[Profit], tblClean[Order ID], $A44)</f>
        <v>13.857200000000001</v>
      </c>
      <c r="E44">
        <f>SUMIFS(tblClean[Quantity], tblClean[Order ID], $A44)</f>
        <v>7</v>
      </c>
      <c r="F44">
        <f>AVERAGEIFS(tblClean[Discount], tblClean[Order ID], $A44)</f>
        <v>0.2</v>
      </c>
      <c r="G44">
        <f t="shared" si="0"/>
        <v>2016</v>
      </c>
    </row>
    <row r="45" spans="1:7" x14ac:dyDescent="0.3">
      <c r="A45" t="str">
        <v>CA-2016-109806</v>
      </c>
      <c r="B45">
        <f>INDEX(tblClean[Order Date], MATCH($A45, tblClean[Order ID], 0))</f>
        <v>42630</v>
      </c>
      <c r="C45">
        <f>SUMIFS(tblClean[Sales], tblClean[Order ID], $A45)</f>
        <v>100.164</v>
      </c>
      <c r="D45">
        <f>SUMIFS(tblClean[Profit], tblClean[Order ID], $A45)</f>
        <v>18.021599999999999</v>
      </c>
      <c r="E45">
        <f>SUMIFS(tblClean[Quantity], tblClean[Order ID], $A45)</f>
        <v>6</v>
      </c>
      <c r="F45">
        <f>AVERAGEIFS(tblClean[Discount], tblClean[Order ID], $A45)</f>
        <v>6.6666666666666666E-2</v>
      </c>
      <c r="G45">
        <f t="shared" si="0"/>
        <v>2016</v>
      </c>
    </row>
    <row r="46" spans="1:7" x14ac:dyDescent="0.3">
      <c r="A46" t="str">
        <v>CA-2015-149587</v>
      </c>
      <c r="B46">
        <f>INDEX(tblClean[Order Date], MATCH($A46, tblClean[Order ID], 0))</f>
        <v>42035</v>
      </c>
      <c r="C46">
        <f>SUMIFS(tblClean[Sales], tblClean[Order ID], $A46)</f>
        <v>99.260000000000019</v>
      </c>
      <c r="D46">
        <f>SUMIFS(tblClean[Profit], tblClean[Order ID], $A46)</f>
        <v>38.906599999999997</v>
      </c>
      <c r="E46">
        <f>SUMIFS(tblClean[Quantity], tblClean[Order ID], $A46)</f>
        <v>7</v>
      </c>
      <c r="F46">
        <f>AVERAGEIFS(tblClean[Discount], tblClean[Order ID], $A46)</f>
        <v>0</v>
      </c>
      <c r="G46">
        <f t="shared" si="0"/>
        <v>2015</v>
      </c>
    </row>
    <row r="47" spans="1:7" x14ac:dyDescent="0.3">
      <c r="A47" t="str">
        <v>US-2017-109484</v>
      </c>
      <c r="B47">
        <f>INDEX(tblClean[Order Date], MATCH($A47, tblClean[Order ID], 0))</f>
        <v>42897</v>
      </c>
      <c r="C47">
        <f>SUMIFS(tblClean[Sales], tblClean[Order ID], $A47)</f>
        <v>5.6820000000000004</v>
      </c>
      <c r="D47">
        <f>SUMIFS(tblClean[Profit], tblClean[Order ID], $A47)</f>
        <v>-3.7879999999999998</v>
      </c>
      <c r="E47">
        <f>SUMIFS(tblClean[Quantity], tblClean[Order ID], $A47)</f>
        <v>1</v>
      </c>
      <c r="F47">
        <f>AVERAGEIFS(tblClean[Discount], tblClean[Order ID], $A47)</f>
        <v>0.7</v>
      </c>
      <c r="G47">
        <f t="shared" si="0"/>
        <v>2017</v>
      </c>
    </row>
    <row r="48" spans="1:7" x14ac:dyDescent="0.3">
      <c r="A48" t="str">
        <v>CA-2017-161018</v>
      </c>
      <c r="B48">
        <f>INDEX(tblClean[Order Date], MATCH($A48, tblClean[Order ID], 0))</f>
        <v>42989</v>
      </c>
      <c r="C48">
        <f>SUMIFS(tblClean[Sales], tblClean[Order ID], $A48)</f>
        <v>96.53</v>
      </c>
      <c r="D48">
        <f>SUMIFS(tblClean[Profit], tblClean[Order ID], $A48)</f>
        <v>40.5426</v>
      </c>
      <c r="E48">
        <f>SUMIFS(tblClean[Quantity], tblClean[Order ID], $A48)</f>
        <v>7</v>
      </c>
      <c r="F48">
        <f>AVERAGEIFS(tblClean[Discount], tblClean[Order ID], $A48)</f>
        <v>0</v>
      </c>
      <c r="G48">
        <f t="shared" si="0"/>
        <v>2017</v>
      </c>
    </row>
    <row r="49" spans="1:7" x14ac:dyDescent="0.3">
      <c r="A49" t="str">
        <v>CA-2017-157833</v>
      </c>
      <c r="B49">
        <f>INDEX(tblClean[Order Date], MATCH($A49, tblClean[Order ID], 0))</f>
        <v>42903</v>
      </c>
      <c r="C49">
        <f>SUMIFS(tblClean[Sales], tblClean[Order ID], $A49)</f>
        <v>51.311999999999998</v>
      </c>
      <c r="D49">
        <f>SUMIFS(tblClean[Profit], tblClean[Order ID], $A49)</f>
        <v>17.959199999999999</v>
      </c>
      <c r="E49">
        <f>SUMIFS(tblClean[Quantity], tblClean[Order ID], $A49)</f>
        <v>3</v>
      </c>
      <c r="F49">
        <f>AVERAGEIFS(tblClean[Discount], tblClean[Order ID], $A49)</f>
        <v>0.2</v>
      </c>
      <c r="G49">
        <f t="shared" si="0"/>
        <v>2017</v>
      </c>
    </row>
    <row r="50" spans="1:7" x14ac:dyDescent="0.3">
      <c r="A50" t="str">
        <v>CA-2016-149223</v>
      </c>
      <c r="B50">
        <f>INDEX(tblClean[Order Date], MATCH($A50, tblClean[Order ID], 0))</f>
        <v>42530</v>
      </c>
      <c r="C50">
        <f>SUMIFS(tblClean[Sales], tblClean[Order ID], $A50)</f>
        <v>77.88</v>
      </c>
      <c r="D50">
        <f>SUMIFS(tblClean[Profit], tblClean[Order ID], $A50)</f>
        <v>22.5852</v>
      </c>
      <c r="E50">
        <f>SUMIFS(tblClean[Quantity], tblClean[Order ID], $A50)</f>
        <v>6</v>
      </c>
      <c r="F50">
        <f>AVERAGEIFS(tblClean[Discount], tblClean[Order ID], $A50)</f>
        <v>0</v>
      </c>
      <c r="G50">
        <f t="shared" si="0"/>
        <v>2016</v>
      </c>
    </row>
    <row r="51" spans="1:7" x14ac:dyDescent="0.3">
      <c r="A51" t="str">
        <v>CA-2016-158568</v>
      </c>
      <c r="B51">
        <f>INDEX(tblClean[Order Date], MATCH($A51, tblClean[Order ID], 0))</f>
        <v>42611</v>
      </c>
      <c r="C51">
        <f>SUMIFS(tblClean[Sales], tblClean[Order ID], $A51)</f>
        <v>162.38800000000001</v>
      </c>
      <c r="D51">
        <f>SUMIFS(tblClean[Profit], tblClean[Order ID], $A51)</f>
        <v>8.7815000000000012</v>
      </c>
      <c r="E51">
        <f>SUMIFS(tblClean[Quantity], tblClean[Order ID], $A51)</f>
        <v>13</v>
      </c>
      <c r="F51">
        <f>AVERAGEIFS(tblClean[Discount], tblClean[Order ID], $A51)</f>
        <v>0.40000000000000008</v>
      </c>
      <c r="G51">
        <f t="shared" si="0"/>
        <v>2016</v>
      </c>
    </row>
    <row r="52" spans="1:7" x14ac:dyDescent="0.3">
      <c r="A52" t="str">
        <v>CA-2016-129903</v>
      </c>
      <c r="B52">
        <f>INDEX(tblClean[Order Date], MATCH($A52, tblClean[Order ID], 0))</f>
        <v>42381</v>
      </c>
      <c r="C52">
        <f>SUMIFS(tblClean[Sales], tblClean[Order ID], $A52)</f>
        <v>23.92</v>
      </c>
      <c r="D52">
        <f>SUMIFS(tblClean[Profit], tblClean[Order ID], $A52)</f>
        <v>11.720800000000001</v>
      </c>
      <c r="E52">
        <f>SUMIFS(tblClean[Quantity], tblClean[Order ID], $A52)</f>
        <v>4</v>
      </c>
      <c r="F52">
        <f>AVERAGEIFS(tblClean[Discount], tblClean[Order ID], $A52)</f>
        <v>0</v>
      </c>
      <c r="G52">
        <f t="shared" si="0"/>
        <v>2016</v>
      </c>
    </row>
    <row r="53" spans="1:7" x14ac:dyDescent="0.3">
      <c r="A53" t="str">
        <v>US-2015-156867</v>
      </c>
      <c r="B53">
        <f>INDEX(tblClean[Order Date], MATCH($A53, tblClean[Order ID], 0))</f>
        <v>42321</v>
      </c>
      <c r="C53">
        <f>SUMIFS(tblClean[Sales], tblClean[Order ID], $A53)</f>
        <v>378.13799999999998</v>
      </c>
      <c r="D53">
        <f>SUMIFS(tblClean[Profit], tblClean[Order ID], $A53)</f>
        <v>-56.531700000000001</v>
      </c>
      <c r="E53">
        <f>SUMIFS(tblClean[Quantity], tblClean[Order ID], $A53)</f>
        <v>12</v>
      </c>
      <c r="F53">
        <f>AVERAGEIFS(tblClean[Discount], tblClean[Order ID], $A53)</f>
        <v>0.3666666666666667</v>
      </c>
      <c r="G53">
        <f t="shared" si="0"/>
        <v>2015</v>
      </c>
    </row>
    <row r="54" spans="1:7" x14ac:dyDescent="0.3">
      <c r="A54" t="str">
        <v>CA-2017-119004</v>
      </c>
      <c r="B54">
        <f>INDEX(tblClean[Order Date], MATCH($A54, tblClean[Order ID], 0))</f>
        <v>43062</v>
      </c>
      <c r="C54">
        <f>SUMIFS(tblClean[Sales], tblClean[Order ID], $A54)</f>
        <v>105.408</v>
      </c>
      <c r="D54">
        <f>SUMIFS(tblClean[Profit], tblClean[Order ID], $A54)</f>
        <v>20.774799999999999</v>
      </c>
      <c r="E54">
        <f>SUMIFS(tblClean[Quantity], tblClean[Order ID], $A54)</f>
        <v>10</v>
      </c>
      <c r="F54">
        <f>AVERAGEIFS(tblClean[Discount], tblClean[Order ID], $A54)</f>
        <v>0.20000000000000004</v>
      </c>
      <c r="G54">
        <f t="shared" si="0"/>
        <v>2017</v>
      </c>
    </row>
    <row r="55" spans="1:7" x14ac:dyDescent="0.3">
      <c r="A55" t="str">
        <v>CA-2015-129476</v>
      </c>
      <c r="B55">
        <f>INDEX(tblClean[Order Date], MATCH($A55, tblClean[Order ID], 0))</f>
        <v>42292</v>
      </c>
      <c r="C55">
        <f>SUMIFS(tblClean[Sales], tblClean[Order ID], $A55)</f>
        <v>339.96</v>
      </c>
      <c r="D55">
        <f>SUMIFS(tblClean[Profit], tblClean[Order ID], $A55)</f>
        <v>67.992000000000004</v>
      </c>
      <c r="E55">
        <f>SUMIFS(tblClean[Quantity], tblClean[Order ID], $A55)</f>
        <v>5</v>
      </c>
      <c r="F55">
        <f>AVERAGEIFS(tblClean[Discount], tblClean[Order ID], $A55)</f>
        <v>0.2</v>
      </c>
      <c r="G55">
        <f t="shared" si="0"/>
        <v>2015</v>
      </c>
    </row>
    <row r="56" spans="1:7" x14ac:dyDescent="0.3">
      <c r="A56" t="str">
        <v>CA-2017-146780</v>
      </c>
      <c r="B56">
        <f>INDEX(tblClean[Order Date], MATCH($A56, tblClean[Order ID], 0))</f>
        <v>43094</v>
      </c>
      <c r="C56">
        <f>SUMIFS(tblClean[Sales], tblClean[Order ID], $A56)</f>
        <v>41.96</v>
      </c>
      <c r="D56">
        <f>SUMIFS(tblClean[Profit], tblClean[Order ID], $A56)</f>
        <v>10.909599999999999</v>
      </c>
      <c r="E56">
        <f>SUMIFS(tblClean[Quantity], tblClean[Order ID], $A56)</f>
        <v>2</v>
      </c>
      <c r="F56">
        <f>AVERAGEIFS(tblClean[Discount], tblClean[Order ID], $A56)</f>
        <v>0</v>
      </c>
      <c r="G56">
        <f t="shared" si="0"/>
        <v>2017</v>
      </c>
    </row>
    <row r="57" spans="1:7" x14ac:dyDescent="0.3">
      <c r="A57" t="str">
        <v>CA-2016-128867</v>
      </c>
      <c r="B57">
        <f>INDEX(tblClean[Order Date], MATCH($A57, tblClean[Order ID], 0))</f>
        <v>42440</v>
      </c>
      <c r="C57">
        <f>SUMIFS(tblClean[Sales], tblClean[Order ID], $A57)</f>
        <v>103.19999999999999</v>
      </c>
      <c r="D57">
        <f>SUMIFS(tblClean[Profit], tblClean[Order ID], $A57)</f>
        <v>36.135599999999997</v>
      </c>
      <c r="E57">
        <f>SUMIFS(tblClean[Quantity], tblClean[Order ID], $A57)</f>
        <v>8</v>
      </c>
      <c r="F57">
        <f>AVERAGEIFS(tblClean[Discount], tblClean[Order ID], $A57)</f>
        <v>0</v>
      </c>
      <c r="G57">
        <f t="shared" si="0"/>
        <v>2016</v>
      </c>
    </row>
    <row r="58" spans="1:7" x14ac:dyDescent="0.3">
      <c r="A58" t="str">
        <v>CA-2014-115259</v>
      </c>
      <c r="B58">
        <f>INDEX(tblClean[Order Date], MATCH($A58, tblClean[Order ID], 0))</f>
        <v>41876</v>
      </c>
      <c r="C58">
        <f>SUMIFS(tblClean[Sales], tblClean[Order ID], $A58)</f>
        <v>199.256</v>
      </c>
      <c r="D58">
        <f>SUMIFS(tblClean[Profit], tblClean[Order ID], $A58)</f>
        <v>67.710899999999995</v>
      </c>
      <c r="E58">
        <f>SUMIFS(tblClean[Quantity], tblClean[Order ID], $A58)</f>
        <v>25</v>
      </c>
      <c r="F58">
        <f>AVERAGEIFS(tblClean[Discount], tblClean[Order ID], $A58)</f>
        <v>0.2</v>
      </c>
      <c r="G58">
        <f t="shared" si="0"/>
        <v>2014</v>
      </c>
    </row>
    <row r="59" spans="1:7" x14ac:dyDescent="0.3">
      <c r="A59" t="str">
        <v>CA-2015-110457</v>
      </c>
      <c r="B59">
        <f>INDEX(tblClean[Order Date], MATCH($A59, tblClean[Order ID], 0))</f>
        <v>42038</v>
      </c>
      <c r="C59">
        <f>SUMIFS(tblClean[Sales], tblClean[Order ID], $A59)</f>
        <v>787.53</v>
      </c>
      <c r="D59">
        <f>SUMIFS(tblClean[Profit], tblClean[Order ID], $A59)</f>
        <v>165.38130000000001</v>
      </c>
      <c r="E59">
        <f>SUMIFS(tblClean[Quantity], tblClean[Order ID], $A59)</f>
        <v>3</v>
      </c>
      <c r="F59">
        <f>AVERAGEIFS(tblClean[Discount], tblClean[Order ID], $A59)</f>
        <v>0</v>
      </c>
      <c r="G59">
        <f t="shared" si="0"/>
        <v>2015</v>
      </c>
    </row>
    <row r="60" spans="1:7" x14ac:dyDescent="0.3">
      <c r="A60" t="str">
        <v>US-2015-136476</v>
      </c>
      <c r="B60">
        <f>INDEX(tblClean[Order Date], MATCH($A60, tblClean[Order ID], 0))</f>
        <v>42128</v>
      </c>
      <c r="C60">
        <f>SUMIFS(tblClean[Sales], tblClean[Order ID], $A60)</f>
        <v>157.79400000000001</v>
      </c>
      <c r="D60">
        <f>SUMIFS(tblClean[Profit], tblClean[Order ID], $A60)</f>
        <v>-115.71559999999999</v>
      </c>
      <c r="E60">
        <f>SUMIFS(tblClean[Quantity], tblClean[Order ID], $A60)</f>
        <v>1</v>
      </c>
      <c r="F60">
        <f>AVERAGEIFS(tblClean[Discount], tblClean[Order ID], $A60)</f>
        <v>0.7</v>
      </c>
      <c r="G60">
        <f t="shared" si="0"/>
        <v>2015</v>
      </c>
    </row>
    <row r="61" spans="1:7" x14ac:dyDescent="0.3">
      <c r="A61" t="str">
        <v>CA-2016-103730</v>
      </c>
      <c r="B61">
        <f>INDEX(tblClean[Order Date], MATCH($A61, tblClean[Order ID], 0))</f>
        <v>42710</v>
      </c>
      <c r="C61">
        <f>SUMIFS(tblClean[Sales], tblClean[Order ID], $A61)</f>
        <v>487.5</v>
      </c>
      <c r="D61">
        <f>SUMIFS(tblClean[Profit], tblClean[Order ID], $A61)</f>
        <v>167.15100000000001</v>
      </c>
      <c r="E61">
        <f>SUMIFS(tblClean[Quantity], tblClean[Order ID], $A61)</f>
        <v>29</v>
      </c>
      <c r="F61">
        <f>AVERAGEIFS(tblClean[Discount], tblClean[Order ID], $A61)</f>
        <v>0</v>
      </c>
      <c r="G61">
        <f t="shared" si="0"/>
        <v>2016</v>
      </c>
    </row>
    <row r="62" spans="1:7" x14ac:dyDescent="0.3">
      <c r="A62" t="str">
        <v>US-2014-152030</v>
      </c>
      <c r="B62">
        <f>INDEX(tblClean[Order Date], MATCH($A62, tblClean[Order ID], 0))</f>
        <v>41999</v>
      </c>
      <c r="C62">
        <f>SUMIFS(tblClean[Sales], tblClean[Order ID], $A62)</f>
        <v>600.55799999999999</v>
      </c>
      <c r="D62">
        <f>SUMIFS(tblClean[Profit], tblClean[Order ID], $A62)</f>
        <v>-8.5793999999999997</v>
      </c>
      <c r="E62">
        <f>SUMIFS(tblClean[Quantity], tblClean[Order ID], $A62)</f>
        <v>3</v>
      </c>
      <c r="F62">
        <f>AVERAGEIFS(tblClean[Discount], tblClean[Order ID], $A62)</f>
        <v>0.3</v>
      </c>
      <c r="G62">
        <f t="shared" si="0"/>
        <v>2014</v>
      </c>
    </row>
    <row r="63" spans="1:7" x14ac:dyDescent="0.3">
      <c r="A63" t="str">
        <v>US-2014-134614</v>
      </c>
      <c r="B63">
        <f>INDEX(tblClean[Order Date], MATCH($A63, tblClean[Order ID], 0))</f>
        <v>41902</v>
      </c>
      <c r="C63">
        <f>SUMIFS(tblClean[Sales], tblClean[Order ID], $A63)</f>
        <v>617.70000000000005</v>
      </c>
      <c r="D63">
        <f>SUMIFS(tblClean[Profit], tblClean[Order ID], $A63)</f>
        <v>-407.68200000000002</v>
      </c>
      <c r="E63">
        <f>SUMIFS(tblClean[Quantity], tblClean[Order ID], $A63)</f>
        <v>6</v>
      </c>
      <c r="F63">
        <f>AVERAGEIFS(tblClean[Discount], tblClean[Order ID], $A63)</f>
        <v>0.5</v>
      </c>
      <c r="G63">
        <f t="shared" si="0"/>
        <v>2014</v>
      </c>
    </row>
    <row r="64" spans="1:7" x14ac:dyDescent="0.3">
      <c r="A64" t="str">
        <v>US-2017-107272</v>
      </c>
      <c r="B64">
        <f>INDEX(tblClean[Order Date], MATCH($A64, tblClean[Order ID], 0))</f>
        <v>42866</v>
      </c>
      <c r="C64">
        <f>SUMIFS(tblClean[Sales], tblClean[Order ID], $A64)</f>
        <v>246.38</v>
      </c>
      <c r="D64">
        <f>SUMIFS(tblClean[Profit], tblClean[Order ID], $A64)</f>
        <v>28.668199999999999</v>
      </c>
      <c r="E64">
        <f>SUMIFS(tblClean[Quantity], tblClean[Order ID], $A64)</f>
        <v>9</v>
      </c>
      <c r="F64">
        <f>AVERAGEIFS(tblClean[Discount], tblClean[Order ID], $A64)</f>
        <v>0.44999999999999996</v>
      </c>
      <c r="G64">
        <f t="shared" si="0"/>
        <v>2017</v>
      </c>
    </row>
    <row r="65" spans="1:7" x14ac:dyDescent="0.3">
      <c r="A65" t="str">
        <v>US-2016-125969</v>
      </c>
      <c r="B65">
        <f>INDEX(tblClean[Order Date], MATCH($A65, tblClean[Order ID], 0))</f>
        <v>42532</v>
      </c>
      <c r="C65">
        <f>SUMIFS(tblClean[Sales], tblClean[Order ID], $A65)</f>
        <v>319.98400000000004</v>
      </c>
      <c r="D65">
        <f>SUMIFS(tblClean[Profit], tblClean[Order ID], $A65)</f>
        <v>17.081399999999999</v>
      </c>
      <c r="E65">
        <f>SUMIFS(tblClean[Quantity], tblClean[Order ID], $A65)</f>
        <v>5</v>
      </c>
      <c r="F65">
        <f>AVERAGEIFS(tblClean[Discount], tblClean[Order ID], $A65)</f>
        <v>0.1</v>
      </c>
      <c r="G65">
        <f t="shared" si="0"/>
        <v>2016</v>
      </c>
    </row>
    <row r="66" spans="1:7" x14ac:dyDescent="0.3">
      <c r="A66" t="str">
        <v>US-2017-164147</v>
      </c>
      <c r="B66">
        <f>INDEX(tblClean[Order Date], MATCH($A66, tblClean[Order ID], 0))</f>
        <v>42768</v>
      </c>
      <c r="C66">
        <f>SUMIFS(tblClean[Sales], tblClean[Order ID], $A66)</f>
        <v>159.72999999999999</v>
      </c>
      <c r="D66">
        <f>SUMIFS(tblClean[Profit], tblClean[Order ID], $A66)</f>
        <v>24.343200000000003</v>
      </c>
      <c r="E66">
        <f>SUMIFS(tblClean[Quantity], tblClean[Order ID], $A66)</f>
        <v>16</v>
      </c>
      <c r="F66">
        <f>AVERAGEIFS(tblClean[Discount], tblClean[Order ID], $A66)</f>
        <v>0.26666666666666666</v>
      </c>
      <c r="G66">
        <f t="shared" si="0"/>
        <v>2017</v>
      </c>
    </row>
    <row r="67" spans="1:7" x14ac:dyDescent="0.3">
      <c r="A67" t="str">
        <v>CA-2016-145583</v>
      </c>
      <c r="B67">
        <f>INDEX(tblClean[Order Date], MATCH($A67, tblClean[Order ID], 0))</f>
        <v>42656</v>
      </c>
      <c r="C67">
        <f>SUMIFS(tblClean[Sales], tblClean[Order ID], $A67)</f>
        <v>256.19599999999997</v>
      </c>
      <c r="D67">
        <f>SUMIFS(tblClean[Profit], tblClean[Order ID], $A67)</f>
        <v>97.50739999999999</v>
      </c>
      <c r="E67">
        <f>SUMIFS(tblClean[Quantity], tblClean[Order ID], $A67)</f>
        <v>33</v>
      </c>
      <c r="F67">
        <f>AVERAGEIFS(tblClean[Discount], tblClean[Order ID], $A67)</f>
        <v>2.8571428571428574E-2</v>
      </c>
      <c r="G67">
        <f t="shared" ref="G67:G130" si="1">YEAR(B67)</f>
        <v>2016</v>
      </c>
    </row>
    <row r="68" spans="1:7" x14ac:dyDescent="0.3">
      <c r="A68" t="str">
        <v>CA-2016-110366</v>
      </c>
      <c r="B68">
        <f>INDEX(tblClean[Order Date], MATCH($A68, tblClean[Order ID], 0))</f>
        <v>42499</v>
      </c>
      <c r="C68">
        <f>SUMIFS(tblClean[Sales], tblClean[Order ID], $A68)</f>
        <v>82.8</v>
      </c>
      <c r="D68">
        <f>SUMIFS(tblClean[Profit], tblClean[Order ID], $A68)</f>
        <v>10.35</v>
      </c>
      <c r="E68">
        <f>SUMIFS(tblClean[Quantity], tblClean[Order ID], $A68)</f>
        <v>2</v>
      </c>
      <c r="F68">
        <f>AVERAGEIFS(tblClean[Discount], tblClean[Order ID], $A68)</f>
        <v>0.2</v>
      </c>
      <c r="G68">
        <f t="shared" si="1"/>
        <v>2016</v>
      </c>
    </row>
    <row r="69" spans="1:7" x14ac:dyDescent="0.3">
      <c r="A69" t="str">
        <v>CA-2017-106180</v>
      </c>
      <c r="B69">
        <f>INDEX(tblClean[Order Date], MATCH($A69, tblClean[Order ID], 0))</f>
        <v>42996</v>
      </c>
      <c r="C69">
        <f>SUMIFS(tblClean[Sales], tblClean[Order ID], $A69)</f>
        <v>163.38</v>
      </c>
      <c r="D69">
        <f>SUMIFS(tblClean[Profit], tblClean[Order ID], $A69)</f>
        <v>76.461600000000004</v>
      </c>
      <c r="E69">
        <f>SUMIFS(tblClean[Quantity], tblClean[Order ID], $A69)</f>
        <v>9</v>
      </c>
      <c r="F69">
        <f>AVERAGEIFS(tblClean[Discount], tblClean[Order ID], $A69)</f>
        <v>0</v>
      </c>
      <c r="G69">
        <f t="shared" si="1"/>
        <v>2017</v>
      </c>
    </row>
    <row r="70" spans="1:7" x14ac:dyDescent="0.3">
      <c r="A70" t="str">
        <v>CA-2017-155376</v>
      </c>
      <c r="B70">
        <f>INDEX(tblClean[Order Date], MATCH($A70, tblClean[Order ID], 0))</f>
        <v>43091</v>
      </c>
      <c r="C70">
        <f>SUMIFS(tblClean[Sales], tblClean[Order ID], $A70)</f>
        <v>839.43</v>
      </c>
      <c r="D70">
        <f>SUMIFS(tblClean[Profit], tblClean[Order ID], $A70)</f>
        <v>218.2518</v>
      </c>
      <c r="E70">
        <f>SUMIFS(tblClean[Quantity], tblClean[Order ID], $A70)</f>
        <v>3</v>
      </c>
      <c r="F70">
        <f>AVERAGEIFS(tblClean[Discount], tblClean[Order ID], $A70)</f>
        <v>0</v>
      </c>
      <c r="G70">
        <f t="shared" si="1"/>
        <v>2017</v>
      </c>
    </row>
    <row r="71" spans="1:7" x14ac:dyDescent="0.3">
      <c r="A71" t="str">
        <v>CA-2015-110744</v>
      </c>
      <c r="B71">
        <f>INDEX(tblClean[Order Date], MATCH($A71, tblClean[Order ID], 0))</f>
        <v>42194</v>
      </c>
      <c r="C71">
        <f>SUMIFS(tblClean[Sales], tblClean[Order ID], $A71)</f>
        <v>671.93</v>
      </c>
      <c r="D71">
        <f>SUMIFS(tblClean[Profit], tblClean[Order ID], $A71)</f>
        <v>20.157900000000001</v>
      </c>
      <c r="E71">
        <f>SUMIFS(tblClean[Quantity], tblClean[Order ID], $A71)</f>
        <v>7</v>
      </c>
      <c r="F71">
        <f>AVERAGEIFS(tblClean[Discount], tblClean[Order ID], $A71)</f>
        <v>0</v>
      </c>
      <c r="G71">
        <f t="shared" si="1"/>
        <v>2015</v>
      </c>
    </row>
    <row r="72" spans="1:7" x14ac:dyDescent="0.3">
      <c r="A72" t="str">
        <v>CA-2014-110072</v>
      </c>
      <c r="B72">
        <f>INDEX(tblClean[Order Date], MATCH($A72, tblClean[Order ID], 0))</f>
        <v>41934</v>
      </c>
      <c r="C72">
        <f>SUMIFS(tblClean[Sales], tblClean[Order ID], $A72)</f>
        <v>93.888000000000005</v>
      </c>
      <c r="D72">
        <f>SUMIFS(tblClean[Profit], tblClean[Order ID], $A72)</f>
        <v>12.909599999999999</v>
      </c>
      <c r="E72">
        <f>SUMIFS(tblClean[Quantity], tblClean[Order ID], $A72)</f>
        <v>4</v>
      </c>
      <c r="F72">
        <f>AVERAGEIFS(tblClean[Discount], tblClean[Order ID], $A72)</f>
        <v>0.2</v>
      </c>
      <c r="G72">
        <f t="shared" si="1"/>
        <v>2014</v>
      </c>
    </row>
    <row r="73" spans="1:7" x14ac:dyDescent="0.3">
      <c r="A73" t="str">
        <v>CA-2016-114489</v>
      </c>
      <c r="B73">
        <f>INDEX(tblClean[Order Date], MATCH($A73, tblClean[Order ID], 0))</f>
        <v>42502</v>
      </c>
      <c r="C73">
        <f>SUMIFS(tblClean[Sales], tblClean[Order ID], $A73)</f>
        <v>2657.81</v>
      </c>
      <c r="D73">
        <f>SUMIFS(tblClean[Profit], tblClean[Order ID], $A73)</f>
        <v>775.98080000000004</v>
      </c>
      <c r="E73">
        <f>SUMIFS(tblClean[Quantity], tblClean[Order ID], $A73)</f>
        <v>27</v>
      </c>
      <c r="F73">
        <f>AVERAGEIFS(tblClean[Discount], tblClean[Order ID], $A73)</f>
        <v>0</v>
      </c>
      <c r="G73">
        <f t="shared" si="1"/>
        <v>2016</v>
      </c>
    </row>
    <row r="74" spans="1:7" x14ac:dyDescent="0.3">
      <c r="A74" t="str">
        <v>CA-2016-158834</v>
      </c>
      <c r="B74">
        <f>INDEX(tblClean[Order Date], MATCH($A74, tblClean[Order ID], 0))</f>
        <v>42442</v>
      </c>
      <c r="C74">
        <f>SUMIFS(tblClean[Sales], tblClean[Order ID], $A74)</f>
        <v>361.10399999999998</v>
      </c>
      <c r="D74">
        <f>SUMIFS(tblClean[Profit], tblClean[Order ID], $A74)</f>
        <v>33.004799999999996</v>
      </c>
      <c r="E74">
        <f>SUMIFS(tblClean[Quantity], tblClean[Order ID], $A74)</f>
        <v>7</v>
      </c>
      <c r="F74">
        <f>AVERAGEIFS(tblClean[Discount], tblClean[Order ID], $A74)</f>
        <v>0.2</v>
      </c>
      <c r="G74">
        <f t="shared" si="1"/>
        <v>2016</v>
      </c>
    </row>
    <row r="75" spans="1:7" x14ac:dyDescent="0.3">
      <c r="A75" t="str">
        <v>CA-2015-124919</v>
      </c>
      <c r="B75">
        <f>INDEX(tblClean[Order Date], MATCH($A75, tblClean[Order ID], 0))</f>
        <v>42155</v>
      </c>
      <c r="C75">
        <f>SUMIFS(tblClean[Sales], tblClean[Order ID], $A75)</f>
        <v>244.78</v>
      </c>
      <c r="D75">
        <f>SUMIFS(tblClean[Profit], tblClean[Order ID], $A75)</f>
        <v>95.839000000000013</v>
      </c>
      <c r="E75">
        <f>SUMIFS(tblClean[Quantity], tblClean[Order ID], $A75)</f>
        <v>17</v>
      </c>
      <c r="F75">
        <f>AVERAGEIFS(tblClean[Discount], tblClean[Order ID], $A75)</f>
        <v>0</v>
      </c>
      <c r="G75">
        <f t="shared" si="1"/>
        <v>2015</v>
      </c>
    </row>
    <row r="76" spans="1:7" x14ac:dyDescent="0.3">
      <c r="A76" t="str">
        <v>CA-2015-118948</v>
      </c>
      <c r="B76">
        <f>INDEX(tblClean[Order Date], MATCH($A76, tblClean[Order ID], 0))</f>
        <v>42152</v>
      </c>
      <c r="C76">
        <f>SUMIFS(tblClean[Sales], tblClean[Order ID], $A76)</f>
        <v>6.63</v>
      </c>
      <c r="D76">
        <f>SUMIFS(tblClean[Profit], tblClean[Order ID], $A76)</f>
        <v>1.7901</v>
      </c>
      <c r="E76">
        <f>SUMIFS(tblClean[Quantity], tblClean[Order ID], $A76)</f>
        <v>3</v>
      </c>
      <c r="F76">
        <f>AVERAGEIFS(tblClean[Discount], tblClean[Order ID], $A76)</f>
        <v>0</v>
      </c>
      <c r="G76">
        <f t="shared" si="1"/>
        <v>2015</v>
      </c>
    </row>
    <row r="77" spans="1:7" x14ac:dyDescent="0.3">
      <c r="A77" t="str">
        <v>CA-2014-104269</v>
      </c>
      <c r="B77">
        <f>INDEX(tblClean[Order Date], MATCH($A77, tblClean[Order ID], 0))</f>
        <v>41642</v>
      </c>
      <c r="C77">
        <f>SUMIFS(tblClean[Sales], tblClean[Order ID], $A77)</f>
        <v>457.56799999999998</v>
      </c>
      <c r="D77">
        <f>SUMIFS(tblClean[Profit], tblClean[Order ID], $A77)</f>
        <v>51.476399999999998</v>
      </c>
      <c r="E77">
        <f>SUMIFS(tblClean[Quantity], tblClean[Order ID], $A77)</f>
        <v>2</v>
      </c>
      <c r="F77">
        <f>AVERAGEIFS(tblClean[Discount], tblClean[Order ID], $A77)</f>
        <v>0.2</v>
      </c>
      <c r="G77">
        <f t="shared" si="1"/>
        <v>2014</v>
      </c>
    </row>
    <row r="78" spans="1:7" x14ac:dyDescent="0.3">
      <c r="A78" t="str">
        <v>CA-2016-114104</v>
      </c>
      <c r="B78">
        <f>INDEX(tblClean[Order Date], MATCH($A78, tblClean[Order ID], 0))</f>
        <v>42694</v>
      </c>
      <c r="C78">
        <f>SUMIFS(tblClean[Sales], tblClean[Order ID], $A78)</f>
        <v>959.55</v>
      </c>
      <c r="D78">
        <f>SUMIFS(tblClean[Profit], tblClean[Order ID], $A78)</f>
        <v>243.10389999999998</v>
      </c>
      <c r="E78">
        <f>SUMIFS(tblClean[Quantity], tblClean[Order ID], $A78)</f>
        <v>9</v>
      </c>
      <c r="F78">
        <f>AVERAGEIFS(tblClean[Discount], tblClean[Order ID], $A78)</f>
        <v>0</v>
      </c>
      <c r="G78">
        <f t="shared" si="1"/>
        <v>2016</v>
      </c>
    </row>
    <row r="79" spans="1:7" x14ac:dyDescent="0.3">
      <c r="A79" t="str">
        <v>CA-2016-162733</v>
      </c>
      <c r="B79">
        <f>INDEX(tblClean[Order Date], MATCH($A79, tblClean[Order ID], 0))</f>
        <v>42679</v>
      </c>
      <c r="C79">
        <f>SUMIFS(tblClean[Sales], tblClean[Order ID], $A79)</f>
        <v>5.98</v>
      </c>
      <c r="D79">
        <f>SUMIFS(tblClean[Profit], tblClean[Order ID], $A79)</f>
        <v>2.6909999999999998</v>
      </c>
      <c r="E79">
        <f>SUMIFS(tblClean[Quantity], tblClean[Order ID], $A79)</f>
        <v>1</v>
      </c>
      <c r="F79">
        <f>AVERAGEIFS(tblClean[Discount], tblClean[Order ID], $A79)</f>
        <v>0</v>
      </c>
      <c r="G79">
        <f t="shared" si="1"/>
        <v>2016</v>
      </c>
    </row>
    <row r="80" spans="1:7" x14ac:dyDescent="0.3">
      <c r="A80" t="str">
        <v>CA-2015-119697</v>
      </c>
      <c r="B80">
        <f>INDEX(tblClean[Order Date], MATCH($A80, tblClean[Order ID], 0))</f>
        <v>42366</v>
      </c>
      <c r="C80">
        <f>SUMIFS(tblClean[Sales], tblClean[Order ID], $A80)</f>
        <v>54.384</v>
      </c>
      <c r="D80">
        <f>SUMIFS(tblClean[Profit], tblClean[Order ID], $A80)</f>
        <v>1.3595999999999999</v>
      </c>
      <c r="E80">
        <f>SUMIFS(tblClean[Quantity], tblClean[Order ID], $A80)</f>
        <v>2</v>
      </c>
      <c r="F80">
        <f>AVERAGEIFS(tblClean[Discount], tblClean[Order ID], $A80)</f>
        <v>0.2</v>
      </c>
      <c r="G80">
        <f t="shared" si="1"/>
        <v>2015</v>
      </c>
    </row>
    <row r="81" spans="1:7" x14ac:dyDescent="0.3">
      <c r="A81" t="str">
        <v>CA-2016-154508</v>
      </c>
      <c r="B81">
        <f>INDEX(tblClean[Order Date], MATCH($A81, tblClean[Order ID], 0))</f>
        <v>42690</v>
      </c>
      <c r="C81">
        <f>SUMIFS(tblClean[Sales], tblClean[Order ID], $A81)</f>
        <v>28.4</v>
      </c>
      <c r="D81">
        <f>SUMIFS(tblClean[Profit], tblClean[Order ID], $A81)</f>
        <v>13.348000000000001</v>
      </c>
      <c r="E81">
        <f>SUMIFS(tblClean[Quantity], tblClean[Order ID], $A81)</f>
        <v>5</v>
      </c>
      <c r="F81">
        <f>AVERAGEIFS(tblClean[Discount], tblClean[Order ID], $A81)</f>
        <v>0</v>
      </c>
      <c r="G81">
        <f t="shared" si="1"/>
        <v>2016</v>
      </c>
    </row>
    <row r="82" spans="1:7" x14ac:dyDescent="0.3">
      <c r="A82" t="str">
        <v>CA-2016-113817</v>
      </c>
      <c r="B82">
        <f>INDEX(tblClean[Order Date], MATCH($A82, tblClean[Order ID], 0))</f>
        <v>42562</v>
      </c>
      <c r="C82">
        <f>SUMIFS(tblClean[Sales], tblClean[Order ID], $A82)</f>
        <v>27.68</v>
      </c>
      <c r="D82">
        <f>SUMIFS(tblClean[Profit], tblClean[Order ID], $A82)</f>
        <v>9.6880000000000006</v>
      </c>
      <c r="E82">
        <f>SUMIFS(tblClean[Quantity], tblClean[Order ID], $A82)</f>
        <v>2</v>
      </c>
      <c r="F82">
        <f>AVERAGEIFS(tblClean[Discount], tblClean[Order ID], $A82)</f>
        <v>0.2</v>
      </c>
      <c r="G82">
        <f t="shared" si="1"/>
        <v>2016</v>
      </c>
    </row>
    <row r="83" spans="1:7" x14ac:dyDescent="0.3">
      <c r="A83" t="str">
        <v>CA-2014-139892</v>
      </c>
      <c r="B83">
        <f>INDEX(tblClean[Order Date], MATCH($A83, tblClean[Order ID], 0))</f>
        <v>41860</v>
      </c>
      <c r="C83">
        <f>SUMIFS(tblClean[Sales], tblClean[Order ID], $A83)</f>
        <v>10539.896000000001</v>
      </c>
      <c r="D83">
        <f>SUMIFS(tblClean[Profit], tblClean[Order ID], $A83)</f>
        <v>-1878.7891999999999</v>
      </c>
      <c r="E83">
        <f>SUMIFS(tblClean[Quantity], tblClean[Order ID], $A83)</f>
        <v>37</v>
      </c>
      <c r="F83">
        <f>AVERAGEIFS(tblClean[Discount], tblClean[Order ID], $A83)</f>
        <v>0.32857142857142863</v>
      </c>
      <c r="G83">
        <f t="shared" si="1"/>
        <v>2014</v>
      </c>
    </row>
    <row r="84" spans="1:7" x14ac:dyDescent="0.3">
      <c r="A84" t="str">
        <v>CA-2014-118962</v>
      </c>
      <c r="B84">
        <f>INDEX(tblClean[Order Date], MATCH($A84, tblClean[Order ID], 0))</f>
        <v>41767</v>
      </c>
      <c r="C84">
        <f>SUMIFS(tblClean[Sales], tblClean[Order ID], $A84)</f>
        <v>472.04399999999998</v>
      </c>
      <c r="D84">
        <f>SUMIFS(tblClean[Profit], tblClean[Order ID], $A84)</f>
        <v>84.36160000000001</v>
      </c>
      <c r="E84">
        <f>SUMIFS(tblClean[Quantity], tblClean[Order ID], $A84)</f>
        <v>12</v>
      </c>
      <c r="F84">
        <f>AVERAGEIFS(tblClean[Discount], tblClean[Order ID], $A84)</f>
        <v>6.6666666666666666E-2</v>
      </c>
      <c r="G84">
        <f t="shared" si="1"/>
        <v>2014</v>
      </c>
    </row>
    <row r="85" spans="1:7" x14ac:dyDescent="0.3">
      <c r="A85" t="str">
        <v>US-2014-100853</v>
      </c>
      <c r="B85">
        <f>INDEX(tblClean[Order Date], MATCH($A85, tblClean[Order ID], 0))</f>
        <v>41896</v>
      </c>
      <c r="C85">
        <f>SUMIFS(tblClean[Sales], tblClean[Order ID], $A85)</f>
        <v>72.608000000000004</v>
      </c>
      <c r="D85">
        <f>SUMIFS(tblClean[Profit], tblClean[Order ID], $A85)</f>
        <v>-124.56800000000001</v>
      </c>
      <c r="E85">
        <f>SUMIFS(tblClean[Quantity], tblClean[Order ID], $A85)</f>
        <v>6</v>
      </c>
      <c r="F85">
        <f>AVERAGEIFS(tblClean[Discount], tblClean[Order ID], $A85)</f>
        <v>0.5</v>
      </c>
      <c r="G85">
        <f t="shared" si="1"/>
        <v>2014</v>
      </c>
    </row>
    <row r="86" spans="1:7" x14ac:dyDescent="0.3">
      <c r="A86" t="str">
        <v>US-2017-152366</v>
      </c>
      <c r="B86">
        <f>INDEX(tblClean[Order Date], MATCH($A86, tblClean[Order ID], 0))</f>
        <v>42846</v>
      </c>
      <c r="C86">
        <f>SUMIFS(tblClean[Sales], tblClean[Order ID], $A86)</f>
        <v>97.263999999999996</v>
      </c>
      <c r="D86">
        <f>SUMIFS(tblClean[Profit], tblClean[Order ID], $A86)</f>
        <v>-243.16</v>
      </c>
      <c r="E86">
        <f>SUMIFS(tblClean[Quantity], tblClean[Order ID], $A86)</f>
        <v>4</v>
      </c>
      <c r="F86">
        <f>AVERAGEIFS(tblClean[Discount], tblClean[Order ID], $A86)</f>
        <v>0.8</v>
      </c>
      <c r="G86">
        <f t="shared" si="1"/>
        <v>2017</v>
      </c>
    </row>
    <row r="87" spans="1:7" x14ac:dyDescent="0.3">
      <c r="A87" t="str">
        <v>US-2015-101511</v>
      </c>
      <c r="B87">
        <f>INDEX(tblClean[Order Date], MATCH($A87, tblClean[Order ID], 0))</f>
        <v>42329</v>
      </c>
      <c r="C87">
        <f>SUMIFS(tblClean[Sales], tblClean[Order ID], $A87)</f>
        <v>412.68200000000002</v>
      </c>
      <c r="D87">
        <f>SUMIFS(tblClean[Profit], tblClean[Order ID], $A87)</f>
        <v>-15.108699999999999</v>
      </c>
      <c r="E87">
        <f>SUMIFS(tblClean[Quantity], tblClean[Order ID], $A87)</f>
        <v>12</v>
      </c>
      <c r="F87">
        <f>AVERAGEIFS(tblClean[Discount], tblClean[Order ID], $A87)</f>
        <v>0.25</v>
      </c>
      <c r="G87">
        <f t="shared" si="1"/>
        <v>2015</v>
      </c>
    </row>
    <row r="88" spans="1:7" x14ac:dyDescent="0.3">
      <c r="A88" t="str">
        <v>CA-2015-137225</v>
      </c>
      <c r="B88">
        <f>INDEX(tblClean[Order Date], MATCH($A88, tblClean[Order ID], 0))</f>
        <v>42353</v>
      </c>
      <c r="C88">
        <f>SUMIFS(tblClean[Sales], tblClean[Order ID], $A88)</f>
        <v>3.28</v>
      </c>
      <c r="D88">
        <f>SUMIFS(tblClean[Profit], tblClean[Order ID], $A88)</f>
        <v>1.4104000000000001</v>
      </c>
      <c r="E88">
        <f>SUMIFS(tblClean[Quantity], tblClean[Order ID], $A88)</f>
        <v>1</v>
      </c>
      <c r="F88">
        <f>AVERAGEIFS(tblClean[Discount], tblClean[Order ID], $A88)</f>
        <v>0</v>
      </c>
      <c r="G88">
        <f t="shared" si="1"/>
        <v>2015</v>
      </c>
    </row>
    <row r="89" spans="1:7" x14ac:dyDescent="0.3">
      <c r="A89" t="str">
        <v>CA-2014-166191</v>
      </c>
      <c r="B89">
        <f>INDEX(tblClean[Order Date], MATCH($A89, tblClean[Order ID], 0))</f>
        <v>41771</v>
      </c>
      <c r="C89">
        <f>SUMIFS(tblClean[Sales], tblClean[Order ID], $A89)</f>
        <v>433.56</v>
      </c>
      <c r="D89">
        <f>SUMIFS(tblClean[Profit], tblClean[Order ID], $A89)</f>
        <v>78.500699999999995</v>
      </c>
      <c r="E89">
        <f>SUMIFS(tblClean[Quantity], tblClean[Order ID], $A89)</f>
        <v>9</v>
      </c>
      <c r="F89">
        <f>AVERAGEIFS(tblClean[Discount], tblClean[Order ID], $A89)</f>
        <v>0.2</v>
      </c>
      <c r="G89">
        <f t="shared" si="1"/>
        <v>2014</v>
      </c>
    </row>
    <row r="90" spans="1:7" x14ac:dyDescent="0.3">
      <c r="A90" t="str">
        <v>CA-2014-158274</v>
      </c>
      <c r="B90">
        <f>INDEX(tblClean[Order Date], MATCH($A90, tblClean[Order ID], 0))</f>
        <v>41962</v>
      </c>
      <c r="C90">
        <f>SUMIFS(tblClean[Sales], tblClean[Order ID], $A90)</f>
        <v>682.91</v>
      </c>
      <c r="D90">
        <f>SUMIFS(tblClean[Profit], tblClean[Order ID], $A90)</f>
        <v>180.26559999999998</v>
      </c>
      <c r="E90">
        <f>SUMIFS(tblClean[Quantity], tblClean[Order ID], $A90)</f>
        <v>11</v>
      </c>
      <c r="F90">
        <f>AVERAGEIFS(tblClean[Discount], tblClean[Order ID], $A90)</f>
        <v>0</v>
      </c>
      <c r="G90">
        <f t="shared" si="1"/>
        <v>2014</v>
      </c>
    </row>
    <row r="91" spans="1:7" x14ac:dyDescent="0.3">
      <c r="A91" t="str">
        <v>CA-2016-105018</v>
      </c>
      <c r="B91">
        <f>INDEX(tblClean[Order Date], MATCH($A91, tblClean[Order ID], 0))</f>
        <v>42702</v>
      </c>
      <c r="C91">
        <f>SUMIFS(tblClean[Sales], tblClean[Order ID], $A91)</f>
        <v>7.16</v>
      </c>
      <c r="D91">
        <f>SUMIFS(tblClean[Profit], tblClean[Order ID], $A91)</f>
        <v>3.4367999999999999</v>
      </c>
      <c r="E91">
        <f>SUMIFS(tblClean[Quantity], tblClean[Order ID], $A91)</f>
        <v>2</v>
      </c>
      <c r="F91">
        <f>AVERAGEIFS(tblClean[Discount], tblClean[Order ID], $A91)</f>
        <v>0</v>
      </c>
      <c r="G91">
        <f t="shared" si="1"/>
        <v>2016</v>
      </c>
    </row>
    <row r="92" spans="1:7" x14ac:dyDescent="0.3">
      <c r="A92" t="str">
        <v>CA-2014-123260</v>
      </c>
      <c r="B92">
        <f>INDEX(tblClean[Order Date], MATCH($A92, tblClean[Order ID], 0))</f>
        <v>41877</v>
      </c>
      <c r="C92">
        <f>SUMIFS(tblClean[Sales], tblClean[Order ID], $A92)</f>
        <v>176.8</v>
      </c>
      <c r="D92">
        <f>SUMIFS(tblClean[Profit], tblClean[Order ID], $A92)</f>
        <v>22.984000000000002</v>
      </c>
      <c r="E92">
        <f>SUMIFS(tblClean[Quantity], tblClean[Order ID], $A92)</f>
        <v>8</v>
      </c>
      <c r="F92">
        <f>AVERAGEIFS(tblClean[Discount], tblClean[Order ID], $A92)</f>
        <v>0</v>
      </c>
      <c r="G92">
        <f t="shared" si="1"/>
        <v>2014</v>
      </c>
    </row>
    <row r="93" spans="1:7" x14ac:dyDescent="0.3">
      <c r="A93" t="str">
        <v>CA-2016-157000</v>
      </c>
      <c r="B93">
        <f>INDEX(tblClean[Order Date], MATCH($A93, tblClean[Order ID], 0))</f>
        <v>42567</v>
      </c>
      <c r="C93">
        <f>SUMIFS(tblClean[Sales], tblClean[Order ID], $A93)</f>
        <v>57.239999999999995</v>
      </c>
      <c r="D93">
        <f>SUMIFS(tblClean[Profit], tblClean[Order ID], $A93)</f>
        <v>9.9773999999999994</v>
      </c>
      <c r="E93">
        <f>SUMIFS(tblClean[Quantity], tblClean[Order ID], $A93)</f>
        <v>6</v>
      </c>
      <c r="F93">
        <f>AVERAGEIFS(tblClean[Discount], tblClean[Order ID], $A93)</f>
        <v>0.2</v>
      </c>
      <c r="G93">
        <f t="shared" si="1"/>
        <v>2016</v>
      </c>
    </row>
    <row r="94" spans="1:7" x14ac:dyDescent="0.3">
      <c r="A94" t="str">
        <v>CA-2015-102281</v>
      </c>
      <c r="B94">
        <f>INDEX(tblClean[Order Date], MATCH($A94, tblClean[Order ID], 0))</f>
        <v>42348</v>
      </c>
      <c r="C94">
        <f>SUMIFS(tblClean[Sales], tblClean[Order ID], $A94)</f>
        <v>1668.9880000000001</v>
      </c>
      <c r="D94">
        <f>SUMIFS(tblClean[Profit], tblClean[Order ID], $A94)</f>
        <v>210.91140000000001</v>
      </c>
      <c r="E94">
        <f>SUMIFS(tblClean[Quantity], tblClean[Order ID], $A94)</f>
        <v>26</v>
      </c>
      <c r="F94">
        <f>AVERAGEIFS(tblClean[Discount], tblClean[Order ID], $A94)</f>
        <v>0.08</v>
      </c>
      <c r="G94">
        <f t="shared" si="1"/>
        <v>2015</v>
      </c>
    </row>
    <row r="95" spans="1:7" x14ac:dyDescent="0.3">
      <c r="A95" t="str">
        <v>CA-2015-131457</v>
      </c>
      <c r="B95">
        <f>INDEX(tblClean[Order Date], MATCH($A95, tblClean[Order ID], 0))</f>
        <v>42308</v>
      </c>
      <c r="C95">
        <f>SUMIFS(tblClean[Sales], tblClean[Order ID], $A95)</f>
        <v>14.28</v>
      </c>
      <c r="D95">
        <f>SUMIFS(tblClean[Profit], tblClean[Order ID], $A95)</f>
        <v>6.7115999999999998</v>
      </c>
      <c r="E95">
        <f>SUMIFS(tblClean[Quantity], tblClean[Order ID], $A95)</f>
        <v>7</v>
      </c>
      <c r="F95">
        <f>AVERAGEIFS(tblClean[Discount], tblClean[Order ID], $A95)</f>
        <v>0</v>
      </c>
      <c r="G95">
        <f t="shared" si="1"/>
        <v>2015</v>
      </c>
    </row>
    <row r="96" spans="1:7" x14ac:dyDescent="0.3">
      <c r="A96" t="str">
        <v>CA-2014-140004</v>
      </c>
      <c r="B96">
        <f>INDEX(tblClean[Order Date], MATCH($A96, tblClean[Order ID], 0))</f>
        <v>41719</v>
      </c>
      <c r="C96">
        <f>SUMIFS(tblClean[Sales], tblClean[Order ID], $A96)</f>
        <v>13.456</v>
      </c>
      <c r="D96">
        <f>SUMIFS(tblClean[Profit], tblClean[Order ID], $A96)</f>
        <v>2.7913999999999999</v>
      </c>
      <c r="E96">
        <f>SUMIFS(tblClean[Quantity], tblClean[Order ID], $A96)</f>
        <v>5</v>
      </c>
      <c r="F96">
        <f>AVERAGEIFS(tblClean[Discount], tblClean[Order ID], $A96)</f>
        <v>0.2</v>
      </c>
      <c r="G96">
        <f t="shared" si="1"/>
        <v>2014</v>
      </c>
    </row>
    <row r="97" spans="1:7" x14ac:dyDescent="0.3">
      <c r="A97" t="str">
        <v>CA-2017-107720</v>
      </c>
      <c r="B97">
        <f>INDEX(tblClean[Order Date], MATCH($A97, tblClean[Order ID], 0))</f>
        <v>42897</v>
      </c>
      <c r="C97">
        <f>SUMIFS(tblClean[Sales], tblClean[Order ID], $A97)</f>
        <v>46.26</v>
      </c>
      <c r="D97">
        <f>SUMIFS(tblClean[Profit], tblClean[Order ID], $A97)</f>
        <v>12.0276</v>
      </c>
      <c r="E97">
        <f>SUMIFS(tblClean[Quantity], tblClean[Order ID], $A97)</f>
        <v>3</v>
      </c>
      <c r="F97">
        <f>AVERAGEIFS(tblClean[Discount], tblClean[Order ID], $A97)</f>
        <v>0</v>
      </c>
      <c r="G97">
        <f t="shared" si="1"/>
        <v>2017</v>
      </c>
    </row>
    <row r="98" spans="1:7" x14ac:dyDescent="0.3">
      <c r="A98" t="str">
        <v>US-2017-124303</v>
      </c>
      <c r="B98">
        <f>INDEX(tblClean[Order Date], MATCH($A98, tblClean[Order ID], 0))</f>
        <v>42893</v>
      </c>
      <c r="C98">
        <f>SUMIFS(tblClean[Sales], tblClean[Order ID], $A98)</f>
        <v>19.002000000000002</v>
      </c>
      <c r="D98">
        <f>SUMIFS(tblClean[Profit], tblClean[Order ID], $A98)</f>
        <v>3.5616999999999996</v>
      </c>
      <c r="E98">
        <f>SUMIFS(tblClean[Quantity], tblClean[Order ID], $A98)</f>
        <v>5</v>
      </c>
      <c r="F98">
        <f>AVERAGEIFS(tblClean[Discount], tblClean[Order ID], $A98)</f>
        <v>0.44999999999999996</v>
      </c>
      <c r="G98">
        <f t="shared" si="1"/>
        <v>2017</v>
      </c>
    </row>
    <row r="99" spans="1:7" x14ac:dyDescent="0.3">
      <c r="A99" t="str">
        <v>CA-2017-105074</v>
      </c>
      <c r="B99">
        <f>INDEX(tblClean[Order Date], MATCH($A99, tblClean[Order ID], 0))</f>
        <v>42910</v>
      </c>
      <c r="C99">
        <f>SUMIFS(tblClean[Sales], tblClean[Order ID], $A99)</f>
        <v>21.744</v>
      </c>
      <c r="D99">
        <f>SUMIFS(tblClean[Profit], tblClean[Order ID], $A99)</f>
        <v>6.7949999999999999</v>
      </c>
      <c r="E99">
        <f>SUMIFS(tblClean[Quantity], tblClean[Order ID], $A99)</f>
        <v>3</v>
      </c>
      <c r="F99">
        <f>AVERAGEIFS(tblClean[Discount], tblClean[Order ID], $A99)</f>
        <v>0.2</v>
      </c>
      <c r="G99">
        <f t="shared" si="1"/>
        <v>2017</v>
      </c>
    </row>
    <row r="100" spans="1:7" x14ac:dyDescent="0.3">
      <c r="A100" t="str">
        <v>CA-2014-133690</v>
      </c>
      <c r="B100">
        <f>INDEX(tblClean[Order Date], MATCH($A100, tblClean[Order ID], 0))</f>
        <v>41706</v>
      </c>
      <c r="C100">
        <f>SUMIFS(tblClean[Sales], tblClean[Order ID], $A100)</f>
        <v>221.35</v>
      </c>
      <c r="D100">
        <f>SUMIFS(tblClean[Profit], tblClean[Order ID], $A100)</f>
        <v>-161.58250000000001</v>
      </c>
      <c r="E100">
        <f>SUMIFS(tblClean[Quantity], tblClean[Order ID], $A100)</f>
        <v>3</v>
      </c>
      <c r="F100">
        <f>AVERAGEIFS(tblClean[Discount], tblClean[Order ID], $A100)</f>
        <v>0.35</v>
      </c>
      <c r="G100">
        <f t="shared" si="1"/>
        <v>2014</v>
      </c>
    </row>
    <row r="101" spans="1:7" x14ac:dyDescent="0.3">
      <c r="A101" t="str">
        <v>US-2017-116701</v>
      </c>
      <c r="B101">
        <f>INDEX(tblClean[Order Date], MATCH($A101, tblClean[Order ID], 0))</f>
        <v>43086</v>
      </c>
      <c r="C101">
        <f>SUMIFS(tblClean[Sales], tblClean[Order ID], $A101)</f>
        <v>66.284000000000006</v>
      </c>
      <c r="D101">
        <f>SUMIFS(tblClean[Profit], tblClean[Order ID], $A101)</f>
        <v>-178.96680000000001</v>
      </c>
      <c r="E101">
        <f>SUMIFS(tblClean[Quantity], tblClean[Order ID], $A101)</f>
        <v>2</v>
      </c>
      <c r="F101">
        <f>AVERAGEIFS(tblClean[Discount], tblClean[Order ID], $A101)</f>
        <v>0.8</v>
      </c>
      <c r="G101">
        <f t="shared" si="1"/>
        <v>2017</v>
      </c>
    </row>
    <row r="102" spans="1:7" x14ac:dyDescent="0.3">
      <c r="A102" t="str">
        <v>CA-2017-126382</v>
      </c>
      <c r="B102">
        <f>INDEX(tblClean[Order Date], MATCH($A102, tblClean[Order ID], 0))</f>
        <v>42800</v>
      </c>
      <c r="C102">
        <f>SUMIFS(tblClean[Sales], tblClean[Order ID], $A102)</f>
        <v>35.167999999999999</v>
      </c>
      <c r="D102">
        <f>SUMIFS(tblClean[Profit], tblClean[Order ID], $A102)</f>
        <v>9.6712000000000007</v>
      </c>
      <c r="E102">
        <f>SUMIFS(tblClean[Quantity], tblClean[Order ID], $A102)</f>
        <v>7</v>
      </c>
      <c r="F102">
        <f>AVERAGEIFS(tblClean[Discount], tblClean[Order ID], $A102)</f>
        <v>0.2</v>
      </c>
      <c r="G102">
        <f t="shared" si="1"/>
        <v>2017</v>
      </c>
    </row>
    <row r="103" spans="1:7" x14ac:dyDescent="0.3">
      <c r="A103" t="str">
        <v>CA-2017-108329</v>
      </c>
      <c r="B103">
        <f>INDEX(tblClean[Order Date], MATCH($A103, tblClean[Order ID], 0))</f>
        <v>42990</v>
      </c>
      <c r="C103">
        <f>SUMIFS(tblClean[Sales], tblClean[Order ID], $A103)</f>
        <v>444.76799999999997</v>
      </c>
      <c r="D103">
        <f>SUMIFS(tblClean[Profit], tblClean[Order ID], $A103)</f>
        <v>44.476799999999997</v>
      </c>
      <c r="E103">
        <f>SUMIFS(tblClean[Quantity], tblClean[Order ID], $A103)</f>
        <v>4</v>
      </c>
      <c r="F103">
        <f>AVERAGEIFS(tblClean[Discount], tblClean[Order ID], $A103)</f>
        <v>0.2</v>
      </c>
      <c r="G103">
        <f t="shared" si="1"/>
        <v>2017</v>
      </c>
    </row>
    <row r="104" spans="1:7" x14ac:dyDescent="0.3">
      <c r="A104" t="str">
        <v>CA-2017-135860</v>
      </c>
      <c r="B104">
        <f>INDEX(tblClean[Order Date], MATCH($A104, tblClean[Order ID], 0))</f>
        <v>42747</v>
      </c>
      <c r="C104">
        <f>SUMIFS(tblClean[Sales], tblClean[Order ID], $A104)</f>
        <v>376.09999999999997</v>
      </c>
      <c r="D104">
        <f>SUMIFS(tblClean[Profit], tblClean[Order ID], $A104)</f>
        <v>68.880899999999997</v>
      </c>
      <c r="E104">
        <f>SUMIFS(tblClean[Quantity], tblClean[Order ID], $A104)</f>
        <v>20</v>
      </c>
      <c r="F104">
        <f>AVERAGEIFS(tblClean[Discount], tblClean[Order ID], $A104)</f>
        <v>0</v>
      </c>
      <c r="G104">
        <f t="shared" si="1"/>
        <v>2017</v>
      </c>
    </row>
    <row r="105" spans="1:7" x14ac:dyDescent="0.3">
      <c r="A105" t="str">
        <v>CA-2015-101007</v>
      </c>
      <c r="B105">
        <f>INDEX(tblClean[Order Date], MATCH($A105, tblClean[Order ID], 0))</f>
        <v>42249</v>
      </c>
      <c r="C105">
        <f>SUMIFS(tblClean[Sales], tblClean[Order ID], $A105)</f>
        <v>20.8</v>
      </c>
      <c r="D105">
        <f>SUMIFS(tblClean[Profit], tblClean[Order ID], $A105)</f>
        <v>6.5</v>
      </c>
      <c r="E105">
        <f>SUMIFS(tblClean[Quantity], tblClean[Order ID], $A105)</f>
        <v>2</v>
      </c>
      <c r="F105">
        <f>AVERAGEIFS(tblClean[Discount], tblClean[Order ID], $A105)</f>
        <v>0.2</v>
      </c>
      <c r="G105">
        <f t="shared" si="1"/>
        <v>2015</v>
      </c>
    </row>
    <row r="106" spans="1:7" x14ac:dyDescent="0.3">
      <c r="A106" t="str">
        <v>CA-2015-146262</v>
      </c>
      <c r="B106">
        <f>INDEX(tblClean[Order Date], MATCH($A106, tblClean[Order ID], 0))</f>
        <v>42036</v>
      </c>
      <c r="C106">
        <f>SUMIFS(tblClean[Sales], tblClean[Order ID], $A106)</f>
        <v>1816.6960000000001</v>
      </c>
      <c r="D106">
        <f>SUMIFS(tblClean[Profit], tblClean[Order ID], $A106)</f>
        <v>-1196.0596</v>
      </c>
      <c r="E106">
        <f>SUMIFS(tblClean[Quantity], tblClean[Order ID], $A106)</f>
        <v>21</v>
      </c>
      <c r="F106">
        <f>AVERAGEIFS(tblClean[Discount], tblClean[Order ID], $A106)</f>
        <v>0.4</v>
      </c>
      <c r="G106">
        <f t="shared" si="1"/>
        <v>2015</v>
      </c>
    </row>
    <row r="107" spans="1:7" x14ac:dyDescent="0.3">
      <c r="A107" t="str">
        <v>CA-2016-130162</v>
      </c>
      <c r="B107">
        <f>INDEX(tblClean[Order Date], MATCH($A107, tblClean[Order ID], 0))</f>
        <v>42671</v>
      </c>
      <c r="C107">
        <f>SUMIFS(tblClean[Sales], tblClean[Order ID], $A107)</f>
        <v>395.43599999999998</v>
      </c>
      <c r="D107">
        <f>SUMIFS(tblClean[Profit], tblClean[Order ID], $A107)</f>
        <v>48.734999999999999</v>
      </c>
      <c r="E107">
        <f>SUMIFS(tblClean[Quantity], tblClean[Order ID], $A107)</f>
        <v>9</v>
      </c>
      <c r="F107">
        <f>AVERAGEIFS(tblClean[Discount], tblClean[Order ID], $A107)</f>
        <v>0.1</v>
      </c>
      <c r="G107">
        <f t="shared" si="1"/>
        <v>2016</v>
      </c>
    </row>
    <row r="108" spans="1:7" x14ac:dyDescent="0.3">
      <c r="A108" t="str">
        <v>CA-2015-169397</v>
      </c>
      <c r="B108">
        <f>INDEX(tblClean[Order Date], MATCH($A108, tblClean[Order ID], 0))</f>
        <v>42362</v>
      </c>
      <c r="C108">
        <f>SUMIFS(tblClean[Sales], tblClean[Order ID], $A108)</f>
        <v>627.92399999999998</v>
      </c>
      <c r="D108">
        <f>SUMIFS(tblClean[Profit], tblClean[Order ID], $A108)</f>
        <v>-365.98700000000002</v>
      </c>
      <c r="E108">
        <f>SUMIFS(tblClean[Quantity], tblClean[Order ID], $A108)</f>
        <v>22</v>
      </c>
      <c r="F108">
        <f>AVERAGEIFS(tblClean[Discount], tblClean[Order ID], $A108)</f>
        <v>0.3666666666666667</v>
      </c>
      <c r="G108">
        <f t="shared" si="1"/>
        <v>2015</v>
      </c>
    </row>
    <row r="109" spans="1:7" x14ac:dyDescent="0.3">
      <c r="A109" t="str">
        <v>CA-2015-163055</v>
      </c>
      <c r="B109">
        <f>INDEX(tblClean[Order Date], MATCH($A109, tblClean[Order ID], 0))</f>
        <v>42255</v>
      </c>
      <c r="C109">
        <f>SUMIFS(tblClean[Sales], tblClean[Order ID], $A109)</f>
        <v>646.63000000000011</v>
      </c>
      <c r="D109">
        <f>SUMIFS(tblClean[Profit], tblClean[Order ID], $A109)</f>
        <v>138.12679999999997</v>
      </c>
      <c r="E109">
        <f>SUMIFS(tblClean[Quantity], tblClean[Order ID], $A109)</f>
        <v>7</v>
      </c>
      <c r="F109">
        <f>AVERAGEIFS(tblClean[Discount], tblClean[Order ID], $A109)</f>
        <v>0</v>
      </c>
      <c r="G109">
        <f t="shared" si="1"/>
        <v>2015</v>
      </c>
    </row>
    <row r="110" spans="1:7" x14ac:dyDescent="0.3">
      <c r="A110" t="str">
        <v>US-2015-145436</v>
      </c>
      <c r="B110">
        <f>INDEX(tblClean[Order Date], MATCH($A110, tblClean[Order ID], 0))</f>
        <v>42063</v>
      </c>
      <c r="C110">
        <f>SUMIFS(tblClean[Sales], tblClean[Order ID], $A110)</f>
        <v>551.26400000000001</v>
      </c>
      <c r="D110">
        <f>SUMIFS(tblClean[Profit], tblClean[Order ID], $A110)</f>
        <v>15.566400000000002</v>
      </c>
      <c r="E110">
        <f>SUMIFS(tblClean[Quantity], tblClean[Order ID], $A110)</f>
        <v>10</v>
      </c>
      <c r="F110">
        <f>AVERAGEIFS(tblClean[Discount], tblClean[Order ID], $A110)</f>
        <v>0.2</v>
      </c>
      <c r="G110">
        <f t="shared" si="1"/>
        <v>2015</v>
      </c>
    </row>
    <row r="111" spans="1:7" x14ac:dyDescent="0.3">
      <c r="A111" t="str">
        <v>US-2014-156216</v>
      </c>
      <c r="B111">
        <f>INDEX(tblClean[Order Date], MATCH($A111, tblClean[Order ID], 0))</f>
        <v>41895</v>
      </c>
      <c r="C111">
        <f>SUMIFS(tblClean[Sales], tblClean[Order ID], $A111)</f>
        <v>18.648</v>
      </c>
      <c r="D111">
        <f>SUMIFS(tblClean[Profit], tblClean[Order ID], $A111)</f>
        <v>-12.432</v>
      </c>
      <c r="E111">
        <f>SUMIFS(tblClean[Quantity], tblClean[Order ID], $A111)</f>
        <v>7</v>
      </c>
      <c r="F111">
        <f>AVERAGEIFS(tblClean[Discount], tblClean[Order ID], $A111)</f>
        <v>0.7</v>
      </c>
      <c r="G111">
        <f t="shared" si="1"/>
        <v>2014</v>
      </c>
    </row>
    <row r="112" spans="1:7" x14ac:dyDescent="0.3">
      <c r="A112" t="str">
        <v>US-2017-100930</v>
      </c>
      <c r="B112">
        <f>INDEX(tblClean[Order Date], MATCH($A112, tblClean[Order ID], 0))</f>
        <v>42920</v>
      </c>
      <c r="C112">
        <f>SUMIFS(tblClean[Sales], tblClean[Order ID], $A112)</f>
        <v>1735.8505</v>
      </c>
      <c r="D112">
        <f>SUMIFS(tblClean[Profit], tblClean[Order ID], $A112)</f>
        <v>-361.57050000000004</v>
      </c>
      <c r="E112">
        <f>SUMIFS(tblClean[Quantity], tblClean[Order ID], $A112)</f>
        <v>13</v>
      </c>
      <c r="F112">
        <f>AVERAGEIFS(tblClean[Discount], tblClean[Order ID], $A112)</f>
        <v>0.4</v>
      </c>
      <c r="G112">
        <f t="shared" si="1"/>
        <v>2017</v>
      </c>
    </row>
    <row r="113" spans="1:7" x14ac:dyDescent="0.3">
      <c r="A113" t="str">
        <v>CA-2017-160514</v>
      </c>
      <c r="B113">
        <f>INDEX(tblClean[Order Date], MATCH($A113, tblClean[Order ID], 0))</f>
        <v>43080</v>
      </c>
      <c r="C113">
        <f>SUMIFS(tblClean[Sales], tblClean[Order ID], $A113)</f>
        <v>10.56</v>
      </c>
      <c r="D113">
        <f>SUMIFS(tblClean[Profit], tblClean[Order ID], $A113)</f>
        <v>4.7519999999999998</v>
      </c>
      <c r="E113">
        <f>SUMIFS(tblClean[Quantity], tblClean[Order ID], $A113)</f>
        <v>2</v>
      </c>
      <c r="F113">
        <f>AVERAGEIFS(tblClean[Discount], tblClean[Order ID], $A113)</f>
        <v>0</v>
      </c>
      <c r="G113">
        <f t="shared" si="1"/>
        <v>2017</v>
      </c>
    </row>
    <row r="114" spans="1:7" x14ac:dyDescent="0.3">
      <c r="A114" t="str">
        <v>CA-2016-157749</v>
      </c>
      <c r="B114">
        <f>INDEX(tblClean[Order Date], MATCH($A114, tblClean[Order ID], 0))</f>
        <v>42466</v>
      </c>
      <c r="C114">
        <f>SUMIFS(tblClean[Sales], tblClean[Order ID], $A114)</f>
        <v>677.94899999999996</v>
      </c>
      <c r="D114">
        <f>SUMIFS(tblClean[Profit], tblClean[Order ID], $A114)</f>
        <v>-462.95280000000008</v>
      </c>
      <c r="E114">
        <f>SUMIFS(tblClean[Quantity], tblClean[Order ID], $A114)</f>
        <v>25</v>
      </c>
      <c r="F114">
        <f>AVERAGEIFS(tblClean[Discount], tblClean[Order ID], $A114)</f>
        <v>0.41428571428571426</v>
      </c>
      <c r="G114">
        <f t="shared" si="1"/>
        <v>2016</v>
      </c>
    </row>
    <row r="115" spans="1:7" x14ac:dyDescent="0.3">
      <c r="A115" t="str">
        <v>CA-2014-131926</v>
      </c>
      <c r="B115">
        <f>INDEX(tblClean[Order Date], MATCH($A115, tblClean[Order ID], 0))</f>
        <v>41645</v>
      </c>
      <c r="C115">
        <f>SUMIFS(tblClean[Sales], tblClean[Order ID], $A115)</f>
        <v>3745.63</v>
      </c>
      <c r="D115">
        <f>SUMIFS(tblClean[Profit], tblClean[Order ID], $A115)</f>
        <v>1154.6735000000001</v>
      </c>
      <c r="E115">
        <f>SUMIFS(tblClean[Quantity], tblClean[Order ID], $A115)</f>
        <v>24</v>
      </c>
      <c r="F115">
        <f>AVERAGEIFS(tblClean[Discount], tblClean[Order ID], $A115)</f>
        <v>0</v>
      </c>
      <c r="G115">
        <f t="shared" si="1"/>
        <v>2014</v>
      </c>
    </row>
    <row r="116" spans="1:7" x14ac:dyDescent="0.3">
      <c r="A116" t="str">
        <v>CA-2016-154739</v>
      </c>
      <c r="B116">
        <f>INDEX(tblClean[Order Date], MATCH($A116, tblClean[Order ID], 0))</f>
        <v>42655</v>
      </c>
      <c r="C116">
        <f>SUMIFS(tblClean[Sales], tblClean[Order ID], $A116)</f>
        <v>321.56799999999998</v>
      </c>
      <c r="D116">
        <f>SUMIFS(tblClean[Profit], tblClean[Order ID], $A116)</f>
        <v>28.1372</v>
      </c>
      <c r="E116">
        <f>SUMIFS(tblClean[Quantity], tblClean[Order ID], $A116)</f>
        <v>2</v>
      </c>
      <c r="F116">
        <f>AVERAGEIFS(tblClean[Discount], tblClean[Order ID], $A116)</f>
        <v>0.2</v>
      </c>
      <c r="G116">
        <f t="shared" si="1"/>
        <v>2016</v>
      </c>
    </row>
    <row r="117" spans="1:7" x14ac:dyDescent="0.3">
      <c r="A117" t="str">
        <v>CA-2016-145625</v>
      </c>
      <c r="B117">
        <f>INDEX(tblClean[Order Date], MATCH($A117, tblClean[Order ID], 0))</f>
        <v>42683</v>
      </c>
      <c r="C117">
        <f>SUMIFS(tblClean[Sales], tblClean[Order ID], $A117)</f>
        <v>3354.98</v>
      </c>
      <c r="D117">
        <f>SUMIFS(tblClean[Profit], tblClean[Order ID], $A117)</f>
        <v>639.577</v>
      </c>
      <c r="E117">
        <f>SUMIFS(tblClean[Quantity], tblClean[Order ID], $A117)</f>
        <v>14</v>
      </c>
      <c r="F117">
        <f>AVERAGEIFS(tblClean[Discount], tblClean[Order ID], $A117)</f>
        <v>0</v>
      </c>
      <c r="G117">
        <f t="shared" si="1"/>
        <v>2016</v>
      </c>
    </row>
    <row r="118" spans="1:7" x14ac:dyDescent="0.3">
      <c r="A118" t="str">
        <v>CA-2016-146941</v>
      </c>
      <c r="B118">
        <f>INDEX(tblClean[Order Date], MATCH($A118, tblClean[Order ID], 0))</f>
        <v>42655</v>
      </c>
      <c r="C118">
        <f>SUMIFS(tblClean[Sales], tblClean[Order ID], $A118)</f>
        <v>442.5</v>
      </c>
      <c r="D118">
        <f>SUMIFS(tblClean[Profit], tblClean[Order ID], $A118)</f>
        <v>185.4264</v>
      </c>
      <c r="E118">
        <f>SUMIFS(tblClean[Quantity], tblClean[Order ID], $A118)</f>
        <v>10</v>
      </c>
      <c r="F118">
        <f>AVERAGEIFS(tblClean[Discount], tblClean[Order ID], $A118)</f>
        <v>0</v>
      </c>
      <c r="G118">
        <f t="shared" si="1"/>
        <v>2016</v>
      </c>
    </row>
    <row r="119" spans="1:7" x14ac:dyDescent="0.3">
      <c r="A119" t="str">
        <v>US-2015-159982</v>
      </c>
      <c r="B119">
        <f>INDEX(tblClean[Order Date], MATCH($A119, tblClean[Order ID], 0))</f>
        <v>42336</v>
      </c>
      <c r="C119">
        <f>SUMIFS(tblClean[Sales], tblClean[Order ID], $A119)</f>
        <v>796.32400000000007</v>
      </c>
      <c r="D119">
        <f>SUMIFS(tblClean[Profit], tblClean[Order ID], $A119)</f>
        <v>32.680800000000005</v>
      </c>
      <c r="E119">
        <f>SUMIFS(tblClean[Quantity], tblClean[Order ID], $A119)</f>
        <v>22</v>
      </c>
      <c r="F119">
        <f>AVERAGEIFS(tblClean[Discount], tblClean[Order ID], $A119)</f>
        <v>0.3</v>
      </c>
      <c r="G119">
        <f t="shared" si="1"/>
        <v>2015</v>
      </c>
    </row>
    <row r="120" spans="1:7" x14ac:dyDescent="0.3">
      <c r="A120" t="str">
        <v>CA-2017-163139</v>
      </c>
      <c r="B120">
        <f>INDEX(tblClean[Order Date], MATCH($A120, tblClean[Order ID], 0))</f>
        <v>42747</v>
      </c>
      <c r="C120">
        <f>SUMIFS(tblClean[Sales], tblClean[Order ID], $A120)</f>
        <v>259.44</v>
      </c>
      <c r="D120">
        <f>SUMIFS(tblClean[Profit], tblClean[Order ID], $A120)</f>
        <v>19.704299999999996</v>
      </c>
      <c r="E120">
        <f>SUMIFS(tblClean[Quantity], tblClean[Order ID], $A120)</f>
        <v>11</v>
      </c>
      <c r="F120">
        <f>AVERAGEIFS(tblClean[Discount], tblClean[Order ID], $A120)</f>
        <v>6.6666666666666666E-2</v>
      </c>
      <c r="G120">
        <f t="shared" si="1"/>
        <v>2017</v>
      </c>
    </row>
    <row r="121" spans="1:7" x14ac:dyDescent="0.3">
      <c r="A121" t="str">
        <v>US-2017-155299</v>
      </c>
      <c r="B121">
        <f>INDEX(tblClean[Order Date], MATCH($A121, tblClean[Order ID], 0))</f>
        <v>42953</v>
      </c>
      <c r="C121">
        <f>SUMIFS(tblClean[Sales], tblClean[Order ID], $A121)</f>
        <v>1.6240000000000001</v>
      </c>
      <c r="D121">
        <f>SUMIFS(tblClean[Profit], tblClean[Order ID], $A121)</f>
        <v>-4.4660000000000002</v>
      </c>
      <c r="E121">
        <f>SUMIFS(tblClean[Quantity], tblClean[Order ID], $A121)</f>
        <v>2</v>
      </c>
      <c r="F121">
        <f>AVERAGEIFS(tblClean[Discount], tblClean[Order ID], $A121)</f>
        <v>0.8</v>
      </c>
      <c r="G121">
        <f t="shared" si="1"/>
        <v>2017</v>
      </c>
    </row>
    <row r="122" spans="1:7" x14ac:dyDescent="0.3">
      <c r="A122" t="str">
        <v>US-2014-106992</v>
      </c>
      <c r="B122">
        <f>INDEX(tblClean[Order Date], MATCH($A122, tblClean[Order ID], 0))</f>
        <v>41901</v>
      </c>
      <c r="C122">
        <f>SUMIFS(tblClean[Sales], tblClean[Order ID], $A122)</f>
        <v>5579.9400000000005</v>
      </c>
      <c r="D122">
        <f>SUMIFS(tblClean[Profit], tblClean[Order ID], $A122)</f>
        <v>-761.99279999999999</v>
      </c>
      <c r="E122">
        <f>SUMIFS(tblClean[Quantity], tblClean[Order ID], $A122)</f>
        <v>10</v>
      </c>
      <c r="F122">
        <f>AVERAGEIFS(tblClean[Discount], tblClean[Order ID], $A122)</f>
        <v>0.4</v>
      </c>
      <c r="G122">
        <f t="shared" si="1"/>
        <v>2014</v>
      </c>
    </row>
    <row r="123" spans="1:7" x14ac:dyDescent="0.3">
      <c r="A123" t="str">
        <v>CA-2016-125318</v>
      </c>
      <c r="B123">
        <f>INDEX(tblClean[Order Date], MATCH($A123, tblClean[Order ID], 0))</f>
        <v>42527</v>
      </c>
      <c r="C123">
        <f>SUMIFS(tblClean[Sales], tblClean[Order ID], $A123)</f>
        <v>328.22399999999999</v>
      </c>
      <c r="D123">
        <f>SUMIFS(tblClean[Profit], tblClean[Order ID], $A123)</f>
        <v>28.7196</v>
      </c>
      <c r="E123">
        <f>SUMIFS(tblClean[Quantity], tblClean[Order ID], $A123)</f>
        <v>4</v>
      </c>
      <c r="F123">
        <f>AVERAGEIFS(tblClean[Discount], tblClean[Order ID], $A123)</f>
        <v>0.2</v>
      </c>
      <c r="G123">
        <f t="shared" si="1"/>
        <v>2016</v>
      </c>
    </row>
    <row r="124" spans="1:7" x14ac:dyDescent="0.3">
      <c r="A124" t="str">
        <v>CA-2015-155040</v>
      </c>
      <c r="B124">
        <f>INDEX(tblClean[Order Date], MATCH($A124, tblClean[Order ID], 0))</f>
        <v>42288</v>
      </c>
      <c r="C124">
        <f>SUMIFS(tblClean[Sales], tblClean[Order ID], $A124)</f>
        <v>79.900000000000006</v>
      </c>
      <c r="D124">
        <f>SUMIFS(tblClean[Profit], tblClean[Order ID], $A124)</f>
        <v>35.155999999999999</v>
      </c>
      <c r="E124">
        <f>SUMIFS(tblClean[Quantity], tblClean[Order ID], $A124)</f>
        <v>2</v>
      </c>
      <c r="F124">
        <f>AVERAGEIFS(tblClean[Discount], tblClean[Order ID], $A124)</f>
        <v>0</v>
      </c>
      <c r="G124">
        <f t="shared" si="1"/>
        <v>2015</v>
      </c>
    </row>
    <row r="125" spans="1:7" x14ac:dyDescent="0.3">
      <c r="A125" t="str">
        <v>CA-2017-136826</v>
      </c>
      <c r="B125">
        <f>INDEX(tblClean[Order Date], MATCH($A125, tblClean[Order ID], 0))</f>
        <v>42902</v>
      </c>
      <c r="C125">
        <f>SUMIFS(tblClean[Sales], tblClean[Order ID], $A125)</f>
        <v>14.016</v>
      </c>
      <c r="D125">
        <f>SUMIFS(tblClean[Profit], tblClean[Order ID], $A125)</f>
        <v>4.7304000000000004</v>
      </c>
      <c r="E125">
        <f>SUMIFS(tblClean[Quantity], tblClean[Order ID], $A125)</f>
        <v>3</v>
      </c>
      <c r="F125">
        <f>AVERAGEIFS(tblClean[Discount], tblClean[Order ID], $A125)</f>
        <v>0.2</v>
      </c>
      <c r="G125">
        <f t="shared" si="1"/>
        <v>2017</v>
      </c>
    </row>
    <row r="126" spans="1:7" x14ac:dyDescent="0.3">
      <c r="A126" t="str">
        <v>CA-2016-111010</v>
      </c>
      <c r="B126">
        <f>INDEX(tblClean[Order Date], MATCH($A126, tblClean[Order ID], 0))</f>
        <v>42391</v>
      </c>
      <c r="C126">
        <f>SUMIFS(tblClean[Sales], tblClean[Order ID], $A126)</f>
        <v>7.56</v>
      </c>
      <c r="D126">
        <f>SUMIFS(tblClean[Profit], tblClean[Order ID], $A126)</f>
        <v>0.3024</v>
      </c>
      <c r="E126">
        <f>SUMIFS(tblClean[Quantity], tblClean[Order ID], $A126)</f>
        <v>6</v>
      </c>
      <c r="F126">
        <f>AVERAGEIFS(tblClean[Discount], tblClean[Order ID], $A126)</f>
        <v>0</v>
      </c>
      <c r="G126">
        <f t="shared" si="1"/>
        <v>2016</v>
      </c>
    </row>
    <row r="127" spans="1:7" x14ac:dyDescent="0.3">
      <c r="A127" t="str">
        <v>US-2017-145366</v>
      </c>
      <c r="B127">
        <f>INDEX(tblClean[Order Date], MATCH($A127, tblClean[Order ID], 0))</f>
        <v>42990</v>
      </c>
      <c r="C127">
        <f>SUMIFS(tblClean[Sales], tblClean[Order ID], $A127)</f>
        <v>94.783999999999992</v>
      </c>
      <c r="D127">
        <f>SUMIFS(tblClean[Profit], tblClean[Order ID], $A127)</f>
        <v>14.1494</v>
      </c>
      <c r="E127">
        <f>SUMIFS(tblClean[Quantity], tblClean[Order ID], $A127)</f>
        <v>4</v>
      </c>
      <c r="F127">
        <f>AVERAGEIFS(tblClean[Discount], tblClean[Order ID], $A127)</f>
        <v>0.2</v>
      </c>
      <c r="G127">
        <f t="shared" si="1"/>
        <v>2017</v>
      </c>
    </row>
    <row r="128" spans="1:7" x14ac:dyDescent="0.3">
      <c r="A128" t="str">
        <v>CA-2017-163979</v>
      </c>
      <c r="B128">
        <f>INDEX(tblClean[Order Date], MATCH($A128, tblClean[Order ID], 0))</f>
        <v>43097</v>
      </c>
      <c r="C128">
        <f>SUMIFS(tblClean[Sales], tblClean[Order ID], $A128)</f>
        <v>725.84</v>
      </c>
      <c r="D128">
        <f>SUMIFS(tblClean[Profit], tblClean[Order ID], $A128)</f>
        <v>210.49359999999999</v>
      </c>
      <c r="E128">
        <f>SUMIFS(tblClean[Quantity], tblClean[Order ID], $A128)</f>
        <v>4</v>
      </c>
      <c r="F128">
        <f>AVERAGEIFS(tblClean[Discount], tblClean[Order ID], $A128)</f>
        <v>0</v>
      </c>
      <c r="G128">
        <f t="shared" si="1"/>
        <v>2017</v>
      </c>
    </row>
    <row r="129" spans="1:7" x14ac:dyDescent="0.3">
      <c r="A129" t="str">
        <v>CA-2015-155334</v>
      </c>
      <c r="B129">
        <f>INDEX(tblClean[Order Date], MATCH($A129, tblClean[Order ID], 0))</f>
        <v>42215</v>
      </c>
      <c r="C129">
        <f>SUMIFS(tblClean[Sales], tblClean[Order ID], $A129)</f>
        <v>226.13</v>
      </c>
      <c r="D129">
        <f>SUMIFS(tblClean[Profit], tblClean[Order ID], $A129)</f>
        <v>98.787400000000005</v>
      </c>
      <c r="E129">
        <f>SUMIFS(tblClean[Quantity], tblClean[Order ID], $A129)</f>
        <v>13</v>
      </c>
      <c r="F129">
        <f>AVERAGEIFS(tblClean[Discount], tblClean[Order ID], $A129)</f>
        <v>6.6666666666666666E-2</v>
      </c>
      <c r="G129">
        <f t="shared" si="1"/>
        <v>2015</v>
      </c>
    </row>
    <row r="130" spans="1:7" x14ac:dyDescent="0.3">
      <c r="A130" t="str">
        <v>CA-2017-118136</v>
      </c>
      <c r="B130">
        <f>INDEX(tblClean[Order Date], MATCH($A130, tblClean[Order ID], 0))</f>
        <v>42994</v>
      </c>
      <c r="C130">
        <f>SUMIFS(tblClean[Sales], tblClean[Order ID], $A130)</f>
        <v>14.8</v>
      </c>
      <c r="D130">
        <f>SUMIFS(tblClean[Profit], tblClean[Order ID], $A130)</f>
        <v>5.6120000000000001</v>
      </c>
      <c r="E130">
        <f>SUMIFS(tblClean[Quantity], tblClean[Order ID], $A130)</f>
        <v>3</v>
      </c>
      <c r="F130">
        <f>AVERAGEIFS(tblClean[Discount], tblClean[Order ID], $A130)</f>
        <v>0</v>
      </c>
      <c r="G130">
        <f t="shared" si="1"/>
        <v>2017</v>
      </c>
    </row>
    <row r="131" spans="1:7" x14ac:dyDescent="0.3">
      <c r="A131" t="str">
        <v>CA-2017-132976</v>
      </c>
      <c r="B131">
        <f>INDEX(tblClean[Order Date], MATCH($A131, tblClean[Order ID], 0))</f>
        <v>43021</v>
      </c>
      <c r="C131">
        <f>SUMIFS(tblClean[Sales], tblClean[Order ID], $A131)</f>
        <v>114.376</v>
      </c>
      <c r="D131">
        <f>SUMIFS(tblClean[Profit], tblClean[Order ID], $A131)</f>
        <v>24.6492</v>
      </c>
      <c r="E131">
        <f>SUMIFS(tblClean[Quantity], tblClean[Order ID], $A131)</f>
        <v>15</v>
      </c>
      <c r="F131">
        <f>AVERAGEIFS(tblClean[Discount], tblClean[Order ID], $A131)</f>
        <v>0.2</v>
      </c>
      <c r="G131">
        <f t="shared" ref="G131:G194" si="2">YEAR(B131)</f>
        <v>2017</v>
      </c>
    </row>
    <row r="132" spans="1:7" x14ac:dyDescent="0.3">
      <c r="A132" t="str">
        <v>US-2015-161991</v>
      </c>
      <c r="B132">
        <f>INDEX(tblClean[Order Date], MATCH($A132, tblClean[Order ID], 0))</f>
        <v>42273</v>
      </c>
      <c r="C132">
        <f>SUMIFS(tblClean[Sales], tblClean[Order ID], $A132)</f>
        <v>1116.48</v>
      </c>
      <c r="D132">
        <f>SUMIFS(tblClean[Profit], tblClean[Order ID], $A132)</f>
        <v>372.678</v>
      </c>
      <c r="E132">
        <f>SUMIFS(tblClean[Quantity], tblClean[Order ID], $A132)</f>
        <v>12</v>
      </c>
      <c r="F132">
        <f>AVERAGEIFS(tblClean[Discount], tblClean[Order ID], $A132)</f>
        <v>0.5</v>
      </c>
      <c r="G132">
        <f t="shared" si="2"/>
        <v>2015</v>
      </c>
    </row>
    <row r="133" spans="1:7" x14ac:dyDescent="0.3">
      <c r="A133" t="str">
        <v>CA-2015-130890</v>
      </c>
      <c r="B133">
        <f>INDEX(tblClean[Order Date], MATCH($A133, tblClean[Order ID], 0))</f>
        <v>42046</v>
      </c>
      <c r="C133">
        <f>SUMIFS(tblClean[Sales], tblClean[Order ID], $A133)</f>
        <v>1038.8399999999999</v>
      </c>
      <c r="D133">
        <f>SUMIFS(tblClean[Profit], tblClean[Order ID], $A133)</f>
        <v>51.942</v>
      </c>
      <c r="E133">
        <f>SUMIFS(tblClean[Quantity], tblClean[Order ID], $A133)</f>
        <v>5</v>
      </c>
      <c r="F133">
        <f>AVERAGEIFS(tblClean[Discount], tblClean[Order ID], $A133)</f>
        <v>0.2</v>
      </c>
      <c r="G133">
        <f t="shared" si="2"/>
        <v>2015</v>
      </c>
    </row>
    <row r="134" spans="1:7" x14ac:dyDescent="0.3">
      <c r="A134" t="str">
        <v>CA-2015-130883</v>
      </c>
      <c r="B134">
        <f>INDEX(tblClean[Order Date], MATCH($A134, tblClean[Order ID], 0))</f>
        <v>42273</v>
      </c>
      <c r="C134">
        <f>SUMIFS(tblClean[Sales], tblClean[Order ID], $A134)</f>
        <v>412.66399999999999</v>
      </c>
      <c r="D134">
        <f>SUMIFS(tblClean[Profit], tblClean[Order ID], $A134)</f>
        <v>106.6904</v>
      </c>
      <c r="E134">
        <f>SUMIFS(tblClean[Quantity], tblClean[Order ID], $A134)</f>
        <v>16</v>
      </c>
      <c r="F134">
        <f>AVERAGEIFS(tblClean[Discount], tblClean[Order ID], $A134)</f>
        <v>0.20000000000000004</v>
      </c>
      <c r="G134">
        <f t="shared" si="2"/>
        <v>2015</v>
      </c>
    </row>
    <row r="135" spans="1:7" x14ac:dyDescent="0.3">
      <c r="A135" t="str">
        <v>CA-2016-112697</v>
      </c>
      <c r="B135">
        <f>INDEX(tblClean[Order Date], MATCH($A135, tblClean[Order ID], 0))</f>
        <v>42722</v>
      </c>
      <c r="C135">
        <f>SUMIFS(tblClean[Sales], tblClean[Order ID], $A135)</f>
        <v>1410.066</v>
      </c>
      <c r="D135">
        <f>SUMIFS(tblClean[Profit], tblClean[Order ID], $A135)</f>
        <v>-349.37049999999999</v>
      </c>
      <c r="E135">
        <f>SUMIFS(tblClean[Quantity], tblClean[Order ID], $A135)</f>
        <v>14</v>
      </c>
      <c r="F135">
        <f>AVERAGEIFS(tblClean[Discount], tblClean[Order ID], $A135)</f>
        <v>0.36666666666666664</v>
      </c>
      <c r="G135">
        <f t="shared" si="2"/>
        <v>2016</v>
      </c>
    </row>
    <row r="136" spans="1:7" x14ac:dyDescent="0.3">
      <c r="A136" t="str">
        <v>CA-2016-110772</v>
      </c>
      <c r="B136">
        <f>INDEX(tblClean[Order Date], MATCH($A136, tblClean[Order ID], 0))</f>
        <v>42694</v>
      </c>
      <c r="C136">
        <f>SUMIFS(tblClean[Sales], tblClean[Order ID], $A136)</f>
        <v>380.54600000000005</v>
      </c>
      <c r="D136">
        <f>SUMIFS(tblClean[Profit], tblClean[Order ID], $A136)</f>
        <v>18.619399999999992</v>
      </c>
      <c r="E136">
        <f>SUMIFS(tblClean[Quantity], tblClean[Order ID], $A136)</f>
        <v>20</v>
      </c>
      <c r="F136">
        <f>AVERAGEIFS(tblClean[Discount], tblClean[Order ID], $A136)</f>
        <v>0.27500000000000002</v>
      </c>
      <c r="G136">
        <f t="shared" si="2"/>
        <v>2016</v>
      </c>
    </row>
    <row r="137" spans="1:7" x14ac:dyDescent="0.3">
      <c r="A137" t="str">
        <v>CA-2014-111451</v>
      </c>
      <c r="B137">
        <f>INDEX(tblClean[Order Date], MATCH($A137, tblClean[Order ID], 0))</f>
        <v>41999</v>
      </c>
      <c r="C137">
        <f>SUMIFS(tblClean[Sales], tblClean[Order ID], $A137)</f>
        <v>855.27200000000005</v>
      </c>
      <c r="D137">
        <f>SUMIFS(tblClean[Profit], tblClean[Order ID], $A137)</f>
        <v>20.869199999999999</v>
      </c>
      <c r="E137">
        <f>SUMIFS(tblClean[Quantity], tblClean[Order ID], $A137)</f>
        <v>22</v>
      </c>
      <c r="F137">
        <f>AVERAGEIFS(tblClean[Discount], tblClean[Order ID], $A137)</f>
        <v>0.3</v>
      </c>
      <c r="G137">
        <f t="shared" si="2"/>
        <v>2014</v>
      </c>
    </row>
    <row r="138" spans="1:7" x14ac:dyDescent="0.3">
      <c r="A138" t="str">
        <v>CA-2016-142545</v>
      </c>
      <c r="B138">
        <f>INDEX(tblClean[Order Date], MATCH($A138, tblClean[Order ID], 0))</f>
        <v>42671</v>
      </c>
      <c r="C138">
        <f>SUMIFS(tblClean[Sales], tblClean[Order ID], $A138)</f>
        <v>1263.67</v>
      </c>
      <c r="D138">
        <f>SUMIFS(tblClean[Profit], tblClean[Order ID], $A138)</f>
        <v>98.2864</v>
      </c>
      <c r="E138">
        <f>SUMIFS(tblClean[Quantity], tblClean[Order ID], $A138)</f>
        <v>21</v>
      </c>
      <c r="F138">
        <f>AVERAGEIFS(tblClean[Discount], tblClean[Order ID], $A138)</f>
        <v>0</v>
      </c>
      <c r="G138">
        <f t="shared" si="2"/>
        <v>2016</v>
      </c>
    </row>
    <row r="139" spans="1:7" x14ac:dyDescent="0.3">
      <c r="A139" t="str">
        <v>US-2017-152380</v>
      </c>
      <c r="B139">
        <f>INDEX(tblClean[Order Date], MATCH($A139, tblClean[Order ID], 0))</f>
        <v>43058</v>
      </c>
      <c r="C139">
        <f>SUMIFS(tblClean[Sales], tblClean[Order ID], $A139)</f>
        <v>219.07499999999999</v>
      </c>
      <c r="D139">
        <f>SUMIFS(tblClean[Profit], tblClean[Order ID], $A139)</f>
        <v>-131.44499999999999</v>
      </c>
      <c r="E139">
        <f>SUMIFS(tblClean[Quantity], tblClean[Order ID], $A139)</f>
        <v>3</v>
      </c>
      <c r="F139">
        <f>AVERAGEIFS(tblClean[Discount], tblClean[Order ID], $A139)</f>
        <v>0.5</v>
      </c>
      <c r="G139">
        <f t="shared" si="2"/>
        <v>2017</v>
      </c>
    </row>
    <row r="140" spans="1:7" x14ac:dyDescent="0.3">
      <c r="A140" t="str">
        <v>CA-2015-144253</v>
      </c>
      <c r="B140">
        <f>INDEX(tblClean[Order Date], MATCH($A140, tblClean[Order ID], 0))</f>
        <v>42099</v>
      </c>
      <c r="C140">
        <f>SUMIFS(tblClean[Sales], tblClean[Order ID], $A140)</f>
        <v>26.8</v>
      </c>
      <c r="D140">
        <f>SUMIFS(tblClean[Profit], tblClean[Order ID], $A140)</f>
        <v>12.864000000000001</v>
      </c>
      <c r="E140">
        <f>SUMIFS(tblClean[Quantity], tblClean[Order ID], $A140)</f>
        <v>2</v>
      </c>
      <c r="F140">
        <f>AVERAGEIFS(tblClean[Discount], tblClean[Order ID], $A140)</f>
        <v>0</v>
      </c>
      <c r="G140">
        <f t="shared" si="2"/>
        <v>2015</v>
      </c>
    </row>
    <row r="141" spans="1:7" x14ac:dyDescent="0.3">
      <c r="A141" t="str">
        <v>CA-2014-130960</v>
      </c>
      <c r="B141">
        <f>INDEX(tblClean[Order Date], MATCH($A141, tblClean[Order ID], 0))</f>
        <v>42003</v>
      </c>
      <c r="C141">
        <f>SUMIFS(tblClean[Sales], tblClean[Order ID], $A141)</f>
        <v>9.84</v>
      </c>
      <c r="D141">
        <f>SUMIFS(tblClean[Profit], tblClean[Order ID], $A141)</f>
        <v>2.8536000000000001</v>
      </c>
      <c r="E141">
        <f>SUMIFS(tblClean[Quantity], tblClean[Order ID], $A141)</f>
        <v>3</v>
      </c>
      <c r="F141">
        <f>AVERAGEIFS(tblClean[Discount], tblClean[Order ID], $A141)</f>
        <v>0</v>
      </c>
      <c r="G141">
        <f t="shared" si="2"/>
        <v>2014</v>
      </c>
    </row>
    <row r="142" spans="1:7" x14ac:dyDescent="0.3">
      <c r="A142" t="str">
        <v>CA-2014-111003</v>
      </c>
      <c r="B142">
        <f>INDEX(tblClean[Order Date], MATCH($A142, tblClean[Order ID], 0))</f>
        <v>41645</v>
      </c>
      <c r="C142">
        <f>SUMIFS(tblClean[Sales], tblClean[Order ID], $A142)</f>
        <v>334.68</v>
      </c>
      <c r="D142">
        <f>SUMIFS(tblClean[Profit], tblClean[Order ID], $A142)</f>
        <v>104.78879999999999</v>
      </c>
      <c r="E142">
        <f>SUMIFS(tblClean[Quantity], tblClean[Order ID], $A142)</f>
        <v>9</v>
      </c>
      <c r="F142">
        <f>AVERAGEIFS(tblClean[Discount], tblClean[Order ID], $A142)</f>
        <v>0</v>
      </c>
      <c r="G142">
        <f t="shared" si="2"/>
        <v>2014</v>
      </c>
    </row>
    <row r="143" spans="1:7" x14ac:dyDescent="0.3">
      <c r="A143" t="str">
        <v>CA-2017-126774</v>
      </c>
      <c r="B143">
        <f>INDEX(tblClean[Order Date], MATCH($A143, tblClean[Order ID], 0))</f>
        <v>42840</v>
      </c>
      <c r="C143">
        <f>SUMIFS(tblClean[Sales], tblClean[Order ID], $A143)</f>
        <v>4.8899999999999997</v>
      </c>
      <c r="D143">
        <f>SUMIFS(tblClean[Profit], tblClean[Order ID], $A143)</f>
        <v>2.0049000000000001</v>
      </c>
      <c r="E143">
        <f>SUMIFS(tblClean[Quantity], tblClean[Order ID], $A143)</f>
        <v>1</v>
      </c>
      <c r="F143">
        <f>AVERAGEIFS(tblClean[Discount], tblClean[Order ID], $A143)</f>
        <v>0</v>
      </c>
      <c r="G143">
        <f t="shared" si="2"/>
        <v>2017</v>
      </c>
    </row>
    <row r="144" spans="1:7" x14ac:dyDescent="0.3">
      <c r="A144" t="str">
        <v>CA-2016-142902</v>
      </c>
      <c r="B144">
        <f>INDEX(tblClean[Order Date], MATCH($A144, tblClean[Order ID], 0))</f>
        <v>42713</v>
      </c>
      <c r="C144">
        <f>SUMIFS(tblClean[Sales], tblClean[Order ID], $A144)</f>
        <v>503.4</v>
      </c>
      <c r="D144">
        <f>SUMIFS(tblClean[Profit], tblClean[Order ID], $A144)</f>
        <v>59.855600000000003</v>
      </c>
      <c r="E144">
        <f>SUMIFS(tblClean[Quantity], tblClean[Order ID], $A144)</f>
        <v>10</v>
      </c>
      <c r="F144">
        <f>AVERAGEIFS(tblClean[Discount], tblClean[Order ID], $A144)</f>
        <v>0.2</v>
      </c>
      <c r="G144">
        <f t="shared" si="2"/>
        <v>2016</v>
      </c>
    </row>
    <row r="145" spans="1:7" x14ac:dyDescent="0.3">
      <c r="A145" t="str">
        <v>CA-2014-120887</v>
      </c>
      <c r="B145">
        <f>INDEX(tblClean[Order Date], MATCH($A145, tblClean[Order ID], 0))</f>
        <v>41909</v>
      </c>
      <c r="C145">
        <f>SUMIFS(tblClean[Sales], tblClean[Order ID], $A145)</f>
        <v>87.54</v>
      </c>
      <c r="D145">
        <f>SUMIFS(tblClean[Profit], tblClean[Order ID], $A145)</f>
        <v>37.642200000000003</v>
      </c>
      <c r="E145">
        <f>SUMIFS(tblClean[Quantity], tblClean[Order ID], $A145)</f>
        <v>3</v>
      </c>
      <c r="F145">
        <f>AVERAGEIFS(tblClean[Discount], tblClean[Order ID], $A145)</f>
        <v>0</v>
      </c>
      <c r="G145">
        <f t="shared" si="2"/>
        <v>2014</v>
      </c>
    </row>
    <row r="146" spans="1:7" x14ac:dyDescent="0.3">
      <c r="A146" t="str">
        <v>CA-2014-167850</v>
      </c>
      <c r="B146">
        <f>INDEX(tblClean[Order Date], MATCH($A146, tblClean[Order ID], 0))</f>
        <v>41890</v>
      </c>
      <c r="C146">
        <f>SUMIFS(tblClean[Sales], tblClean[Order ID], $A146)</f>
        <v>193.93599999999998</v>
      </c>
      <c r="D146">
        <f>SUMIFS(tblClean[Profit], tblClean[Order ID], $A146)</f>
        <v>27.741199999999999</v>
      </c>
      <c r="E146">
        <f>SUMIFS(tblClean[Quantity], tblClean[Order ID], $A146)</f>
        <v>5</v>
      </c>
      <c r="F146">
        <f>AVERAGEIFS(tblClean[Discount], tblClean[Order ID], $A146)</f>
        <v>0.2</v>
      </c>
      <c r="G146">
        <f t="shared" si="2"/>
        <v>2014</v>
      </c>
    </row>
    <row r="147" spans="1:7" x14ac:dyDescent="0.3">
      <c r="A147" t="str">
        <v>CA-2014-164259</v>
      </c>
      <c r="B147">
        <f>INDEX(tblClean[Order Date], MATCH($A147, tblClean[Order ID], 0))</f>
        <v>42001</v>
      </c>
      <c r="C147">
        <f>SUMIFS(tblClean[Sales], tblClean[Order ID], $A147)</f>
        <v>99.135999999999996</v>
      </c>
      <c r="D147">
        <f>SUMIFS(tblClean[Profit], tblClean[Order ID], $A147)</f>
        <v>8.6744000000000003</v>
      </c>
      <c r="E147">
        <f>SUMIFS(tblClean[Quantity], tblClean[Order ID], $A147)</f>
        <v>4</v>
      </c>
      <c r="F147">
        <f>AVERAGEIFS(tblClean[Discount], tblClean[Order ID], $A147)</f>
        <v>0.2</v>
      </c>
      <c r="G147">
        <f t="shared" si="2"/>
        <v>2014</v>
      </c>
    </row>
    <row r="148" spans="1:7" x14ac:dyDescent="0.3">
      <c r="A148" t="str">
        <v>CA-2014-164973</v>
      </c>
      <c r="B148">
        <f>INDEX(tblClean[Order Date], MATCH($A148, tblClean[Order ID], 0))</f>
        <v>41740</v>
      </c>
      <c r="C148">
        <f>SUMIFS(tblClean[Sales], tblClean[Order ID], $A148)</f>
        <v>4807.3719999999994</v>
      </c>
      <c r="D148">
        <f>SUMIFS(tblClean[Profit], tblClean[Order ID], $A148)</f>
        <v>2242.8403999999996</v>
      </c>
      <c r="E148">
        <f>SUMIFS(tblClean[Quantity], tblClean[Order ID], $A148)</f>
        <v>14</v>
      </c>
      <c r="F148">
        <f>AVERAGEIFS(tblClean[Discount], tblClean[Order ID], $A148)</f>
        <v>0.02</v>
      </c>
      <c r="G148">
        <f t="shared" si="2"/>
        <v>2014</v>
      </c>
    </row>
    <row r="149" spans="1:7" x14ac:dyDescent="0.3">
      <c r="A149" t="str">
        <v>CA-2014-156601</v>
      </c>
      <c r="B149">
        <f>INDEX(tblClean[Order Date], MATCH($A149, tblClean[Order ID], 0))</f>
        <v>41901</v>
      </c>
      <c r="C149">
        <f>SUMIFS(tblClean[Sales], tblClean[Order ID], $A149)</f>
        <v>7.16</v>
      </c>
      <c r="D149">
        <f>SUMIFS(tblClean[Profit], tblClean[Order ID], $A149)</f>
        <v>3.58</v>
      </c>
      <c r="E149">
        <f>SUMIFS(tblClean[Quantity], tblClean[Order ID], $A149)</f>
        <v>2</v>
      </c>
      <c r="F149">
        <f>AVERAGEIFS(tblClean[Discount], tblClean[Order ID], $A149)</f>
        <v>0</v>
      </c>
      <c r="G149">
        <f t="shared" si="2"/>
        <v>2014</v>
      </c>
    </row>
    <row r="150" spans="1:7" x14ac:dyDescent="0.3">
      <c r="A150" t="str">
        <v>CA-2016-162138</v>
      </c>
      <c r="B150">
        <f>INDEX(tblClean[Order Date], MATCH($A150, tblClean[Order ID], 0))</f>
        <v>42483</v>
      </c>
      <c r="C150">
        <f>SUMIFS(tblClean[Sales], tblClean[Order ID], $A150)</f>
        <v>351.51</v>
      </c>
      <c r="D150">
        <f>SUMIFS(tblClean[Profit], tblClean[Order ID], $A150)</f>
        <v>116.7405</v>
      </c>
      <c r="E150">
        <f>SUMIFS(tblClean[Quantity], tblClean[Order ID], $A150)</f>
        <v>7</v>
      </c>
      <c r="F150">
        <f>AVERAGEIFS(tblClean[Discount], tblClean[Order ID], $A150)</f>
        <v>0.1</v>
      </c>
      <c r="G150">
        <f t="shared" si="2"/>
        <v>2016</v>
      </c>
    </row>
    <row r="151" spans="1:7" x14ac:dyDescent="0.3">
      <c r="A151" t="str">
        <v>CA-2017-153339</v>
      </c>
      <c r="B151">
        <f>INDEX(tblClean[Order Date], MATCH($A151, tblClean[Order ID], 0))</f>
        <v>42805</v>
      </c>
      <c r="C151">
        <f>SUMIFS(tblClean[Sales], tblClean[Order ID], $A151)</f>
        <v>15.992000000000001</v>
      </c>
      <c r="D151">
        <f>SUMIFS(tblClean[Profit], tblClean[Order ID], $A151)</f>
        <v>0.99950000000000006</v>
      </c>
      <c r="E151">
        <f>SUMIFS(tblClean[Quantity], tblClean[Order ID], $A151)</f>
        <v>1</v>
      </c>
      <c r="F151">
        <f>AVERAGEIFS(tblClean[Discount], tblClean[Order ID], $A151)</f>
        <v>0.2</v>
      </c>
      <c r="G151">
        <f t="shared" si="2"/>
        <v>2017</v>
      </c>
    </row>
    <row r="152" spans="1:7" x14ac:dyDescent="0.3">
      <c r="A152" t="str">
        <v>US-2016-141544</v>
      </c>
      <c r="B152">
        <f>INDEX(tblClean[Order Date], MATCH($A152, tblClean[Order ID], 0))</f>
        <v>42612</v>
      </c>
      <c r="C152">
        <f>SUMIFS(tblClean[Sales], tblClean[Order ID], $A152)</f>
        <v>1269.8699999999999</v>
      </c>
      <c r="D152">
        <f>SUMIFS(tblClean[Profit], tblClean[Order ID], $A152)</f>
        <v>-316.85139999999996</v>
      </c>
      <c r="E152">
        <f>SUMIFS(tblClean[Quantity], tblClean[Order ID], $A152)</f>
        <v>25</v>
      </c>
      <c r="F152">
        <f>AVERAGEIFS(tblClean[Discount], tblClean[Order ID], $A152)</f>
        <v>0.36</v>
      </c>
      <c r="G152">
        <f t="shared" si="2"/>
        <v>2016</v>
      </c>
    </row>
    <row r="153" spans="1:7" x14ac:dyDescent="0.3">
      <c r="A153" t="str">
        <v>US-2016-150147</v>
      </c>
      <c r="B153">
        <f>INDEX(tblClean[Order Date], MATCH($A153, tblClean[Order ID], 0))</f>
        <v>42485</v>
      </c>
      <c r="C153">
        <f>SUMIFS(tblClean[Sales], tblClean[Order ID], $A153)</f>
        <v>108.42</v>
      </c>
      <c r="D153">
        <f>SUMIFS(tblClean[Profit], tblClean[Order ID], $A153)</f>
        <v>-37.943199999999997</v>
      </c>
      <c r="E153">
        <f>SUMIFS(tblClean[Quantity], tblClean[Order ID], $A153)</f>
        <v>7</v>
      </c>
      <c r="F153">
        <f>AVERAGEIFS(tblClean[Discount], tblClean[Order ID], $A153)</f>
        <v>0.6</v>
      </c>
      <c r="G153">
        <f t="shared" si="2"/>
        <v>2016</v>
      </c>
    </row>
    <row r="154" spans="1:7" x14ac:dyDescent="0.3">
      <c r="A154" t="str">
        <v>CA-2015-137946</v>
      </c>
      <c r="B154">
        <f>INDEX(tblClean[Order Date], MATCH($A154, tblClean[Order ID], 0))</f>
        <v>42013</v>
      </c>
      <c r="C154">
        <f>SUMIFS(tblClean[Sales], tblClean[Order ID], $A154)</f>
        <v>979.10400000000004</v>
      </c>
      <c r="D154">
        <f>SUMIFS(tblClean[Profit], tblClean[Order ID], $A154)</f>
        <v>342.08819999999997</v>
      </c>
      <c r="E154">
        <f>SUMIFS(tblClean[Quantity], tblClean[Order ID], $A154)</f>
        <v>7</v>
      </c>
      <c r="F154">
        <f>AVERAGEIFS(tblClean[Discount], tblClean[Order ID], $A154)</f>
        <v>0.20000000000000004</v>
      </c>
      <c r="G154">
        <f t="shared" si="2"/>
        <v>2015</v>
      </c>
    </row>
    <row r="155" spans="1:7" x14ac:dyDescent="0.3">
      <c r="A155" t="str">
        <v>CA-2014-129924</v>
      </c>
      <c r="B155">
        <f>INDEX(tblClean[Order Date], MATCH($A155, tblClean[Order ID], 0))</f>
        <v>41980</v>
      </c>
      <c r="C155">
        <f>SUMIFS(tblClean[Sales], tblClean[Order ID], $A155)</f>
        <v>706.06399999999996</v>
      </c>
      <c r="D155">
        <f>SUMIFS(tblClean[Profit], tblClean[Order ID], $A155)</f>
        <v>-14.6632</v>
      </c>
      <c r="E155">
        <f>SUMIFS(tblClean[Quantity], tblClean[Order ID], $A155)</f>
        <v>5</v>
      </c>
      <c r="F155">
        <f>AVERAGEIFS(tblClean[Discount], tblClean[Order ID], $A155)</f>
        <v>0.2</v>
      </c>
      <c r="G155">
        <f t="shared" si="2"/>
        <v>2014</v>
      </c>
    </row>
    <row r="156" spans="1:7" x14ac:dyDescent="0.3">
      <c r="A156" t="str">
        <v>CA-2015-128167</v>
      </c>
      <c r="B156">
        <f>INDEX(tblClean[Order Date], MATCH($A156, tblClean[Order ID], 0))</f>
        <v>42177</v>
      </c>
      <c r="C156">
        <f>SUMIFS(tblClean[Sales], tblClean[Order ID], $A156)</f>
        <v>4.96</v>
      </c>
      <c r="D156">
        <f>SUMIFS(tblClean[Profit], tblClean[Order ID], $A156)</f>
        <v>2.3311999999999999</v>
      </c>
      <c r="E156">
        <f>SUMIFS(tblClean[Quantity], tblClean[Order ID], $A156)</f>
        <v>4</v>
      </c>
      <c r="F156">
        <f>AVERAGEIFS(tblClean[Discount], tblClean[Order ID], $A156)</f>
        <v>0</v>
      </c>
      <c r="G156">
        <f t="shared" si="2"/>
        <v>2015</v>
      </c>
    </row>
    <row r="157" spans="1:7" x14ac:dyDescent="0.3">
      <c r="A157" t="str">
        <v>CA-2014-122336</v>
      </c>
      <c r="B157">
        <f>INDEX(tblClean[Order Date], MATCH($A157, tblClean[Order ID], 0))</f>
        <v>41742</v>
      </c>
      <c r="C157">
        <f>SUMIFS(tblClean[Sales], tblClean[Order ID], $A157)</f>
        <v>630.74599999999998</v>
      </c>
      <c r="D157">
        <f>SUMIFS(tblClean[Profit], tblClean[Order ID], $A157)</f>
        <v>-388.39600000000002</v>
      </c>
      <c r="E157">
        <f>SUMIFS(tblClean[Quantity], tblClean[Order ID], $A157)</f>
        <v>39</v>
      </c>
      <c r="F157">
        <f>AVERAGEIFS(tblClean[Discount], tblClean[Order ID], $A157)</f>
        <v>0.375</v>
      </c>
      <c r="G157">
        <f t="shared" si="2"/>
        <v>2014</v>
      </c>
    </row>
    <row r="158" spans="1:7" x14ac:dyDescent="0.3">
      <c r="A158" t="str">
        <v>US-2015-120712</v>
      </c>
      <c r="B158">
        <f>INDEX(tblClean[Order Date], MATCH($A158, tblClean[Order ID], 0))</f>
        <v>42358</v>
      </c>
      <c r="C158">
        <f>SUMIFS(tblClean[Sales], tblClean[Order ID], $A158)</f>
        <v>88.8</v>
      </c>
      <c r="D158">
        <f>SUMIFS(tblClean[Profit], tblClean[Order ID], $A158)</f>
        <v>-2.2200000000000002</v>
      </c>
      <c r="E158">
        <f>SUMIFS(tblClean[Quantity], tblClean[Order ID], $A158)</f>
        <v>4</v>
      </c>
      <c r="F158">
        <f>AVERAGEIFS(tblClean[Discount], tblClean[Order ID], $A158)</f>
        <v>0.2</v>
      </c>
      <c r="G158">
        <f t="shared" si="2"/>
        <v>2015</v>
      </c>
    </row>
    <row r="159" spans="1:7" x14ac:dyDescent="0.3">
      <c r="A159" t="str">
        <v>CA-2017-169901</v>
      </c>
      <c r="B159">
        <f>INDEX(tblClean[Order Date], MATCH($A159, tblClean[Order ID], 0))</f>
        <v>42901</v>
      </c>
      <c r="C159">
        <f>SUMIFS(tblClean[Sales], tblClean[Order ID], $A159)</f>
        <v>47.975999999999999</v>
      </c>
      <c r="D159">
        <f>SUMIFS(tblClean[Profit], tblClean[Order ID], $A159)</f>
        <v>4.7976000000000001</v>
      </c>
      <c r="E159">
        <f>SUMIFS(tblClean[Quantity], tblClean[Order ID], $A159)</f>
        <v>3</v>
      </c>
      <c r="F159">
        <f>AVERAGEIFS(tblClean[Discount], tblClean[Order ID], $A159)</f>
        <v>0.2</v>
      </c>
      <c r="G159">
        <f t="shared" si="2"/>
        <v>2017</v>
      </c>
    </row>
    <row r="160" spans="1:7" x14ac:dyDescent="0.3">
      <c r="A160" t="str">
        <v>CA-2017-134306</v>
      </c>
      <c r="B160">
        <f>INDEX(tblClean[Order Date], MATCH($A160, tblClean[Order ID], 0))</f>
        <v>42954</v>
      </c>
      <c r="C160">
        <f>SUMIFS(tblClean[Sales], tblClean[Order ID], $A160)</f>
        <v>45.08</v>
      </c>
      <c r="D160">
        <f>SUMIFS(tblClean[Profit], tblClean[Order ID], $A160)</f>
        <v>18.79</v>
      </c>
      <c r="E160">
        <f>SUMIFS(tblClean[Quantity], tblClean[Order ID], $A160)</f>
        <v>7</v>
      </c>
      <c r="F160">
        <f>AVERAGEIFS(tblClean[Discount], tblClean[Order ID], $A160)</f>
        <v>0</v>
      </c>
      <c r="G160">
        <f t="shared" si="2"/>
        <v>2017</v>
      </c>
    </row>
    <row r="161" spans="1:7" x14ac:dyDescent="0.3">
      <c r="A161" t="str">
        <v>CA-2016-129714</v>
      </c>
      <c r="B161">
        <f>INDEX(tblClean[Order Date], MATCH($A161, tblClean[Order ID], 0))</f>
        <v>42378</v>
      </c>
      <c r="C161">
        <f>SUMIFS(tblClean[Sales], tblClean[Order ID], $A161)</f>
        <v>4438.6859999999997</v>
      </c>
      <c r="D161">
        <f>SUMIFS(tblClean[Profit], tblClean[Order ID], $A161)</f>
        <v>1453.4346</v>
      </c>
      <c r="E161">
        <f>SUMIFS(tblClean[Quantity], tblClean[Order ID], $A161)</f>
        <v>12</v>
      </c>
      <c r="F161">
        <f>AVERAGEIFS(tblClean[Discount], tblClean[Order ID], $A161)</f>
        <v>0.08</v>
      </c>
      <c r="G161">
        <f t="shared" si="2"/>
        <v>2016</v>
      </c>
    </row>
    <row r="162" spans="1:7" x14ac:dyDescent="0.3">
      <c r="A162" t="str">
        <v>CA-2016-138520</v>
      </c>
      <c r="B162">
        <f>INDEX(tblClean[Order Date], MATCH($A162, tblClean[Order ID], 0))</f>
        <v>42586</v>
      </c>
      <c r="C162">
        <f>SUMIFS(tblClean[Sales], tblClean[Order ID], $A162)</f>
        <v>448.404</v>
      </c>
      <c r="D162">
        <f>SUMIFS(tblClean[Profit], tblClean[Order ID], $A162)</f>
        <v>21.751200000000001</v>
      </c>
      <c r="E162">
        <f>SUMIFS(tblClean[Quantity], tblClean[Order ID], $A162)</f>
        <v>17</v>
      </c>
      <c r="F162">
        <f>AVERAGEIFS(tblClean[Discount], tblClean[Order ID], $A162)</f>
        <v>0.05</v>
      </c>
      <c r="G162">
        <f t="shared" si="2"/>
        <v>2016</v>
      </c>
    </row>
    <row r="163" spans="1:7" x14ac:dyDescent="0.3">
      <c r="A163" t="str">
        <v>CA-2016-130001</v>
      </c>
      <c r="B163">
        <f>INDEX(tblClean[Order Date], MATCH($A163, tblClean[Order ID], 0))</f>
        <v>42483</v>
      </c>
      <c r="C163">
        <f>SUMIFS(tblClean[Sales], tblClean[Order ID], $A163)</f>
        <v>36.24</v>
      </c>
      <c r="D163">
        <f>SUMIFS(tblClean[Profit], tblClean[Order ID], $A163)</f>
        <v>11.324999999999999</v>
      </c>
      <c r="E163">
        <f>SUMIFS(tblClean[Quantity], tblClean[Order ID], $A163)</f>
        <v>5</v>
      </c>
      <c r="F163">
        <f>AVERAGEIFS(tblClean[Discount], tblClean[Order ID], $A163)</f>
        <v>0.2</v>
      </c>
      <c r="G163">
        <f t="shared" si="2"/>
        <v>2016</v>
      </c>
    </row>
    <row r="164" spans="1:7" x14ac:dyDescent="0.3">
      <c r="A164" t="str">
        <v>CA-2017-155698</v>
      </c>
      <c r="B164">
        <f>INDEX(tblClean[Order Date], MATCH($A164, tblClean[Order ID], 0))</f>
        <v>42950</v>
      </c>
      <c r="C164">
        <f>SUMIFS(tblClean[Sales], tblClean[Order ID], $A164)</f>
        <v>668.54000000000008</v>
      </c>
      <c r="D164">
        <f>SUMIFS(tblClean[Profit], tblClean[Order ID], $A164)</f>
        <v>178.37440000000001</v>
      </c>
      <c r="E164">
        <f>SUMIFS(tblClean[Quantity], tblClean[Order ID], $A164)</f>
        <v>10</v>
      </c>
      <c r="F164">
        <f>AVERAGEIFS(tblClean[Discount], tblClean[Order ID], $A164)</f>
        <v>0</v>
      </c>
      <c r="G164">
        <f t="shared" si="2"/>
        <v>2017</v>
      </c>
    </row>
    <row r="165" spans="1:7" x14ac:dyDescent="0.3">
      <c r="A165" t="str">
        <v>CA-2017-144904</v>
      </c>
      <c r="B165">
        <f>INDEX(tblClean[Order Date], MATCH($A165, tblClean[Order ID], 0))</f>
        <v>43003</v>
      </c>
      <c r="C165">
        <f>SUMIFS(tblClean[Sales], tblClean[Order ID], $A165)</f>
        <v>562.02599999999995</v>
      </c>
      <c r="D165">
        <f>SUMIFS(tblClean[Profit], tblClean[Order ID], $A165)</f>
        <v>118.98479999999999</v>
      </c>
      <c r="E165">
        <f>SUMIFS(tblClean[Quantity], tblClean[Order ID], $A165)</f>
        <v>15</v>
      </c>
      <c r="F165">
        <f>AVERAGEIFS(tblClean[Discount], tblClean[Order ID], $A165)</f>
        <v>2.5000000000000001E-2</v>
      </c>
      <c r="G165">
        <f t="shared" si="2"/>
        <v>2017</v>
      </c>
    </row>
    <row r="166" spans="1:7" x14ac:dyDescent="0.3">
      <c r="A166" t="str">
        <v>CA-2014-123344</v>
      </c>
      <c r="B166">
        <f>INDEX(tblClean[Order Date], MATCH($A166, tblClean[Order ID], 0))</f>
        <v>41906</v>
      </c>
      <c r="C166">
        <f>SUMIFS(tblClean[Sales], tblClean[Order ID], $A166)</f>
        <v>211.96</v>
      </c>
      <c r="D166">
        <f>SUMIFS(tblClean[Profit], tblClean[Order ID], $A166)</f>
        <v>8.4784000000000006</v>
      </c>
      <c r="E166">
        <f>SUMIFS(tblClean[Quantity], tblClean[Order ID], $A166)</f>
        <v>4</v>
      </c>
      <c r="F166">
        <f>AVERAGEIFS(tblClean[Discount], tblClean[Order ID], $A166)</f>
        <v>0</v>
      </c>
      <c r="G166">
        <f t="shared" si="2"/>
        <v>2014</v>
      </c>
    </row>
    <row r="167" spans="1:7" x14ac:dyDescent="0.3">
      <c r="A167" t="str">
        <v>CA-2016-155516</v>
      </c>
      <c r="B167">
        <f>INDEX(tblClean[Order Date], MATCH($A167, tblClean[Order ID], 0))</f>
        <v>42664</v>
      </c>
      <c r="C167">
        <f>SUMIFS(tblClean[Sales], tblClean[Order ID], $A167)</f>
        <v>1179.27</v>
      </c>
      <c r="D167">
        <f>SUMIFS(tblClean[Profit], tblClean[Order ID], $A167)</f>
        <v>311.3476</v>
      </c>
      <c r="E167">
        <f>SUMIFS(tblClean[Quantity], tblClean[Order ID], $A167)</f>
        <v>17</v>
      </c>
      <c r="F167">
        <f>AVERAGEIFS(tblClean[Discount], tblClean[Order ID], $A167)</f>
        <v>0</v>
      </c>
      <c r="G167">
        <f t="shared" si="2"/>
        <v>2016</v>
      </c>
    </row>
    <row r="168" spans="1:7" x14ac:dyDescent="0.3">
      <c r="A168" t="str">
        <v>CA-2017-104745</v>
      </c>
      <c r="B168">
        <f>INDEX(tblClean[Order Date], MATCH($A168, tblClean[Order ID], 0))</f>
        <v>42884</v>
      </c>
      <c r="C168">
        <f>SUMIFS(tblClean[Sales], tblClean[Order ID], $A168)</f>
        <v>79.343999999999994</v>
      </c>
      <c r="D168">
        <f>SUMIFS(tblClean[Profit], tblClean[Order ID], $A168)</f>
        <v>14.070600000000001</v>
      </c>
      <c r="E168">
        <f>SUMIFS(tblClean[Quantity], tblClean[Order ID], $A168)</f>
        <v>8</v>
      </c>
      <c r="F168">
        <f>AVERAGEIFS(tblClean[Discount], tblClean[Order ID], $A168)</f>
        <v>0.2</v>
      </c>
      <c r="G168">
        <f t="shared" si="2"/>
        <v>2017</v>
      </c>
    </row>
    <row r="169" spans="1:7" x14ac:dyDescent="0.3">
      <c r="A169" t="str">
        <v>US-2014-119137</v>
      </c>
      <c r="B169">
        <f>INDEX(tblClean[Order Date], MATCH($A169, tblClean[Order ID], 0))</f>
        <v>41843</v>
      </c>
      <c r="C169">
        <f>SUMIFS(tblClean[Sales], tblClean[Order ID], $A169)</f>
        <v>1520.376</v>
      </c>
      <c r="D169">
        <f>SUMIFS(tblClean[Profit], tblClean[Order ID], $A169)</f>
        <v>144.46080000000001</v>
      </c>
      <c r="E169">
        <f>SUMIFS(tblClean[Quantity], tblClean[Order ID], $A169)</f>
        <v>24</v>
      </c>
      <c r="F169">
        <f>AVERAGEIFS(tblClean[Discount], tblClean[Order ID], $A169)</f>
        <v>0.32499999999999996</v>
      </c>
      <c r="G169">
        <f t="shared" si="2"/>
        <v>2014</v>
      </c>
    </row>
    <row r="170" spans="1:7" x14ac:dyDescent="0.3">
      <c r="A170" t="str">
        <v>US-2016-134656</v>
      </c>
      <c r="B170">
        <f>INDEX(tblClean[Order Date], MATCH($A170, tblClean[Order ID], 0))</f>
        <v>42641</v>
      </c>
      <c r="C170">
        <f>SUMIFS(tblClean[Sales], tblClean[Order ID], $A170)</f>
        <v>99.135999999999996</v>
      </c>
      <c r="D170">
        <f>SUMIFS(tblClean[Profit], tblClean[Order ID], $A170)</f>
        <v>30.98</v>
      </c>
      <c r="E170">
        <f>SUMIFS(tblClean[Quantity], tblClean[Order ID], $A170)</f>
        <v>4</v>
      </c>
      <c r="F170">
        <f>AVERAGEIFS(tblClean[Discount], tblClean[Order ID], $A170)</f>
        <v>0.2</v>
      </c>
      <c r="G170">
        <f t="shared" si="2"/>
        <v>2016</v>
      </c>
    </row>
    <row r="171" spans="1:7" x14ac:dyDescent="0.3">
      <c r="A171" t="str">
        <v>US-2017-134481</v>
      </c>
      <c r="B171">
        <f>INDEX(tblClean[Order Date], MATCH($A171, tblClean[Order ID], 0))</f>
        <v>42974</v>
      </c>
      <c r="C171">
        <f>SUMIFS(tblClean[Sales], tblClean[Order ID], $A171)</f>
        <v>1488.424</v>
      </c>
      <c r="D171">
        <f>SUMIFS(tblClean[Profit], tblClean[Order ID], $A171)</f>
        <v>-297.6848</v>
      </c>
      <c r="E171">
        <f>SUMIFS(tblClean[Quantity], tblClean[Order ID], $A171)</f>
        <v>7</v>
      </c>
      <c r="F171">
        <f>AVERAGEIFS(tblClean[Discount], tblClean[Order ID], $A171)</f>
        <v>0.3</v>
      </c>
      <c r="G171">
        <f t="shared" si="2"/>
        <v>2017</v>
      </c>
    </row>
    <row r="172" spans="1:7" x14ac:dyDescent="0.3">
      <c r="A172" t="str">
        <v>CA-2015-130792</v>
      </c>
      <c r="B172">
        <f>INDEX(tblClean[Order Date], MATCH($A172, tblClean[Order ID], 0))</f>
        <v>42122</v>
      </c>
      <c r="C172">
        <f>SUMIFS(tblClean[Sales], tblClean[Order ID], $A172)</f>
        <v>44.660000000000004</v>
      </c>
      <c r="D172">
        <f>SUMIFS(tblClean[Profit], tblClean[Order ID], $A172)</f>
        <v>-36.523899999999998</v>
      </c>
      <c r="E172">
        <f>SUMIFS(tblClean[Quantity], tblClean[Order ID], $A172)</f>
        <v>10</v>
      </c>
      <c r="F172">
        <f>AVERAGEIFS(tblClean[Discount], tblClean[Order ID], $A172)</f>
        <v>0.6</v>
      </c>
      <c r="G172">
        <f t="shared" si="2"/>
        <v>2015</v>
      </c>
    </row>
    <row r="173" spans="1:7" x14ac:dyDescent="0.3">
      <c r="A173" t="str">
        <v>CA-2016-134775</v>
      </c>
      <c r="B173">
        <f>INDEX(tblClean[Order Date], MATCH($A173, tblClean[Order ID], 0))</f>
        <v>42671</v>
      </c>
      <c r="C173">
        <f>SUMIFS(tblClean[Sales], tblClean[Order ID], $A173)</f>
        <v>100.49600000000001</v>
      </c>
      <c r="D173">
        <f>SUMIFS(tblClean[Profit], tblClean[Order ID], $A173)</f>
        <v>42.817599999999999</v>
      </c>
      <c r="E173">
        <f>SUMIFS(tblClean[Quantity], tblClean[Order ID], $A173)</f>
        <v>10</v>
      </c>
      <c r="F173">
        <f>AVERAGEIFS(tblClean[Discount], tblClean[Order ID], $A173)</f>
        <v>0.1</v>
      </c>
      <c r="G173">
        <f t="shared" si="2"/>
        <v>2016</v>
      </c>
    </row>
    <row r="174" spans="1:7" x14ac:dyDescent="0.3">
      <c r="A174" t="str">
        <v>CA-2015-125395</v>
      </c>
      <c r="B174">
        <f>INDEX(tblClean[Order Date], MATCH($A174, tblClean[Order ID], 0))</f>
        <v>42181</v>
      </c>
      <c r="C174">
        <f>SUMIFS(tblClean[Sales], tblClean[Order ID], $A174)</f>
        <v>41.9</v>
      </c>
      <c r="D174">
        <f>SUMIFS(tblClean[Profit], tblClean[Order ID], $A174)</f>
        <v>8.7989999999999995</v>
      </c>
      <c r="E174">
        <f>SUMIFS(tblClean[Quantity], tblClean[Order ID], $A174)</f>
        <v>2</v>
      </c>
      <c r="F174">
        <f>AVERAGEIFS(tblClean[Discount], tblClean[Order ID], $A174)</f>
        <v>0</v>
      </c>
      <c r="G174">
        <f t="shared" si="2"/>
        <v>2015</v>
      </c>
    </row>
    <row r="175" spans="1:7" x14ac:dyDescent="0.3">
      <c r="A175" t="str">
        <v>US-2015-168935</v>
      </c>
      <c r="B175">
        <f>INDEX(tblClean[Order Date], MATCH($A175, tblClean[Order ID], 0))</f>
        <v>42335</v>
      </c>
      <c r="C175">
        <f>SUMIFS(tblClean[Sales], tblClean[Order ID], $A175)</f>
        <v>459.43349999999998</v>
      </c>
      <c r="D175">
        <f>SUMIFS(tblClean[Profit], tblClean[Order ID], $A175)</f>
        <v>-158.0592</v>
      </c>
      <c r="E175">
        <f>SUMIFS(tblClean[Quantity], tblClean[Order ID], $A175)</f>
        <v>6</v>
      </c>
      <c r="F175">
        <f>AVERAGEIFS(tblClean[Discount], tblClean[Order ID], $A175)</f>
        <v>0.32500000000000001</v>
      </c>
      <c r="G175">
        <f t="shared" si="2"/>
        <v>2015</v>
      </c>
    </row>
    <row r="176" spans="1:7" x14ac:dyDescent="0.3">
      <c r="A176" t="str">
        <v>CA-2015-122756</v>
      </c>
      <c r="B176">
        <f>INDEX(tblClean[Order Date], MATCH($A176, tblClean[Order ID], 0))</f>
        <v>42075</v>
      </c>
      <c r="C176">
        <f>SUMIFS(tblClean[Sales], tblClean[Order ID], $A176)</f>
        <v>485.29999999999995</v>
      </c>
      <c r="D176">
        <f>SUMIFS(tblClean[Profit], tblClean[Order ID], $A176)</f>
        <v>-336.86099999999999</v>
      </c>
      <c r="E176">
        <f>SUMIFS(tblClean[Quantity], tblClean[Order ID], $A176)</f>
        <v>5</v>
      </c>
      <c r="F176">
        <f>AVERAGEIFS(tblClean[Discount], tblClean[Order ID], $A176)</f>
        <v>0.44999999999999996</v>
      </c>
      <c r="G176">
        <f t="shared" si="2"/>
        <v>2015</v>
      </c>
    </row>
    <row r="177" spans="1:7" x14ac:dyDescent="0.3">
      <c r="A177" t="str">
        <v>CA-2014-115973</v>
      </c>
      <c r="B177">
        <f>INDEX(tblClean[Order Date], MATCH($A177, tblClean[Order ID], 0))</f>
        <v>41967</v>
      </c>
      <c r="C177">
        <f>SUMIFS(tblClean[Sales], tblClean[Order ID], $A177)</f>
        <v>2.6240000000000001</v>
      </c>
      <c r="D177">
        <f>SUMIFS(tblClean[Profit], tblClean[Order ID], $A177)</f>
        <v>0.4264</v>
      </c>
      <c r="E177">
        <f>SUMIFS(tblClean[Quantity], tblClean[Order ID], $A177)</f>
        <v>1</v>
      </c>
      <c r="F177">
        <f>AVERAGEIFS(tblClean[Discount], tblClean[Order ID], $A177)</f>
        <v>0.2</v>
      </c>
      <c r="G177">
        <f t="shared" si="2"/>
        <v>2014</v>
      </c>
    </row>
    <row r="178" spans="1:7" x14ac:dyDescent="0.3">
      <c r="A178" t="str">
        <v>CA-2017-101798</v>
      </c>
      <c r="B178">
        <f>INDEX(tblClean[Order Date], MATCH($A178, tblClean[Order ID], 0))</f>
        <v>43051</v>
      </c>
      <c r="C178">
        <f>SUMIFS(tblClean[Sales], tblClean[Order ID], $A178)</f>
        <v>63.339999999999996</v>
      </c>
      <c r="D178">
        <f>SUMIFS(tblClean[Profit], tblClean[Order ID], $A178)</f>
        <v>21.4772</v>
      </c>
      <c r="E178">
        <f>SUMIFS(tblClean[Quantity], tblClean[Order ID], $A178)</f>
        <v>6</v>
      </c>
      <c r="F178">
        <f>AVERAGEIFS(tblClean[Discount], tblClean[Order ID], $A178)</f>
        <v>0.1</v>
      </c>
      <c r="G178">
        <f t="shared" si="2"/>
        <v>2017</v>
      </c>
    </row>
    <row r="179" spans="1:7" x14ac:dyDescent="0.3">
      <c r="A179" t="str">
        <v>US-2014-135972</v>
      </c>
      <c r="B179">
        <f>INDEX(tblClean[Order Date], MATCH($A179, tblClean[Order ID], 0))</f>
        <v>41903</v>
      </c>
      <c r="C179">
        <f>SUMIFS(tblClean[Sales], tblClean[Order ID], $A179)</f>
        <v>2046.354</v>
      </c>
      <c r="D179">
        <f>SUMIFS(tblClean[Profit], tblClean[Order ID], $A179)</f>
        <v>729.70650000000001</v>
      </c>
      <c r="E179">
        <f>SUMIFS(tblClean[Quantity], tblClean[Order ID], $A179)</f>
        <v>5</v>
      </c>
      <c r="F179">
        <f>AVERAGEIFS(tblClean[Discount], tblClean[Order ID], $A179)</f>
        <v>0.1</v>
      </c>
      <c r="G179">
        <f t="shared" si="2"/>
        <v>2014</v>
      </c>
    </row>
    <row r="180" spans="1:7" x14ac:dyDescent="0.3">
      <c r="A180" t="str">
        <v>US-2014-134971</v>
      </c>
      <c r="B180">
        <f>INDEX(tblClean[Order Date], MATCH($A180, tblClean[Order ID], 0))</f>
        <v>41826</v>
      </c>
      <c r="C180">
        <f>SUMIFS(tblClean[Sales], tblClean[Order ID], $A180)</f>
        <v>12.462</v>
      </c>
      <c r="D180">
        <f>SUMIFS(tblClean[Profit], tblClean[Order ID], $A180)</f>
        <v>-20.5623</v>
      </c>
      <c r="E180">
        <f>SUMIFS(tblClean[Quantity], tblClean[Order ID], $A180)</f>
        <v>3</v>
      </c>
      <c r="F180">
        <f>AVERAGEIFS(tblClean[Discount], tblClean[Order ID], $A180)</f>
        <v>0.8</v>
      </c>
      <c r="G180">
        <f t="shared" si="2"/>
        <v>2014</v>
      </c>
    </row>
    <row r="181" spans="1:7" x14ac:dyDescent="0.3">
      <c r="A181" t="str">
        <v>CA-2017-102946</v>
      </c>
      <c r="B181">
        <f>INDEX(tblClean[Order Date], MATCH($A181, tblClean[Order ID], 0))</f>
        <v>42916</v>
      </c>
      <c r="C181">
        <f>SUMIFS(tblClean[Sales], tblClean[Order ID], $A181)</f>
        <v>75.792000000000002</v>
      </c>
      <c r="D181">
        <f>SUMIFS(tblClean[Profit], tblClean[Order ID], $A181)</f>
        <v>25.579799999999999</v>
      </c>
      <c r="E181">
        <f>SUMIFS(tblClean[Quantity], tblClean[Order ID], $A181)</f>
        <v>3</v>
      </c>
      <c r="F181">
        <f>AVERAGEIFS(tblClean[Discount], tblClean[Order ID], $A181)</f>
        <v>0.2</v>
      </c>
      <c r="G181">
        <f t="shared" si="2"/>
        <v>2017</v>
      </c>
    </row>
    <row r="182" spans="1:7" x14ac:dyDescent="0.3">
      <c r="A182" t="str">
        <v>CA-2017-165603</v>
      </c>
      <c r="B182">
        <f>INDEX(tblClean[Order Date], MATCH($A182, tblClean[Order ID], 0))</f>
        <v>43025</v>
      </c>
      <c r="C182">
        <f>SUMIFS(tblClean[Sales], tblClean[Order ID], $A182)</f>
        <v>62.92</v>
      </c>
      <c r="D182">
        <f>SUMIFS(tblClean[Profit], tblClean[Order ID], $A182)</f>
        <v>15.713200000000001</v>
      </c>
      <c r="E182">
        <f>SUMIFS(tblClean[Quantity], tblClean[Order ID], $A182)</f>
        <v>4</v>
      </c>
      <c r="F182">
        <f>AVERAGEIFS(tblClean[Discount], tblClean[Order ID], $A182)</f>
        <v>0</v>
      </c>
      <c r="G182">
        <f t="shared" si="2"/>
        <v>2017</v>
      </c>
    </row>
    <row r="183" spans="1:7" x14ac:dyDescent="0.3">
      <c r="A183" t="str">
        <v>CA-2015-122259</v>
      </c>
      <c r="B183">
        <f>INDEX(tblClean[Order Date], MATCH($A183, tblClean[Order ID], 0))</f>
        <v>42308</v>
      </c>
      <c r="C183">
        <f>SUMIFS(tblClean[Sales], tblClean[Order ID], $A183)</f>
        <v>70.12</v>
      </c>
      <c r="D183">
        <f>SUMIFS(tblClean[Profit], tblClean[Order ID], $A183)</f>
        <v>21.036000000000001</v>
      </c>
      <c r="E183">
        <f>SUMIFS(tblClean[Quantity], tblClean[Order ID], $A183)</f>
        <v>4</v>
      </c>
      <c r="F183">
        <f>AVERAGEIFS(tblClean[Discount], tblClean[Order ID], $A183)</f>
        <v>0</v>
      </c>
      <c r="G183">
        <f t="shared" si="2"/>
        <v>2015</v>
      </c>
    </row>
    <row r="184" spans="1:7" x14ac:dyDescent="0.3">
      <c r="A184" t="str">
        <v>CA-2016-108987</v>
      </c>
      <c r="B184">
        <f>INDEX(tblClean[Order Date], MATCH($A184, tblClean[Order ID], 0))</f>
        <v>42591</v>
      </c>
      <c r="C184">
        <f>SUMIFS(tblClean[Sales], tblClean[Order ID], $A184)</f>
        <v>2620.9375999999997</v>
      </c>
      <c r="D184">
        <f>SUMIFS(tblClean[Profit], tblClean[Order ID], $A184)</f>
        <v>-345.62180000000001</v>
      </c>
      <c r="E184">
        <f>SUMIFS(tblClean[Quantity], tblClean[Order ID], $A184)</f>
        <v>13</v>
      </c>
      <c r="F184">
        <f>AVERAGEIFS(tblClean[Discount], tblClean[Order ID], $A184)</f>
        <v>0.22999999999999998</v>
      </c>
      <c r="G184">
        <f t="shared" si="2"/>
        <v>2016</v>
      </c>
    </row>
    <row r="185" spans="1:7" x14ac:dyDescent="0.3">
      <c r="A185" t="str">
        <v>CA-2014-113166</v>
      </c>
      <c r="B185">
        <f>INDEX(tblClean[Order Date], MATCH($A185, tblClean[Order ID], 0))</f>
        <v>41997</v>
      </c>
      <c r="C185">
        <f>SUMIFS(tblClean[Sales], tblClean[Order ID], $A185)</f>
        <v>9.5679999999999996</v>
      </c>
      <c r="D185">
        <f>SUMIFS(tblClean[Profit], tblClean[Order ID], $A185)</f>
        <v>3.4683999999999999</v>
      </c>
      <c r="E185">
        <f>SUMIFS(tblClean[Quantity], tblClean[Order ID], $A185)</f>
        <v>2</v>
      </c>
      <c r="F185">
        <f>AVERAGEIFS(tblClean[Discount], tblClean[Order ID], $A185)</f>
        <v>0.2</v>
      </c>
      <c r="G185">
        <f t="shared" si="2"/>
        <v>2014</v>
      </c>
    </row>
    <row r="186" spans="1:7" x14ac:dyDescent="0.3">
      <c r="A186" t="str">
        <v>CA-2014-155208</v>
      </c>
      <c r="B186">
        <f>INDEX(tblClean[Order Date], MATCH($A186, tblClean[Order ID], 0))</f>
        <v>41745</v>
      </c>
      <c r="C186">
        <f>SUMIFS(tblClean[Sales], tblClean[Order ID], $A186)</f>
        <v>39.072000000000003</v>
      </c>
      <c r="D186">
        <f>SUMIFS(tblClean[Profit], tblClean[Order ID], $A186)</f>
        <v>9.7680000000000007</v>
      </c>
      <c r="E186">
        <f>SUMIFS(tblClean[Quantity], tblClean[Order ID], $A186)</f>
        <v>6</v>
      </c>
      <c r="F186">
        <f>AVERAGEIFS(tblClean[Discount], tblClean[Order ID], $A186)</f>
        <v>0.2</v>
      </c>
      <c r="G186">
        <f t="shared" si="2"/>
        <v>2014</v>
      </c>
    </row>
    <row r="187" spans="1:7" x14ac:dyDescent="0.3">
      <c r="A187" t="str">
        <v>CA-2017-117933</v>
      </c>
      <c r="B187">
        <f>INDEX(tblClean[Order Date], MATCH($A187, tblClean[Order ID], 0))</f>
        <v>43093</v>
      </c>
      <c r="C187">
        <f>SUMIFS(tblClean[Sales], tblClean[Order ID], $A187)</f>
        <v>35.909999999999997</v>
      </c>
      <c r="D187">
        <f>SUMIFS(tblClean[Profit], tblClean[Order ID], $A187)</f>
        <v>9.6957000000000004</v>
      </c>
      <c r="E187">
        <f>SUMIFS(tblClean[Quantity], tblClean[Order ID], $A187)</f>
        <v>3</v>
      </c>
      <c r="F187">
        <f>AVERAGEIFS(tblClean[Discount], tblClean[Order ID], $A187)</f>
        <v>0</v>
      </c>
      <c r="G187">
        <f t="shared" si="2"/>
        <v>2017</v>
      </c>
    </row>
    <row r="188" spans="1:7" x14ac:dyDescent="0.3">
      <c r="A188" t="str">
        <v>CA-2017-117457</v>
      </c>
      <c r="B188">
        <f>INDEX(tblClean[Order Date], MATCH($A188, tblClean[Order ID], 0))</f>
        <v>42959</v>
      </c>
      <c r="C188">
        <f>SUMIFS(tblClean[Sales], tblClean[Order ID], $A188)</f>
        <v>3955.5070000000005</v>
      </c>
      <c r="D188">
        <f>SUMIFS(tblClean[Profit], tblClean[Order ID], $A188)</f>
        <v>431.81620000000004</v>
      </c>
      <c r="E188">
        <f>SUMIFS(tblClean[Quantity], tblClean[Order ID], $A188)</f>
        <v>46</v>
      </c>
      <c r="F188">
        <f>AVERAGEIFS(tblClean[Discount], tblClean[Order ID], $A188)</f>
        <v>8.3333333333333329E-2</v>
      </c>
      <c r="G188">
        <f t="shared" si="2"/>
        <v>2017</v>
      </c>
    </row>
    <row r="189" spans="1:7" x14ac:dyDescent="0.3">
      <c r="A189" t="str">
        <v>CA-2017-142636</v>
      </c>
      <c r="B189">
        <f>INDEX(tblClean[Order Date], MATCH($A189, tblClean[Order ID], 0))</f>
        <v>42805</v>
      </c>
      <c r="C189">
        <f>SUMIFS(tblClean[Sales], tblClean[Order ID], $A189)</f>
        <v>446.99600000000004</v>
      </c>
      <c r="D189">
        <f>SUMIFS(tblClean[Profit], tblClean[Order ID], $A189)</f>
        <v>92.608599999999996</v>
      </c>
      <c r="E189">
        <f>SUMIFS(tblClean[Quantity], tblClean[Order ID], $A189)</f>
        <v>11</v>
      </c>
      <c r="F189">
        <f>AVERAGEIFS(tblClean[Discount], tblClean[Order ID], $A189)</f>
        <v>0.1</v>
      </c>
      <c r="G189">
        <f t="shared" si="2"/>
        <v>2017</v>
      </c>
    </row>
    <row r="190" spans="1:7" x14ac:dyDescent="0.3">
      <c r="A190" t="str">
        <v>CA-2017-122105</v>
      </c>
      <c r="B190">
        <f>INDEX(tblClean[Order Date], MATCH($A190, tblClean[Order ID], 0))</f>
        <v>42910</v>
      </c>
      <c r="C190">
        <f>SUMIFS(tblClean[Sales], tblClean[Order ID], $A190)</f>
        <v>95.92</v>
      </c>
      <c r="D190">
        <f>SUMIFS(tblClean[Profit], tblClean[Order ID], $A190)</f>
        <v>25.898399999999999</v>
      </c>
      <c r="E190">
        <f>SUMIFS(tblClean[Quantity], tblClean[Order ID], $A190)</f>
        <v>8</v>
      </c>
      <c r="F190">
        <f>AVERAGEIFS(tblClean[Discount], tblClean[Order ID], $A190)</f>
        <v>0</v>
      </c>
      <c r="G190">
        <f t="shared" si="2"/>
        <v>2017</v>
      </c>
    </row>
    <row r="191" spans="1:7" x14ac:dyDescent="0.3">
      <c r="A191" t="str">
        <v>CA-2016-148796</v>
      </c>
      <c r="B191">
        <f>INDEX(tblClean[Order Date], MATCH($A191, tblClean[Order ID], 0))</f>
        <v>42474</v>
      </c>
      <c r="C191">
        <f>SUMIFS(tblClean[Sales], tblClean[Order ID], $A191)</f>
        <v>383.8</v>
      </c>
      <c r="D191">
        <f>SUMIFS(tblClean[Profit], tblClean[Order ID], $A191)</f>
        <v>38.380000000000003</v>
      </c>
      <c r="E191">
        <f>SUMIFS(tblClean[Quantity], tblClean[Order ID], $A191)</f>
        <v>5</v>
      </c>
      <c r="F191">
        <f>AVERAGEIFS(tblClean[Discount], tblClean[Order ID], $A191)</f>
        <v>0.2</v>
      </c>
      <c r="G191">
        <f t="shared" si="2"/>
        <v>2016</v>
      </c>
    </row>
    <row r="192" spans="1:7" x14ac:dyDescent="0.3">
      <c r="A192" t="str">
        <v>CA-2017-154816</v>
      </c>
      <c r="B192">
        <f>INDEX(tblClean[Order Date], MATCH($A192, tblClean[Order ID], 0))</f>
        <v>42897</v>
      </c>
      <c r="C192">
        <f>SUMIFS(tblClean[Sales], tblClean[Order ID], $A192)</f>
        <v>5.78</v>
      </c>
      <c r="D192">
        <f>SUMIFS(tblClean[Profit], tblClean[Order ID], $A192)</f>
        <v>2.8321999999999998</v>
      </c>
      <c r="E192">
        <f>SUMIFS(tblClean[Quantity], tblClean[Order ID], $A192)</f>
        <v>1</v>
      </c>
      <c r="F192">
        <f>AVERAGEIFS(tblClean[Discount], tblClean[Order ID], $A192)</f>
        <v>0</v>
      </c>
      <c r="G192">
        <f t="shared" si="2"/>
        <v>2017</v>
      </c>
    </row>
    <row r="193" spans="1:7" x14ac:dyDescent="0.3">
      <c r="A193" t="str">
        <v>CA-2017-110478</v>
      </c>
      <c r="B193">
        <f>INDEX(tblClean[Order Date], MATCH($A193, tblClean[Order ID], 0))</f>
        <v>42828</v>
      </c>
      <c r="C193">
        <f>SUMIFS(tblClean[Sales], tblClean[Order ID], $A193)</f>
        <v>24.57</v>
      </c>
      <c r="D193">
        <f>SUMIFS(tblClean[Profit], tblClean[Order ID], $A193)</f>
        <v>9.7178000000000004</v>
      </c>
      <c r="E193">
        <f>SUMIFS(tblClean[Quantity], tblClean[Order ID], $A193)</f>
        <v>5</v>
      </c>
      <c r="F193">
        <f>AVERAGEIFS(tblClean[Discount], tblClean[Order ID], $A193)</f>
        <v>0</v>
      </c>
      <c r="G193">
        <f t="shared" si="2"/>
        <v>2017</v>
      </c>
    </row>
    <row r="194" spans="1:7" x14ac:dyDescent="0.3">
      <c r="A194" t="str">
        <v>CA-2014-142048</v>
      </c>
      <c r="B194">
        <f>INDEX(tblClean[Order Date], MATCH($A194, tblClean[Order ID], 0))</f>
        <v>41812</v>
      </c>
      <c r="C194">
        <f>SUMIFS(tblClean[Sales], tblClean[Order ID], $A194)</f>
        <v>196.75200000000001</v>
      </c>
      <c r="D194">
        <f>SUMIFS(tblClean[Profit], tblClean[Order ID], $A194)</f>
        <v>56.566200000000002</v>
      </c>
      <c r="E194">
        <f>SUMIFS(tblClean[Quantity], tblClean[Order ID], $A194)</f>
        <v>6</v>
      </c>
      <c r="F194">
        <f>AVERAGEIFS(tblClean[Discount], tblClean[Order ID], $A194)</f>
        <v>0.2</v>
      </c>
      <c r="G194">
        <f t="shared" si="2"/>
        <v>2014</v>
      </c>
    </row>
    <row r="195" spans="1:7" x14ac:dyDescent="0.3">
      <c r="A195" t="str">
        <v>CA-2017-125388</v>
      </c>
      <c r="B195">
        <f>INDEX(tblClean[Order Date], MATCH($A195, tblClean[Order ID], 0))</f>
        <v>43027</v>
      </c>
      <c r="C195">
        <f>SUMIFS(tblClean[Sales], tblClean[Order ID], $A195)</f>
        <v>89.26</v>
      </c>
      <c r="D195">
        <f>SUMIFS(tblClean[Profit], tblClean[Order ID], $A195)</f>
        <v>23.207599999999999</v>
      </c>
      <c r="E195">
        <f>SUMIFS(tblClean[Quantity], tblClean[Order ID], $A195)</f>
        <v>7</v>
      </c>
      <c r="F195">
        <f>AVERAGEIFS(tblClean[Discount], tblClean[Order ID], $A195)</f>
        <v>0</v>
      </c>
      <c r="G195">
        <f t="shared" ref="G195:G258" si="3">YEAR(B195)</f>
        <v>2017</v>
      </c>
    </row>
    <row r="196" spans="1:7" x14ac:dyDescent="0.3">
      <c r="A196" t="str">
        <v>CA-2017-155705</v>
      </c>
      <c r="B196">
        <f>INDEX(tblClean[Order Date], MATCH($A196, tblClean[Order ID], 0))</f>
        <v>42968</v>
      </c>
      <c r="C196">
        <f>SUMIFS(tblClean[Sales], tblClean[Order ID], $A196)</f>
        <v>866.4</v>
      </c>
      <c r="D196">
        <f>SUMIFS(tblClean[Profit], tblClean[Order ID], $A196)</f>
        <v>225.26400000000001</v>
      </c>
      <c r="E196">
        <f>SUMIFS(tblClean[Quantity], tblClean[Order ID], $A196)</f>
        <v>4</v>
      </c>
      <c r="F196">
        <f>AVERAGEIFS(tblClean[Discount], tblClean[Order ID], $A196)</f>
        <v>0</v>
      </c>
      <c r="G196">
        <f t="shared" si="3"/>
        <v>2017</v>
      </c>
    </row>
    <row r="197" spans="1:7" x14ac:dyDescent="0.3">
      <c r="A197" t="str">
        <v>CA-2017-149160</v>
      </c>
      <c r="B197">
        <f>INDEX(tblClean[Order Date], MATCH($A197, tblClean[Order ID], 0))</f>
        <v>43062</v>
      </c>
      <c r="C197">
        <f>SUMIFS(tblClean[Sales], tblClean[Order ID], $A197)</f>
        <v>316.32</v>
      </c>
      <c r="D197">
        <f>SUMIFS(tblClean[Profit], tblClean[Order ID], $A197)</f>
        <v>149.27760000000001</v>
      </c>
      <c r="E197">
        <f>SUMIFS(tblClean[Quantity], tblClean[Order ID], $A197)</f>
        <v>10</v>
      </c>
      <c r="F197">
        <f>AVERAGEIFS(tblClean[Discount], tblClean[Order ID], $A197)</f>
        <v>0</v>
      </c>
      <c r="G197">
        <f t="shared" si="3"/>
        <v>2017</v>
      </c>
    </row>
    <row r="198" spans="1:7" x14ac:dyDescent="0.3">
      <c r="A198" t="str">
        <v>CA-2014-101476</v>
      </c>
      <c r="B198">
        <f>INDEX(tblClean[Order Date], MATCH($A198, tblClean[Order ID], 0))</f>
        <v>41982</v>
      </c>
      <c r="C198">
        <f>SUMIFS(tblClean[Sales], tblClean[Order ID], $A198)</f>
        <v>69.989999999999995</v>
      </c>
      <c r="D198">
        <f>SUMIFS(tblClean[Profit], tblClean[Order ID], $A198)</f>
        <v>30.095700000000001</v>
      </c>
      <c r="E198">
        <f>SUMIFS(tblClean[Quantity], tblClean[Order ID], $A198)</f>
        <v>1</v>
      </c>
      <c r="F198">
        <f>AVERAGEIFS(tblClean[Discount], tblClean[Order ID], $A198)</f>
        <v>0</v>
      </c>
      <c r="G198">
        <f t="shared" si="3"/>
        <v>2014</v>
      </c>
    </row>
    <row r="199" spans="1:7" x14ac:dyDescent="0.3">
      <c r="A199" t="str">
        <v>CA-2017-152275</v>
      </c>
      <c r="B199">
        <f>INDEX(tblClean[Order Date], MATCH($A199, tblClean[Order ID], 0))</f>
        <v>42745</v>
      </c>
      <c r="C199">
        <f>SUMIFS(tblClean[Sales], tblClean[Order ID], $A199)</f>
        <v>6.6719999999999997</v>
      </c>
      <c r="D199">
        <f>SUMIFS(tblClean[Profit], tblClean[Order ID], $A199)</f>
        <v>0.50039999999999996</v>
      </c>
      <c r="E199">
        <f>SUMIFS(tblClean[Quantity], tblClean[Order ID], $A199)</f>
        <v>6</v>
      </c>
      <c r="F199">
        <f>AVERAGEIFS(tblClean[Discount], tblClean[Order ID], $A199)</f>
        <v>0.2</v>
      </c>
      <c r="G199">
        <f t="shared" si="3"/>
        <v>2017</v>
      </c>
    </row>
    <row r="200" spans="1:7" x14ac:dyDescent="0.3">
      <c r="A200" t="str">
        <v>US-2016-123750</v>
      </c>
      <c r="B200">
        <f>INDEX(tblClean[Order Date], MATCH($A200, tblClean[Order ID], 0))</f>
        <v>42475</v>
      </c>
      <c r="C200">
        <f>SUMIFS(tblClean[Sales], tblClean[Order ID], $A200)</f>
        <v>895.06</v>
      </c>
      <c r="D200">
        <f>SUMIFS(tblClean[Profit], tblClean[Order ID], $A200)</f>
        <v>-14.743599999999995</v>
      </c>
      <c r="E200">
        <f>SUMIFS(tblClean[Quantity], tblClean[Order ID], $A200)</f>
        <v>16</v>
      </c>
      <c r="F200">
        <f>AVERAGEIFS(tblClean[Discount], tblClean[Order ID], $A200)</f>
        <v>0.32499999999999996</v>
      </c>
      <c r="G200">
        <f t="shared" si="3"/>
        <v>2016</v>
      </c>
    </row>
    <row r="201" spans="1:7" x14ac:dyDescent="0.3">
      <c r="A201" t="str">
        <v>CA-2016-127369</v>
      </c>
      <c r="B201">
        <f>INDEX(tblClean[Order Date], MATCH($A201, tblClean[Order ID], 0))</f>
        <v>42527</v>
      </c>
      <c r="C201">
        <f>SUMIFS(tblClean[Sales], tblClean[Order ID], $A201)</f>
        <v>714.3</v>
      </c>
      <c r="D201">
        <f>SUMIFS(tblClean[Profit], tblClean[Order ID], $A201)</f>
        <v>207.14699999999999</v>
      </c>
      <c r="E201">
        <f>SUMIFS(tblClean[Quantity], tblClean[Order ID], $A201)</f>
        <v>5</v>
      </c>
      <c r="F201">
        <f>AVERAGEIFS(tblClean[Discount], tblClean[Order ID], $A201)</f>
        <v>0</v>
      </c>
      <c r="G201">
        <f t="shared" si="3"/>
        <v>2016</v>
      </c>
    </row>
    <row r="202" spans="1:7" x14ac:dyDescent="0.3">
      <c r="A202" t="str">
        <v>US-2014-150574</v>
      </c>
      <c r="B202">
        <f>INDEX(tblClean[Order Date], MATCH($A202, tblClean[Order ID], 0))</f>
        <v>41992</v>
      </c>
      <c r="C202">
        <f>SUMIFS(tblClean[Sales], tblClean[Order ID], $A202)</f>
        <v>252.61200000000002</v>
      </c>
      <c r="D202">
        <f>SUMIFS(tblClean[Profit], tblClean[Order ID], $A202)</f>
        <v>-22.2742</v>
      </c>
      <c r="E202">
        <f>SUMIFS(tblClean[Quantity], tblClean[Order ID], $A202)</f>
        <v>7</v>
      </c>
      <c r="F202">
        <f>AVERAGEIFS(tblClean[Discount], tblClean[Order ID], $A202)</f>
        <v>0.44999999999999996</v>
      </c>
      <c r="G202">
        <f t="shared" si="3"/>
        <v>2014</v>
      </c>
    </row>
    <row r="203" spans="1:7" x14ac:dyDescent="0.3">
      <c r="A203" t="str">
        <v>CA-2016-147375</v>
      </c>
      <c r="B203">
        <f>INDEX(tblClean[Order Date], MATCH($A203, tblClean[Order ID], 0))</f>
        <v>42710</v>
      </c>
      <c r="C203">
        <f>SUMIFS(tblClean[Sales], tblClean[Order ID], $A203)</f>
        <v>1321.4670000000001</v>
      </c>
      <c r="D203">
        <f>SUMIFS(tblClean[Profit], tblClean[Order ID], $A203)</f>
        <v>156.83850000000001</v>
      </c>
      <c r="E203">
        <f>SUMIFS(tblClean[Quantity], tblClean[Order ID], $A203)</f>
        <v>10</v>
      </c>
      <c r="F203">
        <f>AVERAGEIFS(tblClean[Discount], tblClean[Order ID], $A203)</f>
        <v>0.25</v>
      </c>
      <c r="G203">
        <f t="shared" si="3"/>
        <v>2016</v>
      </c>
    </row>
    <row r="204" spans="1:7" x14ac:dyDescent="0.3">
      <c r="A204" t="str">
        <v>CA-2017-130043</v>
      </c>
      <c r="B204">
        <f>INDEX(tblClean[Order Date], MATCH($A204, tblClean[Order ID], 0))</f>
        <v>42993</v>
      </c>
      <c r="C204">
        <f>SUMIFS(tblClean[Sales], tblClean[Order ID], $A204)</f>
        <v>31.872</v>
      </c>
      <c r="D204">
        <f>SUMIFS(tblClean[Profit], tblClean[Order ID], $A204)</f>
        <v>11.553599999999999</v>
      </c>
      <c r="E204">
        <f>SUMIFS(tblClean[Quantity], tblClean[Order ID], $A204)</f>
        <v>8</v>
      </c>
      <c r="F204">
        <f>AVERAGEIFS(tblClean[Discount], tblClean[Order ID], $A204)</f>
        <v>0.2</v>
      </c>
      <c r="G204">
        <f t="shared" si="3"/>
        <v>2017</v>
      </c>
    </row>
    <row r="205" spans="1:7" x14ac:dyDescent="0.3">
      <c r="A205" t="str">
        <v>CA-2017-157252</v>
      </c>
      <c r="B205">
        <f>INDEX(tblClean[Order Date], MATCH($A205, tblClean[Order ID], 0))</f>
        <v>42755</v>
      </c>
      <c r="C205">
        <f>SUMIFS(tblClean[Sales], tblClean[Order ID], $A205)</f>
        <v>207.846</v>
      </c>
      <c r="D205">
        <f>SUMIFS(tblClean[Profit], tblClean[Order ID], $A205)</f>
        <v>2.3094000000000001</v>
      </c>
      <c r="E205">
        <f>SUMIFS(tblClean[Quantity], tblClean[Order ID], $A205)</f>
        <v>3</v>
      </c>
      <c r="F205">
        <f>AVERAGEIFS(tblClean[Discount], tblClean[Order ID], $A205)</f>
        <v>0.1</v>
      </c>
      <c r="G205">
        <f t="shared" si="3"/>
        <v>2017</v>
      </c>
    </row>
    <row r="206" spans="1:7" x14ac:dyDescent="0.3">
      <c r="A206" t="str">
        <v>CA-2016-115756</v>
      </c>
      <c r="B206">
        <f>INDEX(tblClean[Order Date], MATCH($A206, tblClean[Order ID], 0))</f>
        <v>42499</v>
      </c>
      <c r="C206">
        <f>SUMIFS(tblClean[Sales], tblClean[Order ID], $A206)</f>
        <v>634.46</v>
      </c>
      <c r="D206">
        <f>SUMIFS(tblClean[Profit], tblClean[Order ID], $A206)</f>
        <v>129.39669999999998</v>
      </c>
      <c r="E206">
        <f>SUMIFS(tblClean[Quantity], tblClean[Order ID], $A206)</f>
        <v>21</v>
      </c>
      <c r="F206">
        <f>AVERAGEIFS(tblClean[Discount], tblClean[Order ID], $A206)</f>
        <v>0</v>
      </c>
      <c r="G206">
        <f t="shared" si="3"/>
        <v>2016</v>
      </c>
    </row>
    <row r="207" spans="1:7" x14ac:dyDescent="0.3">
      <c r="A207" t="str">
        <v>CA-2017-154214</v>
      </c>
      <c r="B207">
        <f>INDEX(tblClean[Order Date], MATCH($A207, tblClean[Order ID], 0))</f>
        <v>42814</v>
      </c>
      <c r="C207">
        <f>SUMIFS(tblClean[Sales], tblClean[Order ID], $A207)</f>
        <v>2.91</v>
      </c>
      <c r="D207">
        <f>SUMIFS(tblClean[Profit], tblClean[Order ID], $A207)</f>
        <v>1.3676999999999999</v>
      </c>
      <c r="E207">
        <f>SUMIFS(tblClean[Quantity], tblClean[Order ID], $A207)</f>
        <v>1</v>
      </c>
      <c r="F207">
        <f>AVERAGEIFS(tblClean[Discount], tblClean[Order ID], $A207)</f>
        <v>0</v>
      </c>
      <c r="G207">
        <f t="shared" si="3"/>
        <v>2017</v>
      </c>
    </row>
    <row r="208" spans="1:7" x14ac:dyDescent="0.3">
      <c r="A208" t="str">
        <v>CA-2016-166674</v>
      </c>
      <c r="B208">
        <f>INDEX(tblClean[Order Date], MATCH($A208, tblClean[Order ID], 0))</f>
        <v>42373</v>
      </c>
      <c r="C208">
        <f>SUMIFS(tblClean[Sales], tblClean[Order ID], $A208)</f>
        <v>560.78000000000009</v>
      </c>
      <c r="D208">
        <f>SUMIFS(tblClean[Profit], tblClean[Order ID], $A208)</f>
        <v>116.34880000000001</v>
      </c>
      <c r="E208">
        <f>SUMIFS(tblClean[Quantity], tblClean[Order ID], $A208)</f>
        <v>22</v>
      </c>
      <c r="F208">
        <f>AVERAGEIFS(tblClean[Discount], tblClean[Order ID], $A208)</f>
        <v>0</v>
      </c>
      <c r="G208">
        <f t="shared" si="3"/>
        <v>2016</v>
      </c>
    </row>
    <row r="209" spans="1:7" x14ac:dyDescent="0.3">
      <c r="A209" t="str">
        <v>CA-2017-147277</v>
      </c>
      <c r="B209">
        <f>INDEX(tblClean[Order Date], MATCH($A209, tblClean[Order ID], 0))</f>
        <v>43028</v>
      </c>
      <c r="C209">
        <f>SUMIFS(tblClean[Sales], tblClean[Order ID], $A209)</f>
        <v>949.77199999999993</v>
      </c>
      <c r="D209">
        <f>SUMIFS(tblClean[Profit], tblClean[Order ID], $A209)</f>
        <v>-9.289599999999993</v>
      </c>
      <c r="E209">
        <f>SUMIFS(tblClean[Quantity], tblClean[Order ID], $A209)</f>
        <v>4</v>
      </c>
      <c r="F209">
        <f>AVERAGEIFS(tblClean[Discount], tblClean[Order ID], $A209)</f>
        <v>0.30000000000000004</v>
      </c>
      <c r="G209">
        <f t="shared" si="3"/>
        <v>2017</v>
      </c>
    </row>
    <row r="210" spans="1:7" x14ac:dyDescent="0.3">
      <c r="A210" t="str">
        <v>CA-2016-100153</v>
      </c>
      <c r="B210">
        <f>INDEX(tblClean[Order Date], MATCH($A210, tblClean[Order ID], 0))</f>
        <v>42717</v>
      </c>
      <c r="C210">
        <f>SUMIFS(tblClean[Sales], tblClean[Order ID], $A210)</f>
        <v>63.88</v>
      </c>
      <c r="D210">
        <f>SUMIFS(tblClean[Profit], tblClean[Order ID], $A210)</f>
        <v>24.9132</v>
      </c>
      <c r="E210">
        <f>SUMIFS(tblClean[Quantity], tblClean[Order ID], $A210)</f>
        <v>4</v>
      </c>
      <c r="F210">
        <f>AVERAGEIFS(tblClean[Discount], tblClean[Order ID], $A210)</f>
        <v>0</v>
      </c>
      <c r="G210">
        <f t="shared" si="3"/>
        <v>2016</v>
      </c>
    </row>
    <row r="211" spans="1:7" x14ac:dyDescent="0.3">
      <c r="A211" t="str">
        <v>US-2014-110674</v>
      </c>
      <c r="B211">
        <f>INDEX(tblClean[Order Date], MATCH($A211, tblClean[Order ID], 0))</f>
        <v>41975</v>
      </c>
      <c r="C211">
        <f>SUMIFS(tblClean[Sales], tblClean[Order ID], $A211)</f>
        <v>129.56800000000001</v>
      </c>
      <c r="D211">
        <f>SUMIFS(tblClean[Profit], tblClean[Order ID], $A211)</f>
        <v>-24.294</v>
      </c>
      <c r="E211">
        <f>SUMIFS(tblClean[Quantity], tblClean[Order ID], $A211)</f>
        <v>2</v>
      </c>
      <c r="F211">
        <f>AVERAGEIFS(tblClean[Discount], tblClean[Order ID], $A211)</f>
        <v>0.2</v>
      </c>
      <c r="G211">
        <f t="shared" si="3"/>
        <v>2014</v>
      </c>
    </row>
    <row r="212" spans="1:7" x14ac:dyDescent="0.3">
      <c r="A212" t="str">
        <v>US-2016-157945</v>
      </c>
      <c r="B212">
        <f>INDEX(tblClean[Order Date], MATCH($A212, tblClean[Order ID], 0))</f>
        <v>42639</v>
      </c>
      <c r="C212">
        <f>SUMIFS(tblClean[Sales], tblClean[Order ID], $A212)</f>
        <v>756.48599999999999</v>
      </c>
      <c r="D212">
        <f>SUMIFS(tblClean[Profit], tblClean[Order ID], $A212)</f>
        <v>-92.766599999999997</v>
      </c>
      <c r="E212">
        <f>SUMIFS(tblClean[Quantity], tblClean[Order ID], $A212)</f>
        <v>5</v>
      </c>
      <c r="F212">
        <f>AVERAGEIFS(tblClean[Discount], tblClean[Order ID], $A212)</f>
        <v>0.25</v>
      </c>
      <c r="G212">
        <f t="shared" si="3"/>
        <v>2016</v>
      </c>
    </row>
    <row r="213" spans="1:7" x14ac:dyDescent="0.3">
      <c r="A213" t="str">
        <v>CA-2015-109638</v>
      </c>
      <c r="B213">
        <f>INDEX(tblClean[Order Date], MATCH($A213, tblClean[Order ID], 0))</f>
        <v>42353</v>
      </c>
      <c r="C213">
        <f>SUMIFS(tblClean[Sales], tblClean[Order ID], $A213)</f>
        <v>1055.1419999999998</v>
      </c>
      <c r="D213">
        <f>SUMIFS(tblClean[Profit], tblClean[Order ID], $A213)</f>
        <v>432.9348</v>
      </c>
      <c r="E213">
        <f>SUMIFS(tblClean[Quantity], tblClean[Order ID], $A213)</f>
        <v>16</v>
      </c>
      <c r="F213">
        <f>AVERAGEIFS(tblClean[Discount], tblClean[Order ID], $A213)</f>
        <v>6.6666666666666666E-2</v>
      </c>
      <c r="G213">
        <f t="shared" si="3"/>
        <v>2015</v>
      </c>
    </row>
    <row r="214" spans="1:7" x14ac:dyDescent="0.3">
      <c r="A214" t="str">
        <v>CA-2016-109869</v>
      </c>
      <c r="B214">
        <f>INDEX(tblClean[Order Date], MATCH($A214, tblClean[Order ID], 0))</f>
        <v>42482</v>
      </c>
      <c r="C214">
        <f>SUMIFS(tblClean[Sales], tblClean[Order ID], $A214)</f>
        <v>1588.3229999999999</v>
      </c>
      <c r="D214">
        <f>SUMIFS(tblClean[Profit], tblClean[Order ID], $A214)</f>
        <v>-857.19180000000006</v>
      </c>
      <c r="E214">
        <f>SUMIFS(tblClean[Quantity], tblClean[Order ID], $A214)</f>
        <v>20</v>
      </c>
      <c r="F214">
        <f>AVERAGEIFS(tblClean[Discount], tblClean[Order ID], $A214)</f>
        <v>0.36</v>
      </c>
      <c r="G214">
        <f t="shared" si="3"/>
        <v>2016</v>
      </c>
    </row>
    <row r="215" spans="1:7" x14ac:dyDescent="0.3">
      <c r="A215" t="str">
        <v>US-2015-101399</v>
      </c>
      <c r="B215">
        <f>INDEX(tblClean[Order Date], MATCH($A215, tblClean[Order ID], 0))</f>
        <v>42021</v>
      </c>
      <c r="C215">
        <f>SUMIFS(tblClean[Sales], tblClean[Order ID], $A215)</f>
        <v>254.744</v>
      </c>
      <c r="D215">
        <f>SUMIFS(tblClean[Profit], tblClean[Order ID], $A215)</f>
        <v>-312.06139999999999</v>
      </c>
      <c r="E215">
        <f>SUMIFS(tblClean[Quantity], tblClean[Order ID], $A215)</f>
        <v>7</v>
      </c>
      <c r="F215">
        <f>AVERAGEIFS(tblClean[Discount], tblClean[Order ID], $A215)</f>
        <v>0.6</v>
      </c>
      <c r="G215">
        <f t="shared" si="3"/>
        <v>2015</v>
      </c>
    </row>
    <row r="216" spans="1:7" x14ac:dyDescent="0.3">
      <c r="A216" t="str">
        <v>CA-2017-154907</v>
      </c>
      <c r="B216">
        <f>INDEX(tblClean[Order Date], MATCH($A216, tblClean[Order ID], 0))</f>
        <v>42825</v>
      </c>
      <c r="C216">
        <f>SUMIFS(tblClean[Sales], tblClean[Order ID], $A216)</f>
        <v>205.33279999999999</v>
      </c>
      <c r="D216">
        <f>SUMIFS(tblClean[Profit], tblClean[Order ID], $A216)</f>
        <v>-36.235199999999999</v>
      </c>
      <c r="E216">
        <f>SUMIFS(tblClean[Quantity], tblClean[Order ID], $A216)</f>
        <v>2</v>
      </c>
      <c r="F216">
        <f>AVERAGEIFS(tblClean[Discount], tblClean[Order ID], $A216)</f>
        <v>0.32</v>
      </c>
      <c r="G216">
        <f t="shared" si="3"/>
        <v>2017</v>
      </c>
    </row>
    <row r="217" spans="1:7" x14ac:dyDescent="0.3">
      <c r="A217" t="str">
        <v>US-2016-100419</v>
      </c>
      <c r="B217">
        <f>INDEX(tblClean[Order Date], MATCH($A217, tblClean[Order ID], 0))</f>
        <v>42720</v>
      </c>
      <c r="C217">
        <f>SUMIFS(tblClean[Sales], tblClean[Order ID], $A217)</f>
        <v>4.7880000000000003</v>
      </c>
      <c r="D217">
        <f>SUMIFS(tblClean[Profit], tblClean[Order ID], $A217)</f>
        <v>-7.9001999999999999</v>
      </c>
      <c r="E217">
        <f>SUMIFS(tblClean[Quantity], tblClean[Order ID], $A217)</f>
        <v>3</v>
      </c>
      <c r="F217">
        <f>AVERAGEIFS(tblClean[Discount], tblClean[Order ID], $A217)</f>
        <v>0.8</v>
      </c>
      <c r="G217">
        <f t="shared" si="3"/>
        <v>2016</v>
      </c>
    </row>
    <row r="218" spans="1:7" x14ac:dyDescent="0.3">
      <c r="A218" t="str">
        <v>CA-2015-154144</v>
      </c>
      <c r="B218">
        <f>INDEX(tblClean[Order Date], MATCH($A218, tblClean[Order ID], 0))</f>
        <v>42358</v>
      </c>
      <c r="C218">
        <f>SUMIFS(tblClean[Sales], tblClean[Order ID], $A218)</f>
        <v>55.48</v>
      </c>
      <c r="D218">
        <f>SUMIFS(tblClean[Profit], tblClean[Order ID], $A218)</f>
        <v>26.630400000000002</v>
      </c>
      <c r="E218">
        <f>SUMIFS(tblClean[Quantity], tblClean[Order ID], $A218)</f>
        <v>1</v>
      </c>
      <c r="F218">
        <f>AVERAGEIFS(tblClean[Discount], tblClean[Order ID], $A218)</f>
        <v>0</v>
      </c>
      <c r="G218">
        <f t="shared" si="3"/>
        <v>2015</v>
      </c>
    </row>
    <row r="219" spans="1:7" x14ac:dyDescent="0.3">
      <c r="A219" t="str">
        <v>CA-2014-144666</v>
      </c>
      <c r="B219">
        <f>INDEX(tblClean[Order Date], MATCH($A219, tblClean[Order ID], 0))</f>
        <v>41893</v>
      </c>
      <c r="C219">
        <f>SUMIFS(tblClean[Sales], tblClean[Order ID], $A219)</f>
        <v>1517.5740000000001</v>
      </c>
      <c r="D219">
        <f>SUMIFS(tblClean[Profit], tblClean[Order ID], $A219)</f>
        <v>201.21099999999998</v>
      </c>
      <c r="E219">
        <f>SUMIFS(tblClean[Quantity], tblClean[Order ID], $A219)</f>
        <v>27</v>
      </c>
      <c r="F219">
        <f>AVERAGEIFS(tblClean[Discount], tblClean[Order ID], $A219)</f>
        <v>5.8333333333333327E-2</v>
      </c>
      <c r="G219">
        <f t="shared" si="3"/>
        <v>2014</v>
      </c>
    </row>
    <row r="220" spans="1:7" x14ac:dyDescent="0.3">
      <c r="A220" t="str">
        <v>CA-2016-103891</v>
      </c>
      <c r="B220">
        <f>INDEX(tblClean[Order Date], MATCH($A220, tblClean[Order ID], 0))</f>
        <v>42711</v>
      </c>
      <c r="C220">
        <f>SUMIFS(tblClean[Sales], tblClean[Order ID], $A220)</f>
        <v>95.76</v>
      </c>
      <c r="D220">
        <f>SUMIFS(tblClean[Profit], tblClean[Order ID], $A220)</f>
        <v>7.1820000000000004</v>
      </c>
      <c r="E220">
        <f>SUMIFS(tblClean[Quantity], tblClean[Order ID], $A220)</f>
        <v>6</v>
      </c>
      <c r="F220">
        <f>AVERAGEIFS(tblClean[Discount], tblClean[Order ID], $A220)</f>
        <v>0.2</v>
      </c>
      <c r="G220">
        <f t="shared" si="3"/>
        <v>2016</v>
      </c>
    </row>
    <row r="221" spans="1:7" x14ac:dyDescent="0.3">
      <c r="A221" t="str">
        <v>CA-2016-152632</v>
      </c>
      <c r="B221">
        <f>INDEX(tblClean[Order Date], MATCH($A221, tblClean[Order ID], 0))</f>
        <v>42670</v>
      </c>
      <c r="C221">
        <f>SUMIFS(tblClean[Sales], tblClean[Order ID], $A221)</f>
        <v>40.200000000000003</v>
      </c>
      <c r="D221">
        <f>SUMIFS(tblClean[Profit], tblClean[Order ID], $A221)</f>
        <v>19.295999999999999</v>
      </c>
      <c r="E221">
        <f>SUMIFS(tblClean[Quantity], tblClean[Order ID], $A221)</f>
        <v>3</v>
      </c>
      <c r="F221">
        <f>AVERAGEIFS(tblClean[Discount], tblClean[Order ID], $A221)</f>
        <v>0</v>
      </c>
      <c r="G221">
        <f t="shared" si="3"/>
        <v>2016</v>
      </c>
    </row>
    <row r="222" spans="1:7" x14ac:dyDescent="0.3">
      <c r="A222" t="str">
        <v>CA-2016-100790</v>
      </c>
      <c r="B222">
        <f>INDEX(tblClean[Order Date], MATCH($A222, tblClean[Order ID], 0))</f>
        <v>42547</v>
      </c>
      <c r="C222">
        <f>SUMIFS(tblClean[Sales], tblClean[Order ID], $A222)</f>
        <v>718.95</v>
      </c>
      <c r="D222">
        <f>SUMIFS(tblClean[Profit], tblClean[Order ID], $A222)</f>
        <v>91.125</v>
      </c>
      <c r="E222">
        <f>SUMIFS(tblClean[Quantity], tblClean[Order ID], $A222)</f>
        <v>10</v>
      </c>
      <c r="F222">
        <f>AVERAGEIFS(tblClean[Discount], tblClean[Order ID], $A222)</f>
        <v>0</v>
      </c>
      <c r="G222">
        <f t="shared" si="3"/>
        <v>2016</v>
      </c>
    </row>
    <row r="223" spans="1:7" x14ac:dyDescent="0.3">
      <c r="A223" t="str">
        <v>CA-2014-134677</v>
      </c>
      <c r="B223">
        <f>INDEX(tblClean[Order Date], MATCH($A223, tblClean[Order ID], 0))</f>
        <v>41800</v>
      </c>
      <c r="C223">
        <f>SUMIFS(tblClean[Sales], tblClean[Order ID], $A223)</f>
        <v>9.09</v>
      </c>
      <c r="D223">
        <f>SUMIFS(tblClean[Profit], tblClean[Order ID], $A223)</f>
        <v>1.9089</v>
      </c>
      <c r="E223">
        <f>SUMIFS(tblClean[Quantity], tblClean[Order ID], $A223)</f>
        <v>3</v>
      </c>
      <c r="F223">
        <f>AVERAGEIFS(tblClean[Discount], tblClean[Order ID], $A223)</f>
        <v>0</v>
      </c>
      <c r="G223">
        <f t="shared" si="3"/>
        <v>2014</v>
      </c>
    </row>
    <row r="224" spans="1:7" x14ac:dyDescent="0.3">
      <c r="A224" t="str">
        <v>CA-2014-127691</v>
      </c>
      <c r="B224">
        <f>INDEX(tblClean[Order Date], MATCH($A224, tblClean[Order ID], 0))</f>
        <v>41842</v>
      </c>
      <c r="C224">
        <f>SUMIFS(tblClean[Sales], tblClean[Order ID], $A224)</f>
        <v>165.94</v>
      </c>
      <c r="D224">
        <f>SUMIFS(tblClean[Profit], tblClean[Order ID], $A224)</f>
        <v>59.261599999999994</v>
      </c>
      <c r="E224">
        <f>SUMIFS(tblClean[Quantity], tblClean[Order ID], $A224)</f>
        <v>4</v>
      </c>
      <c r="F224">
        <f>AVERAGEIFS(tblClean[Discount], tblClean[Order ID], $A224)</f>
        <v>0</v>
      </c>
      <c r="G224">
        <f t="shared" si="3"/>
        <v>2014</v>
      </c>
    </row>
    <row r="225" spans="1:7" x14ac:dyDescent="0.3">
      <c r="A225" t="str">
        <v>CA-2017-140963</v>
      </c>
      <c r="B225">
        <f>INDEX(tblClean[Order Date], MATCH($A225, tblClean[Order ID], 0))</f>
        <v>43014</v>
      </c>
      <c r="C225">
        <f>SUMIFS(tblClean[Sales], tblClean[Order ID], $A225)</f>
        <v>823.72499999999991</v>
      </c>
      <c r="D225">
        <f>SUMIFS(tblClean[Profit], tblClean[Order ID], $A225)</f>
        <v>2.0524999999999984</v>
      </c>
      <c r="E225">
        <f>SUMIFS(tblClean[Quantity], tblClean[Order ID], $A225)</f>
        <v>12</v>
      </c>
      <c r="F225">
        <f>AVERAGEIFS(tblClean[Discount], tblClean[Order ID], $A225)</f>
        <v>0.11666666666666665</v>
      </c>
      <c r="G225">
        <f t="shared" si="3"/>
        <v>2017</v>
      </c>
    </row>
    <row r="226" spans="1:7" x14ac:dyDescent="0.3">
      <c r="A226" t="str">
        <v>CA-2014-154627</v>
      </c>
      <c r="B226">
        <f>INDEX(tblClean[Order Date], MATCH($A226, tblClean[Order ID], 0))</f>
        <v>41941</v>
      </c>
      <c r="C226">
        <f>SUMIFS(tblClean[Sales], tblClean[Order ID], $A226)</f>
        <v>2735.9520000000002</v>
      </c>
      <c r="D226">
        <f>SUMIFS(tblClean[Profit], tblClean[Order ID], $A226)</f>
        <v>341.99400000000003</v>
      </c>
      <c r="E226">
        <f>SUMIFS(tblClean[Quantity], tblClean[Order ID], $A226)</f>
        <v>6</v>
      </c>
      <c r="F226">
        <f>AVERAGEIFS(tblClean[Discount], tblClean[Order ID], $A226)</f>
        <v>0.2</v>
      </c>
      <c r="G226">
        <f t="shared" si="3"/>
        <v>2014</v>
      </c>
    </row>
    <row r="227" spans="1:7" x14ac:dyDescent="0.3">
      <c r="A227" t="str">
        <v>CA-2014-133753</v>
      </c>
      <c r="B227">
        <f>INDEX(tblClean[Order Date], MATCH($A227, tblClean[Order ID], 0))</f>
        <v>41888</v>
      </c>
      <c r="C227">
        <f>SUMIFS(tblClean[Sales], tblClean[Order ID], $A227)</f>
        <v>142.34399999999999</v>
      </c>
      <c r="D227">
        <f>SUMIFS(tblClean[Profit], tblClean[Order ID], $A227)</f>
        <v>17.153999999999996</v>
      </c>
      <c r="E227">
        <f>SUMIFS(tblClean[Quantity], tblClean[Order ID], $A227)</f>
        <v>5</v>
      </c>
      <c r="F227">
        <f>AVERAGEIFS(tblClean[Discount], tblClean[Order ID], $A227)</f>
        <v>0.20000000000000004</v>
      </c>
      <c r="G227">
        <f t="shared" si="3"/>
        <v>2014</v>
      </c>
    </row>
    <row r="228" spans="1:7" x14ac:dyDescent="0.3">
      <c r="A228" t="str">
        <v>CA-2014-113362</v>
      </c>
      <c r="B228">
        <f>INDEX(tblClean[Order Date], MATCH($A228, tblClean[Order ID], 0))</f>
        <v>41896</v>
      </c>
      <c r="C228">
        <f>SUMIFS(tblClean[Sales], tblClean[Order ID], $A228)</f>
        <v>460.21999999999997</v>
      </c>
      <c r="D228">
        <f>SUMIFS(tblClean[Profit], tblClean[Order ID], $A228)</f>
        <v>14.075200000000001</v>
      </c>
      <c r="E228">
        <f>SUMIFS(tblClean[Quantity], tblClean[Order ID], $A228)</f>
        <v>8</v>
      </c>
      <c r="F228">
        <f>AVERAGEIFS(tblClean[Discount], tblClean[Order ID], $A228)</f>
        <v>0</v>
      </c>
      <c r="G228">
        <f t="shared" si="3"/>
        <v>2014</v>
      </c>
    </row>
    <row r="229" spans="1:7" x14ac:dyDescent="0.3">
      <c r="A229" t="str">
        <v>CA-2016-169166</v>
      </c>
      <c r="B229">
        <f>INDEX(tblClean[Order Date], MATCH($A229, tblClean[Order ID], 0))</f>
        <v>42618</v>
      </c>
      <c r="C229">
        <f>SUMIFS(tblClean[Sales], tblClean[Order ID], $A229)</f>
        <v>93.98</v>
      </c>
      <c r="D229">
        <f>SUMIFS(tblClean[Profit], tblClean[Order ID], $A229)</f>
        <v>13.1572</v>
      </c>
      <c r="E229">
        <f>SUMIFS(tblClean[Quantity], tblClean[Order ID], $A229)</f>
        <v>2</v>
      </c>
      <c r="F229">
        <f>AVERAGEIFS(tblClean[Discount], tblClean[Order ID], $A229)</f>
        <v>0</v>
      </c>
      <c r="G229">
        <f t="shared" si="3"/>
        <v>2016</v>
      </c>
    </row>
    <row r="230" spans="1:7" x14ac:dyDescent="0.3">
      <c r="A230" t="str">
        <v>US-2016-120929</v>
      </c>
      <c r="B230">
        <f>INDEX(tblClean[Order Date], MATCH($A230, tblClean[Order ID], 0))</f>
        <v>42447</v>
      </c>
      <c r="C230">
        <f>SUMIFS(tblClean[Sales], tblClean[Order ID], $A230)</f>
        <v>189.88200000000001</v>
      </c>
      <c r="D230">
        <f>SUMIFS(tblClean[Profit], tblClean[Order ID], $A230)</f>
        <v>-94.941000000000003</v>
      </c>
      <c r="E230">
        <f>SUMIFS(tblClean[Quantity], tblClean[Order ID], $A230)</f>
        <v>3</v>
      </c>
      <c r="F230">
        <f>AVERAGEIFS(tblClean[Discount], tblClean[Order ID], $A230)</f>
        <v>0.4</v>
      </c>
      <c r="G230">
        <f t="shared" si="3"/>
        <v>2016</v>
      </c>
    </row>
    <row r="231" spans="1:7" x14ac:dyDescent="0.3">
      <c r="A231" t="str">
        <v>CA-2015-134782</v>
      </c>
      <c r="B231">
        <f>INDEX(tblClean[Order Date], MATCH($A231, tblClean[Order ID], 0))</f>
        <v>42365</v>
      </c>
      <c r="C231">
        <f>SUMIFS(tblClean[Sales], tblClean[Order ID], $A231)</f>
        <v>105.42</v>
      </c>
      <c r="D231">
        <f>SUMIFS(tblClean[Profit], tblClean[Order ID], $A231)</f>
        <v>51.655799999999999</v>
      </c>
      <c r="E231">
        <f>SUMIFS(tblClean[Quantity], tblClean[Order ID], $A231)</f>
        <v>2</v>
      </c>
      <c r="F231">
        <f>AVERAGEIFS(tblClean[Discount], tblClean[Order ID], $A231)</f>
        <v>0</v>
      </c>
      <c r="G231">
        <f t="shared" si="3"/>
        <v>2015</v>
      </c>
    </row>
    <row r="232" spans="1:7" x14ac:dyDescent="0.3">
      <c r="A232" t="str">
        <v>CA-2016-126158</v>
      </c>
      <c r="B232">
        <f>INDEX(tblClean[Order Date], MATCH($A232, tblClean[Order ID], 0))</f>
        <v>42576</v>
      </c>
      <c r="C232">
        <f>SUMIFS(tblClean[Sales], tblClean[Order ID], $A232)</f>
        <v>686.24399999999991</v>
      </c>
      <c r="D232">
        <f>SUMIFS(tblClean[Profit], tblClean[Order ID], $A232)</f>
        <v>163.2002</v>
      </c>
      <c r="E232">
        <f>SUMIFS(tblClean[Quantity], tblClean[Order ID], $A232)</f>
        <v>23</v>
      </c>
      <c r="F232">
        <f>AVERAGEIFS(tblClean[Discount], tblClean[Order ID], $A232)</f>
        <v>0.1</v>
      </c>
      <c r="G232">
        <f t="shared" si="3"/>
        <v>2016</v>
      </c>
    </row>
    <row r="233" spans="1:7" x14ac:dyDescent="0.3">
      <c r="A233" t="str">
        <v>US-2016-105578</v>
      </c>
      <c r="B233">
        <f>INDEX(tblClean[Order Date], MATCH($A233, tblClean[Order ID], 0))</f>
        <v>42520</v>
      </c>
      <c r="C233">
        <f>SUMIFS(tblClean[Sales], tblClean[Order ID], $A233)</f>
        <v>874.30799999999999</v>
      </c>
      <c r="D233">
        <f>SUMIFS(tblClean[Profit], tblClean[Order ID], $A233)</f>
        <v>33.042699999999996</v>
      </c>
      <c r="E233">
        <f>SUMIFS(tblClean[Quantity], tblClean[Order ID], $A233)</f>
        <v>10</v>
      </c>
      <c r="F233">
        <f>AVERAGEIFS(tblClean[Discount], tblClean[Order ID], $A233)</f>
        <v>0.5</v>
      </c>
      <c r="G233">
        <f t="shared" si="3"/>
        <v>2016</v>
      </c>
    </row>
    <row r="234" spans="1:7" x14ac:dyDescent="0.3">
      <c r="A234" t="str">
        <v>CA-2017-134978</v>
      </c>
      <c r="B234">
        <f>INDEX(tblClean[Order Date], MATCH($A234, tblClean[Order ID], 0))</f>
        <v>43080</v>
      </c>
      <c r="C234">
        <f>SUMIFS(tblClean[Sales], tblClean[Order ID], $A234)</f>
        <v>15.92</v>
      </c>
      <c r="D234">
        <f>SUMIFS(tblClean[Profit], tblClean[Order ID], $A234)</f>
        <v>5.3730000000000002</v>
      </c>
      <c r="E234">
        <f>SUMIFS(tblClean[Quantity], tblClean[Order ID], $A234)</f>
        <v>5</v>
      </c>
      <c r="F234">
        <f>AVERAGEIFS(tblClean[Discount], tblClean[Order ID], $A234)</f>
        <v>0.2</v>
      </c>
      <c r="G234">
        <f t="shared" si="3"/>
        <v>2017</v>
      </c>
    </row>
    <row r="235" spans="1:7" x14ac:dyDescent="0.3">
      <c r="A235" t="str">
        <v>CA-2015-145352</v>
      </c>
      <c r="B235">
        <f>INDEX(tblClean[Order Date], MATCH($A235, tblClean[Order ID], 0))</f>
        <v>42079</v>
      </c>
      <c r="C235">
        <f>SUMIFS(tblClean[Sales], tblClean[Order ID], $A235)</f>
        <v>6412.7699999999995</v>
      </c>
      <c r="D235">
        <f>SUMIFS(tblClean[Profit], tblClean[Order ID], $A235)</f>
        <v>3192.0681999999997</v>
      </c>
      <c r="E235">
        <f>SUMIFS(tblClean[Quantity], tblClean[Order ID], $A235)</f>
        <v>12</v>
      </c>
      <c r="F235">
        <f>AVERAGEIFS(tblClean[Discount], tblClean[Order ID], $A235)</f>
        <v>0</v>
      </c>
      <c r="G235">
        <f t="shared" si="3"/>
        <v>2015</v>
      </c>
    </row>
    <row r="236" spans="1:7" x14ac:dyDescent="0.3">
      <c r="A236" t="str">
        <v>CA-2017-135307</v>
      </c>
      <c r="B236">
        <f>INDEX(tblClean[Order Date], MATCH($A236, tblClean[Order ID], 0))</f>
        <v>43065</v>
      </c>
      <c r="C236">
        <f>SUMIFS(tblClean[Sales], tblClean[Order ID], $A236)</f>
        <v>164.34</v>
      </c>
      <c r="D236">
        <f>SUMIFS(tblClean[Profit], tblClean[Order ID], $A236)</f>
        <v>52.588799999999999</v>
      </c>
      <c r="E236">
        <f>SUMIFS(tblClean[Quantity], tblClean[Order ID], $A236)</f>
        <v>5</v>
      </c>
      <c r="F236">
        <f>AVERAGEIFS(tblClean[Discount], tblClean[Order ID], $A236)</f>
        <v>0</v>
      </c>
      <c r="G236">
        <f t="shared" si="3"/>
        <v>2017</v>
      </c>
    </row>
    <row r="237" spans="1:7" x14ac:dyDescent="0.3">
      <c r="A237" t="str">
        <v>CA-2016-106341</v>
      </c>
      <c r="B237">
        <f>INDEX(tblClean[Order Date], MATCH($A237, tblClean[Order ID], 0))</f>
        <v>42663</v>
      </c>
      <c r="C237">
        <f>SUMIFS(tblClean[Sales], tblClean[Order ID], $A237)</f>
        <v>7.1520000000000001</v>
      </c>
      <c r="D237">
        <f>SUMIFS(tblClean[Profit], tblClean[Order ID], $A237)</f>
        <v>0.71519999999999995</v>
      </c>
      <c r="E237">
        <f>SUMIFS(tblClean[Quantity], tblClean[Order ID], $A237)</f>
        <v>3</v>
      </c>
      <c r="F237">
        <f>AVERAGEIFS(tblClean[Discount], tblClean[Order ID], $A237)</f>
        <v>0.2</v>
      </c>
      <c r="G237">
        <f t="shared" si="3"/>
        <v>2016</v>
      </c>
    </row>
    <row r="238" spans="1:7" x14ac:dyDescent="0.3">
      <c r="A238" t="str">
        <v>CA-2017-163405</v>
      </c>
      <c r="B238">
        <f>INDEX(tblClean[Order Date], MATCH($A238, tblClean[Order ID], 0))</f>
        <v>43090</v>
      </c>
      <c r="C238">
        <f>SUMIFS(tblClean[Sales], tblClean[Order ID], $A238)</f>
        <v>12.51</v>
      </c>
      <c r="D238">
        <f>SUMIFS(tblClean[Profit], tblClean[Order ID], $A238)</f>
        <v>3.4953000000000003</v>
      </c>
      <c r="E238">
        <f>SUMIFS(tblClean[Quantity], tblClean[Order ID], $A238)</f>
        <v>5</v>
      </c>
      <c r="F238">
        <f>AVERAGEIFS(tblClean[Discount], tblClean[Order ID], $A238)</f>
        <v>0</v>
      </c>
      <c r="G238">
        <f t="shared" si="3"/>
        <v>2017</v>
      </c>
    </row>
    <row r="239" spans="1:7" x14ac:dyDescent="0.3">
      <c r="A239" t="str">
        <v>CA-2017-127432</v>
      </c>
      <c r="B239">
        <f>INDEX(tblClean[Order Date], MATCH($A239, tblClean[Order ID], 0))</f>
        <v>42757</v>
      </c>
      <c r="C239">
        <f>SUMIFS(tblClean[Sales], tblClean[Order ID], $A239)</f>
        <v>4189.3799999999992</v>
      </c>
      <c r="D239">
        <f>SUMIFS(tblClean[Profit], tblClean[Order ID], $A239)</f>
        <v>1455.5515</v>
      </c>
      <c r="E239">
        <f>SUMIFS(tblClean[Quantity], tblClean[Order ID], $A239)</f>
        <v>13</v>
      </c>
      <c r="F239">
        <f>AVERAGEIFS(tblClean[Discount], tblClean[Order ID], $A239)</f>
        <v>0</v>
      </c>
      <c r="G239">
        <f t="shared" si="3"/>
        <v>2017</v>
      </c>
    </row>
    <row r="240" spans="1:7" x14ac:dyDescent="0.3">
      <c r="A240" t="str">
        <v>CA-2015-157812</v>
      </c>
      <c r="B240">
        <f>INDEX(tblClean[Order Date], MATCH($A240, tblClean[Order ID], 0))</f>
        <v>42085</v>
      </c>
      <c r="C240">
        <f>SUMIFS(tblClean[Sales], tblClean[Order ID], $A240)</f>
        <v>162.072</v>
      </c>
      <c r="D240">
        <f>SUMIFS(tblClean[Profit], tblClean[Order ID], $A240)</f>
        <v>-41.793899999999994</v>
      </c>
      <c r="E240">
        <f>SUMIFS(tblClean[Quantity], tblClean[Order ID], $A240)</f>
        <v>12</v>
      </c>
      <c r="F240">
        <f>AVERAGEIFS(tblClean[Discount], tblClean[Order ID], $A240)</f>
        <v>0.40000000000000008</v>
      </c>
      <c r="G240">
        <f t="shared" si="3"/>
        <v>2015</v>
      </c>
    </row>
    <row r="241" spans="1:7" x14ac:dyDescent="0.3">
      <c r="A241" t="str">
        <v>CA-2017-145142</v>
      </c>
      <c r="B241">
        <f>INDEX(tblClean[Order Date], MATCH($A241, tblClean[Order ID], 0))</f>
        <v>42758</v>
      </c>
      <c r="C241">
        <f>SUMIFS(tblClean[Sales], tblClean[Order ID], $A241)</f>
        <v>210.98</v>
      </c>
      <c r="D241">
        <f>SUMIFS(tblClean[Profit], tblClean[Order ID], $A241)</f>
        <v>21.097999999999999</v>
      </c>
      <c r="E241">
        <f>SUMIFS(tblClean[Quantity], tblClean[Order ID], $A241)</f>
        <v>2</v>
      </c>
      <c r="F241">
        <f>AVERAGEIFS(tblClean[Discount], tblClean[Order ID], $A241)</f>
        <v>0</v>
      </c>
      <c r="G241">
        <f t="shared" si="3"/>
        <v>2017</v>
      </c>
    </row>
    <row r="242" spans="1:7" x14ac:dyDescent="0.3">
      <c r="A242" t="str">
        <v>US-2016-139486</v>
      </c>
      <c r="B242">
        <f>INDEX(tblClean[Order Date], MATCH($A242, tblClean[Order ID], 0))</f>
        <v>42511</v>
      </c>
      <c r="C242">
        <f>SUMIFS(tblClean[Sales], tblClean[Order ID], $A242)</f>
        <v>121.43600000000001</v>
      </c>
      <c r="D242">
        <f>SUMIFS(tblClean[Profit], tblClean[Order ID], $A242)</f>
        <v>14.751999999999999</v>
      </c>
      <c r="E242">
        <f>SUMIFS(tblClean[Quantity], tblClean[Order ID], $A242)</f>
        <v>5</v>
      </c>
      <c r="F242">
        <f>AVERAGEIFS(tblClean[Discount], tblClean[Order ID], $A242)</f>
        <v>0.1</v>
      </c>
      <c r="G242">
        <f t="shared" si="3"/>
        <v>2016</v>
      </c>
    </row>
    <row r="243" spans="1:7" x14ac:dyDescent="0.3">
      <c r="A243" t="str">
        <v>CA-2015-158792</v>
      </c>
      <c r="B243">
        <f>INDEX(tblClean[Order Date], MATCH($A243, tblClean[Order ID], 0))</f>
        <v>42364</v>
      </c>
      <c r="C243">
        <f>SUMIFS(tblClean[Sales], tblClean[Order ID], $A243)</f>
        <v>22.2</v>
      </c>
      <c r="D243">
        <f>SUMIFS(tblClean[Profit], tblClean[Order ID], $A243)</f>
        <v>10.433999999999999</v>
      </c>
      <c r="E243">
        <f>SUMIFS(tblClean[Quantity], tblClean[Order ID], $A243)</f>
        <v>5</v>
      </c>
      <c r="F243">
        <f>AVERAGEIFS(tblClean[Discount], tblClean[Order ID], $A243)</f>
        <v>0</v>
      </c>
      <c r="G243">
        <f t="shared" si="3"/>
        <v>2015</v>
      </c>
    </row>
    <row r="244" spans="1:7" x14ac:dyDescent="0.3">
      <c r="A244" t="str">
        <v>CA-2017-113558</v>
      </c>
      <c r="B244">
        <f>INDEX(tblClean[Order Date], MATCH($A244, tblClean[Order ID], 0))</f>
        <v>43029</v>
      </c>
      <c r="C244">
        <f>SUMIFS(tblClean[Sales], tblClean[Order ID], $A244)</f>
        <v>729.64800000000002</v>
      </c>
      <c r="D244">
        <f>SUMIFS(tblClean[Profit], tblClean[Order ID], $A244)</f>
        <v>47.887799999999999</v>
      </c>
      <c r="E244">
        <f>SUMIFS(tblClean[Quantity], tblClean[Order ID], $A244)</f>
        <v>6</v>
      </c>
      <c r="F244">
        <f>AVERAGEIFS(tblClean[Discount], tblClean[Order ID], $A244)</f>
        <v>0.2</v>
      </c>
      <c r="G244">
        <f t="shared" si="3"/>
        <v>2017</v>
      </c>
    </row>
    <row r="245" spans="1:7" x14ac:dyDescent="0.3">
      <c r="A245" t="str">
        <v>US-2015-138303</v>
      </c>
      <c r="B245">
        <f>INDEX(tblClean[Order Date], MATCH($A245, tblClean[Order ID], 0))</f>
        <v>42072</v>
      </c>
      <c r="C245">
        <f>SUMIFS(tblClean[Sales], tblClean[Order ID], $A245)</f>
        <v>755.096</v>
      </c>
      <c r="D245">
        <f>SUMIFS(tblClean[Profit], tblClean[Order ID], $A245)</f>
        <v>-137.48099999999999</v>
      </c>
      <c r="E245">
        <f>SUMIFS(tblClean[Quantity], tblClean[Order ID], $A245)</f>
        <v>10</v>
      </c>
      <c r="F245">
        <f>AVERAGEIFS(tblClean[Discount], tblClean[Order ID], $A245)</f>
        <v>0.20000000000000004</v>
      </c>
      <c r="G245">
        <f t="shared" si="3"/>
        <v>2015</v>
      </c>
    </row>
    <row r="246" spans="1:7" x14ac:dyDescent="0.3">
      <c r="A246" t="str">
        <v>CA-2015-102848</v>
      </c>
      <c r="B246">
        <f>INDEX(tblClean[Order Date], MATCH($A246, tblClean[Order ID], 0))</f>
        <v>42196</v>
      </c>
      <c r="C246">
        <f>SUMIFS(tblClean[Sales], tblClean[Order ID], $A246)</f>
        <v>190.72</v>
      </c>
      <c r="D246">
        <f>SUMIFS(tblClean[Profit], tblClean[Order ID], $A246)</f>
        <v>11.92</v>
      </c>
      <c r="E246">
        <f>SUMIFS(tblClean[Quantity], tblClean[Order ID], $A246)</f>
        <v>1</v>
      </c>
      <c r="F246">
        <f>AVERAGEIFS(tblClean[Discount], tblClean[Order ID], $A246)</f>
        <v>0.2</v>
      </c>
      <c r="G246">
        <f t="shared" si="3"/>
        <v>2015</v>
      </c>
    </row>
    <row r="247" spans="1:7" x14ac:dyDescent="0.3">
      <c r="A247" t="str">
        <v>US-2017-129441</v>
      </c>
      <c r="B247">
        <f>INDEX(tblClean[Order Date], MATCH($A247, tblClean[Order ID], 0))</f>
        <v>42925</v>
      </c>
      <c r="C247">
        <f>SUMIFS(tblClean[Sales], tblClean[Order ID], $A247)</f>
        <v>47.94</v>
      </c>
      <c r="D247">
        <f>SUMIFS(tblClean[Profit], tblClean[Order ID], $A247)</f>
        <v>2.3969999999999998</v>
      </c>
      <c r="E247">
        <f>SUMIFS(tblClean[Quantity], tblClean[Order ID], $A247)</f>
        <v>3</v>
      </c>
      <c r="F247">
        <f>AVERAGEIFS(tblClean[Discount], tblClean[Order ID], $A247)</f>
        <v>0</v>
      </c>
      <c r="G247">
        <f t="shared" si="3"/>
        <v>2017</v>
      </c>
    </row>
    <row r="248" spans="1:7" x14ac:dyDescent="0.3">
      <c r="A248" t="str">
        <v>CA-2016-168753</v>
      </c>
      <c r="B248">
        <f>INDEX(tblClean[Order Date], MATCH($A248, tblClean[Order ID], 0))</f>
        <v>42519</v>
      </c>
      <c r="C248">
        <f>SUMIFS(tblClean[Sales], tblClean[Order ID], $A248)</f>
        <v>1002.7</v>
      </c>
      <c r="D248">
        <f>SUMIFS(tblClean[Profit], tblClean[Order ID], $A248)</f>
        <v>285.76100000000002</v>
      </c>
      <c r="E248">
        <f>SUMIFS(tblClean[Quantity], tblClean[Order ID], $A248)</f>
        <v>10</v>
      </c>
      <c r="F248">
        <f>AVERAGEIFS(tblClean[Discount], tblClean[Order ID], $A248)</f>
        <v>0</v>
      </c>
      <c r="G248">
        <f t="shared" si="3"/>
        <v>2016</v>
      </c>
    </row>
    <row r="249" spans="1:7" x14ac:dyDescent="0.3">
      <c r="A249" t="str">
        <v>CA-2016-126613</v>
      </c>
      <c r="B249">
        <f>INDEX(tblClean[Order Date], MATCH($A249, tblClean[Order ID], 0))</f>
        <v>42650</v>
      </c>
      <c r="C249">
        <f>SUMIFS(tblClean[Sales], tblClean[Order ID], $A249)</f>
        <v>16.768000000000001</v>
      </c>
      <c r="D249">
        <f>SUMIFS(tblClean[Profit], tblClean[Order ID], $A249)</f>
        <v>1.4672000000000001</v>
      </c>
      <c r="E249">
        <f>SUMIFS(tblClean[Quantity], tblClean[Order ID], $A249)</f>
        <v>2</v>
      </c>
      <c r="F249">
        <f>AVERAGEIFS(tblClean[Discount], tblClean[Order ID], $A249)</f>
        <v>0.2</v>
      </c>
      <c r="G249">
        <f t="shared" si="3"/>
        <v>2016</v>
      </c>
    </row>
    <row r="250" spans="1:7" x14ac:dyDescent="0.3">
      <c r="A250" t="str">
        <v>US-2017-122637</v>
      </c>
      <c r="B250">
        <f>INDEX(tblClean[Order Date], MATCH($A250, tblClean[Order ID], 0))</f>
        <v>42803</v>
      </c>
      <c r="C250">
        <f>SUMIFS(tblClean[Sales], tblClean[Order ID], $A250)</f>
        <v>42.616</v>
      </c>
      <c r="D250">
        <f>SUMIFS(tblClean[Profit], tblClean[Order ID], $A250)</f>
        <v>-68.185599999999994</v>
      </c>
      <c r="E250">
        <f>SUMIFS(tblClean[Quantity], tblClean[Order ID], $A250)</f>
        <v>7</v>
      </c>
      <c r="F250">
        <f>AVERAGEIFS(tblClean[Discount], tblClean[Order ID], $A250)</f>
        <v>0.8</v>
      </c>
      <c r="G250">
        <f t="shared" si="3"/>
        <v>2017</v>
      </c>
    </row>
    <row r="251" spans="1:7" x14ac:dyDescent="0.3">
      <c r="A251" t="str">
        <v>CA-2015-147851</v>
      </c>
      <c r="B251">
        <f>INDEX(tblClean[Order Date], MATCH($A251, tblClean[Order ID], 0))</f>
        <v>42075</v>
      </c>
      <c r="C251">
        <f>SUMIFS(tblClean[Sales], tblClean[Order ID], $A251)</f>
        <v>10.752000000000001</v>
      </c>
      <c r="D251">
        <f>SUMIFS(tblClean[Profit], tblClean[Order ID], $A251)</f>
        <v>3.36</v>
      </c>
      <c r="E251">
        <f>SUMIFS(tblClean[Quantity], tblClean[Order ID], $A251)</f>
        <v>4</v>
      </c>
      <c r="F251">
        <f>AVERAGEIFS(tblClean[Discount], tblClean[Order ID], $A251)</f>
        <v>0.2</v>
      </c>
      <c r="G251">
        <f t="shared" si="3"/>
        <v>2015</v>
      </c>
    </row>
    <row r="252" spans="1:7" x14ac:dyDescent="0.3">
      <c r="A252" t="str">
        <v>CA-2015-134894</v>
      </c>
      <c r="B252">
        <f>INDEX(tblClean[Order Date], MATCH($A252, tblClean[Order ID], 0))</f>
        <v>42197</v>
      </c>
      <c r="C252">
        <f>SUMIFS(tblClean[Sales], tblClean[Order ID], $A252)</f>
        <v>436.86</v>
      </c>
      <c r="D252">
        <f>SUMIFS(tblClean[Profit], tblClean[Order ID], $A252)</f>
        <v>112.27379999999999</v>
      </c>
      <c r="E252">
        <f>SUMIFS(tblClean[Quantity], tblClean[Order ID], $A252)</f>
        <v>7</v>
      </c>
      <c r="F252">
        <f>AVERAGEIFS(tblClean[Discount], tblClean[Order ID], $A252)</f>
        <v>0</v>
      </c>
      <c r="G252">
        <f t="shared" si="3"/>
        <v>2015</v>
      </c>
    </row>
    <row r="253" spans="1:7" x14ac:dyDescent="0.3">
      <c r="A253" t="str">
        <v>CA-2014-140795</v>
      </c>
      <c r="B253">
        <f>INDEX(tblClean[Order Date], MATCH($A253, tblClean[Order ID], 0))</f>
        <v>41641</v>
      </c>
      <c r="C253">
        <f>SUMIFS(tblClean[Sales], tblClean[Order ID], $A253)</f>
        <v>468.9</v>
      </c>
      <c r="D253">
        <f>SUMIFS(tblClean[Profit], tblClean[Order ID], $A253)</f>
        <v>206.316</v>
      </c>
      <c r="E253">
        <f>SUMIFS(tblClean[Quantity], tblClean[Order ID], $A253)</f>
        <v>6</v>
      </c>
      <c r="F253">
        <f>AVERAGEIFS(tblClean[Discount], tblClean[Order ID], $A253)</f>
        <v>0</v>
      </c>
      <c r="G253">
        <f t="shared" si="3"/>
        <v>2014</v>
      </c>
    </row>
    <row r="254" spans="1:7" x14ac:dyDescent="0.3">
      <c r="A254" t="str">
        <v>CA-2016-136924</v>
      </c>
      <c r="B254">
        <f>INDEX(tblClean[Order Date], MATCH($A254, tblClean[Order ID], 0))</f>
        <v>42565</v>
      </c>
      <c r="C254">
        <f>SUMIFS(tblClean[Sales], tblClean[Order ID], $A254)</f>
        <v>380.86399999999998</v>
      </c>
      <c r="D254">
        <f>SUMIFS(tblClean[Profit], tblClean[Order ID], $A254)</f>
        <v>38.086399999999998</v>
      </c>
      <c r="E254">
        <f>SUMIFS(tblClean[Quantity], tblClean[Order ID], $A254)</f>
        <v>8</v>
      </c>
      <c r="F254">
        <f>AVERAGEIFS(tblClean[Discount], tblClean[Order ID], $A254)</f>
        <v>0.2</v>
      </c>
      <c r="G254">
        <f t="shared" si="3"/>
        <v>2016</v>
      </c>
    </row>
    <row r="255" spans="1:7" x14ac:dyDescent="0.3">
      <c r="A255" t="str">
        <v>US-2015-120161</v>
      </c>
      <c r="B255">
        <f>INDEX(tblClean[Order Date], MATCH($A255, tblClean[Order ID], 0))</f>
        <v>42356</v>
      </c>
      <c r="C255">
        <f>SUMIFS(tblClean[Sales], tblClean[Order ID], $A255)</f>
        <v>646.77599999999995</v>
      </c>
      <c r="D255">
        <f>SUMIFS(tblClean[Profit], tblClean[Order ID], $A255)</f>
        <v>-145.52459999999999</v>
      </c>
      <c r="E255">
        <f>SUMIFS(tblClean[Quantity], tblClean[Order ID], $A255)</f>
        <v>9</v>
      </c>
      <c r="F255">
        <f>AVERAGEIFS(tblClean[Discount], tblClean[Order ID], $A255)</f>
        <v>0.2</v>
      </c>
      <c r="G255">
        <f t="shared" si="3"/>
        <v>2015</v>
      </c>
    </row>
    <row r="256" spans="1:7" x14ac:dyDescent="0.3">
      <c r="A256" t="str">
        <v>CA-2014-103849</v>
      </c>
      <c r="B256">
        <f>INDEX(tblClean[Order Date], MATCH($A256, tblClean[Order ID], 0))</f>
        <v>41948</v>
      </c>
      <c r="C256">
        <f>SUMIFS(tblClean[Sales], tblClean[Order ID], $A256)</f>
        <v>225.01599999999999</v>
      </c>
      <c r="D256">
        <f>SUMIFS(tblClean[Profit], tblClean[Order ID], $A256)</f>
        <v>-70.729299999999995</v>
      </c>
      <c r="E256">
        <f>SUMIFS(tblClean[Quantity], tblClean[Order ID], $A256)</f>
        <v>7</v>
      </c>
      <c r="F256">
        <f>AVERAGEIFS(tblClean[Discount], tblClean[Order ID], $A256)</f>
        <v>0.33333333333333331</v>
      </c>
      <c r="G256">
        <f t="shared" si="3"/>
        <v>2014</v>
      </c>
    </row>
    <row r="257" spans="1:7" x14ac:dyDescent="0.3">
      <c r="A257" t="str">
        <v>CA-2017-162929</v>
      </c>
      <c r="B257">
        <f>INDEX(tblClean[Order Date], MATCH($A257, tblClean[Order ID], 0))</f>
        <v>43058</v>
      </c>
      <c r="C257">
        <f>SUMIFS(tblClean[Sales], tblClean[Order ID], $A257)</f>
        <v>54.64</v>
      </c>
      <c r="D257">
        <f>SUMIFS(tblClean[Profit], tblClean[Order ID], $A257)</f>
        <v>20.344799999999999</v>
      </c>
      <c r="E257">
        <f>SUMIFS(tblClean[Quantity], tblClean[Order ID], $A257)</f>
        <v>8</v>
      </c>
      <c r="F257">
        <f>AVERAGEIFS(tblClean[Discount], tblClean[Order ID], $A257)</f>
        <v>0.1</v>
      </c>
      <c r="G257">
        <f t="shared" si="3"/>
        <v>2017</v>
      </c>
    </row>
    <row r="258" spans="1:7" x14ac:dyDescent="0.3">
      <c r="A258" t="str">
        <v>CA-2015-113173</v>
      </c>
      <c r="B258">
        <f>INDEX(tblClean[Order Date], MATCH($A258, tblClean[Order ID], 0))</f>
        <v>42323</v>
      </c>
      <c r="C258">
        <f>SUMIFS(tblClean[Sales], tblClean[Order ID], $A258)</f>
        <v>270.35599999999999</v>
      </c>
      <c r="D258">
        <f>SUMIFS(tblClean[Profit], tblClean[Order ID], $A258)</f>
        <v>-3.1479999999999997</v>
      </c>
      <c r="E258">
        <f>SUMIFS(tblClean[Quantity], tblClean[Order ID], $A258)</f>
        <v>17</v>
      </c>
      <c r="F258">
        <f>AVERAGEIFS(tblClean[Discount], tblClean[Order ID], $A258)</f>
        <v>0.39999999999999997</v>
      </c>
      <c r="G258">
        <f t="shared" si="3"/>
        <v>2015</v>
      </c>
    </row>
    <row r="259" spans="1:7" x14ac:dyDescent="0.3">
      <c r="A259" t="str">
        <v>CA-2016-136406</v>
      </c>
      <c r="B259">
        <f>INDEX(tblClean[Order Date], MATCH($A259, tblClean[Order ID], 0))</f>
        <v>42475</v>
      </c>
      <c r="C259">
        <f>SUMIFS(tblClean[Sales], tblClean[Order ID], $A259)</f>
        <v>1121.568</v>
      </c>
      <c r="D259">
        <f>SUMIFS(tblClean[Profit], tblClean[Order ID], $A259)</f>
        <v>0</v>
      </c>
      <c r="E259">
        <f>SUMIFS(tblClean[Quantity], tblClean[Order ID], $A259)</f>
        <v>2</v>
      </c>
      <c r="F259">
        <f>AVERAGEIFS(tblClean[Discount], tblClean[Order ID], $A259)</f>
        <v>0.2</v>
      </c>
      <c r="G259">
        <f t="shared" ref="G259:G322" si="4">YEAR(B259)</f>
        <v>2016</v>
      </c>
    </row>
    <row r="260" spans="1:7" x14ac:dyDescent="0.3">
      <c r="A260" t="str">
        <v>CA-2017-112774</v>
      </c>
      <c r="B260">
        <f>INDEX(tblClean[Order Date], MATCH($A260, tblClean[Order ID], 0))</f>
        <v>43048</v>
      </c>
      <c r="C260">
        <f>SUMIFS(tblClean[Sales], tblClean[Order ID], $A260)</f>
        <v>34.503999999999998</v>
      </c>
      <c r="D260">
        <f>SUMIFS(tblClean[Profit], tblClean[Order ID], $A260)</f>
        <v>6.0381999999999998</v>
      </c>
      <c r="E260">
        <f>SUMIFS(tblClean[Quantity], tblClean[Order ID], $A260)</f>
        <v>1</v>
      </c>
      <c r="F260">
        <f>AVERAGEIFS(tblClean[Discount], tblClean[Order ID], $A260)</f>
        <v>0.2</v>
      </c>
      <c r="G260">
        <f t="shared" si="4"/>
        <v>2017</v>
      </c>
    </row>
    <row r="261" spans="1:7" x14ac:dyDescent="0.3">
      <c r="A261" t="str">
        <v>CA-2017-101945</v>
      </c>
      <c r="B261">
        <f>INDEX(tblClean[Order Date], MATCH($A261, tblClean[Order ID], 0))</f>
        <v>43063</v>
      </c>
      <c r="C261">
        <f>SUMIFS(tblClean[Sales], tblClean[Order ID], $A261)</f>
        <v>10.824</v>
      </c>
      <c r="D261">
        <f>SUMIFS(tblClean[Profit], tblClean[Order ID], $A261)</f>
        <v>2.5707</v>
      </c>
      <c r="E261">
        <f>SUMIFS(tblClean[Quantity], tblClean[Order ID], $A261)</f>
        <v>3</v>
      </c>
      <c r="F261">
        <f>AVERAGEIFS(tblClean[Discount], tblClean[Order ID], $A261)</f>
        <v>0.2</v>
      </c>
      <c r="G261">
        <f t="shared" si="4"/>
        <v>2017</v>
      </c>
    </row>
    <row r="262" spans="1:7" x14ac:dyDescent="0.3">
      <c r="A262" t="str">
        <v>CA-2017-100650</v>
      </c>
      <c r="B262">
        <f>INDEX(tblClean[Order Date], MATCH($A262, tblClean[Order ID], 0))</f>
        <v>42915</v>
      </c>
      <c r="C262">
        <f>SUMIFS(tblClean[Sales], tblClean[Order ID], $A262)</f>
        <v>1295.78</v>
      </c>
      <c r="D262">
        <f>SUMIFS(tblClean[Profit], tblClean[Order ID], $A262)</f>
        <v>310.98719999999997</v>
      </c>
      <c r="E262">
        <f>SUMIFS(tblClean[Quantity], tblClean[Order ID], $A262)</f>
        <v>2</v>
      </c>
      <c r="F262">
        <f>AVERAGEIFS(tblClean[Discount], tblClean[Order ID], $A262)</f>
        <v>0</v>
      </c>
      <c r="G262">
        <f t="shared" si="4"/>
        <v>2017</v>
      </c>
    </row>
    <row r="263" spans="1:7" x14ac:dyDescent="0.3">
      <c r="A263" t="str">
        <v>CA-2014-155852</v>
      </c>
      <c r="B263">
        <f>INDEX(tblClean[Order Date], MATCH($A263, tblClean[Order ID], 0))</f>
        <v>41701</v>
      </c>
      <c r="C263">
        <f>SUMIFS(tblClean[Sales], tblClean[Order ID], $A263)</f>
        <v>19.456</v>
      </c>
      <c r="D263">
        <f>SUMIFS(tblClean[Profit], tblClean[Order ID], $A263)</f>
        <v>3.4047999999999998</v>
      </c>
      <c r="E263">
        <f>SUMIFS(tblClean[Quantity], tblClean[Order ID], $A263)</f>
        <v>4</v>
      </c>
      <c r="F263">
        <f>AVERAGEIFS(tblClean[Discount], tblClean[Order ID], $A263)</f>
        <v>0.2</v>
      </c>
      <c r="G263">
        <f t="shared" si="4"/>
        <v>2014</v>
      </c>
    </row>
    <row r="264" spans="1:7" x14ac:dyDescent="0.3">
      <c r="A264" t="str">
        <v>CA-2016-113243</v>
      </c>
      <c r="B264">
        <f>INDEX(tblClean[Order Date], MATCH($A264, tblClean[Order ID], 0))</f>
        <v>42649</v>
      </c>
      <c r="C264">
        <f>SUMIFS(tblClean[Sales], tblClean[Order ID], $A264)</f>
        <v>1388.7800000000002</v>
      </c>
      <c r="D264">
        <f>SUMIFS(tblClean[Profit], tblClean[Order ID], $A264)</f>
        <v>-191.56</v>
      </c>
      <c r="E264">
        <f>SUMIFS(tblClean[Quantity], tblClean[Order ID], $A264)</f>
        <v>11</v>
      </c>
      <c r="F264">
        <f>AVERAGEIFS(tblClean[Discount], tblClean[Order ID], $A264)</f>
        <v>6.6666666666666666E-2</v>
      </c>
      <c r="G264">
        <f t="shared" si="4"/>
        <v>2016</v>
      </c>
    </row>
    <row r="265" spans="1:7" x14ac:dyDescent="0.3">
      <c r="A265" t="str">
        <v>CA-2017-118731</v>
      </c>
      <c r="B265">
        <f>INDEX(tblClean[Order Date], MATCH($A265, tblClean[Order ID], 0))</f>
        <v>43059</v>
      </c>
      <c r="C265">
        <f>SUMIFS(tblClean[Sales], tblClean[Order ID], $A265)</f>
        <v>126.65600000000001</v>
      </c>
      <c r="D265">
        <f>SUMIFS(tblClean[Profit], tblClean[Order ID], $A265)</f>
        <v>43.932200000000002</v>
      </c>
      <c r="E265">
        <f>SUMIFS(tblClean[Quantity], tblClean[Order ID], $A265)</f>
        <v>10</v>
      </c>
      <c r="F265">
        <f>AVERAGEIFS(tblClean[Discount], tblClean[Order ID], $A265)</f>
        <v>0.1</v>
      </c>
      <c r="G265">
        <f t="shared" si="4"/>
        <v>2017</v>
      </c>
    </row>
    <row r="266" spans="1:7" x14ac:dyDescent="0.3">
      <c r="A266" t="str">
        <v>CA-2014-145576</v>
      </c>
      <c r="B266">
        <f>INDEX(tblClean[Order Date], MATCH($A266, tblClean[Order ID], 0))</f>
        <v>41896</v>
      </c>
      <c r="C266">
        <f>SUMIFS(tblClean[Sales], tblClean[Order ID], $A266)</f>
        <v>26.128</v>
      </c>
      <c r="D266">
        <f>SUMIFS(tblClean[Profit], tblClean[Order ID], $A266)</f>
        <v>5.0743</v>
      </c>
      <c r="E266">
        <f>SUMIFS(tblClean[Quantity], tblClean[Order ID], $A266)</f>
        <v>8</v>
      </c>
      <c r="F266">
        <f>AVERAGEIFS(tblClean[Discount], tblClean[Order ID], $A266)</f>
        <v>0.2</v>
      </c>
      <c r="G266">
        <f t="shared" si="4"/>
        <v>2014</v>
      </c>
    </row>
    <row r="267" spans="1:7" x14ac:dyDescent="0.3">
      <c r="A267" t="str">
        <v>CA-2015-130736</v>
      </c>
      <c r="B267">
        <f>INDEX(tblClean[Order Date], MATCH($A267, tblClean[Order ID], 0))</f>
        <v>42197</v>
      </c>
      <c r="C267">
        <f>SUMIFS(tblClean[Sales], tblClean[Order ID], $A267)</f>
        <v>6.57</v>
      </c>
      <c r="D267">
        <f>SUMIFS(tblClean[Profit], tblClean[Order ID], $A267)</f>
        <v>1.2005999999999999</v>
      </c>
      <c r="E267">
        <f>SUMIFS(tblClean[Quantity], tblClean[Order ID], $A267)</f>
        <v>3</v>
      </c>
      <c r="F267">
        <f>AVERAGEIFS(tblClean[Discount], tblClean[Order ID], $A267)</f>
        <v>0</v>
      </c>
      <c r="G267">
        <f t="shared" si="4"/>
        <v>2015</v>
      </c>
    </row>
    <row r="268" spans="1:7" x14ac:dyDescent="0.3">
      <c r="A268" t="str">
        <v>CA-2017-137099</v>
      </c>
      <c r="B268">
        <f>INDEX(tblClean[Order Date], MATCH($A268, tblClean[Order ID], 0))</f>
        <v>42928</v>
      </c>
      <c r="C268">
        <f>SUMIFS(tblClean[Sales], tblClean[Order ID], $A268)</f>
        <v>374.37599999999998</v>
      </c>
      <c r="D268">
        <f>SUMIFS(tblClean[Profit], tblClean[Order ID], $A268)</f>
        <v>46.796999999999997</v>
      </c>
      <c r="E268">
        <f>SUMIFS(tblClean[Quantity], tblClean[Order ID], $A268)</f>
        <v>3</v>
      </c>
      <c r="F268">
        <f>AVERAGEIFS(tblClean[Discount], tblClean[Order ID], $A268)</f>
        <v>0.2</v>
      </c>
      <c r="G268">
        <f t="shared" si="4"/>
        <v>2017</v>
      </c>
    </row>
    <row r="269" spans="1:7" x14ac:dyDescent="0.3">
      <c r="A269" t="str">
        <v>CA-2017-156951</v>
      </c>
      <c r="B269">
        <f>INDEX(tblClean[Order Date], MATCH($A269, tblClean[Order ID], 0))</f>
        <v>42745</v>
      </c>
      <c r="C269">
        <f>SUMIFS(tblClean[Sales], tblClean[Order ID], $A269)</f>
        <v>643.52</v>
      </c>
      <c r="D269">
        <f>SUMIFS(tblClean[Profit], tblClean[Order ID], $A269)</f>
        <v>81.7</v>
      </c>
      <c r="E269">
        <f>SUMIFS(tblClean[Quantity], tblClean[Order ID], $A269)</f>
        <v>21</v>
      </c>
      <c r="F269">
        <f>AVERAGEIFS(tblClean[Discount], tblClean[Order ID], $A269)</f>
        <v>0.1</v>
      </c>
      <c r="G269">
        <f t="shared" si="4"/>
        <v>2017</v>
      </c>
    </row>
    <row r="270" spans="1:7" x14ac:dyDescent="0.3">
      <c r="A270" t="str">
        <v>CA-2017-164826</v>
      </c>
      <c r="B270">
        <f>INDEX(tblClean[Order Date], MATCH($A270, tblClean[Order ID], 0))</f>
        <v>43097</v>
      </c>
      <c r="C270">
        <f>SUMIFS(tblClean[Sales], tblClean[Order ID], $A270)</f>
        <v>134.524</v>
      </c>
      <c r="D270">
        <f>SUMIFS(tblClean[Profit], tblClean[Order ID], $A270)</f>
        <v>56.433700000000002</v>
      </c>
      <c r="E270">
        <f>SUMIFS(tblClean[Quantity], tblClean[Order ID], $A270)</f>
        <v>21</v>
      </c>
      <c r="F270">
        <f>AVERAGEIFS(tblClean[Discount], tblClean[Order ID], $A270)</f>
        <v>0.05</v>
      </c>
      <c r="G270">
        <f t="shared" si="4"/>
        <v>2017</v>
      </c>
    </row>
    <row r="271" spans="1:7" x14ac:dyDescent="0.3">
      <c r="A271" t="str">
        <v>CA-2016-127250</v>
      </c>
      <c r="B271">
        <f>INDEX(tblClean[Order Date], MATCH($A271, tblClean[Order ID], 0))</f>
        <v>42440</v>
      </c>
      <c r="C271">
        <f>SUMIFS(tblClean[Sales], tblClean[Order ID], $A271)</f>
        <v>8.82</v>
      </c>
      <c r="D271">
        <f>SUMIFS(tblClean[Profit], tblClean[Order ID], $A271)</f>
        <v>2.3814000000000002</v>
      </c>
      <c r="E271">
        <f>SUMIFS(tblClean[Quantity], tblClean[Order ID], $A271)</f>
        <v>3</v>
      </c>
      <c r="F271">
        <f>AVERAGEIFS(tblClean[Discount], tblClean[Order ID], $A271)</f>
        <v>0</v>
      </c>
      <c r="G271">
        <f t="shared" si="4"/>
        <v>2016</v>
      </c>
    </row>
    <row r="272" spans="1:7" x14ac:dyDescent="0.3">
      <c r="A272" t="str">
        <v>CA-2015-149713</v>
      </c>
      <c r="B272">
        <f>INDEX(tblClean[Order Date], MATCH($A272, tblClean[Order ID], 0))</f>
        <v>42265</v>
      </c>
      <c r="C272">
        <f>SUMIFS(tblClean[Sales], tblClean[Order ID], $A272)</f>
        <v>187.94</v>
      </c>
      <c r="D272">
        <f>SUMIFS(tblClean[Profit], tblClean[Order ID], $A272)</f>
        <v>90.703599999999994</v>
      </c>
      <c r="E272">
        <f>SUMIFS(tblClean[Quantity], tblClean[Order ID], $A272)</f>
        <v>20</v>
      </c>
      <c r="F272">
        <f>AVERAGEIFS(tblClean[Discount], tblClean[Order ID], $A272)</f>
        <v>0</v>
      </c>
      <c r="G272">
        <f t="shared" si="4"/>
        <v>2015</v>
      </c>
    </row>
    <row r="273" spans="1:7" x14ac:dyDescent="0.3">
      <c r="A273" t="str">
        <v>CA-2017-118640</v>
      </c>
      <c r="B273">
        <f>INDEX(tblClean[Order Date], MATCH($A273, tblClean[Order ID], 0))</f>
        <v>42936</v>
      </c>
      <c r="C273">
        <f>SUMIFS(tblClean[Sales], tblClean[Order ID], $A273)</f>
        <v>78.504000000000005</v>
      </c>
      <c r="D273">
        <f>SUMIFS(tblClean[Profit], tblClean[Order ID], $A273)</f>
        <v>2.9992000000000001</v>
      </c>
      <c r="E273">
        <f>SUMIFS(tblClean[Quantity], tblClean[Order ID], $A273)</f>
        <v>3</v>
      </c>
      <c r="F273">
        <f>AVERAGEIFS(tblClean[Discount], tblClean[Order ID], $A273)</f>
        <v>0.4</v>
      </c>
      <c r="G273">
        <f t="shared" si="4"/>
        <v>2017</v>
      </c>
    </row>
    <row r="274" spans="1:7" x14ac:dyDescent="0.3">
      <c r="A274" t="str">
        <v>CA-2015-132906</v>
      </c>
      <c r="B274">
        <f>INDEX(tblClean[Order Date], MATCH($A274, tblClean[Order ID], 0))</f>
        <v>42286</v>
      </c>
      <c r="C274">
        <f>SUMIFS(tblClean[Sales], tblClean[Order ID], $A274)</f>
        <v>51.52</v>
      </c>
      <c r="D274">
        <f>SUMIFS(tblClean[Profit], tblClean[Order ID], $A274)</f>
        <v>1.5456000000000001</v>
      </c>
      <c r="E274">
        <f>SUMIFS(tblClean[Quantity], tblClean[Order ID], $A274)</f>
        <v>4</v>
      </c>
      <c r="F274">
        <f>AVERAGEIFS(tblClean[Discount], tblClean[Order ID], $A274)</f>
        <v>0</v>
      </c>
      <c r="G274">
        <f t="shared" si="4"/>
        <v>2015</v>
      </c>
    </row>
    <row r="275" spans="1:7" x14ac:dyDescent="0.3">
      <c r="A275" t="str">
        <v>CA-2017-145233</v>
      </c>
      <c r="B275">
        <f>INDEX(tblClean[Order Date], MATCH($A275, tblClean[Order ID], 0))</f>
        <v>42747</v>
      </c>
      <c r="C275">
        <f>SUMIFS(tblClean[Sales], tblClean[Order ID], $A275)</f>
        <v>1020.2630000000001</v>
      </c>
      <c r="D275">
        <f>SUMIFS(tblClean[Profit], tblClean[Order ID], $A275)</f>
        <v>91.39</v>
      </c>
      <c r="E275">
        <f>SUMIFS(tblClean[Quantity], tblClean[Order ID], $A275)</f>
        <v>19</v>
      </c>
      <c r="F275">
        <f>AVERAGEIFS(tblClean[Discount], tblClean[Order ID], $A275)</f>
        <v>0.3</v>
      </c>
      <c r="G275">
        <f t="shared" si="4"/>
        <v>2017</v>
      </c>
    </row>
    <row r="276" spans="1:7" x14ac:dyDescent="0.3">
      <c r="A276" t="str">
        <v>CA-2015-128139</v>
      </c>
      <c r="B276">
        <f>INDEX(tblClean[Order Date], MATCH($A276, tblClean[Order ID], 0))</f>
        <v>42070</v>
      </c>
      <c r="C276">
        <f>SUMIFS(tblClean[Sales], tblClean[Order ID], $A276)</f>
        <v>365.91</v>
      </c>
      <c r="D276">
        <f>SUMIFS(tblClean[Profit], tblClean[Order ID], $A276)</f>
        <v>149.48430000000002</v>
      </c>
      <c r="E276">
        <f>SUMIFS(tblClean[Quantity], tblClean[Order ID], $A276)</f>
        <v>4</v>
      </c>
      <c r="F276">
        <f>AVERAGEIFS(tblClean[Discount], tblClean[Order ID], $A276)</f>
        <v>0</v>
      </c>
      <c r="G276">
        <f t="shared" si="4"/>
        <v>2015</v>
      </c>
    </row>
    <row r="277" spans="1:7" x14ac:dyDescent="0.3">
      <c r="A277" t="str">
        <v>US-2016-156986</v>
      </c>
      <c r="B277">
        <f>INDEX(tblClean[Order Date], MATCH($A277, tblClean[Order ID], 0))</f>
        <v>42449</v>
      </c>
      <c r="C277">
        <f>SUMIFS(tblClean[Sales], tblClean[Order ID], $A277)</f>
        <v>132.709</v>
      </c>
      <c r="D277">
        <f>SUMIFS(tblClean[Profit], tblClean[Order ID], $A277)</f>
        <v>-22.145899999999997</v>
      </c>
      <c r="E277">
        <f>SUMIFS(tblClean[Quantity], tblClean[Order ID], $A277)</f>
        <v>11</v>
      </c>
      <c r="F277">
        <f>AVERAGEIFS(tblClean[Discount], tblClean[Order ID], $A277)</f>
        <v>0.32500000000000001</v>
      </c>
      <c r="G277">
        <f t="shared" si="4"/>
        <v>2016</v>
      </c>
    </row>
    <row r="278" spans="1:7" x14ac:dyDescent="0.3">
      <c r="A278" t="str">
        <v>CA-2014-135405</v>
      </c>
      <c r="B278">
        <f>INDEX(tblClean[Order Date], MATCH($A278, tblClean[Order ID], 0))</f>
        <v>41883</v>
      </c>
      <c r="C278">
        <f>SUMIFS(tblClean[Sales], tblClean[Order ID], $A278)</f>
        <v>40.543999999999997</v>
      </c>
      <c r="D278">
        <f>SUMIFS(tblClean[Profit], tblClean[Order ID], $A278)</f>
        <v>10.917999999999999</v>
      </c>
      <c r="E278">
        <f>SUMIFS(tblClean[Quantity], tblClean[Order ID], $A278)</f>
        <v>5</v>
      </c>
      <c r="F278">
        <f>AVERAGEIFS(tblClean[Discount], tblClean[Order ID], $A278)</f>
        <v>0.2</v>
      </c>
      <c r="G278">
        <f t="shared" si="4"/>
        <v>2014</v>
      </c>
    </row>
    <row r="279" spans="1:7" x14ac:dyDescent="0.3">
      <c r="A279" t="str">
        <v>CA-2014-131450</v>
      </c>
      <c r="B279">
        <f>INDEX(tblClean[Order Date], MATCH($A279, tblClean[Order ID], 0))</f>
        <v>41859</v>
      </c>
      <c r="C279">
        <f>SUMIFS(tblClean[Sales], tblClean[Order ID], $A279)</f>
        <v>2049.8159999999998</v>
      </c>
      <c r="D279">
        <f>SUMIFS(tblClean[Profit], tblClean[Order ID], $A279)</f>
        <v>604.58389999999997</v>
      </c>
      <c r="E279">
        <f>SUMIFS(tblClean[Quantity], tblClean[Order ID], $A279)</f>
        <v>18</v>
      </c>
      <c r="F279">
        <f>AVERAGEIFS(tblClean[Discount], tblClean[Order ID], $A279)</f>
        <v>0.1</v>
      </c>
      <c r="G279">
        <f t="shared" si="4"/>
        <v>2014</v>
      </c>
    </row>
    <row r="280" spans="1:7" x14ac:dyDescent="0.3">
      <c r="A280" t="str">
        <v>CA-2016-120180</v>
      </c>
      <c r="B280">
        <f>INDEX(tblClean[Order Date], MATCH($A280, tblClean[Order ID], 0))</f>
        <v>42565</v>
      </c>
      <c r="C280">
        <f>SUMIFS(tblClean[Sales], tblClean[Order ID], $A280)</f>
        <v>11.632</v>
      </c>
      <c r="D280">
        <f>SUMIFS(tblClean[Profit], tblClean[Order ID], $A280)</f>
        <v>1.0178</v>
      </c>
      <c r="E280">
        <f>SUMIFS(tblClean[Quantity], tblClean[Order ID], $A280)</f>
        <v>2</v>
      </c>
      <c r="F280">
        <f>AVERAGEIFS(tblClean[Discount], tblClean[Order ID], $A280)</f>
        <v>0.2</v>
      </c>
      <c r="G280">
        <f t="shared" si="4"/>
        <v>2016</v>
      </c>
    </row>
    <row r="281" spans="1:7" x14ac:dyDescent="0.3">
      <c r="A281" t="str">
        <v>US-2016-100720</v>
      </c>
      <c r="B281">
        <f>INDEX(tblClean[Order Date], MATCH($A281, tblClean[Order ID], 0))</f>
        <v>42567</v>
      </c>
      <c r="C281">
        <f>SUMIFS(tblClean[Sales], tblClean[Order ID], $A281)</f>
        <v>644.19799999999998</v>
      </c>
      <c r="D281">
        <f>SUMIFS(tblClean[Profit], tblClean[Order ID], $A281)</f>
        <v>-143.42080000000001</v>
      </c>
      <c r="E281">
        <f>SUMIFS(tblClean[Quantity], tblClean[Order ID], $A281)</f>
        <v>9</v>
      </c>
      <c r="F281">
        <f>AVERAGEIFS(tblClean[Discount], tblClean[Order ID], $A281)</f>
        <v>0.33333333333333331</v>
      </c>
      <c r="G281">
        <f t="shared" si="4"/>
        <v>2016</v>
      </c>
    </row>
    <row r="282" spans="1:7" x14ac:dyDescent="0.3">
      <c r="A282" t="str">
        <v>CA-2014-149958</v>
      </c>
      <c r="B282">
        <f>INDEX(tblClean[Order Date], MATCH($A282, tblClean[Order ID], 0))</f>
        <v>41713</v>
      </c>
      <c r="C282">
        <f>SUMIFS(tblClean[Sales], tblClean[Order ID], $A282)</f>
        <v>370.78199999999998</v>
      </c>
      <c r="D282">
        <f>SUMIFS(tblClean[Profit], tblClean[Order ID], $A282)</f>
        <v>33.597999999999999</v>
      </c>
      <c r="E282">
        <f>SUMIFS(tblClean[Quantity], tblClean[Order ID], $A282)</f>
        <v>14</v>
      </c>
      <c r="F282">
        <f>AVERAGEIFS(tblClean[Discount], tblClean[Order ID], $A282)</f>
        <v>0.4</v>
      </c>
      <c r="G282">
        <f t="shared" si="4"/>
        <v>2014</v>
      </c>
    </row>
    <row r="283" spans="1:7" x14ac:dyDescent="0.3">
      <c r="A283" t="str">
        <v>US-2014-105767</v>
      </c>
      <c r="B283">
        <f>INDEX(tblClean[Order Date], MATCH($A283, tblClean[Order ID], 0))</f>
        <v>41782</v>
      </c>
      <c r="C283">
        <f>SUMIFS(tblClean[Sales], tblClean[Order ID], $A283)</f>
        <v>79.638000000000005</v>
      </c>
      <c r="D283">
        <f>SUMIFS(tblClean[Profit], tblClean[Order ID], $A283)</f>
        <v>-10.362</v>
      </c>
      <c r="E283">
        <f>SUMIFS(tblClean[Quantity], tblClean[Order ID], $A283)</f>
        <v>13</v>
      </c>
      <c r="F283">
        <f>AVERAGEIFS(tblClean[Discount], tblClean[Order ID], $A283)</f>
        <v>0.43333333333333329</v>
      </c>
      <c r="G283">
        <f t="shared" si="4"/>
        <v>2014</v>
      </c>
    </row>
    <row r="284" spans="1:7" x14ac:dyDescent="0.3">
      <c r="A284" t="str">
        <v>CA-2016-161816</v>
      </c>
      <c r="B284">
        <f>INDEX(tblClean[Order Date], MATCH($A284, tblClean[Order ID], 0))</f>
        <v>42488</v>
      </c>
      <c r="C284">
        <f>SUMIFS(tblClean[Sales], tblClean[Order ID], $A284)</f>
        <v>385.28800000000001</v>
      </c>
      <c r="D284">
        <f>SUMIFS(tblClean[Profit], tblClean[Order ID], $A284)</f>
        <v>47.2729</v>
      </c>
      <c r="E284">
        <f>SUMIFS(tblClean[Quantity], tblClean[Order ID], $A284)</f>
        <v>7</v>
      </c>
      <c r="F284">
        <f>AVERAGEIFS(tblClean[Discount], tblClean[Order ID], $A284)</f>
        <v>0.2</v>
      </c>
      <c r="G284">
        <f t="shared" si="4"/>
        <v>2016</v>
      </c>
    </row>
    <row r="285" spans="1:7" x14ac:dyDescent="0.3">
      <c r="A285" t="str">
        <v>CA-2016-121223</v>
      </c>
      <c r="B285">
        <f>INDEX(tblClean[Order Date], MATCH($A285, tblClean[Order ID], 0))</f>
        <v>42683</v>
      </c>
      <c r="C285">
        <f>SUMIFS(tblClean[Sales], tblClean[Order ID], $A285)</f>
        <v>737.39400000000001</v>
      </c>
      <c r="D285">
        <f>SUMIFS(tblClean[Profit], tblClean[Order ID], $A285)</f>
        <v>-155.29830000000001</v>
      </c>
      <c r="E285">
        <f>SUMIFS(tblClean[Quantity], tblClean[Order ID], $A285)</f>
        <v>11</v>
      </c>
      <c r="F285">
        <f>AVERAGEIFS(tblClean[Discount], tblClean[Order ID], $A285)</f>
        <v>0.30000000000000004</v>
      </c>
      <c r="G285">
        <f t="shared" si="4"/>
        <v>2016</v>
      </c>
    </row>
    <row r="286" spans="1:7" x14ac:dyDescent="0.3">
      <c r="A286" t="str">
        <v>CA-2017-138611</v>
      </c>
      <c r="B286">
        <f>INDEX(tblClean[Order Date], MATCH($A286, tblClean[Order ID], 0))</f>
        <v>43053</v>
      </c>
      <c r="C286">
        <f>SUMIFS(tblClean[Sales], tblClean[Order ID], $A286)</f>
        <v>123.58799999999999</v>
      </c>
      <c r="D286">
        <f>SUMIFS(tblClean[Profit], tblClean[Order ID], $A286)</f>
        <v>13.1952</v>
      </c>
      <c r="E286">
        <f>SUMIFS(tblClean[Quantity], tblClean[Order ID], $A286)</f>
        <v>12</v>
      </c>
      <c r="F286">
        <f>AVERAGEIFS(tblClean[Discount], tblClean[Order ID], $A286)</f>
        <v>0.55000000000000004</v>
      </c>
      <c r="G286">
        <f t="shared" si="4"/>
        <v>2017</v>
      </c>
    </row>
    <row r="287" spans="1:7" x14ac:dyDescent="0.3">
      <c r="A287" t="str">
        <v>CA-2017-117947</v>
      </c>
      <c r="B287">
        <f>INDEX(tblClean[Order Date], MATCH($A287, tblClean[Order ID], 0))</f>
        <v>42965</v>
      </c>
      <c r="C287">
        <f>SUMIFS(tblClean[Sales], tblClean[Order ID], $A287)</f>
        <v>283.774</v>
      </c>
      <c r="D287">
        <f>SUMIFS(tblClean[Profit], tblClean[Order ID], $A287)</f>
        <v>90.718700000000013</v>
      </c>
      <c r="E287">
        <f>SUMIFS(tblClean[Quantity], tblClean[Order ID], $A287)</f>
        <v>17</v>
      </c>
      <c r="F287">
        <f>AVERAGEIFS(tblClean[Discount], tblClean[Order ID], $A287)</f>
        <v>0.04</v>
      </c>
      <c r="G287">
        <f t="shared" si="4"/>
        <v>2017</v>
      </c>
    </row>
    <row r="288" spans="1:7" x14ac:dyDescent="0.3">
      <c r="A288" t="str">
        <v>US-2014-111171</v>
      </c>
      <c r="B288">
        <f>INDEX(tblClean[Order Date], MATCH($A288, tblClean[Order ID], 0))</f>
        <v>41999</v>
      </c>
      <c r="C288">
        <f>SUMIFS(tblClean[Sales], tblClean[Order ID], $A288)</f>
        <v>8.69</v>
      </c>
      <c r="D288">
        <f>SUMIFS(tblClean[Profit], tblClean[Order ID], $A288)</f>
        <v>-14.773</v>
      </c>
      <c r="E288">
        <f>SUMIFS(tblClean[Quantity], tblClean[Order ID], $A288)</f>
        <v>5</v>
      </c>
      <c r="F288">
        <f>AVERAGEIFS(tblClean[Discount], tblClean[Order ID], $A288)</f>
        <v>0.8</v>
      </c>
      <c r="G288">
        <f t="shared" si="4"/>
        <v>2014</v>
      </c>
    </row>
    <row r="289" spans="1:7" x14ac:dyDescent="0.3">
      <c r="A289" t="str">
        <v>CA-2015-138009</v>
      </c>
      <c r="B289">
        <f>INDEX(tblClean[Order Date], MATCH($A289, tblClean[Order ID], 0))</f>
        <v>42337</v>
      </c>
      <c r="C289">
        <f>SUMIFS(tblClean[Sales], tblClean[Order ID], $A289)</f>
        <v>1542.47</v>
      </c>
      <c r="D289">
        <f>SUMIFS(tblClean[Profit], tblClean[Order ID], $A289)</f>
        <v>444.2672</v>
      </c>
      <c r="E289">
        <f>SUMIFS(tblClean[Quantity], tblClean[Order ID], $A289)</f>
        <v>20</v>
      </c>
      <c r="F289">
        <f>AVERAGEIFS(tblClean[Discount], tblClean[Order ID], $A289)</f>
        <v>2.5000000000000001E-2</v>
      </c>
      <c r="G289">
        <f t="shared" si="4"/>
        <v>2015</v>
      </c>
    </row>
    <row r="290" spans="1:7" x14ac:dyDescent="0.3">
      <c r="A290" t="str">
        <v>CA-2017-163020</v>
      </c>
      <c r="B290">
        <f>INDEX(tblClean[Order Date], MATCH($A290, tblClean[Order ID], 0))</f>
        <v>42993</v>
      </c>
      <c r="C290">
        <f>SUMIFS(tblClean[Sales], tblClean[Order ID], $A290)</f>
        <v>35.56</v>
      </c>
      <c r="D290">
        <f>SUMIFS(tblClean[Profit], tblClean[Order ID], $A290)</f>
        <v>12.090400000000001</v>
      </c>
      <c r="E290">
        <f>SUMIFS(tblClean[Quantity], tblClean[Order ID], $A290)</f>
        <v>7</v>
      </c>
      <c r="F290">
        <f>AVERAGEIFS(tblClean[Discount], tblClean[Order ID], $A290)</f>
        <v>0</v>
      </c>
      <c r="G290">
        <f t="shared" si="4"/>
        <v>2017</v>
      </c>
    </row>
    <row r="291" spans="1:7" x14ac:dyDescent="0.3">
      <c r="A291" t="str">
        <v>CA-2017-153787</v>
      </c>
      <c r="B291">
        <f>INDEX(tblClean[Order Date], MATCH($A291, tblClean[Order ID], 0))</f>
        <v>42874</v>
      </c>
      <c r="C291">
        <f>SUMIFS(tblClean[Sales], tblClean[Order ID], $A291)</f>
        <v>97.16</v>
      </c>
      <c r="D291">
        <f>SUMIFS(tblClean[Profit], tblClean[Order ID], $A291)</f>
        <v>28.176400000000001</v>
      </c>
      <c r="E291">
        <f>SUMIFS(tblClean[Quantity], tblClean[Order ID], $A291)</f>
        <v>2</v>
      </c>
      <c r="F291">
        <f>AVERAGEIFS(tblClean[Discount], tblClean[Order ID], $A291)</f>
        <v>0</v>
      </c>
      <c r="G291">
        <f t="shared" si="4"/>
        <v>2017</v>
      </c>
    </row>
    <row r="292" spans="1:7" x14ac:dyDescent="0.3">
      <c r="A292" t="str">
        <v>CA-2017-133431</v>
      </c>
      <c r="B292">
        <f>INDEX(tblClean[Order Date], MATCH($A292, tblClean[Order ID], 0))</f>
        <v>43086</v>
      </c>
      <c r="C292">
        <f>SUMIFS(tblClean[Sales], tblClean[Order ID], $A292)</f>
        <v>28.47</v>
      </c>
      <c r="D292">
        <f>SUMIFS(tblClean[Profit], tblClean[Order ID], $A292)</f>
        <v>11.2293</v>
      </c>
      <c r="E292">
        <f>SUMIFS(tblClean[Quantity], tblClean[Order ID], $A292)</f>
        <v>8</v>
      </c>
      <c r="F292">
        <f>AVERAGEIFS(tblClean[Discount], tblClean[Order ID], $A292)</f>
        <v>0.1</v>
      </c>
      <c r="G292">
        <f t="shared" si="4"/>
        <v>2017</v>
      </c>
    </row>
    <row r="293" spans="1:7" x14ac:dyDescent="0.3">
      <c r="A293" t="str">
        <v>US-2016-135720</v>
      </c>
      <c r="B293">
        <f>INDEX(tblClean[Order Date], MATCH($A293, tblClean[Order ID], 0))</f>
        <v>42686</v>
      </c>
      <c r="C293">
        <f>SUMIFS(tblClean[Sales], tblClean[Order ID], $A293)</f>
        <v>663.952</v>
      </c>
      <c r="D293">
        <f>SUMIFS(tblClean[Profit], tblClean[Order ID], $A293)</f>
        <v>8.3077000000000005</v>
      </c>
      <c r="E293">
        <f>SUMIFS(tblClean[Quantity], tblClean[Order ID], $A293)</f>
        <v>12</v>
      </c>
      <c r="F293">
        <f>AVERAGEIFS(tblClean[Discount], tblClean[Order ID], $A293)</f>
        <v>0.20000000000000004</v>
      </c>
      <c r="G293">
        <f t="shared" si="4"/>
        <v>2016</v>
      </c>
    </row>
    <row r="294" spans="1:7" x14ac:dyDescent="0.3">
      <c r="A294" t="str">
        <v>CA-2017-144694</v>
      </c>
      <c r="B294">
        <f>INDEX(tblClean[Order Date], MATCH($A294, tblClean[Order ID], 0))</f>
        <v>43002</v>
      </c>
      <c r="C294">
        <f>SUMIFS(tblClean[Sales], tblClean[Order ID], $A294)</f>
        <v>253.82399999999998</v>
      </c>
      <c r="D294">
        <f>SUMIFS(tblClean[Profit], tblClean[Order ID], $A294)</f>
        <v>87.988200000000006</v>
      </c>
      <c r="E294">
        <f>SUMIFS(tblClean[Quantity], tblClean[Order ID], $A294)</f>
        <v>6</v>
      </c>
      <c r="F294">
        <f>AVERAGEIFS(tblClean[Discount], tblClean[Order ID], $A294)</f>
        <v>0.2</v>
      </c>
      <c r="G294">
        <f t="shared" si="4"/>
        <v>2017</v>
      </c>
    </row>
    <row r="295" spans="1:7" x14ac:dyDescent="0.3">
      <c r="A295" t="str">
        <v>CA-2015-168004</v>
      </c>
      <c r="B295">
        <f>INDEX(tblClean[Order Date], MATCH($A295, tblClean[Order ID], 0))</f>
        <v>42104</v>
      </c>
      <c r="C295">
        <f>SUMIFS(tblClean[Sales], tblClean[Order ID], $A295)</f>
        <v>392.94</v>
      </c>
      <c r="D295">
        <f>SUMIFS(tblClean[Profit], tblClean[Order ID], $A295)</f>
        <v>43.223399999999998</v>
      </c>
      <c r="E295">
        <f>SUMIFS(tblClean[Quantity], tblClean[Order ID], $A295)</f>
        <v>3</v>
      </c>
      <c r="F295">
        <f>AVERAGEIFS(tblClean[Discount], tblClean[Order ID], $A295)</f>
        <v>0</v>
      </c>
      <c r="G295">
        <f t="shared" si="4"/>
        <v>2015</v>
      </c>
    </row>
    <row r="296" spans="1:7" x14ac:dyDescent="0.3">
      <c r="A296" t="str">
        <v>US-2016-123470</v>
      </c>
      <c r="B296">
        <f>INDEX(tblClean[Order Date], MATCH($A296, tblClean[Order ID], 0))</f>
        <v>42597</v>
      </c>
      <c r="C296">
        <f>SUMIFS(tblClean[Sales], tblClean[Order ID], $A296)</f>
        <v>141.21</v>
      </c>
      <c r="D296">
        <f>SUMIFS(tblClean[Profit], tblClean[Order ID], $A296)</f>
        <v>-1.6140000000000008</v>
      </c>
      <c r="E296">
        <f>SUMIFS(tblClean[Quantity], tblClean[Order ID], $A296)</f>
        <v>6</v>
      </c>
      <c r="F296">
        <f>AVERAGEIFS(tblClean[Discount], tblClean[Order ID], $A296)</f>
        <v>0.44999999999999996</v>
      </c>
      <c r="G296">
        <f t="shared" si="4"/>
        <v>2016</v>
      </c>
    </row>
    <row r="297" spans="1:7" x14ac:dyDescent="0.3">
      <c r="A297" t="str">
        <v>CA-2016-115917</v>
      </c>
      <c r="B297">
        <f>INDEX(tblClean[Order Date], MATCH($A297, tblClean[Order ID], 0))</f>
        <v>42510</v>
      </c>
      <c r="C297">
        <f>SUMIFS(tblClean[Sales], tblClean[Order ID], $A297)</f>
        <v>1064.624</v>
      </c>
      <c r="D297">
        <f>SUMIFS(tblClean[Profit], tblClean[Order ID], $A297)</f>
        <v>277.8048</v>
      </c>
      <c r="E297">
        <f>SUMIFS(tblClean[Quantity], tblClean[Order ID], $A297)</f>
        <v>9</v>
      </c>
      <c r="F297">
        <f>AVERAGEIFS(tblClean[Discount], tblClean[Order ID], $A297)</f>
        <v>0.1</v>
      </c>
      <c r="G297">
        <f t="shared" si="4"/>
        <v>2016</v>
      </c>
    </row>
    <row r="298" spans="1:7" x14ac:dyDescent="0.3">
      <c r="A298" t="str">
        <v>CA-2016-147067</v>
      </c>
      <c r="B298">
        <f>INDEX(tblClean[Order Date], MATCH($A298, tblClean[Order ID], 0))</f>
        <v>42722</v>
      </c>
      <c r="C298">
        <f>SUMIFS(tblClean[Sales], tblClean[Order ID], $A298)</f>
        <v>18.84</v>
      </c>
      <c r="D298">
        <f>SUMIFS(tblClean[Profit], tblClean[Order ID], $A298)</f>
        <v>6.0288000000000004</v>
      </c>
      <c r="E298">
        <f>SUMIFS(tblClean[Quantity], tblClean[Order ID], $A298)</f>
        <v>3</v>
      </c>
      <c r="F298">
        <f>AVERAGEIFS(tblClean[Discount], tblClean[Order ID], $A298)</f>
        <v>0</v>
      </c>
      <c r="G298">
        <f t="shared" si="4"/>
        <v>2016</v>
      </c>
    </row>
    <row r="299" spans="1:7" x14ac:dyDescent="0.3">
      <c r="A299" t="str">
        <v>CA-2017-167913</v>
      </c>
      <c r="B299">
        <f>INDEX(tblClean[Order Date], MATCH($A299, tblClean[Order ID], 0))</f>
        <v>42946</v>
      </c>
      <c r="C299">
        <f>SUMIFS(tblClean[Sales], tblClean[Order ID], $A299)</f>
        <v>356.65</v>
      </c>
      <c r="D299">
        <f>SUMIFS(tblClean[Profit], tblClean[Order ID], $A299)</f>
        <v>98.503999999999991</v>
      </c>
      <c r="E299">
        <f>SUMIFS(tblClean[Quantity], tblClean[Order ID], $A299)</f>
        <v>9</v>
      </c>
      <c r="F299">
        <f>AVERAGEIFS(tblClean[Discount], tblClean[Order ID], $A299)</f>
        <v>0</v>
      </c>
      <c r="G299">
        <f t="shared" si="4"/>
        <v>2017</v>
      </c>
    </row>
    <row r="300" spans="1:7" x14ac:dyDescent="0.3">
      <c r="A300" t="str">
        <v>CA-2017-106103</v>
      </c>
      <c r="B300">
        <f>INDEX(tblClean[Order Date], MATCH($A300, tblClean[Order ID], 0))</f>
        <v>43014</v>
      </c>
      <c r="C300">
        <f>SUMIFS(tblClean[Sales], tblClean[Order ID], $A300)</f>
        <v>132.52000000000001</v>
      </c>
      <c r="D300">
        <f>SUMIFS(tblClean[Profit], tblClean[Order ID], $A300)</f>
        <v>54.333199999999998</v>
      </c>
      <c r="E300">
        <f>SUMIFS(tblClean[Quantity], tblClean[Order ID], $A300)</f>
        <v>4</v>
      </c>
      <c r="F300">
        <f>AVERAGEIFS(tblClean[Discount], tblClean[Order ID], $A300)</f>
        <v>0</v>
      </c>
      <c r="G300">
        <f t="shared" si="4"/>
        <v>2017</v>
      </c>
    </row>
    <row r="301" spans="1:7" x14ac:dyDescent="0.3">
      <c r="A301" t="str">
        <v>US-2017-127719</v>
      </c>
      <c r="B301">
        <f>INDEX(tblClean[Order Date], MATCH($A301, tblClean[Order ID], 0))</f>
        <v>42937</v>
      </c>
      <c r="C301">
        <f>SUMIFS(tblClean[Sales], tblClean[Order ID], $A301)</f>
        <v>6.48</v>
      </c>
      <c r="D301">
        <f>SUMIFS(tblClean[Profit], tblClean[Order ID], $A301)</f>
        <v>3.1751999999999998</v>
      </c>
      <c r="E301">
        <f>SUMIFS(tblClean[Quantity], tblClean[Order ID], $A301)</f>
        <v>1</v>
      </c>
      <c r="F301">
        <f>AVERAGEIFS(tblClean[Discount], tblClean[Order ID], $A301)</f>
        <v>0</v>
      </c>
      <c r="G301">
        <f t="shared" si="4"/>
        <v>2017</v>
      </c>
    </row>
    <row r="302" spans="1:7" x14ac:dyDescent="0.3">
      <c r="A302" t="str">
        <v>CA-2017-126221</v>
      </c>
      <c r="B302">
        <f>INDEX(tblClean[Order Date], MATCH($A302, tblClean[Order ID], 0))</f>
        <v>43099</v>
      </c>
      <c r="C302">
        <f>SUMIFS(tblClean[Sales], tblClean[Order ID], $A302)</f>
        <v>209.3</v>
      </c>
      <c r="D302">
        <f>SUMIFS(tblClean[Profit], tblClean[Order ID], $A302)</f>
        <v>56.511000000000003</v>
      </c>
      <c r="E302">
        <f>SUMIFS(tblClean[Quantity], tblClean[Order ID], $A302)</f>
        <v>2</v>
      </c>
      <c r="F302">
        <f>AVERAGEIFS(tblClean[Discount], tblClean[Order ID], $A302)</f>
        <v>0</v>
      </c>
      <c r="G302">
        <f t="shared" si="4"/>
        <v>2017</v>
      </c>
    </row>
    <row r="303" spans="1:7" x14ac:dyDescent="0.3">
      <c r="A303" t="str">
        <v>CA-2016-103947</v>
      </c>
      <c r="B303">
        <f>INDEX(tblClean[Order Date], MATCH($A303, tblClean[Order ID], 0))</f>
        <v>42373</v>
      </c>
      <c r="C303">
        <f>SUMIFS(tblClean[Sales], tblClean[Order ID], $A303)</f>
        <v>61.703999999999994</v>
      </c>
      <c r="D303">
        <f>SUMIFS(tblClean[Profit], tblClean[Order ID], $A303)</f>
        <v>12.876900000000001</v>
      </c>
      <c r="E303">
        <f>SUMIFS(tblClean[Quantity], tblClean[Order ID], $A303)</f>
        <v>7</v>
      </c>
      <c r="F303">
        <f>AVERAGEIFS(tblClean[Discount], tblClean[Order ID], $A303)</f>
        <v>0.2</v>
      </c>
      <c r="G303">
        <f t="shared" si="4"/>
        <v>2016</v>
      </c>
    </row>
    <row r="304" spans="1:7" x14ac:dyDescent="0.3">
      <c r="A304" t="str">
        <v>CA-2016-160745</v>
      </c>
      <c r="B304">
        <f>INDEX(tblClean[Order Date], MATCH($A304, tblClean[Order ID], 0))</f>
        <v>42686</v>
      </c>
      <c r="C304">
        <f>SUMIFS(tblClean[Sales], tblClean[Order ID], $A304)</f>
        <v>633.17599999999993</v>
      </c>
      <c r="D304">
        <f>SUMIFS(tblClean[Profit], tblClean[Order ID], $A304)</f>
        <v>60.346200000000003</v>
      </c>
      <c r="E304">
        <f>SUMIFS(tblClean[Quantity], tblClean[Order ID], $A304)</f>
        <v>11</v>
      </c>
      <c r="F304">
        <f>AVERAGEIFS(tblClean[Discount], tblClean[Order ID], $A304)</f>
        <v>6.6666666666666666E-2</v>
      </c>
      <c r="G304">
        <f t="shared" si="4"/>
        <v>2016</v>
      </c>
    </row>
    <row r="305" spans="1:7" x14ac:dyDescent="0.3">
      <c r="A305" t="str">
        <v>CA-2016-132661</v>
      </c>
      <c r="B305">
        <f>INDEX(tblClean[Order Date], MATCH($A305, tblClean[Order ID], 0))</f>
        <v>42666</v>
      </c>
      <c r="C305">
        <f>SUMIFS(tblClean[Sales], tblClean[Order ID], $A305)</f>
        <v>379.4</v>
      </c>
      <c r="D305">
        <f>SUMIFS(tblClean[Profit], tblClean[Order ID], $A305)</f>
        <v>178.31800000000001</v>
      </c>
      <c r="E305">
        <f>SUMIFS(tblClean[Quantity], tblClean[Order ID], $A305)</f>
        <v>10</v>
      </c>
      <c r="F305">
        <f>AVERAGEIFS(tblClean[Discount], tblClean[Order ID], $A305)</f>
        <v>0</v>
      </c>
      <c r="G305">
        <f t="shared" si="4"/>
        <v>2016</v>
      </c>
    </row>
    <row r="306" spans="1:7" x14ac:dyDescent="0.3">
      <c r="A306" t="str">
        <v>CA-2017-140844</v>
      </c>
      <c r="B306">
        <f>INDEX(tblClean[Order Date], MATCH($A306, tblClean[Order ID], 0))</f>
        <v>42905</v>
      </c>
      <c r="C306">
        <f>SUMIFS(tblClean[Sales], tblClean[Order ID], $A306)</f>
        <v>200.94</v>
      </c>
      <c r="D306">
        <f>SUMIFS(tblClean[Profit], tblClean[Order ID], $A306)</f>
        <v>56.287399999999998</v>
      </c>
      <c r="E306">
        <f>SUMIFS(tblClean[Quantity], tblClean[Order ID], $A306)</f>
        <v>10</v>
      </c>
      <c r="F306">
        <f>AVERAGEIFS(tblClean[Discount], tblClean[Order ID], $A306)</f>
        <v>0</v>
      </c>
      <c r="G306">
        <f t="shared" si="4"/>
        <v>2017</v>
      </c>
    </row>
    <row r="307" spans="1:7" x14ac:dyDescent="0.3">
      <c r="A307" t="str">
        <v>CA-2016-137239</v>
      </c>
      <c r="B307">
        <f>INDEX(tblClean[Order Date], MATCH($A307, tblClean[Order ID], 0))</f>
        <v>42604</v>
      </c>
      <c r="C307">
        <f>SUMIFS(tblClean[Sales], tblClean[Order ID], $A307)</f>
        <v>251.15800000000002</v>
      </c>
      <c r="D307">
        <f>SUMIFS(tblClean[Profit], tblClean[Order ID], $A307)</f>
        <v>51.184200000000004</v>
      </c>
      <c r="E307">
        <f>SUMIFS(tblClean[Quantity], tblClean[Order ID], $A307)</f>
        <v>6</v>
      </c>
      <c r="F307">
        <f>AVERAGEIFS(tblClean[Discount], tblClean[Order ID], $A307)</f>
        <v>0.36666666666666664</v>
      </c>
      <c r="G307">
        <f t="shared" si="4"/>
        <v>2016</v>
      </c>
    </row>
    <row r="308" spans="1:7" x14ac:dyDescent="0.3">
      <c r="A308" t="str">
        <v>US-2016-156097</v>
      </c>
      <c r="B308">
        <f>INDEX(tblClean[Order Date], MATCH($A308, tblClean[Order ID], 0))</f>
        <v>42632</v>
      </c>
      <c r="C308">
        <f>SUMIFS(tblClean[Sales], tblClean[Order ID], $A308)</f>
        <v>703.68</v>
      </c>
      <c r="D308">
        <f>SUMIFS(tblClean[Profit], tblClean[Order ID], $A308)</f>
        <v>-53.56</v>
      </c>
      <c r="E308">
        <f>SUMIFS(tblClean[Quantity], tblClean[Order ID], $A308)</f>
        <v>4</v>
      </c>
      <c r="F308">
        <f>AVERAGEIFS(tblClean[Discount], tblClean[Order ID], $A308)</f>
        <v>0.55000000000000004</v>
      </c>
      <c r="G308">
        <f t="shared" si="4"/>
        <v>2016</v>
      </c>
    </row>
    <row r="309" spans="1:7" x14ac:dyDescent="0.3">
      <c r="A309" t="str">
        <v>CA-2015-146563</v>
      </c>
      <c r="B309">
        <f>INDEX(tblClean[Order Date], MATCH($A309, tblClean[Order ID], 0))</f>
        <v>42240</v>
      </c>
      <c r="C309">
        <f>SUMIFS(tblClean[Sales], tblClean[Order ID], $A309)</f>
        <v>2645.0210000000002</v>
      </c>
      <c r="D309">
        <f>SUMIFS(tblClean[Profit], tblClean[Order ID], $A309)</f>
        <v>-133.18769999999995</v>
      </c>
      <c r="E309">
        <f>SUMIFS(tblClean[Quantity], tblClean[Order ID], $A309)</f>
        <v>29</v>
      </c>
      <c r="F309">
        <f>AVERAGEIFS(tblClean[Discount], tblClean[Order ID], $A309)</f>
        <v>0.375</v>
      </c>
      <c r="G309">
        <f t="shared" si="4"/>
        <v>2015</v>
      </c>
    </row>
    <row r="310" spans="1:7" x14ac:dyDescent="0.3">
      <c r="A310" t="str">
        <v>CA-2016-123666</v>
      </c>
      <c r="B310">
        <f>INDEX(tblClean[Order Date], MATCH($A310, tblClean[Order ID], 0))</f>
        <v>42455</v>
      </c>
      <c r="C310">
        <f>SUMIFS(tblClean[Sales], tblClean[Order ID], $A310)</f>
        <v>459.95</v>
      </c>
      <c r="D310">
        <f>SUMIFS(tblClean[Profit], tblClean[Order ID], $A310)</f>
        <v>18.398</v>
      </c>
      <c r="E310">
        <f>SUMIFS(tblClean[Quantity], tblClean[Order ID], $A310)</f>
        <v>5</v>
      </c>
      <c r="F310">
        <f>AVERAGEIFS(tblClean[Discount], tblClean[Order ID], $A310)</f>
        <v>0</v>
      </c>
      <c r="G310">
        <f t="shared" si="4"/>
        <v>2016</v>
      </c>
    </row>
    <row r="311" spans="1:7" x14ac:dyDescent="0.3">
      <c r="A311" t="str">
        <v>CA-2016-143308</v>
      </c>
      <c r="B311">
        <f>INDEX(tblClean[Order Date], MATCH($A311, tblClean[Order ID], 0))</f>
        <v>42471</v>
      </c>
      <c r="C311">
        <f>SUMIFS(tblClean[Sales], tblClean[Order ID], $A311)</f>
        <v>10.74</v>
      </c>
      <c r="D311">
        <f>SUMIFS(tblClean[Profit], tblClean[Order ID], $A311)</f>
        <v>5.2625999999999999</v>
      </c>
      <c r="E311">
        <f>SUMIFS(tblClean[Quantity], tblClean[Order ID], $A311)</f>
        <v>3</v>
      </c>
      <c r="F311">
        <f>AVERAGEIFS(tblClean[Discount], tblClean[Order ID], $A311)</f>
        <v>0</v>
      </c>
      <c r="G311">
        <f t="shared" si="4"/>
        <v>2016</v>
      </c>
    </row>
    <row r="312" spans="1:7" x14ac:dyDescent="0.3">
      <c r="A312" t="str">
        <v>CA-2017-132682</v>
      </c>
      <c r="B312">
        <f>INDEX(tblClean[Order Date], MATCH($A312, tblClean[Order ID], 0))</f>
        <v>42953</v>
      </c>
      <c r="C312">
        <f>SUMIFS(tblClean[Sales], tblClean[Order ID], $A312)</f>
        <v>490.39200000000005</v>
      </c>
      <c r="D312">
        <f>SUMIFS(tblClean[Profit], tblClean[Order ID], $A312)</f>
        <v>59.403599999999997</v>
      </c>
      <c r="E312">
        <f>SUMIFS(tblClean[Quantity], tblClean[Order ID], $A312)</f>
        <v>9</v>
      </c>
      <c r="F312">
        <f>AVERAGEIFS(tblClean[Discount], tblClean[Order ID], $A312)</f>
        <v>0.20000000000000004</v>
      </c>
      <c r="G312">
        <f t="shared" si="4"/>
        <v>2017</v>
      </c>
    </row>
    <row r="313" spans="1:7" x14ac:dyDescent="0.3">
      <c r="A313" t="str">
        <v>CA-2014-156314</v>
      </c>
      <c r="B313">
        <f>INDEX(tblClean[Order Date], MATCH($A313, tblClean[Order ID], 0))</f>
        <v>41997</v>
      </c>
      <c r="C313">
        <f>SUMIFS(tblClean[Sales], tblClean[Order ID], $A313)</f>
        <v>30.36</v>
      </c>
      <c r="D313">
        <f>SUMIFS(tblClean[Profit], tblClean[Order ID], $A313)</f>
        <v>8.7285000000000004</v>
      </c>
      <c r="E313">
        <f>SUMIFS(tblClean[Quantity], tblClean[Order ID], $A313)</f>
        <v>5</v>
      </c>
      <c r="F313">
        <f>AVERAGEIFS(tblClean[Discount], tblClean[Order ID], $A313)</f>
        <v>0.2</v>
      </c>
      <c r="G313">
        <f t="shared" si="4"/>
        <v>2014</v>
      </c>
    </row>
    <row r="314" spans="1:7" x14ac:dyDescent="0.3">
      <c r="A314" t="str">
        <v>US-2017-106663</v>
      </c>
      <c r="B314">
        <f>INDEX(tblClean[Order Date], MATCH($A314, tblClean[Order ID], 0))</f>
        <v>42984</v>
      </c>
      <c r="C314">
        <f>SUMIFS(tblClean[Sales], tblClean[Order ID], $A314)</f>
        <v>169.25300000000001</v>
      </c>
      <c r="D314">
        <f>SUMIFS(tblClean[Profit], tblClean[Order ID], $A314)</f>
        <v>-74.9161</v>
      </c>
      <c r="E314">
        <f>SUMIFS(tblClean[Quantity], tblClean[Order ID], $A314)</f>
        <v>12</v>
      </c>
      <c r="F314">
        <f>AVERAGEIFS(tblClean[Discount], tblClean[Order ID], $A314)</f>
        <v>0.43333333333333335</v>
      </c>
      <c r="G314">
        <f t="shared" si="4"/>
        <v>2017</v>
      </c>
    </row>
    <row r="315" spans="1:7" x14ac:dyDescent="0.3">
      <c r="A315" t="str">
        <v>CA-2017-111178</v>
      </c>
      <c r="B315">
        <f>INDEX(tblClean[Order Date], MATCH($A315, tblClean[Order ID], 0))</f>
        <v>42901</v>
      </c>
      <c r="C315">
        <f>SUMIFS(tblClean[Sales], tblClean[Order ID], $A315)</f>
        <v>19.559999999999999</v>
      </c>
      <c r="D315">
        <f>SUMIFS(tblClean[Profit], tblClean[Order ID], $A315)</f>
        <v>1.7115</v>
      </c>
      <c r="E315">
        <f>SUMIFS(tblClean[Quantity], tblClean[Order ID], $A315)</f>
        <v>5</v>
      </c>
      <c r="F315">
        <f>AVERAGEIFS(tblClean[Discount], tblClean[Order ID], $A315)</f>
        <v>0.2</v>
      </c>
      <c r="G315">
        <f t="shared" si="4"/>
        <v>2017</v>
      </c>
    </row>
    <row r="316" spans="1:7" x14ac:dyDescent="0.3">
      <c r="A316" t="str">
        <v>CA-2017-130351</v>
      </c>
      <c r="B316">
        <f>INDEX(tblClean[Order Date], MATCH($A316, tblClean[Order ID], 0))</f>
        <v>42867</v>
      </c>
      <c r="C316">
        <f>SUMIFS(tblClean[Sales], tblClean[Order ID], $A316)</f>
        <v>199.73000000000002</v>
      </c>
      <c r="D316">
        <f>SUMIFS(tblClean[Profit], tblClean[Order ID], $A316)</f>
        <v>74.843699999999998</v>
      </c>
      <c r="E316">
        <f>SUMIFS(tblClean[Quantity], tblClean[Order ID], $A316)</f>
        <v>11</v>
      </c>
      <c r="F316">
        <f>AVERAGEIFS(tblClean[Discount], tblClean[Order ID], $A316)</f>
        <v>0</v>
      </c>
      <c r="G316">
        <f t="shared" si="4"/>
        <v>2017</v>
      </c>
    </row>
    <row r="317" spans="1:7" x14ac:dyDescent="0.3">
      <c r="A317" t="str">
        <v>US-2017-119438</v>
      </c>
      <c r="B317">
        <f>INDEX(tblClean[Order Date], MATCH($A317, tblClean[Order ID], 0))</f>
        <v>42812</v>
      </c>
      <c r="C317">
        <f>SUMIFS(tblClean[Sales], tblClean[Order ID], $A317)</f>
        <v>296.02199999999999</v>
      </c>
      <c r="D317">
        <f>SUMIFS(tblClean[Profit], tblClean[Order ID], $A317)</f>
        <v>-364.3734</v>
      </c>
      <c r="E317">
        <f>SUMIFS(tblClean[Quantity], tblClean[Order ID], $A317)</f>
        <v>12</v>
      </c>
      <c r="F317">
        <f>AVERAGEIFS(tblClean[Discount], tblClean[Order ID], $A317)</f>
        <v>0.60000000000000009</v>
      </c>
      <c r="G317">
        <f t="shared" si="4"/>
        <v>2017</v>
      </c>
    </row>
    <row r="318" spans="1:7" x14ac:dyDescent="0.3">
      <c r="A318" t="str">
        <v>CA-2016-164511</v>
      </c>
      <c r="B318">
        <f>INDEX(tblClean[Order Date], MATCH($A318, tblClean[Order ID], 0))</f>
        <v>42693</v>
      </c>
      <c r="C318">
        <f>SUMIFS(tblClean[Sales], tblClean[Order ID], $A318)</f>
        <v>147.91199999999998</v>
      </c>
      <c r="D318">
        <f>SUMIFS(tblClean[Profit], tblClean[Order ID], $A318)</f>
        <v>25.784799999999997</v>
      </c>
      <c r="E318">
        <f>SUMIFS(tblClean[Quantity], tblClean[Order ID], $A318)</f>
        <v>9</v>
      </c>
      <c r="F318">
        <f>AVERAGEIFS(tblClean[Discount], tblClean[Order ID], $A318)</f>
        <v>6.6666666666666666E-2</v>
      </c>
      <c r="G318">
        <f t="shared" si="4"/>
        <v>2016</v>
      </c>
    </row>
    <row r="319" spans="1:7" x14ac:dyDescent="0.3">
      <c r="A319" t="str">
        <v>US-2017-168116</v>
      </c>
      <c r="B319">
        <f>INDEX(tblClean[Order Date], MATCH($A319, tblClean[Order ID], 0))</f>
        <v>42836</v>
      </c>
      <c r="C319">
        <f>SUMIFS(tblClean[Sales], tblClean[Order ID], $A319)</f>
        <v>8167.4199999999992</v>
      </c>
      <c r="D319">
        <f>SUMIFS(tblClean[Profit], tblClean[Order ID], $A319)</f>
        <v>-3825.3394000000003</v>
      </c>
      <c r="E319">
        <f>SUMIFS(tblClean[Quantity], tblClean[Order ID], $A319)</f>
        <v>6</v>
      </c>
      <c r="F319">
        <f>AVERAGEIFS(tblClean[Discount], tblClean[Order ID], $A319)</f>
        <v>0.35</v>
      </c>
      <c r="G319">
        <f t="shared" si="4"/>
        <v>2017</v>
      </c>
    </row>
    <row r="320" spans="1:7" x14ac:dyDescent="0.3">
      <c r="A320" t="str">
        <v>CA-2014-157784</v>
      </c>
      <c r="B320">
        <f>INDEX(tblClean[Order Date], MATCH($A320, tblClean[Order ID], 0))</f>
        <v>41766</v>
      </c>
      <c r="C320">
        <f>SUMIFS(tblClean[Sales], tblClean[Order ID], $A320)</f>
        <v>514.03000000000009</v>
      </c>
      <c r="D320">
        <f>SUMIFS(tblClean[Profit], tblClean[Order ID], $A320)</f>
        <v>179.39239999999998</v>
      </c>
      <c r="E320">
        <f>SUMIFS(tblClean[Quantity], tblClean[Order ID], $A320)</f>
        <v>8</v>
      </c>
      <c r="F320">
        <f>AVERAGEIFS(tblClean[Discount], tblClean[Order ID], $A320)</f>
        <v>0</v>
      </c>
      <c r="G320">
        <f t="shared" si="4"/>
        <v>2014</v>
      </c>
    </row>
    <row r="321" spans="1:7" x14ac:dyDescent="0.3">
      <c r="A321" t="str">
        <v>CA-2017-161480</v>
      </c>
      <c r="B321">
        <f>INDEX(tblClean[Order Date], MATCH($A321, tblClean[Order ID], 0))</f>
        <v>43094</v>
      </c>
      <c r="C321">
        <f>SUMIFS(tblClean[Sales], tblClean[Order ID], $A321)</f>
        <v>191.98400000000001</v>
      </c>
      <c r="D321">
        <f>SUMIFS(tblClean[Profit], tblClean[Order ID], $A321)</f>
        <v>4.7995999999999999</v>
      </c>
      <c r="E321">
        <f>SUMIFS(tblClean[Quantity], tblClean[Order ID], $A321)</f>
        <v>2</v>
      </c>
      <c r="F321">
        <f>AVERAGEIFS(tblClean[Discount], tblClean[Order ID], $A321)</f>
        <v>0.2</v>
      </c>
      <c r="G321">
        <f t="shared" si="4"/>
        <v>2017</v>
      </c>
    </row>
    <row r="322" spans="1:7" x14ac:dyDescent="0.3">
      <c r="A322" t="str">
        <v>US-2014-117135</v>
      </c>
      <c r="B322">
        <f>INDEX(tblClean[Order Date], MATCH($A322, tblClean[Order ID], 0))</f>
        <v>41811</v>
      </c>
      <c r="C322">
        <f>SUMIFS(tblClean[Sales], tblClean[Order ID], $A322)</f>
        <v>425.66999999999996</v>
      </c>
      <c r="D322">
        <f>SUMIFS(tblClean[Profit], tblClean[Order ID], $A322)</f>
        <v>98.929800000000014</v>
      </c>
      <c r="E322">
        <f>SUMIFS(tblClean[Quantity], tblClean[Order ID], $A322)</f>
        <v>5</v>
      </c>
      <c r="F322">
        <f>AVERAGEIFS(tblClean[Discount], tblClean[Order ID], $A322)</f>
        <v>0</v>
      </c>
      <c r="G322">
        <f t="shared" si="4"/>
        <v>2014</v>
      </c>
    </row>
    <row r="323" spans="1:7" x14ac:dyDescent="0.3">
      <c r="A323" t="str">
        <v>CA-2015-131534</v>
      </c>
      <c r="B323">
        <f>INDEX(tblClean[Order Date], MATCH($A323, tblClean[Order ID], 0))</f>
        <v>42091</v>
      </c>
      <c r="C323">
        <f>SUMIFS(tblClean[Sales], tblClean[Order ID], $A323)</f>
        <v>199.64000000000001</v>
      </c>
      <c r="D323">
        <f>SUMIFS(tblClean[Profit], tblClean[Order ID], $A323)</f>
        <v>40.968000000000004</v>
      </c>
      <c r="E323">
        <f>SUMIFS(tblClean[Quantity], tblClean[Order ID], $A323)</f>
        <v>6</v>
      </c>
      <c r="F323">
        <f>AVERAGEIFS(tblClean[Discount], tblClean[Order ID], $A323)</f>
        <v>0</v>
      </c>
      <c r="G323">
        <f t="shared" ref="G323:G386" si="5">YEAR(B323)</f>
        <v>2015</v>
      </c>
    </row>
    <row r="324" spans="1:7" x14ac:dyDescent="0.3">
      <c r="A324" t="str">
        <v>CA-2015-119291</v>
      </c>
      <c r="B324">
        <f>INDEX(tblClean[Order Date], MATCH($A324, tblClean[Order ID], 0))</f>
        <v>42138</v>
      </c>
      <c r="C324">
        <f>SUMIFS(tblClean[Sales], tblClean[Order ID], $A324)</f>
        <v>570.49199999999996</v>
      </c>
      <c r="D324">
        <f>SUMIFS(tblClean[Profit], tblClean[Order ID], $A324)</f>
        <v>113.4179</v>
      </c>
      <c r="E324">
        <f>SUMIFS(tblClean[Quantity], tblClean[Order ID], $A324)</f>
        <v>29</v>
      </c>
      <c r="F324">
        <f>AVERAGEIFS(tblClean[Discount], tblClean[Order ID], $A324)</f>
        <v>0.34285714285714286</v>
      </c>
      <c r="G324">
        <f t="shared" si="5"/>
        <v>2015</v>
      </c>
    </row>
    <row r="325" spans="1:7" x14ac:dyDescent="0.3">
      <c r="A325" t="str">
        <v>CA-2017-114552</v>
      </c>
      <c r="B325">
        <f>INDEX(tblClean[Order Date], MATCH($A325, tblClean[Order ID], 0))</f>
        <v>42775</v>
      </c>
      <c r="C325">
        <f>SUMIFS(tblClean[Sales], tblClean[Order ID], $A325)</f>
        <v>15.071999999999999</v>
      </c>
      <c r="D325">
        <f>SUMIFS(tblClean[Profit], tblClean[Order ID], $A325)</f>
        <v>4.1448</v>
      </c>
      <c r="E325">
        <f>SUMIFS(tblClean[Quantity], tblClean[Order ID], $A325)</f>
        <v>3</v>
      </c>
      <c r="F325">
        <f>AVERAGEIFS(tblClean[Discount], tblClean[Order ID], $A325)</f>
        <v>0.2</v>
      </c>
      <c r="G325">
        <f t="shared" si="5"/>
        <v>2017</v>
      </c>
    </row>
    <row r="326" spans="1:7" x14ac:dyDescent="0.3">
      <c r="A326" t="str">
        <v>CA-2016-163755</v>
      </c>
      <c r="B326">
        <f>INDEX(tblClean[Order Date], MATCH($A326, tblClean[Order ID], 0))</f>
        <v>42471</v>
      </c>
      <c r="C326">
        <f>SUMIFS(tblClean[Sales], tblClean[Order ID], $A326)</f>
        <v>209.88</v>
      </c>
      <c r="D326">
        <f>SUMIFS(tblClean[Profit], tblClean[Order ID], $A326)</f>
        <v>35.679600000000001</v>
      </c>
      <c r="E326">
        <f>SUMIFS(tblClean[Quantity], tblClean[Order ID], $A326)</f>
        <v>3</v>
      </c>
      <c r="F326">
        <f>AVERAGEIFS(tblClean[Discount], tblClean[Order ID], $A326)</f>
        <v>0</v>
      </c>
      <c r="G326">
        <f t="shared" si="5"/>
        <v>2016</v>
      </c>
    </row>
    <row r="327" spans="1:7" x14ac:dyDescent="0.3">
      <c r="A327" t="str">
        <v>CA-2015-142027</v>
      </c>
      <c r="B327">
        <f>INDEX(tblClean[Order Date], MATCH($A327, tblClean[Order ID], 0))</f>
        <v>42251</v>
      </c>
      <c r="C327">
        <f>SUMIFS(tblClean[Sales], tblClean[Order ID], $A327)</f>
        <v>369.91199999999998</v>
      </c>
      <c r="D327">
        <f>SUMIFS(tblClean[Profit], tblClean[Order ID], $A327)</f>
        <v>-13.871700000000001</v>
      </c>
      <c r="E327">
        <f>SUMIFS(tblClean[Quantity], tblClean[Order ID], $A327)</f>
        <v>3</v>
      </c>
      <c r="F327">
        <f>AVERAGEIFS(tblClean[Discount], tblClean[Order ID], $A327)</f>
        <v>0.2</v>
      </c>
      <c r="G327">
        <f t="shared" si="5"/>
        <v>2015</v>
      </c>
    </row>
    <row r="328" spans="1:7" x14ac:dyDescent="0.3">
      <c r="A328" t="str">
        <v>CA-2014-138527</v>
      </c>
      <c r="B328">
        <f>INDEX(tblClean[Order Date], MATCH($A328, tblClean[Order ID], 0))</f>
        <v>41982</v>
      </c>
      <c r="C328">
        <f>SUMIFS(tblClean[Sales], tblClean[Order ID], $A328)</f>
        <v>192.42400000000001</v>
      </c>
      <c r="D328">
        <f>SUMIFS(tblClean[Profit], tblClean[Order ID], $A328)</f>
        <v>24.680699999999998</v>
      </c>
      <c r="E328">
        <f>SUMIFS(tblClean[Quantity], tblClean[Order ID], $A328)</f>
        <v>8</v>
      </c>
      <c r="F328">
        <f>AVERAGEIFS(tblClean[Discount], tblClean[Order ID], $A328)</f>
        <v>0.20000000000000004</v>
      </c>
      <c r="G328">
        <f t="shared" si="5"/>
        <v>2014</v>
      </c>
    </row>
    <row r="329" spans="1:7" x14ac:dyDescent="0.3">
      <c r="A329" t="str">
        <v>CA-2014-112158</v>
      </c>
      <c r="B329">
        <f>INDEX(tblClean[Order Date], MATCH($A329, tblClean[Order ID], 0))</f>
        <v>41682</v>
      </c>
      <c r="C329">
        <f>SUMIFS(tblClean[Sales], tblClean[Order ID], $A329)</f>
        <v>1050.5999999999999</v>
      </c>
      <c r="D329">
        <f>SUMIFS(tblClean[Profit], tblClean[Order ID], $A329)</f>
        <v>-41.939599999999992</v>
      </c>
      <c r="E329">
        <f>SUMIFS(tblClean[Quantity], tblClean[Order ID], $A329)</f>
        <v>17</v>
      </c>
      <c r="F329">
        <f>AVERAGEIFS(tblClean[Discount], tblClean[Order ID], $A329)</f>
        <v>0.13333333333333333</v>
      </c>
      <c r="G329">
        <f t="shared" si="5"/>
        <v>2014</v>
      </c>
    </row>
    <row r="330" spans="1:7" x14ac:dyDescent="0.3">
      <c r="A330" t="str">
        <v>CA-2014-113887</v>
      </c>
      <c r="B330">
        <f>INDEX(tblClean[Order Date], MATCH($A330, tblClean[Order ID], 0))</f>
        <v>41763</v>
      </c>
      <c r="C330">
        <f>SUMIFS(tblClean[Sales], tblClean[Order ID], $A330)</f>
        <v>55.48</v>
      </c>
      <c r="D330">
        <f>SUMIFS(tblClean[Profit], tblClean[Order ID], $A330)</f>
        <v>26.630400000000002</v>
      </c>
      <c r="E330">
        <f>SUMIFS(tblClean[Quantity], tblClean[Order ID], $A330)</f>
        <v>1</v>
      </c>
      <c r="F330">
        <f>AVERAGEIFS(tblClean[Discount], tblClean[Order ID], $A330)</f>
        <v>0</v>
      </c>
      <c r="G330">
        <f t="shared" si="5"/>
        <v>2014</v>
      </c>
    </row>
    <row r="331" spans="1:7" x14ac:dyDescent="0.3">
      <c r="A331" t="str">
        <v>CA-2017-146136</v>
      </c>
      <c r="B331">
        <f>INDEX(tblClean[Order Date], MATCH($A331, tblClean[Order ID], 0))</f>
        <v>42803</v>
      </c>
      <c r="C331">
        <f>SUMIFS(tblClean[Sales], tblClean[Order ID], $A331)</f>
        <v>24.448</v>
      </c>
      <c r="D331">
        <f>SUMIFS(tblClean[Profit], tblClean[Order ID], $A331)</f>
        <v>8.8623999999999992</v>
      </c>
      <c r="E331">
        <f>SUMIFS(tblClean[Quantity], tblClean[Order ID], $A331)</f>
        <v>4</v>
      </c>
      <c r="F331">
        <f>AVERAGEIFS(tblClean[Discount], tblClean[Order ID], $A331)</f>
        <v>0.2</v>
      </c>
      <c r="G331">
        <f t="shared" si="5"/>
        <v>2017</v>
      </c>
    </row>
    <row r="332" spans="1:7" x14ac:dyDescent="0.3">
      <c r="A332" t="str">
        <v>US-2017-100048</v>
      </c>
      <c r="B332">
        <f>INDEX(tblClean[Order Date], MATCH($A332, tblClean[Order ID], 0))</f>
        <v>42874</v>
      </c>
      <c r="C332">
        <f>SUMIFS(tblClean[Sales], tblClean[Order ID], $A332)</f>
        <v>889.29</v>
      </c>
      <c r="D332">
        <f>SUMIFS(tblClean[Profit], tblClean[Order ID], $A332)</f>
        <v>313.02539999999999</v>
      </c>
      <c r="E332">
        <f>SUMIFS(tblClean[Quantity], tblClean[Order ID], $A332)</f>
        <v>11</v>
      </c>
      <c r="F332">
        <f>AVERAGEIFS(tblClean[Discount], tblClean[Order ID], $A332)</f>
        <v>0</v>
      </c>
      <c r="G332">
        <f t="shared" si="5"/>
        <v>2017</v>
      </c>
    </row>
    <row r="333" spans="1:7" x14ac:dyDescent="0.3">
      <c r="A333" t="str">
        <v>CA-2014-153150</v>
      </c>
      <c r="B333">
        <f>INDEX(tblClean[Order Date], MATCH($A333, tblClean[Order ID], 0))</f>
        <v>41646</v>
      </c>
      <c r="C333">
        <f>SUMIFS(tblClean[Sales], tblClean[Order ID], $A333)</f>
        <v>19.920000000000002</v>
      </c>
      <c r="D333">
        <f>SUMIFS(tblClean[Profit], tblClean[Order ID], $A333)</f>
        <v>6.9720000000000004</v>
      </c>
      <c r="E333">
        <f>SUMIFS(tblClean[Quantity], tblClean[Order ID], $A333)</f>
        <v>5</v>
      </c>
      <c r="F333">
        <f>AVERAGEIFS(tblClean[Discount], tblClean[Order ID], $A333)</f>
        <v>0.2</v>
      </c>
      <c r="G333">
        <f t="shared" si="5"/>
        <v>2014</v>
      </c>
    </row>
    <row r="334" spans="1:7" x14ac:dyDescent="0.3">
      <c r="A334" t="str">
        <v>CA-2014-130092</v>
      </c>
      <c r="B334">
        <f>INDEX(tblClean[Order Date], MATCH($A334, tblClean[Order ID], 0))</f>
        <v>41944</v>
      </c>
      <c r="C334">
        <f>SUMIFS(tblClean[Sales], tblClean[Order ID], $A334)</f>
        <v>9.94</v>
      </c>
      <c r="D334">
        <f>SUMIFS(tblClean[Profit], tblClean[Order ID], $A334)</f>
        <v>3.0813999999999999</v>
      </c>
      <c r="E334">
        <f>SUMIFS(tblClean[Quantity], tblClean[Order ID], $A334)</f>
        <v>2</v>
      </c>
      <c r="F334">
        <f>AVERAGEIFS(tblClean[Discount], tblClean[Order ID], $A334)</f>
        <v>0</v>
      </c>
      <c r="G334">
        <f t="shared" si="5"/>
        <v>2014</v>
      </c>
    </row>
    <row r="335" spans="1:7" x14ac:dyDescent="0.3">
      <c r="A335" t="str">
        <v>CA-2017-108910</v>
      </c>
      <c r="B335">
        <f>INDEX(tblClean[Order Date], MATCH($A335, tblClean[Order ID], 0))</f>
        <v>43002</v>
      </c>
      <c r="C335">
        <f>SUMIFS(tblClean[Sales], tblClean[Order ID], $A335)</f>
        <v>103.056</v>
      </c>
      <c r="D335">
        <f>SUMIFS(tblClean[Profit], tblClean[Order ID], $A335)</f>
        <v>24.4758</v>
      </c>
      <c r="E335">
        <f>SUMIFS(tblClean[Quantity], tblClean[Order ID], $A335)</f>
        <v>3</v>
      </c>
      <c r="F335">
        <f>AVERAGEIFS(tblClean[Discount], tblClean[Order ID], $A335)</f>
        <v>0.2</v>
      </c>
      <c r="G335">
        <f t="shared" si="5"/>
        <v>2017</v>
      </c>
    </row>
    <row r="336" spans="1:7" x14ac:dyDescent="0.3">
      <c r="A336" t="str">
        <v>CA-2014-104472</v>
      </c>
      <c r="B336">
        <f>INDEX(tblClean[Order Date], MATCH($A336, tblClean[Order ID], 0))</f>
        <v>41676</v>
      </c>
      <c r="C336">
        <f>SUMIFS(tblClean[Sales], tblClean[Order ID], $A336)</f>
        <v>133.12799999999999</v>
      </c>
      <c r="D336">
        <f>SUMIFS(tblClean[Profit], tblClean[Order ID], $A336)</f>
        <v>41.433599999999998</v>
      </c>
      <c r="E336">
        <f>SUMIFS(tblClean[Quantity], tblClean[Order ID], $A336)</f>
        <v>9</v>
      </c>
      <c r="F336">
        <f>AVERAGEIFS(tblClean[Discount], tblClean[Order ID], $A336)</f>
        <v>0.1</v>
      </c>
      <c r="G336">
        <f t="shared" si="5"/>
        <v>2014</v>
      </c>
    </row>
    <row r="337" spans="1:7" x14ac:dyDescent="0.3">
      <c r="A337" t="str">
        <v>CA-2016-112942</v>
      </c>
      <c r="B337">
        <f>INDEX(tblClean[Order Date], MATCH($A337, tblClean[Order ID], 0))</f>
        <v>42413</v>
      </c>
      <c r="C337">
        <f>SUMIFS(tblClean[Sales], tblClean[Order ID], $A337)</f>
        <v>146.82</v>
      </c>
      <c r="D337">
        <f>SUMIFS(tblClean[Profit], tblClean[Order ID], $A337)</f>
        <v>73.41</v>
      </c>
      <c r="E337">
        <f>SUMIFS(tblClean[Quantity], tblClean[Order ID], $A337)</f>
        <v>3</v>
      </c>
      <c r="F337">
        <f>AVERAGEIFS(tblClean[Discount], tblClean[Order ID], $A337)</f>
        <v>0</v>
      </c>
      <c r="G337">
        <f t="shared" si="5"/>
        <v>2016</v>
      </c>
    </row>
    <row r="338" spans="1:7" x14ac:dyDescent="0.3">
      <c r="A338" t="str">
        <v>CA-2016-142335</v>
      </c>
      <c r="B338">
        <f>INDEX(tblClean[Order Date], MATCH($A338, tblClean[Order ID], 0))</f>
        <v>42719</v>
      </c>
      <c r="C338">
        <f>SUMIFS(tblClean[Sales], tblClean[Order ID], $A338)</f>
        <v>1949.31</v>
      </c>
      <c r="D338">
        <f>SUMIFS(tblClean[Profit], tblClean[Order ID], $A338)</f>
        <v>311.43150000000003</v>
      </c>
      <c r="E338">
        <f>SUMIFS(tblClean[Quantity], tblClean[Order ID], $A338)</f>
        <v>6</v>
      </c>
      <c r="F338">
        <f>AVERAGEIFS(tblClean[Discount], tblClean[Order ID], $A338)</f>
        <v>0</v>
      </c>
      <c r="G338">
        <f t="shared" si="5"/>
        <v>2016</v>
      </c>
    </row>
    <row r="339" spans="1:7" x14ac:dyDescent="0.3">
      <c r="A339" t="str">
        <v>CA-2014-117429</v>
      </c>
      <c r="B339">
        <f>INDEX(tblClean[Order Date], MATCH($A339, tblClean[Order ID], 0))</f>
        <v>41830</v>
      </c>
      <c r="C339">
        <f>SUMIFS(tblClean[Sales], tblClean[Order ID], $A339)</f>
        <v>129.91999999999999</v>
      </c>
      <c r="D339">
        <f>SUMIFS(tblClean[Profit], tblClean[Order ID], $A339)</f>
        <v>21.111999999999998</v>
      </c>
      <c r="E339">
        <f>SUMIFS(tblClean[Quantity], tblClean[Order ID], $A339)</f>
        <v>5</v>
      </c>
      <c r="F339">
        <f>AVERAGEIFS(tblClean[Discount], tblClean[Order ID], $A339)</f>
        <v>0.2</v>
      </c>
      <c r="G339">
        <f t="shared" si="5"/>
        <v>2014</v>
      </c>
    </row>
    <row r="340" spans="1:7" x14ac:dyDescent="0.3">
      <c r="A340" t="str">
        <v>CA-2016-114713</v>
      </c>
      <c r="B340">
        <f>INDEX(tblClean[Order Date], MATCH($A340, tblClean[Order ID], 0))</f>
        <v>42558</v>
      </c>
      <c r="C340">
        <f>SUMIFS(tblClean[Sales], tblClean[Order ID], $A340)</f>
        <v>45.584000000000003</v>
      </c>
      <c r="D340">
        <f>SUMIFS(tblClean[Profit], tblClean[Order ID], $A340)</f>
        <v>5.1281999999999996</v>
      </c>
      <c r="E340">
        <f>SUMIFS(tblClean[Quantity], tblClean[Order ID], $A340)</f>
        <v>7</v>
      </c>
      <c r="F340">
        <f>AVERAGEIFS(tblClean[Discount], tblClean[Order ID], $A340)</f>
        <v>0.2</v>
      </c>
      <c r="G340">
        <f t="shared" si="5"/>
        <v>2016</v>
      </c>
    </row>
    <row r="341" spans="1:7" x14ac:dyDescent="0.3">
      <c r="A341" t="str">
        <v>CA-2017-144113</v>
      </c>
      <c r="B341">
        <f>INDEX(tblClean[Order Date], MATCH($A341, tblClean[Order ID], 0))</f>
        <v>42994</v>
      </c>
      <c r="C341">
        <f>SUMIFS(tblClean[Sales], tblClean[Order ID], $A341)</f>
        <v>73.56</v>
      </c>
      <c r="D341">
        <f>SUMIFS(tblClean[Profit], tblClean[Order ID], $A341)</f>
        <v>11.967600000000001</v>
      </c>
      <c r="E341">
        <f>SUMIFS(tblClean[Quantity], tblClean[Order ID], $A341)</f>
        <v>3</v>
      </c>
      <c r="F341">
        <f>AVERAGEIFS(tblClean[Discount], tblClean[Order ID], $A341)</f>
        <v>0.2</v>
      </c>
      <c r="G341">
        <f t="shared" si="5"/>
        <v>2017</v>
      </c>
    </row>
    <row r="342" spans="1:7" x14ac:dyDescent="0.3">
      <c r="A342" t="str">
        <v>US-2016-150861</v>
      </c>
      <c r="B342">
        <f>INDEX(tblClean[Order Date], MATCH($A342, tblClean[Order ID], 0))</f>
        <v>42441</v>
      </c>
      <c r="C342">
        <f>SUMIFS(tblClean[Sales], tblClean[Order ID], $A342)</f>
        <v>1165.3279999999997</v>
      </c>
      <c r="D342">
        <f>SUMIFS(tblClean[Profit], tblClean[Order ID], $A342)</f>
        <v>46.318399999999997</v>
      </c>
      <c r="E342">
        <f>SUMIFS(tblClean[Quantity], tblClean[Order ID], $A342)</f>
        <v>18</v>
      </c>
      <c r="F342">
        <f>AVERAGEIFS(tblClean[Discount], tblClean[Order ID], $A342)</f>
        <v>0.1</v>
      </c>
      <c r="G342">
        <f t="shared" si="5"/>
        <v>2016</v>
      </c>
    </row>
    <row r="343" spans="1:7" x14ac:dyDescent="0.3">
      <c r="A343" t="str">
        <v>CA-2017-131954</v>
      </c>
      <c r="B343">
        <f>INDEX(tblClean[Order Date], MATCH($A343, tblClean[Order ID], 0))</f>
        <v>42756</v>
      </c>
      <c r="C343">
        <f>SUMIFS(tblClean[Sales], tblClean[Order ID], $A343)</f>
        <v>654.24200000000008</v>
      </c>
      <c r="D343">
        <f>SUMIFS(tblClean[Profit], tblClean[Order ID], $A343)</f>
        <v>164.42659999999998</v>
      </c>
      <c r="E343">
        <f>SUMIFS(tblClean[Quantity], tblClean[Order ID], $A343)</f>
        <v>22</v>
      </c>
      <c r="F343">
        <f>AVERAGEIFS(tblClean[Discount], tblClean[Order ID], $A343)</f>
        <v>0.10000000000000002</v>
      </c>
      <c r="G343">
        <f t="shared" si="5"/>
        <v>2017</v>
      </c>
    </row>
    <row r="344" spans="1:7" x14ac:dyDescent="0.3">
      <c r="A344" t="str">
        <v>CA-2014-132500</v>
      </c>
      <c r="B344">
        <f>INDEX(tblClean[Order Date], MATCH($A344, tblClean[Order ID], 0))</f>
        <v>41860</v>
      </c>
      <c r="C344">
        <f>SUMIFS(tblClean[Sales], tblClean[Order ID], $A344)</f>
        <v>49.98</v>
      </c>
      <c r="D344">
        <f>SUMIFS(tblClean[Profit], tblClean[Order ID], $A344)</f>
        <v>8.4966000000000008</v>
      </c>
      <c r="E344">
        <f>SUMIFS(tblClean[Quantity], tblClean[Order ID], $A344)</f>
        <v>2</v>
      </c>
      <c r="F344">
        <f>AVERAGEIFS(tblClean[Discount], tblClean[Order ID], $A344)</f>
        <v>0</v>
      </c>
      <c r="G344">
        <f t="shared" si="5"/>
        <v>2014</v>
      </c>
    </row>
    <row r="345" spans="1:7" x14ac:dyDescent="0.3">
      <c r="A345" t="str">
        <v>CA-2014-112326</v>
      </c>
      <c r="B345">
        <f>INDEX(tblClean[Order Date], MATCH($A345, tblClean[Order ID], 0))</f>
        <v>41730</v>
      </c>
      <c r="C345">
        <f>SUMIFS(tblClean[Sales], tblClean[Order ID], $A345)</f>
        <v>288.06</v>
      </c>
      <c r="D345">
        <f>SUMIFS(tblClean[Profit], tblClean[Order ID], $A345)</f>
        <v>-65.990099999999998</v>
      </c>
      <c r="E345">
        <f>SUMIFS(tblClean[Quantity], tblClean[Order ID], $A345)</f>
        <v>8</v>
      </c>
      <c r="F345">
        <f>AVERAGEIFS(tblClean[Discount], tblClean[Order ID], $A345)</f>
        <v>0.40000000000000008</v>
      </c>
      <c r="G345">
        <f t="shared" si="5"/>
        <v>2014</v>
      </c>
    </row>
    <row r="346" spans="1:7" x14ac:dyDescent="0.3">
      <c r="A346" t="str">
        <v>US-2016-146710</v>
      </c>
      <c r="B346">
        <f>INDEX(tblClean[Order Date], MATCH($A346, tblClean[Order ID], 0))</f>
        <v>42609</v>
      </c>
      <c r="C346">
        <f>SUMIFS(tblClean[Sales], tblClean[Order ID], $A346)</f>
        <v>114.84</v>
      </c>
      <c r="D346">
        <f>SUMIFS(tblClean[Profit], tblClean[Order ID], $A346)</f>
        <v>-1.9188000000000009</v>
      </c>
      <c r="E346">
        <f>SUMIFS(tblClean[Quantity], tblClean[Order ID], $A346)</f>
        <v>11</v>
      </c>
      <c r="F346">
        <f>AVERAGEIFS(tblClean[Discount], tblClean[Order ID], $A346)</f>
        <v>0.2</v>
      </c>
      <c r="G346">
        <f t="shared" si="5"/>
        <v>2016</v>
      </c>
    </row>
    <row r="347" spans="1:7" x14ac:dyDescent="0.3">
      <c r="A347" t="str">
        <v>CA-2014-124429</v>
      </c>
      <c r="B347">
        <f>INDEX(tblClean[Order Date], MATCH($A347, tblClean[Order ID], 0))</f>
        <v>41786</v>
      </c>
      <c r="C347">
        <f>SUMIFS(tblClean[Sales], tblClean[Order ID], $A347)</f>
        <v>926.44</v>
      </c>
      <c r="D347">
        <f>SUMIFS(tblClean[Profit], tblClean[Order ID], $A347)</f>
        <v>-21.169600000000003</v>
      </c>
      <c r="E347">
        <f>SUMIFS(tblClean[Quantity], tblClean[Order ID], $A347)</f>
        <v>14</v>
      </c>
      <c r="F347">
        <f>AVERAGEIFS(tblClean[Discount], tblClean[Order ID], $A347)</f>
        <v>0.1</v>
      </c>
      <c r="G347">
        <f t="shared" si="5"/>
        <v>2014</v>
      </c>
    </row>
    <row r="348" spans="1:7" x14ac:dyDescent="0.3">
      <c r="A348" t="str">
        <v>CA-2016-150889</v>
      </c>
      <c r="B348">
        <f>INDEX(tblClean[Order Date], MATCH($A348, tblClean[Order ID], 0))</f>
        <v>42449</v>
      </c>
      <c r="C348">
        <f>SUMIFS(tblClean[Sales], tblClean[Order ID], $A348)</f>
        <v>11.992000000000001</v>
      </c>
      <c r="D348">
        <f>SUMIFS(tblClean[Profit], tblClean[Order ID], $A348)</f>
        <v>0.89939999999999998</v>
      </c>
      <c r="E348">
        <f>SUMIFS(tblClean[Quantity], tblClean[Order ID], $A348)</f>
        <v>1</v>
      </c>
      <c r="F348">
        <f>AVERAGEIFS(tblClean[Discount], tblClean[Order ID], $A348)</f>
        <v>0.2</v>
      </c>
      <c r="G348">
        <f t="shared" si="5"/>
        <v>2016</v>
      </c>
    </row>
    <row r="349" spans="1:7" x14ac:dyDescent="0.3">
      <c r="A349" t="str">
        <v>CA-2017-126074</v>
      </c>
      <c r="B349">
        <f>INDEX(tblClean[Order Date], MATCH($A349, tblClean[Order ID], 0))</f>
        <v>42776</v>
      </c>
      <c r="C349">
        <f>SUMIFS(tblClean[Sales], tblClean[Order ID], $A349)</f>
        <v>275.65000000000003</v>
      </c>
      <c r="D349">
        <f>SUMIFS(tblClean[Profit], tblClean[Order ID], $A349)</f>
        <v>107.6926</v>
      </c>
      <c r="E349">
        <f>SUMIFS(tblClean[Quantity], tblClean[Order ID], $A349)</f>
        <v>22</v>
      </c>
      <c r="F349">
        <f>AVERAGEIFS(tblClean[Discount], tblClean[Order ID], $A349)</f>
        <v>0</v>
      </c>
      <c r="G349">
        <f t="shared" si="5"/>
        <v>2017</v>
      </c>
    </row>
    <row r="350" spans="1:7" x14ac:dyDescent="0.3">
      <c r="A350" t="str">
        <v>CA-2016-110499</v>
      </c>
      <c r="B350">
        <f>INDEX(tblClean[Order Date], MATCH($A350, tblClean[Order ID], 0))</f>
        <v>42555</v>
      </c>
      <c r="C350">
        <f>SUMIFS(tblClean[Sales], tblClean[Order ID], $A350)</f>
        <v>1199.9760000000001</v>
      </c>
      <c r="D350">
        <f>SUMIFS(tblClean[Profit], tblClean[Order ID], $A350)</f>
        <v>374.99250000000001</v>
      </c>
      <c r="E350">
        <f>SUMIFS(tblClean[Quantity], tblClean[Order ID], $A350)</f>
        <v>3</v>
      </c>
      <c r="F350">
        <f>AVERAGEIFS(tblClean[Discount], tblClean[Order ID], $A350)</f>
        <v>0.2</v>
      </c>
      <c r="G350">
        <f t="shared" si="5"/>
        <v>2016</v>
      </c>
    </row>
    <row r="351" spans="1:7" x14ac:dyDescent="0.3">
      <c r="A351" t="str">
        <v>CA-2015-135272</v>
      </c>
      <c r="B351">
        <f>INDEX(tblClean[Order Date], MATCH($A351, tblClean[Order ID], 0))</f>
        <v>42197</v>
      </c>
      <c r="C351">
        <f>SUMIFS(tblClean[Sales], tblClean[Order ID], $A351)</f>
        <v>79.92</v>
      </c>
      <c r="D351">
        <f>SUMIFS(tblClean[Profit], tblClean[Order ID], $A351)</f>
        <v>28.7712</v>
      </c>
      <c r="E351">
        <f>SUMIFS(tblClean[Quantity], tblClean[Order ID], $A351)</f>
        <v>4</v>
      </c>
      <c r="F351">
        <f>AVERAGEIFS(tblClean[Discount], tblClean[Order ID], $A351)</f>
        <v>0</v>
      </c>
      <c r="G351">
        <f t="shared" si="5"/>
        <v>2015</v>
      </c>
    </row>
    <row r="352" spans="1:7" x14ac:dyDescent="0.3">
      <c r="A352" t="str">
        <v>CA-2016-140928</v>
      </c>
      <c r="B352">
        <f>INDEX(tblClean[Order Date], MATCH($A352, tblClean[Order ID], 0))</f>
        <v>42631</v>
      </c>
      <c r="C352">
        <f>SUMIFS(tblClean[Sales], tblClean[Order ID], $A352)</f>
        <v>383.43799999999999</v>
      </c>
      <c r="D352">
        <f>SUMIFS(tblClean[Profit], tblClean[Order ID], $A352)</f>
        <v>-167.3184</v>
      </c>
      <c r="E352">
        <f>SUMIFS(tblClean[Quantity], tblClean[Order ID], $A352)</f>
        <v>4</v>
      </c>
      <c r="F352">
        <f>AVERAGEIFS(tblClean[Discount], tblClean[Order ID], $A352)</f>
        <v>0.45</v>
      </c>
      <c r="G352">
        <f t="shared" si="5"/>
        <v>2016</v>
      </c>
    </row>
    <row r="353" spans="1:7" x14ac:dyDescent="0.3">
      <c r="A353" t="str">
        <v>CA-2014-106803</v>
      </c>
      <c r="B353">
        <f>INDEX(tblClean[Order Date], MATCH($A353, tblClean[Order ID], 0))</f>
        <v>42002</v>
      </c>
      <c r="C353">
        <f>SUMIFS(tblClean[Sales], tblClean[Order ID], $A353)</f>
        <v>144.35999999999999</v>
      </c>
      <c r="D353">
        <f>SUMIFS(tblClean[Profit], tblClean[Order ID], $A353)</f>
        <v>54.796800000000005</v>
      </c>
      <c r="E353">
        <f>SUMIFS(tblClean[Quantity], tblClean[Order ID], $A353)</f>
        <v>6</v>
      </c>
      <c r="F353">
        <f>AVERAGEIFS(tblClean[Discount], tblClean[Order ID], $A353)</f>
        <v>0</v>
      </c>
      <c r="G353">
        <f t="shared" si="5"/>
        <v>2014</v>
      </c>
    </row>
    <row r="354" spans="1:7" x14ac:dyDescent="0.3">
      <c r="A354" t="str">
        <v>CA-2017-117240</v>
      </c>
      <c r="B354">
        <f>INDEX(tblClean[Order Date], MATCH($A354, tblClean[Order ID], 0))</f>
        <v>42939</v>
      </c>
      <c r="C354">
        <f>SUMIFS(tblClean[Sales], tblClean[Order ID], $A354)</f>
        <v>13.128</v>
      </c>
      <c r="D354">
        <f>SUMIFS(tblClean[Profit], tblClean[Order ID], $A354)</f>
        <v>4.2666000000000004</v>
      </c>
      <c r="E354">
        <f>SUMIFS(tblClean[Quantity], tblClean[Order ID], $A354)</f>
        <v>3</v>
      </c>
      <c r="F354">
        <f>AVERAGEIFS(tblClean[Discount], tblClean[Order ID], $A354)</f>
        <v>0.2</v>
      </c>
      <c r="G354">
        <f t="shared" si="5"/>
        <v>2017</v>
      </c>
    </row>
    <row r="355" spans="1:7" x14ac:dyDescent="0.3">
      <c r="A355" t="str">
        <v>CA-2017-133333</v>
      </c>
      <c r="B355">
        <f>INDEX(tblClean[Order Date], MATCH($A355, tblClean[Order ID], 0))</f>
        <v>42996</v>
      </c>
      <c r="C355">
        <f>SUMIFS(tblClean[Sales], tblClean[Order ID], $A355)</f>
        <v>22.72</v>
      </c>
      <c r="D355">
        <f>SUMIFS(tblClean[Profit], tblClean[Order ID], $A355)</f>
        <v>10.224</v>
      </c>
      <c r="E355">
        <f>SUMIFS(tblClean[Quantity], tblClean[Order ID], $A355)</f>
        <v>4</v>
      </c>
      <c r="F355">
        <f>AVERAGEIFS(tblClean[Discount], tblClean[Order ID], $A355)</f>
        <v>0</v>
      </c>
      <c r="G355">
        <f t="shared" si="5"/>
        <v>2017</v>
      </c>
    </row>
    <row r="356" spans="1:7" x14ac:dyDescent="0.3">
      <c r="A356" t="str">
        <v>CA-2015-112319</v>
      </c>
      <c r="B356">
        <f>INDEX(tblClean[Order Date], MATCH($A356, tblClean[Order ID], 0))</f>
        <v>42247</v>
      </c>
      <c r="C356">
        <f>SUMIFS(tblClean[Sales], tblClean[Order ID], $A356)</f>
        <v>58.32</v>
      </c>
      <c r="D356">
        <f>SUMIFS(tblClean[Profit], tblClean[Order ID], $A356)</f>
        <v>27.993600000000001</v>
      </c>
      <c r="E356">
        <f>SUMIFS(tblClean[Quantity], tblClean[Order ID], $A356)</f>
        <v>9</v>
      </c>
      <c r="F356">
        <f>AVERAGEIFS(tblClean[Discount], tblClean[Order ID], $A356)</f>
        <v>0</v>
      </c>
      <c r="G356">
        <f t="shared" si="5"/>
        <v>2015</v>
      </c>
    </row>
    <row r="357" spans="1:7" x14ac:dyDescent="0.3">
      <c r="A357" t="str">
        <v>CA-2017-126046</v>
      </c>
      <c r="B357">
        <f>INDEX(tblClean[Order Date], MATCH($A357, tblClean[Order ID], 0))</f>
        <v>42805</v>
      </c>
      <c r="C357">
        <f>SUMIFS(tblClean[Sales], tblClean[Order ID], $A357)</f>
        <v>12.39</v>
      </c>
      <c r="D357">
        <f>SUMIFS(tblClean[Profit], tblClean[Order ID], $A357)</f>
        <v>5.6993999999999998</v>
      </c>
      <c r="E357">
        <f>SUMIFS(tblClean[Quantity], tblClean[Order ID], $A357)</f>
        <v>3</v>
      </c>
      <c r="F357">
        <f>AVERAGEIFS(tblClean[Discount], tblClean[Order ID], $A357)</f>
        <v>0</v>
      </c>
      <c r="G357">
        <f t="shared" si="5"/>
        <v>2017</v>
      </c>
    </row>
    <row r="358" spans="1:7" x14ac:dyDescent="0.3">
      <c r="A358" t="str">
        <v>CA-2015-114923</v>
      </c>
      <c r="B358">
        <f>INDEX(tblClean[Order Date], MATCH($A358, tblClean[Order ID], 0))</f>
        <v>42218</v>
      </c>
      <c r="C358">
        <f>SUMIFS(tblClean[Sales], tblClean[Order ID], $A358)</f>
        <v>107.982</v>
      </c>
      <c r="D358">
        <f>SUMIFS(tblClean[Profit], tblClean[Order ID], $A358)</f>
        <v>-26.9955</v>
      </c>
      <c r="E358">
        <f>SUMIFS(tblClean[Quantity], tblClean[Order ID], $A358)</f>
        <v>3</v>
      </c>
      <c r="F358">
        <f>AVERAGEIFS(tblClean[Discount], tblClean[Order ID], $A358)</f>
        <v>0.4</v>
      </c>
      <c r="G358">
        <f t="shared" si="5"/>
        <v>2015</v>
      </c>
    </row>
    <row r="359" spans="1:7" x14ac:dyDescent="0.3">
      <c r="A359" t="str">
        <v>CA-2014-162775</v>
      </c>
      <c r="B359">
        <f>INDEX(tblClean[Order Date], MATCH($A359, tblClean[Order ID], 0))</f>
        <v>41652</v>
      </c>
      <c r="C359">
        <f>SUMIFS(tblClean[Sales], tblClean[Order ID], $A359)</f>
        <v>1287.26</v>
      </c>
      <c r="D359">
        <f>SUMIFS(tblClean[Profit], tblClean[Order ID], $A359)</f>
        <v>326.56720000000001</v>
      </c>
      <c r="E359">
        <f>SUMIFS(tblClean[Quantity], tblClean[Order ID], $A359)</f>
        <v>20</v>
      </c>
      <c r="F359">
        <f>AVERAGEIFS(tblClean[Discount], tblClean[Order ID], $A359)</f>
        <v>0</v>
      </c>
      <c r="G359">
        <f t="shared" si="5"/>
        <v>2014</v>
      </c>
    </row>
    <row r="360" spans="1:7" x14ac:dyDescent="0.3">
      <c r="A360" t="str">
        <v>CA-2014-106810</v>
      </c>
      <c r="B360">
        <f>INDEX(tblClean[Order Date], MATCH($A360, tblClean[Order ID], 0))</f>
        <v>41773</v>
      </c>
      <c r="C360">
        <f>SUMIFS(tblClean[Sales], tblClean[Order ID], $A360)</f>
        <v>310.88</v>
      </c>
      <c r="D360">
        <f>SUMIFS(tblClean[Profit], tblClean[Order ID], $A360)</f>
        <v>23.315999999999999</v>
      </c>
      <c r="E360">
        <f>SUMIFS(tblClean[Quantity], tblClean[Order ID], $A360)</f>
        <v>2</v>
      </c>
      <c r="F360">
        <f>AVERAGEIFS(tblClean[Discount], tblClean[Order ID], $A360)</f>
        <v>0.2</v>
      </c>
      <c r="G360">
        <f t="shared" si="5"/>
        <v>2014</v>
      </c>
    </row>
    <row r="361" spans="1:7" x14ac:dyDescent="0.3">
      <c r="A361" t="str">
        <v>CA-2016-157245</v>
      </c>
      <c r="B361">
        <f>INDEX(tblClean[Order Date], MATCH($A361, tblClean[Order ID], 0))</f>
        <v>42509</v>
      </c>
      <c r="C361">
        <f>SUMIFS(tblClean[Sales], tblClean[Order ID], $A361)</f>
        <v>641.96</v>
      </c>
      <c r="D361">
        <f>SUMIFS(tblClean[Profit], tblClean[Order ID], $A361)</f>
        <v>179.74879999999999</v>
      </c>
      <c r="E361">
        <f>SUMIFS(tblClean[Quantity], tblClean[Order ID], $A361)</f>
        <v>2</v>
      </c>
      <c r="F361">
        <f>AVERAGEIFS(tblClean[Discount], tblClean[Order ID], $A361)</f>
        <v>0</v>
      </c>
      <c r="G361">
        <f t="shared" si="5"/>
        <v>2016</v>
      </c>
    </row>
    <row r="362" spans="1:7" x14ac:dyDescent="0.3">
      <c r="A362" t="str">
        <v>CA-2017-104220</v>
      </c>
      <c r="B362">
        <f>INDEX(tblClean[Order Date], MATCH($A362, tblClean[Order ID], 0))</f>
        <v>42765</v>
      </c>
      <c r="C362">
        <f>SUMIFS(tblClean[Sales], tblClean[Order ID], $A362)</f>
        <v>340.21999999999997</v>
      </c>
      <c r="D362">
        <f>SUMIFS(tblClean[Profit], tblClean[Order ID], $A362)</f>
        <v>105.9391</v>
      </c>
      <c r="E362">
        <f>SUMIFS(tblClean[Quantity], tblClean[Order ID], $A362)</f>
        <v>20</v>
      </c>
      <c r="F362">
        <f>AVERAGEIFS(tblClean[Discount], tblClean[Order ID], $A362)</f>
        <v>0</v>
      </c>
      <c r="G362">
        <f t="shared" si="5"/>
        <v>2017</v>
      </c>
    </row>
    <row r="363" spans="1:7" x14ac:dyDescent="0.3">
      <c r="A363" t="str">
        <v>CA-2014-165974</v>
      </c>
      <c r="B363">
        <f>INDEX(tblClean[Order Date], MATCH($A363, tblClean[Order ID], 0))</f>
        <v>41819</v>
      </c>
      <c r="C363">
        <f>SUMIFS(tblClean[Sales], tblClean[Order ID], $A363)</f>
        <v>32.76</v>
      </c>
      <c r="D363">
        <f>SUMIFS(tblClean[Profit], tblClean[Order ID], $A363)</f>
        <v>3.6855000000000002</v>
      </c>
      <c r="E363">
        <f>SUMIFS(tblClean[Quantity], tblClean[Order ID], $A363)</f>
        <v>7</v>
      </c>
      <c r="F363">
        <f>AVERAGEIFS(tblClean[Discount], tblClean[Order ID], $A363)</f>
        <v>0.2</v>
      </c>
      <c r="G363">
        <f t="shared" si="5"/>
        <v>2014</v>
      </c>
    </row>
    <row r="364" spans="1:7" x14ac:dyDescent="0.3">
      <c r="A364" t="str">
        <v>CA-2015-144267</v>
      </c>
      <c r="B364">
        <f>INDEX(tblClean[Order Date], MATCH($A364, tblClean[Order ID], 0))</f>
        <v>42237</v>
      </c>
      <c r="C364">
        <f>SUMIFS(tblClean[Sales], tblClean[Order ID], $A364)</f>
        <v>632.14800000000002</v>
      </c>
      <c r="D364">
        <f>SUMIFS(tblClean[Profit], tblClean[Order ID], $A364)</f>
        <v>82.619200000000006</v>
      </c>
      <c r="E364">
        <f>SUMIFS(tblClean[Quantity], tblClean[Order ID], $A364)</f>
        <v>11</v>
      </c>
      <c r="F364">
        <f>AVERAGEIFS(tblClean[Discount], tblClean[Order ID], $A364)</f>
        <v>0.05</v>
      </c>
      <c r="G364">
        <f t="shared" si="5"/>
        <v>2015</v>
      </c>
    </row>
    <row r="365" spans="1:7" x14ac:dyDescent="0.3">
      <c r="A365" t="str">
        <v>US-2015-157014</v>
      </c>
      <c r="B365">
        <f>INDEX(tblClean[Order Date], MATCH($A365, tblClean[Order ID], 0))</f>
        <v>42073</v>
      </c>
      <c r="C365">
        <f>SUMIFS(tblClean[Sales], tblClean[Order ID], $A365)</f>
        <v>139.54400000000001</v>
      </c>
      <c r="D365">
        <f>SUMIFS(tblClean[Profit], tblClean[Order ID], $A365)</f>
        <v>-40.1648</v>
      </c>
      <c r="E365">
        <f>SUMIFS(tblClean[Quantity], tblClean[Order ID], $A365)</f>
        <v>10</v>
      </c>
      <c r="F365">
        <f>AVERAGEIFS(tblClean[Discount], tblClean[Order ID], $A365)</f>
        <v>0.39999999999999997</v>
      </c>
      <c r="G365">
        <f t="shared" si="5"/>
        <v>2015</v>
      </c>
    </row>
    <row r="366" spans="1:7" x14ac:dyDescent="0.3">
      <c r="A366" t="str">
        <v>CA-2015-154921</v>
      </c>
      <c r="B366">
        <f>INDEX(tblClean[Order Date], MATCH($A366, tblClean[Order ID], 0))</f>
        <v>42147</v>
      </c>
      <c r="C366">
        <f>SUMIFS(tblClean[Sales], tblClean[Order ID], $A366)</f>
        <v>186.69</v>
      </c>
      <c r="D366">
        <f>SUMIFS(tblClean[Profit], tblClean[Order ID], $A366)</f>
        <v>87.744299999999996</v>
      </c>
      <c r="E366">
        <f>SUMIFS(tblClean[Quantity], tblClean[Order ID], $A366)</f>
        <v>3</v>
      </c>
      <c r="F366">
        <f>AVERAGEIFS(tblClean[Discount], tblClean[Order ID], $A366)</f>
        <v>0</v>
      </c>
      <c r="G366">
        <f t="shared" si="5"/>
        <v>2015</v>
      </c>
    </row>
    <row r="367" spans="1:7" x14ac:dyDescent="0.3">
      <c r="A367" t="str">
        <v>CA-2017-129567</v>
      </c>
      <c r="B367">
        <f>INDEX(tblClean[Order Date], MATCH($A367, tblClean[Order ID], 0))</f>
        <v>42811</v>
      </c>
      <c r="C367">
        <f>SUMIFS(tblClean[Sales], tblClean[Order ID], $A367)</f>
        <v>17.456</v>
      </c>
      <c r="D367">
        <f>SUMIFS(tblClean[Profit], tblClean[Order ID], $A367)</f>
        <v>5.8914</v>
      </c>
      <c r="E367">
        <f>SUMIFS(tblClean[Quantity], tblClean[Order ID], $A367)</f>
        <v>2</v>
      </c>
      <c r="F367">
        <f>AVERAGEIFS(tblClean[Discount], tblClean[Order ID], $A367)</f>
        <v>0.2</v>
      </c>
      <c r="G367">
        <f t="shared" si="5"/>
        <v>2017</v>
      </c>
    </row>
    <row r="368" spans="1:7" x14ac:dyDescent="0.3">
      <c r="A368" t="str">
        <v>CA-2015-154620</v>
      </c>
      <c r="B368">
        <f>INDEX(tblClean[Order Date], MATCH($A368, tblClean[Order ID], 0))</f>
        <v>42350</v>
      </c>
      <c r="C368">
        <f>SUMIFS(tblClean[Sales], tblClean[Order ID], $A368)</f>
        <v>348.928</v>
      </c>
      <c r="D368">
        <f>SUMIFS(tblClean[Profit], tblClean[Order ID], $A368)</f>
        <v>34.892800000000001</v>
      </c>
      <c r="E368">
        <f>SUMIFS(tblClean[Quantity], tblClean[Order ID], $A368)</f>
        <v>2</v>
      </c>
      <c r="F368">
        <f>AVERAGEIFS(tblClean[Discount], tblClean[Order ID], $A368)</f>
        <v>0.2</v>
      </c>
      <c r="G368">
        <f t="shared" si="5"/>
        <v>2015</v>
      </c>
    </row>
    <row r="369" spans="1:7" x14ac:dyDescent="0.3">
      <c r="A369" t="str">
        <v>CA-2015-115938</v>
      </c>
      <c r="B369">
        <f>INDEX(tblClean[Order Date], MATCH($A369, tblClean[Order ID], 0))</f>
        <v>42181</v>
      </c>
      <c r="C369">
        <f>SUMIFS(tblClean[Sales], tblClean[Order ID], $A369)</f>
        <v>535.36</v>
      </c>
      <c r="D369">
        <f>SUMIFS(tblClean[Profit], tblClean[Order ID], $A369)</f>
        <v>174.25940000000003</v>
      </c>
      <c r="E369">
        <f>SUMIFS(tblClean[Quantity], tblClean[Order ID], $A369)</f>
        <v>16</v>
      </c>
      <c r="F369">
        <f>AVERAGEIFS(tblClean[Discount], tblClean[Order ID], $A369)</f>
        <v>0</v>
      </c>
      <c r="G369">
        <f t="shared" si="5"/>
        <v>2015</v>
      </c>
    </row>
    <row r="370" spans="1:7" x14ac:dyDescent="0.3">
      <c r="A370" t="str">
        <v>CA-2016-105256</v>
      </c>
      <c r="B370">
        <f>INDEX(tblClean[Order Date], MATCH($A370, tblClean[Order ID], 0))</f>
        <v>42510</v>
      </c>
      <c r="C370">
        <f>SUMIFS(tblClean[Sales], tblClean[Order ID], $A370)</f>
        <v>1363.96</v>
      </c>
      <c r="D370">
        <f>SUMIFS(tblClean[Profit], tblClean[Order ID], $A370)</f>
        <v>85.247500000000002</v>
      </c>
      <c r="E370">
        <f>SUMIFS(tblClean[Quantity], tblClean[Order ID], $A370)</f>
        <v>5</v>
      </c>
      <c r="F370">
        <f>AVERAGEIFS(tblClean[Discount], tblClean[Order ID], $A370)</f>
        <v>0.2</v>
      </c>
      <c r="G370">
        <f t="shared" si="5"/>
        <v>2016</v>
      </c>
    </row>
    <row r="371" spans="1:7" x14ac:dyDescent="0.3">
      <c r="A371" t="str">
        <v>CA-2014-156433</v>
      </c>
      <c r="B371">
        <f>INDEX(tblClean[Order Date], MATCH($A371, tblClean[Order ID], 0))</f>
        <v>41902</v>
      </c>
      <c r="C371">
        <f>SUMIFS(tblClean[Sales], tblClean[Order ID], $A371)</f>
        <v>31.68</v>
      </c>
      <c r="D371">
        <f>SUMIFS(tblClean[Profit], tblClean[Order ID], $A371)</f>
        <v>15.224399999999999</v>
      </c>
      <c r="E371">
        <f>SUMIFS(tblClean[Quantity], tblClean[Order ID], $A371)</f>
        <v>6</v>
      </c>
      <c r="F371">
        <f>AVERAGEIFS(tblClean[Discount], tblClean[Order ID], $A371)</f>
        <v>0</v>
      </c>
      <c r="G371">
        <f t="shared" si="5"/>
        <v>2014</v>
      </c>
    </row>
    <row r="372" spans="1:7" x14ac:dyDescent="0.3">
      <c r="A372" t="str">
        <v>CA-2017-151428</v>
      </c>
      <c r="B372">
        <f>INDEX(tblClean[Order Date], MATCH($A372, tblClean[Order ID], 0))</f>
        <v>42999</v>
      </c>
      <c r="C372">
        <f>SUMIFS(tblClean[Sales], tblClean[Order ID], $A372)</f>
        <v>20.16</v>
      </c>
      <c r="D372">
        <f>SUMIFS(tblClean[Profit], tblClean[Order ID], $A372)</f>
        <v>9.8783999999999992</v>
      </c>
      <c r="E372">
        <f>SUMIFS(tblClean[Quantity], tblClean[Order ID], $A372)</f>
        <v>7</v>
      </c>
      <c r="F372">
        <f>AVERAGEIFS(tblClean[Discount], tblClean[Order ID], $A372)</f>
        <v>0</v>
      </c>
      <c r="G372">
        <f t="shared" si="5"/>
        <v>2017</v>
      </c>
    </row>
    <row r="373" spans="1:7" x14ac:dyDescent="0.3">
      <c r="A373" t="str">
        <v>CA-2015-124653</v>
      </c>
      <c r="B373">
        <f>INDEX(tblClean[Order Date], MATCH($A373, tblClean[Order ID], 0))</f>
        <v>42362</v>
      </c>
      <c r="C373">
        <f>SUMIFS(tblClean[Sales], tblClean[Order ID], $A373)</f>
        <v>167.31</v>
      </c>
      <c r="D373">
        <f>SUMIFS(tblClean[Profit], tblClean[Order ID], $A373)</f>
        <v>80.308799999999991</v>
      </c>
      <c r="E373">
        <f>SUMIFS(tblClean[Quantity], tblClean[Order ID], $A373)</f>
        <v>16</v>
      </c>
      <c r="F373">
        <f>AVERAGEIFS(tblClean[Discount], tblClean[Order ID], $A373)</f>
        <v>0</v>
      </c>
      <c r="G373">
        <f t="shared" si="5"/>
        <v>2015</v>
      </c>
    </row>
    <row r="374" spans="1:7" x14ac:dyDescent="0.3">
      <c r="A374" t="str">
        <v>CA-2015-101910</v>
      </c>
      <c r="B374">
        <f>INDEX(tblClean[Order Date], MATCH($A374, tblClean[Order ID], 0))</f>
        <v>42335</v>
      </c>
      <c r="C374">
        <f>SUMIFS(tblClean[Sales], tblClean[Order ID], $A374)</f>
        <v>283.92</v>
      </c>
      <c r="D374">
        <f>SUMIFS(tblClean[Profit], tblClean[Order ID], $A374)</f>
        <v>17.745000000000001</v>
      </c>
      <c r="E374">
        <f>SUMIFS(tblClean[Quantity], tblClean[Order ID], $A374)</f>
        <v>5</v>
      </c>
      <c r="F374">
        <f>AVERAGEIFS(tblClean[Discount], tblClean[Order ID], $A374)</f>
        <v>0.2</v>
      </c>
      <c r="G374">
        <f t="shared" si="5"/>
        <v>2015</v>
      </c>
    </row>
    <row r="375" spans="1:7" x14ac:dyDescent="0.3">
      <c r="A375" t="str">
        <v>CA-2017-105809</v>
      </c>
      <c r="B375">
        <f>INDEX(tblClean[Order Date], MATCH($A375, tblClean[Order ID], 0))</f>
        <v>42786</v>
      </c>
      <c r="C375">
        <f>SUMIFS(tblClean[Sales], tblClean[Order ID], $A375)</f>
        <v>238.19799999999998</v>
      </c>
      <c r="D375">
        <f>SUMIFS(tblClean[Profit], tblClean[Order ID], $A375)</f>
        <v>26.2331</v>
      </c>
      <c r="E375">
        <f>SUMIFS(tblClean[Quantity], tblClean[Order ID], $A375)</f>
        <v>3</v>
      </c>
      <c r="F375">
        <f>AVERAGEIFS(tblClean[Discount], tblClean[Order ID], $A375)</f>
        <v>0.1</v>
      </c>
      <c r="G375">
        <f t="shared" si="5"/>
        <v>2017</v>
      </c>
    </row>
    <row r="376" spans="1:7" x14ac:dyDescent="0.3">
      <c r="A376" t="str">
        <v>CA-2016-136133</v>
      </c>
      <c r="B376">
        <f>INDEX(tblClean[Order Date], MATCH($A376, tblClean[Order ID], 0))</f>
        <v>42600</v>
      </c>
      <c r="C376">
        <f>SUMIFS(tblClean[Sales], tblClean[Order ID], $A376)</f>
        <v>355.32</v>
      </c>
      <c r="D376">
        <f>SUMIFS(tblClean[Profit], tblClean[Order ID], $A376)</f>
        <v>99.489599999999996</v>
      </c>
      <c r="E376">
        <f>SUMIFS(tblClean[Quantity], tblClean[Order ID], $A376)</f>
        <v>9</v>
      </c>
      <c r="F376">
        <f>AVERAGEIFS(tblClean[Discount], tblClean[Order ID], $A376)</f>
        <v>0</v>
      </c>
      <c r="G376">
        <f t="shared" si="5"/>
        <v>2016</v>
      </c>
    </row>
    <row r="377" spans="1:7" x14ac:dyDescent="0.3">
      <c r="A377" t="str">
        <v>CA-2016-115504</v>
      </c>
      <c r="B377">
        <f>INDEX(tblClean[Order Date], MATCH($A377, tblClean[Order ID], 0))</f>
        <v>42707</v>
      </c>
      <c r="C377">
        <f>SUMIFS(tblClean[Sales], tblClean[Order ID], $A377)</f>
        <v>12.96</v>
      </c>
      <c r="D377">
        <f>SUMIFS(tblClean[Profit], tblClean[Order ID], $A377)</f>
        <v>6.2207999999999997</v>
      </c>
      <c r="E377">
        <f>SUMIFS(tblClean[Quantity], tblClean[Order ID], $A377)</f>
        <v>2</v>
      </c>
      <c r="F377">
        <f>AVERAGEIFS(tblClean[Discount], tblClean[Order ID], $A377)</f>
        <v>0</v>
      </c>
      <c r="G377">
        <f t="shared" si="5"/>
        <v>2016</v>
      </c>
    </row>
    <row r="378" spans="1:7" x14ac:dyDescent="0.3">
      <c r="A378" t="str">
        <v>CA-2017-135783</v>
      </c>
      <c r="B378">
        <f>INDEX(tblClean[Order Date], MATCH($A378, tblClean[Order ID], 0))</f>
        <v>42847</v>
      </c>
      <c r="C378">
        <f>SUMIFS(tblClean[Sales], tblClean[Order ID], $A378)</f>
        <v>18.28</v>
      </c>
      <c r="D378">
        <f>SUMIFS(tblClean[Profit], tblClean[Order ID], $A378)</f>
        <v>6.2152000000000003</v>
      </c>
      <c r="E378">
        <f>SUMIFS(tblClean[Quantity], tblClean[Order ID], $A378)</f>
        <v>2</v>
      </c>
      <c r="F378">
        <f>AVERAGEIFS(tblClean[Discount], tblClean[Order ID], $A378)</f>
        <v>0</v>
      </c>
      <c r="G378">
        <f t="shared" si="5"/>
        <v>2017</v>
      </c>
    </row>
    <row r="379" spans="1:7" x14ac:dyDescent="0.3">
      <c r="A379" t="str">
        <v>CA-2014-134313</v>
      </c>
      <c r="B379">
        <f>INDEX(tblClean[Order Date], MATCH($A379, tblClean[Order ID], 0))</f>
        <v>41650</v>
      </c>
      <c r="C379">
        <f>SUMIFS(tblClean[Sales], tblClean[Order ID], $A379)</f>
        <v>2027.144</v>
      </c>
      <c r="D379">
        <f>SUMIFS(tblClean[Profit], tblClean[Order ID], $A379)</f>
        <v>252.31360000000001</v>
      </c>
      <c r="E379">
        <f>SUMIFS(tblClean[Quantity], tblClean[Order ID], $A379)</f>
        <v>7</v>
      </c>
      <c r="F379">
        <f>AVERAGEIFS(tblClean[Discount], tblClean[Order ID], $A379)</f>
        <v>0.2</v>
      </c>
      <c r="G379">
        <f t="shared" si="5"/>
        <v>2014</v>
      </c>
    </row>
    <row r="380" spans="1:7" x14ac:dyDescent="0.3">
      <c r="A380" t="str">
        <v>CA-2015-140921</v>
      </c>
      <c r="B380">
        <f>INDEX(tblClean[Order Date], MATCH($A380, tblClean[Order ID], 0))</f>
        <v>42065</v>
      </c>
      <c r="C380">
        <f>SUMIFS(tblClean[Sales], tblClean[Order ID], $A380)</f>
        <v>178.37</v>
      </c>
      <c r="D380">
        <f>SUMIFS(tblClean[Profit], tblClean[Order ID], $A380)</f>
        <v>62.065800000000003</v>
      </c>
      <c r="E380">
        <f>SUMIFS(tblClean[Quantity], tblClean[Order ID], $A380)</f>
        <v>5</v>
      </c>
      <c r="F380">
        <f>AVERAGEIFS(tblClean[Discount], tblClean[Order ID], $A380)</f>
        <v>0</v>
      </c>
      <c r="G380">
        <f t="shared" si="5"/>
        <v>2015</v>
      </c>
    </row>
    <row r="381" spans="1:7" x14ac:dyDescent="0.3">
      <c r="A381" t="str">
        <v>CA-2014-151995</v>
      </c>
      <c r="B381">
        <f>INDEX(tblClean[Order Date], MATCH($A381, tblClean[Order ID], 0))</f>
        <v>41925</v>
      </c>
      <c r="C381">
        <f>SUMIFS(tblClean[Sales], tblClean[Order ID], $A381)</f>
        <v>1549.77</v>
      </c>
      <c r="D381">
        <f>SUMIFS(tblClean[Profit], tblClean[Order ID], $A381)</f>
        <v>379.49239999999998</v>
      </c>
      <c r="E381">
        <f>SUMIFS(tblClean[Quantity], tblClean[Order ID], $A381)</f>
        <v>15</v>
      </c>
      <c r="F381">
        <f>AVERAGEIFS(tblClean[Discount], tblClean[Order ID], $A381)</f>
        <v>0</v>
      </c>
      <c r="G381">
        <f t="shared" si="5"/>
        <v>2014</v>
      </c>
    </row>
    <row r="382" spans="1:7" x14ac:dyDescent="0.3">
      <c r="A382" t="str">
        <v>CA-2017-143686</v>
      </c>
      <c r="B382">
        <f>INDEX(tblClean[Order Date], MATCH($A382, tblClean[Order ID], 0))</f>
        <v>42869</v>
      </c>
      <c r="C382">
        <f>SUMIFS(tblClean[Sales], tblClean[Order ID], $A382)</f>
        <v>1418.21</v>
      </c>
      <c r="D382">
        <f>SUMIFS(tblClean[Profit], tblClean[Order ID], $A382)</f>
        <v>608.18510000000003</v>
      </c>
      <c r="E382">
        <f>SUMIFS(tblClean[Quantity], tblClean[Order ID], $A382)</f>
        <v>9</v>
      </c>
      <c r="F382">
        <f>AVERAGEIFS(tblClean[Discount], tblClean[Order ID], $A382)</f>
        <v>0</v>
      </c>
      <c r="G382">
        <f t="shared" si="5"/>
        <v>2017</v>
      </c>
    </row>
    <row r="383" spans="1:7" x14ac:dyDescent="0.3">
      <c r="A383" t="str">
        <v>CA-2015-106565</v>
      </c>
      <c r="B383">
        <f>INDEX(tblClean[Order Date], MATCH($A383, tblClean[Order ID], 0))</f>
        <v>42083</v>
      </c>
      <c r="C383">
        <f>SUMIFS(tblClean[Sales], tblClean[Order ID], $A383)</f>
        <v>51.84</v>
      </c>
      <c r="D383">
        <f>SUMIFS(tblClean[Profit], tblClean[Order ID], $A383)</f>
        <v>24.883199999999999</v>
      </c>
      <c r="E383">
        <f>SUMIFS(tblClean[Quantity], tblClean[Order ID], $A383)</f>
        <v>8</v>
      </c>
      <c r="F383">
        <f>AVERAGEIFS(tblClean[Discount], tblClean[Order ID], $A383)</f>
        <v>0</v>
      </c>
      <c r="G383">
        <f t="shared" si="5"/>
        <v>2015</v>
      </c>
    </row>
    <row r="384" spans="1:7" x14ac:dyDescent="0.3">
      <c r="A384" t="str">
        <v>CA-2016-149370</v>
      </c>
      <c r="B384">
        <f>INDEX(tblClean[Order Date], MATCH($A384, tblClean[Order ID], 0))</f>
        <v>42628</v>
      </c>
      <c r="C384">
        <f>SUMIFS(tblClean[Sales], tblClean[Order ID], $A384)</f>
        <v>5.3440000000000003</v>
      </c>
      <c r="D384">
        <f>SUMIFS(tblClean[Profit], tblClean[Order ID], $A384)</f>
        <v>1.8704000000000001</v>
      </c>
      <c r="E384">
        <f>SUMIFS(tblClean[Quantity], tblClean[Order ID], $A384)</f>
        <v>1</v>
      </c>
      <c r="F384">
        <f>AVERAGEIFS(tblClean[Discount], tblClean[Order ID], $A384)</f>
        <v>0.2</v>
      </c>
      <c r="G384">
        <f t="shared" si="5"/>
        <v>2016</v>
      </c>
    </row>
    <row r="385" spans="1:7" x14ac:dyDescent="0.3">
      <c r="A385" t="str">
        <v>CA-2014-140858</v>
      </c>
      <c r="B385">
        <f>INDEX(tblClean[Order Date], MATCH($A385, tblClean[Order ID], 0))</f>
        <v>41818</v>
      </c>
      <c r="C385">
        <f>SUMIFS(tblClean[Sales], tblClean[Order ID], $A385)</f>
        <v>1639.711</v>
      </c>
      <c r="D385">
        <f>SUMIFS(tblClean[Profit], tblClean[Order ID], $A385)</f>
        <v>106.72200000000001</v>
      </c>
      <c r="E385">
        <f>SUMIFS(tblClean[Quantity], tblClean[Order ID], $A385)</f>
        <v>23</v>
      </c>
      <c r="F385">
        <f>AVERAGEIFS(tblClean[Discount], tblClean[Order ID], $A385)</f>
        <v>0.42000000000000004</v>
      </c>
      <c r="G385">
        <f t="shared" si="5"/>
        <v>2014</v>
      </c>
    </row>
    <row r="386" spans="1:7" x14ac:dyDescent="0.3">
      <c r="A386" t="str">
        <v>CA-2017-101434</v>
      </c>
      <c r="B386">
        <f>INDEX(tblClean[Order Date], MATCH($A386, tblClean[Order ID], 0))</f>
        <v>42906</v>
      </c>
      <c r="C386">
        <f>SUMIFS(tblClean[Sales], tblClean[Order ID], $A386)</f>
        <v>249.79</v>
      </c>
      <c r="D386">
        <f>SUMIFS(tblClean[Profit], tblClean[Order ID], $A386)</f>
        <v>76.802800000000005</v>
      </c>
      <c r="E386">
        <f>SUMIFS(tblClean[Quantity], tblClean[Order ID], $A386)</f>
        <v>5</v>
      </c>
      <c r="F386">
        <f>AVERAGEIFS(tblClean[Discount], tblClean[Order ID], $A386)</f>
        <v>0</v>
      </c>
      <c r="G386">
        <f t="shared" si="5"/>
        <v>2017</v>
      </c>
    </row>
    <row r="387" spans="1:7" x14ac:dyDescent="0.3">
      <c r="A387" t="str">
        <v>US-2014-102071</v>
      </c>
      <c r="B387">
        <f>INDEX(tblClean[Order Date], MATCH($A387, tblClean[Order ID], 0))</f>
        <v>41887</v>
      </c>
      <c r="C387">
        <f>SUMIFS(tblClean[Sales], tblClean[Order ID], $A387)</f>
        <v>235.76999999999998</v>
      </c>
      <c r="D387">
        <f>SUMIFS(tblClean[Profit], tblClean[Order ID], $A387)</f>
        <v>44.380800000000001</v>
      </c>
      <c r="E387">
        <f>SUMIFS(tblClean[Quantity], tblClean[Order ID], $A387)</f>
        <v>7</v>
      </c>
      <c r="F387">
        <f>AVERAGEIFS(tblClean[Discount], tblClean[Order ID], $A387)</f>
        <v>0</v>
      </c>
      <c r="G387">
        <f t="shared" ref="G387:G450" si="6">YEAR(B387)</f>
        <v>2014</v>
      </c>
    </row>
    <row r="388" spans="1:7" x14ac:dyDescent="0.3">
      <c r="A388" t="str">
        <v>CA-2017-126956</v>
      </c>
      <c r="B388">
        <f>INDEX(tblClean[Order Date], MATCH($A388, tblClean[Order ID], 0))</f>
        <v>42968</v>
      </c>
      <c r="C388">
        <f>SUMIFS(tblClean[Sales], tblClean[Order ID], $A388)</f>
        <v>87.52000000000001</v>
      </c>
      <c r="D388">
        <f>SUMIFS(tblClean[Profit], tblClean[Order ID], $A388)</f>
        <v>35.086800000000004</v>
      </c>
      <c r="E388">
        <f>SUMIFS(tblClean[Quantity], tblClean[Order ID], $A388)</f>
        <v>13</v>
      </c>
      <c r="F388">
        <f>AVERAGEIFS(tblClean[Discount], tblClean[Order ID], $A388)</f>
        <v>0</v>
      </c>
      <c r="G388">
        <f t="shared" si="6"/>
        <v>2017</v>
      </c>
    </row>
    <row r="389" spans="1:7" x14ac:dyDescent="0.3">
      <c r="A389" t="str">
        <v>CA-2017-129462</v>
      </c>
      <c r="B389">
        <f>INDEX(tblClean[Order Date], MATCH($A389, tblClean[Order ID], 0))</f>
        <v>42902</v>
      </c>
      <c r="C389">
        <f>SUMIFS(tblClean[Sales], tblClean[Order ID], $A389)</f>
        <v>740.59</v>
      </c>
      <c r="D389">
        <f>SUMIFS(tblClean[Profit], tblClean[Order ID], $A389)</f>
        <v>210.16479999999999</v>
      </c>
      <c r="E389">
        <f>SUMIFS(tblClean[Quantity], tblClean[Order ID], $A389)</f>
        <v>8</v>
      </c>
      <c r="F389">
        <f>AVERAGEIFS(tblClean[Discount], tblClean[Order ID], $A389)</f>
        <v>0</v>
      </c>
      <c r="G389">
        <f t="shared" si="6"/>
        <v>2017</v>
      </c>
    </row>
    <row r="390" spans="1:7" x14ac:dyDescent="0.3">
      <c r="A390" t="str">
        <v>CA-2016-165316</v>
      </c>
      <c r="B390">
        <f>INDEX(tblClean[Order Date], MATCH($A390, tblClean[Order ID], 0))</f>
        <v>42574</v>
      </c>
      <c r="C390">
        <f>SUMIFS(tblClean[Sales], tblClean[Order ID], $A390)</f>
        <v>324.38700000000006</v>
      </c>
      <c r="D390">
        <f>SUMIFS(tblClean[Profit], tblClean[Order ID], $A390)</f>
        <v>-102.3419</v>
      </c>
      <c r="E390">
        <f>SUMIFS(tblClean[Quantity], tblClean[Order ID], $A390)</f>
        <v>5</v>
      </c>
      <c r="F390">
        <f>AVERAGEIFS(tblClean[Discount], tblClean[Order ID], $A390)</f>
        <v>0.3</v>
      </c>
      <c r="G390">
        <f t="shared" si="6"/>
        <v>2016</v>
      </c>
    </row>
    <row r="391" spans="1:7" x14ac:dyDescent="0.3">
      <c r="A391" t="str">
        <v>US-2014-115987</v>
      </c>
      <c r="B391">
        <f>INDEX(tblClean[Order Date], MATCH($A391, tblClean[Order ID], 0))</f>
        <v>41860</v>
      </c>
      <c r="C391">
        <f>SUMIFS(tblClean[Sales], tblClean[Order ID], $A391)</f>
        <v>51.183999999999997</v>
      </c>
      <c r="D391">
        <f>SUMIFS(tblClean[Profit], tblClean[Order ID], $A391)</f>
        <v>-79.3352</v>
      </c>
      <c r="E391">
        <f>SUMIFS(tblClean[Quantity], tblClean[Order ID], $A391)</f>
        <v>4</v>
      </c>
      <c r="F391">
        <f>AVERAGEIFS(tblClean[Discount], tblClean[Order ID], $A391)</f>
        <v>0.8</v>
      </c>
      <c r="G391">
        <f t="shared" si="6"/>
        <v>2014</v>
      </c>
    </row>
    <row r="392" spans="1:7" x14ac:dyDescent="0.3">
      <c r="A392" t="str">
        <v>US-2017-156083</v>
      </c>
      <c r="B392">
        <f>INDEX(tblClean[Order Date], MATCH($A392, tblClean[Order ID], 0))</f>
        <v>42836</v>
      </c>
      <c r="C392">
        <f>SUMIFS(tblClean[Sales], tblClean[Order ID], $A392)</f>
        <v>9.6639999999999997</v>
      </c>
      <c r="D392">
        <f>SUMIFS(tblClean[Profit], tblClean[Order ID], $A392)</f>
        <v>3.2616000000000001</v>
      </c>
      <c r="E392">
        <f>SUMIFS(tblClean[Quantity], tblClean[Order ID], $A392)</f>
        <v>2</v>
      </c>
      <c r="F392">
        <f>AVERAGEIFS(tblClean[Discount], tblClean[Order ID], $A392)</f>
        <v>0.2</v>
      </c>
      <c r="G392">
        <f t="shared" si="6"/>
        <v>2017</v>
      </c>
    </row>
    <row r="393" spans="1:7" x14ac:dyDescent="0.3">
      <c r="A393" t="str">
        <v>US-2016-137547</v>
      </c>
      <c r="B393">
        <f>INDEX(tblClean[Order Date], MATCH($A393, tblClean[Order ID], 0))</f>
        <v>42554</v>
      </c>
      <c r="C393">
        <f>SUMIFS(tblClean[Sales], tblClean[Order ID], $A393)</f>
        <v>21.071999999999999</v>
      </c>
      <c r="D393">
        <f>SUMIFS(tblClean[Profit], tblClean[Order ID], $A393)</f>
        <v>1.5804</v>
      </c>
      <c r="E393">
        <f>SUMIFS(tblClean[Quantity], tblClean[Order ID], $A393)</f>
        <v>3</v>
      </c>
      <c r="F393">
        <f>AVERAGEIFS(tblClean[Discount], tblClean[Order ID], $A393)</f>
        <v>0.2</v>
      </c>
      <c r="G393">
        <f t="shared" si="6"/>
        <v>2016</v>
      </c>
    </row>
    <row r="394" spans="1:7" x14ac:dyDescent="0.3">
      <c r="A394" t="str">
        <v>CA-2015-100454</v>
      </c>
      <c r="B394">
        <f>INDEX(tblClean[Order Date], MATCH($A394, tblClean[Order ID], 0))</f>
        <v>42328</v>
      </c>
      <c r="C394">
        <f>SUMIFS(tblClean[Sales], tblClean[Order ID], $A394)</f>
        <v>258.01800000000003</v>
      </c>
      <c r="D394">
        <f>SUMIFS(tblClean[Profit], tblClean[Order ID], $A394)</f>
        <v>28.964700000000001</v>
      </c>
      <c r="E394">
        <f>SUMIFS(tblClean[Quantity], tblClean[Order ID], $A394)</f>
        <v>11</v>
      </c>
      <c r="F394">
        <f>AVERAGEIFS(tblClean[Discount], tblClean[Order ID], $A394)</f>
        <v>6.6666666666666666E-2</v>
      </c>
      <c r="G394">
        <f t="shared" si="6"/>
        <v>2015</v>
      </c>
    </row>
    <row r="395" spans="1:7" x14ac:dyDescent="0.3">
      <c r="A395" t="str">
        <v>CA-2016-161669</v>
      </c>
      <c r="B395">
        <f>INDEX(tblClean[Order Date], MATCH($A395, tblClean[Order ID], 0))</f>
        <v>42562</v>
      </c>
      <c r="C395">
        <f>SUMIFS(tblClean[Sales], tblClean[Order ID], $A395)</f>
        <v>90.396000000000001</v>
      </c>
      <c r="D395">
        <f>SUMIFS(tblClean[Profit], tblClean[Order ID], $A395)</f>
        <v>30.632999999999999</v>
      </c>
      <c r="E395">
        <f>SUMIFS(tblClean[Quantity], tblClean[Order ID], $A395)</f>
        <v>12</v>
      </c>
      <c r="F395">
        <f>AVERAGEIFS(tblClean[Discount], tblClean[Order ID], $A395)</f>
        <v>0.1</v>
      </c>
      <c r="G395">
        <f t="shared" si="6"/>
        <v>2016</v>
      </c>
    </row>
    <row r="396" spans="1:7" x14ac:dyDescent="0.3">
      <c r="A396" t="str">
        <v>CA-2015-114300</v>
      </c>
      <c r="B396">
        <f>INDEX(tblClean[Order Date], MATCH($A396, tblClean[Order ID], 0))</f>
        <v>42290</v>
      </c>
      <c r="C396">
        <f>SUMIFS(tblClean[Sales], tblClean[Order ID], $A396)</f>
        <v>371.65999999999997</v>
      </c>
      <c r="D396">
        <f>SUMIFS(tblClean[Profit], tblClean[Order ID], $A396)</f>
        <v>101.18539999999999</v>
      </c>
      <c r="E396">
        <f>SUMIFS(tblClean[Quantity], tblClean[Order ID], $A396)</f>
        <v>10</v>
      </c>
      <c r="F396">
        <f>AVERAGEIFS(tblClean[Discount], tblClean[Order ID], $A396)</f>
        <v>0</v>
      </c>
      <c r="G396">
        <f t="shared" si="6"/>
        <v>2015</v>
      </c>
    </row>
    <row r="397" spans="1:7" x14ac:dyDescent="0.3">
      <c r="A397" t="str">
        <v>CA-2017-107503</v>
      </c>
      <c r="B397">
        <f>INDEX(tblClean[Order Date], MATCH($A397, tblClean[Order ID], 0))</f>
        <v>42736</v>
      </c>
      <c r="C397">
        <f>SUMIFS(tblClean[Sales], tblClean[Order ID], $A397)</f>
        <v>48.896000000000001</v>
      </c>
      <c r="D397">
        <f>SUMIFS(tblClean[Profit], tblClean[Order ID], $A397)</f>
        <v>8.5568000000000008</v>
      </c>
      <c r="E397">
        <f>SUMIFS(tblClean[Quantity], tblClean[Order ID], $A397)</f>
        <v>4</v>
      </c>
      <c r="F397">
        <f>AVERAGEIFS(tblClean[Discount], tblClean[Order ID], $A397)</f>
        <v>0.2</v>
      </c>
      <c r="G397">
        <f t="shared" si="6"/>
        <v>2017</v>
      </c>
    </row>
    <row r="398" spans="1:7" x14ac:dyDescent="0.3">
      <c r="A398" t="str">
        <v>CA-2014-107755</v>
      </c>
      <c r="B398">
        <f>INDEX(tblClean[Order Date], MATCH($A398, tblClean[Order ID], 0))</f>
        <v>41822</v>
      </c>
      <c r="C398">
        <f>SUMIFS(tblClean[Sales], tblClean[Order ID], $A398)</f>
        <v>115.36</v>
      </c>
      <c r="D398">
        <f>SUMIFS(tblClean[Profit], tblClean[Order ID], $A398)</f>
        <v>49.604799999999997</v>
      </c>
      <c r="E398">
        <f>SUMIFS(tblClean[Quantity], tblClean[Order ID], $A398)</f>
        <v>7</v>
      </c>
      <c r="F398">
        <f>AVERAGEIFS(tblClean[Discount], tblClean[Order ID], $A398)</f>
        <v>0</v>
      </c>
      <c r="G398">
        <f t="shared" si="6"/>
        <v>2014</v>
      </c>
    </row>
    <row r="399" spans="1:7" x14ac:dyDescent="0.3">
      <c r="A399" t="str">
        <v>CA-2016-152534</v>
      </c>
      <c r="B399">
        <f>INDEX(tblClean[Order Date], MATCH($A399, tblClean[Order ID], 0))</f>
        <v>42541</v>
      </c>
      <c r="C399">
        <f>SUMIFS(tblClean[Sales], tblClean[Order ID], $A399)</f>
        <v>44.040000000000006</v>
      </c>
      <c r="D399">
        <f>SUMIFS(tblClean[Profit], tblClean[Order ID], $A399)</f>
        <v>20.004000000000001</v>
      </c>
      <c r="E399">
        <f>SUMIFS(tblClean[Quantity], tblClean[Order ID], $A399)</f>
        <v>8</v>
      </c>
      <c r="F399">
        <f>AVERAGEIFS(tblClean[Discount], tblClean[Order ID], $A399)</f>
        <v>0</v>
      </c>
      <c r="G399">
        <f t="shared" si="6"/>
        <v>2016</v>
      </c>
    </row>
    <row r="400" spans="1:7" x14ac:dyDescent="0.3">
      <c r="A400" t="str">
        <v>CA-2016-113747</v>
      </c>
      <c r="B400">
        <f>INDEX(tblClean[Order Date], MATCH($A400, tblClean[Order ID], 0))</f>
        <v>42518</v>
      </c>
      <c r="C400">
        <f>SUMIFS(tblClean[Sales], tblClean[Order ID], $A400)</f>
        <v>185.88</v>
      </c>
      <c r="D400">
        <f>SUMIFS(tblClean[Profit], tblClean[Order ID], $A400)</f>
        <v>50.187600000000003</v>
      </c>
      <c r="E400">
        <f>SUMIFS(tblClean[Quantity], tblClean[Order ID], $A400)</f>
        <v>6</v>
      </c>
      <c r="F400">
        <f>AVERAGEIFS(tblClean[Discount], tblClean[Order ID], $A400)</f>
        <v>0</v>
      </c>
      <c r="G400">
        <f t="shared" si="6"/>
        <v>2016</v>
      </c>
    </row>
    <row r="401" spans="1:7" x14ac:dyDescent="0.3">
      <c r="A401" t="str">
        <v>CA-2016-123274</v>
      </c>
      <c r="B401">
        <f>INDEX(tblClean[Order Date], MATCH($A401, tblClean[Order ID], 0))</f>
        <v>42419</v>
      </c>
      <c r="C401">
        <f>SUMIFS(tblClean[Sales], tblClean[Order ID], $A401)</f>
        <v>287.39999999999998</v>
      </c>
      <c r="D401">
        <f>SUMIFS(tblClean[Profit], tblClean[Order ID], $A401)</f>
        <v>24.389399999999998</v>
      </c>
      <c r="E401">
        <f>SUMIFS(tblClean[Quantity], tblClean[Order ID], $A401)</f>
        <v>5</v>
      </c>
      <c r="F401">
        <f>AVERAGEIFS(tblClean[Discount], tblClean[Order ID], $A401)</f>
        <v>0</v>
      </c>
      <c r="G401">
        <f t="shared" si="6"/>
        <v>2016</v>
      </c>
    </row>
    <row r="402" spans="1:7" x14ac:dyDescent="0.3">
      <c r="A402" t="str">
        <v>CA-2014-125612</v>
      </c>
      <c r="B402">
        <f>INDEX(tblClean[Order Date], MATCH($A402, tblClean[Order ID], 0))</f>
        <v>41706</v>
      </c>
      <c r="C402">
        <f>SUMIFS(tblClean[Sales], tblClean[Order ID], $A402)</f>
        <v>163.62</v>
      </c>
      <c r="D402">
        <f>SUMIFS(tblClean[Profit], tblClean[Order ID], $A402)</f>
        <v>51.1464</v>
      </c>
      <c r="E402">
        <f>SUMIFS(tblClean[Quantity], tblClean[Order ID], $A402)</f>
        <v>14</v>
      </c>
      <c r="F402">
        <f>AVERAGEIFS(tblClean[Discount], tblClean[Order ID], $A402)</f>
        <v>0</v>
      </c>
      <c r="G402">
        <f t="shared" si="6"/>
        <v>2014</v>
      </c>
    </row>
    <row r="403" spans="1:7" x14ac:dyDescent="0.3">
      <c r="A403" t="str">
        <v>CA-2017-161984</v>
      </c>
      <c r="B403">
        <f>INDEX(tblClean[Order Date], MATCH($A403, tblClean[Order ID], 0))</f>
        <v>43012</v>
      </c>
      <c r="C403">
        <f>SUMIFS(tblClean[Sales], tblClean[Order ID], $A403)</f>
        <v>14.77</v>
      </c>
      <c r="D403">
        <f>SUMIFS(tblClean[Profit], tblClean[Order ID], $A403)</f>
        <v>7.1567000000000007</v>
      </c>
      <c r="E403">
        <f>SUMIFS(tblClean[Quantity], tblClean[Order ID], $A403)</f>
        <v>3</v>
      </c>
      <c r="F403">
        <f>AVERAGEIFS(tblClean[Discount], tblClean[Order ID], $A403)</f>
        <v>0</v>
      </c>
      <c r="G403">
        <f t="shared" si="6"/>
        <v>2017</v>
      </c>
    </row>
    <row r="404" spans="1:7" x14ac:dyDescent="0.3">
      <c r="A404" t="str">
        <v>CA-2014-133851</v>
      </c>
      <c r="B404">
        <f>INDEX(tblClean[Order Date], MATCH($A404, tblClean[Order ID], 0))</f>
        <v>41888</v>
      </c>
      <c r="C404">
        <f>SUMIFS(tblClean[Sales], tblClean[Order ID], $A404)</f>
        <v>30.46</v>
      </c>
      <c r="D404">
        <f>SUMIFS(tblClean[Profit], tblClean[Order ID], $A404)</f>
        <v>10.773199999999999</v>
      </c>
      <c r="E404">
        <f>SUMIFS(tblClean[Quantity], tblClean[Order ID], $A404)</f>
        <v>4</v>
      </c>
      <c r="F404">
        <f>AVERAGEIFS(tblClean[Discount], tblClean[Order ID], $A404)</f>
        <v>0</v>
      </c>
      <c r="G404">
        <f t="shared" si="6"/>
        <v>2014</v>
      </c>
    </row>
    <row r="405" spans="1:7" x14ac:dyDescent="0.3">
      <c r="A405" t="str">
        <v>CA-2016-134474</v>
      </c>
      <c r="B405">
        <f>INDEX(tblClean[Order Date], MATCH($A405, tblClean[Order ID], 0))</f>
        <v>42491</v>
      </c>
      <c r="C405">
        <f>SUMIFS(tblClean[Sales], tblClean[Order ID], $A405)</f>
        <v>255.904</v>
      </c>
      <c r="D405">
        <f>SUMIFS(tblClean[Profit], tblClean[Order ID], $A405)</f>
        <v>46.456800000000008</v>
      </c>
      <c r="E405">
        <f>SUMIFS(tblClean[Quantity], tblClean[Order ID], $A405)</f>
        <v>10</v>
      </c>
      <c r="F405">
        <f>AVERAGEIFS(tblClean[Discount], tblClean[Order ID], $A405)</f>
        <v>0.20000000000000004</v>
      </c>
      <c r="G405">
        <f t="shared" si="6"/>
        <v>2016</v>
      </c>
    </row>
    <row r="406" spans="1:7" x14ac:dyDescent="0.3">
      <c r="A406" t="str">
        <v>CA-2014-149020</v>
      </c>
      <c r="B406">
        <f>INDEX(tblClean[Order Date], MATCH($A406, tblClean[Order ID], 0))</f>
        <v>41913</v>
      </c>
      <c r="C406">
        <f>SUMIFS(tblClean[Sales], tblClean[Order ID], $A406)</f>
        <v>54.83</v>
      </c>
      <c r="D406">
        <f>SUMIFS(tblClean[Profit], tblClean[Order ID], $A406)</f>
        <v>22.653700000000001</v>
      </c>
      <c r="E406">
        <f>SUMIFS(tblClean[Quantity], tblClean[Order ID], $A406)</f>
        <v>2</v>
      </c>
      <c r="F406">
        <f>AVERAGEIFS(tblClean[Discount], tblClean[Order ID], $A406)</f>
        <v>0</v>
      </c>
      <c r="G406">
        <f t="shared" si="6"/>
        <v>2014</v>
      </c>
    </row>
    <row r="407" spans="1:7" x14ac:dyDescent="0.3">
      <c r="A407" t="str">
        <v>CA-2016-134362</v>
      </c>
      <c r="B407">
        <f>INDEX(tblClean[Order Date], MATCH($A407, tblClean[Order ID], 0))</f>
        <v>42642</v>
      </c>
      <c r="C407">
        <f>SUMIFS(tblClean[Sales], tblClean[Order ID], $A407)</f>
        <v>15.936</v>
      </c>
      <c r="D407">
        <f>SUMIFS(tblClean[Profit], tblClean[Order ID], $A407)</f>
        <v>5.1791999999999998</v>
      </c>
      <c r="E407">
        <f>SUMIFS(tblClean[Quantity], tblClean[Order ID], $A407)</f>
        <v>4</v>
      </c>
      <c r="F407">
        <f>AVERAGEIFS(tblClean[Discount], tblClean[Order ID], $A407)</f>
        <v>0.2</v>
      </c>
      <c r="G407">
        <f t="shared" si="6"/>
        <v>2016</v>
      </c>
    </row>
    <row r="408" spans="1:7" x14ac:dyDescent="0.3">
      <c r="A408" t="str">
        <v>CA-2014-136742</v>
      </c>
      <c r="B408">
        <f>INDEX(tblClean[Order Date], MATCH($A408, tblClean[Order ID], 0))</f>
        <v>41794</v>
      </c>
      <c r="C408">
        <f>SUMIFS(tblClean[Sales], tblClean[Order ID], $A408)</f>
        <v>44.91</v>
      </c>
      <c r="D408">
        <f>SUMIFS(tblClean[Profit], tblClean[Order ID], $A408)</f>
        <v>-35.927999999999997</v>
      </c>
      <c r="E408">
        <f>SUMIFS(tblClean[Quantity], tblClean[Order ID], $A408)</f>
        <v>6</v>
      </c>
      <c r="F408">
        <f>AVERAGEIFS(tblClean[Discount], tblClean[Order ID], $A408)</f>
        <v>0.7</v>
      </c>
      <c r="G408">
        <f t="shared" si="6"/>
        <v>2014</v>
      </c>
    </row>
    <row r="409" spans="1:7" x14ac:dyDescent="0.3">
      <c r="A409" t="str">
        <v>CA-2016-158099</v>
      </c>
      <c r="B409">
        <f>INDEX(tblClean[Order Date], MATCH($A409, tblClean[Order ID], 0))</f>
        <v>42438</v>
      </c>
      <c r="C409">
        <f>SUMIFS(tblClean[Sales], tblClean[Order ID], $A409)</f>
        <v>1422.252</v>
      </c>
      <c r="D409">
        <f>SUMIFS(tblClean[Profit], tblClean[Order ID], $A409)</f>
        <v>-807.77700000000004</v>
      </c>
      <c r="E409">
        <f>SUMIFS(tblClean[Quantity], tblClean[Order ID], $A409)</f>
        <v>8</v>
      </c>
      <c r="F409">
        <f>AVERAGEIFS(tblClean[Discount], tblClean[Order ID], $A409)</f>
        <v>0.55000000000000004</v>
      </c>
      <c r="G409">
        <f t="shared" si="6"/>
        <v>2016</v>
      </c>
    </row>
    <row r="410" spans="1:7" x14ac:dyDescent="0.3">
      <c r="A410" t="str">
        <v>CA-2015-131128</v>
      </c>
      <c r="B410">
        <f>INDEX(tblClean[Order Date], MATCH($A410, tblClean[Order ID], 0))</f>
        <v>42296</v>
      </c>
      <c r="C410">
        <f>SUMIFS(tblClean[Sales], tblClean[Order ID], $A410)</f>
        <v>34.44</v>
      </c>
      <c r="D410">
        <f>SUMIFS(tblClean[Profit], tblClean[Order ID], $A410)</f>
        <v>17.22</v>
      </c>
      <c r="E410">
        <f>SUMIFS(tblClean[Quantity], tblClean[Order ID], $A410)</f>
        <v>3</v>
      </c>
      <c r="F410">
        <f>AVERAGEIFS(tblClean[Discount], tblClean[Order ID], $A410)</f>
        <v>0</v>
      </c>
      <c r="G410">
        <f t="shared" si="6"/>
        <v>2015</v>
      </c>
    </row>
    <row r="411" spans="1:7" x14ac:dyDescent="0.3">
      <c r="A411" t="str">
        <v>CA-2014-148488</v>
      </c>
      <c r="B411">
        <f>INDEX(tblClean[Order Date], MATCH($A411, tblClean[Order ID], 0))</f>
        <v>41924</v>
      </c>
      <c r="C411">
        <f>SUMIFS(tblClean[Sales], tblClean[Order ID], $A411)</f>
        <v>117.70399999999999</v>
      </c>
      <c r="D411">
        <f>SUMIFS(tblClean[Profit], tblClean[Order ID], $A411)</f>
        <v>42.445999999999998</v>
      </c>
      <c r="E411">
        <f>SUMIFS(tblClean[Quantity], tblClean[Order ID], $A411)</f>
        <v>9</v>
      </c>
      <c r="F411">
        <f>AVERAGEIFS(tblClean[Discount], tblClean[Order ID], $A411)</f>
        <v>0.1</v>
      </c>
      <c r="G411">
        <f t="shared" si="6"/>
        <v>2014</v>
      </c>
    </row>
    <row r="412" spans="1:7" x14ac:dyDescent="0.3">
      <c r="A412" t="str">
        <v>CA-2017-114636</v>
      </c>
      <c r="B412">
        <f>INDEX(tblClean[Order Date], MATCH($A412, tblClean[Order ID], 0))</f>
        <v>42972</v>
      </c>
      <c r="C412">
        <f>SUMIFS(tblClean[Sales], tblClean[Order ID], $A412)</f>
        <v>192.16</v>
      </c>
      <c r="D412">
        <f>SUMIFS(tblClean[Profit], tblClean[Order ID], $A412)</f>
        <v>67.256</v>
      </c>
      <c r="E412">
        <f>SUMIFS(tblClean[Quantity], tblClean[Order ID], $A412)</f>
        <v>5</v>
      </c>
      <c r="F412">
        <f>AVERAGEIFS(tblClean[Discount], tblClean[Order ID], $A412)</f>
        <v>0.2</v>
      </c>
      <c r="G412">
        <f t="shared" si="6"/>
        <v>2017</v>
      </c>
    </row>
    <row r="413" spans="1:7" x14ac:dyDescent="0.3">
      <c r="A413" t="str">
        <v>CA-2016-116736</v>
      </c>
      <c r="B413">
        <f>INDEX(tblClean[Order Date], MATCH($A413, tblClean[Order ID], 0))</f>
        <v>42386</v>
      </c>
      <c r="C413">
        <f>SUMIFS(tblClean[Sales], tblClean[Order ID], $A413)</f>
        <v>724.55</v>
      </c>
      <c r="D413">
        <f>SUMIFS(tblClean[Profit], tblClean[Order ID], $A413)</f>
        <v>144.66820000000001</v>
      </c>
      <c r="E413">
        <f>SUMIFS(tblClean[Quantity], tblClean[Order ID], $A413)</f>
        <v>7</v>
      </c>
      <c r="F413">
        <f>AVERAGEIFS(tblClean[Discount], tblClean[Order ID], $A413)</f>
        <v>0</v>
      </c>
      <c r="G413">
        <f t="shared" si="6"/>
        <v>2016</v>
      </c>
    </row>
    <row r="414" spans="1:7" x14ac:dyDescent="0.3">
      <c r="A414" t="str">
        <v>US-2014-158638</v>
      </c>
      <c r="B414">
        <f>INDEX(tblClean[Order Date], MATCH($A414, tblClean[Order ID], 0))</f>
        <v>41899</v>
      </c>
      <c r="C414">
        <f>SUMIFS(tblClean[Sales], tblClean[Order ID], $A414)</f>
        <v>5.8920000000000003</v>
      </c>
      <c r="D414">
        <f>SUMIFS(tblClean[Profit], tblClean[Order ID], $A414)</f>
        <v>-4.1243999999999996</v>
      </c>
      <c r="E414">
        <f>SUMIFS(tblClean[Quantity], tblClean[Order ID], $A414)</f>
        <v>4</v>
      </c>
      <c r="F414">
        <f>AVERAGEIFS(tblClean[Discount], tblClean[Order ID], $A414)</f>
        <v>0.7</v>
      </c>
      <c r="G414">
        <f t="shared" si="6"/>
        <v>2014</v>
      </c>
    </row>
    <row r="415" spans="1:7" x14ac:dyDescent="0.3">
      <c r="A415" t="str">
        <v>CA-2017-111689</v>
      </c>
      <c r="B415">
        <f>INDEX(tblClean[Order Date], MATCH($A415, tblClean[Order ID], 0))</f>
        <v>43069</v>
      </c>
      <c r="C415">
        <f>SUMIFS(tblClean[Sales], tblClean[Order ID], $A415)</f>
        <v>1311.3720000000001</v>
      </c>
      <c r="D415">
        <f>SUMIFS(tblClean[Profit], tblClean[Order ID], $A415)</f>
        <v>285.49930000000001</v>
      </c>
      <c r="E415">
        <f>SUMIFS(tblClean[Quantity], tblClean[Order ID], $A415)</f>
        <v>8</v>
      </c>
      <c r="F415">
        <f>AVERAGEIFS(tblClean[Discount], tblClean[Order ID], $A415)</f>
        <v>0.15000000000000002</v>
      </c>
      <c r="G415">
        <f t="shared" si="6"/>
        <v>2017</v>
      </c>
    </row>
    <row r="416" spans="1:7" x14ac:dyDescent="0.3">
      <c r="A416" t="str">
        <v>CA-2015-129098</v>
      </c>
      <c r="B416">
        <f>INDEX(tblClean[Order Date], MATCH($A416, tblClean[Order ID], 0))</f>
        <v>42257</v>
      </c>
      <c r="C416">
        <f>SUMIFS(tblClean[Sales], tblClean[Order ID], $A416)</f>
        <v>30.84</v>
      </c>
      <c r="D416">
        <f>SUMIFS(tblClean[Profit], tblClean[Order ID], $A416)</f>
        <v>8.3268000000000004</v>
      </c>
      <c r="E416">
        <f>SUMIFS(tblClean[Quantity], tblClean[Order ID], $A416)</f>
        <v>2</v>
      </c>
      <c r="F416">
        <f>AVERAGEIFS(tblClean[Discount], tblClean[Order ID], $A416)</f>
        <v>0</v>
      </c>
      <c r="G416">
        <f t="shared" si="6"/>
        <v>2015</v>
      </c>
    </row>
    <row r="417" spans="1:7" x14ac:dyDescent="0.3">
      <c r="A417" t="str">
        <v>US-2017-123463</v>
      </c>
      <c r="B417">
        <f>INDEX(tblClean[Order Date], MATCH($A417, tblClean[Order ID], 0))</f>
        <v>43092</v>
      </c>
      <c r="C417">
        <f>SUMIFS(tblClean[Sales], tblClean[Order ID], $A417)</f>
        <v>13.48</v>
      </c>
      <c r="D417">
        <f>SUMIFS(tblClean[Profit], tblClean[Order ID], $A417)</f>
        <v>5.9311999999999996</v>
      </c>
      <c r="E417">
        <f>SUMIFS(tblClean[Quantity], tblClean[Order ID], $A417)</f>
        <v>4</v>
      </c>
      <c r="F417">
        <f>AVERAGEIFS(tblClean[Discount], tblClean[Order ID], $A417)</f>
        <v>0</v>
      </c>
      <c r="G417">
        <f t="shared" si="6"/>
        <v>2017</v>
      </c>
    </row>
    <row r="418" spans="1:7" x14ac:dyDescent="0.3">
      <c r="A418" t="str">
        <v>CA-2016-165148</v>
      </c>
      <c r="B418">
        <f>INDEX(tblClean[Order Date], MATCH($A418, tblClean[Order ID], 0))</f>
        <v>42665</v>
      </c>
      <c r="C418">
        <f>SUMIFS(tblClean[Sales], tblClean[Order ID], $A418)</f>
        <v>31.4</v>
      </c>
      <c r="D418">
        <f>SUMIFS(tblClean[Profit], tblClean[Order ID], $A418)</f>
        <v>10.048</v>
      </c>
      <c r="E418">
        <f>SUMIFS(tblClean[Quantity], tblClean[Order ID], $A418)</f>
        <v>5</v>
      </c>
      <c r="F418">
        <f>AVERAGEIFS(tblClean[Discount], tblClean[Order ID], $A418)</f>
        <v>0</v>
      </c>
      <c r="G418">
        <f t="shared" si="6"/>
        <v>2016</v>
      </c>
    </row>
    <row r="419" spans="1:7" x14ac:dyDescent="0.3">
      <c r="A419" t="str">
        <v>CA-2014-134061</v>
      </c>
      <c r="B419">
        <f>INDEX(tblClean[Order Date], MATCH($A419, tblClean[Order ID], 0))</f>
        <v>41758</v>
      </c>
      <c r="C419">
        <f>SUMIFS(tblClean[Sales], tblClean[Order ID], $A419)</f>
        <v>17.46</v>
      </c>
      <c r="D419">
        <f>SUMIFS(tblClean[Profit], tblClean[Order ID], $A419)</f>
        <v>5.9363999999999999</v>
      </c>
      <c r="E419">
        <f>SUMIFS(tblClean[Quantity], tblClean[Order ID], $A419)</f>
        <v>2</v>
      </c>
      <c r="F419">
        <f>AVERAGEIFS(tblClean[Discount], tblClean[Order ID], $A419)</f>
        <v>0</v>
      </c>
      <c r="G419">
        <f t="shared" si="6"/>
        <v>2014</v>
      </c>
    </row>
    <row r="420" spans="1:7" x14ac:dyDescent="0.3">
      <c r="A420" t="str">
        <v>CA-2015-143602</v>
      </c>
      <c r="B420">
        <f>INDEX(tblClean[Order Date], MATCH($A420, tblClean[Order ID], 0))</f>
        <v>42119</v>
      </c>
      <c r="C420">
        <f>SUMIFS(tblClean[Sales], tblClean[Order ID], $A420)</f>
        <v>13.944000000000001</v>
      </c>
      <c r="D420">
        <f>SUMIFS(tblClean[Profit], tblClean[Order ID], $A420)</f>
        <v>4.5317999999999996</v>
      </c>
      <c r="E420">
        <f>SUMIFS(tblClean[Quantity], tblClean[Order ID], $A420)</f>
        <v>3</v>
      </c>
      <c r="F420">
        <f>AVERAGEIFS(tblClean[Discount], tblClean[Order ID], $A420)</f>
        <v>0.2</v>
      </c>
      <c r="G420">
        <f t="shared" si="6"/>
        <v>2015</v>
      </c>
    </row>
    <row r="421" spans="1:7" x14ac:dyDescent="0.3">
      <c r="A421" t="str">
        <v>CA-2017-115364</v>
      </c>
      <c r="B421">
        <f>INDEX(tblClean[Order Date], MATCH($A421, tblClean[Order ID], 0))</f>
        <v>42912</v>
      </c>
      <c r="C421">
        <f>SUMIFS(tblClean[Sales], tblClean[Order ID], $A421)</f>
        <v>83.76</v>
      </c>
      <c r="D421">
        <f>SUMIFS(tblClean[Profit], tblClean[Order ID], $A421)</f>
        <v>1.6752</v>
      </c>
      <c r="E421">
        <f>SUMIFS(tblClean[Quantity], tblClean[Order ID], $A421)</f>
        <v>12</v>
      </c>
      <c r="F421">
        <f>AVERAGEIFS(tblClean[Discount], tblClean[Order ID], $A421)</f>
        <v>0</v>
      </c>
      <c r="G421">
        <f t="shared" si="6"/>
        <v>2017</v>
      </c>
    </row>
    <row r="422" spans="1:7" x14ac:dyDescent="0.3">
      <c r="A422" t="str">
        <v>CA-2017-150707</v>
      </c>
      <c r="B422">
        <f>INDEX(tblClean[Order Date], MATCH($A422, tblClean[Order ID], 0))</f>
        <v>43022</v>
      </c>
      <c r="C422">
        <f>SUMIFS(tblClean[Sales], tblClean[Order ID], $A422)</f>
        <v>37.659999999999997</v>
      </c>
      <c r="D422">
        <f>SUMIFS(tblClean[Profit], tblClean[Order ID], $A422)</f>
        <v>18.453399999999998</v>
      </c>
      <c r="E422">
        <f>SUMIFS(tblClean[Quantity], tblClean[Order ID], $A422)</f>
        <v>7</v>
      </c>
      <c r="F422">
        <f>AVERAGEIFS(tblClean[Discount], tblClean[Order ID], $A422)</f>
        <v>0</v>
      </c>
      <c r="G422">
        <f t="shared" si="6"/>
        <v>2017</v>
      </c>
    </row>
    <row r="423" spans="1:7" x14ac:dyDescent="0.3">
      <c r="A423" t="str">
        <v>CA-2014-104976</v>
      </c>
      <c r="B423">
        <f>INDEX(tblClean[Order Date], MATCH($A423, tblClean[Order ID], 0))</f>
        <v>41894</v>
      </c>
      <c r="C423">
        <f>SUMIFS(tblClean[Sales], tblClean[Order ID], $A423)</f>
        <v>34.68</v>
      </c>
      <c r="D423">
        <f>SUMIFS(tblClean[Profit], tblClean[Order ID], $A423)</f>
        <v>16.993200000000002</v>
      </c>
      <c r="E423">
        <f>SUMIFS(tblClean[Quantity], tblClean[Order ID], $A423)</f>
        <v>6</v>
      </c>
      <c r="F423">
        <f>AVERAGEIFS(tblClean[Discount], tblClean[Order ID], $A423)</f>
        <v>0</v>
      </c>
      <c r="G423">
        <f t="shared" si="6"/>
        <v>2014</v>
      </c>
    </row>
    <row r="424" spans="1:7" x14ac:dyDescent="0.3">
      <c r="A424" t="str">
        <v>CA-2017-132934</v>
      </c>
      <c r="B424">
        <f>INDEX(tblClean[Order Date], MATCH($A424, tblClean[Order ID], 0))</f>
        <v>42906</v>
      </c>
      <c r="C424">
        <f>SUMIFS(tblClean[Sales], tblClean[Order ID], $A424)</f>
        <v>201.262</v>
      </c>
      <c r="D424">
        <f>SUMIFS(tblClean[Profit], tblClean[Order ID], $A424)</f>
        <v>33.595599999999997</v>
      </c>
      <c r="E424">
        <f>SUMIFS(tblClean[Quantity], tblClean[Order ID], $A424)</f>
        <v>8</v>
      </c>
      <c r="F424">
        <f>AVERAGEIFS(tblClean[Discount], tblClean[Order ID], $A424)</f>
        <v>0.1</v>
      </c>
      <c r="G424">
        <f t="shared" si="6"/>
        <v>2017</v>
      </c>
    </row>
    <row r="425" spans="1:7" x14ac:dyDescent="0.3">
      <c r="A425" t="str">
        <v>CA-2017-133256</v>
      </c>
      <c r="B425">
        <f>INDEX(tblClean[Order Date], MATCH($A425, tblClean[Order ID], 0))</f>
        <v>42912</v>
      </c>
      <c r="C425">
        <f>SUMIFS(tblClean[Sales], tblClean[Order ID], $A425)</f>
        <v>564.38</v>
      </c>
      <c r="D425">
        <f>SUMIFS(tblClean[Profit], tblClean[Order ID], $A425)</f>
        <v>143.4358</v>
      </c>
      <c r="E425">
        <f>SUMIFS(tblClean[Quantity], tblClean[Order ID], $A425)</f>
        <v>13</v>
      </c>
      <c r="F425">
        <f>AVERAGEIFS(tblClean[Discount], tblClean[Order ID], $A425)</f>
        <v>0</v>
      </c>
      <c r="G425">
        <f t="shared" si="6"/>
        <v>2017</v>
      </c>
    </row>
    <row r="426" spans="1:7" x14ac:dyDescent="0.3">
      <c r="A426" t="str">
        <v>CA-2016-105494</v>
      </c>
      <c r="B426">
        <f>INDEX(tblClean[Order Date], MATCH($A426, tblClean[Order ID], 0))</f>
        <v>42654</v>
      </c>
      <c r="C426">
        <f>SUMIFS(tblClean[Sales], tblClean[Order ID], $A426)</f>
        <v>225.82799999999997</v>
      </c>
      <c r="D426">
        <f>SUMIFS(tblClean[Profit], tblClean[Order ID], $A426)</f>
        <v>66.57419999999999</v>
      </c>
      <c r="E426">
        <f>SUMIFS(tblClean[Quantity], tblClean[Order ID], $A426)</f>
        <v>10</v>
      </c>
      <c r="F426">
        <f>AVERAGEIFS(tblClean[Discount], tblClean[Order ID], $A426)</f>
        <v>0.1</v>
      </c>
      <c r="G426">
        <f t="shared" si="6"/>
        <v>2016</v>
      </c>
    </row>
    <row r="427" spans="1:7" x14ac:dyDescent="0.3">
      <c r="A427" t="str">
        <v>CA-2016-140634</v>
      </c>
      <c r="B427">
        <f>INDEX(tblClean[Order Date], MATCH($A427, tblClean[Order ID], 0))</f>
        <v>42439</v>
      </c>
      <c r="C427">
        <f>SUMIFS(tblClean[Sales], tblClean[Order ID], $A427)</f>
        <v>15.648</v>
      </c>
      <c r="D427">
        <f>SUMIFS(tblClean[Profit], tblClean[Order ID], $A427)</f>
        <v>5.0856000000000003</v>
      </c>
      <c r="E427">
        <f>SUMIFS(tblClean[Quantity], tblClean[Order ID], $A427)</f>
        <v>2</v>
      </c>
      <c r="F427">
        <f>AVERAGEIFS(tblClean[Discount], tblClean[Order ID], $A427)</f>
        <v>0.2</v>
      </c>
      <c r="G427">
        <f t="shared" si="6"/>
        <v>2016</v>
      </c>
    </row>
    <row r="428" spans="1:7" x14ac:dyDescent="0.3">
      <c r="A428" t="str">
        <v>CA-2014-144407</v>
      </c>
      <c r="B428">
        <f>INDEX(tblClean[Order Date], MATCH($A428, tblClean[Order ID], 0))</f>
        <v>41891</v>
      </c>
      <c r="C428">
        <f>SUMIFS(tblClean[Sales], tblClean[Order ID], $A428)</f>
        <v>103.6</v>
      </c>
      <c r="D428">
        <f>SUMIFS(tblClean[Profit], tblClean[Order ID], $A428)</f>
        <v>51.8</v>
      </c>
      <c r="E428">
        <f>SUMIFS(tblClean[Quantity], tblClean[Order ID], $A428)</f>
        <v>7</v>
      </c>
      <c r="F428">
        <f>AVERAGEIFS(tblClean[Discount], tblClean[Order ID], $A428)</f>
        <v>0</v>
      </c>
      <c r="G428">
        <f t="shared" si="6"/>
        <v>2014</v>
      </c>
    </row>
    <row r="429" spans="1:7" x14ac:dyDescent="0.3">
      <c r="A429" t="str">
        <v>CA-2017-160983</v>
      </c>
      <c r="B429">
        <f>INDEX(tblClean[Order Date], MATCH($A429, tblClean[Order ID], 0))</f>
        <v>43037</v>
      </c>
      <c r="C429">
        <f>SUMIFS(tblClean[Sales], tblClean[Order ID], $A429)</f>
        <v>46.96</v>
      </c>
      <c r="D429">
        <f>SUMIFS(tblClean[Profit], tblClean[Order ID], $A429)</f>
        <v>22.540800000000001</v>
      </c>
      <c r="E429">
        <f>SUMIFS(tblClean[Quantity], tblClean[Order ID], $A429)</f>
        <v>8</v>
      </c>
      <c r="F429">
        <f>AVERAGEIFS(tblClean[Discount], tblClean[Order ID], $A429)</f>
        <v>0</v>
      </c>
      <c r="G429">
        <f t="shared" si="6"/>
        <v>2017</v>
      </c>
    </row>
    <row r="430" spans="1:7" x14ac:dyDescent="0.3">
      <c r="A430" t="str">
        <v>US-2016-114622</v>
      </c>
      <c r="B430">
        <f>INDEX(tblClean[Order Date], MATCH($A430, tblClean[Order ID], 0))</f>
        <v>42647</v>
      </c>
      <c r="C430">
        <f>SUMIFS(tblClean[Sales], tblClean[Order ID], $A430)</f>
        <v>8.9039999999999999</v>
      </c>
      <c r="D430">
        <f>SUMIFS(tblClean[Profit], tblClean[Order ID], $A430)</f>
        <v>-6.5296000000000003</v>
      </c>
      <c r="E430">
        <f>SUMIFS(tblClean[Quantity], tblClean[Order ID], $A430)</f>
        <v>2</v>
      </c>
      <c r="F430">
        <f>AVERAGEIFS(tblClean[Discount], tblClean[Order ID], $A430)</f>
        <v>0.7</v>
      </c>
      <c r="G430">
        <f t="shared" si="6"/>
        <v>2016</v>
      </c>
    </row>
    <row r="431" spans="1:7" x14ac:dyDescent="0.3">
      <c r="A431" t="str">
        <v>CA-2017-150959</v>
      </c>
      <c r="B431">
        <f>INDEX(tblClean[Order Date], MATCH($A431, tblClean[Order ID], 0))</f>
        <v>43050</v>
      </c>
      <c r="C431">
        <f>SUMIFS(tblClean[Sales], tblClean[Order ID], $A431)</f>
        <v>28.775999999999996</v>
      </c>
      <c r="D431">
        <f>SUMIFS(tblClean[Profit], tblClean[Order ID], $A431)</f>
        <v>-28.695</v>
      </c>
      <c r="E431">
        <f>SUMIFS(tblClean[Quantity], tblClean[Order ID], $A431)</f>
        <v>9</v>
      </c>
      <c r="F431">
        <f>AVERAGEIFS(tblClean[Discount], tblClean[Order ID], $A431)</f>
        <v>0.5</v>
      </c>
      <c r="G431">
        <f t="shared" si="6"/>
        <v>2017</v>
      </c>
    </row>
    <row r="432" spans="1:7" x14ac:dyDescent="0.3">
      <c r="A432" t="str">
        <v>CA-2017-132353</v>
      </c>
      <c r="B432">
        <f>INDEX(tblClean[Order Date], MATCH($A432, tblClean[Order ID], 0))</f>
        <v>42993</v>
      </c>
      <c r="C432">
        <f>SUMIFS(tblClean[Sales], tblClean[Order ID], $A432)</f>
        <v>323.976</v>
      </c>
      <c r="D432">
        <f>SUMIFS(tblClean[Profit], tblClean[Order ID], $A432)</f>
        <v>20.2485</v>
      </c>
      <c r="E432">
        <f>SUMIFS(tblClean[Quantity], tblClean[Order ID], $A432)</f>
        <v>3</v>
      </c>
      <c r="F432">
        <f>AVERAGEIFS(tblClean[Discount], tblClean[Order ID], $A432)</f>
        <v>0.2</v>
      </c>
      <c r="G432">
        <f t="shared" si="6"/>
        <v>2017</v>
      </c>
    </row>
    <row r="433" spans="1:7" x14ac:dyDescent="0.3">
      <c r="A433" t="str">
        <v>CA-2016-130477</v>
      </c>
      <c r="B433">
        <f>INDEX(tblClean[Order Date], MATCH($A433, tblClean[Order ID], 0))</f>
        <v>42586</v>
      </c>
      <c r="C433">
        <f>SUMIFS(tblClean[Sales], tblClean[Order ID], $A433)</f>
        <v>97.960000000000008</v>
      </c>
      <c r="D433">
        <f>SUMIFS(tblClean[Profit], tblClean[Order ID], $A433)</f>
        <v>18.438399999999998</v>
      </c>
      <c r="E433">
        <f>SUMIFS(tblClean[Quantity], tblClean[Order ID], $A433)</f>
        <v>7</v>
      </c>
      <c r="F433">
        <f>AVERAGEIFS(tblClean[Discount], tblClean[Order ID], $A433)</f>
        <v>0</v>
      </c>
      <c r="G433">
        <f t="shared" si="6"/>
        <v>2016</v>
      </c>
    </row>
    <row r="434" spans="1:7" x14ac:dyDescent="0.3">
      <c r="A434" t="str">
        <v>CA-2017-143259</v>
      </c>
      <c r="B434">
        <f>INDEX(tblClean[Order Date], MATCH($A434, tblClean[Order ID], 0))</f>
        <v>43099</v>
      </c>
      <c r="C434">
        <f>SUMIFS(tblClean[Sales], tblClean[Order ID], $A434)</f>
        <v>466.84200000000004</v>
      </c>
      <c r="D434">
        <f>SUMIFS(tblClean[Profit], tblClean[Order ID], $A434)</f>
        <v>34.636499999999998</v>
      </c>
      <c r="E434">
        <f>SUMIFS(tblClean[Quantity], tblClean[Order ID], $A434)</f>
        <v>14</v>
      </c>
      <c r="F434">
        <f>AVERAGEIFS(tblClean[Discount], tblClean[Order ID], $A434)</f>
        <v>0.13333333333333333</v>
      </c>
      <c r="G434">
        <f t="shared" si="6"/>
        <v>2017</v>
      </c>
    </row>
    <row r="435" spans="1:7" x14ac:dyDescent="0.3">
      <c r="A435" t="str">
        <v>CA-2017-137596</v>
      </c>
      <c r="B435">
        <f>INDEX(tblClean[Order Date], MATCH($A435, tblClean[Order ID], 0))</f>
        <v>42775</v>
      </c>
      <c r="C435">
        <f>SUMIFS(tblClean[Sales], tblClean[Order ID], $A435)</f>
        <v>3480.96</v>
      </c>
      <c r="D435">
        <f>SUMIFS(tblClean[Profit], tblClean[Order ID], $A435)</f>
        <v>1234.3688</v>
      </c>
      <c r="E435">
        <f>SUMIFS(tblClean[Quantity], tblClean[Order ID], $A435)</f>
        <v>13</v>
      </c>
      <c r="F435">
        <f>AVERAGEIFS(tblClean[Discount], tblClean[Order ID], $A435)</f>
        <v>0</v>
      </c>
      <c r="G435">
        <f t="shared" si="6"/>
        <v>2017</v>
      </c>
    </row>
    <row r="436" spans="1:7" x14ac:dyDescent="0.3">
      <c r="A436" t="str">
        <v>CA-2015-133627</v>
      </c>
      <c r="B436">
        <f>INDEX(tblClean[Order Date], MATCH($A436, tblClean[Order ID], 0))</f>
        <v>42155</v>
      </c>
      <c r="C436">
        <f>SUMIFS(tblClean[Sales], tblClean[Order ID], $A436)</f>
        <v>22.2</v>
      </c>
      <c r="D436">
        <f>SUMIFS(tblClean[Profit], tblClean[Order ID], $A436)</f>
        <v>9.1020000000000003</v>
      </c>
      <c r="E436">
        <f>SUMIFS(tblClean[Quantity], tblClean[Order ID], $A436)</f>
        <v>6</v>
      </c>
      <c r="F436">
        <f>AVERAGEIFS(tblClean[Discount], tblClean[Order ID], $A436)</f>
        <v>0</v>
      </c>
      <c r="G436">
        <f t="shared" si="6"/>
        <v>2015</v>
      </c>
    </row>
    <row r="437" spans="1:7" x14ac:dyDescent="0.3">
      <c r="A437" t="str">
        <v>CA-2017-102519</v>
      </c>
      <c r="B437">
        <f>INDEX(tblClean[Order Date], MATCH($A437, tblClean[Order ID], 0))</f>
        <v>43066</v>
      </c>
      <c r="C437">
        <f>SUMIFS(tblClean[Sales], tblClean[Order ID], $A437)</f>
        <v>190.67</v>
      </c>
      <c r="D437">
        <f>SUMIFS(tblClean[Profit], tblClean[Order ID], $A437)</f>
        <v>75.3001</v>
      </c>
      <c r="E437">
        <f>SUMIFS(tblClean[Quantity], tblClean[Order ID], $A437)</f>
        <v>10</v>
      </c>
      <c r="F437">
        <f>AVERAGEIFS(tblClean[Discount], tblClean[Order ID], $A437)</f>
        <v>0</v>
      </c>
      <c r="G437">
        <f t="shared" si="6"/>
        <v>2017</v>
      </c>
    </row>
    <row r="438" spans="1:7" x14ac:dyDescent="0.3">
      <c r="A438" t="str">
        <v>US-2014-141215</v>
      </c>
      <c r="B438">
        <f>INDEX(tblClean[Order Date], MATCH($A438, tblClean[Order ID], 0))</f>
        <v>41805</v>
      </c>
      <c r="C438">
        <f>SUMIFS(tblClean[Sales], tblClean[Order ID], $A438)</f>
        <v>906.43</v>
      </c>
      <c r="D438">
        <f>SUMIFS(tblClean[Profit], tblClean[Order ID], $A438)</f>
        <v>-90.117800000000003</v>
      </c>
      <c r="E438">
        <f>SUMIFS(tblClean[Quantity], tblClean[Order ID], $A438)</f>
        <v>9</v>
      </c>
      <c r="F438">
        <f>AVERAGEIFS(tblClean[Discount], tblClean[Order ID], $A438)</f>
        <v>0.46666666666666662</v>
      </c>
      <c r="G438">
        <f t="shared" si="6"/>
        <v>2014</v>
      </c>
    </row>
    <row r="439" spans="1:7" x14ac:dyDescent="0.3">
      <c r="A439" t="str">
        <v>CA-2016-165218</v>
      </c>
      <c r="B439">
        <f>INDEX(tblClean[Order Date], MATCH($A439, tblClean[Order ID], 0))</f>
        <v>42493</v>
      </c>
      <c r="C439">
        <f>SUMIFS(tblClean[Sales], tblClean[Order ID], $A439)</f>
        <v>162.34399999999999</v>
      </c>
      <c r="D439">
        <f>SUMIFS(tblClean[Profit], tblClean[Order ID], $A439)</f>
        <v>49.594300000000004</v>
      </c>
      <c r="E439">
        <f>SUMIFS(tblClean[Quantity], tblClean[Order ID], $A439)</f>
        <v>4</v>
      </c>
      <c r="F439">
        <f>AVERAGEIFS(tblClean[Discount], tblClean[Order ID], $A439)</f>
        <v>0.2</v>
      </c>
      <c r="G439">
        <f t="shared" si="6"/>
        <v>2016</v>
      </c>
    </row>
    <row r="440" spans="1:7" x14ac:dyDescent="0.3">
      <c r="A440" t="str">
        <v>CA-2014-138296</v>
      </c>
      <c r="B440">
        <f>INDEX(tblClean[Order Date], MATCH($A440, tblClean[Order ID], 0))</f>
        <v>41771</v>
      </c>
      <c r="C440">
        <f>SUMIFS(tblClean[Sales], tblClean[Order ID], $A440)</f>
        <v>24.56</v>
      </c>
      <c r="D440">
        <f>SUMIFS(tblClean[Profit], tblClean[Order ID], $A440)</f>
        <v>6.8768000000000002</v>
      </c>
      <c r="E440">
        <f>SUMIFS(tblClean[Quantity], tblClean[Order ID], $A440)</f>
        <v>2</v>
      </c>
      <c r="F440">
        <f>AVERAGEIFS(tblClean[Discount], tblClean[Order ID], $A440)</f>
        <v>0</v>
      </c>
      <c r="G440">
        <f t="shared" si="6"/>
        <v>2014</v>
      </c>
    </row>
    <row r="441" spans="1:7" x14ac:dyDescent="0.3">
      <c r="A441" t="str">
        <v>CA-2015-111164</v>
      </c>
      <c r="B441">
        <f>INDEX(tblClean[Order Date], MATCH($A441, tblClean[Order ID], 0))</f>
        <v>42312</v>
      </c>
      <c r="C441">
        <f>SUMIFS(tblClean[Sales], tblClean[Order ID], $A441)</f>
        <v>513.73</v>
      </c>
      <c r="D441">
        <f>SUMIFS(tblClean[Profit], tblClean[Order ID], $A441)</f>
        <v>159.31059999999999</v>
      </c>
      <c r="E441">
        <f>SUMIFS(tblClean[Quantity], tblClean[Order ID], $A441)</f>
        <v>9</v>
      </c>
      <c r="F441">
        <f>AVERAGEIFS(tblClean[Discount], tblClean[Order ID], $A441)</f>
        <v>0</v>
      </c>
      <c r="G441">
        <f t="shared" si="6"/>
        <v>2015</v>
      </c>
    </row>
    <row r="442" spans="1:7" x14ac:dyDescent="0.3">
      <c r="A442" t="str">
        <v>CA-2016-149797</v>
      </c>
      <c r="B442">
        <f>INDEX(tblClean[Order Date], MATCH($A442, tblClean[Order ID], 0))</f>
        <v>42628</v>
      </c>
      <c r="C442">
        <f>SUMIFS(tblClean[Sales], tblClean[Order ID], $A442)</f>
        <v>841.56799999999998</v>
      </c>
      <c r="D442">
        <f>SUMIFS(tblClean[Profit], tblClean[Order ID], $A442)</f>
        <v>294.54880000000003</v>
      </c>
      <c r="E442">
        <f>SUMIFS(tblClean[Quantity], tblClean[Order ID], $A442)</f>
        <v>2</v>
      </c>
      <c r="F442">
        <f>AVERAGEIFS(tblClean[Discount], tblClean[Order ID], $A442)</f>
        <v>0.2</v>
      </c>
      <c r="G442">
        <f t="shared" si="6"/>
        <v>2016</v>
      </c>
    </row>
    <row r="443" spans="1:7" x14ac:dyDescent="0.3">
      <c r="A443" t="str">
        <v>CA-2014-132962</v>
      </c>
      <c r="B443">
        <f>INDEX(tblClean[Order Date], MATCH($A443, tblClean[Order ID], 0))</f>
        <v>41895</v>
      </c>
      <c r="C443">
        <f>SUMIFS(tblClean[Sales], tblClean[Order ID], $A443)</f>
        <v>267.55200000000002</v>
      </c>
      <c r="D443">
        <f>SUMIFS(tblClean[Profit], tblClean[Order ID], $A443)</f>
        <v>58.993199999999995</v>
      </c>
      <c r="E443">
        <f>SUMIFS(tblClean[Quantity], tblClean[Order ID], $A443)</f>
        <v>8</v>
      </c>
      <c r="F443">
        <f>AVERAGEIFS(tblClean[Discount], tblClean[Order ID], $A443)</f>
        <v>0.2</v>
      </c>
      <c r="G443">
        <f t="shared" si="6"/>
        <v>2014</v>
      </c>
    </row>
    <row r="444" spans="1:7" x14ac:dyDescent="0.3">
      <c r="A444" t="str">
        <v>CA-2015-115091</v>
      </c>
      <c r="B444">
        <f>INDEX(tblClean[Order Date], MATCH($A444, tblClean[Order ID], 0))</f>
        <v>42134</v>
      </c>
      <c r="C444">
        <f>SUMIFS(tblClean[Sales], tblClean[Order ID], $A444)</f>
        <v>75.040000000000006</v>
      </c>
      <c r="D444">
        <f>SUMIFS(tblClean[Profit], tblClean[Order ID], $A444)</f>
        <v>22.453200000000002</v>
      </c>
      <c r="E444">
        <f>SUMIFS(tblClean[Quantity], tblClean[Order ID], $A444)</f>
        <v>6</v>
      </c>
      <c r="F444">
        <f>AVERAGEIFS(tblClean[Discount], tblClean[Order ID], $A444)</f>
        <v>0</v>
      </c>
      <c r="G444">
        <f t="shared" si="6"/>
        <v>2015</v>
      </c>
    </row>
    <row r="445" spans="1:7" x14ac:dyDescent="0.3">
      <c r="A445" t="str">
        <v>CA-2017-144932</v>
      </c>
      <c r="B445">
        <f>INDEX(tblClean[Order Date], MATCH($A445, tblClean[Order ID], 0))</f>
        <v>42839</v>
      </c>
      <c r="C445">
        <f>SUMIFS(tblClean[Sales], tblClean[Order ID], $A445)</f>
        <v>118.32</v>
      </c>
      <c r="D445">
        <f>SUMIFS(tblClean[Profit], tblClean[Order ID], $A445)</f>
        <v>28.923000000000002</v>
      </c>
      <c r="E445">
        <f>SUMIFS(tblClean[Quantity], tblClean[Order ID], $A445)</f>
        <v>9</v>
      </c>
      <c r="F445">
        <f>AVERAGEIFS(tblClean[Discount], tblClean[Order ID], $A445)</f>
        <v>0.20000000000000004</v>
      </c>
      <c r="G445">
        <f t="shared" si="6"/>
        <v>2017</v>
      </c>
    </row>
    <row r="446" spans="1:7" x14ac:dyDescent="0.3">
      <c r="A446" t="str">
        <v>CA-2017-114216</v>
      </c>
      <c r="B446">
        <f>INDEX(tblClean[Order Date], MATCH($A446, tblClean[Order ID], 0))</f>
        <v>42775</v>
      </c>
      <c r="C446">
        <f>SUMIFS(tblClean[Sales], tblClean[Order ID], $A446)</f>
        <v>12.192</v>
      </c>
      <c r="D446">
        <f>SUMIFS(tblClean[Profit], tblClean[Order ID], $A446)</f>
        <v>4.1147999999999998</v>
      </c>
      <c r="E446">
        <f>SUMIFS(tblClean[Quantity], tblClean[Order ID], $A446)</f>
        <v>3</v>
      </c>
      <c r="F446">
        <f>AVERAGEIFS(tblClean[Discount], tblClean[Order ID], $A446)</f>
        <v>0.2</v>
      </c>
      <c r="G446">
        <f t="shared" si="6"/>
        <v>2017</v>
      </c>
    </row>
    <row r="447" spans="1:7" x14ac:dyDescent="0.3">
      <c r="A447" t="str">
        <v>CA-2016-140081</v>
      </c>
      <c r="B447">
        <f>INDEX(tblClean[Order Date], MATCH($A447, tblClean[Order ID], 0))</f>
        <v>42541</v>
      </c>
      <c r="C447">
        <f>SUMIFS(tblClean[Sales], tblClean[Order ID], $A447)</f>
        <v>538.02200000000005</v>
      </c>
      <c r="D447">
        <f>SUMIFS(tblClean[Profit], tblClean[Order ID], $A447)</f>
        <v>32.433599999999998</v>
      </c>
      <c r="E447">
        <f>SUMIFS(tblClean[Quantity], tblClean[Order ID], $A447)</f>
        <v>19</v>
      </c>
      <c r="F447">
        <f>AVERAGEIFS(tblClean[Discount], tblClean[Order ID], $A447)</f>
        <v>0.32499999999999996</v>
      </c>
      <c r="G447">
        <f t="shared" si="6"/>
        <v>2016</v>
      </c>
    </row>
    <row r="448" spans="1:7" x14ac:dyDescent="0.3">
      <c r="A448" t="str">
        <v>US-2017-111745</v>
      </c>
      <c r="B448">
        <f>INDEX(tblClean[Order Date], MATCH($A448, tblClean[Order ID], 0))</f>
        <v>42866</v>
      </c>
      <c r="C448">
        <f>SUMIFS(tblClean[Sales], tblClean[Order ID], $A448)</f>
        <v>159.99</v>
      </c>
      <c r="D448">
        <f>SUMIFS(tblClean[Profit], tblClean[Order ID], $A448)</f>
        <v>54.396599999999999</v>
      </c>
      <c r="E448">
        <f>SUMIFS(tblClean[Quantity], tblClean[Order ID], $A448)</f>
        <v>1</v>
      </c>
      <c r="F448">
        <f>AVERAGEIFS(tblClean[Discount], tblClean[Order ID], $A448)</f>
        <v>0</v>
      </c>
      <c r="G448">
        <f t="shared" si="6"/>
        <v>2017</v>
      </c>
    </row>
    <row r="449" spans="1:7" x14ac:dyDescent="0.3">
      <c r="A449" t="str">
        <v>CA-2015-148250</v>
      </c>
      <c r="B449">
        <f>INDEX(tblClean[Order Date], MATCH($A449, tblClean[Order ID], 0))</f>
        <v>42351</v>
      </c>
      <c r="C449">
        <f>SUMIFS(tblClean[Sales], tblClean[Order ID], $A449)</f>
        <v>147.44</v>
      </c>
      <c r="D449">
        <f>SUMIFS(tblClean[Profit], tblClean[Order ID], $A449)</f>
        <v>41.185599999999994</v>
      </c>
      <c r="E449">
        <f>SUMIFS(tblClean[Quantity], tblClean[Order ID], $A449)</f>
        <v>6</v>
      </c>
      <c r="F449">
        <f>AVERAGEIFS(tblClean[Discount], tblClean[Order ID], $A449)</f>
        <v>0</v>
      </c>
      <c r="G449">
        <f t="shared" si="6"/>
        <v>2015</v>
      </c>
    </row>
    <row r="450" spans="1:7" x14ac:dyDescent="0.3">
      <c r="A450" t="str">
        <v>CA-2016-105760</v>
      </c>
      <c r="B450">
        <f>INDEX(tblClean[Order Date], MATCH($A450, tblClean[Order ID], 0))</f>
        <v>42540</v>
      </c>
      <c r="C450">
        <f>SUMIFS(tblClean[Sales], tblClean[Order ID], $A450)</f>
        <v>17.12</v>
      </c>
      <c r="D450">
        <f>SUMIFS(tblClean[Profit], tblClean[Order ID], $A450)</f>
        <v>8.0464000000000002</v>
      </c>
      <c r="E450">
        <f>SUMIFS(tblClean[Quantity], tblClean[Order ID], $A450)</f>
        <v>2</v>
      </c>
      <c r="F450">
        <f>AVERAGEIFS(tblClean[Discount], tblClean[Order ID], $A450)</f>
        <v>0</v>
      </c>
      <c r="G450">
        <f t="shared" si="6"/>
        <v>2016</v>
      </c>
    </row>
    <row r="451" spans="1:7" x14ac:dyDescent="0.3">
      <c r="A451" t="str">
        <v>CA-2016-142958</v>
      </c>
      <c r="B451">
        <f>INDEX(tblClean[Order Date], MATCH($A451, tblClean[Order ID], 0))</f>
        <v>42717</v>
      </c>
      <c r="C451">
        <f>SUMIFS(tblClean[Sales], tblClean[Order ID], $A451)</f>
        <v>1120.3679999999999</v>
      </c>
      <c r="D451">
        <f>SUMIFS(tblClean[Profit], tblClean[Order ID], $A451)</f>
        <v>43.995000000000005</v>
      </c>
      <c r="E451">
        <f>SUMIFS(tblClean[Quantity], tblClean[Order ID], $A451)</f>
        <v>6</v>
      </c>
      <c r="F451">
        <f>AVERAGEIFS(tblClean[Discount], tblClean[Order ID], $A451)</f>
        <v>0.2</v>
      </c>
      <c r="G451">
        <f t="shared" ref="G451:G514" si="7">YEAR(B451)</f>
        <v>2016</v>
      </c>
    </row>
    <row r="452" spans="1:7" x14ac:dyDescent="0.3">
      <c r="A452" t="str">
        <v>CA-2015-120880</v>
      </c>
      <c r="B452">
        <f>INDEX(tblClean[Order Date], MATCH($A452, tblClean[Order ID], 0))</f>
        <v>42153</v>
      </c>
      <c r="C452">
        <f>SUMIFS(tblClean[Sales], tblClean[Order ID], $A452)</f>
        <v>740.73</v>
      </c>
      <c r="D452">
        <f>SUMIFS(tblClean[Profit], tblClean[Order ID], $A452)</f>
        <v>219.0102</v>
      </c>
      <c r="E452">
        <f>SUMIFS(tblClean[Quantity], tblClean[Order ID], $A452)</f>
        <v>13</v>
      </c>
      <c r="F452">
        <f>AVERAGEIFS(tblClean[Discount], tblClean[Order ID], $A452)</f>
        <v>6.6666666666666666E-2</v>
      </c>
      <c r="G452">
        <f t="shared" si="7"/>
        <v>2015</v>
      </c>
    </row>
    <row r="453" spans="1:7" x14ac:dyDescent="0.3">
      <c r="A453" t="str">
        <v>US-2015-140200</v>
      </c>
      <c r="B453">
        <f>INDEX(tblClean[Order Date], MATCH($A453, tblClean[Order ID], 0))</f>
        <v>42211</v>
      </c>
      <c r="C453">
        <f>SUMIFS(tblClean[Sales], tblClean[Order ID], $A453)</f>
        <v>393.16500000000002</v>
      </c>
      <c r="D453">
        <f>SUMIFS(tblClean[Profit], tblClean[Order ID], $A453)</f>
        <v>-204.44579999999999</v>
      </c>
      <c r="E453">
        <f>SUMIFS(tblClean[Quantity], tblClean[Order ID], $A453)</f>
        <v>3</v>
      </c>
      <c r="F453">
        <f>AVERAGEIFS(tblClean[Discount], tblClean[Order ID], $A453)</f>
        <v>0.5</v>
      </c>
      <c r="G453">
        <f t="shared" si="7"/>
        <v>2015</v>
      </c>
    </row>
    <row r="454" spans="1:7" x14ac:dyDescent="0.3">
      <c r="A454" t="str">
        <v>US-2017-110576</v>
      </c>
      <c r="B454">
        <f>INDEX(tblClean[Order Date], MATCH($A454, tblClean[Order ID], 0))</f>
        <v>43067</v>
      </c>
      <c r="C454">
        <f>SUMIFS(tblClean[Sales], tblClean[Order ID], $A454)</f>
        <v>3629.9360000000001</v>
      </c>
      <c r="D454">
        <f>SUMIFS(tblClean[Profit], tblClean[Order ID], $A454)</f>
        <v>-543.60259999999994</v>
      </c>
      <c r="E454">
        <f>SUMIFS(tblClean[Quantity], tblClean[Order ID], $A454)</f>
        <v>34</v>
      </c>
      <c r="F454">
        <f>AVERAGEIFS(tblClean[Discount], tblClean[Order ID], $A454)</f>
        <v>0.24</v>
      </c>
      <c r="G454">
        <f t="shared" si="7"/>
        <v>2017</v>
      </c>
    </row>
    <row r="455" spans="1:7" x14ac:dyDescent="0.3">
      <c r="A455" t="str">
        <v>CA-2017-131156</v>
      </c>
      <c r="B455">
        <f>INDEX(tblClean[Order Date], MATCH($A455, tblClean[Order ID], 0))</f>
        <v>42798</v>
      </c>
      <c r="C455">
        <f>SUMIFS(tblClean[Sales], tblClean[Order ID], $A455)</f>
        <v>25.472000000000001</v>
      </c>
      <c r="D455">
        <f>SUMIFS(tblClean[Profit], tblClean[Order ID], $A455)</f>
        <v>7.6416000000000004</v>
      </c>
      <c r="E455">
        <f>SUMIFS(tblClean[Quantity], tblClean[Order ID], $A455)</f>
        <v>4</v>
      </c>
      <c r="F455">
        <f>AVERAGEIFS(tblClean[Discount], tblClean[Order ID], $A455)</f>
        <v>0.2</v>
      </c>
      <c r="G455">
        <f t="shared" si="7"/>
        <v>2017</v>
      </c>
    </row>
    <row r="456" spans="1:7" x14ac:dyDescent="0.3">
      <c r="A456" t="str">
        <v>CA-2017-136539</v>
      </c>
      <c r="B456">
        <f>INDEX(tblClean[Order Date], MATCH($A456, tblClean[Order ID], 0))</f>
        <v>43097</v>
      </c>
      <c r="C456">
        <f>SUMIFS(tblClean[Sales], tblClean[Order ID], $A456)</f>
        <v>106.02080000000001</v>
      </c>
      <c r="D456">
        <f>SUMIFS(tblClean[Profit], tblClean[Order ID], $A456)</f>
        <v>-8.8792000000000009</v>
      </c>
      <c r="E456">
        <f>SUMIFS(tblClean[Quantity], tblClean[Order ID], $A456)</f>
        <v>4</v>
      </c>
      <c r="F456">
        <f>AVERAGEIFS(tblClean[Discount], tblClean[Order ID], $A456)</f>
        <v>0.26</v>
      </c>
      <c r="G456">
        <f t="shared" si="7"/>
        <v>2017</v>
      </c>
    </row>
    <row r="457" spans="1:7" x14ac:dyDescent="0.3">
      <c r="A457" t="str">
        <v>CA-2017-119305</v>
      </c>
      <c r="B457">
        <f>INDEX(tblClean[Order Date], MATCH($A457, tblClean[Order ID], 0))</f>
        <v>43069</v>
      </c>
      <c r="C457">
        <f>SUMIFS(tblClean[Sales], tblClean[Order ID], $A457)</f>
        <v>173.8</v>
      </c>
      <c r="D457">
        <f>SUMIFS(tblClean[Profit], tblClean[Order ID], $A457)</f>
        <v>43.45</v>
      </c>
      <c r="E457">
        <f>SUMIFS(tblClean[Quantity], tblClean[Order ID], $A457)</f>
        <v>5</v>
      </c>
      <c r="F457">
        <f>AVERAGEIFS(tblClean[Discount], tblClean[Order ID], $A457)</f>
        <v>0</v>
      </c>
      <c r="G457">
        <f t="shared" si="7"/>
        <v>2017</v>
      </c>
    </row>
    <row r="458" spans="1:7" x14ac:dyDescent="0.3">
      <c r="A458" t="str">
        <v>CA-2017-102414</v>
      </c>
      <c r="B458">
        <f>INDEX(tblClean[Order Date], MATCH($A458, tblClean[Order ID], 0))</f>
        <v>42870</v>
      </c>
      <c r="C458">
        <f>SUMIFS(tblClean[Sales], tblClean[Order ID], $A458)</f>
        <v>49.896000000000001</v>
      </c>
      <c r="D458">
        <f>SUMIFS(tblClean[Profit], tblClean[Order ID], $A458)</f>
        <v>5.0588999999999995</v>
      </c>
      <c r="E458">
        <f>SUMIFS(tblClean[Quantity], tblClean[Order ID], $A458)</f>
        <v>6</v>
      </c>
      <c r="F458">
        <f>AVERAGEIFS(tblClean[Discount], tblClean[Order ID], $A458)</f>
        <v>0.36666666666666664</v>
      </c>
      <c r="G458">
        <f t="shared" si="7"/>
        <v>2017</v>
      </c>
    </row>
    <row r="459" spans="1:7" x14ac:dyDescent="0.3">
      <c r="A459" t="str">
        <v>CA-2015-112571</v>
      </c>
      <c r="B459">
        <f>INDEX(tblClean[Order Date], MATCH($A459, tblClean[Order ID], 0))</f>
        <v>42269</v>
      </c>
      <c r="C459">
        <f>SUMIFS(tblClean[Sales], tblClean[Order ID], $A459)</f>
        <v>204.6</v>
      </c>
      <c r="D459">
        <f>SUMIFS(tblClean[Profit], tblClean[Order ID], $A459)</f>
        <v>53.195999999999998</v>
      </c>
      <c r="E459">
        <f>SUMIFS(tblClean[Quantity], tblClean[Order ID], $A459)</f>
        <v>2</v>
      </c>
      <c r="F459">
        <f>AVERAGEIFS(tblClean[Discount], tblClean[Order ID], $A459)</f>
        <v>0</v>
      </c>
      <c r="G459">
        <f t="shared" si="7"/>
        <v>2015</v>
      </c>
    </row>
    <row r="460" spans="1:7" x14ac:dyDescent="0.3">
      <c r="A460" t="str">
        <v>CA-2017-152142</v>
      </c>
      <c r="B460">
        <f>INDEX(tblClean[Order Date], MATCH($A460, tblClean[Order ID], 0))</f>
        <v>43053</v>
      </c>
      <c r="C460">
        <f>SUMIFS(tblClean[Sales], tblClean[Order ID], $A460)</f>
        <v>321.56799999999998</v>
      </c>
      <c r="D460">
        <f>SUMIFS(tblClean[Profit], tblClean[Order ID], $A460)</f>
        <v>28.1372</v>
      </c>
      <c r="E460">
        <f>SUMIFS(tblClean[Quantity], tblClean[Order ID], $A460)</f>
        <v>2</v>
      </c>
      <c r="F460">
        <f>AVERAGEIFS(tblClean[Discount], tblClean[Order ID], $A460)</f>
        <v>0.2</v>
      </c>
      <c r="G460">
        <f t="shared" si="7"/>
        <v>2017</v>
      </c>
    </row>
    <row r="461" spans="1:7" x14ac:dyDescent="0.3">
      <c r="A461" t="str">
        <v>CA-2015-160059</v>
      </c>
      <c r="B461">
        <f>INDEX(tblClean[Order Date], MATCH($A461, tblClean[Order ID], 0))</f>
        <v>42335</v>
      </c>
      <c r="C461">
        <f>SUMIFS(tblClean[Sales], tblClean[Order ID], $A461)</f>
        <v>6.24</v>
      </c>
      <c r="D461">
        <f>SUMIFS(tblClean[Profit], tblClean[Order ID], $A461)</f>
        <v>3.0575999999999999</v>
      </c>
      <c r="E461">
        <f>SUMIFS(tblClean[Quantity], tblClean[Order ID], $A461)</f>
        <v>2</v>
      </c>
      <c r="F461">
        <f>AVERAGEIFS(tblClean[Discount], tblClean[Order ID], $A461)</f>
        <v>0</v>
      </c>
      <c r="G461">
        <f t="shared" si="7"/>
        <v>2015</v>
      </c>
    </row>
    <row r="462" spans="1:7" x14ac:dyDescent="0.3">
      <c r="A462" t="str">
        <v>CA-2016-120859</v>
      </c>
      <c r="B462">
        <f>INDEX(tblClean[Order Date], MATCH($A462, tblClean[Order ID], 0))</f>
        <v>42378</v>
      </c>
      <c r="C462">
        <f>SUMIFS(tblClean[Sales], tblClean[Order ID], $A462)</f>
        <v>21.88</v>
      </c>
      <c r="D462">
        <f>SUMIFS(tblClean[Profit], tblClean[Order ID], $A462)</f>
        <v>10.94</v>
      </c>
      <c r="E462">
        <f>SUMIFS(tblClean[Quantity], tblClean[Order ID], $A462)</f>
        <v>2</v>
      </c>
      <c r="F462">
        <f>AVERAGEIFS(tblClean[Discount], tblClean[Order ID], $A462)</f>
        <v>0</v>
      </c>
      <c r="G462">
        <f t="shared" si="7"/>
        <v>2016</v>
      </c>
    </row>
    <row r="463" spans="1:7" x14ac:dyDescent="0.3">
      <c r="A463" t="str">
        <v>CA-2014-127488</v>
      </c>
      <c r="B463">
        <f>INDEX(tblClean[Order Date], MATCH($A463, tblClean[Order ID], 0))</f>
        <v>41904</v>
      </c>
      <c r="C463">
        <f>SUMIFS(tblClean[Sales], tblClean[Order ID], $A463)</f>
        <v>4.6079999999999997</v>
      </c>
      <c r="D463">
        <f>SUMIFS(tblClean[Profit], tblClean[Order ID], $A463)</f>
        <v>1.6704000000000001</v>
      </c>
      <c r="E463">
        <f>SUMIFS(tblClean[Quantity], tblClean[Order ID], $A463)</f>
        <v>2</v>
      </c>
      <c r="F463">
        <f>AVERAGEIFS(tblClean[Discount], tblClean[Order ID], $A463)</f>
        <v>0.2</v>
      </c>
      <c r="G463">
        <f t="shared" si="7"/>
        <v>2014</v>
      </c>
    </row>
    <row r="464" spans="1:7" x14ac:dyDescent="0.3">
      <c r="A464" t="str">
        <v>CA-2017-135279</v>
      </c>
      <c r="B464">
        <f>INDEX(tblClean[Order Date], MATCH($A464, tblClean[Order ID], 0))</f>
        <v>42982</v>
      </c>
      <c r="C464">
        <f>SUMIFS(tblClean[Sales], tblClean[Order ID], $A464)</f>
        <v>760.8</v>
      </c>
      <c r="D464">
        <f>SUMIFS(tblClean[Profit], tblClean[Order ID], $A464)</f>
        <v>116.9461</v>
      </c>
      <c r="E464">
        <f>SUMIFS(tblClean[Quantity], tblClean[Order ID], $A464)</f>
        <v>17</v>
      </c>
      <c r="F464">
        <f>AVERAGEIFS(tblClean[Discount], tblClean[Order ID], $A464)</f>
        <v>0</v>
      </c>
      <c r="G464">
        <f t="shared" si="7"/>
        <v>2017</v>
      </c>
    </row>
    <row r="465" spans="1:7" x14ac:dyDescent="0.3">
      <c r="A465" t="str">
        <v>CA-2014-115791</v>
      </c>
      <c r="B465">
        <f>INDEX(tblClean[Order Date], MATCH($A465, tblClean[Order ID], 0))</f>
        <v>41655</v>
      </c>
      <c r="C465">
        <f>SUMIFS(tblClean[Sales], tblClean[Order ID], $A465)</f>
        <v>299.964</v>
      </c>
      <c r="D465">
        <f>SUMIFS(tblClean[Profit], tblClean[Order ID], $A465)</f>
        <v>-5.9334999999999987</v>
      </c>
      <c r="E465">
        <f>SUMIFS(tblClean[Quantity], tblClean[Order ID], $A465)</f>
        <v>14</v>
      </c>
      <c r="F465">
        <f>AVERAGEIFS(tblClean[Discount], tblClean[Order ID], $A465)</f>
        <v>0.375</v>
      </c>
      <c r="G465">
        <f t="shared" si="7"/>
        <v>2014</v>
      </c>
    </row>
    <row r="466" spans="1:7" x14ac:dyDescent="0.3">
      <c r="A466" t="str">
        <v>US-2017-103247</v>
      </c>
      <c r="B466">
        <f>INDEX(tblClean[Order Date], MATCH($A466, tblClean[Order ID], 0))</f>
        <v>42865</v>
      </c>
      <c r="C466">
        <f>SUMIFS(tblClean[Sales], tblClean[Order ID], $A466)</f>
        <v>236.72200000000001</v>
      </c>
      <c r="D466">
        <f>SUMIFS(tblClean[Profit], tblClean[Order ID], $A466)</f>
        <v>28.798399999999997</v>
      </c>
      <c r="E466">
        <f>SUMIFS(tblClean[Quantity], tblClean[Order ID], $A466)</f>
        <v>10</v>
      </c>
      <c r="F466">
        <f>AVERAGEIFS(tblClean[Discount], tblClean[Order ID], $A466)</f>
        <v>0.1</v>
      </c>
      <c r="G466">
        <f t="shared" si="7"/>
        <v>2017</v>
      </c>
    </row>
    <row r="467" spans="1:7" x14ac:dyDescent="0.3">
      <c r="A467" t="str">
        <v>US-2017-100209</v>
      </c>
      <c r="B467">
        <f>INDEX(tblClean[Order Date], MATCH($A467, tblClean[Order ID], 0))</f>
        <v>42985</v>
      </c>
      <c r="C467">
        <f>SUMIFS(tblClean[Sales], tblClean[Order ID], $A467)</f>
        <v>1.08</v>
      </c>
      <c r="D467">
        <f>SUMIFS(tblClean[Profit], tblClean[Order ID], $A467)</f>
        <v>-0.79200000000000004</v>
      </c>
      <c r="E467">
        <f>SUMIFS(tblClean[Quantity], tblClean[Order ID], $A467)</f>
        <v>2</v>
      </c>
      <c r="F467">
        <f>AVERAGEIFS(tblClean[Discount], tblClean[Order ID], $A467)</f>
        <v>0.7</v>
      </c>
      <c r="G467">
        <f t="shared" si="7"/>
        <v>2017</v>
      </c>
    </row>
    <row r="468" spans="1:7" x14ac:dyDescent="0.3">
      <c r="A468" t="str">
        <v>CA-2017-159366</v>
      </c>
      <c r="B468">
        <f>INDEX(tblClean[Order Date], MATCH($A468, tblClean[Order ID], 0))</f>
        <v>42917</v>
      </c>
      <c r="C468">
        <f>SUMIFS(tblClean[Sales], tblClean[Order ID], $A468)</f>
        <v>3059.982</v>
      </c>
      <c r="D468">
        <f>SUMIFS(tblClean[Profit], tblClean[Order ID], $A468)</f>
        <v>679.99599999999998</v>
      </c>
      <c r="E468">
        <f>SUMIFS(tblClean[Quantity], tblClean[Order ID], $A468)</f>
        <v>2</v>
      </c>
      <c r="F468">
        <f>AVERAGEIFS(tblClean[Discount], tblClean[Order ID], $A468)</f>
        <v>0.1</v>
      </c>
      <c r="G468">
        <f t="shared" si="7"/>
        <v>2017</v>
      </c>
    </row>
    <row r="469" spans="1:7" x14ac:dyDescent="0.3">
      <c r="A469" t="str">
        <v>CA-2016-145499</v>
      </c>
      <c r="B469">
        <f>INDEX(tblClean[Order Date], MATCH($A469, tblClean[Order ID], 0))</f>
        <v>42520</v>
      </c>
      <c r="C469">
        <f>SUMIFS(tblClean[Sales], tblClean[Order ID], $A469)</f>
        <v>3.282</v>
      </c>
      <c r="D469">
        <f>SUMIFS(tblClean[Profit], tblClean[Order ID], $A469)</f>
        <v>-2.6255999999999999</v>
      </c>
      <c r="E469">
        <f>SUMIFS(tblClean[Quantity], tblClean[Order ID], $A469)</f>
        <v>2</v>
      </c>
      <c r="F469">
        <f>AVERAGEIFS(tblClean[Discount], tblClean[Order ID], $A469)</f>
        <v>0.7</v>
      </c>
      <c r="G469">
        <f t="shared" si="7"/>
        <v>2016</v>
      </c>
    </row>
    <row r="470" spans="1:7" x14ac:dyDescent="0.3">
      <c r="A470" t="str">
        <v>CA-2015-157035</v>
      </c>
      <c r="B470">
        <f>INDEX(tblClean[Order Date], MATCH($A470, tblClean[Order ID], 0))</f>
        <v>42259</v>
      </c>
      <c r="C470">
        <f>SUMIFS(tblClean[Sales], tblClean[Order ID], $A470)</f>
        <v>34.020000000000003</v>
      </c>
      <c r="D470">
        <f>SUMIFS(tblClean[Profit], tblClean[Order ID], $A470)</f>
        <v>16.669799999999999</v>
      </c>
      <c r="E470">
        <f>SUMIFS(tblClean[Quantity], tblClean[Order ID], $A470)</f>
        <v>3</v>
      </c>
      <c r="F470">
        <f>AVERAGEIFS(tblClean[Discount], tblClean[Order ID], $A470)</f>
        <v>0</v>
      </c>
      <c r="G470">
        <f t="shared" si="7"/>
        <v>2015</v>
      </c>
    </row>
    <row r="471" spans="1:7" x14ac:dyDescent="0.3">
      <c r="A471" t="str">
        <v>CA-2016-144939</v>
      </c>
      <c r="B471">
        <f>INDEX(tblClean[Order Date], MATCH($A471, tblClean[Order ID], 0))</f>
        <v>42439</v>
      </c>
      <c r="C471">
        <f>SUMIFS(tblClean[Sales], tblClean[Order ID], $A471)</f>
        <v>599.29200000000003</v>
      </c>
      <c r="D471">
        <f>SUMIFS(tblClean[Profit], tblClean[Order ID], $A471)</f>
        <v>93.223200000000006</v>
      </c>
      <c r="E471">
        <f>SUMIFS(tblClean[Quantity], tblClean[Order ID], $A471)</f>
        <v>6</v>
      </c>
      <c r="F471">
        <f>AVERAGEIFS(tblClean[Discount], tblClean[Order ID], $A471)</f>
        <v>0.1</v>
      </c>
      <c r="G471">
        <f t="shared" si="7"/>
        <v>2016</v>
      </c>
    </row>
    <row r="472" spans="1:7" x14ac:dyDescent="0.3">
      <c r="A472" t="str">
        <v>CA-2014-163419</v>
      </c>
      <c r="B472">
        <f>INDEX(tblClean[Order Date], MATCH($A472, tblClean[Order ID], 0))</f>
        <v>41954</v>
      </c>
      <c r="C472">
        <f>SUMIFS(tblClean[Sales], tblClean[Order ID], $A472)</f>
        <v>1167.296</v>
      </c>
      <c r="D472">
        <f>SUMIFS(tblClean[Profit], tblClean[Order ID], $A472)</f>
        <v>132.29399999999998</v>
      </c>
      <c r="E472">
        <f>SUMIFS(tblClean[Quantity], tblClean[Order ID], $A472)</f>
        <v>8</v>
      </c>
      <c r="F472">
        <f>AVERAGEIFS(tblClean[Discount], tblClean[Order ID], $A472)</f>
        <v>0.20000000000000004</v>
      </c>
      <c r="G472">
        <f t="shared" si="7"/>
        <v>2014</v>
      </c>
    </row>
    <row r="473" spans="1:7" x14ac:dyDescent="0.3">
      <c r="A473" t="str">
        <v>CA-2017-100314</v>
      </c>
      <c r="B473">
        <f>INDEX(tblClean[Order Date], MATCH($A473, tblClean[Order ID], 0))</f>
        <v>43007</v>
      </c>
      <c r="C473">
        <f>SUMIFS(tblClean[Sales], tblClean[Order ID], $A473)</f>
        <v>372.44599999999997</v>
      </c>
      <c r="D473">
        <f>SUMIFS(tblClean[Profit], tblClean[Order ID], $A473)</f>
        <v>56.896799999999999</v>
      </c>
      <c r="E473">
        <f>SUMIFS(tblClean[Quantity], tblClean[Order ID], $A473)</f>
        <v>9</v>
      </c>
      <c r="F473">
        <f>AVERAGEIFS(tblClean[Discount], tblClean[Order ID], $A473)</f>
        <v>0.26666666666666666</v>
      </c>
      <c r="G473">
        <f t="shared" si="7"/>
        <v>2017</v>
      </c>
    </row>
    <row r="474" spans="1:7" x14ac:dyDescent="0.3">
      <c r="A474" t="str">
        <v>CA-2015-146829</v>
      </c>
      <c r="B474">
        <f>INDEX(tblClean[Order Date], MATCH($A474, tblClean[Order ID], 0))</f>
        <v>42280</v>
      </c>
      <c r="C474">
        <f>SUMIFS(tblClean[Sales], tblClean[Order ID], $A474)</f>
        <v>1.1120000000000001</v>
      </c>
      <c r="D474">
        <f>SUMIFS(tblClean[Profit], tblClean[Order ID], $A474)</f>
        <v>-1.8904000000000001</v>
      </c>
      <c r="E474">
        <f>SUMIFS(tblClean[Quantity], tblClean[Order ID], $A474)</f>
        <v>2</v>
      </c>
      <c r="F474">
        <f>AVERAGEIFS(tblClean[Discount], tblClean[Order ID], $A474)</f>
        <v>0.8</v>
      </c>
      <c r="G474">
        <f t="shared" si="7"/>
        <v>2015</v>
      </c>
    </row>
    <row r="475" spans="1:7" x14ac:dyDescent="0.3">
      <c r="A475" t="str">
        <v>CA-2017-167899</v>
      </c>
      <c r="B475">
        <f>INDEX(tblClean[Order Date], MATCH($A475, tblClean[Order ID], 0))</f>
        <v>42876</v>
      </c>
      <c r="C475">
        <f>SUMIFS(tblClean[Sales], tblClean[Order ID], $A475)</f>
        <v>538.02</v>
      </c>
      <c r="D475">
        <f>SUMIFS(tblClean[Profit], tblClean[Order ID], $A475)</f>
        <v>78.018299999999996</v>
      </c>
      <c r="E475">
        <f>SUMIFS(tblClean[Quantity], tblClean[Order ID], $A475)</f>
        <v>8</v>
      </c>
      <c r="F475">
        <f>AVERAGEIFS(tblClean[Discount], tblClean[Order ID], $A475)</f>
        <v>0</v>
      </c>
      <c r="G475">
        <f t="shared" si="7"/>
        <v>2017</v>
      </c>
    </row>
    <row r="476" spans="1:7" x14ac:dyDescent="0.3">
      <c r="A476" t="str">
        <v>CA-2015-153549</v>
      </c>
      <c r="B476">
        <f>INDEX(tblClean[Order Date], MATCH($A476, tblClean[Order ID], 0))</f>
        <v>42092</v>
      </c>
      <c r="C476">
        <f>SUMIFS(tblClean[Sales], tblClean[Order ID], $A476)</f>
        <v>1166.92</v>
      </c>
      <c r="D476">
        <f>SUMIFS(tblClean[Profit], tblClean[Order ID], $A476)</f>
        <v>131.27850000000001</v>
      </c>
      <c r="E476">
        <f>SUMIFS(tblClean[Quantity], tblClean[Order ID], $A476)</f>
        <v>5</v>
      </c>
      <c r="F476">
        <f>AVERAGEIFS(tblClean[Discount], tblClean[Order ID], $A476)</f>
        <v>0.2</v>
      </c>
      <c r="G476">
        <f t="shared" si="7"/>
        <v>2015</v>
      </c>
    </row>
    <row r="477" spans="1:7" x14ac:dyDescent="0.3">
      <c r="A477" t="str">
        <v>CA-2016-110023</v>
      </c>
      <c r="B477">
        <f>INDEX(tblClean[Order Date], MATCH($A477, tblClean[Order ID], 0))</f>
        <v>42622</v>
      </c>
      <c r="C477">
        <f>SUMIFS(tblClean[Sales], tblClean[Order ID], $A477)</f>
        <v>14.624000000000001</v>
      </c>
      <c r="D477">
        <f>SUMIFS(tblClean[Profit], tblClean[Order ID], $A477)</f>
        <v>5.484</v>
      </c>
      <c r="E477">
        <f>SUMIFS(tblClean[Quantity], tblClean[Order ID], $A477)</f>
        <v>2</v>
      </c>
      <c r="F477">
        <f>AVERAGEIFS(tblClean[Discount], tblClean[Order ID], $A477)</f>
        <v>0.2</v>
      </c>
      <c r="G477">
        <f t="shared" si="7"/>
        <v>2016</v>
      </c>
    </row>
    <row r="478" spans="1:7" x14ac:dyDescent="0.3">
      <c r="A478" t="str">
        <v>CA-2016-105585</v>
      </c>
      <c r="B478">
        <f>INDEX(tblClean[Order Date], MATCH($A478, tblClean[Order ID], 0))</f>
        <v>42608</v>
      </c>
      <c r="C478">
        <f>SUMIFS(tblClean[Sales], tblClean[Order ID], $A478)</f>
        <v>165.13</v>
      </c>
      <c r="D478">
        <f>SUMIFS(tblClean[Profit], tblClean[Order ID], $A478)</f>
        <v>74.615399999999994</v>
      </c>
      <c r="E478">
        <f>SUMIFS(tblClean[Quantity], tblClean[Order ID], $A478)</f>
        <v>8</v>
      </c>
      <c r="F478">
        <f>AVERAGEIFS(tblClean[Discount], tblClean[Order ID], $A478)</f>
        <v>0</v>
      </c>
      <c r="G478">
        <f t="shared" si="7"/>
        <v>2016</v>
      </c>
    </row>
    <row r="479" spans="1:7" x14ac:dyDescent="0.3">
      <c r="A479" t="str">
        <v>CA-2014-117639</v>
      </c>
      <c r="B479">
        <f>INDEX(tblClean[Order Date], MATCH($A479, tblClean[Order ID], 0))</f>
        <v>41780</v>
      </c>
      <c r="C479">
        <f>SUMIFS(tblClean[Sales], tblClean[Order ID], $A479)</f>
        <v>3333.8999999999996</v>
      </c>
      <c r="D479">
        <f>SUMIFS(tblClean[Profit], tblClean[Order ID], $A479)</f>
        <v>1449.5187000000001</v>
      </c>
      <c r="E479">
        <f>SUMIFS(tblClean[Quantity], tblClean[Order ID], $A479)</f>
        <v>10</v>
      </c>
      <c r="F479">
        <f>AVERAGEIFS(tblClean[Discount], tblClean[Order ID], $A479)</f>
        <v>0</v>
      </c>
      <c r="G479">
        <f t="shared" si="7"/>
        <v>2014</v>
      </c>
    </row>
    <row r="480" spans="1:7" x14ac:dyDescent="0.3">
      <c r="A480" t="str">
        <v>CA-2015-162537</v>
      </c>
      <c r="B480">
        <f>INDEX(tblClean[Order Date], MATCH($A480, tblClean[Order ID], 0))</f>
        <v>42305</v>
      </c>
      <c r="C480">
        <f>SUMIFS(tblClean[Sales], tblClean[Order ID], $A480)</f>
        <v>104.51</v>
      </c>
      <c r="D480">
        <f>SUMIFS(tblClean[Profit], tblClean[Order ID], $A480)</f>
        <v>36.869199999999999</v>
      </c>
      <c r="E480">
        <f>SUMIFS(tblClean[Quantity], tblClean[Order ID], $A480)</f>
        <v>16</v>
      </c>
      <c r="F480">
        <f>AVERAGEIFS(tblClean[Discount], tblClean[Order ID], $A480)</f>
        <v>0</v>
      </c>
      <c r="G480">
        <f t="shared" si="7"/>
        <v>2015</v>
      </c>
    </row>
    <row r="481" spans="1:7" x14ac:dyDescent="0.3">
      <c r="A481" t="str">
        <v>CA-2016-155488</v>
      </c>
      <c r="B481">
        <f>INDEX(tblClean[Order Date], MATCH($A481, tblClean[Order ID], 0))</f>
        <v>42687</v>
      </c>
      <c r="C481">
        <f>SUMIFS(tblClean[Sales], tblClean[Order ID], $A481)</f>
        <v>44.02</v>
      </c>
      <c r="D481">
        <f>SUMIFS(tblClean[Profit], tblClean[Order ID], $A481)</f>
        <v>11.4452</v>
      </c>
      <c r="E481">
        <f>SUMIFS(tblClean[Quantity], tblClean[Order ID], $A481)</f>
        <v>2</v>
      </c>
      <c r="F481">
        <f>AVERAGEIFS(tblClean[Discount], tblClean[Order ID], $A481)</f>
        <v>0</v>
      </c>
      <c r="G481">
        <f t="shared" si="7"/>
        <v>2016</v>
      </c>
    </row>
    <row r="482" spans="1:7" x14ac:dyDescent="0.3">
      <c r="A482" t="str">
        <v>CA-2015-124891</v>
      </c>
      <c r="B482">
        <f>INDEX(tblClean[Order Date], MATCH($A482, tblClean[Order ID], 0))</f>
        <v>42216</v>
      </c>
      <c r="C482">
        <f>SUMIFS(tblClean[Sales], tblClean[Order ID], $A482)</f>
        <v>3419.8719999999998</v>
      </c>
      <c r="D482">
        <f>SUMIFS(tblClean[Profit], tblClean[Order ID], $A482)</f>
        <v>480.64049999999997</v>
      </c>
      <c r="E482">
        <f>SUMIFS(tblClean[Quantity], tblClean[Order ID], $A482)</f>
        <v>17</v>
      </c>
      <c r="F482">
        <f>AVERAGEIFS(tblClean[Discount], tblClean[Order ID], $A482)</f>
        <v>0.13333333333333333</v>
      </c>
      <c r="G482">
        <f t="shared" si="7"/>
        <v>2015</v>
      </c>
    </row>
    <row r="483" spans="1:7" x14ac:dyDescent="0.3">
      <c r="A483" t="str">
        <v>CA-2015-126445</v>
      </c>
      <c r="B483">
        <f>INDEX(tblClean[Order Date], MATCH($A483, tblClean[Order ID], 0))</f>
        <v>42243</v>
      </c>
      <c r="C483">
        <f>SUMIFS(tblClean[Sales], tblClean[Order ID], $A483)</f>
        <v>484.65</v>
      </c>
      <c r="D483">
        <f>SUMIFS(tblClean[Profit], tblClean[Order ID], $A483)</f>
        <v>92.083500000000001</v>
      </c>
      <c r="E483">
        <f>SUMIFS(tblClean[Quantity], tblClean[Order ID], $A483)</f>
        <v>3</v>
      </c>
      <c r="F483">
        <f>AVERAGEIFS(tblClean[Discount], tblClean[Order ID], $A483)</f>
        <v>0</v>
      </c>
      <c r="G483">
        <f t="shared" si="7"/>
        <v>2015</v>
      </c>
    </row>
    <row r="484" spans="1:7" x14ac:dyDescent="0.3">
      <c r="A484" t="str">
        <v>CA-2015-111199</v>
      </c>
      <c r="B484">
        <f>INDEX(tblClean[Order Date], MATCH($A484, tblClean[Order ID], 0))</f>
        <v>42321</v>
      </c>
      <c r="C484">
        <f>SUMIFS(tblClean[Sales], tblClean[Order ID], $A484)</f>
        <v>115.29600000000001</v>
      </c>
      <c r="D484">
        <f>SUMIFS(tblClean[Profit], tblClean[Order ID], $A484)</f>
        <v>40.3536</v>
      </c>
      <c r="E484">
        <f>SUMIFS(tblClean[Quantity], tblClean[Order ID], $A484)</f>
        <v>3</v>
      </c>
      <c r="F484">
        <f>AVERAGEIFS(tblClean[Discount], tblClean[Order ID], $A484)</f>
        <v>0.2</v>
      </c>
      <c r="G484">
        <f t="shared" si="7"/>
        <v>2015</v>
      </c>
    </row>
    <row r="485" spans="1:7" x14ac:dyDescent="0.3">
      <c r="A485" t="str">
        <v>CA-2015-105312</v>
      </c>
      <c r="B485">
        <f>INDEX(tblClean[Order Date], MATCH($A485, tblClean[Order ID], 0))</f>
        <v>42166</v>
      </c>
      <c r="C485">
        <f>SUMIFS(tblClean[Sales], tblClean[Order ID], $A485)</f>
        <v>11.481</v>
      </c>
      <c r="D485">
        <f>SUMIFS(tblClean[Profit], tblClean[Order ID], $A485)</f>
        <v>-1.0427999999999997</v>
      </c>
      <c r="E485">
        <f>SUMIFS(tblClean[Quantity], tblClean[Order ID], $A485)</f>
        <v>6</v>
      </c>
      <c r="F485">
        <f>AVERAGEIFS(tblClean[Discount], tblClean[Order ID], $A485)</f>
        <v>0.44999999999999996</v>
      </c>
      <c r="G485">
        <f t="shared" si="7"/>
        <v>2015</v>
      </c>
    </row>
    <row r="486" spans="1:7" x14ac:dyDescent="0.3">
      <c r="A486" t="str">
        <v>US-2017-106705</v>
      </c>
      <c r="B486">
        <f>INDEX(tblClean[Order Date], MATCH($A486, tblClean[Order ID], 0))</f>
        <v>43095</v>
      </c>
      <c r="C486">
        <f>SUMIFS(tblClean[Sales], tblClean[Order ID], $A486)</f>
        <v>44.75</v>
      </c>
      <c r="D486">
        <f>SUMIFS(tblClean[Profit], tblClean[Order ID], $A486)</f>
        <v>20.585000000000001</v>
      </c>
      <c r="E486">
        <f>SUMIFS(tblClean[Quantity], tblClean[Order ID], $A486)</f>
        <v>5</v>
      </c>
      <c r="F486">
        <f>AVERAGEIFS(tblClean[Discount], tblClean[Order ID], $A486)</f>
        <v>0</v>
      </c>
      <c r="G486">
        <f t="shared" si="7"/>
        <v>2017</v>
      </c>
    </row>
    <row r="487" spans="1:7" x14ac:dyDescent="0.3">
      <c r="A487" t="str">
        <v>CA-2017-135034</v>
      </c>
      <c r="B487">
        <f>INDEX(tblClean[Order Date], MATCH($A487, tblClean[Order ID], 0))</f>
        <v>42743</v>
      </c>
      <c r="C487">
        <f>SUMIFS(tblClean[Sales], tblClean[Order ID], $A487)</f>
        <v>95.983999999999995</v>
      </c>
      <c r="D487">
        <f>SUMIFS(tblClean[Profit], tblClean[Order ID], $A487)</f>
        <v>5.9989999999999997</v>
      </c>
      <c r="E487">
        <f>SUMIFS(tblClean[Quantity], tblClean[Order ID], $A487)</f>
        <v>2</v>
      </c>
      <c r="F487">
        <f>AVERAGEIFS(tblClean[Discount], tblClean[Order ID], $A487)</f>
        <v>0.2</v>
      </c>
      <c r="G487">
        <f t="shared" si="7"/>
        <v>2017</v>
      </c>
    </row>
    <row r="488" spans="1:7" x14ac:dyDescent="0.3">
      <c r="A488" t="str">
        <v>CA-2014-158540</v>
      </c>
      <c r="B488">
        <f>INDEX(tblClean[Order Date], MATCH($A488, tblClean[Order ID], 0))</f>
        <v>41967</v>
      </c>
      <c r="C488">
        <f>SUMIFS(tblClean[Sales], tblClean[Order ID], $A488)</f>
        <v>151.72</v>
      </c>
      <c r="D488">
        <f>SUMIFS(tblClean[Profit], tblClean[Order ID], $A488)</f>
        <v>27.3096</v>
      </c>
      <c r="E488">
        <f>SUMIFS(tblClean[Quantity], tblClean[Order ID], $A488)</f>
        <v>4</v>
      </c>
      <c r="F488">
        <f>AVERAGEIFS(tblClean[Discount], tblClean[Order ID], $A488)</f>
        <v>0</v>
      </c>
      <c r="G488">
        <f t="shared" si="7"/>
        <v>2014</v>
      </c>
    </row>
    <row r="489" spans="1:7" x14ac:dyDescent="0.3">
      <c r="A489" t="str">
        <v>CA-2017-118437</v>
      </c>
      <c r="B489">
        <f>INDEX(tblClean[Order Date], MATCH($A489, tblClean[Order ID], 0))</f>
        <v>42903</v>
      </c>
      <c r="C489">
        <f>SUMIFS(tblClean[Sales], tblClean[Order ID], $A489)</f>
        <v>169.28</v>
      </c>
      <c r="D489">
        <f>SUMIFS(tblClean[Profit], tblClean[Order ID], $A489)</f>
        <v>50.643700000000003</v>
      </c>
      <c r="E489">
        <f>SUMIFS(tblClean[Quantity], tblClean[Order ID], $A489)</f>
        <v>4</v>
      </c>
      <c r="F489">
        <f>AVERAGEIFS(tblClean[Discount], tblClean[Order ID], $A489)</f>
        <v>0</v>
      </c>
      <c r="G489">
        <f t="shared" si="7"/>
        <v>2017</v>
      </c>
    </row>
    <row r="490" spans="1:7" x14ac:dyDescent="0.3">
      <c r="A490" t="str">
        <v>US-2015-126214</v>
      </c>
      <c r="B490">
        <f>INDEX(tblClean[Order Date], MATCH($A490, tblClean[Order ID], 0))</f>
        <v>42359</v>
      </c>
      <c r="C490">
        <f>SUMIFS(tblClean[Sales], tblClean[Order ID], $A490)</f>
        <v>1717.9699999999998</v>
      </c>
      <c r="D490">
        <f>SUMIFS(tblClean[Profit], tblClean[Order ID], $A490)</f>
        <v>392.89339999999999</v>
      </c>
      <c r="E490">
        <f>SUMIFS(tblClean[Quantity], tblClean[Order ID], $A490)</f>
        <v>14</v>
      </c>
      <c r="F490">
        <f>AVERAGEIFS(tblClean[Discount], tblClean[Order ID], $A490)</f>
        <v>0</v>
      </c>
      <c r="G490">
        <f t="shared" si="7"/>
        <v>2015</v>
      </c>
    </row>
    <row r="491" spans="1:7" x14ac:dyDescent="0.3">
      <c r="A491" t="str">
        <v>CA-2015-133025</v>
      </c>
      <c r="B491">
        <f>INDEX(tblClean[Order Date], MATCH($A491, tblClean[Order ID], 0))</f>
        <v>42264</v>
      </c>
      <c r="C491">
        <f>SUMIFS(tblClean[Sales], tblClean[Order ID], $A491)</f>
        <v>32.4</v>
      </c>
      <c r="D491">
        <f>SUMIFS(tblClean[Profit], tblClean[Order ID], $A491)</f>
        <v>15.552</v>
      </c>
      <c r="E491">
        <f>SUMIFS(tblClean[Quantity], tblClean[Order ID], $A491)</f>
        <v>5</v>
      </c>
      <c r="F491">
        <f>AVERAGEIFS(tblClean[Discount], tblClean[Order ID], $A491)</f>
        <v>0</v>
      </c>
      <c r="G491">
        <f t="shared" si="7"/>
        <v>2015</v>
      </c>
    </row>
    <row r="492" spans="1:7" x14ac:dyDescent="0.3">
      <c r="A492" t="str">
        <v>CA-2015-108665</v>
      </c>
      <c r="B492">
        <f>INDEX(tblClean[Order Date], MATCH($A492, tblClean[Order ID], 0))</f>
        <v>42162</v>
      </c>
      <c r="C492">
        <f>SUMIFS(tblClean[Sales], tblClean[Order ID], $A492)</f>
        <v>896.38</v>
      </c>
      <c r="D492">
        <f>SUMIFS(tblClean[Profit], tblClean[Order ID], $A492)</f>
        <v>229.51499999999999</v>
      </c>
      <c r="E492">
        <f>SUMIFS(tblClean[Quantity], tblClean[Order ID], $A492)</f>
        <v>15</v>
      </c>
      <c r="F492">
        <f>AVERAGEIFS(tblClean[Discount], tblClean[Order ID], $A492)</f>
        <v>0</v>
      </c>
      <c r="G492">
        <f t="shared" si="7"/>
        <v>2015</v>
      </c>
    </row>
    <row r="493" spans="1:7" x14ac:dyDescent="0.3">
      <c r="A493" t="str">
        <v>CA-2015-124450</v>
      </c>
      <c r="B493">
        <f>INDEX(tblClean[Order Date], MATCH($A493, tblClean[Order ID], 0))</f>
        <v>42121</v>
      </c>
      <c r="C493">
        <f>SUMIFS(tblClean[Sales], tblClean[Order ID], $A493)</f>
        <v>2670.19</v>
      </c>
      <c r="D493">
        <f>SUMIFS(tblClean[Profit], tblClean[Order ID], $A493)</f>
        <v>974.31349999999998</v>
      </c>
      <c r="E493">
        <f>SUMIFS(tblClean[Quantity], tblClean[Order ID], $A493)</f>
        <v>14</v>
      </c>
      <c r="F493">
        <f>AVERAGEIFS(tblClean[Discount], tblClean[Order ID], $A493)</f>
        <v>0</v>
      </c>
      <c r="G493">
        <f t="shared" si="7"/>
        <v>2015</v>
      </c>
    </row>
    <row r="494" spans="1:7" x14ac:dyDescent="0.3">
      <c r="A494" t="str">
        <v>CA-2015-167269</v>
      </c>
      <c r="B494">
        <f>INDEX(tblClean[Order Date], MATCH($A494, tblClean[Order ID], 0))</f>
        <v>42171</v>
      </c>
      <c r="C494">
        <f>SUMIFS(tblClean[Sales], tblClean[Order ID], $A494)</f>
        <v>6.2080000000000002</v>
      </c>
      <c r="D494">
        <f>SUMIFS(tblClean[Profit], tblClean[Order ID], $A494)</f>
        <v>2.1728000000000001</v>
      </c>
      <c r="E494">
        <f>SUMIFS(tblClean[Quantity], tblClean[Order ID], $A494)</f>
        <v>2</v>
      </c>
      <c r="F494">
        <f>AVERAGEIFS(tblClean[Discount], tblClean[Order ID], $A494)</f>
        <v>0.2</v>
      </c>
      <c r="G494">
        <f t="shared" si="7"/>
        <v>2015</v>
      </c>
    </row>
    <row r="495" spans="1:7" x14ac:dyDescent="0.3">
      <c r="A495" t="str">
        <v>CA-2017-106964</v>
      </c>
      <c r="B495">
        <f>INDEX(tblClean[Order Date], MATCH($A495, tblClean[Order ID], 0))</f>
        <v>43086</v>
      </c>
      <c r="C495">
        <f>SUMIFS(tblClean[Sales], tblClean[Order ID], $A495)</f>
        <v>11.808</v>
      </c>
      <c r="D495">
        <f>SUMIFS(tblClean[Profit], tblClean[Order ID], $A495)</f>
        <v>4.2804000000000002</v>
      </c>
      <c r="E495">
        <f>SUMIFS(tblClean[Quantity], tblClean[Order ID], $A495)</f>
        <v>2</v>
      </c>
      <c r="F495">
        <f>AVERAGEIFS(tblClean[Discount], tblClean[Order ID], $A495)</f>
        <v>0.2</v>
      </c>
      <c r="G495">
        <f t="shared" si="7"/>
        <v>2017</v>
      </c>
    </row>
    <row r="496" spans="1:7" x14ac:dyDescent="0.3">
      <c r="A496" t="str">
        <v>CA-2016-126529</v>
      </c>
      <c r="B496">
        <f>INDEX(tblClean[Order Date], MATCH($A496, tblClean[Order ID], 0))</f>
        <v>42675</v>
      </c>
      <c r="C496">
        <f>SUMIFS(tblClean[Sales], tblClean[Order ID], $A496)</f>
        <v>94.451999999999998</v>
      </c>
      <c r="D496">
        <f>SUMIFS(tblClean[Profit], tblClean[Order ID], $A496)</f>
        <v>16.147199999999998</v>
      </c>
      <c r="E496">
        <f>SUMIFS(tblClean[Quantity], tblClean[Order ID], $A496)</f>
        <v>8</v>
      </c>
      <c r="F496">
        <f>AVERAGEIFS(tblClean[Discount], tblClean[Order ID], $A496)</f>
        <v>0.26666666666666666</v>
      </c>
      <c r="G496">
        <f t="shared" si="7"/>
        <v>2016</v>
      </c>
    </row>
    <row r="497" spans="1:7" x14ac:dyDescent="0.3">
      <c r="A497" t="str">
        <v>CA-2014-163552</v>
      </c>
      <c r="B497">
        <f>INDEX(tblClean[Order Date], MATCH($A497, tblClean[Order ID], 0))</f>
        <v>41950</v>
      </c>
      <c r="C497">
        <f>SUMIFS(tblClean[Sales], tblClean[Order ID], $A497)</f>
        <v>1368.6200000000001</v>
      </c>
      <c r="D497">
        <f>SUMIFS(tblClean[Profit], tblClean[Order ID], $A497)</f>
        <v>413.61249999999995</v>
      </c>
      <c r="E497">
        <f>SUMIFS(tblClean[Quantity], tblClean[Order ID], $A497)</f>
        <v>25</v>
      </c>
      <c r="F497">
        <f>AVERAGEIFS(tblClean[Discount], tblClean[Order ID], $A497)</f>
        <v>0</v>
      </c>
      <c r="G497">
        <f t="shared" si="7"/>
        <v>2014</v>
      </c>
    </row>
    <row r="498" spans="1:7" x14ac:dyDescent="0.3">
      <c r="A498" t="str">
        <v>CA-2016-109820</v>
      </c>
      <c r="B498">
        <f>INDEX(tblClean[Order Date], MATCH($A498, tblClean[Order ID], 0))</f>
        <v>42694</v>
      </c>
      <c r="C498">
        <f>SUMIFS(tblClean[Sales], tblClean[Order ID], $A498)</f>
        <v>32.750999999999998</v>
      </c>
      <c r="D498">
        <f>SUMIFS(tblClean[Profit], tblClean[Order ID], $A498)</f>
        <v>-7.4058000000000002</v>
      </c>
      <c r="E498">
        <f>SUMIFS(tblClean[Quantity], tblClean[Order ID], $A498)</f>
        <v>8</v>
      </c>
      <c r="F498">
        <f>AVERAGEIFS(tblClean[Discount], tblClean[Order ID], $A498)</f>
        <v>0.53333333333333333</v>
      </c>
      <c r="G498">
        <f t="shared" si="7"/>
        <v>2016</v>
      </c>
    </row>
    <row r="499" spans="1:7" x14ac:dyDescent="0.3">
      <c r="A499" t="str">
        <v>CA-2016-113061</v>
      </c>
      <c r="B499">
        <f>INDEX(tblClean[Order Date], MATCH($A499, tblClean[Order ID], 0))</f>
        <v>42482</v>
      </c>
      <c r="C499">
        <f>SUMIFS(tblClean[Sales], tblClean[Order ID], $A499)</f>
        <v>86.62</v>
      </c>
      <c r="D499">
        <f>SUMIFS(tblClean[Profit], tblClean[Order ID], $A499)</f>
        <v>8.6620000000000008</v>
      </c>
      <c r="E499">
        <f>SUMIFS(tblClean[Quantity], tblClean[Order ID], $A499)</f>
        <v>2</v>
      </c>
      <c r="F499">
        <f>AVERAGEIFS(tblClean[Discount], tblClean[Order ID], $A499)</f>
        <v>0</v>
      </c>
      <c r="G499">
        <f t="shared" si="7"/>
        <v>2016</v>
      </c>
    </row>
    <row r="500" spans="1:7" x14ac:dyDescent="0.3">
      <c r="A500" t="str">
        <v>CA-2015-127418</v>
      </c>
      <c r="B500">
        <f>INDEX(tblClean[Order Date], MATCH($A500, tblClean[Order ID], 0))</f>
        <v>42168</v>
      </c>
      <c r="C500">
        <f>SUMIFS(tblClean[Sales], tblClean[Order ID], $A500)</f>
        <v>36.624000000000002</v>
      </c>
      <c r="D500">
        <f>SUMIFS(tblClean[Profit], tblClean[Order ID], $A500)</f>
        <v>13.734</v>
      </c>
      <c r="E500">
        <f>SUMIFS(tblClean[Quantity], tblClean[Order ID], $A500)</f>
        <v>3</v>
      </c>
      <c r="F500">
        <f>AVERAGEIFS(tblClean[Discount], tblClean[Order ID], $A500)</f>
        <v>0.2</v>
      </c>
      <c r="G500">
        <f t="shared" si="7"/>
        <v>2015</v>
      </c>
    </row>
    <row r="501" spans="1:7" x14ac:dyDescent="0.3">
      <c r="A501" t="str">
        <v>CA-2017-121818</v>
      </c>
      <c r="B501">
        <f>INDEX(tblClean[Order Date], MATCH($A501, tblClean[Order ID], 0))</f>
        <v>43059</v>
      </c>
      <c r="C501">
        <f>SUMIFS(tblClean[Sales], tblClean[Order ID], $A501)</f>
        <v>52.695999999999998</v>
      </c>
      <c r="D501">
        <f>SUMIFS(tblClean[Profit], tblClean[Order ID], $A501)</f>
        <v>4.4919000000000002</v>
      </c>
      <c r="E501">
        <f>SUMIFS(tblClean[Quantity], tblClean[Order ID], $A501)</f>
        <v>10</v>
      </c>
      <c r="F501">
        <f>AVERAGEIFS(tblClean[Discount], tblClean[Order ID], $A501)</f>
        <v>0.2</v>
      </c>
      <c r="G501">
        <f t="shared" si="7"/>
        <v>2017</v>
      </c>
    </row>
    <row r="502" spans="1:7" x14ac:dyDescent="0.3">
      <c r="A502" t="str">
        <v>CA-2016-127670</v>
      </c>
      <c r="B502">
        <f>INDEX(tblClean[Order Date], MATCH($A502, tblClean[Order ID], 0))</f>
        <v>42449</v>
      </c>
      <c r="C502">
        <f>SUMIFS(tblClean[Sales], tblClean[Order ID], $A502)</f>
        <v>697.16</v>
      </c>
      <c r="D502">
        <f>SUMIFS(tblClean[Profit], tblClean[Order ID], $A502)</f>
        <v>146.40360000000001</v>
      </c>
      <c r="E502">
        <f>SUMIFS(tblClean[Quantity], tblClean[Order ID], $A502)</f>
        <v>4</v>
      </c>
      <c r="F502">
        <f>AVERAGEIFS(tblClean[Discount], tblClean[Order ID], $A502)</f>
        <v>0</v>
      </c>
      <c r="G502">
        <f t="shared" si="7"/>
        <v>2016</v>
      </c>
    </row>
    <row r="503" spans="1:7" x14ac:dyDescent="0.3">
      <c r="A503" t="str">
        <v>CA-2016-102981</v>
      </c>
      <c r="B503">
        <f>INDEX(tblClean[Order Date], MATCH($A503, tblClean[Order ID], 0))</f>
        <v>42530</v>
      </c>
      <c r="C503">
        <f>SUMIFS(tblClean[Sales], tblClean[Order ID], $A503)</f>
        <v>754.21199999999999</v>
      </c>
      <c r="D503">
        <f>SUMIFS(tblClean[Profit], tblClean[Order ID], $A503)</f>
        <v>101.44499999999999</v>
      </c>
      <c r="E503">
        <f>SUMIFS(tblClean[Quantity], tblClean[Order ID], $A503)</f>
        <v>5</v>
      </c>
      <c r="F503">
        <f>AVERAGEIFS(tblClean[Discount], tblClean[Order ID], $A503)</f>
        <v>0.1</v>
      </c>
      <c r="G503">
        <f t="shared" si="7"/>
        <v>2016</v>
      </c>
    </row>
    <row r="504" spans="1:7" x14ac:dyDescent="0.3">
      <c r="A504" t="str">
        <v>CA-2017-115651</v>
      </c>
      <c r="B504">
        <f>INDEX(tblClean[Order Date], MATCH($A504, tblClean[Order ID], 0))</f>
        <v>42985</v>
      </c>
      <c r="C504">
        <f>SUMIFS(tblClean[Sales], tblClean[Order ID], $A504)</f>
        <v>67.304000000000002</v>
      </c>
      <c r="D504">
        <f>SUMIFS(tblClean[Profit], tblClean[Order ID], $A504)</f>
        <v>-143.1765</v>
      </c>
      <c r="E504">
        <f>SUMIFS(tblClean[Quantity], tblClean[Order ID], $A504)</f>
        <v>14</v>
      </c>
      <c r="F504">
        <f>AVERAGEIFS(tblClean[Discount], tblClean[Order ID], $A504)</f>
        <v>0.5</v>
      </c>
      <c r="G504">
        <f t="shared" si="7"/>
        <v>2017</v>
      </c>
    </row>
    <row r="505" spans="1:7" x14ac:dyDescent="0.3">
      <c r="A505" t="str">
        <v>CA-2017-152702</v>
      </c>
      <c r="B505">
        <f>INDEX(tblClean[Order Date], MATCH($A505, tblClean[Order ID], 0))</f>
        <v>43079</v>
      </c>
      <c r="C505">
        <f>SUMIFS(tblClean[Sales], tblClean[Order ID], $A505)</f>
        <v>254.60400000000001</v>
      </c>
      <c r="D505">
        <f>SUMIFS(tblClean[Profit], tblClean[Order ID], $A505)</f>
        <v>-18.186</v>
      </c>
      <c r="E505">
        <f>SUMIFS(tblClean[Quantity], tblClean[Order ID], $A505)</f>
        <v>14</v>
      </c>
      <c r="F505">
        <f>AVERAGEIFS(tblClean[Discount], tblClean[Order ID], $A505)</f>
        <v>0.3</v>
      </c>
      <c r="G505">
        <f t="shared" si="7"/>
        <v>2017</v>
      </c>
    </row>
    <row r="506" spans="1:7" x14ac:dyDescent="0.3">
      <c r="A506" t="str">
        <v>CA-2016-169103</v>
      </c>
      <c r="B506">
        <f>INDEX(tblClean[Order Date], MATCH($A506, tblClean[Order ID], 0))</f>
        <v>42585</v>
      </c>
      <c r="C506">
        <f>SUMIFS(tblClean[Sales], tblClean[Order ID], $A506)</f>
        <v>1466.32</v>
      </c>
      <c r="D506">
        <f>SUMIFS(tblClean[Profit], tblClean[Order ID], $A506)</f>
        <v>81.409000000000006</v>
      </c>
      <c r="E506">
        <f>SUMIFS(tblClean[Quantity], tblClean[Order ID], $A506)</f>
        <v>8</v>
      </c>
      <c r="F506">
        <f>AVERAGEIFS(tblClean[Discount], tblClean[Order ID], $A506)</f>
        <v>0.2</v>
      </c>
      <c r="G506">
        <f t="shared" si="7"/>
        <v>2016</v>
      </c>
    </row>
    <row r="507" spans="1:7" x14ac:dyDescent="0.3">
      <c r="A507" t="str">
        <v>CA-2014-139192</v>
      </c>
      <c r="B507">
        <f>INDEX(tblClean[Order Date], MATCH($A507, tblClean[Order ID], 0))</f>
        <v>41786</v>
      </c>
      <c r="C507">
        <f>SUMIFS(tblClean[Sales], tblClean[Order ID], $A507)</f>
        <v>1213.4939999999999</v>
      </c>
      <c r="D507">
        <f>SUMIFS(tblClean[Profit], tblClean[Order ID], $A507)</f>
        <v>163.2654</v>
      </c>
      <c r="E507">
        <f>SUMIFS(tblClean[Quantity], tblClean[Order ID], $A507)</f>
        <v>13</v>
      </c>
      <c r="F507">
        <f>AVERAGEIFS(tblClean[Discount], tblClean[Order ID], $A507)</f>
        <v>0.1</v>
      </c>
      <c r="G507">
        <f t="shared" si="7"/>
        <v>2014</v>
      </c>
    </row>
    <row r="508" spans="1:7" x14ac:dyDescent="0.3">
      <c r="A508" t="str">
        <v>US-2015-153500</v>
      </c>
      <c r="B508">
        <f>INDEX(tblClean[Order Date], MATCH($A508, tblClean[Order ID], 0))</f>
        <v>42070</v>
      </c>
      <c r="C508">
        <f>SUMIFS(tblClean[Sales], tblClean[Order ID], $A508)</f>
        <v>458.072</v>
      </c>
      <c r="D508">
        <f>SUMIFS(tblClean[Profit], tblClean[Order ID], $A508)</f>
        <v>29.532399999999996</v>
      </c>
      <c r="E508">
        <f>SUMIFS(tblClean[Quantity], tblClean[Order ID], $A508)</f>
        <v>13</v>
      </c>
      <c r="F508">
        <f>AVERAGEIFS(tblClean[Discount], tblClean[Order ID], $A508)</f>
        <v>0.20000000000000004</v>
      </c>
      <c r="G508">
        <f t="shared" si="7"/>
        <v>2015</v>
      </c>
    </row>
    <row r="509" spans="1:7" x14ac:dyDescent="0.3">
      <c r="A509" t="str">
        <v>CA-2015-110667</v>
      </c>
      <c r="B509">
        <f>INDEX(tblClean[Order Date], MATCH($A509, tblClean[Order ID], 0))</f>
        <v>42098</v>
      </c>
      <c r="C509">
        <f>SUMIFS(tblClean[Sales], tblClean[Order ID], $A509)</f>
        <v>210.99199999999999</v>
      </c>
      <c r="D509">
        <f>SUMIFS(tblClean[Profit], tblClean[Order ID], $A509)</f>
        <v>58.201900000000002</v>
      </c>
      <c r="E509">
        <f>SUMIFS(tblClean[Quantity], tblClean[Order ID], $A509)</f>
        <v>11</v>
      </c>
      <c r="F509">
        <f>AVERAGEIFS(tblClean[Discount], tblClean[Order ID], $A509)</f>
        <v>0.1</v>
      </c>
      <c r="G509">
        <f t="shared" si="7"/>
        <v>2015</v>
      </c>
    </row>
    <row r="510" spans="1:7" x14ac:dyDescent="0.3">
      <c r="A510" t="str">
        <v>CA-2017-167150</v>
      </c>
      <c r="B510">
        <f>INDEX(tblClean[Order Date], MATCH($A510, tblClean[Order ID], 0))</f>
        <v>43020</v>
      </c>
      <c r="C510">
        <f>SUMIFS(tblClean[Sales], tblClean[Order ID], $A510)</f>
        <v>85.503999999999991</v>
      </c>
      <c r="D510">
        <f>SUMIFS(tblClean[Profit], tblClean[Order ID], $A510)</f>
        <v>30.175599999999999</v>
      </c>
      <c r="E510">
        <f>SUMIFS(tblClean[Quantity], tblClean[Order ID], $A510)</f>
        <v>6</v>
      </c>
      <c r="F510">
        <f>AVERAGEIFS(tblClean[Discount], tblClean[Order ID], $A510)</f>
        <v>0.2</v>
      </c>
      <c r="G510">
        <f t="shared" si="7"/>
        <v>2017</v>
      </c>
    </row>
    <row r="511" spans="1:7" x14ac:dyDescent="0.3">
      <c r="A511" t="str">
        <v>CA-2016-105284</v>
      </c>
      <c r="B511">
        <f>INDEX(tblClean[Order Date], MATCH($A511, tblClean[Order ID], 0))</f>
        <v>42698</v>
      </c>
      <c r="C511">
        <f>SUMIFS(tblClean[Sales], tblClean[Order ID], $A511)</f>
        <v>4.4160000000000004</v>
      </c>
      <c r="D511">
        <f>SUMIFS(tblClean[Profit], tblClean[Order ID], $A511)</f>
        <v>1.6008</v>
      </c>
      <c r="E511">
        <f>SUMIFS(tblClean[Quantity], tblClean[Order ID], $A511)</f>
        <v>3</v>
      </c>
      <c r="F511">
        <f>AVERAGEIFS(tblClean[Discount], tblClean[Order ID], $A511)</f>
        <v>0.2</v>
      </c>
      <c r="G511">
        <f t="shared" si="7"/>
        <v>2016</v>
      </c>
    </row>
    <row r="512" spans="1:7" x14ac:dyDescent="0.3">
      <c r="A512" t="str">
        <v>US-2015-125374</v>
      </c>
      <c r="B512">
        <f>INDEX(tblClean[Order Date], MATCH($A512, tblClean[Order ID], 0))</f>
        <v>42086</v>
      </c>
      <c r="C512">
        <f>SUMIFS(tblClean[Sales], tblClean[Order ID], $A512)</f>
        <v>107.77200000000001</v>
      </c>
      <c r="D512">
        <f>SUMIFS(tblClean[Profit], tblClean[Order ID], $A512)</f>
        <v>-29.252400000000002</v>
      </c>
      <c r="E512">
        <f>SUMIFS(tblClean[Quantity], tblClean[Order ID], $A512)</f>
        <v>2</v>
      </c>
      <c r="F512">
        <f>AVERAGEIFS(tblClean[Discount], tblClean[Order ID], $A512)</f>
        <v>0.3</v>
      </c>
      <c r="G512">
        <f t="shared" si="7"/>
        <v>2015</v>
      </c>
    </row>
    <row r="513" spans="1:7" x14ac:dyDescent="0.3">
      <c r="A513" t="str">
        <v>CA-2015-161263</v>
      </c>
      <c r="B513">
        <f>INDEX(tblClean[Order Date], MATCH($A513, tblClean[Order ID], 0))</f>
        <v>42110</v>
      </c>
      <c r="C513">
        <f>SUMIFS(tblClean[Sales], tblClean[Order ID], $A513)</f>
        <v>239.20400000000001</v>
      </c>
      <c r="D513">
        <f>SUMIFS(tblClean[Profit], tblClean[Order ID], $A513)</f>
        <v>-70.118099999999998</v>
      </c>
      <c r="E513">
        <f>SUMIFS(tblClean[Quantity], tblClean[Order ID], $A513)</f>
        <v>22</v>
      </c>
      <c r="F513">
        <f>AVERAGEIFS(tblClean[Discount], tblClean[Order ID], $A513)</f>
        <v>0.31666666666666665</v>
      </c>
      <c r="G513">
        <f t="shared" si="7"/>
        <v>2015</v>
      </c>
    </row>
    <row r="514" spans="1:7" x14ac:dyDescent="0.3">
      <c r="A514" t="str">
        <v>CA-2016-157686</v>
      </c>
      <c r="B514">
        <f>INDEX(tblClean[Order Date], MATCH($A514, tblClean[Order ID], 0))</f>
        <v>42379</v>
      </c>
      <c r="C514">
        <f>SUMIFS(tblClean[Sales], tblClean[Order ID], $A514)</f>
        <v>194.84800000000001</v>
      </c>
      <c r="D514">
        <f>SUMIFS(tblClean[Profit], tblClean[Order ID], $A514)</f>
        <v>12.178000000000001</v>
      </c>
      <c r="E514">
        <f>SUMIFS(tblClean[Quantity], tblClean[Order ID], $A514)</f>
        <v>4</v>
      </c>
      <c r="F514">
        <f>AVERAGEIFS(tblClean[Discount], tblClean[Order ID], $A514)</f>
        <v>0.2</v>
      </c>
      <c r="G514">
        <f t="shared" si="7"/>
        <v>2016</v>
      </c>
    </row>
    <row r="515" spans="1:7" x14ac:dyDescent="0.3">
      <c r="A515" t="str">
        <v>US-2017-139955</v>
      </c>
      <c r="B515">
        <f>INDEX(tblClean[Order Date], MATCH($A515, tblClean[Order ID], 0))</f>
        <v>43006</v>
      </c>
      <c r="C515">
        <f>SUMIFS(tblClean[Sales], tblClean[Order ID], $A515)</f>
        <v>1.744</v>
      </c>
      <c r="D515">
        <f>SUMIFS(tblClean[Profit], tblClean[Order ID], $A515)</f>
        <v>-0.3488</v>
      </c>
      <c r="E515">
        <f>SUMIFS(tblClean[Quantity], tblClean[Order ID], $A515)</f>
        <v>1</v>
      </c>
      <c r="F515">
        <f>AVERAGEIFS(tblClean[Discount], tblClean[Order ID], $A515)</f>
        <v>0.2</v>
      </c>
      <c r="G515">
        <f t="shared" ref="G515:G578" si="8">YEAR(B515)</f>
        <v>2017</v>
      </c>
    </row>
    <row r="516" spans="1:7" x14ac:dyDescent="0.3">
      <c r="A516" t="str">
        <v>US-2015-150161</v>
      </c>
      <c r="B516">
        <f>INDEX(tblClean[Order Date], MATCH($A516, tblClean[Order ID], 0))</f>
        <v>42210</v>
      </c>
      <c r="C516">
        <f>SUMIFS(tblClean[Sales], tblClean[Order ID], $A516)</f>
        <v>25.175999999999998</v>
      </c>
      <c r="D516">
        <f>SUMIFS(tblClean[Profit], tblClean[Order ID], $A516)</f>
        <v>-18.462399999999999</v>
      </c>
      <c r="E516">
        <f>SUMIFS(tblClean[Quantity], tblClean[Order ID], $A516)</f>
        <v>4</v>
      </c>
      <c r="F516">
        <f>AVERAGEIFS(tblClean[Discount], tblClean[Order ID], $A516)</f>
        <v>0.7</v>
      </c>
      <c r="G516">
        <f t="shared" si="8"/>
        <v>2015</v>
      </c>
    </row>
    <row r="517" spans="1:7" x14ac:dyDescent="0.3">
      <c r="A517" t="str">
        <v>CA-2015-144652</v>
      </c>
      <c r="B517">
        <f>INDEX(tblClean[Order Date], MATCH($A517, tblClean[Order ID], 0))</f>
        <v>42328</v>
      </c>
      <c r="C517">
        <f>SUMIFS(tblClean[Sales], tblClean[Order ID], $A517)</f>
        <v>19.46</v>
      </c>
      <c r="D517">
        <f>SUMIFS(tblClean[Profit], tblClean[Order ID], $A517)</f>
        <v>5.0595999999999997</v>
      </c>
      <c r="E517">
        <f>SUMIFS(tblClean[Quantity], tblClean[Order ID], $A517)</f>
        <v>7</v>
      </c>
      <c r="F517">
        <f>AVERAGEIFS(tblClean[Discount], tblClean[Order ID], $A517)</f>
        <v>0</v>
      </c>
      <c r="G517">
        <f t="shared" si="8"/>
        <v>2015</v>
      </c>
    </row>
    <row r="518" spans="1:7" x14ac:dyDescent="0.3">
      <c r="A518" t="str">
        <v>CA-2016-152814</v>
      </c>
      <c r="B518">
        <f>INDEX(tblClean[Order Date], MATCH($A518, tblClean[Order ID], 0))</f>
        <v>42488</v>
      </c>
      <c r="C518">
        <f>SUMIFS(tblClean[Sales], tblClean[Order ID], $A518)</f>
        <v>29.472000000000001</v>
      </c>
      <c r="D518">
        <f>SUMIFS(tblClean[Profit], tblClean[Order ID], $A518)</f>
        <v>9.9467999999999996</v>
      </c>
      <c r="E518">
        <f>SUMIFS(tblClean[Quantity], tblClean[Order ID], $A518)</f>
        <v>3</v>
      </c>
      <c r="F518">
        <f>AVERAGEIFS(tblClean[Discount], tblClean[Order ID], $A518)</f>
        <v>0.2</v>
      </c>
      <c r="G518">
        <f t="shared" si="8"/>
        <v>2016</v>
      </c>
    </row>
    <row r="519" spans="1:7" x14ac:dyDescent="0.3">
      <c r="A519" t="str">
        <v>CA-2017-106943</v>
      </c>
      <c r="B519">
        <f>INDEX(tblClean[Order Date], MATCH($A519, tblClean[Order ID], 0))</f>
        <v>43053</v>
      </c>
      <c r="C519">
        <f>SUMIFS(tblClean[Sales], tblClean[Order ID], $A519)</f>
        <v>8.64</v>
      </c>
      <c r="D519">
        <f>SUMIFS(tblClean[Profit], tblClean[Order ID], $A519)</f>
        <v>3.024</v>
      </c>
      <c r="E519">
        <f>SUMIFS(tblClean[Quantity], tblClean[Order ID], $A519)</f>
        <v>2</v>
      </c>
      <c r="F519">
        <f>AVERAGEIFS(tblClean[Discount], tblClean[Order ID], $A519)</f>
        <v>0.2</v>
      </c>
      <c r="G519">
        <f t="shared" si="8"/>
        <v>2017</v>
      </c>
    </row>
    <row r="520" spans="1:7" x14ac:dyDescent="0.3">
      <c r="A520" t="str">
        <v>CA-2016-134348</v>
      </c>
      <c r="B520">
        <f>INDEX(tblClean[Order Date], MATCH($A520, tblClean[Order ID], 0))</f>
        <v>42715</v>
      </c>
      <c r="C520">
        <f>SUMIFS(tblClean[Sales], tblClean[Order ID], $A520)</f>
        <v>42.622</v>
      </c>
      <c r="D520">
        <f>SUMIFS(tblClean[Profit], tblClean[Order ID], $A520)</f>
        <v>-5.9477999999999991</v>
      </c>
      <c r="E520">
        <f>SUMIFS(tblClean[Quantity], tblClean[Order ID], $A520)</f>
        <v>14</v>
      </c>
      <c r="F520">
        <f>AVERAGEIFS(tblClean[Discount], tblClean[Order ID], $A520)</f>
        <v>0.53333333333333333</v>
      </c>
      <c r="G520">
        <f t="shared" si="8"/>
        <v>2016</v>
      </c>
    </row>
    <row r="521" spans="1:7" x14ac:dyDescent="0.3">
      <c r="A521" t="str">
        <v>CA-2016-161781</v>
      </c>
      <c r="B521">
        <f>INDEX(tblClean[Order Date], MATCH($A521, tblClean[Order ID], 0))</f>
        <v>42642</v>
      </c>
      <c r="C521">
        <f>SUMIFS(tblClean[Sales], tblClean[Order ID], $A521)</f>
        <v>40.880000000000003</v>
      </c>
      <c r="D521">
        <f>SUMIFS(tblClean[Profit], tblClean[Order ID], $A521)</f>
        <v>10.6288</v>
      </c>
      <c r="E521">
        <f>SUMIFS(tblClean[Quantity], tblClean[Order ID], $A521)</f>
        <v>7</v>
      </c>
      <c r="F521">
        <f>AVERAGEIFS(tblClean[Discount], tblClean[Order ID], $A521)</f>
        <v>0</v>
      </c>
      <c r="G521">
        <f t="shared" si="8"/>
        <v>2016</v>
      </c>
    </row>
    <row r="522" spans="1:7" x14ac:dyDescent="0.3">
      <c r="A522" t="str">
        <v>CA-2017-132521</v>
      </c>
      <c r="B522">
        <f>INDEX(tblClean[Order Date], MATCH($A522, tblClean[Order ID], 0))</f>
        <v>43001</v>
      </c>
      <c r="C522">
        <f>SUMIFS(tblClean[Sales], tblClean[Order ID], $A522)</f>
        <v>158.28</v>
      </c>
      <c r="D522">
        <f>SUMIFS(tblClean[Profit], tblClean[Order ID], $A522)</f>
        <v>44.3996</v>
      </c>
      <c r="E522">
        <f>SUMIFS(tblClean[Quantity], tblClean[Order ID], $A522)</f>
        <v>6</v>
      </c>
      <c r="F522">
        <f>AVERAGEIFS(tblClean[Discount], tblClean[Order ID], $A522)</f>
        <v>6.6666666666666666E-2</v>
      </c>
      <c r="G522">
        <f t="shared" si="8"/>
        <v>2017</v>
      </c>
    </row>
    <row r="523" spans="1:7" x14ac:dyDescent="0.3">
      <c r="A523" t="str">
        <v>CA-2015-110016</v>
      </c>
      <c r="B523">
        <f>INDEX(tblClean[Order Date], MATCH($A523, tblClean[Order ID], 0))</f>
        <v>42337</v>
      </c>
      <c r="C523">
        <f>SUMIFS(tblClean[Sales], tblClean[Order ID], $A523)</f>
        <v>1126.8300000000002</v>
      </c>
      <c r="D523">
        <f>SUMIFS(tblClean[Profit], tblClean[Order ID], $A523)</f>
        <v>131.1225</v>
      </c>
      <c r="E523">
        <f>SUMIFS(tblClean[Quantity], tblClean[Order ID], $A523)</f>
        <v>13</v>
      </c>
      <c r="F523">
        <f>AVERAGEIFS(tblClean[Discount], tblClean[Order ID], $A523)</f>
        <v>0</v>
      </c>
      <c r="G523">
        <f t="shared" si="8"/>
        <v>2015</v>
      </c>
    </row>
    <row r="524" spans="1:7" x14ac:dyDescent="0.3">
      <c r="A524" t="str">
        <v>US-2016-143819</v>
      </c>
      <c r="B524">
        <f>INDEX(tblClean[Order Date], MATCH($A524, tblClean[Order ID], 0))</f>
        <v>42372</v>
      </c>
      <c r="C524">
        <f>SUMIFS(tblClean[Sales], tblClean[Order ID], $A524)</f>
        <v>6125.8220000000001</v>
      </c>
      <c r="D524">
        <f>SUMIFS(tblClean[Profit], tblClean[Order ID], $A524)</f>
        <v>2253.4265</v>
      </c>
      <c r="E524">
        <f>SUMIFS(tblClean[Quantity], tblClean[Order ID], $A524)</f>
        <v>18</v>
      </c>
      <c r="F524">
        <f>AVERAGEIFS(tblClean[Discount], tblClean[Order ID], $A524)</f>
        <v>0.1</v>
      </c>
      <c r="G524">
        <f t="shared" si="8"/>
        <v>2016</v>
      </c>
    </row>
    <row r="525" spans="1:7" x14ac:dyDescent="0.3">
      <c r="A525" t="str">
        <v>CA-2016-167584</v>
      </c>
      <c r="B525">
        <f>INDEX(tblClean[Order Date], MATCH($A525, tblClean[Order ID], 0))</f>
        <v>42712</v>
      </c>
      <c r="C525">
        <f>SUMIFS(tblClean[Sales], tblClean[Order ID], $A525)</f>
        <v>6.48</v>
      </c>
      <c r="D525">
        <f>SUMIFS(tblClean[Profit], tblClean[Order ID], $A525)</f>
        <v>3.1103999999999998</v>
      </c>
      <c r="E525">
        <f>SUMIFS(tblClean[Quantity], tblClean[Order ID], $A525)</f>
        <v>1</v>
      </c>
      <c r="F525">
        <f>AVERAGEIFS(tblClean[Discount], tblClean[Order ID], $A525)</f>
        <v>0</v>
      </c>
      <c r="G525">
        <f t="shared" si="8"/>
        <v>2016</v>
      </c>
    </row>
    <row r="526" spans="1:7" x14ac:dyDescent="0.3">
      <c r="A526" t="str">
        <v>CA-2016-166163</v>
      </c>
      <c r="B526">
        <f>INDEX(tblClean[Order Date], MATCH($A526, tblClean[Order ID], 0))</f>
        <v>42597</v>
      </c>
      <c r="C526">
        <f>SUMIFS(tblClean[Sales], tblClean[Order ID], $A526)</f>
        <v>75.126000000000005</v>
      </c>
      <c r="D526">
        <f>SUMIFS(tblClean[Profit], tblClean[Order ID], $A526)</f>
        <v>8.7096</v>
      </c>
      <c r="E526">
        <f>SUMIFS(tblClean[Quantity], tblClean[Order ID], $A526)</f>
        <v>4</v>
      </c>
      <c r="F526">
        <f>AVERAGEIFS(tblClean[Discount], tblClean[Order ID], $A526)</f>
        <v>0.1</v>
      </c>
      <c r="G526">
        <f t="shared" si="8"/>
        <v>2016</v>
      </c>
    </row>
    <row r="527" spans="1:7" x14ac:dyDescent="0.3">
      <c r="A527" t="str">
        <v>CA-2017-158407</v>
      </c>
      <c r="B527">
        <f>INDEX(tblClean[Order Date], MATCH($A527, tblClean[Order ID], 0))</f>
        <v>42831</v>
      </c>
      <c r="C527">
        <f>SUMIFS(tblClean[Sales], tblClean[Order ID], $A527)</f>
        <v>103.96799999999999</v>
      </c>
      <c r="D527">
        <f>SUMIFS(tblClean[Profit], tblClean[Order ID], $A527)</f>
        <v>27.1934</v>
      </c>
      <c r="E527">
        <f>SUMIFS(tblClean[Quantity], tblClean[Order ID], $A527)</f>
        <v>4</v>
      </c>
      <c r="F527">
        <f>AVERAGEIFS(tblClean[Discount], tblClean[Order ID], $A527)</f>
        <v>0.2</v>
      </c>
      <c r="G527">
        <f t="shared" si="8"/>
        <v>2017</v>
      </c>
    </row>
    <row r="528" spans="1:7" x14ac:dyDescent="0.3">
      <c r="A528" t="str">
        <v>CA-2015-143490</v>
      </c>
      <c r="B528">
        <f>INDEX(tblClean[Order Date], MATCH($A528, tblClean[Order ID], 0))</f>
        <v>42167</v>
      </c>
      <c r="C528">
        <f>SUMIFS(tblClean[Sales], tblClean[Order ID], $A528)</f>
        <v>339.334</v>
      </c>
      <c r="D528">
        <f>SUMIFS(tblClean[Profit], tblClean[Order ID], $A528)</f>
        <v>52.820599999999999</v>
      </c>
      <c r="E528">
        <f>SUMIFS(tblClean[Quantity], tblClean[Order ID], $A528)</f>
        <v>11</v>
      </c>
      <c r="F528">
        <f>AVERAGEIFS(tblClean[Discount], tblClean[Order ID], $A528)</f>
        <v>0.1</v>
      </c>
      <c r="G528">
        <f t="shared" si="8"/>
        <v>2015</v>
      </c>
    </row>
    <row r="529" spans="1:7" x14ac:dyDescent="0.3">
      <c r="A529" t="str">
        <v>CA-2015-165085</v>
      </c>
      <c r="B529">
        <f>INDEX(tblClean[Order Date], MATCH($A529, tblClean[Order ID], 0))</f>
        <v>42365</v>
      </c>
      <c r="C529">
        <f>SUMIFS(tblClean[Sales], tblClean[Order ID], $A529)</f>
        <v>384.85999999999996</v>
      </c>
      <c r="D529">
        <f>SUMIFS(tblClean[Profit], tblClean[Order ID], $A529)</f>
        <v>117.38939999999999</v>
      </c>
      <c r="E529">
        <f>SUMIFS(tblClean[Quantity], tblClean[Order ID], $A529)</f>
        <v>7</v>
      </c>
      <c r="F529">
        <f>AVERAGEIFS(tblClean[Discount], tblClean[Order ID], $A529)</f>
        <v>0</v>
      </c>
      <c r="G529">
        <f t="shared" si="8"/>
        <v>2015</v>
      </c>
    </row>
    <row r="530" spans="1:7" x14ac:dyDescent="0.3">
      <c r="A530" t="str">
        <v>CA-2017-160423</v>
      </c>
      <c r="B530">
        <f>INDEX(tblClean[Order Date], MATCH($A530, tblClean[Order ID], 0))</f>
        <v>42756</v>
      </c>
      <c r="C530">
        <f>SUMIFS(tblClean[Sales], tblClean[Order ID], $A530)</f>
        <v>383.99200000000002</v>
      </c>
      <c r="D530">
        <f>SUMIFS(tblClean[Profit], tblClean[Order ID], $A530)</f>
        <v>1.8410000000000011</v>
      </c>
      <c r="E530">
        <f>SUMIFS(tblClean[Quantity], tblClean[Order ID], $A530)</f>
        <v>14</v>
      </c>
      <c r="F530">
        <f>AVERAGEIFS(tblClean[Discount], tblClean[Order ID], $A530)</f>
        <v>0.44999999999999996</v>
      </c>
      <c r="G530">
        <f t="shared" si="8"/>
        <v>2017</v>
      </c>
    </row>
    <row r="531" spans="1:7" x14ac:dyDescent="0.3">
      <c r="A531" t="str">
        <v>CA-2014-159338</v>
      </c>
      <c r="B531">
        <f>INDEX(tblClean[Order Date], MATCH($A531, tblClean[Order ID], 0))</f>
        <v>41815</v>
      </c>
      <c r="C531">
        <f>SUMIFS(tblClean[Sales], tblClean[Order ID], $A531)</f>
        <v>447.84</v>
      </c>
      <c r="D531">
        <f>SUMIFS(tblClean[Profit], tblClean[Order ID], $A531)</f>
        <v>11.196</v>
      </c>
      <c r="E531">
        <f>SUMIFS(tblClean[Quantity], tblClean[Order ID], $A531)</f>
        <v>5</v>
      </c>
      <c r="F531">
        <f>AVERAGEIFS(tblClean[Discount], tblClean[Order ID], $A531)</f>
        <v>0.2</v>
      </c>
      <c r="G531">
        <f t="shared" si="8"/>
        <v>2014</v>
      </c>
    </row>
    <row r="532" spans="1:7" x14ac:dyDescent="0.3">
      <c r="A532" t="str">
        <v>CA-2016-107216</v>
      </c>
      <c r="B532">
        <f>INDEX(tblClean[Order Date], MATCH($A532, tblClean[Order ID], 0))</f>
        <v>42535</v>
      </c>
      <c r="C532">
        <f>SUMIFS(tblClean[Sales], tblClean[Order ID], $A532)</f>
        <v>53.7</v>
      </c>
      <c r="D532">
        <f>SUMIFS(tblClean[Profit], tblClean[Order ID], $A532)</f>
        <v>18.315999999999999</v>
      </c>
      <c r="E532">
        <f>SUMIFS(tblClean[Quantity], tblClean[Order ID], $A532)</f>
        <v>11</v>
      </c>
      <c r="F532">
        <f>AVERAGEIFS(tblClean[Discount], tblClean[Order ID], $A532)</f>
        <v>0</v>
      </c>
      <c r="G532">
        <f t="shared" si="8"/>
        <v>2016</v>
      </c>
    </row>
    <row r="533" spans="1:7" x14ac:dyDescent="0.3">
      <c r="A533" t="str">
        <v>US-2017-145863</v>
      </c>
      <c r="B533">
        <f>INDEX(tblClean[Order Date], MATCH($A533, tblClean[Order ID], 0))</f>
        <v>42846</v>
      </c>
      <c r="C533">
        <f>SUMIFS(tblClean[Sales], tblClean[Order ID], $A533)</f>
        <v>5.6280000000000001</v>
      </c>
      <c r="D533">
        <f>SUMIFS(tblClean[Profit], tblClean[Order ID], $A533)</f>
        <v>-9.702300000000001</v>
      </c>
      <c r="E533">
        <f>SUMIFS(tblClean[Quantity], tblClean[Order ID], $A533)</f>
        <v>6</v>
      </c>
      <c r="F533">
        <f>AVERAGEIFS(tblClean[Discount], tblClean[Order ID], $A533)</f>
        <v>0.8</v>
      </c>
      <c r="G533">
        <f t="shared" si="8"/>
        <v>2017</v>
      </c>
    </row>
    <row r="534" spans="1:7" x14ac:dyDescent="0.3">
      <c r="A534" t="str">
        <v>CA-2016-112340</v>
      </c>
      <c r="B534">
        <f>INDEX(tblClean[Order Date], MATCH($A534, tblClean[Order ID], 0))</f>
        <v>42664</v>
      </c>
      <c r="C534">
        <f>SUMIFS(tblClean[Sales], tblClean[Order ID], $A534)</f>
        <v>22.92</v>
      </c>
      <c r="D534">
        <f>SUMIFS(tblClean[Profit], tblClean[Order ID], $A534)</f>
        <v>11.2308</v>
      </c>
      <c r="E534">
        <f>SUMIFS(tblClean[Quantity], tblClean[Order ID], $A534)</f>
        <v>3</v>
      </c>
      <c r="F534">
        <f>AVERAGEIFS(tblClean[Discount], tblClean[Order ID], $A534)</f>
        <v>0</v>
      </c>
      <c r="G534">
        <f t="shared" si="8"/>
        <v>2016</v>
      </c>
    </row>
    <row r="535" spans="1:7" x14ac:dyDescent="0.3">
      <c r="A535" t="str">
        <v>US-2016-110156</v>
      </c>
      <c r="B535">
        <f>INDEX(tblClean[Order Date], MATCH($A535, tblClean[Order ID], 0))</f>
        <v>42693</v>
      </c>
      <c r="C535">
        <f>SUMIFS(tblClean[Sales], tblClean[Order ID], $A535)</f>
        <v>296.66800000000001</v>
      </c>
      <c r="D535">
        <f>SUMIFS(tblClean[Profit], tblClean[Order ID], $A535)</f>
        <v>28.1341</v>
      </c>
      <c r="E535">
        <f>SUMIFS(tblClean[Quantity], tblClean[Order ID], $A535)</f>
        <v>37</v>
      </c>
      <c r="F535">
        <f>AVERAGEIFS(tblClean[Discount], tblClean[Order ID], $A535)</f>
        <v>0.4</v>
      </c>
      <c r="G535">
        <f t="shared" si="8"/>
        <v>2016</v>
      </c>
    </row>
    <row r="536" spans="1:7" x14ac:dyDescent="0.3">
      <c r="A536" t="str">
        <v>CA-2017-140585</v>
      </c>
      <c r="B536">
        <f>INDEX(tblClean[Order Date], MATCH($A536, tblClean[Order ID], 0))</f>
        <v>43087</v>
      </c>
      <c r="C536">
        <f>SUMIFS(tblClean[Sales], tblClean[Order ID], $A536)</f>
        <v>286.48500000000001</v>
      </c>
      <c r="D536">
        <f>SUMIFS(tblClean[Profit], tblClean[Order ID], $A536)</f>
        <v>61.237400000000001</v>
      </c>
      <c r="E536">
        <f>SUMIFS(tblClean[Quantity], tblClean[Order ID], $A536)</f>
        <v>5</v>
      </c>
      <c r="F536">
        <f>AVERAGEIFS(tblClean[Discount], tblClean[Order ID], $A536)</f>
        <v>0.11666666666666665</v>
      </c>
      <c r="G536">
        <f t="shared" si="8"/>
        <v>2017</v>
      </c>
    </row>
    <row r="537" spans="1:7" x14ac:dyDescent="0.3">
      <c r="A537" t="str">
        <v>CA-2016-144855</v>
      </c>
      <c r="B537">
        <f>INDEX(tblClean[Order Date], MATCH($A537, tblClean[Order ID], 0))</f>
        <v>42573</v>
      </c>
      <c r="C537">
        <f>SUMIFS(tblClean[Sales], tblClean[Order ID], $A537)</f>
        <v>6.3</v>
      </c>
      <c r="D537">
        <f>SUMIFS(tblClean[Profit], tblClean[Order ID], $A537)</f>
        <v>3.024</v>
      </c>
      <c r="E537">
        <f>SUMIFS(tblClean[Quantity], tblClean[Order ID], $A537)</f>
        <v>2</v>
      </c>
      <c r="F537">
        <f>AVERAGEIFS(tblClean[Discount], tblClean[Order ID], $A537)</f>
        <v>0</v>
      </c>
      <c r="G537">
        <f t="shared" si="8"/>
        <v>2016</v>
      </c>
    </row>
    <row r="538" spans="1:7" x14ac:dyDescent="0.3">
      <c r="A538" t="str">
        <v>CA-2015-142755</v>
      </c>
      <c r="B538">
        <f>INDEX(tblClean[Order Date], MATCH($A538, tblClean[Order ID], 0))</f>
        <v>42103</v>
      </c>
      <c r="C538">
        <f>SUMIFS(tblClean[Sales], tblClean[Order ID], $A538)</f>
        <v>919.49</v>
      </c>
      <c r="D538">
        <f>SUMIFS(tblClean[Profit], tblClean[Order ID], $A538)</f>
        <v>258.27840000000003</v>
      </c>
      <c r="E538">
        <f>SUMIFS(tblClean[Quantity], tblClean[Order ID], $A538)</f>
        <v>14</v>
      </c>
      <c r="F538">
        <f>AVERAGEIFS(tblClean[Discount], tblClean[Order ID], $A538)</f>
        <v>0</v>
      </c>
      <c r="G538">
        <f t="shared" si="8"/>
        <v>2015</v>
      </c>
    </row>
    <row r="539" spans="1:7" x14ac:dyDescent="0.3">
      <c r="A539" t="str">
        <v>US-2014-147627</v>
      </c>
      <c r="B539">
        <f>INDEX(tblClean[Order Date], MATCH($A539, tblClean[Order ID], 0))</f>
        <v>41659</v>
      </c>
      <c r="C539">
        <f>SUMIFS(tblClean[Sales], tblClean[Order ID], $A539)</f>
        <v>1859.4</v>
      </c>
      <c r="D539">
        <f>SUMIFS(tblClean[Profit], tblClean[Order ID], $A539)</f>
        <v>437.2475</v>
      </c>
      <c r="E539">
        <f>SUMIFS(tblClean[Quantity], tblClean[Order ID], $A539)</f>
        <v>27</v>
      </c>
      <c r="F539">
        <f>AVERAGEIFS(tblClean[Discount], tblClean[Order ID], $A539)</f>
        <v>0</v>
      </c>
      <c r="G539">
        <f t="shared" si="8"/>
        <v>2014</v>
      </c>
    </row>
    <row r="540" spans="1:7" x14ac:dyDescent="0.3">
      <c r="A540" t="str">
        <v>CA-2015-105970</v>
      </c>
      <c r="B540">
        <f>INDEX(tblClean[Order Date], MATCH($A540, tblClean[Order ID], 0))</f>
        <v>42038</v>
      </c>
      <c r="C540">
        <f>SUMIFS(tblClean[Sales], tblClean[Order ID], $A540)</f>
        <v>112.03999999999999</v>
      </c>
      <c r="D540">
        <f>SUMIFS(tblClean[Profit], tblClean[Order ID], $A540)</f>
        <v>53.581599999999995</v>
      </c>
      <c r="E540">
        <f>SUMIFS(tblClean[Quantity], tblClean[Order ID], $A540)</f>
        <v>7</v>
      </c>
      <c r="F540">
        <f>AVERAGEIFS(tblClean[Discount], tblClean[Order ID], $A540)</f>
        <v>0</v>
      </c>
      <c r="G540">
        <f t="shared" si="8"/>
        <v>2015</v>
      </c>
    </row>
    <row r="541" spans="1:7" x14ac:dyDescent="0.3">
      <c r="A541" t="str">
        <v>CA-2016-112102</v>
      </c>
      <c r="B541">
        <f>INDEX(tblClean[Order Date], MATCH($A541, tblClean[Order ID], 0))</f>
        <v>42708</v>
      </c>
      <c r="C541">
        <f>SUMIFS(tblClean[Sales], tblClean[Order ID], $A541)</f>
        <v>448.81</v>
      </c>
      <c r="D541">
        <f>SUMIFS(tblClean[Profit], tblClean[Order ID], $A541)</f>
        <v>124.5025</v>
      </c>
      <c r="E541">
        <f>SUMIFS(tblClean[Quantity], tblClean[Order ID], $A541)</f>
        <v>10</v>
      </c>
      <c r="F541">
        <f>AVERAGEIFS(tblClean[Discount], tblClean[Order ID], $A541)</f>
        <v>0</v>
      </c>
      <c r="G541">
        <f t="shared" si="8"/>
        <v>2016</v>
      </c>
    </row>
    <row r="542" spans="1:7" x14ac:dyDescent="0.3">
      <c r="A542" t="str">
        <v>US-2016-114776</v>
      </c>
      <c r="B542">
        <f>INDEX(tblClean[Order Date], MATCH($A542, tblClean[Order ID], 0))</f>
        <v>42533</v>
      </c>
      <c r="C542">
        <f>SUMIFS(tblClean[Sales], tblClean[Order ID], $A542)</f>
        <v>19.440000000000001</v>
      </c>
      <c r="D542">
        <f>SUMIFS(tblClean[Profit], tblClean[Order ID], $A542)</f>
        <v>9.3312000000000008</v>
      </c>
      <c r="E542">
        <f>SUMIFS(tblClean[Quantity], tblClean[Order ID], $A542)</f>
        <v>3</v>
      </c>
      <c r="F542">
        <f>AVERAGEIFS(tblClean[Discount], tblClean[Order ID], $A542)</f>
        <v>0</v>
      </c>
      <c r="G542">
        <f t="shared" si="8"/>
        <v>2016</v>
      </c>
    </row>
    <row r="543" spans="1:7" x14ac:dyDescent="0.3">
      <c r="A543" t="str">
        <v>US-2016-134908</v>
      </c>
      <c r="B543">
        <f>INDEX(tblClean[Order Date], MATCH($A543, tblClean[Order ID], 0))</f>
        <v>42496</v>
      </c>
      <c r="C543">
        <f>SUMIFS(tblClean[Sales], tblClean[Order ID], $A543)</f>
        <v>132.16800000000001</v>
      </c>
      <c r="D543">
        <f>SUMIFS(tblClean[Profit], tblClean[Order ID], $A543)</f>
        <v>-20.718</v>
      </c>
      <c r="E543">
        <f>SUMIFS(tblClean[Quantity], tblClean[Order ID], $A543)</f>
        <v>7</v>
      </c>
      <c r="F543">
        <f>AVERAGEIFS(tblClean[Discount], tblClean[Order ID], $A543)</f>
        <v>0.2</v>
      </c>
      <c r="G543">
        <f t="shared" si="8"/>
        <v>2016</v>
      </c>
    </row>
    <row r="544" spans="1:7" x14ac:dyDescent="0.3">
      <c r="A544" t="str">
        <v>US-2016-148803</v>
      </c>
      <c r="B544">
        <f>INDEX(tblClean[Order Date], MATCH($A544, tblClean[Order ID], 0))</f>
        <v>42686</v>
      </c>
      <c r="C544">
        <f>SUMIFS(tblClean[Sales], tblClean[Order ID], $A544)</f>
        <v>85.224000000000004</v>
      </c>
      <c r="D544">
        <f>SUMIFS(tblClean[Profit], tblClean[Order ID], $A544)</f>
        <v>7.4570999999999996</v>
      </c>
      <c r="E544">
        <f>SUMIFS(tblClean[Quantity], tblClean[Order ID], $A544)</f>
        <v>3</v>
      </c>
      <c r="F544">
        <f>AVERAGEIFS(tblClean[Discount], tblClean[Order ID], $A544)</f>
        <v>0.2</v>
      </c>
      <c r="G544">
        <f t="shared" si="8"/>
        <v>2016</v>
      </c>
    </row>
    <row r="545" spans="1:7" x14ac:dyDescent="0.3">
      <c r="A545" t="str">
        <v>CA-2016-152170</v>
      </c>
      <c r="B545">
        <f>INDEX(tblClean[Order Date], MATCH($A545, tblClean[Order ID], 0))</f>
        <v>42715</v>
      </c>
      <c r="C545">
        <f>SUMIFS(tblClean[Sales], tblClean[Order ID], $A545)</f>
        <v>383.14</v>
      </c>
      <c r="D545">
        <f>SUMIFS(tblClean[Profit], tblClean[Order ID], $A545)</f>
        <v>163.17199999999997</v>
      </c>
      <c r="E545">
        <f>SUMIFS(tblClean[Quantity], tblClean[Order ID], $A545)</f>
        <v>21</v>
      </c>
      <c r="F545">
        <f>AVERAGEIFS(tblClean[Discount], tblClean[Order ID], $A545)</f>
        <v>0</v>
      </c>
      <c r="G545">
        <f t="shared" si="8"/>
        <v>2016</v>
      </c>
    </row>
    <row r="546" spans="1:7" x14ac:dyDescent="0.3">
      <c r="A546" t="str">
        <v>CA-2014-146969</v>
      </c>
      <c r="B546">
        <f>INDEX(tblClean[Order Date], MATCH($A546, tblClean[Order ID], 0))</f>
        <v>41911</v>
      </c>
      <c r="C546">
        <f>SUMIFS(tblClean[Sales], tblClean[Order ID], $A546)</f>
        <v>968.3</v>
      </c>
      <c r="D546">
        <f>SUMIFS(tblClean[Profit], tblClean[Order ID], $A546)</f>
        <v>299.02659999999997</v>
      </c>
      <c r="E546">
        <f>SUMIFS(tblClean[Quantity], tblClean[Order ID], $A546)</f>
        <v>10</v>
      </c>
      <c r="F546">
        <f>AVERAGEIFS(tblClean[Discount], tblClean[Order ID], $A546)</f>
        <v>0.04</v>
      </c>
      <c r="G546">
        <f t="shared" si="8"/>
        <v>2014</v>
      </c>
    </row>
    <row r="547" spans="1:7" x14ac:dyDescent="0.3">
      <c r="A547" t="str">
        <v>CA-2015-112452</v>
      </c>
      <c r="B547">
        <f>INDEX(tblClean[Order Date], MATCH($A547, tblClean[Order ID], 0))</f>
        <v>42098</v>
      </c>
      <c r="C547">
        <f>SUMIFS(tblClean[Sales], tblClean[Order ID], $A547)</f>
        <v>1273.6060000000002</v>
      </c>
      <c r="D547">
        <f>SUMIFS(tblClean[Profit], tblClean[Order ID], $A547)</f>
        <v>326.27460000000002</v>
      </c>
      <c r="E547">
        <f>SUMIFS(tblClean[Quantity], tblClean[Order ID], $A547)</f>
        <v>9</v>
      </c>
      <c r="F547">
        <f>AVERAGEIFS(tblClean[Discount], tblClean[Order ID], $A547)</f>
        <v>0.02</v>
      </c>
      <c r="G547">
        <f t="shared" si="8"/>
        <v>2015</v>
      </c>
    </row>
    <row r="548" spans="1:7" x14ac:dyDescent="0.3">
      <c r="A548" t="str">
        <v>CA-2015-113971</v>
      </c>
      <c r="B548">
        <f>INDEX(tblClean[Order Date], MATCH($A548, tblClean[Order ID], 0))</f>
        <v>42221</v>
      </c>
      <c r="C548">
        <f>SUMIFS(tblClean[Sales], tblClean[Order ID], $A548)</f>
        <v>8.3520000000000003</v>
      </c>
      <c r="D548">
        <f>SUMIFS(tblClean[Profit], tblClean[Order ID], $A548)</f>
        <v>1.2527999999999999</v>
      </c>
      <c r="E548">
        <f>SUMIFS(tblClean[Quantity], tblClean[Order ID], $A548)</f>
        <v>6</v>
      </c>
      <c r="F548">
        <f>AVERAGEIFS(tblClean[Discount], tblClean[Order ID], $A548)</f>
        <v>0.2</v>
      </c>
      <c r="G548">
        <f t="shared" si="8"/>
        <v>2015</v>
      </c>
    </row>
    <row r="549" spans="1:7" x14ac:dyDescent="0.3">
      <c r="A549" t="str">
        <v>CA-2017-160395</v>
      </c>
      <c r="B549">
        <f>INDEX(tblClean[Order Date], MATCH($A549, tblClean[Order ID], 0))</f>
        <v>42735</v>
      </c>
      <c r="C549">
        <f>SUMIFS(tblClean[Sales], tblClean[Order ID], $A549)</f>
        <v>163.40799999999999</v>
      </c>
      <c r="D549">
        <f>SUMIFS(tblClean[Profit], tblClean[Order ID], $A549)</f>
        <v>55.559699999999999</v>
      </c>
      <c r="E549">
        <f>SUMIFS(tblClean[Quantity], tblClean[Order ID], $A549)</f>
        <v>9</v>
      </c>
      <c r="F549">
        <f>AVERAGEIFS(tblClean[Discount], tblClean[Order ID], $A549)</f>
        <v>0.1</v>
      </c>
      <c r="G549">
        <f t="shared" si="8"/>
        <v>2016</v>
      </c>
    </row>
    <row r="550" spans="1:7" x14ac:dyDescent="0.3">
      <c r="A550" t="str">
        <v>CA-2014-136567</v>
      </c>
      <c r="B550">
        <f>INDEX(tblClean[Order Date], MATCH($A550, tblClean[Order ID], 0))</f>
        <v>41993</v>
      </c>
      <c r="C550">
        <f>SUMIFS(tblClean[Sales], tblClean[Order ID], $A550)</f>
        <v>2884.37</v>
      </c>
      <c r="D550">
        <f>SUMIFS(tblClean[Profit], tblClean[Order ID], $A550)</f>
        <v>623.19329999999991</v>
      </c>
      <c r="E550">
        <f>SUMIFS(tblClean[Quantity], tblClean[Order ID], $A550)</f>
        <v>14</v>
      </c>
      <c r="F550">
        <f>AVERAGEIFS(tblClean[Discount], tblClean[Order ID], $A550)</f>
        <v>0</v>
      </c>
      <c r="G550">
        <f t="shared" si="8"/>
        <v>2014</v>
      </c>
    </row>
    <row r="551" spans="1:7" x14ac:dyDescent="0.3">
      <c r="A551" t="str">
        <v>CA-2016-149314</v>
      </c>
      <c r="B551">
        <f>INDEX(tblClean[Order Date], MATCH($A551, tblClean[Order ID], 0))</f>
        <v>42407</v>
      </c>
      <c r="C551">
        <f>SUMIFS(tblClean[Sales], tblClean[Order ID], $A551)</f>
        <v>195.184</v>
      </c>
      <c r="D551">
        <f>SUMIFS(tblClean[Profit], tblClean[Order ID], $A551)</f>
        <v>19.5184</v>
      </c>
      <c r="E551">
        <f>SUMIFS(tblClean[Quantity], tblClean[Order ID], $A551)</f>
        <v>1</v>
      </c>
      <c r="F551">
        <f>AVERAGEIFS(tblClean[Discount], tblClean[Order ID], $A551)</f>
        <v>0.2</v>
      </c>
      <c r="G551">
        <f t="shared" si="8"/>
        <v>2016</v>
      </c>
    </row>
    <row r="552" spans="1:7" x14ac:dyDescent="0.3">
      <c r="A552" t="str">
        <v>CA-2017-147039</v>
      </c>
      <c r="B552">
        <f>INDEX(tblClean[Order Date], MATCH($A552, tblClean[Order ID], 0))</f>
        <v>42915</v>
      </c>
      <c r="C552">
        <f>SUMIFS(tblClean[Sales], tblClean[Order ID], $A552)</f>
        <v>374.48</v>
      </c>
      <c r="D552">
        <f>SUMIFS(tblClean[Profit], tblClean[Order ID], $A552)</f>
        <v>96.504999999999995</v>
      </c>
      <c r="E552">
        <f>SUMIFS(tblClean[Quantity], tblClean[Order ID], $A552)</f>
        <v>5</v>
      </c>
      <c r="F552">
        <f>AVERAGEIFS(tblClean[Discount], tblClean[Order ID], $A552)</f>
        <v>0</v>
      </c>
      <c r="G552">
        <f t="shared" si="8"/>
        <v>2017</v>
      </c>
    </row>
    <row r="553" spans="1:7" x14ac:dyDescent="0.3">
      <c r="A553" t="str">
        <v>CA-2014-126522</v>
      </c>
      <c r="B553">
        <f>INDEX(tblClean[Order Date], MATCH($A553, tblClean[Order ID], 0))</f>
        <v>41648</v>
      </c>
      <c r="C553">
        <f>SUMIFS(tblClean[Sales], tblClean[Order ID], $A553)</f>
        <v>53.94</v>
      </c>
      <c r="D553">
        <f>SUMIFS(tblClean[Profit], tblClean[Order ID], $A553)</f>
        <v>15.6426</v>
      </c>
      <c r="E553">
        <f>SUMIFS(tblClean[Quantity], tblClean[Order ID], $A553)</f>
        <v>3</v>
      </c>
      <c r="F553">
        <f>AVERAGEIFS(tblClean[Discount], tblClean[Order ID], $A553)</f>
        <v>0</v>
      </c>
      <c r="G553">
        <f t="shared" si="8"/>
        <v>2014</v>
      </c>
    </row>
    <row r="554" spans="1:7" x14ac:dyDescent="0.3">
      <c r="A554" t="str">
        <v>CA-2014-127964</v>
      </c>
      <c r="B554">
        <f>INDEX(tblClean[Order Date], MATCH($A554, tblClean[Order ID], 0))</f>
        <v>41701</v>
      </c>
      <c r="C554">
        <f>SUMIFS(tblClean[Sales], tblClean[Order ID], $A554)</f>
        <v>161.07</v>
      </c>
      <c r="D554">
        <f>SUMIFS(tblClean[Profit], tblClean[Order ID], $A554)</f>
        <v>54.645899999999997</v>
      </c>
      <c r="E554">
        <f>SUMIFS(tblClean[Quantity], tblClean[Order ID], $A554)</f>
        <v>9</v>
      </c>
      <c r="F554">
        <f>AVERAGEIFS(tblClean[Discount], tblClean[Order ID], $A554)</f>
        <v>0.13333333333333333</v>
      </c>
      <c r="G554">
        <f t="shared" si="8"/>
        <v>2014</v>
      </c>
    </row>
    <row r="555" spans="1:7" x14ac:dyDescent="0.3">
      <c r="A555" t="str">
        <v>CA-2014-117709</v>
      </c>
      <c r="B555">
        <f>INDEX(tblClean[Order Date], MATCH($A555, tblClean[Order ID], 0))</f>
        <v>41734</v>
      </c>
      <c r="C555">
        <f>SUMIFS(tblClean[Sales], tblClean[Order ID], $A555)</f>
        <v>46.8</v>
      </c>
      <c r="D555">
        <f>SUMIFS(tblClean[Profit], tblClean[Order ID], $A555)</f>
        <v>21.06</v>
      </c>
      <c r="E555">
        <f>SUMIFS(tblClean[Quantity], tblClean[Order ID], $A555)</f>
        <v>4</v>
      </c>
      <c r="F555">
        <f>AVERAGEIFS(tblClean[Discount], tblClean[Order ID], $A555)</f>
        <v>0</v>
      </c>
      <c r="G555">
        <f t="shared" si="8"/>
        <v>2014</v>
      </c>
    </row>
    <row r="556" spans="1:7" x14ac:dyDescent="0.3">
      <c r="A556" t="str">
        <v>CA-2015-125416</v>
      </c>
      <c r="B556">
        <f>INDEX(tblClean[Order Date], MATCH($A556, tblClean[Order ID], 0))</f>
        <v>42046</v>
      </c>
      <c r="C556">
        <f>SUMIFS(tblClean[Sales], tblClean[Order ID], $A556)</f>
        <v>447.93</v>
      </c>
      <c r="D556">
        <f>SUMIFS(tblClean[Profit], tblClean[Order ID], $A556)</f>
        <v>49.272300000000001</v>
      </c>
      <c r="E556">
        <f>SUMIFS(tblClean[Quantity], tblClean[Order ID], $A556)</f>
        <v>9</v>
      </c>
      <c r="F556">
        <f>AVERAGEIFS(tblClean[Discount], tblClean[Order ID], $A556)</f>
        <v>0</v>
      </c>
      <c r="G556">
        <f t="shared" si="8"/>
        <v>2015</v>
      </c>
    </row>
    <row r="557" spans="1:7" x14ac:dyDescent="0.3">
      <c r="A557" t="str">
        <v>CA-2017-145226</v>
      </c>
      <c r="B557">
        <f>INDEX(tblClean[Order Date], MATCH($A557, tblClean[Order ID], 0))</f>
        <v>42959</v>
      </c>
      <c r="C557">
        <f>SUMIFS(tblClean[Sales], tblClean[Order ID], $A557)</f>
        <v>433.78000000000003</v>
      </c>
      <c r="D557">
        <f>SUMIFS(tblClean[Profit], tblClean[Order ID], $A557)</f>
        <v>51.569200000000002</v>
      </c>
      <c r="E557">
        <f>SUMIFS(tblClean[Quantity], tblClean[Order ID], $A557)</f>
        <v>12</v>
      </c>
      <c r="F557">
        <f>AVERAGEIFS(tblClean[Discount], tblClean[Order ID], $A557)</f>
        <v>0</v>
      </c>
      <c r="G557">
        <f t="shared" si="8"/>
        <v>2017</v>
      </c>
    </row>
    <row r="558" spans="1:7" x14ac:dyDescent="0.3">
      <c r="A558" t="str">
        <v>US-2014-100279</v>
      </c>
      <c r="B558">
        <f>INDEX(tblClean[Order Date], MATCH($A558, tblClean[Order ID], 0))</f>
        <v>41915</v>
      </c>
      <c r="C558">
        <f>SUMIFS(tblClean[Sales], tblClean[Order ID], $A558)</f>
        <v>22.38</v>
      </c>
      <c r="D558">
        <f>SUMIFS(tblClean[Profit], tblClean[Order ID], $A558)</f>
        <v>10.7424</v>
      </c>
      <c r="E558">
        <f>SUMIFS(tblClean[Quantity], tblClean[Order ID], $A558)</f>
        <v>2</v>
      </c>
      <c r="F558">
        <f>AVERAGEIFS(tblClean[Discount], tblClean[Order ID], $A558)</f>
        <v>0</v>
      </c>
      <c r="G558">
        <f t="shared" si="8"/>
        <v>2014</v>
      </c>
    </row>
    <row r="559" spans="1:7" x14ac:dyDescent="0.3">
      <c r="A559" t="str">
        <v>CA-2014-158064</v>
      </c>
      <c r="B559">
        <f>INDEX(tblClean[Order Date], MATCH($A559, tblClean[Order ID], 0))</f>
        <v>41750</v>
      </c>
      <c r="C559">
        <f>SUMIFS(tblClean[Sales], tblClean[Order ID], $A559)</f>
        <v>16.52</v>
      </c>
      <c r="D559">
        <f>SUMIFS(tblClean[Profit], tblClean[Order ID], $A559)</f>
        <v>5.5754999999999999</v>
      </c>
      <c r="E559">
        <f>SUMIFS(tblClean[Quantity], tblClean[Order ID], $A559)</f>
        <v>5</v>
      </c>
      <c r="F559">
        <f>AVERAGEIFS(tblClean[Discount], tblClean[Order ID], $A559)</f>
        <v>0.2</v>
      </c>
      <c r="G559">
        <f t="shared" si="8"/>
        <v>2014</v>
      </c>
    </row>
    <row r="560" spans="1:7" x14ac:dyDescent="0.3">
      <c r="A560" t="str">
        <v>US-2015-104430</v>
      </c>
      <c r="B560">
        <f>INDEX(tblClean[Order Date], MATCH($A560, tblClean[Order ID], 0))</f>
        <v>42299</v>
      </c>
      <c r="C560">
        <f>SUMIFS(tblClean[Sales], tblClean[Order ID], $A560)</f>
        <v>5.1760000000000002</v>
      </c>
      <c r="D560">
        <f>SUMIFS(tblClean[Profit], tblClean[Order ID], $A560)</f>
        <v>-7.7640000000000002</v>
      </c>
      <c r="E560">
        <f>SUMIFS(tblClean[Quantity], tblClean[Order ID], $A560)</f>
        <v>4</v>
      </c>
      <c r="F560">
        <f>AVERAGEIFS(tblClean[Discount], tblClean[Order ID], $A560)</f>
        <v>0.8</v>
      </c>
      <c r="G560">
        <f t="shared" si="8"/>
        <v>2015</v>
      </c>
    </row>
    <row r="561" spans="1:7" x14ac:dyDescent="0.3">
      <c r="A561" t="str">
        <v>CA-2015-132080</v>
      </c>
      <c r="B561">
        <f>INDEX(tblClean[Order Date], MATCH($A561, tblClean[Order ID], 0))</f>
        <v>42238</v>
      </c>
      <c r="C561">
        <f>SUMIFS(tblClean[Sales], tblClean[Order ID], $A561)</f>
        <v>50.112000000000002</v>
      </c>
      <c r="D561">
        <f>SUMIFS(tblClean[Profit], tblClean[Order ID], $A561)</f>
        <v>16.2864</v>
      </c>
      <c r="E561">
        <f>SUMIFS(tblClean[Quantity], tblClean[Order ID], $A561)</f>
        <v>6</v>
      </c>
      <c r="F561">
        <f>AVERAGEIFS(tblClean[Discount], tblClean[Order ID], $A561)</f>
        <v>0.2</v>
      </c>
      <c r="G561">
        <f t="shared" si="8"/>
        <v>2015</v>
      </c>
    </row>
    <row r="562" spans="1:7" x14ac:dyDescent="0.3">
      <c r="A562" t="str">
        <v>CA-2016-161207</v>
      </c>
      <c r="B562">
        <f>INDEX(tblClean[Order Date], MATCH($A562, tblClean[Order ID], 0))</f>
        <v>42611</v>
      </c>
      <c r="C562">
        <f>SUMIFS(tblClean[Sales], tblClean[Order ID], $A562)</f>
        <v>27.93</v>
      </c>
      <c r="D562">
        <f>SUMIFS(tblClean[Profit], tblClean[Order ID], $A562)</f>
        <v>8.0997000000000003</v>
      </c>
      <c r="E562">
        <f>SUMIFS(tblClean[Quantity], tblClean[Order ID], $A562)</f>
        <v>3</v>
      </c>
      <c r="F562">
        <f>AVERAGEIFS(tblClean[Discount], tblClean[Order ID], $A562)</f>
        <v>0</v>
      </c>
      <c r="G562">
        <f t="shared" si="8"/>
        <v>2016</v>
      </c>
    </row>
    <row r="563" spans="1:7" x14ac:dyDescent="0.3">
      <c r="A563" t="str">
        <v>CA-2014-120243</v>
      </c>
      <c r="B563">
        <f>INDEX(tblClean[Order Date], MATCH($A563, tblClean[Order ID], 0))</f>
        <v>42000</v>
      </c>
      <c r="C563">
        <f>SUMIFS(tblClean[Sales], tblClean[Order ID], $A563)</f>
        <v>11.56</v>
      </c>
      <c r="D563">
        <f>SUMIFS(tblClean[Profit], tblClean[Order ID], $A563)</f>
        <v>5.4332000000000003</v>
      </c>
      <c r="E563">
        <f>SUMIFS(tblClean[Quantity], tblClean[Order ID], $A563)</f>
        <v>4</v>
      </c>
      <c r="F563">
        <f>AVERAGEIFS(tblClean[Discount], tblClean[Order ID], $A563)</f>
        <v>0</v>
      </c>
      <c r="G563">
        <f t="shared" si="8"/>
        <v>2014</v>
      </c>
    </row>
    <row r="564" spans="1:7" x14ac:dyDescent="0.3">
      <c r="A564" t="str">
        <v>CA-2016-113621</v>
      </c>
      <c r="B564">
        <f>INDEX(tblClean[Order Date], MATCH($A564, tblClean[Order ID], 0))</f>
        <v>42381</v>
      </c>
      <c r="C564">
        <f>SUMIFS(tblClean[Sales], tblClean[Order ID], $A564)</f>
        <v>352.47</v>
      </c>
      <c r="D564">
        <f>SUMIFS(tblClean[Profit], tblClean[Order ID], $A564)</f>
        <v>96.742500000000007</v>
      </c>
      <c r="E564">
        <f>SUMIFS(tblClean[Quantity], tblClean[Order ID], $A564)</f>
        <v>5</v>
      </c>
      <c r="F564">
        <f>AVERAGEIFS(tblClean[Discount], tblClean[Order ID], $A564)</f>
        <v>0</v>
      </c>
      <c r="G564">
        <f t="shared" si="8"/>
        <v>2016</v>
      </c>
    </row>
    <row r="565" spans="1:7" x14ac:dyDescent="0.3">
      <c r="A565" t="str">
        <v>CA-2016-168081</v>
      </c>
      <c r="B565">
        <f>INDEX(tblClean[Order Date], MATCH($A565, tblClean[Order ID], 0))</f>
        <v>42484</v>
      </c>
      <c r="C565">
        <f>SUMIFS(tblClean[Sales], tblClean[Order ID], $A565)</f>
        <v>258.69600000000003</v>
      </c>
      <c r="D565">
        <f>SUMIFS(tblClean[Profit], tblClean[Order ID], $A565)</f>
        <v>64.674000000000007</v>
      </c>
      <c r="E565">
        <f>SUMIFS(tblClean[Quantity], tblClean[Order ID], $A565)</f>
        <v>3</v>
      </c>
      <c r="F565">
        <f>AVERAGEIFS(tblClean[Discount], tblClean[Order ID], $A565)</f>
        <v>0.2</v>
      </c>
      <c r="G565">
        <f t="shared" si="8"/>
        <v>2016</v>
      </c>
    </row>
    <row r="566" spans="1:7" x14ac:dyDescent="0.3">
      <c r="A566" t="str">
        <v>CA-2014-128146</v>
      </c>
      <c r="B566">
        <f>INDEX(tblClean[Order Date], MATCH($A566, tblClean[Order ID], 0))</f>
        <v>41811</v>
      </c>
      <c r="C566">
        <f>SUMIFS(tblClean[Sales], tblClean[Order ID], $A566)</f>
        <v>1326.69</v>
      </c>
      <c r="D566">
        <f>SUMIFS(tblClean[Profit], tblClean[Order ID], $A566)</f>
        <v>358.28149999999999</v>
      </c>
      <c r="E566">
        <f>SUMIFS(tblClean[Quantity], tblClean[Order ID], $A566)</f>
        <v>9</v>
      </c>
      <c r="F566">
        <f>AVERAGEIFS(tblClean[Discount], tblClean[Order ID], $A566)</f>
        <v>0</v>
      </c>
      <c r="G566">
        <f t="shared" si="8"/>
        <v>2014</v>
      </c>
    </row>
    <row r="567" spans="1:7" x14ac:dyDescent="0.3">
      <c r="A567" t="str">
        <v>CA-2017-138779</v>
      </c>
      <c r="B567">
        <f>INDEX(tblClean[Order Date], MATCH($A567, tblClean[Order ID], 0))</f>
        <v>42749</v>
      </c>
      <c r="C567">
        <f>SUMIFS(tblClean[Sales], tblClean[Order ID], $A567)</f>
        <v>29.664000000000001</v>
      </c>
      <c r="D567">
        <f>SUMIFS(tblClean[Profit], tblClean[Order ID], $A567)</f>
        <v>8.0315999999999992</v>
      </c>
      <c r="E567">
        <f>SUMIFS(tblClean[Quantity], tblClean[Order ID], $A567)</f>
        <v>6</v>
      </c>
      <c r="F567">
        <f>AVERAGEIFS(tblClean[Discount], tblClean[Order ID], $A567)</f>
        <v>0.2</v>
      </c>
      <c r="G567">
        <f t="shared" si="8"/>
        <v>2017</v>
      </c>
    </row>
    <row r="568" spans="1:7" x14ac:dyDescent="0.3">
      <c r="A568" t="str">
        <v>CA-2014-127131</v>
      </c>
      <c r="B568">
        <f>INDEX(tblClean[Order Date], MATCH($A568, tblClean[Order ID], 0))</f>
        <v>41967</v>
      </c>
      <c r="C568">
        <f>SUMIFS(tblClean[Sales], tblClean[Order ID], $A568)</f>
        <v>721.476</v>
      </c>
      <c r="D568">
        <f>SUMIFS(tblClean[Profit], tblClean[Order ID], $A568)</f>
        <v>79.739400000000003</v>
      </c>
      <c r="E568">
        <f>SUMIFS(tblClean[Quantity], tblClean[Order ID], $A568)</f>
        <v>19</v>
      </c>
      <c r="F568">
        <f>AVERAGEIFS(tblClean[Discount], tblClean[Order ID], $A568)</f>
        <v>0.05</v>
      </c>
      <c r="G568">
        <f t="shared" si="8"/>
        <v>2014</v>
      </c>
    </row>
    <row r="569" spans="1:7" x14ac:dyDescent="0.3">
      <c r="A569" t="str">
        <v>CA-2017-117212</v>
      </c>
      <c r="B569">
        <f>INDEX(tblClean[Order Date], MATCH($A569, tblClean[Order ID], 0))</f>
        <v>42792</v>
      </c>
      <c r="C569">
        <f>SUMIFS(tblClean[Sales], tblClean[Order ID], $A569)</f>
        <v>2110.7199999999998</v>
      </c>
      <c r="D569">
        <f>SUMIFS(tblClean[Profit], tblClean[Order ID], $A569)</f>
        <v>299.10559999999998</v>
      </c>
      <c r="E569">
        <f>SUMIFS(tblClean[Quantity], tblClean[Order ID], $A569)</f>
        <v>23</v>
      </c>
      <c r="F569">
        <f>AVERAGEIFS(tblClean[Discount], tblClean[Order ID], $A569)</f>
        <v>0.08</v>
      </c>
      <c r="G569">
        <f t="shared" si="8"/>
        <v>2017</v>
      </c>
    </row>
    <row r="570" spans="1:7" x14ac:dyDescent="0.3">
      <c r="A570" t="str">
        <v>US-2015-130519</v>
      </c>
      <c r="B570">
        <f>INDEX(tblClean[Order Date], MATCH($A570, tblClean[Order ID], 0))</f>
        <v>42262</v>
      </c>
      <c r="C570">
        <f>SUMIFS(tblClean[Sales], tblClean[Order ID], $A570)</f>
        <v>111.904</v>
      </c>
      <c r="D570">
        <f>SUMIFS(tblClean[Profit], tblClean[Order ID], $A570)</f>
        <v>8.0563999999999982</v>
      </c>
      <c r="E570">
        <f>SUMIFS(tblClean[Quantity], tblClean[Order ID], $A570)</f>
        <v>10</v>
      </c>
      <c r="F570">
        <f>AVERAGEIFS(tblClean[Discount], tblClean[Order ID], $A570)</f>
        <v>0.2</v>
      </c>
      <c r="G570">
        <f t="shared" si="8"/>
        <v>2015</v>
      </c>
    </row>
    <row r="571" spans="1:7" x14ac:dyDescent="0.3">
      <c r="A571" t="str">
        <v>CA-2016-130946</v>
      </c>
      <c r="B571">
        <f>INDEX(tblClean[Order Date], MATCH($A571, tblClean[Order ID], 0))</f>
        <v>42586</v>
      </c>
      <c r="C571">
        <f>SUMIFS(tblClean[Sales], tblClean[Order ID], $A571)</f>
        <v>1616.704</v>
      </c>
      <c r="D571">
        <f>SUMIFS(tblClean[Profit], tblClean[Order ID], $A571)</f>
        <v>-1790.2708</v>
      </c>
      <c r="E571">
        <f>SUMIFS(tblClean[Quantity], tblClean[Order ID], $A571)</f>
        <v>17</v>
      </c>
      <c r="F571">
        <f>AVERAGEIFS(tblClean[Discount], tblClean[Order ID], $A571)</f>
        <v>0.43333333333333335</v>
      </c>
      <c r="G571">
        <f t="shared" si="8"/>
        <v>2016</v>
      </c>
    </row>
    <row r="572" spans="1:7" x14ac:dyDescent="0.3">
      <c r="A572" t="str">
        <v>CA-2016-114727</v>
      </c>
      <c r="B572">
        <f>INDEX(tblClean[Order Date], MATCH($A572, tblClean[Order ID], 0))</f>
        <v>42569</v>
      </c>
      <c r="C572">
        <f>SUMIFS(tblClean[Sales], tblClean[Order ID], $A572)</f>
        <v>2331.84</v>
      </c>
      <c r="D572">
        <f>SUMIFS(tblClean[Profit], tblClean[Order ID], $A572)</f>
        <v>16.2408</v>
      </c>
      <c r="E572">
        <f>SUMIFS(tblClean[Quantity], tblClean[Order ID], $A572)</f>
        <v>14</v>
      </c>
      <c r="F572">
        <f>AVERAGEIFS(tblClean[Discount], tblClean[Order ID], $A572)</f>
        <v>0.29999999999999993</v>
      </c>
      <c r="G572">
        <f t="shared" si="8"/>
        <v>2016</v>
      </c>
    </row>
    <row r="573" spans="1:7" x14ac:dyDescent="0.3">
      <c r="A573" t="str">
        <v>CA-2017-133235</v>
      </c>
      <c r="B573">
        <f>INDEX(tblClean[Order Date], MATCH($A573, tblClean[Order ID], 0))</f>
        <v>42743</v>
      </c>
      <c r="C573">
        <f>SUMIFS(tblClean[Sales], tblClean[Order ID], $A573)</f>
        <v>271.95999999999998</v>
      </c>
      <c r="D573">
        <f>SUMIFS(tblClean[Profit], tblClean[Order ID], $A573)</f>
        <v>16.997499999999999</v>
      </c>
      <c r="E573">
        <f>SUMIFS(tblClean[Quantity], tblClean[Order ID], $A573)</f>
        <v>5</v>
      </c>
      <c r="F573">
        <f>AVERAGEIFS(tblClean[Discount], tblClean[Order ID], $A573)</f>
        <v>0.2</v>
      </c>
      <c r="G573">
        <f t="shared" si="8"/>
        <v>2017</v>
      </c>
    </row>
    <row r="574" spans="1:7" x14ac:dyDescent="0.3">
      <c r="A574" t="str">
        <v>CA-2016-137050</v>
      </c>
      <c r="B574">
        <f>INDEX(tblClean[Order Date], MATCH($A574, tblClean[Order ID], 0))</f>
        <v>42565</v>
      </c>
      <c r="C574">
        <f>SUMIFS(tblClean[Sales], tblClean[Order ID], $A574)</f>
        <v>663.96399999999994</v>
      </c>
      <c r="D574">
        <f>SUMIFS(tblClean[Profit], tblClean[Order ID], $A574)</f>
        <v>48.523899999999998</v>
      </c>
      <c r="E574">
        <f>SUMIFS(tblClean[Quantity], tblClean[Order ID], $A574)</f>
        <v>24</v>
      </c>
      <c r="F574">
        <f>AVERAGEIFS(tblClean[Discount], tblClean[Order ID], $A574)</f>
        <v>0.10000000000000002</v>
      </c>
      <c r="G574">
        <f t="shared" si="8"/>
        <v>2016</v>
      </c>
    </row>
    <row r="575" spans="1:7" x14ac:dyDescent="0.3">
      <c r="A575" t="str">
        <v>US-2017-118087</v>
      </c>
      <c r="B575">
        <f>INDEX(tblClean[Order Date], MATCH($A575, tblClean[Order ID], 0))</f>
        <v>42987</v>
      </c>
      <c r="C575">
        <f>SUMIFS(tblClean[Sales], tblClean[Order ID], $A575)</f>
        <v>2457.1410000000001</v>
      </c>
      <c r="D575">
        <f>SUMIFS(tblClean[Profit], tblClean[Order ID], $A575)</f>
        <v>-344.07479999999998</v>
      </c>
      <c r="E575">
        <f>SUMIFS(tblClean[Quantity], tblClean[Order ID], $A575)</f>
        <v>21</v>
      </c>
      <c r="F575">
        <f>AVERAGEIFS(tblClean[Discount], tblClean[Order ID], $A575)</f>
        <v>0.36250000000000004</v>
      </c>
      <c r="G575">
        <f t="shared" si="8"/>
        <v>2017</v>
      </c>
    </row>
    <row r="576" spans="1:7" x14ac:dyDescent="0.3">
      <c r="A576" t="str">
        <v>CA-2014-110184</v>
      </c>
      <c r="B576">
        <f>INDEX(tblClean[Order Date], MATCH($A576, tblClean[Order ID], 0))</f>
        <v>41980</v>
      </c>
      <c r="C576">
        <f>SUMIFS(tblClean[Sales], tblClean[Order ID], $A576)</f>
        <v>505.68600000000004</v>
      </c>
      <c r="D576">
        <f>SUMIFS(tblClean[Profit], tblClean[Order ID], $A576)</f>
        <v>73.747799999999998</v>
      </c>
      <c r="E576">
        <f>SUMIFS(tblClean[Quantity], tblClean[Order ID], $A576)</f>
        <v>17</v>
      </c>
      <c r="F576">
        <f>AVERAGEIFS(tblClean[Discount], tblClean[Order ID], $A576)</f>
        <v>0.1</v>
      </c>
      <c r="G576">
        <f t="shared" si="8"/>
        <v>2014</v>
      </c>
    </row>
    <row r="577" spans="1:7" x14ac:dyDescent="0.3">
      <c r="A577" t="str">
        <v>CA-2016-126004</v>
      </c>
      <c r="B577">
        <f>INDEX(tblClean[Order Date], MATCH($A577, tblClean[Order ID], 0))</f>
        <v>42472</v>
      </c>
      <c r="C577">
        <f>SUMIFS(tblClean[Sales], tblClean[Order ID], $A577)</f>
        <v>611.02800000000002</v>
      </c>
      <c r="D577">
        <f>SUMIFS(tblClean[Profit], tblClean[Order ID], $A577)</f>
        <v>90.637799999999999</v>
      </c>
      <c r="E577">
        <f>SUMIFS(tblClean[Quantity], tblClean[Order ID], $A577)</f>
        <v>14</v>
      </c>
      <c r="F577">
        <f>AVERAGEIFS(tblClean[Discount], tblClean[Order ID], $A577)</f>
        <v>3.3333333333333333E-2</v>
      </c>
      <c r="G577">
        <f t="shared" si="8"/>
        <v>2016</v>
      </c>
    </row>
    <row r="578" spans="1:7" x14ac:dyDescent="0.3">
      <c r="A578" t="str">
        <v>CA-2017-100013</v>
      </c>
      <c r="B578">
        <f>INDEX(tblClean[Order Date], MATCH($A578, tblClean[Order ID], 0))</f>
        <v>42897</v>
      </c>
      <c r="C578">
        <f>SUMIFS(tblClean[Sales], tblClean[Order ID], $A578)</f>
        <v>29.689999999999998</v>
      </c>
      <c r="D578">
        <f>SUMIFS(tblClean[Profit], tblClean[Order ID], $A578)</f>
        <v>12.216199999999999</v>
      </c>
      <c r="E578">
        <f>SUMIFS(tblClean[Quantity], tblClean[Order ID], $A578)</f>
        <v>5</v>
      </c>
      <c r="F578">
        <f>AVERAGEIFS(tblClean[Discount], tblClean[Order ID], $A578)</f>
        <v>0</v>
      </c>
      <c r="G578">
        <f t="shared" si="8"/>
        <v>2017</v>
      </c>
    </row>
    <row r="579" spans="1:7" x14ac:dyDescent="0.3">
      <c r="A579" t="str">
        <v>CA-2015-132570</v>
      </c>
      <c r="B579">
        <f>INDEX(tblClean[Order Date], MATCH($A579, tblClean[Order ID], 0))</f>
        <v>42308</v>
      </c>
      <c r="C579">
        <f>SUMIFS(tblClean[Sales], tblClean[Order ID], $A579)</f>
        <v>82.74</v>
      </c>
      <c r="D579">
        <f>SUMIFS(tblClean[Profit], tblClean[Order ID], $A579)</f>
        <v>36.704799999999999</v>
      </c>
      <c r="E579">
        <f>SUMIFS(tblClean[Quantity], tblClean[Order ID], $A579)</f>
        <v>4</v>
      </c>
      <c r="F579">
        <f>AVERAGEIFS(tblClean[Discount], tblClean[Order ID], $A579)</f>
        <v>0</v>
      </c>
      <c r="G579">
        <f t="shared" ref="G579:G642" si="9">YEAR(B579)</f>
        <v>2015</v>
      </c>
    </row>
    <row r="580" spans="1:7" x14ac:dyDescent="0.3">
      <c r="A580" t="str">
        <v>CA-2016-153682</v>
      </c>
      <c r="B580">
        <f>INDEX(tblClean[Order Date], MATCH($A580, tblClean[Order ID], 0))</f>
        <v>42520</v>
      </c>
      <c r="C580">
        <f>SUMIFS(tblClean[Sales], tblClean[Order ID], $A580)</f>
        <v>839.98800000000006</v>
      </c>
      <c r="D580">
        <f>SUMIFS(tblClean[Profit], tblClean[Order ID], $A580)</f>
        <v>69.998999999999995</v>
      </c>
      <c r="E580">
        <f>SUMIFS(tblClean[Quantity], tblClean[Order ID], $A580)</f>
        <v>2</v>
      </c>
      <c r="F580">
        <f>AVERAGEIFS(tblClean[Discount], tblClean[Order ID], $A580)</f>
        <v>0.4</v>
      </c>
      <c r="G580">
        <f t="shared" si="9"/>
        <v>2016</v>
      </c>
    </row>
    <row r="581" spans="1:7" x14ac:dyDescent="0.3">
      <c r="A581" t="str">
        <v>CA-2016-144344</v>
      </c>
      <c r="B581">
        <f>INDEX(tblClean[Order Date], MATCH($A581, tblClean[Order ID], 0))</f>
        <v>42671</v>
      </c>
      <c r="C581">
        <f>SUMIFS(tblClean[Sales], tblClean[Order ID], $A581)</f>
        <v>314.39300000000003</v>
      </c>
      <c r="D581">
        <f>SUMIFS(tblClean[Profit], tblClean[Order ID], $A581)</f>
        <v>25.108199999999997</v>
      </c>
      <c r="E581">
        <f>SUMIFS(tblClean[Quantity], tblClean[Order ID], $A581)</f>
        <v>13</v>
      </c>
      <c r="F581">
        <f>AVERAGEIFS(tblClean[Discount], tblClean[Order ID], $A581)</f>
        <v>0.32499999999999996</v>
      </c>
      <c r="G581">
        <f t="shared" si="9"/>
        <v>2016</v>
      </c>
    </row>
    <row r="582" spans="1:7" x14ac:dyDescent="0.3">
      <c r="A582" t="str">
        <v>CA-2014-127012</v>
      </c>
      <c r="B582">
        <f>INDEX(tblClean[Order Date], MATCH($A582, tblClean[Order ID], 0))</f>
        <v>41951</v>
      </c>
      <c r="C582">
        <f>SUMIFS(tblClean[Sales], tblClean[Order ID], $A582)</f>
        <v>76.28</v>
      </c>
      <c r="D582">
        <f>SUMIFS(tblClean[Profit], tblClean[Order ID], $A582)</f>
        <v>26.877400000000002</v>
      </c>
      <c r="E582">
        <f>SUMIFS(tblClean[Quantity], tblClean[Order ID], $A582)</f>
        <v>4</v>
      </c>
      <c r="F582">
        <f>AVERAGEIFS(tblClean[Discount], tblClean[Order ID], $A582)</f>
        <v>0</v>
      </c>
      <c r="G582">
        <f t="shared" si="9"/>
        <v>2014</v>
      </c>
    </row>
    <row r="583" spans="1:7" x14ac:dyDescent="0.3">
      <c r="A583" t="str">
        <v>CA-2016-128727</v>
      </c>
      <c r="B583">
        <f>INDEX(tblClean[Order Date], MATCH($A583, tblClean[Order ID], 0))</f>
        <v>42611</v>
      </c>
      <c r="C583">
        <f>SUMIFS(tblClean[Sales], tblClean[Order ID], $A583)</f>
        <v>22</v>
      </c>
      <c r="D583">
        <f>SUMIFS(tblClean[Profit], tblClean[Order ID], $A583)</f>
        <v>5.5</v>
      </c>
      <c r="E583">
        <f>SUMIFS(tblClean[Quantity], tblClean[Order ID], $A583)</f>
        <v>4</v>
      </c>
      <c r="F583">
        <f>AVERAGEIFS(tblClean[Discount], tblClean[Order ID], $A583)</f>
        <v>0</v>
      </c>
      <c r="G583">
        <f t="shared" si="9"/>
        <v>2016</v>
      </c>
    </row>
    <row r="584" spans="1:7" x14ac:dyDescent="0.3">
      <c r="A584" t="str">
        <v>US-2016-162859</v>
      </c>
      <c r="B584">
        <f>INDEX(tblClean[Order Date], MATCH($A584, tblClean[Order ID], 0))</f>
        <v>42415</v>
      </c>
      <c r="C584">
        <f>SUMIFS(tblClean[Sales], tblClean[Order ID], $A584)</f>
        <v>407.072</v>
      </c>
      <c r="D584">
        <f>SUMIFS(tblClean[Profit], tblClean[Order ID], $A584)</f>
        <v>128.06020000000001</v>
      </c>
      <c r="E584">
        <f>SUMIFS(tblClean[Quantity], tblClean[Order ID], $A584)</f>
        <v>7</v>
      </c>
      <c r="F584">
        <f>AVERAGEIFS(tblClean[Discount], tblClean[Order ID], $A584)</f>
        <v>0.1</v>
      </c>
      <c r="G584">
        <f t="shared" si="9"/>
        <v>2016</v>
      </c>
    </row>
    <row r="585" spans="1:7" x14ac:dyDescent="0.3">
      <c r="A585" t="str">
        <v>CA-2017-133641</v>
      </c>
      <c r="B585">
        <f>INDEX(tblClean[Order Date], MATCH($A585, tblClean[Order ID], 0))</f>
        <v>42869</v>
      </c>
      <c r="C585">
        <f>SUMIFS(tblClean[Sales], tblClean[Order ID], $A585)</f>
        <v>48.69</v>
      </c>
      <c r="D585">
        <f>SUMIFS(tblClean[Profit], tblClean[Order ID], $A585)</f>
        <v>23.8581</v>
      </c>
      <c r="E585">
        <f>SUMIFS(tblClean[Quantity], tblClean[Order ID], $A585)</f>
        <v>9</v>
      </c>
      <c r="F585">
        <f>AVERAGEIFS(tblClean[Discount], tblClean[Order ID], $A585)</f>
        <v>0</v>
      </c>
      <c r="G585">
        <f t="shared" si="9"/>
        <v>2017</v>
      </c>
    </row>
    <row r="586" spans="1:7" x14ac:dyDescent="0.3">
      <c r="A586" t="str">
        <v>CA-2014-168494</v>
      </c>
      <c r="B586">
        <f>INDEX(tblClean[Order Date], MATCH($A586, tblClean[Order ID], 0))</f>
        <v>41985</v>
      </c>
      <c r="C586">
        <f>SUMIFS(tblClean[Sales], tblClean[Order ID], $A586)</f>
        <v>4630.5105000000003</v>
      </c>
      <c r="D586">
        <f>SUMIFS(tblClean[Profit], tblClean[Order ID], $A586)</f>
        <v>242.99159999999998</v>
      </c>
      <c r="E586">
        <f>SUMIFS(tblClean[Quantity], tblClean[Order ID], $A586)</f>
        <v>21</v>
      </c>
      <c r="F586">
        <f>AVERAGEIFS(tblClean[Discount], tblClean[Order ID], $A586)</f>
        <v>0.18333333333333335</v>
      </c>
      <c r="G586">
        <f t="shared" si="9"/>
        <v>2014</v>
      </c>
    </row>
    <row r="587" spans="1:7" x14ac:dyDescent="0.3">
      <c r="A587" t="str">
        <v>CA-2017-115602</v>
      </c>
      <c r="B587">
        <f>INDEX(tblClean[Order Date], MATCH($A587, tblClean[Order ID], 0))</f>
        <v>43087</v>
      </c>
      <c r="C587">
        <f>SUMIFS(tblClean[Sales], tblClean[Order ID], $A587)</f>
        <v>2888.518</v>
      </c>
      <c r="D587">
        <f>SUMIFS(tblClean[Profit], tblClean[Order ID], $A587)</f>
        <v>669.78319999999997</v>
      </c>
      <c r="E587">
        <f>SUMIFS(tblClean[Quantity], tblClean[Order ID], $A587)</f>
        <v>30</v>
      </c>
      <c r="F587">
        <f>AVERAGEIFS(tblClean[Discount], tblClean[Order ID], $A587)</f>
        <v>2.5000000000000001E-2</v>
      </c>
      <c r="G587">
        <f t="shared" si="9"/>
        <v>2017</v>
      </c>
    </row>
    <row r="588" spans="1:7" x14ac:dyDescent="0.3">
      <c r="A588" t="str">
        <v>CA-2015-154956</v>
      </c>
      <c r="B588">
        <f>INDEX(tblClean[Order Date], MATCH($A588, tblClean[Order ID], 0))</f>
        <v>42101</v>
      </c>
      <c r="C588">
        <f>SUMIFS(tblClean[Sales], tblClean[Order ID], $A588)</f>
        <v>1099.96</v>
      </c>
      <c r="D588">
        <f>SUMIFS(tblClean[Profit], tblClean[Order ID], $A588)</f>
        <v>285.9896</v>
      </c>
      <c r="E588">
        <f>SUMIFS(tblClean[Quantity], tblClean[Order ID], $A588)</f>
        <v>4</v>
      </c>
      <c r="F588">
        <f>AVERAGEIFS(tblClean[Discount], tblClean[Order ID], $A588)</f>
        <v>0</v>
      </c>
      <c r="G588">
        <f t="shared" si="9"/>
        <v>2015</v>
      </c>
    </row>
    <row r="589" spans="1:7" x14ac:dyDescent="0.3">
      <c r="A589" t="str">
        <v>CA-2017-144638</v>
      </c>
      <c r="B589">
        <f>INDEX(tblClean[Order Date], MATCH($A589, tblClean[Order ID], 0))</f>
        <v>43011</v>
      </c>
      <c r="C589">
        <f>SUMIFS(tblClean[Sales], tblClean[Order ID], $A589)</f>
        <v>91.725999999999999</v>
      </c>
      <c r="D589">
        <f>SUMIFS(tblClean[Profit], tblClean[Order ID], $A589)</f>
        <v>4.2300000000000013</v>
      </c>
      <c r="E589">
        <f>SUMIFS(tblClean[Quantity], tblClean[Order ID], $A589)</f>
        <v>8</v>
      </c>
      <c r="F589">
        <f>AVERAGEIFS(tblClean[Discount], tblClean[Order ID], $A589)</f>
        <v>0.25</v>
      </c>
      <c r="G589">
        <f t="shared" si="9"/>
        <v>2017</v>
      </c>
    </row>
    <row r="590" spans="1:7" x14ac:dyDescent="0.3">
      <c r="A590" t="str">
        <v>US-2016-168620</v>
      </c>
      <c r="B590">
        <f>INDEX(tblClean[Order Date], MATCH($A590, tblClean[Order ID], 0))</f>
        <v>42728</v>
      </c>
      <c r="C590">
        <f>SUMIFS(tblClean[Sales], tblClean[Order ID], $A590)</f>
        <v>823.6099999999999</v>
      </c>
      <c r="D590">
        <f>SUMIFS(tblClean[Profit], tblClean[Order ID], $A590)</f>
        <v>9.0030000000000001</v>
      </c>
      <c r="E590">
        <f>SUMIFS(tblClean[Quantity], tblClean[Order ID], $A590)</f>
        <v>14</v>
      </c>
      <c r="F590">
        <f>AVERAGEIFS(tblClean[Discount], tblClean[Order ID], $A590)</f>
        <v>0.36666666666666664</v>
      </c>
      <c r="G590">
        <f t="shared" si="9"/>
        <v>2016</v>
      </c>
    </row>
    <row r="591" spans="1:7" x14ac:dyDescent="0.3">
      <c r="A591" t="str">
        <v>CA-2017-117079</v>
      </c>
      <c r="B591">
        <f>INDEX(tblClean[Order Date], MATCH($A591, tblClean[Order ID], 0))</f>
        <v>43031</v>
      </c>
      <c r="C591">
        <f>SUMIFS(tblClean[Sales], tblClean[Order ID], $A591)</f>
        <v>863.88</v>
      </c>
      <c r="D591">
        <f>SUMIFS(tblClean[Profit], tblClean[Order ID], $A591)</f>
        <v>107.985</v>
      </c>
      <c r="E591">
        <f>SUMIFS(tblClean[Quantity], tblClean[Order ID], $A591)</f>
        <v>3</v>
      </c>
      <c r="F591">
        <f>AVERAGEIFS(tblClean[Discount], tblClean[Order ID], $A591)</f>
        <v>0.2</v>
      </c>
      <c r="G591">
        <f t="shared" si="9"/>
        <v>2017</v>
      </c>
    </row>
    <row r="592" spans="1:7" x14ac:dyDescent="0.3">
      <c r="A592" t="str">
        <v>US-2016-144393</v>
      </c>
      <c r="B592">
        <f>INDEX(tblClean[Order Date], MATCH($A592, tblClean[Order ID], 0))</f>
        <v>42671</v>
      </c>
      <c r="C592">
        <f>SUMIFS(tblClean[Sales], tblClean[Order ID], $A592)</f>
        <v>17.616</v>
      </c>
      <c r="D592">
        <f>SUMIFS(tblClean[Profit], tblClean[Order ID], $A592)</f>
        <v>-14.0928</v>
      </c>
      <c r="E592">
        <f>SUMIFS(tblClean[Quantity], tblClean[Order ID], $A592)</f>
        <v>4</v>
      </c>
      <c r="F592">
        <f>AVERAGEIFS(tblClean[Discount], tblClean[Order ID], $A592)</f>
        <v>0.7</v>
      </c>
      <c r="G592">
        <f t="shared" si="9"/>
        <v>2016</v>
      </c>
    </row>
    <row r="593" spans="1:7" x14ac:dyDescent="0.3">
      <c r="A593" t="str">
        <v>CA-2017-105053</v>
      </c>
      <c r="B593">
        <f>INDEX(tblClean[Order Date], MATCH($A593, tblClean[Order ID], 0))</f>
        <v>42923</v>
      </c>
      <c r="C593">
        <f>SUMIFS(tblClean[Sales], tblClean[Order ID], $A593)</f>
        <v>17.472000000000001</v>
      </c>
      <c r="D593">
        <f>SUMIFS(tblClean[Profit], tblClean[Order ID], $A593)</f>
        <v>6.3335999999999997</v>
      </c>
      <c r="E593">
        <f>SUMIFS(tblClean[Quantity], tblClean[Order ID], $A593)</f>
        <v>3</v>
      </c>
      <c r="F593">
        <f>AVERAGEIFS(tblClean[Discount], tblClean[Order ID], $A593)</f>
        <v>0.2</v>
      </c>
      <c r="G593">
        <f t="shared" si="9"/>
        <v>2017</v>
      </c>
    </row>
    <row r="594" spans="1:7" x14ac:dyDescent="0.3">
      <c r="A594" t="str">
        <v>CA-2016-155992</v>
      </c>
      <c r="B594">
        <f>INDEX(tblClean[Order Date], MATCH($A594, tblClean[Order ID], 0))</f>
        <v>42379</v>
      </c>
      <c r="C594">
        <f>SUMIFS(tblClean[Sales], tblClean[Order ID], $A594)</f>
        <v>111.75</v>
      </c>
      <c r="D594">
        <f>SUMIFS(tblClean[Profit], tblClean[Order ID], $A594)</f>
        <v>29.754000000000001</v>
      </c>
      <c r="E594">
        <f>SUMIFS(tblClean[Quantity], tblClean[Order ID], $A594)</f>
        <v>7</v>
      </c>
      <c r="F594">
        <f>AVERAGEIFS(tblClean[Discount], tblClean[Order ID], $A594)</f>
        <v>0</v>
      </c>
      <c r="G594">
        <f t="shared" si="9"/>
        <v>2016</v>
      </c>
    </row>
    <row r="595" spans="1:7" x14ac:dyDescent="0.3">
      <c r="A595" t="str">
        <v>CA-2017-110380</v>
      </c>
      <c r="B595">
        <f>INDEX(tblClean[Order Date], MATCH($A595, tblClean[Order ID], 0))</f>
        <v>42775</v>
      </c>
      <c r="C595">
        <f>SUMIFS(tblClean[Sales], tblClean[Order ID], $A595)</f>
        <v>6.57</v>
      </c>
      <c r="D595">
        <f>SUMIFS(tblClean[Profit], tblClean[Order ID], $A595)</f>
        <v>1.7739</v>
      </c>
      <c r="E595">
        <f>SUMIFS(tblClean[Quantity], tblClean[Order ID], $A595)</f>
        <v>3</v>
      </c>
      <c r="F595">
        <f>AVERAGEIFS(tblClean[Discount], tblClean[Order ID], $A595)</f>
        <v>0</v>
      </c>
      <c r="G595">
        <f t="shared" si="9"/>
        <v>2017</v>
      </c>
    </row>
    <row r="596" spans="1:7" x14ac:dyDescent="0.3">
      <c r="A596" t="str">
        <v>US-2014-167738</v>
      </c>
      <c r="B596">
        <f>INDEX(tblClean[Order Date], MATCH($A596, tblClean[Order ID], 0))</f>
        <v>41997</v>
      </c>
      <c r="C596">
        <f>SUMIFS(tblClean[Sales], tblClean[Order ID], $A596)</f>
        <v>435.13200000000001</v>
      </c>
      <c r="D596">
        <f>SUMIFS(tblClean[Profit], tblClean[Order ID], $A596)</f>
        <v>59.696399999999997</v>
      </c>
      <c r="E596">
        <f>SUMIFS(tblClean[Quantity], tblClean[Order ID], $A596)</f>
        <v>7</v>
      </c>
      <c r="F596">
        <f>AVERAGEIFS(tblClean[Discount], tblClean[Order ID], $A596)</f>
        <v>0.1</v>
      </c>
      <c r="G596">
        <f t="shared" si="9"/>
        <v>2014</v>
      </c>
    </row>
    <row r="597" spans="1:7" x14ac:dyDescent="0.3">
      <c r="A597" t="str">
        <v>CA-2017-121412</v>
      </c>
      <c r="B597">
        <f>INDEX(tblClean[Order Date], MATCH($A597, tblClean[Order ID], 0))</f>
        <v>43001</v>
      </c>
      <c r="C597">
        <f>SUMIFS(tblClean[Sales], tblClean[Order ID], $A597)</f>
        <v>29.327999999999999</v>
      </c>
      <c r="D597">
        <f>SUMIFS(tblClean[Profit], tblClean[Order ID], $A597)</f>
        <v>3.6659999999999999</v>
      </c>
      <c r="E597">
        <f>SUMIFS(tblClean[Quantity], tblClean[Order ID], $A597)</f>
        <v>3</v>
      </c>
      <c r="F597">
        <f>AVERAGEIFS(tblClean[Discount], tblClean[Order ID], $A597)</f>
        <v>0.2</v>
      </c>
      <c r="G597">
        <f t="shared" si="9"/>
        <v>2017</v>
      </c>
    </row>
    <row r="598" spans="1:7" x14ac:dyDescent="0.3">
      <c r="A598" t="str">
        <v>CA-2017-100426</v>
      </c>
      <c r="B598">
        <f>INDEX(tblClean[Order Date], MATCH($A598, tblClean[Order ID], 0))</f>
        <v>42831</v>
      </c>
      <c r="C598">
        <f>SUMIFS(tblClean[Sales], tblClean[Order ID], $A598)</f>
        <v>12.48</v>
      </c>
      <c r="D598">
        <f>SUMIFS(tblClean[Profit], tblClean[Order ID], $A598)</f>
        <v>5.6159999999999997</v>
      </c>
      <c r="E598">
        <f>SUMIFS(tblClean[Quantity], tblClean[Order ID], $A598)</f>
        <v>2</v>
      </c>
      <c r="F598">
        <f>AVERAGEIFS(tblClean[Discount], tblClean[Order ID], $A598)</f>
        <v>0</v>
      </c>
      <c r="G598">
        <f t="shared" si="9"/>
        <v>2017</v>
      </c>
    </row>
    <row r="599" spans="1:7" x14ac:dyDescent="0.3">
      <c r="A599" t="str">
        <v>US-2016-103646</v>
      </c>
      <c r="B599">
        <f>INDEX(tblClean[Order Date], MATCH($A599, tblClean[Order ID], 0))</f>
        <v>42481</v>
      </c>
      <c r="C599">
        <f>SUMIFS(tblClean[Sales], tblClean[Order ID], $A599)</f>
        <v>195.976</v>
      </c>
      <c r="D599">
        <f>SUMIFS(tblClean[Profit], tblClean[Order ID], $A599)</f>
        <v>-206.92320000000001</v>
      </c>
      <c r="E599">
        <f>SUMIFS(tblClean[Quantity], tblClean[Order ID], $A599)</f>
        <v>15</v>
      </c>
      <c r="F599">
        <f>AVERAGEIFS(tblClean[Discount], tblClean[Order ID], $A599)</f>
        <v>0.6</v>
      </c>
      <c r="G599">
        <f t="shared" si="9"/>
        <v>2016</v>
      </c>
    </row>
    <row r="600" spans="1:7" x14ac:dyDescent="0.3">
      <c r="A600" t="str">
        <v>CA-2016-119186</v>
      </c>
      <c r="B600">
        <f>INDEX(tblClean[Order Date], MATCH($A600, tblClean[Order ID], 0))</f>
        <v>42516</v>
      </c>
      <c r="C600">
        <f>SUMIFS(tblClean[Sales], tblClean[Order ID], $A600)</f>
        <v>477.142</v>
      </c>
      <c r="D600">
        <f>SUMIFS(tblClean[Profit], tblClean[Order ID], $A600)</f>
        <v>-87.151700000000005</v>
      </c>
      <c r="E600">
        <f>SUMIFS(tblClean[Quantity], tblClean[Order ID], $A600)</f>
        <v>11</v>
      </c>
      <c r="F600">
        <f>AVERAGEIFS(tblClean[Discount], tblClean[Order ID], $A600)</f>
        <v>0.22499999999999998</v>
      </c>
      <c r="G600">
        <f t="shared" si="9"/>
        <v>2016</v>
      </c>
    </row>
    <row r="601" spans="1:7" x14ac:dyDescent="0.3">
      <c r="A601" t="str">
        <v>CA-2016-148698</v>
      </c>
      <c r="B601">
        <f>INDEX(tblClean[Order Date], MATCH($A601, tblClean[Order ID], 0))</f>
        <v>42405</v>
      </c>
      <c r="C601">
        <f>SUMIFS(tblClean[Sales], tblClean[Order ID], $A601)</f>
        <v>86.352000000000004</v>
      </c>
      <c r="D601">
        <f>SUMIFS(tblClean[Profit], tblClean[Order ID], $A601)</f>
        <v>5.3970000000000002</v>
      </c>
      <c r="E601">
        <f>SUMIFS(tblClean[Quantity], tblClean[Order ID], $A601)</f>
        <v>3</v>
      </c>
      <c r="F601">
        <f>AVERAGEIFS(tblClean[Discount], tblClean[Order ID], $A601)</f>
        <v>0.2</v>
      </c>
      <c r="G601">
        <f t="shared" si="9"/>
        <v>2016</v>
      </c>
    </row>
    <row r="602" spans="1:7" x14ac:dyDescent="0.3">
      <c r="A602" t="str">
        <v>CA-2014-163293</v>
      </c>
      <c r="B602">
        <f>INDEX(tblClean[Order Date], MATCH($A602, tblClean[Order ID], 0))</f>
        <v>41860</v>
      </c>
      <c r="C602">
        <f>SUMIFS(tblClean[Sales], tblClean[Order ID], $A602)</f>
        <v>116.85</v>
      </c>
      <c r="D602">
        <f>SUMIFS(tblClean[Profit], tblClean[Order ID], $A602)</f>
        <v>43.055099999999996</v>
      </c>
      <c r="E602">
        <f>SUMIFS(tblClean[Quantity], tblClean[Order ID], $A602)</f>
        <v>7</v>
      </c>
      <c r="F602">
        <f>AVERAGEIFS(tblClean[Discount], tblClean[Order ID], $A602)</f>
        <v>0</v>
      </c>
      <c r="G602">
        <f t="shared" si="9"/>
        <v>2014</v>
      </c>
    </row>
    <row r="603" spans="1:7" x14ac:dyDescent="0.3">
      <c r="A603" t="str">
        <v>CA-2016-160815</v>
      </c>
      <c r="B603">
        <f>INDEX(tblClean[Order Date], MATCH($A603, tblClean[Order ID], 0))</f>
        <v>42499</v>
      </c>
      <c r="C603">
        <f>SUMIFS(tblClean[Sales], tblClean[Order ID], $A603)</f>
        <v>278.39999999999998</v>
      </c>
      <c r="D603">
        <f>SUMIFS(tblClean[Profit], tblClean[Order ID], $A603)</f>
        <v>80.736000000000004</v>
      </c>
      <c r="E603">
        <f>SUMIFS(tblClean[Quantity], tblClean[Order ID], $A603)</f>
        <v>3</v>
      </c>
      <c r="F603">
        <f>AVERAGEIFS(tblClean[Discount], tblClean[Order ID], $A603)</f>
        <v>0</v>
      </c>
      <c r="G603">
        <f t="shared" si="9"/>
        <v>2016</v>
      </c>
    </row>
    <row r="604" spans="1:7" x14ac:dyDescent="0.3">
      <c r="A604" t="str">
        <v>CA-2017-122154</v>
      </c>
      <c r="B604">
        <f>INDEX(tblClean[Order Date], MATCH($A604, tblClean[Order ID], 0))</f>
        <v>42982</v>
      </c>
      <c r="C604">
        <f>SUMIFS(tblClean[Sales], tblClean[Order ID], $A604)</f>
        <v>284.19</v>
      </c>
      <c r="D604">
        <f>SUMIFS(tblClean[Profit], tblClean[Order ID], $A604)</f>
        <v>79.625</v>
      </c>
      <c r="E604">
        <f>SUMIFS(tblClean[Quantity], tblClean[Order ID], $A604)</f>
        <v>7</v>
      </c>
      <c r="F604">
        <f>AVERAGEIFS(tblClean[Discount], tblClean[Order ID], $A604)</f>
        <v>0.36666666666666664</v>
      </c>
      <c r="G604">
        <f t="shared" si="9"/>
        <v>2017</v>
      </c>
    </row>
    <row r="605" spans="1:7" x14ac:dyDescent="0.3">
      <c r="A605" t="str">
        <v>US-2015-149692</v>
      </c>
      <c r="B605">
        <f>INDEX(tblClean[Order Date], MATCH($A605, tblClean[Order ID], 0))</f>
        <v>42167</v>
      </c>
      <c r="C605">
        <f>SUMIFS(tblClean[Sales], tblClean[Order ID], $A605)</f>
        <v>2.7719999999999998</v>
      </c>
      <c r="D605">
        <f>SUMIFS(tblClean[Profit], tblClean[Order ID], $A605)</f>
        <v>-4.851</v>
      </c>
      <c r="E605">
        <f>SUMIFS(tblClean[Quantity], tblClean[Order ID], $A605)</f>
        <v>7</v>
      </c>
      <c r="F605">
        <f>AVERAGEIFS(tblClean[Discount], tblClean[Order ID], $A605)</f>
        <v>0.8</v>
      </c>
      <c r="G605">
        <f t="shared" si="9"/>
        <v>2015</v>
      </c>
    </row>
    <row r="606" spans="1:7" x14ac:dyDescent="0.3">
      <c r="A606" t="str">
        <v>CA-2016-119445</v>
      </c>
      <c r="B606">
        <f>INDEX(tblClean[Order Date], MATCH($A606, tblClean[Order ID], 0))</f>
        <v>42547</v>
      </c>
      <c r="C606">
        <f>SUMIFS(tblClean[Sales], tblClean[Order ID], $A606)</f>
        <v>14.9</v>
      </c>
      <c r="D606">
        <f>SUMIFS(tblClean[Profit], tblClean[Order ID], $A606)</f>
        <v>1.0429999999999999</v>
      </c>
      <c r="E606">
        <f>SUMIFS(tblClean[Quantity], tblClean[Order ID], $A606)</f>
        <v>5</v>
      </c>
      <c r="F606">
        <f>AVERAGEIFS(tblClean[Discount], tblClean[Order ID], $A606)</f>
        <v>0</v>
      </c>
      <c r="G606">
        <f t="shared" si="9"/>
        <v>2016</v>
      </c>
    </row>
    <row r="607" spans="1:7" x14ac:dyDescent="0.3">
      <c r="A607" t="str">
        <v>CA-2015-124268</v>
      </c>
      <c r="B607">
        <f>INDEX(tblClean[Order Date], MATCH($A607, tblClean[Order ID], 0))</f>
        <v>42101</v>
      </c>
      <c r="C607">
        <f>SUMIFS(tblClean[Sales], tblClean[Order ID], $A607)</f>
        <v>15.48</v>
      </c>
      <c r="D607">
        <f>SUMIFS(tblClean[Profit], tblClean[Order ID], $A607)</f>
        <v>4.4892000000000003</v>
      </c>
      <c r="E607">
        <f>SUMIFS(tblClean[Quantity], tblClean[Order ID], $A607)</f>
        <v>3</v>
      </c>
      <c r="F607">
        <f>AVERAGEIFS(tblClean[Discount], tblClean[Order ID], $A607)</f>
        <v>0</v>
      </c>
      <c r="G607">
        <f t="shared" si="9"/>
        <v>2015</v>
      </c>
    </row>
    <row r="608" spans="1:7" x14ac:dyDescent="0.3">
      <c r="A608" t="str">
        <v>CA-2016-154711</v>
      </c>
      <c r="B608">
        <f>INDEX(tblClean[Order Date], MATCH($A608, tblClean[Order ID], 0))</f>
        <v>42696</v>
      </c>
      <c r="C608">
        <f>SUMIFS(tblClean[Sales], tblClean[Order ID], $A608)</f>
        <v>72.891999999999996</v>
      </c>
      <c r="D608">
        <f>SUMIFS(tblClean[Profit], tblClean[Order ID], $A608)</f>
        <v>22.776399999999999</v>
      </c>
      <c r="E608">
        <f>SUMIFS(tblClean[Quantity], tblClean[Order ID], $A608)</f>
        <v>9</v>
      </c>
      <c r="F608">
        <f>AVERAGEIFS(tblClean[Discount], tblClean[Order ID], $A608)</f>
        <v>6.6666666666666666E-2</v>
      </c>
      <c r="G608">
        <f t="shared" si="9"/>
        <v>2016</v>
      </c>
    </row>
    <row r="609" spans="1:7" x14ac:dyDescent="0.3">
      <c r="A609" t="str">
        <v>CA-2016-163384</v>
      </c>
      <c r="B609">
        <f>INDEX(tblClean[Order Date], MATCH($A609, tblClean[Order ID], 0))</f>
        <v>42654</v>
      </c>
      <c r="C609">
        <f>SUMIFS(tblClean[Sales], tblClean[Order ID], $A609)</f>
        <v>45.616</v>
      </c>
      <c r="D609">
        <f>SUMIFS(tblClean[Profit], tblClean[Order ID], $A609)</f>
        <v>20.0124</v>
      </c>
      <c r="E609">
        <f>SUMIFS(tblClean[Quantity], tblClean[Order ID], $A609)</f>
        <v>9</v>
      </c>
      <c r="F609">
        <f>AVERAGEIFS(tblClean[Discount], tblClean[Order ID], $A609)</f>
        <v>0.1</v>
      </c>
      <c r="G609">
        <f t="shared" si="9"/>
        <v>2016</v>
      </c>
    </row>
    <row r="610" spans="1:7" x14ac:dyDescent="0.3">
      <c r="A610" t="str">
        <v>CA-2015-101707</v>
      </c>
      <c r="B610">
        <f>INDEX(tblClean[Order Date], MATCH($A610, tblClean[Order ID], 0))</f>
        <v>42243</v>
      </c>
      <c r="C610">
        <f>SUMIFS(tblClean[Sales], tblClean[Order ID], $A610)</f>
        <v>150.22</v>
      </c>
      <c r="D610">
        <f>SUMIFS(tblClean[Profit], tblClean[Order ID], $A610)</f>
        <v>63.233599999999996</v>
      </c>
      <c r="E610">
        <f>SUMIFS(tblClean[Quantity], tblClean[Order ID], $A610)</f>
        <v>9</v>
      </c>
      <c r="F610">
        <f>AVERAGEIFS(tblClean[Discount], tblClean[Order ID], $A610)</f>
        <v>0</v>
      </c>
      <c r="G610">
        <f t="shared" si="9"/>
        <v>2015</v>
      </c>
    </row>
    <row r="611" spans="1:7" x14ac:dyDescent="0.3">
      <c r="A611" t="str">
        <v>CA-2015-138898</v>
      </c>
      <c r="B611">
        <f>INDEX(tblClean[Order Date], MATCH($A611, tblClean[Order ID], 0))</f>
        <v>42149</v>
      </c>
      <c r="C611">
        <f>SUMIFS(tblClean[Sales], tblClean[Order ID], $A611)</f>
        <v>845.72799999999995</v>
      </c>
      <c r="D611">
        <f>SUMIFS(tblClean[Profit], tblClean[Order ID], $A611)</f>
        <v>84.572800000000001</v>
      </c>
      <c r="E611">
        <f>SUMIFS(tblClean[Quantity], tblClean[Order ID], $A611)</f>
        <v>13</v>
      </c>
      <c r="F611">
        <f>AVERAGEIFS(tblClean[Discount], tblClean[Order ID], $A611)</f>
        <v>0.2</v>
      </c>
      <c r="G611">
        <f t="shared" si="9"/>
        <v>2015</v>
      </c>
    </row>
    <row r="612" spans="1:7" x14ac:dyDescent="0.3">
      <c r="A612" t="str">
        <v>CA-2017-115427</v>
      </c>
      <c r="B612">
        <f>INDEX(tblClean[Order Date], MATCH($A612, tblClean[Order ID], 0))</f>
        <v>43099</v>
      </c>
      <c r="C612">
        <f>SUMIFS(tblClean[Sales], tblClean[Order ID], $A612)</f>
        <v>34.623999999999995</v>
      </c>
      <c r="D612">
        <f>SUMIFS(tblClean[Profit], tblClean[Order ID], $A612)</f>
        <v>10.9938</v>
      </c>
      <c r="E612">
        <f>SUMIFS(tblClean[Quantity], tblClean[Order ID], $A612)</f>
        <v>4</v>
      </c>
      <c r="F612">
        <f>AVERAGEIFS(tblClean[Discount], tblClean[Order ID], $A612)</f>
        <v>0.2</v>
      </c>
      <c r="G612">
        <f t="shared" si="9"/>
        <v>2017</v>
      </c>
    </row>
    <row r="613" spans="1:7" x14ac:dyDescent="0.3">
      <c r="A613" t="str">
        <v>CA-2016-134425</v>
      </c>
      <c r="B613">
        <f>INDEX(tblClean[Order Date], MATCH($A613, tblClean[Order ID], 0))</f>
        <v>42594</v>
      </c>
      <c r="C613">
        <f>SUMIFS(tblClean[Sales], tblClean[Order ID], $A613)</f>
        <v>114.95</v>
      </c>
      <c r="D613">
        <f>SUMIFS(tblClean[Profit], tblClean[Order ID], $A613)</f>
        <v>2.2989999999999999</v>
      </c>
      <c r="E613">
        <f>SUMIFS(tblClean[Quantity], tblClean[Order ID], $A613)</f>
        <v>5</v>
      </c>
      <c r="F613">
        <f>AVERAGEIFS(tblClean[Discount], tblClean[Order ID], $A613)</f>
        <v>0</v>
      </c>
      <c r="G613">
        <f t="shared" si="9"/>
        <v>2016</v>
      </c>
    </row>
    <row r="614" spans="1:7" x14ac:dyDescent="0.3">
      <c r="A614" t="str">
        <v>CA-2015-121391</v>
      </c>
      <c r="B614">
        <f>INDEX(tblClean[Order Date], MATCH($A614, tblClean[Order ID], 0))</f>
        <v>42104</v>
      </c>
      <c r="C614">
        <f>SUMIFS(tblClean[Sales], tblClean[Order ID], $A614)</f>
        <v>26.96</v>
      </c>
      <c r="D614">
        <f>SUMIFS(tblClean[Profit], tblClean[Order ID], $A614)</f>
        <v>7.0095999999999998</v>
      </c>
      <c r="E614">
        <f>SUMIFS(tblClean[Quantity], tblClean[Order ID], $A614)</f>
        <v>2</v>
      </c>
      <c r="F614">
        <f>AVERAGEIFS(tblClean[Discount], tblClean[Order ID], $A614)</f>
        <v>0</v>
      </c>
      <c r="G614">
        <f t="shared" si="9"/>
        <v>2015</v>
      </c>
    </row>
    <row r="615" spans="1:7" x14ac:dyDescent="0.3">
      <c r="A615" t="str">
        <v>CA-2016-137043</v>
      </c>
      <c r="B615">
        <f>INDEX(tblClean[Order Date], MATCH($A615, tblClean[Order ID], 0))</f>
        <v>42727</v>
      </c>
      <c r="C615">
        <f>SUMIFS(tblClean[Sales], tblClean[Order ID], $A615)</f>
        <v>859.14</v>
      </c>
      <c r="D615">
        <f>SUMIFS(tblClean[Profit], tblClean[Order ID], $A615)</f>
        <v>249.1506</v>
      </c>
      <c r="E615">
        <f>SUMIFS(tblClean[Quantity], tblClean[Order ID], $A615)</f>
        <v>9</v>
      </c>
      <c r="F615">
        <f>AVERAGEIFS(tblClean[Discount], tblClean[Order ID], $A615)</f>
        <v>0</v>
      </c>
      <c r="G615">
        <f t="shared" si="9"/>
        <v>2016</v>
      </c>
    </row>
    <row r="616" spans="1:7" x14ac:dyDescent="0.3">
      <c r="A616" t="str">
        <v>CA-2015-115847</v>
      </c>
      <c r="B616">
        <f>INDEX(tblClean[Order Date], MATCH($A616, tblClean[Order ID], 0))</f>
        <v>42266</v>
      </c>
      <c r="C616">
        <f>SUMIFS(tblClean[Sales], tblClean[Order ID], $A616)</f>
        <v>61.96</v>
      </c>
      <c r="D616">
        <f>SUMIFS(tblClean[Profit], tblClean[Order ID], $A616)</f>
        <v>4.3372000000000002</v>
      </c>
      <c r="E616">
        <f>SUMIFS(tblClean[Quantity], tblClean[Order ID], $A616)</f>
        <v>2</v>
      </c>
      <c r="F616">
        <f>AVERAGEIFS(tblClean[Discount], tblClean[Order ID], $A616)</f>
        <v>0</v>
      </c>
      <c r="G616">
        <f t="shared" si="9"/>
        <v>2015</v>
      </c>
    </row>
    <row r="617" spans="1:7" x14ac:dyDescent="0.3">
      <c r="A617" t="str">
        <v>US-2017-126179</v>
      </c>
      <c r="B617">
        <f>INDEX(tblClean[Order Date], MATCH($A617, tblClean[Order ID], 0))</f>
        <v>42801</v>
      </c>
      <c r="C617">
        <f>SUMIFS(tblClean[Sales], tblClean[Order ID], $A617)</f>
        <v>311.96000000000004</v>
      </c>
      <c r="D617">
        <f>SUMIFS(tblClean[Profit], tblClean[Order ID], $A617)</f>
        <v>83.269600000000011</v>
      </c>
      <c r="E617">
        <f>SUMIFS(tblClean[Quantity], tblClean[Order ID], $A617)</f>
        <v>4</v>
      </c>
      <c r="F617">
        <f>AVERAGEIFS(tblClean[Discount], tblClean[Order ID], $A617)</f>
        <v>0</v>
      </c>
      <c r="G617">
        <f t="shared" si="9"/>
        <v>2017</v>
      </c>
    </row>
    <row r="618" spans="1:7" x14ac:dyDescent="0.3">
      <c r="A618" t="str">
        <v>CA-2016-101966</v>
      </c>
      <c r="B618">
        <f>INDEX(tblClean[Order Date], MATCH($A618, tblClean[Order ID], 0))</f>
        <v>42565</v>
      </c>
      <c r="C618">
        <f>SUMIFS(tblClean[Sales], tblClean[Order ID], $A618)</f>
        <v>419.94400000000002</v>
      </c>
      <c r="D618">
        <f>SUMIFS(tblClean[Profit], tblClean[Order ID], $A618)</f>
        <v>52.493000000000002</v>
      </c>
      <c r="E618">
        <f>SUMIFS(tblClean[Quantity], tblClean[Order ID], $A618)</f>
        <v>7</v>
      </c>
      <c r="F618">
        <f>AVERAGEIFS(tblClean[Discount], tblClean[Order ID], $A618)</f>
        <v>0.2</v>
      </c>
      <c r="G618">
        <f t="shared" si="9"/>
        <v>2016</v>
      </c>
    </row>
    <row r="619" spans="1:7" x14ac:dyDescent="0.3">
      <c r="A619" t="str">
        <v>CA-2016-141397</v>
      </c>
      <c r="B619">
        <f>INDEX(tblClean[Order Date], MATCH($A619, tblClean[Order ID], 0))</f>
        <v>42541</v>
      </c>
      <c r="C619">
        <f>SUMIFS(tblClean[Sales], tblClean[Order ID], $A619)</f>
        <v>409.76</v>
      </c>
      <c r="D619">
        <f>SUMIFS(tblClean[Profit], tblClean[Order ID], $A619)</f>
        <v>36.166199999999996</v>
      </c>
      <c r="E619">
        <f>SUMIFS(tblClean[Quantity], tblClean[Order ID], $A619)</f>
        <v>17</v>
      </c>
      <c r="F619">
        <f>AVERAGEIFS(tblClean[Discount], tblClean[Order ID], $A619)</f>
        <v>0.08</v>
      </c>
      <c r="G619">
        <f t="shared" si="9"/>
        <v>2016</v>
      </c>
    </row>
    <row r="620" spans="1:7" x14ac:dyDescent="0.3">
      <c r="A620" t="str">
        <v>CA-2016-141082</v>
      </c>
      <c r="B620">
        <f>INDEX(tblClean[Order Date], MATCH($A620, tblClean[Order ID], 0))</f>
        <v>42625</v>
      </c>
      <c r="C620">
        <f>SUMIFS(tblClean[Sales], tblClean[Order ID], $A620)</f>
        <v>125.81</v>
      </c>
      <c r="D620">
        <f>SUMIFS(tblClean[Profit], tblClean[Order ID], $A620)</f>
        <v>57.909499999999994</v>
      </c>
      <c r="E620">
        <f>SUMIFS(tblClean[Quantity], tblClean[Order ID], $A620)</f>
        <v>5</v>
      </c>
      <c r="F620">
        <f>AVERAGEIFS(tblClean[Discount], tblClean[Order ID], $A620)</f>
        <v>0</v>
      </c>
      <c r="G620">
        <f t="shared" si="9"/>
        <v>2016</v>
      </c>
    </row>
    <row r="621" spans="1:7" x14ac:dyDescent="0.3">
      <c r="A621" t="str">
        <v>US-2016-134488</v>
      </c>
      <c r="B621">
        <f>INDEX(tblClean[Order Date], MATCH($A621, tblClean[Order ID], 0))</f>
        <v>42637</v>
      </c>
      <c r="C621">
        <f>SUMIFS(tblClean[Sales], tblClean[Order ID], $A621)</f>
        <v>155.37200000000001</v>
      </c>
      <c r="D621">
        <f>SUMIFS(tblClean[Profit], tblClean[Order ID], $A621)</f>
        <v>-13.317600000000001</v>
      </c>
      <c r="E621">
        <f>SUMIFS(tblClean[Quantity], tblClean[Order ID], $A621)</f>
        <v>2</v>
      </c>
      <c r="F621">
        <f>AVERAGEIFS(tblClean[Discount], tblClean[Order ID], $A621)</f>
        <v>0.3</v>
      </c>
      <c r="G621">
        <f t="shared" si="9"/>
        <v>2016</v>
      </c>
    </row>
    <row r="622" spans="1:7" x14ac:dyDescent="0.3">
      <c r="A622" t="str">
        <v>CA-2016-145919</v>
      </c>
      <c r="B622">
        <f>INDEX(tblClean[Order Date], MATCH($A622, tblClean[Order ID], 0))</f>
        <v>42722</v>
      </c>
      <c r="C622">
        <f>SUMIFS(tblClean[Sales], tblClean[Order ID], $A622)</f>
        <v>802.02</v>
      </c>
      <c r="D622">
        <f>SUMIFS(tblClean[Profit], tblClean[Order ID], $A622)</f>
        <v>110.13300000000001</v>
      </c>
      <c r="E622">
        <f>SUMIFS(tblClean[Quantity], tblClean[Order ID], $A622)</f>
        <v>19</v>
      </c>
      <c r="F622">
        <f>AVERAGEIFS(tblClean[Discount], tblClean[Order ID], $A622)</f>
        <v>0</v>
      </c>
      <c r="G622">
        <f t="shared" si="9"/>
        <v>2016</v>
      </c>
    </row>
    <row r="623" spans="1:7" x14ac:dyDescent="0.3">
      <c r="A623" t="str">
        <v>CA-2017-157651</v>
      </c>
      <c r="B623">
        <f>INDEX(tblClean[Order Date], MATCH($A623, tblClean[Order ID], 0))</f>
        <v>43020</v>
      </c>
      <c r="C623">
        <f>SUMIFS(tblClean[Sales], tblClean[Order ID], $A623)</f>
        <v>14.2</v>
      </c>
      <c r="D623">
        <f>SUMIFS(tblClean[Profit], tblClean[Order ID], $A623)</f>
        <v>3.3725000000000001</v>
      </c>
      <c r="E623">
        <f>SUMIFS(tblClean[Quantity], tblClean[Order ID], $A623)</f>
        <v>1</v>
      </c>
      <c r="F623">
        <f>AVERAGEIFS(tblClean[Discount], tblClean[Order ID], $A623)</f>
        <v>0.2</v>
      </c>
      <c r="G623">
        <f t="shared" si="9"/>
        <v>2017</v>
      </c>
    </row>
    <row r="624" spans="1:7" x14ac:dyDescent="0.3">
      <c r="A624" t="str">
        <v>CA-2014-160773</v>
      </c>
      <c r="B624">
        <f>INDEX(tblClean[Order Date], MATCH($A624, tblClean[Order ID], 0))</f>
        <v>41646</v>
      </c>
      <c r="C624">
        <f>SUMIFS(tblClean[Sales], tblClean[Order ID], $A624)</f>
        <v>581.10399999999993</v>
      </c>
      <c r="D624">
        <f>SUMIFS(tblClean[Profit], tblClean[Order ID], $A624)</f>
        <v>68.361199999999997</v>
      </c>
      <c r="E624">
        <f>SUMIFS(tblClean[Quantity], tblClean[Order ID], $A624)</f>
        <v>8</v>
      </c>
      <c r="F624">
        <f>AVERAGEIFS(tblClean[Discount], tblClean[Order ID], $A624)</f>
        <v>0.44999999999999996</v>
      </c>
      <c r="G624">
        <f t="shared" si="9"/>
        <v>2014</v>
      </c>
    </row>
    <row r="625" spans="1:7" x14ac:dyDescent="0.3">
      <c r="A625" t="str">
        <v>CA-2017-167703</v>
      </c>
      <c r="B625">
        <f>INDEX(tblClean[Order Date], MATCH($A625, tblClean[Order ID], 0))</f>
        <v>42796</v>
      </c>
      <c r="C625">
        <f>SUMIFS(tblClean[Sales], tblClean[Order ID], $A625)</f>
        <v>290.78100000000001</v>
      </c>
      <c r="D625">
        <f>SUMIFS(tblClean[Profit], tblClean[Order ID], $A625)</f>
        <v>31.510800000000003</v>
      </c>
      <c r="E625">
        <f>SUMIFS(tblClean[Quantity], tblClean[Order ID], $A625)</f>
        <v>5</v>
      </c>
      <c r="F625">
        <f>AVERAGEIFS(tblClean[Discount], tblClean[Order ID], $A625)</f>
        <v>0.44999999999999996</v>
      </c>
      <c r="G625">
        <f t="shared" si="9"/>
        <v>2017</v>
      </c>
    </row>
    <row r="626" spans="1:7" x14ac:dyDescent="0.3">
      <c r="A626" t="str">
        <v>CA-2017-121804</v>
      </c>
      <c r="B626">
        <f>INDEX(tblClean[Order Date], MATCH($A626, tblClean[Order ID], 0))</f>
        <v>42797</v>
      </c>
      <c r="C626">
        <f>SUMIFS(tblClean[Sales], tblClean[Order ID], $A626)</f>
        <v>72.8</v>
      </c>
      <c r="D626">
        <f>SUMIFS(tblClean[Profit], tblClean[Order ID], $A626)</f>
        <v>19.655999999999999</v>
      </c>
      <c r="E626">
        <f>SUMIFS(tblClean[Quantity], tblClean[Order ID], $A626)</f>
        <v>5</v>
      </c>
      <c r="F626">
        <f>AVERAGEIFS(tblClean[Discount], tblClean[Order ID], $A626)</f>
        <v>0</v>
      </c>
      <c r="G626">
        <f t="shared" si="9"/>
        <v>2017</v>
      </c>
    </row>
    <row r="627" spans="1:7" x14ac:dyDescent="0.3">
      <c r="A627" t="str">
        <v>CA-2017-162635</v>
      </c>
      <c r="B627">
        <f>INDEX(tblClean[Order Date], MATCH($A627, tblClean[Order ID], 0))</f>
        <v>42988</v>
      </c>
      <c r="C627">
        <f>SUMIFS(tblClean[Sales], tblClean[Order ID], $A627)</f>
        <v>10.816000000000001</v>
      </c>
      <c r="D627">
        <f>SUMIFS(tblClean[Profit], tblClean[Order ID], $A627)</f>
        <v>3.5152000000000001</v>
      </c>
      <c r="E627">
        <f>SUMIFS(tblClean[Quantity], tblClean[Order ID], $A627)</f>
        <v>4</v>
      </c>
      <c r="F627">
        <f>AVERAGEIFS(tblClean[Discount], tblClean[Order ID], $A627)</f>
        <v>0.2</v>
      </c>
      <c r="G627">
        <f t="shared" si="9"/>
        <v>2017</v>
      </c>
    </row>
    <row r="628" spans="1:7" x14ac:dyDescent="0.3">
      <c r="A628" t="str">
        <v>CA-2014-107153</v>
      </c>
      <c r="B628">
        <f>INDEX(tblClean[Order Date], MATCH($A628, tblClean[Order ID], 0))</f>
        <v>41910</v>
      </c>
      <c r="C628">
        <f>SUMIFS(tblClean[Sales], tblClean[Order ID], $A628)</f>
        <v>46.26</v>
      </c>
      <c r="D628">
        <f>SUMIFS(tblClean[Profit], tblClean[Order ID], $A628)</f>
        <v>12.4902</v>
      </c>
      <c r="E628">
        <f>SUMIFS(tblClean[Quantity], tblClean[Order ID], $A628)</f>
        <v>3</v>
      </c>
      <c r="F628">
        <f>AVERAGEIFS(tblClean[Discount], tblClean[Order ID], $A628)</f>
        <v>0</v>
      </c>
      <c r="G628">
        <f t="shared" si="9"/>
        <v>2014</v>
      </c>
    </row>
    <row r="629" spans="1:7" x14ac:dyDescent="0.3">
      <c r="A629" t="str">
        <v>US-2014-117058</v>
      </c>
      <c r="B629">
        <f>INDEX(tblClean[Order Date], MATCH($A629, tblClean[Order ID], 0))</f>
        <v>41786</v>
      </c>
      <c r="C629">
        <f>SUMIFS(tblClean[Sales], tblClean[Order ID], $A629)</f>
        <v>17.46</v>
      </c>
      <c r="D629">
        <f>SUMIFS(tblClean[Profit], tblClean[Order ID], $A629)</f>
        <v>-30.555</v>
      </c>
      <c r="E629">
        <f>SUMIFS(tblClean[Quantity], tblClean[Order ID], $A629)</f>
        <v>6</v>
      </c>
      <c r="F629">
        <f>AVERAGEIFS(tblClean[Discount], tblClean[Order ID], $A629)</f>
        <v>0.8</v>
      </c>
      <c r="G629">
        <f t="shared" si="9"/>
        <v>2014</v>
      </c>
    </row>
    <row r="630" spans="1:7" x14ac:dyDescent="0.3">
      <c r="A630" t="str">
        <v>CA-2015-120439</v>
      </c>
      <c r="B630">
        <f>INDEX(tblClean[Order Date], MATCH($A630, tblClean[Order ID], 0))</f>
        <v>42169</v>
      </c>
      <c r="C630">
        <f>SUMIFS(tblClean[Sales], tblClean[Order ID], $A630)</f>
        <v>51.072000000000003</v>
      </c>
      <c r="D630">
        <f>SUMIFS(tblClean[Profit], tblClean[Order ID], $A630)</f>
        <v>5.1071999999999997</v>
      </c>
      <c r="E630">
        <f>SUMIFS(tblClean[Quantity], tblClean[Order ID], $A630)</f>
        <v>6</v>
      </c>
      <c r="F630">
        <f>AVERAGEIFS(tblClean[Discount], tblClean[Order ID], $A630)</f>
        <v>0.2</v>
      </c>
      <c r="G630">
        <f t="shared" si="9"/>
        <v>2015</v>
      </c>
    </row>
    <row r="631" spans="1:7" x14ac:dyDescent="0.3">
      <c r="A631" t="str">
        <v>CA-2016-128258</v>
      </c>
      <c r="B631">
        <f>INDEX(tblClean[Order Date], MATCH($A631, tblClean[Order ID], 0))</f>
        <v>42459</v>
      </c>
      <c r="C631">
        <f>SUMIFS(tblClean[Sales], tblClean[Order ID], $A631)</f>
        <v>11.34</v>
      </c>
      <c r="D631">
        <f>SUMIFS(tblClean[Profit], tblClean[Order ID], $A631)</f>
        <v>5.5566000000000004</v>
      </c>
      <c r="E631">
        <f>SUMIFS(tblClean[Quantity], tblClean[Order ID], $A631)</f>
        <v>1</v>
      </c>
      <c r="F631">
        <f>AVERAGEIFS(tblClean[Discount], tblClean[Order ID], $A631)</f>
        <v>0</v>
      </c>
      <c r="G631">
        <f t="shared" si="9"/>
        <v>2016</v>
      </c>
    </row>
    <row r="632" spans="1:7" x14ac:dyDescent="0.3">
      <c r="A632" t="str">
        <v>CA-2017-106033</v>
      </c>
      <c r="B632">
        <f>INDEX(tblClean[Order Date], MATCH($A632, tblClean[Order ID], 0))</f>
        <v>43023</v>
      </c>
      <c r="C632">
        <f>SUMIFS(tblClean[Sales], tblClean[Order ID], $A632)</f>
        <v>87.92</v>
      </c>
      <c r="D632">
        <f>SUMIFS(tblClean[Profit], tblClean[Order ID], $A632)</f>
        <v>26.376000000000001</v>
      </c>
      <c r="E632">
        <f>SUMIFS(tblClean[Quantity], tblClean[Order ID], $A632)</f>
        <v>4</v>
      </c>
      <c r="F632">
        <f>AVERAGEIFS(tblClean[Discount], tblClean[Order ID], $A632)</f>
        <v>0</v>
      </c>
      <c r="G632">
        <f t="shared" si="9"/>
        <v>2017</v>
      </c>
    </row>
    <row r="633" spans="1:7" x14ac:dyDescent="0.3">
      <c r="A633" t="str">
        <v>CA-2016-142762</v>
      </c>
      <c r="B633">
        <f>INDEX(tblClean[Order Date], MATCH($A633, tblClean[Order ID], 0))</f>
        <v>42513</v>
      </c>
      <c r="C633">
        <f>SUMIFS(tblClean[Sales], tblClean[Order ID], $A633)</f>
        <v>37.049999999999997</v>
      </c>
      <c r="D633">
        <f>SUMIFS(tblClean[Profit], tblClean[Order ID], $A633)</f>
        <v>16.302</v>
      </c>
      <c r="E633">
        <f>SUMIFS(tblClean[Quantity], tblClean[Order ID], $A633)</f>
        <v>3</v>
      </c>
      <c r="F633">
        <f>AVERAGEIFS(tblClean[Discount], tblClean[Order ID], $A633)</f>
        <v>0</v>
      </c>
      <c r="G633">
        <f t="shared" si="9"/>
        <v>2016</v>
      </c>
    </row>
    <row r="634" spans="1:7" x14ac:dyDescent="0.3">
      <c r="A634" t="str">
        <v>CA-2017-127705</v>
      </c>
      <c r="B634">
        <f>INDEX(tblClean[Order Date], MATCH($A634, tblClean[Order ID], 0))</f>
        <v>42772</v>
      </c>
      <c r="C634">
        <f>SUMIFS(tblClean[Sales], tblClean[Order ID], $A634)</f>
        <v>30.41</v>
      </c>
      <c r="D634">
        <f>SUMIFS(tblClean[Profit], tblClean[Order ID], $A634)</f>
        <v>1.7574999999999998</v>
      </c>
      <c r="E634">
        <f>SUMIFS(tblClean[Quantity], tblClean[Order ID], $A634)</f>
        <v>3</v>
      </c>
      <c r="F634">
        <f>AVERAGEIFS(tblClean[Discount], tblClean[Order ID], $A634)</f>
        <v>0.30000000000000004</v>
      </c>
      <c r="G634">
        <f t="shared" si="9"/>
        <v>2017</v>
      </c>
    </row>
    <row r="635" spans="1:7" x14ac:dyDescent="0.3">
      <c r="A635" t="str">
        <v>CA-2014-122567</v>
      </c>
      <c r="B635">
        <f>INDEX(tblClean[Order Date], MATCH($A635, tblClean[Order ID], 0))</f>
        <v>41686</v>
      </c>
      <c r="C635">
        <f>SUMIFS(tblClean[Sales], tblClean[Order ID], $A635)</f>
        <v>9.0399999999999991</v>
      </c>
      <c r="D635">
        <f>SUMIFS(tblClean[Profit], tblClean[Order ID], $A635)</f>
        <v>-15.657999999999999</v>
      </c>
      <c r="E635">
        <f>SUMIFS(tblClean[Quantity], tblClean[Order ID], $A635)</f>
        <v>5</v>
      </c>
      <c r="F635">
        <f>AVERAGEIFS(tblClean[Discount], tblClean[Order ID], $A635)</f>
        <v>0.8</v>
      </c>
      <c r="G635">
        <f t="shared" si="9"/>
        <v>2014</v>
      </c>
    </row>
    <row r="636" spans="1:7" x14ac:dyDescent="0.3">
      <c r="A636" t="str">
        <v>CA-2014-121664</v>
      </c>
      <c r="B636">
        <f>INDEX(tblClean[Order Date], MATCH($A636, tblClean[Order ID], 0))</f>
        <v>41795</v>
      </c>
      <c r="C636">
        <f>SUMIFS(tblClean[Sales], tblClean[Order ID], $A636)</f>
        <v>140.73599999999999</v>
      </c>
      <c r="D636">
        <f>SUMIFS(tblClean[Profit], tblClean[Order ID], $A636)</f>
        <v>52.776000000000003</v>
      </c>
      <c r="E636">
        <f>SUMIFS(tblClean[Quantity], tblClean[Order ID], $A636)</f>
        <v>8</v>
      </c>
      <c r="F636">
        <f>AVERAGEIFS(tblClean[Discount], tblClean[Order ID], $A636)</f>
        <v>0.2</v>
      </c>
      <c r="G636">
        <f t="shared" si="9"/>
        <v>2014</v>
      </c>
    </row>
    <row r="637" spans="1:7" x14ac:dyDescent="0.3">
      <c r="A637" t="str">
        <v>CA-2016-122133</v>
      </c>
      <c r="B637">
        <f>INDEX(tblClean[Order Date], MATCH($A637, tblClean[Order ID], 0))</f>
        <v>42506</v>
      </c>
      <c r="C637">
        <f>SUMIFS(tblClean[Sales], tblClean[Order ID], $A637)</f>
        <v>552.55999999999995</v>
      </c>
      <c r="D637">
        <f>SUMIFS(tblClean[Profit], tblClean[Order ID], $A637)</f>
        <v>0</v>
      </c>
      <c r="E637">
        <f>SUMIFS(tblClean[Quantity], tblClean[Order ID], $A637)</f>
        <v>4</v>
      </c>
      <c r="F637">
        <f>AVERAGEIFS(tblClean[Discount], tblClean[Order ID], $A637)</f>
        <v>0</v>
      </c>
      <c r="G637">
        <f t="shared" si="9"/>
        <v>2016</v>
      </c>
    </row>
    <row r="638" spans="1:7" x14ac:dyDescent="0.3">
      <c r="A638" t="str">
        <v>US-2017-123281</v>
      </c>
      <c r="B638">
        <f>INDEX(tblClean[Order Date], MATCH($A638, tblClean[Order ID], 0))</f>
        <v>42770</v>
      </c>
      <c r="C638">
        <f>SUMIFS(tblClean[Sales], tblClean[Order ID], $A638)</f>
        <v>25.11</v>
      </c>
      <c r="D638">
        <f>SUMIFS(tblClean[Profit], tblClean[Order ID], $A638)</f>
        <v>6.5286</v>
      </c>
      <c r="E638">
        <f>SUMIFS(tblClean[Quantity], tblClean[Order ID], $A638)</f>
        <v>3</v>
      </c>
      <c r="F638">
        <f>AVERAGEIFS(tblClean[Discount], tblClean[Order ID], $A638)</f>
        <v>0</v>
      </c>
      <c r="G638">
        <f t="shared" si="9"/>
        <v>2017</v>
      </c>
    </row>
    <row r="639" spans="1:7" x14ac:dyDescent="0.3">
      <c r="A639" t="str">
        <v>CA-2017-100524</v>
      </c>
      <c r="B639">
        <f>INDEX(tblClean[Order Date], MATCH($A639, tblClean[Order ID], 0))</f>
        <v>42825</v>
      </c>
      <c r="C639">
        <f>SUMIFS(tblClean[Sales], tblClean[Order ID], $A639)</f>
        <v>782.4</v>
      </c>
      <c r="D639">
        <f>SUMIFS(tblClean[Profit], tblClean[Order ID], $A639)</f>
        <v>220.23060000000004</v>
      </c>
      <c r="E639">
        <f>SUMIFS(tblClean[Quantity], tblClean[Order ID], $A639)</f>
        <v>13</v>
      </c>
      <c r="F639">
        <f>AVERAGEIFS(tblClean[Discount], tblClean[Order ID], $A639)</f>
        <v>0</v>
      </c>
      <c r="G639">
        <f t="shared" si="9"/>
        <v>2017</v>
      </c>
    </row>
    <row r="640" spans="1:7" x14ac:dyDescent="0.3">
      <c r="A640" t="str">
        <v>CA-2017-113481</v>
      </c>
      <c r="B640">
        <f>INDEX(tblClean[Order Date], MATCH($A640, tblClean[Order ID], 0))</f>
        <v>42767</v>
      </c>
      <c r="C640">
        <f>SUMIFS(tblClean[Sales], tblClean[Order ID], $A640)</f>
        <v>740.21400000000006</v>
      </c>
      <c r="D640">
        <f>SUMIFS(tblClean[Profit], tblClean[Order ID], $A640)</f>
        <v>-61.515600000000006</v>
      </c>
      <c r="E640">
        <f>SUMIFS(tblClean[Quantity], tblClean[Order ID], $A640)</f>
        <v>13</v>
      </c>
      <c r="F640">
        <f>AVERAGEIFS(tblClean[Discount], tblClean[Order ID], $A640)</f>
        <v>0.6333333333333333</v>
      </c>
      <c r="G640">
        <f t="shared" si="9"/>
        <v>2017</v>
      </c>
    </row>
    <row r="641" spans="1:7" x14ac:dyDescent="0.3">
      <c r="A641" t="str">
        <v>CA-2015-131758</v>
      </c>
      <c r="B641">
        <f>INDEX(tblClean[Order Date], MATCH($A641, tblClean[Order ID], 0))</f>
        <v>42152</v>
      </c>
      <c r="C641">
        <f>SUMIFS(tblClean[Sales], tblClean[Order ID], $A641)</f>
        <v>60.870000000000005</v>
      </c>
      <c r="D641">
        <f>SUMIFS(tblClean[Profit], tblClean[Order ID], $A641)</f>
        <v>20.349</v>
      </c>
      <c r="E641">
        <f>SUMIFS(tblClean[Quantity], tblClean[Order ID], $A641)</f>
        <v>8</v>
      </c>
      <c r="F641">
        <f>AVERAGEIFS(tblClean[Discount], tblClean[Order ID], $A641)</f>
        <v>0</v>
      </c>
      <c r="G641">
        <f t="shared" si="9"/>
        <v>2015</v>
      </c>
    </row>
    <row r="642" spans="1:7" x14ac:dyDescent="0.3">
      <c r="A642" t="str">
        <v>CA-2014-118339</v>
      </c>
      <c r="B642">
        <f>INDEX(tblClean[Order Date], MATCH($A642, tblClean[Order ID], 0))</f>
        <v>41715</v>
      </c>
      <c r="C642">
        <f>SUMIFS(tblClean[Sales], tblClean[Order ID], $A642)</f>
        <v>249.92000000000002</v>
      </c>
      <c r="D642">
        <f>SUMIFS(tblClean[Profit], tblClean[Order ID], $A642)</f>
        <v>108.1918</v>
      </c>
      <c r="E642">
        <f>SUMIFS(tblClean[Quantity], tblClean[Order ID], $A642)</f>
        <v>31</v>
      </c>
      <c r="F642">
        <f>AVERAGEIFS(tblClean[Discount], tblClean[Order ID], $A642)</f>
        <v>0</v>
      </c>
      <c r="G642">
        <f t="shared" si="9"/>
        <v>2014</v>
      </c>
    </row>
    <row r="643" spans="1:7" x14ac:dyDescent="0.3">
      <c r="A643" t="str">
        <v>CA-2014-153976</v>
      </c>
      <c r="B643">
        <f>INDEX(tblClean[Order Date], MATCH($A643, tblClean[Order ID], 0))</f>
        <v>41708</v>
      </c>
      <c r="C643">
        <f>SUMIFS(tblClean[Sales], tblClean[Order ID], $A643)</f>
        <v>258.279</v>
      </c>
      <c r="D643">
        <f>SUMIFS(tblClean[Profit], tblClean[Order ID], $A643)</f>
        <v>-70.104299999999995</v>
      </c>
      <c r="E643">
        <f>SUMIFS(tblClean[Quantity], tblClean[Order ID], $A643)</f>
        <v>3</v>
      </c>
      <c r="F643">
        <f>AVERAGEIFS(tblClean[Discount], tblClean[Order ID], $A643)</f>
        <v>0.3</v>
      </c>
      <c r="G643">
        <f t="shared" ref="G643:G706" si="10">YEAR(B643)</f>
        <v>2014</v>
      </c>
    </row>
    <row r="644" spans="1:7" x14ac:dyDescent="0.3">
      <c r="A644" t="str">
        <v>CA-2016-162901</v>
      </c>
      <c r="B644">
        <f>INDEX(tblClean[Order Date], MATCH($A644, tblClean[Order ID], 0))</f>
        <v>42457</v>
      </c>
      <c r="C644">
        <f>SUMIFS(tblClean[Sales], tblClean[Order ID], $A644)</f>
        <v>31.4</v>
      </c>
      <c r="D644">
        <f>SUMIFS(tblClean[Profit], tblClean[Order ID], $A644)</f>
        <v>7.85</v>
      </c>
      <c r="E644">
        <f>SUMIFS(tblClean[Quantity], tblClean[Order ID], $A644)</f>
        <v>2</v>
      </c>
      <c r="F644">
        <f>AVERAGEIFS(tblClean[Discount], tblClean[Order ID], $A644)</f>
        <v>0</v>
      </c>
      <c r="G644">
        <f t="shared" si="10"/>
        <v>2016</v>
      </c>
    </row>
    <row r="645" spans="1:7" x14ac:dyDescent="0.3">
      <c r="A645" t="str">
        <v>CA-2017-162978</v>
      </c>
      <c r="B645">
        <f>INDEX(tblClean[Order Date], MATCH($A645, tblClean[Order ID], 0))</f>
        <v>42830</v>
      </c>
      <c r="C645">
        <f>SUMIFS(tblClean[Sales], tblClean[Order ID], $A645)</f>
        <v>502.47399999999999</v>
      </c>
      <c r="D645">
        <f>SUMIFS(tblClean[Profit], tblClean[Order ID], $A645)</f>
        <v>40.432199999999995</v>
      </c>
      <c r="E645">
        <f>SUMIFS(tblClean[Quantity], tblClean[Order ID], $A645)</f>
        <v>9</v>
      </c>
      <c r="F645">
        <f>AVERAGEIFS(tblClean[Discount], tblClean[Order ID], $A645)</f>
        <v>0.13333333333333333</v>
      </c>
      <c r="G645">
        <f t="shared" si="10"/>
        <v>2017</v>
      </c>
    </row>
    <row r="646" spans="1:7" x14ac:dyDescent="0.3">
      <c r="A646" t="str">
        <v>US-2014-160444</v>
      </c>
      <c r="B646">
        <f>INDEX(tblClean[Order Date], MATCH($A646, tblClean[Order ID], 0))</f>
        <v>41766</v>
      </c>
      <c r="C646">
        <f>SUMIFS(tblClean[Sales], tblClean[Order ID], $A646)</f>
        <v>502.2</v>
      </c>
      <c r="D646">
        <f>SUMIFS(tblClean[Profit], tblClean[Order ID], $A646)</f>
        <v>-79.333200000000005</v>
      </c>
      <c r="E646">
        <f>SUMIFS(tblClean[Quantity], tblClean[Order ID], $A646)</f>
        <v>14</v>
      </c>
      <c r="F646">
        <f>AVERAGEIFS(tblClean[Discount], tblClean[Order ID], $A646)</f>
        <v>0.2</v>
      </c>
      <c r="G646">
        <f t="shared" si="10"/>
        <v>2014</v>
      </c>
    </row>
    <row r="647" spans="1:7" x14ac:dyDescent="0.3">
      <c r="A647" t="str">
        <v>CA-2016-145247</v>
      </c>
      <c r="B647">
        <f>INDEX(tblClean[Order Date], MATCH($A647, tblClean[Order ID], 0))</f>
        <v>42495</v>
      </c>
      <c r="C647">
        <f>SUMIFS(tblClean[Sales], tblClean[Order ID], $A647)</f>
        <v>79.14</v>
      </c>
      <c r="D647">
        <f>SUMIFS(tblClean[Profit], tblClean[Order ID], $A647)</f>
        <v>36.404400000000003</v>
      </c>
      <c r="E647">
        <f>SUMIFS(tblClean[Quantity], tblClean[Order ID], $A647)</f>
        <v>3</v>
      </c>
      <c r="F647">
        <f>AVERAGEIFS(tblClean[Discount], tblClean[Order ID], $A647)</f>
        <v>0</v>
      </c>
      <c r="G647">
        <f t="shared" si="10"/>
        <v>2016</v>
      </c>
    </row>
    <row r="648" spans="1:7" x14ac:dyDescent="0.3">
      <c r="A648" t="str">
        <v>CA-2017-160045</v>
      </c>
      <c r="B648">
        <f>INDEX(tblClean[Order Date], MATCH($A648, tblClean[Order ID], 0))</f>
        <v>42851</v>
      </c>
      <c r="C648">
        <f>SUMIFS(tblClean[Sales], tblClean[Order ID], $A648)</f>
        <v>1.988</v>
      </c>
      <c r="D648">
        <f>SUMIFS(tblClean[Profit], tblClean[Order ID], $A648)</f>
        <v>-1.4413</v>
      </c>
      <c r="E648">
        <f>SUMIFS(tblClean[Quantity], tblClean[Order ID], $A648)</f>
        <v>1</v>
      </c>
      <c r="F648">
        <f>AVERAGEIFS(tblClean[Discount], tblClean[Order ID], $A648)</f>
        <v>0.6</v>
      </c>
      <c r="G648">
        <f t="shared" si="10"/>
        <v>2017</v>
      </c>
    </row>
    <row r="649" spans="1:7" x14ac:dyDescent="0.3">
      <c r="A649" t="str">
        <v>US-2014-151925</v>
      </c>
      <c r="B649">
        <f>INDEX(tblClean[Order Date], MATCH($A649, tblClean[Order ID], 0))</f>
        <v>41908</v>
      </c>
      <c r="C649">
        <f>SUMIFS(tblClean[Sales], tblClean[Order ID], $A649)</f>
        <v>145.56800000000001</v>
      </c>
      <c r="D649">
        <f>SUMIFS(tblClean[Profit], tblClean[Order ID], $A649)</f>
        <v>0</v>
      </c>
      <c r="E649">
        <f>SUMIFS(tblClean[Quantity], tblClean[Order ID], $A649)</f>
        <v>2</v>
      </c>
      <c r="F649">
        <f>AVERAGEIFS(tblClean[Discount], tblClean[Order ID], $A649)</f>
        <v>0.2</v>
      </c>
      <c r="G649">
        <f t="shared" si="10"/>
        <v>2014</v>
      </c>
    </row>
    <row r="650" spans="1:7" x14ac:dyDescent="0.3">
      <c r="A650" t="str">
        <v>CA-2017-125199</v>
      </c>
      <c r="B650">
        <f>INDEX(tblClean[Order Date], MATCH($A650, tblClean[Order ID], 0))</f>
        <v>43027</v>
      </c>
      <c r="C650">
        <f>SUMIFS(tblClean[Sales], tblClean[Order ID], $A650)</f>
        <v>456.51200000000006</v>
      </c>
      <c r="D650">
        <f>SUMIFS(tblClean[Profit], tblClean[Order ID], $A650)</f>
        <v>-40.111400000000003</v>
      </c>
      <c r="E650">
        <f>SUMIFS(tblClean[Quantity], tblClean[Order ID], $A650)</f>
        <v>15</v>
      </c>
      <c r="F650">
        <f>AVERAGEIFS(tblClean[Discount], tblClean[Order ID], $A650)</f>
        <v>0.26666666666666666</v>
      </c>
      <c r="G650">
        <f t="shared" si="10"/>
        <v>2017</v>
      </c>
    </row>
    <row r="651" spans="1:7" x14ac:dyDescent="0.3">
      <c r="A651" t="str">
        <v>US-2017-155425</v>
      </c>
      <c r="B651">
        <f>INDEX(tblClean[Order Date], MATCH($A651, tblClean[Order ID], 0))</f>
        <v>43019</v>
      </c>
      <c r="C651">
        <f>SUMIFS(tblClean[Sales], tblClean[Order ID], $A651)</f>
        <v>1475.0540000000001</v>
      </c>
      <c r="D651">
        <f>SUMIFS(tblClean[Profit], tblClean[Order ID], $A651)</f>
        <v>-256.57159999999999</v>
      </c>
      <c r="E651">
        <f>SUMIFS(tblClean[Quantity], tblClean[Order ID], $A651)</f>
        <v>28</v>
      </c>
      <c r="F651">
        <f>AVERAGEIFS(tblClean[Discount], tblClean[Order ID], $A651)</f>
        <v>0.39999999999999997</v>
      </c>
      <c r="G651">
        <f t="shared" si="10"/>
        <v>2017</v>
      </c>
    </row>
    <row r="652" spans="1:7" x14ac:dyDescent="0.3">
      <c r="A652" t="str">
        <v>CA-2017-133249</v>
      </c>
      <c r="B652">
        <f>INDEX(tblClean[Order Date], MATCH($A652, tblClean[Order ID], 0))</f>
        <v>42954</v>
      </c>
      <c r="C652">
        <f>SUMIFS(tblClean[Sales], tblClean[Order ID], $A652)</f>
        <v>145.9</v>
      </c>
      <c r="D652">
        <f>SUMIFS(tblClean[Profit], tblClean[Order ID], $A652)</f>
        <v>62.737000000000002</v>
      </c>
      <c r="E652">
        <f>SUMIFS(tblClean[Quantity], tblClean[Order ID], $A652)</f>
        <v>5</v>
      </c>
      <c r="F652">
        <f>AVERAGEIFS(tblClean[Discount], tblClean[Order ID], $A652)</f>
        <v>0</v>
      </c>
      <c r="G652">
        <f t="shared" si="10"/>
        <v>2017</v>
      </c>
    </row>
    <row r="653" spans="1:7" x14ac:dyDescent="0.3">
      <c r="A653" t="str">
        <v>US-2015-103471</v>
      </c>
      <c r="B653">
        <f>INDEX(tblClean[Order Date], MATCH($A653, tblClean[Order ID], 0))</f>
        <v>42362</v>
      </c>
      <c r="C653">
        <f>SUMIFS(tblClean[Sales], tblClean[Order ID], $A653)</f>
        <v>604.09799999999996</v>
      </c>
      <c r="D653">
        <f>SUMIFS(tblClean[Profit], tblClean[Order ID], $A653)</f>
        <v>-785.16449999999998</v>
      </c>
      <c r="E653">
        <f>SUMIFS(tblClean[Quantity], tblClean[Order ID], $A653)</f>
        <v>10</v>
      </c>
      <c r="F653">
        <f>AVERAGEIFS(tblClean[Discount], tblClean[Order ID], $A653)</f>
        <v>0.44999999999999996</v>
      </c>
      <c r="G653">
        <f t="shared" si="10"/>
        <v>2015</v>
      </c>
    </row>
    <row r="654" spans="1:7" x14ac:dyDescent="0.3">
      <c r="A654" t="str">
        <v>CA-2017-136672</v>
      </c>
      <c r="B654">
        <f>INDEX(tblClean[Order Date], MATCH($A654, tblClean[Order ID], 0))</f>
        <v>42919</v>
      </c>
      <c r="C654">
        <f>SUMIFS(tblClean[Sales], tblClean[Order ID], $A654)</f>
        <v>49.08</v>
      </c>
      <c r="D654">
        <f>SUMIFS(tblClean[Profit], tblClean[Order ID], $A654)</f>
        <v>4.9080000000000004</v>
      </c>
      <c r="E654">
        <f>SUMIFS(tblClean[Quantity], tblClean[Order ID], $A654)</f>
        <v>3</v>
      </c>
      <c r="F654">
        <f>AVERAGEIFS(tblClean[Discount], tblClean[Order ID], $A654)</f>
        <v>0</v>
      </c>
      <c r="G654">
        <f t="shared" si="10"/>
        <v>2017</v>
      </c>
    </row>
    <row r="655" spans="1:7" x14ac:dyDescent="0.3">
      <c r="A655" t="str">
        <v>US-2014-157021</v>
      </c>
      <c r="B655">
        <f>INDEX(tblClean[Order Date], MATCH($A655, tblClean[Order ID], 0))</f>
        <v>41643</v>
      </c>
      <c r="C655">
        <f>SUMIFS(tblClean[Sales], tblClean[Order ID], $A655)</f>
        <v>46.688000000000002</v>
      </c>
      <c r="D655">
        <f>SUMIFS(tblClean[Profit], tblClean[Order ID], $A655)</f>
        <v>20.3536</v>
      </c>
      <c r="E655">
        <f>SUMIFS(tblClean[Quantity], tblClean[Order ID], $A655)</f>
        <v>6</v>
      </c>
      <c r="F655">
        <f>AVERAGEIFS(tblClean[Discount], tblClean[Order ID], $A655)</f>
        <v>0.1</v>
      </c>
      <c r="G655">
        <f t="shared" si="10"/>
        <v>2014</v>
      </c>
    </row>
    <row r="656" spans="1:7" x14ac:dyDescent="0.3">
      <c r="A656" t="str">
        <v>CA-2015-120362</v>
      </c>
      <c r="B656">
        <f>INDEX(tblClean[Order Date], MATCH($A656, tblClean[Order ID], 0))</f>
        <v>42261</v>
      </c>
      <c r="C656">
        <f>SUMIFS(tblClean[Sales], tblClean[Order ID], $A656)</f>
        <v>912.75</v>
      </c>
      <c r="D656">
        <f>SUMIFS(tblClean[Profit], tblClean[Order ID], $A656)</f>
        <v>118.6575</v>
      </c>
      <c r="E656">
        <f>SUMIFS(tblClean[Quantity], tblClean[Order ID], $A656)</f>
        <v>5</v>
      </c>
      <c r="F656">
        <f>AVERAGEIFS(tblClean[Discount], tblClean[Order ID], $A656)</f>
        <v>0</v>
      </c>
      <c r="G656">
        <f t="shared" si="10"/>
        <v>2015</v>
      </c>
    </row>
    <row r="657" spans="1:7" x14ac:dyDescent="0.3">
      <c r="A657" t="str">
        <v>CA-2014-126361</v>
      </c>
      <c r="B657">
        <f>INDEX(tblClean[Order Date], MATCH($A657, tblClean[Order ID], 0))</f>
        <v>41737</v>
      </c>
      <c r="C657">
        <f>SUMIFS(tblClean[Sales], tblClean[Order ID], $A657)</f>
        <v>2126.0340000000001</v>
      </c>
      <c r="D657">
        <f>SUMIFS(tblClean[Profit], tblClean[Order ID], $A657)</f>
        <v>576.55629999999996</v>
      </c>
      <c r="E657">
        <f>SUMIFS(tblClean[Quantity], tblClean[Order ID], $A657)</f>
        <v>27</v>
      </c>
      <c r="F657">
        <f>AVERAGEIFS(tblClean[Discount], tblClean[Order ID], $A657)</f>
        <v>6.6666666666666666E-2</v>
      </c>
      <c r="G657">
        <f t="shared" si="10"/>
        <v>2014</v>
      </c>
    </row>
    <row r="658" spans="1:7" x14ac:dyDescent="0.3">
      <c r="A658" t="str">
        <v>US-2016-100566</v>
      </c>
      <c r="B658">
        <f>INDEX(tblClean[Order Date], MATCH($A658, tblClean[Order ID], 0))</f>
        <v>42438</v>
      </c>
      <c r="C658">
        <f>SUMIFS(tblClean[Sales], tblClean[Order ID], $A658)</f>
        <v>83.951999999999998</v>
      </c>
      <c r="D658">
        <f>SUMIFS(tblClean[Profit], tblClean[Order ID], $A658)</f>
        <v>-90.248400000000004</v>
      </c>
      <c r="E658">
        <f>SUMIFS(tblClean[Quantity], tblClean[Order ID], $A658)</f>
        <v>3</v>
      </c>
      <c r="F658">
        <f>AVERAGEIFS(tblClean[Discount], tblClean[Order ID], $A658)</f>
        <v>0.6</v>
      </c>
      <c r="G658">
        <f t="shared" si="10"/>
        <v>2016</v>
      </c>
    </row>
    <row r="659" spans="1:7" x14ac:dyDescent="0.3">
      <c r="A659" t="str">
        <v>US-2016-108504</v>
      </c>
      <c r="B659">
        <f>INDEX(tblClean[Order Date], MATCH($A659, tblClean[Order ID], 0))</f>
        <v>42492</v>
      </c>
      <c r="C659">
        <f>SUMIFS(tblClean[Sales], tblClean[Order ID], $A659)</f>
        <v>2075.5100000000002</v>
      </c>
      <c r="D659">
        <f>SUMIFS(tblClean[Profit], tblClean[Order ID], $A659)</f>
        <v>688.71510000000001</v>
      </c>
      <c r="E659">
        <f>SUMIFS(tblClean[Quantity], tblClean[Order ID], $A659)</f>
        <v>41</v>
      </c>
      <c r="F659">
        <f>AVERAGEIFS(tblClean[Discount], tblClean[Order ID], $A659)</f>
        <v>0</v>
      </c>
      <c r="G659">
        <f t="shared" si="10"/>
        <v>2016</v>
      </c>
    </row>
    <row r="660" spans="1:7" x14ac:dyDescent="0.3">
      <c r="A660" t="str">
        <v>CA-2017-124828</v>
      </c>
      <c r="B660">
        <f>INDEX(tblClean[Order Date], MATCH($A660, tblClean[Order ID], 0))</f>
        <v>42801</v>
      </c>
      <c r="C660">
        <f>SUMIFS(tblClean[Sales], tblClean[Order ID], $A660)</f>
        <v>9.5519999999999996</v>
      </c>
      <c r="D660">
        <f>SUMIFS(tblClean[Profit], tblClean[Order ID], $A660)</f>
        <v>1.5522</v>
      </c>
      <c r="E660">
        <f>SUMIFS(tblClean[Quantity], tblClean[Order ID], $A660)</f>
        <v>3</v>
      </c>
      <c r="F660">
        <f>AVERAGEIFS(tblClean[Discount], tblClean[Order ID], $A660)</f>
        <v>0.2</v>
      </c>
      <c r="G660">
        <f t="shared" si="10"/>
        <v>2017</v>
      </c>
    </row>
    <row r="661" spans="1:7" x14ac:dyDescent="0.3">
      <c r="A661" t="str">
        <v>US-2017-117247</v>
      </c>
      <c r="B661">
        <f>INDEX(tblClean[Order Date], MATCH($A661, tblClean[Order ID], 0))</f>
        <v>42988</v>
      </c>
      <c r="C661">
        <f>SUMIFS(tblClean[Sales], tblClean[Order ID], $A661)</f>
        <v>719.09500000000003</v>
      </c>
      <c r="D661">
        <f>SUMIFS(tblClean[Profit], tblClean[Order ID], $A661)</f>
        <v>-473.26980000000003</v>
      </c>
      <c r="E661">
        <f>SUMIFS(tblClean[Quantity], tblClean[Order ID], $A661)</f>
        <v>8</v>
      </c>
      <c r="F661">
        <f>AVERAGEIFS(tblClean[Discount], tblClean[Order ID], $A661)</f>
        <v>0.5</v>
      </c>
      <c r="G661">
        <f t="shared" si="10"/>
        <v>2017</v>
      </c>
    </row>
    <row r="662" spans="1:7" x14ac:dyDescent="0.3">
      <c r="A662" t="str">
        <v>CA-2016-124485</v>
      </c>
      <c r="B662">
        <f>INDEX(tblClean[Order Date], MATCH($A662, tblClean[Order ID], 0))</f>
        <v>42698</v>
      </c>
      <c r="C662">
        <f>SUMIFS(tblClean[Sales], tblClean[Order ID], $A662)</f>
        <v>123.65600000000002</v>
      </c>
      <c r="D662">
        <f>SUMIFS(tblClean[Profit], tblClean[Order ID], $A662)</f>
        <v>26.292400000000001</v>
      </c>
      <c r="E662">
        <f>SUMIFS(tblClean[Quantity], tblClean[Order ID], $A662)</f>
        <v>11</v>
      </c>
      <c r="F662">
        <f>AVERAGEIFS(tblClean[Discount], tblClean[Order ID], $A662)</f>
        <v>0.05</v>
      </c>
      <c r="G662">
        <f t="shared" si="10"/>
        <v>2016</v>
      </c>
    </row>
    <row r="663" spans="1:7" x14ac:dyDescent="0.3">
      <c r="A663" t="str">
        <v>CA-2016-159212</v>
      </c>
      <c r="B663">
        <f>INDEX(tblClean[Order Date], MATCH($A663, tblClean[Order ID], 0))</f>
        <v>42380</v>
      </c>
      <c r="C663">
        <f>SUMIFS(tblClean[Sales], tblClean[Order ID], $A663)</f>
        <v>273.58999999999997</v>
      </c>
      <c r="D663">
        <f>SUMIFS(tblClean[Profit], tblClean[Order ID], $A663)</f>
        <v>124.4453</v>
      </c>
      <c r="E663">
        <f>SUMIFS(tblClean[Quantity], tblClean[Order ID], $A663)</f>
        <v>5</v>
      </c>
      <c r="F663">
        <f>AVERAGEIFS(tblClean[Discount], tblClean[Order ID], $A663)</f>
        <v>0</v>
      </c>
      <c r="G663">
        <f t="shared" si="10"/>
        <v>2016</v>
      </c>
    </row>
    <row r="664" spans="1:7" x14ac:dyDescent="0.3">
      <c r="A664" t="str">
        <v>US-2016-161396</v>
      </c>
      <c r="B664">
        <f>INDEX(tblClean[Order Date], MATCH($A664, tblClean[Order ID], 0))</f>
        <v>42479</v>
      </c>
      <c r="C664">
        <f>SUMIFS(tblClean[Sales], tblClean[Order ID], $A664)</f>
        <v>624.57600000000002</v>
      </c>
      <c r="D664">
        <f>SUMIFS(tblClean[Profit], tblClean[Order ID], $A664)</f>
        <v>88.65679999999999</v>
      </c>
      <c r="E664">
        <f>SUMIFS(tblClean[Quantity], tblClean[Order ID], $A664)</f>
        <v>7</v>
      </c>
      <c r="F664">
        <f>AVERAGEIFS(tblClean[Discount], tblClean[Order ID], $A664)</f>
        <v>0.30000000000000004</v>
      </c>
      <c r="G664">
        <f t="shared" si="10"/>
        <v>2016</v>
      </c>
    </row>
    <row r="665" spans="1:7" x14ac:dyDescent="0.3">
      <c r="A665" t="str">
        <v>US-2014-118486</v>
      </c>
      <c r="B665">
        <f>INDEX(tblClean[Order Date], MATCH($A665, tblClean[Order ID], 0))</f>
        <v>41794</v>
      </c>
      <c r="C665">
        <f>SUMIFS(tblClean[Sales], tblClean[Order ID], $A665)</f>
        <v>281.85200000000003</v>
      </c>
      <c r="D665">
        <f>SUMIFS(tblClean[Profit], tblClean[Order ID], $A665)</f>
        <v>-16.404200000000003</v>
      </c>
      <c r="E665">
        <f>SUMIFS(tblClean[Quantity], tblClean[Order ID], $A665)</f>
        <v>6</v>
      </c>
      <c r="F665">
        <f>AVERAGEIFS(tblClean[Discount], tblClean[Order ID], $A665)</f>
        <v>0.26666666666666666</v>
      </c>
      <c r="G665">
        <f t="shared" si="10"/>
        <v>2014</v>
      </c>
    </row>
    <row r="666" spans="1:7" x14ac:dyDescent="0.3">
      <c r="A666" t="str">
        <v>CA-2016-130407</v>
      </c>
      <c r="B666">
        <f>INDEX(tblClean[Order Date], MATCH($A666, tblClean[Order ID], 0))</f>
        <v>42409</v>
      </c>
      <c r="C666">
        <f>SUMIFS(tblClean[Sales], tblClean[Order ID], $A666)</f>
        <v>115.46000000000001</v>
      </c>
      <c r="D666">
        <f>SUMIFS(tblClean[Profit], tblClean[Order ID], $A666)</f>
        <v>29.619799999999998</v>
      </c>
      <c r="E666">
        <f>SUMIFS(tblClean[Quantity], tblClean[Order ID], $A666)</f>
        <v>4</v>
      </c>
      <c r="F666">
        <f>AVERAGEIFS(tblClean[Discount], tblClean[Order ID], $A666)</f>
        <v>0</v>
      </c>
      <c r="G666">
        <f t="shared" si="10"/>
        <v>2016</v>
      </c>
    </row>
    <row r="667" spans="1:7" x14ac:dyDescent="0.3">
      <c r="A667" t="str">
        <v>US-2016-122245</v>
      </c>
      <c r="B667">
        <f>INDEX(tblClean[Order Date], MATCH($A667, tblClean[Order ID], 0))</f>
        <v>42638</v>
      </c>
      <c r="C667">
        <f>SUMIFS(tblClean[Sales], tblClean[Order ID], $A667)</f>
        <v>393.16500000000002</v>
      </c>
      <c r="D667">
        <f>SUMIFS(tblClean[Profit], tblClean[Order ID], $A667)</f>
        <v>-204.44579999999999</v>
      </c>
      <c r="E667">
        <f>SUMIFS(tblClean[Quantity], tblClean[Order ID], $A667)</f>
        <v>3</v>
      </c>
      <c r="F667">
        <f>AVERAGEIFS(tblClean[Discount], tblClean[Order ID], $A667)</f>
        <v>0.5</v>
      </c>
      <c r="G667">
        <f t="shared" si="10"/>
        <v>2016</v>
      </c>
    </row>
    <row r="668" spans="1:7" x14ac:dyDescent="0.3">
      <c r="A668" t="str">
        <v>CA-2017-105144</v>
      </c>
      <c r="B668">
        <f>INDEX(tblClean[Order Date], MATCH($A668, tblClean[Order ID], 0))</f>
        <v>42836</v>
      </c>
      <c r="C668">
        <f>SUMIFS(tblClean[Sales], tblClean[Order ID], $A668)</f>
        <v>23.68</v>
      </c>
      <c r="D668">
        <f>SUMIFS(tblClean[Profit], tblClean[Order ID], $A668)</f>
        <v>8.8800000000000008</v>
      </c>
      <c r="E668">
        <f>SUMIFS(tblClean[Quantity], tblClean[Order ID], $A668)</f>
        <v>2</v>
      </c>
      <c r="F668">
        <f>AVERAGEIFS(tblClean[Discount], tblClean[Order ID], $A668)</f>
        <v>0.2</v>
      </c>
      <c r="G668">
        <f t="shared" si="10"/>
        <v>2017</v>
      </c>
    </row>
    <row r="669" spans="1:7" x14ac:dyDescent="0.3">
      <c r="A669" t="str">
        <v>CA-2016-136329</v>
      </c>
      <c r="B669">
        <f>INDEX(tblClean[Order Date], MATCH($A669, tblClean[Order ID], 0))</f>
        <v>42620</v>
      </c>
      <c r="C669">
        <f>SUMIFS(tblClean[Sales], tblClean[Order ID], $A669)</f>
        <v>573.28599999999994</v>
      </c>
      <c r="D669">
        <f>SUMIFS(tblClean[Profit], tblClean[Order ID], $A669)</f>
        <v>87.409600000000012</v>
      </c>
      <c r="E669">
        <f>SUMIFS(tblClean[Quantity], tblClean[Order ID], $A669)</f>
        <v>6</v>
      </c>
      <c r="F669">
        <f>AVERAGEIFS(tblClean[Discount], tblClean[Order ID], $A669)</f>
        <v>0.05</v>
      </c>
      <c r="G669">
        <f t="shared" si="10"/>
        <v>2016</v>
      </c>
    </row>
    <row r="670" spans="1:7" x14ac:dyDescent="0.3">
      <c r="A670" t="str">
        <v>CA-2014-146640</v>
      </c>
      <c r="B670">
        <f>INDEX(tblClean[Order Date], MATCH($A670, tblClean[Order ID], 0))</f>
        <v>41820</v>
      </c>
      <c r="C670">
        <f>SUMIFS(tblClean[Sales], tblClean[Order ID], $A670)</f>
        <v>334.76799999999997</v>
      </c>
      <c r="D670">
        <f>SUMIFS(tblClean[Profit], tblClean[Order ID], $A670)</f>
        <v>108.7996</v>
      </c>
      <c r="E670">
        <f>SUMIFS(tblClean[Quantity], tblClean[Order ID], $A670)</f>
        <v>7</v>
      </c>
      <c r="F670">
        <f>AVERAGEIFS(tblClean[Discount], tblClean[Order ID], $A670)</f>
        <v>0.2</v>
      </c>
      <c r="G670">
        <f t="shared" si="10"/>
        <v>2014</v>
      </c>
    </row>
    <row r="671" spans="1:7" x14ac:dyDescent="0.3">
      <c r="A671" t="str">
        <v>CA-2017-115994</v>
      </c>
      <c r="B671">
        <f>INDEX(tblClean[Order Date], MATCH($A671, tblClean[Order ID], 0))</f>
        <v>42763</v>
      </c>
      <c r="C671">
        <f>SUMIFS(tblClean[Sales], tblClean[Order ID], $A671)</f>
        <v>277.70999999999998</v>
      </c>
      <c r="D671">
        <f>SUMIFS(tblClean[Profit], tblClean[Order ID], $A671)</f>
        <v>39.228299999999997</v>
      </c>
      <c r="E671">
        <f>SUMIFS(tblClean[Quantity], tblClean[Order ID], $A671)</f>
        <v>6</v>
      </c>
      <c r="F671">
        <f>AVERAGEIFS(tblClean[Discount], tblClean[Order ID], $A671)</f>
        <v>0</v>
      </c>
      <c r="G671">
        <f t="shared" si="10"/>
        <v>2017</v>
      </c>
    </row>
    <row r="672" spans="1:7" x14ac:dyDescent="0.3">
      <c r="A672" t="str">
        <v>CA-2015-126697</v>
      </c>
      <c r="B672">
        <f>INDEX(tblClean[Order Date], MATCH($A672, tblClean[Order ID], 0))</f>
        <v>42268</v>
      </c>
      <c r="C672">
        <f>SUMIFS(tblClean[Sales], tblClean[Order ID], $A672)</f>
        <v>1102.4720000000002</v>
      </c>
      <c r="D672">
        <f>SUMIFS(tblClean[Profit], tblClean[Order ID], $A672)</f>
        <v>148.94460000000001</v>
      </c>
      <c r="E672">
        <f>SUMIFS(tblClean[Quantity], tblClean[Order ID], $A672)</f>
        <v>14</v>
      </c>
      <c r="F672">
        <f>AVERAGEIFS(tblClean[Discount], tblClean[Order ID], $A672)</f>
        <v>0.33333333333333331</v>
      </c>
      <c r="G672">
        <f t="shared" si="10"/>
        <v>2015</v>
      </c>
    </row>
    <row r="673" spans="1:7" x14ac:dyDescent="0.3">
      <c r="A673" t="str">
        <v>CA-2015-124800</v>
      </c>
      <c r="B673">
        <f>INDEX(tblClean[Order Date], MATCH($A673, tblClean[Order ID], 0))</f>
        <v>42273</v>
      </c>
      <c r="C673">
        <f>SUMIFS(tblClean[Sales], tblClean[Order ID], $A673)</f>
        <v>1044.0749999999998</v>
      </c>
      <c r="D673">
        <f>SUMIFS(tblClean[Profit], tblClean[Order ID], $A673)</f>
        <v>-126.53460000000001</v>
      </c>
      <c r="E673">
        <f>SUMIFS(tblClean[Quantity], tblClean[Order ID], $A673)</f>
        <v>32</v>
      </c>
      <c r="F673">
        <f>AVERAGEIFS(tblClean[Discount], tblClean[Order ID], $A673)</f>
        <v>0.34285714285714286</v>
      </c>
      <c r="G673">
        <f t="shared" si="10"/>
        <v>2015</v>
      </c>
    </row>
    <row r="674" spans="1:7" x14ac:dyDescent="0.3">
      <c r="A674" t="str">
        <v>US-2015-164448</v>
      </c>
      <c r="B674">
        <f>INDEX(tblClean[Order Date], MATCH($A674, tblClean[Order ID], 0))</f>
        <v>42308</v>
      </c>
      <c r="C674">
        <f>SUMIFS(tblClean[Sales], tblClean[Order ID], $A674)</f>
        <v>481.69800000000004</v>
      </c>
      <c r="D674">
        <f>SUMIFS(tblClean[Profit], tblClean[Order ID], $A674)</f>
        <v>216.28890000000001</v>
      </c>
      <c r="E674">
        <f>SUMIFS(tblClean[Quantity], tblClean[Order ID], $A674)</f>
        <v>26</v>
      </c>
      <c r="F674">
        <f>AVERAGEIFS(tblClean[Discount], tblClean[Order ID], $A674)</f>
        <v>0.1</v>
      </c>
      <c r="G674">
        <f t="shared" si="10"/>
        <v>2015</v>
      </c>
    </row>
    <row r="675" spans="1:7" x14ac:dyDescent="0.3">
      <c r="A675" t="str">
        <v>CA-2017-122700</v>
      </c>
      <c r="B675">
        <f>INDEX(tblClean[Order Date], MATCH($A675, tblClean[Order ID], 0))</f>
        <v>43065</v>
      </c>
      <c r="C675">
        <f>SUMIFS(tblClean[Sales], tblClean[Order ID], $A675)</f>
        <v>220.75200000000001</v>
      </c>
      <c r="D675">
        <f>SUMIFS(tblClean[Profit], tblClean[Order ID], $A675)</f>
        <v>-40.471200000000003</v>
      </c>
      <c r="E675">
        <f>SUMIFS(tblClean[Quantity], tblClean[Order ID], $A675)</f>
        <v>8</v>
      </c>
      <c r="F675">
        <f>AVERAGEIFS(tblClean[Discount], tblClean[Order ID], $A675)</f>
        <v>0.4</v>
      </c>
      <c r="G675">
        <f t="shared" si="10"/>
        <v>2017</v>
      </c>
    </row>
    <row r="676" spans="1:7" x14ac:dyDescent="0.3">
      <c r="A676" t="str">
        <v>CA-2014-120768</v>
      </c>
      <c r="B676">
        <f>INDEX(tblClean[Order Date], MATCH($A676, tblClean[Order ID], 0))</f>
        <v>41992</v>
      </c>
      <c r="C676">
        <f>SUMIFS(tblClean[Sales], tblClean[Order ID], $A676)</f>
        <v>1979.8899999999999</v>
      </c>
      <c r="D676">
        <f>SUMIFS(tblClean[Profit], tblClean[Order ID], $A676)</f>
        <v>240.6027</v>
      </c>
      <c r="E676">
        <f>SUMIFS(tblClean[Quantity], tblClean[Order ID], $A676)</f>
        <v>21</v>
      </c>
      <c r="F676">
        <f>AVERAGEIFS(tblClean[Discount], tblClean[Order ID], $A676)</f>
        <v>0</v>
      </c>
      <c r="G676">
        <f t="shared" si="10"/>
        <v>2014</v>
      </c>
    </row>
    <row r="677" spans="1:7" x14ac:dyDescent="0.3">
      <c r="A677" t="str">
        <v>US-2016-153129</v>
      </c>
      <c r="B677">
        <f>INDEX(tblClean[Order Date], MATCH($A677, tblClean[Order ID], 0))</f>
        <v>42730</v>
      </c>
      <c r="C677">
        <f>SUMIFS(tblClean[Sales], tblClean[Order ID], $A677)</f>
        <v>33.9</v>
      </c>
      <c r="D677">
        <f>SUMIFS(tblClean[Profit], tblClean[Order ID], $A677)</f>
        <v>15.593999999999999</v>
      </c>
      <c r="E677">
        <f>SUMIFS(tblClean[Quantity], tblClean[Order ID], $A677)</f>
        <v>5</v>
      </c>
      <c r="F677">
        <f>AVERAGEIFS(tblClean[Discount], tblClean[Order ID], $A677)</f>
        <v>0</v>
      </c>
      <c r="G677">
        <f t="shared" si="10"/>
        <v>2016</v>
      </c>
    </row>
    <row r="678" spans="1:7" x14ac:dyDescent="0.3">
      <c r="A678" t="str">
        <v>CA-2017-106852</v>
      </c>
      <c r="B678">
        <f>INDEX(tblClean[Order Date], MATCH($A678, tblClean[Order ID], 0))</f>
        <v>42906</v>
      </c>
      <c r="C678">
        <f>SUMIFS(tblClean[Sales], tblClean[Order ID], $A678)</f>
        <v>36.351999999999997</v>
      </c>
      <c r="D678">
        <f>SUMIFS(tblClean[Profit], tblClean[Order ID], $A678)</f>
        <v>11.476800000000001</v>
      </c>
      <c r="E678">
        <f>SUMIFS(tblClean[Quantity], tblClean[Order ID], $A678)</f>
        <v>8</v>
      </c>
      <c r="F678">
        <f>AVERAGEIFS(tblClean[Discount], tblClean[Order ID], $A678)</f>
        <v>0.2</v>
      </c>
      <c r="G678">
        <f t="shared" si="10"/>
        <v>2017</v>
      </c>
    </row>
    <row r="679" spans="1:7" x14ac:dyDescent="0.3">
      <c r="A679" t="str">
        <v>CA-2015-139731</v>
      </c>
      <c r="B679">
        <f>INDEX(tblClean[Order Date], MATCH($A679, tblClean[Order ID], 0))</f>
        <v>42292</v>
      </c>
      <c r="C679">
        <f>SUMIFS(tblClean[Sales], tblClean[Order ID], $A679)</f>
        <v>2717.31</v>
      </c>
      <c r="D679">
        <f>SUMIFS(tblClean[Profit], tblClean[Order ID], $A679)</f>
        <v>-307.60950000000003</v>
      </c>
      <c r="E679">
        <f>SUMIFS(tblClean[Quantity], tblClean[Order ID], $A679)</f>
        <v>8</v>
      </c>
      <c r="F679">
        <f>AVERAGEIFS(tblClean[Discount], tblClean[Order ID], $A679)</f>
        <v>0.25</v>
      </c>
      <c r="G679">
        <f t="shared" si="10"/>
        <v>2015</v>
      </c>
    </row>
    <row r="680" spans="1:7" x14ac:dyDescent="0.3">
      <c r="A680" t="str">
        <v>CA-2017-122735</v>
      </c>
      <c r="B680">
        <f>INDEX(tblClean[Order Date], MATCH($A680, tblClean[Order ID], 0))</f>
        <v>43073</v>
      </c>
      <c r="C680">
        <f>SUMIFS(tblClean[Sales], tblClean[Order ID], $A680)</f>
        <v>69.66</v>
      </c>
      <c r="D680">
        <f>SUMIFS(tblClean[Profit], tblClean[Order ID], $A680)</f>
        <v>31.347000000000001</v>
      </c>
      <c r="E680">
        <f>SUMIFS(tblClean[Quantity], tblClean[Order ID], $A680)</f>
        <v>9</v>
      </c>
      <c r="F680">
        <f>AVERAGEIFS(tblClean[Discount], tblClean[Order ID], $A680)</f>
        <v>0</v>
      </c>
      <c r="G680">
        <f t="shared" si="10"/>
        <v>2017</v>
      </c>
    </row>
    <row r="681" spans="1:7" x14ac:dyDescent="0.3">
      <c r="A681" t="str">
        <v>CA-2017-128160</v>
      </c>
      <c r="B681">
        <f>INDEX(tblClean[Order Date], MATCH($A681, tblClean[Order ID], 0))</f>
        <v>43088</v>
      </c>
      <c r="C681">
        <f>SUMIFS(tblClean[Sales], tblClean[Order ID], $A681)</f>
        <v>36.671999999999997</v>
      </c>
      <c r="D681">
        <f>SUMIFS(tblClean[Profit], tblClean[Order ID], $A681)</f>
        <v>11.46</v>
      </c>
      <c r="E681">
        <f>SUMIFS(tblClean[Quantity], tblClean[Order ID], $A681)</f>
        <v>2</v>
      </c>
      <c r="F681">
        <f>AVERAGEIFS(tblClean[Discount], tblClean[Order ID], $A681)</f>
        <v>0.2</v>
      </c>
      <c r="G681">
        <f t="shared" si="10"/>
        <v>2017</v>
      </c>
    </row>
    <row r="682" spans="1:7" x14ac:dyDescent="0.3">
      <c r="A682" t="str">
        <v>CA-2017-117695</v>
      </c>
      <c r="B682">
        <f>INDEX(tblClean[Order Date], MATCH($A682, tblClean[Order ID], 0))</f>
        <v>42863</v>
      </c>
      <c r="C682">
        <f>SUMIFS(tblClean[Sales], tblClean[Order ID], $A682)</f>
        <v>13.76</v>
      </c>
      <c r="D682">
        <f>SUMIFS(tblClean[Profit], tblClean[Order ID], $A682)</f>
        <v>6.3296000000000001</v>
      </c>
      <c r="E682">
        <f>SUMIFS(tblClean[Quantity], tblClean[Order ID], $A682)</f>
        <v>2</v>
      </c>
      <c r="F682">
        <f>AVERAGEIFS(tblClean[Discount], tblClean[Order ID], $A682)</f>
        <v>0</v>
      </c>
      <c r="G682">
        <f t="shared" si="10"/>
        <v>2017</v>
      </c>
    </row>
    <row r="683" spans="1:7" x14ac:dyDescent="0.3">
      <c r="A683" t="str">
        <v>CA-2015-166135</v>
      </c>
      <c r="B683">
        <f>INDEX(tblClean[Order Date], MATCH($A683, tblClean[Order ID], 0))</f>
        <v>42014</v>
      </c>
      <c r="C683">
        <f>SUMIFS(tblClean[Sales], tblClean[Order ID], $A683)</f>
        <v>139.42400000000001</v>
      </c>
      <c r="D683">
        <f>SUMIFS(tblClean[Profit], tblClean[Order ID], $A683)</f>
        <v>17.428000000000001</v>
      </c>
      <c r="E683">
        <f>SUMIFS(tblClean[Quantity], tblClean[Order ID], $A683)</f>
        <v>4</v>
      </c>
      <c r="F683">
        <f>AVERAGEIFS(tblClean[Discount], tblClean[Order ID], $A683)</f>
        <v>0.2</v>
      </c>
      <c r="G683">
        <f t="shared" si="10"/>
        <v>2015</v>
      </c>
    </row>
    <row r="684" spans="1:7" x14ac:dyDescent="0.3">
      <c r="A684" t="str">
        <v>CA-2016-133725</v>
      </c>
      <c r="B684">
        <f>INDEX(tblClean[Order Date], MATCH($A684, tblClean[Order ID], 0))</f>
        <v>42513</v>
      </c>
      <c r="C684">
        <f>SUMIFS(tblClean[Sales], tblClean[Order ID], $A684)</f>
        <v>1979.9280000000001</v>
      </c>
      <c r="D684">
        <f>SUMIFS(tblClean[Profit], tblClean[Order ID], $A684)</f>
        <v>148.49459999999999</v>
      </c>
      <c r="E684">
        <f>SUMIFS(tblClean[Quantity], tblClean[Order ID], $A684)</f>
        <v>9</v>
      </c>
      <c r="F684">
        <f>AVERAGEIFS(tblClean[Discount], tblClean[Order ID], $A684)</f>
        <v>0.2</v>
      </c>
      <c r="G684">
        <f t="shared" si="10"/>
        <v>2016</v>
      </c>
    </row>
    <row r="685" spans="1:7" x14ac:dyDescent="0.3">
      <c r="A685" t="str">
        <v>CA-2017-102337</v>
      </c>
      <c r="B685">
        <f>INDEX(tblClean[Order Date], MATCH($A685, tblClean[Order ID], 0))</f>
        <v>42899</v>
      </c>
      <c r="C685">
        <f>SUMIFS(tblClean[Sales], tblClean[Order ID], $A685)</f>
        <v>683.02200000000005</v>
      </c>
      <c r="D685">
        <f>SUMIFS(tblClean[Profit], tblClean[Order ID], $A685)</f>
        <v>-120.4686</v>
      </c>
      <c r="E685">
        <f>SUMIFS(tblClean[Quantity], tblClean[Order ID], $A685)</f>
        <v>13</v>
      </c>
      <c r="F685">
        <f>AVERAGEIFS(tblClean[Discount], tblClean[Order ID], $A685)</f>
        <v>0.23333333333333331</v>
      </c>
      <c r="G685">
        <f t="shared" si="10"/>
        <v>2017</v>
      </c>
    </row>
    <row r="686" spans="1:7" x14ac:dyDescent="0.3">
      <c r="A686" t="str">
        <v>US-2014-112564</v>
      </c>
      <c r="B686">
        <f>INDEX(tblClean[Order Date], MATCH($A686, tblClean[Order ID], 0))</f>
        <v>41752</v>
      </c>
      <c r="C686">
        <f>SUMIFS(tblClean[Sales], tblClean[Order ID], $A686)</f>
        <v>2.5019999999999998</v>
      </c>
      <c r="D686">
        <f>SUMIFS(tblClean[Profit], tblClean[Order ID], $A686)</f>
        <v>-1.7514000000000001</v>
      </c>
      <c r="E686">
        <f>SUMIFS(tblClean[Quantity], tblClean[Order ID], $A686)</f>
        <v>3</v>
      </c>
      <c r="F686">
        <f>AVERAGEIFS(tblClean[Discount], tblClean[Order ID], $A686)</f>
        <v>0.7</v>
      </c>
      <c r="G686">
        <f t="shared" si="10"/>
        <v>2014</v>
      </c>
    </row>
    <row r="687" spans="1:7" x14ac:dyDescent="0.3">
      <c r="A687" t="str">
        <v>CA-2015-145821</v>
      </c>
      <c r="B687">
        <f>INDEX(tblClean[Order Date], MATCH($A687, tblClean[Order ID], 0))</f>
        <v>42009</v>
      </c>
      <c r="C687">
        <f>SUMIFS(tblClean[Sales], tblClean[Order ID], $A687)</f>
        <v>88.751999999999995</v>
      </c>
      <c r="D687">
        <f>SUMIFS(tblClean[Profit], tblClean[Order ID], $A687)</f>
        <v>11.093999999999999</v>
      </c>
      <c r="E687">
        <f>SUMIFS(tblClean[Quantity], tblClean[Order ID], $A687)</f>
        <v>3</v>
      </c>
      <c r="F687">
        <f>AVERAGEIFS(tblClean[Discount], tblClean[Order ID], $A687)</f>
        <v>0.2</v>
      </c>
      <c r="G687">
        <f t="shared" si="10"/>
        <v>2015</v>
      </c>
    </row>
    <row r="688" spans="1:7" x14ac:dyDescent="0.3">
      <c r="A688" t="str">
        <v>US-2015-160150</v>
      </c>
      <c r="B688">
        <f>INDEX(tblClean[Order Date], MATCH($A688, tblClean[Order ID], 0))</f>
        <v>42204</v>
      </c>
      <c r="C688">
        <f>SUMIFS(tblClean[Sales], tblClean[Order ID], $A688)</f>
        <v>2.0249999999999999</v>
      </c>
      <c r="D688">
        <f>SUMIFS(tblClean[Profit], tblClean[Order ID], $A688)</f>
        <v>-1.35</v>
      </c>
      <c r="E688">
        <f>SUMIFS(tblClean[Quantity], tblClean[Order ID], $A688)</f>
        <v>1</v>
      </c>
      <c r="F688">
        <f>AVERAGEIFS(tblClean[Discount], tblClean[Order ID], $A688)</f>
        <v>0.7</v>
      </c>
      <c r="G688">
        <f t="shared" si="10"/>
        <v>2015</v>
      </c>
    </row>
    <row r="689" spans="1:7" x14ac:dyDescent="0.3">
      <c r="A689" t="str">
        <v>CA-2016-133711</v>
      </c>
      <c r="B689">
        <f>INDEX(tblClean[Order Date], MATCH($A689, tblClean[Order ID], 0))</f>
        <v>42700</v>
      </c>
      <c r="C689">
        <f>SUMIFS(tblClean[Sales], tblClean[Order ID], $A689)</f>
        <v>3236.41</v>
      </c>
      <c r="D689">
        <f>SUMIFS(tblClean[Profit], tblClean[Order ID], $A689)</f>
        <v>1556.6952000000001</v>
      </c>
      <c r="E689">
        <f>SUMIFS(tblClean[Quantity], tblClean[Order ID], $A689)</f>
        <v>23</v>
      </c>
      <c r="F689">
        <f>AVERAGEIFS(tblClean[Discount], tblClean[Order ID], $A689)</f>
        <v>0</v>
      </c>
      <c r="G689">
        <f t="shared" si="10"/>
        <v>2016</v>
      </c>
    </row>
    <row r="690" spans="1:7" x14ac:dyDescent="0.3">
      <c r="A690" t="str">
        <v>CA-2017-148474</v>
      </c>
      <c r="B690">
        <f>INDEX(tblClean[Order Date], MATCH($A690, tblClean[Order ID], 0))</f>
        <v>43075</v>
      </c>
      <c r="C690">
        <f>SUMIFS(tblClean[Sales], tblClean[Order ID], $A690)</f>
        <v>544.14</v>
      </c>
      <c r="D690">
        <f>SUMIFS(tblClean[Profit], tblClean[Order ID], $A690)</f>
        <v>109.893</v>
      </c>
      <c r="E690">
        <f>SUMIFS(tblClean[Quantity], tblClean[Order ID], $A690)</f>
        <v>6</v>
      </c>
      <c r="F690">
        <f>AVERAGEIFS(tblClean[Discount], tblClean[Order ID], $A690)</f>
        <v>0</v>
      </c>
      <c r="G690">
        <f t="shared" si="10"/>
        <v>2017</v>
      </c>
    </row>
    <row r="691" spans="1:7" x14ac:dyDescent="0.3">
      <c r="A691" t="str">
        <v>CA-2015-111297</v>
      </c>
      <c r="B691">
        <f>INDEX(tblClean[Order Date], MATCH($A691, tblClean[Order ID], 0))</f>
        <v>42233</v>
      </c>
      <c r="C691">
        <f>SUMIFS(tblClean[Sales], tblClean[Order ID], $A691)</f>
        <v>52.2</v>
      </c>
      <c r="D691">
        <f>SUMIFS(tblClean[Profit], tblClean[Order ID], $A691)</f>
        <v>23.49</v>
      </c>
      <c r="E691">
        <f>SUMIFS(tblClean[Quantity], tblClean[Order ID], $A691)</f>
        <v>9</v>
      </c>
      <c r="F691">
        <f>AVERAGEIFS(tblClean[Discount], tblClean[Order ID], $A691)</f>
        <v>0</v>
      </c>
      <c r="G691">
        <f t="shared" si="10"/>
        <v>2015</v>
      </c>
    </row>
    <row r="692" spans="1:7" x14ac:dyDescent="0.3">
      <c r="A692" t="str">
        <v>CA-2016-123722</v>
      </c>
      <c r="B692">
        <f>INDEX(tblClean[Order Date], MATCH($A692, tblClean[Order ID], 0))</f>
        <v>42638</v>
      </c>
      <c r="C692">
        <f>SUMIFS(tblClean[Sales], tblClean[Order ID], $A692)</f>
        <v>15.936</v>
      </c>
      <c r="D692">
        <f>SUMIFS(tblClean[Profit], tblClean[Order ID], $A692)</f>
        <v>5.1791999999999998</v>
      </c>
      <c r="E692">
        <f>SUMIFS(tblClean[Quantity], tblClean[Order ID], $A692)</f>
        <v>4</v>
      </c>
      <c r="F692">
        <f>AVERAGEIFS(tblClean[Discount], tblClean[Order ID], $A692)</f>
        <v>0.2</v>
      </c>
      <c r="G692">
        <f t="shared" si="10"/>
        <v>2016</v>
      </c>
    </row>
    <row r="693" spans="1:7" x14ac:dyDescent="0.3">
      <c r="A693" t="str">
        <v>CA-2014-155271</v>
      </c>
      <c r="B693">
        <f>INDEX(tblClean[Order Date], MATCH($A693, tblClean[Order ID], 0))</f>
        <v>41734</v>
      </c>
      <c r="C693">
        <f>SUMIFS(tblClean[Sales], tblClean[Order ID], $A693)</f>
        <v>27.46</v>
      </c>
      <c r="D693">
        <f>SUMIFS(tblClean[Profit], tblClean[Order ID], $A693)</f>
        <v>9.8856000000000002</v>
      </c>
      <c r="E693">
        <f>SUMIFS(tblClean[Quantity], tblClean[Order ID], $A693)</f>
        <v>2</v>
      </c>
      <c r="F693">
        <f>AVERAGEIFS(tblClean[Discount], tblClean[Order ID], $A693)</f>
        <v>0</v>
      </c>
      <c r="G693">
        <f t="shared" si="10"/>
        <v>2014</v>
      </c>
    </row>
    <row r="694" spans="1:7" x14ac:dyDescent="0.3">
      <c r="A694" t="str">
        <v>CA-2015-119907</v>
      </c>
      <c r="B694">
        <f>INDEX(tblClean[Order Date], MATCH($A694, tblClean[Order ID], 0))</f>
        <v>42016</v>
      </c>
      <c r="C694">
        <f>SUMIFS(tblClean[Sales], tblClean[Order ID], $A694)</f>
        <v>55.423999999999999</v>
      </c>
      <c r="D694">
        <f>SUMIFS(tblClean[Profit], tblClean[Order ID], $A694)</f>
        <v>19.398399999999999</v>
      </c>
      <c r="E694">
        <f>SUMIFS(tblClean[Quantity], tblClean[Order ID], $A694)</f>
        <v>2</v>
      </c>
      <c r="F694">
        <f>AVERAGEIFS(tblClean[Discount], tblClean[Order ID], $A694)</f>
        <v>0.2</v>
      </c>
      <c r="G694">
        <f t="shared" si="10"/>
        <v>2015</v>
      </c>
    </row>
    <row r="695" spans="1:7" x14ac:dyDescent="0.3">
      <c r="A695" t="str">
        <v>US-2016-128902</v>
      </c>
      <c r="B695">
        <f>INDEX(tblClean[Order Date], MATCH($A695, tblClean[Order ID], 0))</f>
        <v>42677</v>
      </c>
      <c r="C695">
        <f>SUMIFS(tblClean[Sales], tblClean[Order ID], $A695)</f>
        <v>244.006</v>
      </c>
      <c r="D695">
        <f>SUMIFS(tblClean[Profit], tblClean[Order ID], $A695)</f>
        <v>-31.372199999999999</v>
      </c>
      <c r="E695">
        <f>SUMIFS(tblClean[Quantity], tblClean[Order ID], $A695)</f>
        <v>2</v>
      </c>
      <c r="F695">
        <f>AVERAGEIFS(tblClean[Discount], tblClean[Order ID], $A695)</f>
        <v>0.3</v>
      </c>
      <c r="G695">
        <f t="shared" si="10"/>
        <v>2016</v>
      </c>
    </row>
    <row r="696" spans="1:7" x14ac:dyDescent="0.3">
      <c r="A696" t="str">
        <v>CA-2016-152289</v>
      </c>
      <c r="B696">
        <f>INDEX(tblClean[Order Date], MATCH($A696, tblClean[Order ID], 0))</f>
        <v>42608</v>
      </c>
      <c r="C696">
        <f>SUMIFS(tblClean[Sales], tblClean[Order ID], $A696)</f>
        <v>1184.6999999999998</v>
      </c>
      <c r="D696">
        <f>SUMIFS(tblClean[Profit], tblClean[Order ID], $A696)</f>
        <v>14.718000000000004</v>
      </c>
      <c r="E696">
        <f>SUMIFS(tblClean[Quantity], tblClean[Order ID], $A696)</f>
        <v>8</v>
      </c>
      <c r="F696">
        <f>AVERAGEIFS(tblClean[Discount], tblClean[Order ID], $A696)</f>
        <v>0.25</v>
      </c>
      <c r="G696">
        <f t="shared" si="10"/>
        <v>2016</v>
      </c>
    </row>
    <row r="697" spans="1:7" x14ac:dyDescent="0.3">
      <c r="A697" t="str">
        <v>US-2016-104794</v>
      </c>
      <c r="B697">
        <f>INDEX(tblClean[Order Date], MATCH($A697, tblClean[Order ID], 0))</f>
        <v>42720</v>
      </c>
      <c r="C697">
        <f>SUMIFS(tblClean[Sales], tblClean[Order ID], $A697)</f>
        <v>3.68</v>
      </c>
      <c r="D697">
        <f>SUMIFS(tblClean[Profit], tblClean[Order ID], $A697)</f>
        <v>1.8031999999999999</v>
      </c>
      <c r="E697">
        <f>SUMIFS(tblClean[Quantity], tblClean[Order ID], $A697)</f>
        <v>2</v>
      </c>
      <c r="F697">
        <f>AVERAGEIFS(tblClean[Discount], tblClean[Order ID], $A697)</f>
        <v>0</v>
      </c>
      <c r="G697">
        <f t="shared" si="10"/>
        <v>2016</v>
      </c>
    </row>
    <row r="698" spans="1:7" x14ac:dyDescent="0.3">
      <c r="A698" t="str">
        <v>CA-2014-151708</v>
      </c>
      <c r="B698">
        <f>INDEX(tblClean[Order Date], MATCH($A698, tblClean[Order ID], 0))</f>
        <v>41859</v>
      </c>
      <c r="C698">
        <f>SUMIFS(tblClean[Sales], tblClean[Order ID], $A698)</f>
        <v>217.352</v>
      </c>
      <c r="D698">
        <f>SUMIFS(tblClean[Profit], tblClean[Order ID], $A698)</f>
        <v>-13.8317</v>
      </c>
      <c r="E698">
        <f>SUMIFS(tblClean[Quantity], tblClean[Order ID], $A698)</f>
        <v>7</v>
      </c>
      <c r="F698">
        <f>AVERAGEIFS(tblClean[Discount], tblClean[Order ID], $A698)</f>
        <v>0.2</v>
      </c>
      <c r="G698">
        <f t="shared" si="10"/>
        <v>2014</v>
      </c>
    </row>
    <row r="699" spans="1:7" x14ac:dyDescent="0.3">
      <c r="A699" t="str">
        <v>CA-2015-100769</v>
      </c>
      <c r="B699">
        <f>INDEX(tblClean[Order Date], MATCH($A699, tblClean[Order ID], 0))</f>
        <v>42140</v>
      </c>
      <c r="C699">
        <f>SUMIFS(tblClean[Sales], tblClean[Order ID], $A699)</f>
        <v>255.96799999999999</v>
      </c>
      <c r="D699">
        <f>SUMIFS(tblClean[Profit], tblClean[Order ID], $A699)</f>
        <v>31.995999999999999</v>
      </c>
      <c r="E699">
        <f>SUMIFS(tblClean[Quantity], tblClean[Order ID], $A699)</f>
        <v>4</v>
      </c>
      <c r="F699">
        <f>AVERAGEIFS(tblClean[Discount], tblClean[Order ID], $A699)</f>
        <v>0.2</v>
      </c>
      <c r="G699">
        <f t="shared" si="10"/>
        <v>2015</v>
      </c>
    </row>
    <row r="700" spans="1:7" x14ac:dyDescent="0.3">
      <c r="A700" t="str">
        <v>CA-2017-139199</v>
      </c>
      <c r="B700">
        <f>INDEX(tblClean[Order Date], MATCH($A700, tblClean[Order ID], 0))</f>
        <v>42990</v>
      </c>
      <c r="C700">
        <f>SUMIFS(tblClean[Sales], tblClean[Order ID], $A700)</f>
        <v>927.44</v>
      </c>
      <c r="D700">
        <f>SUMIFS(tblClean[Profit], tblClean[Order ID], $A700)</f>
        <v>252.709</v>
      </c>
      <c r="E700">
        <f>SUMIFS(tblClean[Quantity], tblClean[Order ID], $A700)</f>
        <v>7</v>
      </c>
      <c r="F700">
        <f>AVERAGEIFS(tblClean[Discount], tblClean[Order ID], $A700)</f>
        <v>0</v>
      </c>
      <c r="G700">
        <f t="shared" si="10"/>
        <v>2017</v>
      </c>
    </row>
    <row r="701" spans="1:7" x14ac:dyDescent="0.3">
      <c r="A701" t="str">
        <v>US-2015-161466</v>
      </c>
      <c r="B701">
        <f>INDEX(tblClean[Order Date], MATCH($A701, tblClean[Order ID], 0))</f>
        <v>42271</v>
      </c>
      <c r="C701">
        <f>SUMIFS(tblClean[Sales], tblClean[Order ID], $A701)</f>
        <v>6.8479999999999999</v>
      </c>
      <c r="D701">
        <f>SUMIFS(tblClean[Profit], tblClean[Order ID], $A701)</f>
        <v>0.59919999999999995</v>
      </c>
      <c r="E701">
        <f>SUMIFS(tblClean[Quantity], tblClean[Order ID], $A701)</f>
        <v>2</v>
      </c>
      <c r="F701">
        <f>AVERAGEIFS(tblClean[Discount], tblClean[Order ID], $A701)</f>
        <v>0.2</v>
      </c>
      <c r="G701">
        <f t="shared" si="10"/>
        <v>2015</v>
      </c>
    </row>
    <row r="702" spans="1:7" x14ac:dyDescent="0.3">
      <c r="A702" t="str">
        <v>CA-2017-164959</v>
      </c>
      <c r="B702">
        <f>INDEX(tblClean[Order Date], MATCH($A702, tblClean[Order ID], 0))</f>
        <v>43046</v>
      </c>
      <c r="C702">
        <f>SUMIFS(tblClean[Sales], tblClean[Order ID], $A702)</f>
        <v>8.67</v>
      </c>
      <c r="D702">
        <f>SUMIFS(tblClean[Profit], tblClean[Order ID], $A702)</f>
        <v>4.0749000000000004</v>
      </c>
      <c r="E702">
        <f>SUMIFS(tblClean[Quantity], tblClean[Order ID], $A702)</f>
        <v>3</v>
      </c>
      <c r="F702">
        <f>AVERAGEIFS(tblClean[Discount], tblClean[Order ID], $A702)</f>
        <v>0</v>
      </c>
      <c r="G702">
        <f t="shared" si="10"/>
        <v>2017</v>
      </c>
    </row>
    <row r="703" spans="1:7" x14ac:dyDescent="0.3">
      <c r="A703" t="str">
        <v>US-2015-105676</v>
      </c>
      <c r="B703">
        <f>INDEX(tblClean[Order Date], MATCH($A703, tblClean[Order ID], 0))</f>
        <v>42016</v>
      </c>
      <c r="C703">
        <f>SUMIFS(tblClean[Sales], tblClean[Order ID], $A703)</f>
        <v>6.6879999999999997</v>
      </c>
      <c r="D703">
        <f>SUMIFS(tblClean[Profit], tblClean[Order ID], $A703)</f>
        <v>-4.0128000000000004</v>
      </c>
      <c r="E703">
        <f>SUMIFS(tblClean[Quantity], tblClean[Order ID], $A703)</f>
        <v>4</v>
      </c>
      <c r="F703">
        <f>AVERAGEIFS(tblClean[Discount], tblClean[Order ID], $A703)</f>
        <v>0.6</v>
      </c>
      <c r="G703">
        <f t="shared" si="10"/>
        <v>2015</v>
      </c>
    </row>
    <row r="704" spans="1:7" x14ac:dyDescent="0.3">
      <c r="A704" t="str">
        <v>CA-2016-113138</v>
      </c>
      <c r="B704">
        <f>INDEX(tblClean[Order Date], MATCH($A704, tblClean[Order ID], 0))</f>
        <v>42693</v>
      </c>
      <c r="C704">
        <f>SUMIFS(tblClean[Sales], tblClean[Order ID], $A704)</f>
        <v>34.992000000000004</v>
      </c>
      <c r="D704">
        <f>SUMIFS(tblClean[Profit], tblClean[Order ID], $A704)</f>
        <v>11.431799999999999</v>
      </c>
      <c r="E704">
        <f>SUMIFS(tblClean[Quantity], tblClean[Order ID], $A704)</f>
        <v>9</v>
      </c>
      <c r="F704">
        <f>AVERAGEIFS(tblClean[Discount], tblClean[Order ID], $A704)</f>
        <v>0.1</v>
      </c>
      <c r="G704">
        <f t="shared" si="10"/>
        <v>2016</v>
      </c>
    </row>
    <row r="705" spans="1:7" x14ac:dyDescent="0.3">
      <c r="A705" t="str">
        <v>US-2017-104955</v>
      </c>
      <c r="B705">
        <f>INDEX(tblClean[Order Date], MATCH($A705, tblClean[Order ID], 0))</f>
        <v>42813</v>
      </c>
      <c r="C705">
        <f>SUMIFS(tblClean[Sales], tblClean[Order ID], $A705)</f>
        <v>28.91</v>
      </c>
      <c r="D705">
        <f>SUMIFS(tblClean[Profit], tblClean[Order ID], $A705)</f>
        <v>13.2986</v>
      </c>
      <c r="E705">
        <f>SUMIFS(tblClean[Quantity], tblClean[Order ID], $A705)</f>
        <v>7</v>
      </c>
      <c r="F705">
        <f>AVERAGEIFS(tblClean[Discount], tblClean[Order ID], $A705)</f>
        <v>0</v>
      </c>
      <c r="G705">
        <f t="shared" si="10"/>
        <v>2017</v>
      </c>
    </row>
    <row r="706" spans="1:7" x14ac:dyDescent="0.3">
      <c r="A706" t="str">
        <v>CA-2016-121958</v>
      </c>
      <c r="B706">
        <f>INDEX(tblClean[Order Date], MATCH($A706, tblClean[Order ID], 0))</f>
        <v>42687</v>
      </c>
      <c r="C706">
        <f>SUMIFS(tblClean[Sales], tblClean[Order ID], $A706)</f>
        <v>52.136000000000003</v>
      </c>
      <c r="D706">
        <f>SUMIFS(tblClean[Profit], tblClean[Order ID], $A706)</f>
        <v>5.8653000000000004</v>
      </c>
      <c r="E706">
        <f>SUMIFS(tblClean[Quantity], tblClean[Order ID], $A706)</f>
        <v>7</v>
      </c>
      <c r="F706">
        <f>AVERAGEIFS(tblClean[Discount], tblClean[Order ID], $A706)</f>
        <v>0.2</v>
      </c>
      <c r="G706">
        <f t="shared" si="10"/>
        <v>2016</v>
      </c>
    </row>
    <row r="707" spans="1:7" x14ac:dyDescent="0.3">
      <c r="A707" t="str">
        <v>CA-2017-121468</v>
      </c>
      <c r="B707">
        <f>INDEX(tblClean[Order Date], MATCH($A707, tblClean[Order ID], 0))</f>
        <v>43058</v>
      </c>
      <c r="C707">
        <f>SUMIFS(tblClean[Sales], tblClean[Order ID], $A707)</f>
        <v>31.968</v>
      </c>
      <c r="D707">
        <f>SUMIFS(tblClean[Profit], tblClean[Order ID], $A707)</f>
        <v>2.3976000000000002</v>
      </c>
      <c r="E707">
        <f>SUMIFS(tblClean[Quantity], tblClean[Order ID], $A707)</f>
        <v>4</v>
      </c>
      <c r="F707">
        <f>AVERAGEIFS(tblClean[Discount], tblClean[Order ID], $A707)</f>
        <v>0.2</v>
      </c>
      <c r="G707">
        <f t="shared" ref="G707:G770" si="11">YEAR(B707)</f>
        <v>2017</v>
      </c>
    </row>
    <row r="708" spans="1:7" x14ac:dyDescent="0.3">
      <c r="A708" t="str">
        <v>US-2016-108455</v>
      </c>
      <c r="B708">
        <f>INDEX(tblClean[Order Date], MATCH($A708, tblClean[Order ID], 0))</f>
        <v>42412</v>
      </c>
      <c r="C708">
        <f>SUMIFS(tblClean[Sales], tblClean[Order ID], $A708)</f>
        <v>100.25</v>
      </c>
      <c r="D708">
        <f>SUMIFS(tblClean[Profit], tblClean[Order ID], $A708)</f>
        <v>41.0732</v>
      </c>
      <c r="E708">
        <f>SUMIFS(tblClean[Quantity], tblClean[Order ID], $A708)</f>
        <v>14</v>
      </c>
      <c r="F708">
        <f>AVERAGEIFS(tblClean[Discount], tblClean[Order ID], $A708)</f>
        <v>0</v>
      </c>
      <c r="G708">
        <f t="shared" si="11"/>
        <v>2016</v>
      </c>
    </row>
    <row r="709" spans="1:7" x14ac:dyDescent="0.3">
      <c r="A709" t="str">
        <v>CA-2017-101210</v>
      </c>
      <c r="B709">
        <f>INDEX(tblClean[Order Date], MATCH($A709, tblClean[Order ID], 0))</f>
        <v>42972</v>
      </c>
      <c r="C709">
        <f>SUMIFS(tblClean[Sales], tblClean[Order ID], $A709)</f>
        <v>13.151999999999999</v>
      </c>
      <c r="D709">
        <f>SUMIFS(tblClean[Profit], tblClean[Order ID], $A709)</f>
        <v>2.7724000000000002</v>
      </c>
      <c r="E709">
        <f>SUMIFS(tblClean[Quantity], tblClean[Order ID], $A709)</f>
        <v>3</v>
      </c>
      <c r="F709">
        <f>AVERAGEIFS(tblClean[Discount], tblClean[Order ID], $A709)</f>
        <v>0.2</v>
      </c>
      <c r="G709">
        <f t="shared" si="11"/>
        <v>2017</v>
      </c>
    </row>
    <row r="710" spans="1:7" x14ac:dyDescent="0.3">
      <c r="A710" t="str">
        <v>US-2016-108098</v>
      </c>
      <c r="B710">
        <f>INDEX(tblClean[Order Date], MATCH($A710, tblClean[Order ID], 0))</f>
        <v>42657</v>
      </c>
      <c r="C710">
        <f>SUMIFS(tblClean[Sales], tblClean[Order ID], $A710)</f>
        <v>177</v>
      </c>
      <c r="D710">
        <f>SUMIFS(tblClean[Profit], tblClean[Order ID], $A710)</f>
        <v>30.09</v>
      </c>
      <c r="E710">
        <f>SUMIFS(tblClean[Quantity], tblClean[Order ID], $A710)</f>
        <v>3</v>
      </c>
      <c r="F710">
        <f>AVERAGEIFS(tblClean[Discount], tblClean[Order ID], $A710)</f>
        <v>0</v>
      </c>
      <c r="G710">
        <f t="shared" si="11"/>
        <v>2016</v>
      </c>
    </row>
    <row r="711" spans="1:7" x14ac:dyDescent="0.3">
      <c r="A711" t="str">
        <v>CA-2014-119032</v>
      </c>
      <c r="B711">
        <f>INDEX(tblClean[Order Date], MATCH($A711, tblClean[Order ID], 0))</f>
        <v>41970</v>
      </c>
      <c r="C711">
        <f>SUMIFS(tblClean[Sales], tblClean[Order ID], $A711)</f>
        <v>3.76</v>
      </c>
      <c r="D711">
        <f>SUMIFS(tblClean[Profit], tblClean[Order ID], $A711)</f>
        <v>1.3160000000000001</v>
      </c>
      <c r="E711">
        <f>SUMIFS(tblClean[Quantity], tblClean[Order ID], $A711)</f>
        <v>2</v>
      </c>
      <c r="F711">
        <f>AVERAGEIFS(tblClean[Discount], tblClean[Order ID], $A711)</f>
        <v>0</v>
      </c>
      <c r="G711">
        <f t="shared" si="11"/>
        <v>2014</v>
      </c>
    </row>
    <row r="712" spans="1:7" x14ac:dyDescent="0.3">
      <c r="A712" t="str">
        <v>CA-2015-140410</v>
      </c>
      <c r="B712">
        <f>INDEX(tblClean[Order Date], MATCH($A712, tblClean[Order ID], 0))</f>
        <v>42074</v>
      </c>
      <c r="C712">
        <f>SUMIFS(tblClean[Sales], tblClean[Order ID], $A712)</f>
        <v>1345.4179999999999</v>
      </c>
      <c r="D712">
        <f>SUMIFS(tblClean[Profit], tblClean[Order ID], $A712)</f>
        <v>160.5256</v>
      </c>
      <c r="E712">
        <f>SUMIFS(tblClean[Quantity], tblClean[Order ID], $A712)</f>
        <v>13</v>
      </c>
      <c r="F712">
        <f>AVERAGEIFS(tblClean[Discount], tblClean[Order ID], $A712)</f>
        <v>6.6666666666666666E-2</v>
      </c>
      <c r="G712">
        <f t="shared" si="11"/>
        <v>2015</v>
      </c>
    </row>
    <row r="713" spans="1:7" x14ac:dyDescent="0.3">
      <c r="A713" t="str">
        <v>CA-2014-136280</v>
      </c>
      <c r="B713">
        <f>INDEX(tblClean[Order Date], MATCH($A713, tblClean[Order ID], 0))</f>
        <v>41972</v>
      </c>
      <c r="C713">
        <f>SUMIFS(tblClean[Sales], tblClean[Order ID], $A713)</f>
        <v>5.04</v>
      </c>
      <c r="D713">
        <f>SUMIFS(tblClean[Profit], tblClean[Order ID], $A713)</f>
        <v>1.764</v>
      </c>
      <c r="E713">
        <f>SUMIFS(tblClean[Quantity], tblClean[Order ID], $A713)</f>
        <v>2</v>
      </c>
      <c r="F713">
        <f>AVERAGEIFS(tblClean[Discount], tblClean[Order ID], $A713)</f>
        <v>0.2</v>
      </c>
      <c r="G713">
        <f t="shared" si="11"/>
        <v>2014</v>
      </c>
    </row>
    <row r="714" spans="1:7" x14ac:dyDescent="0.3">
      <c r="A714" t="str">
        <v>CA-2017-151911</v>
      </c>
      <c r="B714">
        <f>INDEX(tblClean[Order Date], MATCH($A714, tblClean[Order ID], 0))</f>
        <v>42855</v>
      </c>
      <c r="C714">
        <f>SUMIFS(tblClean[Sales], tblClean[Order ID], $A714)</f>
        <v>62.96</v>
      </c>
      <c r="D714">
        <f>SUMIFS(tblClean[Profit], tblClean[Order ID], $A714)</f>
        <v>28.332000000000001</v>
      </c>
      <c r="E714">
        <f>SUMIFS(tblClean[Quantity], tblClean[Order ID], $A714)</f>
        <v>4</v>
      </c>
      <c r="F714">
        <f>AVERAGEIFS(tblClean[Discount], tblClean[Order ID], $A714)</f>
        <v>0</v>
      </c>
      <c r="G714">
        <f t="shared" si="11"/>
        <v>2017</v>
      </c>
    </row>
    <row r="715" spans="1:7" x14ac:dyDescent="0.3">
      <c r="A715" t="str">
        <v>CA-2017-166436</v>
      </c>
      <c r="B715">
        <f>INDEX(tblClean[Order Date], MATCH($A715, tblClean[Order ID], 0))</f>
        <v>43063</v>
      </c>
      <c r="C715">
        <f>SUMIFS(tblClean[Sales], tblClean[Order ID], $A715)</f>
        <v>983.17200000000003</v>
      </c>
      <c r="D715">
        <f>SUMIFS(tblClean[Profit], tblClean[Order ID], $A715)</f>
        <v>176.62200000000001</v>
      </c>
      <c r="E715">
        <f>SUMIFS(tblClean[Quantity], tblClean[Order ID], $A715)</f>
        <v>7</v>
      </c>
      <c r="F715">
        <f>AVERAGEIFS(tblClean[Discount], tblClean[Order ID], $A715)</f>
        <v>0.05</v>
      </c>
      <c r="G715">
        <f t="shared" si="11"/>
        <v>2017</v>
      </c>
    </row>
    <row r="716" spans="1:7" x14ac:dyDescent="0.3">
      <c r="A716" t="str">
        <v>CA-2017-139661</v>
      </c>
      <c r="B716">
        <f>INDEX(tblClean[Order Date], MATCH($A716, tblClean[Order ID], 0))</f>
        <v>43038</v>
      </c>
      <c r="C716">
        <f>SUMIFS(tblClean[Sales], tblClean[Order ID], $A716)</f>
        <v>9.64</v>
      </c>
      <c r="D716">
        <f>SUMIFS(tblClean[Profit], tblClean[Order ID], $A716)</f>
        <v>3.6631999999999998</v>
      </c>
      <c r="E716">
        <f>SUMIFS(tblClean[Quantity], tblClean[Order ID], $A716)</f>
        <v>2</v>
      </c>
      <c r="F716">
        <f>AVERAGEIFS(tblClean[Discount], tblClean[Order ID], $A716)</f>
        <v>0</v>
      </c>
      <c r="G716">
        <f t="shared" si="11"/>
        <v>2017</v>
      </c>
    </row>
    <row r="717" spans="1:7" x14ac:dyDescent="0.3">
      <c r="A717" t="str">
        <v>CA-2014-123925</v>
      </c>
      <c r="B717">
        <f>INDEX(tblClean[Order Date], MATCH($A717, tblClean[Order ID], 0))</f>
        <v>41990</v>
      </c>
      <c r="C717">
        <f>SUMIFS(tblClean[Sales], tblClean[Order ID], $A717)</f>
        <v>40.049999999999997</v>
      </c>
      <c r="D717">
        <f>SUMIFS(tblClean[Profit], tblClean[Order ID], $A717)</f>
        <v>11.214</v>
      </c>
      <c r="E717">
        <f>SUMIFS(tblClean[Quantity], tblClean[Order ID], $A717)</f>
        <v>3</v>
      </c>
      <c r="F717">
        <f>AVERAGEIFS(tblClean[Discount], tblClean[Order ID], $A717)</f>
        <v>0</v>
      </c>
      <c r="G717">
        <f t="shared" si="11"/>
        <v>2014</v>
      </c>
    </row>
    <row r="718" spans="1:7" x14ac:dyDescent="0.3">
      <c r="A718" t="str">
        <v>CA-2017-152485</v>
      </c>
      <c r="B718">
        <f>INDEX(tblClean[Order Date], MATCH($A718, tblClean[Order ID], 0))</f>
        <v>42834</v>
      </c>
      <c r="C718">
        <f>SUMIFS(tblClean[Sales], tblClean[Order ID], $A718)</f>
        <v>40.095999999999997</v>
      </c>
      <c r="D718">
        <f>SUMIFS(tblClean[Profit], tblClean[Order ID], $A718)</f>
        <v>6.7471999999999994</v>
      </c>
      <c r="E718">
        <f>SUMIFS(tblClean[Quantity], tblClean[Order ID], $A718)</f>
        <v>13</v>
      </c>
      <c r="F718">
        <f>AVERAGEIFS(tblClean[Discount], tblClean[Order ID], $A718)</f>
        <v>0.20000000000000004</v>
      </c>
      <c r="G718">
        <f t="shared" si="11"/>
        <v>2017</v>
      </c>
    </row>
    <row r="719" spans="1:7" x14ac:dyDescent="0.3">
      <c r="A719" t="str">
        <v>CA-2016-141586</v>
      </c>
      <c r="B719">
        <f>INDEX(tblClean[Order Date], MATCH($A719, tblClean[Order ID], 0))</f>
        <v>42660</v>
      </c>
      <c r="C719">
        <f>SUMIFS(tblClean[Sales], tblClean[Order ID], $A719)</f>
        <v>18.16</v>
      </c>
      <c r="D719">
        <f>SUMIFS(tblClean[Profit], tblClean[Order ID], $A719)</f>
        <v>6.5830000000000002</v>
      </c>
      <c r="E719">
        <f>SUMIFS(tblClean[Quantity], tblClean[Order ID], $A719)</f>
        <v>5</v>
      </c>
      <c r="F719">
        <f>AVERAGEIFS(tblClean[Discount], tblClean[Order ID], $A719)</f>
        <v>0.2</v>
      </c>
      <c r="G719">
        <f t="shared" si="11"/>
        <v>2016</v>
      </c>
    </row>
    <row r="720" spans="1:7" x14ac:dyDescent="0.3">
      <c r="A720" t="str">
        <v>CA-2017-130386</v>
      </c>
      <c r="B720">
        <f>INDEX(tblClean[Order Date], MATCH($A720, tblClean[Order ID], 0))</f>
        <v>43080</v>
      </c>
      <c r="C720">
        <f>SUMIFS(tblClean[Sales], tblClean[Order ID], $A720)</f>
        <v>779.16000000000008</v>
      </c>
      <c r="D720">
        <f>SUMIFS(tblClean[Profit], tblClean[Order ID], $A720)</f>
        <v>28.271100000000004</v>
      </c>
      <c r="E720">
        <f>SUMIFS(tblClean[Quantity], tblClean[Order ID], $A720)</f>
        <v>15</v>
      </c>
      <c r="F720">
        <f>AVERAGEIFS(tblClean[Discount], tblClean[Order ID], $A720)</f>
        <v>0.20000000000000004</v>
      </c>
      <c r="G720">
        <f t="shared" si="11"/>
        <v>2017</v>
      </c>
    </row>
    <row r="721" spans="1:7" x14ac:dyDescent="0.3">
      <c r="A721" t="str">
        <v>CA-2016-100468</v>
      </c>
      <c r="B721">
        <f>INDEX(tblClean[Order Date], MATCH($A721, tblClean[Order ID], 0))</f>
        <v>42698</v>
      </c>
      <c r="C721">
        <f>SUMIFS(tblClean[Sales], tblClean[Order ID], $A721)</f>
        <v>43.46</v>
      </c>
      <c r="D721">
        <f>SUMIFS(tblClean[Profit], tblClean[Order ID], $A721)</f>
        <v>6.4333999999999998</v>
      </c>
      <c r="E721">
        <f>SUMIFS(tblClean[Quantity], tblClean[Order ID], $A721)</f>
        <v>4</v>
      </c>
      <c r="F721">
        <f>AVERAGEIFS(tblClean[Discount], tblClean[Order ID], $A721)</f>
        <v>0.1</v>
      </c>
      <c r="G721">
        <f t="shared" si="11"/>
        <v>2016</v>
      </c>
    </row>
    <row r="722" spans="1:7" x14ac:dyDescent="0.3">
      <c r="A722" t="str">
        <v>CA-2015-153388</v>
      </c>
      <c r="B722">
        <f>INDEX(tblClean[Order Date], MATCH($A722, tblClean[Order ID], 0))</f>
        <v>42012</v>
      </c>
      <c r="C722">
        <f>SUMIFS(tblClean[Sales], tblClean[Order ID], $A722)</f>
        <v>1011.696</v>
      </c>
      <c r="D722">
        <f>SUMIFS(tblClean[Profit], tblClean[Order ID], $A722)</f>
        <v>-172.51079999999999</v>
      </c>
      <c r="E722">
        <f>SUMIFS(tblClean[Quantity], tblClean[Order ID], $A722)</f>
        <v>10</v>
      </c>
      <c r="F722">
        <f>AVERAGEIFS(tblClean[Discount], tblClean[Order ID], $A722)</f>
        <v>0.1</v>
      </c>
      <c r="G722">
        <f t="shared" si="11"/>
        <v>2015</v>
      </c>
    </row>
    <row r="723" spans="1:7" x14ac:dyDescent="0.3">
      <c r="A723" t="str">
        <v>CA-2017-154935</v>
      </c>
      <c r="B723">
        <f>INDEX(tblClean[Order Date], MATCH($A723, tblClean[Order ID], 0))</f>
        <v>43093</v>
      </c>
      <c r="C723">
        <f>SUMIFS(tblClean[Sales], tblClean[Order ID], $A723)</f>
        <v>17.88</v>
      </c>
      <c r="D723">
        <f>SUMIFS(tblClean[Profit], tblClean[Order ID], $A723)</f>
        <v>5.5875000000000004</v>
      </c>
      <c r="E723">
        <f>SUMIFS(tblClean[Quantity], tblClean[Order ID], $A723)</f>
        <v>3</v>
      </c>
      <c r="F723">
        <f>AVERAGEIFS(tblClean[Discount], tblClean[Order ID], $A723)</f>
        <v>0.2</v>
      </c>
      <c r="G723">
        <f t="shared" si="11"/>
        <v>2017</v>
      </c>
    </row>
    <row r="724" spans="1:7" x14ac:dyDescent="0.3">
      <c r="A724" t="str">
        <v>CA-2016-134208</v>
      </c>
      <c r="B724">
        <f>INDEX(tblClean[Order Date], MATCH($A724, tblClean[Order ID], 0))</f>
        <v>42630</v>
      </c>
      <c r="C724">
        <f>SUMIFS(tblClean[Sales], tblClean[Order ID], $A724)</f>
        <v>396</v>
      </c>
      <c r="D724">
        <f>SUMIFS(tblClean[Profit], tblClean[Order ID], $A724)</f>
        <v>190.08</v>
      </c>
      <c r="E724">
        <f>SUMIFS(tblClean[Quantity], tblClean[Order ID], $A724)</f>
        <v>4</v>
      </c>
      <c r="F724">
        <f>AVERAGEIFS(tblClean[Discount], tblClean[Order ID], $A724)</f>
        <v>0</v>
      </c>
      <c r="G724">
        <f t="shared" si="11"/>
        <v>2016</v>
      </c>
    </row>
    <row r="725" spans="1:7" x14ac:dyDescent="0.3">
      <c r="A725" t="str">
        <v>CA-2017-108294</v>
      </c>
      <c r="B725">
        <f>INDEX(tblClean[Order Date], MATCH($A725, tblClean[Order ID], 0))</f>
        <v>43020</v>
      </c>
      <c r="C725">
        <f>SUMIFS(tblClean[Sales], tblClean[Order ID], $A725)</f>
        <v>34.5</v>
      </c>
      <c r="D725">
        <f>SUMIFS(tblClean[Profit], tblClean[Order ID], $A725)</f>
        <v>15.525</v>
      </c>
      <c r="E725">
        <f>SUMIFS(tblClean[Quantity], tblClean[Order ID], $A725)</f>
        <v>3</v>
      </c>
      <c r="F725">
        <f>AVERAGEIFS(tblClean[Discount], tblClean[Order ID], $A725)</f>
        <v>0</v>
      </c>
      <c r="G725">
        <f t="shared" si="11"/>
        <v>2017</v>
      </c>
    </row>
    <row r="726" spans="1:7" x14ac:dyDescent="0.3">
      <c r="A726" t="str">
        <v>CA-2017-103611</v>
      </c>
      <c r="B726">
        <f>INDEX(tblClean[Order Date], MATCH($A726, tblClean[Order ID], 0))</f>
        <v>43078</v>
      </c>
      <c r="C726">
        <f>SUMIFS(tblClean[Sales], tblClean[Order ID], $A726)</f>
        <v>8.36</v>
      </c>
      <c r="D726">
        <f>SUMIFS(tblClean[Profit], tblClean[Order ID], $A726)</f>
        <v>3.0095999999999998</v>
      </c>
      <c r="E726">
        <f>SUMIFS(tblClean[Quantity], tblClean[Order ID], $A726)</f>
        <v>2</v>
      </c>
      <c r="F726">
        <f>AVERAGEIFS(tblClean[Discount], tblClean[Order ID], $A726)</f>
        <v>0</v>
      </c>
      <c r="G726">
        <f t="shared" si="11"/>
        <v>2017</v>
      </c>
    </row>
    <row r="727" spans="1:7" x14ac:dyDescent="0.3">
      <c r="A727" t="str">
        <v>CA-2017-100384</v>
      </c>
      <c r="B727">
        <f>INDEX(tblClean[Order Date], MATCH($A727, tblClean[Order ID], 0))</f>
        <v>42910</v>
      </c>
      <c r="C727">
        <f>SUMIFS(tblClean[Sales], tblClean[Order ID], $A727)</f>
        <v>421.42</v>
      </c>
      <c r="D727">
        <f>SUMIFS(tblClean[Profit], tblClean[Order ID], $A727)</f>
        <v>123.6446</v>
      </c>
      <c r="E727">
        <f>SUMIFS(tblClean[Quantity], tblClean[Order ID], $A727)</f>
        <v>17</v>
      </c>
      <c r="F727">
        <f>AVERAGEIFS(tblClean[Discount], tblClean[Order ID], $A727)</f>
        <v>0</v>
      </c>
      <c r="G727">
        <f t="shared" si="11"/>
        <v>2017</v>
      </c>
    </row>
    <row r="728" spans="1:7" x14ac:dyDescent="0.3">
      <c r="A728" t="str">
        <v>CA-2017-112809</v>
      </c>
      <c r="B728">
        <f>INDEX(tblClean[Order Date], MATCH($A728, tblClean[Order ID], 0))</f>
        <v>42965</v>
      </c>
      <c r="C728">
        <f>SUMIFS(tblClean[Sales], tblClean[Order ID], $A728)</f>
        <v>228.18799999999999</v>
      </c>
      <c r="D728">
        <f>SUMIFS(tblClean[Profit], tblClean[Order ID], $A728)</f>
        <v>-32.099800000000002</v>
      </c>
      <c r="E728">
        <f>SUMIFS(tblClean[Quantity], tblClean[Order ID], $A728)</f>
        <v>12</v>
      </c>
      <c r="F728">
        <f>AVERAGEIFS(tblClean[Discount], tblClean[Order ID], $A728)</f>
        <v>0.6</v>
      </c>
      <c r="G728">
        <f t="shared" si="11"/>
        <v>2017</v>
      </c>
    </row>
    <row r="729" spans="1:7" x14ac:dyDescent="0.3">
      <c r="A729" t="str">
        <v>US-2017-160759</v>
      </c>
      <c r="B729">
        <f>INDEX(tblClean[Order Date], MATCH($A729, tblClean[Order ID], 0))</f>
        <v>43051</v>
      </c>
      <c r="C729">
        <f>SUMIFS(tblClean[Sales], tblClean[Order ID], $A729)</f>
        <v>63.686</v>
      </c>
      <c r="D729">
        <f>SUMIFS(tblClean[Profit], tblClean[Order ID], $A729)</f>
        <v>-9.0980000000000008</v>
      </c>
      <c r="E729">
        <f>SUMIFS(tblClean[Quantity], tblClean[Order ID], $A729)</f>
        <v>1</v>
      </c>
      <c r="F729">
        <f>AVERAGEIFS(tblClean[Discount], tblClean[Order ID], $A729)</f>
        <v>0.3</v>
      </c>
      <c r="G729">
        <f t="shared" si="11"/>
        <v>2017</v>
      </c>
    </row>
    <row r="730" spans="1:7" x14ac:dyDescent="0.3">
      <c r="A730" t="str">
        <v>CA-2017-148446</v>
      </c>
      <c r="B730">
        <f>INDEX(tblClean[Order Date], MATCH($A730, tblClean[Order ID], 0))</f>
        <v>43020</v>
      </c>
      <c r="C730">
        <f>SUMIFS(tblClean[Sales], tblClean[Order ID], $A730)</f>
        <v>1669.6</v>
      </c>
      <c r="D730">
        <f>SUMIFS(tblClean[Profit], tblClean[Order ID], $A730)</f>
        <v>116.872</v>
      </c>
      <c r="E730">
        <f>SUMIFS(tblClean[Quantity], tblClean[Order ID], $A730)</f>
        <v>4</v>
      </c>
      <c r="F730">
        <f>AVERAGEIFS(tblClean[Discount], tblClean[Order ID], $A730)</f>
        <v>0</v>
      </c>
      <c r="G730">
        <f t="shared" si="11"/>
        <v>2017</v>
      </c>
    </row>
    <row r="731" spans="1:7" x14ac:dyDescent="0.3">
      <c r="A731" t="str">
        <v>CA-2014-111059</v>
      </c>
      <c r="B731">
        <f>INDEX(tblClean[Order Date], MATCH($A731, tblClean[Order ID], 0))</f>
        <v>41700</v>
      </c>
      <c r="C731">
        <f>SUMIFS(tblClean[Sales], tblClean[Order ID], $A731)</f>
        <v>97.112000000000009</v>
      </c>
      <c r="D731">
        <f>SUMIFS(tblClean[Profit], tblClean[Order ID], $A731)</f>
        <v>31.561399999999999</v>
      </c>
      <c r="E731">
        <f>SUMIFS(tblClean[Quantity], tblClean[Order ID], $A731)</f>
        <v>5</v>
      </c>
      <c r="F731">
        <f>AVERAGEIFS(tblClean[Discount], tblClean[Order ID], $A731)</f>
        <v>0.2</v>
      </c>
      <c r="G731">
        <f t="shared" si="11"/>
        <v>2014</v>
      </c>
    </row>
    <row r="732" spans="1:7" x14ac:dyDescent="0.3">
      <c r="A732" t="str">
        <v>CA-2017-116204</v>
      </c>
      <c r="B732">
        <f>INDEX(tblClean[Order Date], MATCH($A732, tblClean[Order ID], 0))</f>
        <v>43041</v>
      </c>
      <c r="C732">
        <f>SUMIFS(tblClean[Sales], tblClean[Order ID], $A732)</f>
        <v>21.335999999999999</v>
      </c>
      <c r="D732">
        <f>SUMIFS(tblClean[Profit], tblClean[Order ID], $A732)</f>
        <v>7.7343000000000002</v>
      </c>
      <c r="E732">
        <f>SUMIFS(tblClean[Quantity], tblClean[Order ID], $A732)</f>
        <v>7</v>
      </c>
      <c r="F732">
        <f>AVERAGEIFS(tblClean[Discount], tblClean[Order ID], $A732)</f>
        <v>0.2</v>
      </c>
      <c r="G732">
        <f t="shared" si="11"/>
        <v>2017</v>
      </c>
    </row>
    <row r="733" spans="1:7" x14ac:dyDescent="0.3">
      <c r="A733" t="str">
        <v>CA-2017-109946</v>
      </c>
      <c r="B733">
        <f>INDEX(tblClean[Order Date], MATCH($A733, tblClean[Order ID], 0))</f>
        <v>42841</v>
      </c>
      <c r="C733">
        <f>SUMIFS(tblClean[Sales], tblClean[Order ID], $A733)</f>
        <v>16.52</v>
      </c>
      <c r="D733">
        <f>SUMIFS(tblClean[Profit], tblClean[Order ID], $A733)</f>
        <v>2.0649999999999999</v>
      </c>
      <c r="E733">
        <f>SUMIFS(tblClean[Quantity], tblClean[Order ID], $A733)</f>
        <v>5</v>
      </c>
      <c r="F733">
        <f>AVERAGEIFS(tblClean[Discount], tblClean[Order ID], $A733)</f>
        <v>0.2</v>
      </c>
      <c r="G733">
        <f t="shared" si="11"/>
        <v>2017</v>
      </c>
    </row>
    <row r="734" spans="1:7" x14ac:dyDescent="0.3">
      <c r="A734" t="str">
        <v>CA-2015-144806</v>
      </c>
      <c r="B734">
        <f>INDEX(tblClean[Order Date], MATCH($A734, tblClean[Order ID], 0))</f>
        <v>42167</v>
      </c>
      <c r="C734">
        <f>SUMIFS(tblClean[Sales], tblClean[Order ID], $A734)</f>
        <v>757.71199999999999</v>
      </c>
      <c r="D734">
        <f>SUMIFS(tblClean[Profit], tblClean[Order ID], $A734)</f>
        <v>68.656600000000012</v>
      </c>
      <c r="E734">
        <f>SUMIFS(tblClean[Quantity], tblClean[Order ID], $A734)</f>
        <v>31</v>
      </c>
      <c r="F734">
        <f>AVERAGEIFS(tblClean[Discount], tblClean[Order ID], $A734)</f>
        <v>0.2</v>
      </c>
      <c r="G734">
        <f t="shared" si="11"/>
        <v>2015</v>
      </c>
    </row>
    <row r="735" spans="1:7" x14ac:dyDescent="0.3">
      <c r="A735" t="str">
        <v>CA-2016-122392</v>
      </c>
      <c r="B735">
        <f>INDEX(tblClean[Order Date], MATCH($A735, tblClean[Order ID], 0))</f>
        <v>42573</v>
      </c>
      <c r="C735">
        <f>SUMIFS(tblClean[Sales], tblClean[Order ID], $A735)</f>
        <v>15.808</v>
      </c>
      <c r="D735">
        <f>SUMIFS(tblClean[Profit], tblClean[Order ID], $A735)</f>
        <v>3.7128000000000001</v>
      </c>
      <c r="E735">
        <f>SUMIFS(tblClean[Quantity], tblClean[Order ID], $A735)</f>
        <v>4</v>
      </c>
      <c r="F735">
        <f>AVERAGEIFS(tblClean[Discount], tblClean[Order ID], $A735)</f>
        <v>0.2</v>
      </c>
      <c r="G735">
        <f t="shared" si="11"/>
        <v>2016</v>
      </c>
    </row>
    <row r="736" spans="1:7" x14ac:dyDescent="0.3">
      <c r="A736" t="str">
        <v>CA-2015-148432</v>
      </c>
      <c r="B736">
        <f>INDEX(tblClean[Order Date], MATCH($A736, tblClean[Order ID], 0))</f>
        <v>42196</v>
      </c>
      <c r="C736">
        <f>SUMIFS(tblClean[Sales], tblClean[Order ID], $A736)</f>
        <v>33.479999999999997</v>
      </c>
      <c r="D736">
        <f>SUMIFS(tblClean[Profit], tblClean[Order ID], $A736)</f>
        <v>3.9546000000000001</v>
      </c>
      <c r="E736">
        <f>SUMIFS(tblClean[Quantity], tblClean[Order ID], $A736)</f>
        <v>9</v>
      </c>
      <c r="F736">
        <f>AVERAGEIFS(tblClean[Discount], tblClean[Order ID], $A736)</f>
        <v>0</v>
      </c>
      <c r="G736">
        <f t="shared" si="11"/>
        <v>2015</v>
      </c>
    </row>
    <row r="737" spans="1:7" x14ac:dyDescent="0.3">
      <c r="A737" t="str">
        <v>CA-2015-103793</v>
      </c>
      <c r="B737">
        <f>INDEX(tblClean[Order Date], MATCH($A737, tblClean[Order ID], 0))</f>
        <v>42089</v>
      </c>
      <c r="C737">
        <f>SUMIFS(tblClean[Sales], tblClean[Order ID], $A737)</f>
        <v>74.352000000000004</v>
      </c>
      <c r="D737">
        <f>SUMIFS(tblClean[Profit], tblClean[Order ID], $A737)</f>
        <v>23.234999999999999</v>
      </c>
      <c r="E737">
        <f>SUMIFS(tblClean[Quantity], tblClean[Order ID], $A737)</f>
        <v>3</v>
      </c>
      <c r="F737">
        <f>AVERAGEIFS(tblClean[Discount], tblClean[Order ID], $A737)</f>
        <v>0.2</v>
      </c>
      <c r="G737">
        <f t="shared" si="11"/>
        <v>2015</v>
      </c>
    </row>
    <row r="738" spans="1:7" x14ac:dyDescent="0.3">
      <c r="A738" t="str">
        <v>CA-2017-159884</v>
      </c>
      <c r="B738">
        <f>INDEX(tblClean[Order Date], MATCH($A738, tblClean[Order ID], 0))</f>
        <v>42978</v>
      </c>
      <c r="C738">
        <f>SUMIFS(tblClean[Sales], tblClean[Order ID], $A738)</f>
        <v>19.119999999999997</v>
      </c>
      <c r="D738">
        <f>SUMIFS(tblClean[Profit], tblClean[Order ID], $A738)</f>
        <v>3.528</v>
      </c>
      <c r="E738">
        <f>SUMIFS(tblClean[Quantity], tblClean[Order ID], $A738)</f>
        <v>4</v>
      </c>
      <c r="F738">
        <f>AVERAGEIFS(tblClean[Discount], tblClean[Order ID], $A738)</f>
        <v>0.2</v>
      </c>
      <c r="G738">
        <f t="shared" si="11"/>
        <v>2017</v>
      </c>
    </row>
    <row r="739" spans="1:7" x14ac:dyDescent="0.3">
      <c r="A739" t="str">
        <v>CA-2016-139885</v>
      </c>
      <c r="B739">
        <f>INDEX(tblClean[Order Date], MATCH($A739, tblClean[Order ID], 0))</f>
        <v>42472</v>
      </c>
      <c r="C739">
        <f>SUMIFS(tblClean[Sales], tblClean[Order ID], $A739)</f>
        <v>212.88</v>
      </c>
      <c r="D739">
        <f>SUMIFS(tblClean[Profit], tblClean[Order ID], $A739)</f>
        <v>0</v>
      </c>
      <c r="E739">
        <f>SUMIFS(tblClean[Quantity], tblClean[Order ID], $A739)</f>
        <v>6</v>
      </c>
      <c r="F739">
        <f>AVERAGEIFS(tblClean[Discount], tblClean[Order ID], $A739)</f>
        <v>0</v>
      </c>
      <c r="G739">
        <f t="shared" si="11"/>
        <v>2016</v>
      </c>
    </row>
    <row r="740" spans="1:7" x14ac:dyDescent="0.3">
      <c r="A740" t="str">
        <v>CA-2017-124086</v>
      </c>
      <c r="B740">
        <f>INDEX(tblClean[Order Date], MATCH($A740, tblClean[Order ID], 0))</f>
        <v>43010</v>
      </c>
      <c r="C740">
        <f>SUMIFS(tblClean[Sales], tblClean[Order ID], $A740)</f>
        <v>203.983</v>
      </c>
      <c r="D740">
        <f>SUMIFS(tblClean[Profit], tblClean[Order ID], $A740)</f>
        <v>16.7986</v>
      </c>
      <c r="E740">
        <f>SUMIFS(tblClean[Quantity], tblClean[Order ID], $A740)</f>
        <v>2</v>
      </c>
      <c r="F740">
        <f>AVERAGEIFS(tblClean[Discount], tblClean[Order ID], $A740)</f>
        <v>0.15</v>
      </c>
      <c r="G740">
        <f t="shared" si="11"/>
        <v>2017</v>
      </c>
    </row>
    <row r="741" spans="1:7" x14ac:dyDescent="0.3">
      <c r="A741" t="str">
        <v>CA-2016-112389</v>
      </c>
      <c r="B741">
        <f>INDEX(tblClean[Order Date], MATCH($A741, tblClean[Order ID], 0))</f>
        <v>42672</v>
      </c>
      <c r="C741">
        <f>SUMIFS(tblClean[Sales], tblClean[Order ID], $A741)</f>
        <v>52.410000000000004</v>
      </c>
      <c r="D741">
        <f>SUMIFS(tblClean[Profit], tblClean[Order ID], $A741)</f>
        <v>3.4415999999999998</v>
      </c>
      <c r="E741">
        <f>SUMIFS(tblClean[Quantity], tblClean[Order ID], $A741)</f>
        <v>6</v>
      </c>
      <c r="F741">
        <f>AVERAGEIFS(tblClean[Discount], tblClean[Order ID], $A741)</f>
        <v>0</v>
      </c>
      <c r="G741">
        <f t="shared" si="11"/>
        <v>2016</v>
      </c>
    </row>
    <row r="742" spans="1:7" x14ac:dyDescent="0.3">
      <c r="A742" t="str">
        <v>CA-2017-121888</v>
      </c>
      <c r="B742">
        <f>INDEX(tblClean[Order Date], MATCH($A742, tblClean[Order ID], 0))</f>
        <v>42993</v>
      </c>
      <c r="C742">
        <f>SUMIFS(tblClean[Sales], tblClean[Order ID], $A742)</f>
        <v>1081.69</v>
      </c>
      <c r="D742">
        <f>SUMIFS(tblClean[Profit], tblClean[Order ID], $A742)</f>
        <v>338.06389999999999</v>
      </c>
      <c r="E742">
        <f>SUMIFS(tblClean[Quantity], tblClean[Order ID], $A742)</f>
        <v>13</v>
      </c>
      <c r="F742">
        <f>AVERAGEIFS(tblClean[Discount], tblClean[Order ID], $A742)</f>
        <v>0</v>
      </c>
      <c r="G742">
        <f t="shared" si="11"/>
        <v>2017</v>
      </c>
    </row>
    <row r="743" spans="1:7" x14ac:dyDescent="0.3">
      <c r="A743" t="str">
        <v>CA-2014-166884</v>
      </c>
      <c r="B743">
        <f>INDEX(tblClean[Order Date], MATCH($A743, tblClean[Order ID], 0))</f>
        <v>41946</v>
      </c>
      <c r="C743">
        <f>SUMIFS(tblClean[Sales], tblClean[Order ID], $A743)</f>
        <v>18.783999999999999</v>
      </c>
      <c r="D743">
        <f>SUMIFS(tblClean[Profit], tblClean[Order ID], $A743)</f>
        <v>3.9883999999999995</v>
      </c>
      <c r="E743">
        <f>SUMIFS(tblClean[Quantity], tblClean[Order ID], $A743)</f>
        <v>11</v>
      </c>
      <c r="F743">
        <f>AVERAGEIFS(tblClean[Discount], tblClean[Order ID], $A743)</f>
        <v>0.2</v>
      </c>
      <c r="G743">
        <f t="shared" si="11"/>
        <v>2014</v>
      </c>
    </row>
    <row r="744" spans="1:7" x14ac:dyDescent="0.3">
      <c r="A744" t="str">
        <v>CA-2014-107181</v>
      </c>
      <c r="B744">
        <f>INDEX(tblClean[Order Date], MATCH($A744, tblClean[Order ID], 0))</f>
        <v>41731</v>
      </c>
      <c r="C744">
        <f>SUMIFS(tblClean[Sales], tblClean[Order ID], $A744)</f>
        <v>117.136</v>
      </c>
      <c r="D744">
        <f>SUMIFS(tblClean[Profit], tblClean[Order ID], $A744)</f>
        <v>45.106400000000001</v>
      </c>
      <c r="E744">
        <f>SUMIFS(tblClean[Quantity], tblClean[Order ID], $A744)</f>
        <v>7</v>
      </c>
      <c r="F744">
        <f>AVERAGEIFS(tblClean[Discount], tblClean[Order ID], $A744)</f>
        <v>0.1</v>
      </c>
      <c r="G744">
        <f t="shared" si="11"/>
        <v>2014</v>
      </c>
    </row>
    <row r="745" spans="1:7" x14ac:dyDescent="0.3">
      <c r="A745" t="str">
        <v>CA-2014-150245</v>
      </c>
      <c r="B745">
        <f>INDEX(tblClean[Order Date], MATCH($A745, tblClean[Order ID], 0))</f>
        <v>42004</v>
      </c>
      <c r="C745">
        <f>SUMIFS(tblClean[Sales], tblClean[Order ID], $A745)</f>
        <v>1573.4880000000001</v>
      </c>
      <c r="D745">
        <f>SUMIFS(tblClean[Profit], tblClean[Order ID], $A745)</f>
        <v>196.68600000000001</v>
      </c>
      <c r="E745">
        <f>SUMIFS(tblClean[Quantity], tblClean[Order ID], $A745)</f>
        <v>7</v>
      </c>
      <c r="F745">
        <f>AVERAGEIFS(tblClean[Discount], tblClean[Order ID], $A745)</f>
        <v>0.2</v>
      </c>
      <c r="G745">
        <f t="shared" si="11"/>
        <v>2014</v>
      </c>
    </row>
    <row r="746" spans="1:7" x14ac:dyDescent="0.3">
      <c r="A746" t="str">
        <v>CA-2015-111395</v>
      </c>
      <c r="B746">
        <f>INDEX(tblClean[Order Date], MATCH($A746, tblClean[Order ID], 0))</f>
        <v>42331</v>
      </c>
      <c r="C746">
        <f>SUMIFS(tblClean[Sales], tblClean[Order ID], $A746)</f>
        <v>386.48799999999994</v>
      </c>
      <c r="D746">
        <f>SUMIFS(tblClean[Profit], tblClean[Order ID], $A746)</f>
        <v>79.149000000000001</v>
      </c>
      <c r="E746">
        <f>SUMIFS(tblClean[Quantity], tblClean[Order ID], $A746)</f>
        <v>8</v>
      </c>
      <c r="F746">
        <f>AVERAGEIFS(tblClean[Discount], tblClean[Order ID], $A746)</f>
        <v>0.39999999999999997</v>
      </c>
      <c r="G746">
        <f t="shared" si="11"/>
        <v>2015</v>
      </c>
    </row>
    <row r="747" spans="1:7" x14ac:dyDescent="0.3">
      <c r="A747" t="str">
        <v>CA-2014-134278</v>
      </c>
      <c r="B747">
        <f>INDEX(tblClean[Order Date], MATCH($A747, tblClean[Order ID], 0))</f>
        <v>41797</v>
      </c>
      <c r="C747">
        <f>SUMIFS(tblClean[Sales], tblClean[Order ID], $A747)</f>
        <v>559.99199999999996</v>
      </c>
      <c r="D747">
        <f>SUMIFS(tblClean[Profit], tblClean[Order ID], $A747)</f>
        <v>174.9975</v>
      </c>
      <c r="E747">
        <f>SUMIFS(tblClean[Quantity], tblClean[Order ID], $A747)</f>
        <v>1</v>
      </c>
      <c r="F747">
        <f>AVERAGEIFS(tblClean[Discount], tblClean[Order ID], $A747)</f>
        <v>0.2</v>
      </c>
      <c r="G747">
        <f t="shared" si="11"/>
        <v>2014</v>
      </c>
    </row>
    <row r="748" spans="1:7" x14ac:dyDescent="0.3">
      <c r="A748" t="str">
        <v>US-2017-124926</v>
      </c>
      <c r="B748">
        <f>INDEX(tblClean[Order Date], MATCH($A748, tblClean[Order ID], 0))</f>
        <v>43052</v>
      </c>
      <c r="C748">
        <f>SUMIFS(tblClean[Sales], tblClean[Order ID], $A748)</f>
        <v>9.3239999999999998</v>
      </c>
      <c r="D748">
        <f>SUMIFS(tblClean[Profit], tblClean[Order ID], $A748)</f>
        <v>-24.708600000000001</v>
      </c>
      <c r="E748">
        <f>SUMIFS(tblClean[Quantity], tblClean[Order ID], $A748)</f>
        <v>6</v>
      </c>
      <c r="F748">
        <f>AVERAGEIFS(tblClean[Discount], tblClean[Order ID], $A748)</f>
        <v>0.8</v>
      </c>
      <c r="G748">
        <f t="shared" si="11"/>
        <v>2017</v>
      </c>
    </row>
    <row r="749" spans="1:7" x14ac:dyDescent="0.3">
      <c r="A749" t="str">
        <v>CA-2016-159345</v>
      </c>
      <c r="B749">
        <f>INDEX(tblClean[Order Date], MATCH($A749, tblClean[Order ID], 0))</f>
        <v>42538</v>
      </c>
      <c r="C749">
        <f>SUMIFS(tblClean[Sales], tblClean[Order ID], $A749)</f>
        <v>111.96</v>
      </c>
      <c r="D749">
        <f>SUMIFS(tblClean[Profit], tblClean[Order ID], $A749)</f>
        <v>54.860399999999998</v>
      </c>
      <c r="E749">
        <f>SUMIFS(tblClean[Quantity], tblClean[Order ID], $A749)</f>
        <v>2</v>
      </c>
      <c r="F749">
        <f>AVERAGEIFS(tblClean[Discount], tblClean[Order ID], $A749)</f>
        <v>0</v>
      </c>
      <c r="G749">
        <f t="shared" si="11"/>
        <v>2016</v>
      </c>
    </row>
    <row r="750" spans="1:7" x14ac:dyDescent="0.3">
      <c r="A750" t="str">
        <v>CA-2014-130274</v>
      </c>
      <c r="B750">
        <f>INDEX(tblClean[Order Date], MATCH($A750, tblClean[Order ID], 0))</f>
        <v>41703</v>
      </c>
      <c r="C750">
        <f>SUMIFS(tblClean[Sales], tblClean[Order ID], $A750)</f>
        <v>21.56</v>
      </c>
      <c r="D750">
        <f>SUMIFS(tblClean[Profit], tblClean[Order ID], $A750)</f>
        <v>10.348800000000001</v>
      </c>
      <c r="E750">
        <f>SUMIFS(tblClean[Quantity], tblClean[Order ID], $A750)</f>
        <v>7</v>
      </c>
      <c r="F750">
        <f>AVERAGEIFS(tblClean[Discount], tblClean[Order ID], $A750)</f>
        <v>0</v>
      </c>
      <c r="G750">
        <f t="shared" si="11"/>
        <v>2014</v>
      </c>
    </row>
    <row r="751" spans="1:7" x14ac:dyDescent="0.3">
      <c r="A751" t="str">
        <v>CA-2017-158386</v>
      </c>
      <c r="B751">
        <f>INDEX(tblClean[Order Date], MATCH($A751, tblClean[Order ID], 0))</f>
        <v>43024</v>
      </c>
      <c r="C751">
        <f>SUMIFS(tblClean[Sales], tblClean[Order ID], $A751)</f>
        <v>124.75</v>
      </c>
      <c r="D751">
        <f>SUMIFS(tblClean[Profit], tblClean[Order ID], $A751)</f>
        <v>57.384999999999998</v>
      </c>
      <c r="E751">
        <f>SUMIFS(tblClean[Quantity], tblClean[Order ID], $A751)</f>
        <v>5</v>
      </c>
      <c r="F751">
        <f>AVERAGEIFS(tblClean[Discount], tblClean[Order ID], $A751)</f>
        <v>0</v>
      </c>
      <c r="G751">
        <f t="shared" si="11"/>
        <v>2017</v>
      </c>
    </row>
    <row r="752" spans="1:7" x14ac:dyDescent="0.3">
      <c r="A752" t="str">
        <v>CA-2015-111507</v>
      </c>
      <c r="B752">
        <f>INDEX(tblClean[Order Date], MATCH($A752, tblClean[Order ID], 0))</f>
        <v>42157</v>
      </c>
      <c r="C752">
        <f>SUMIFS(tblClean[Sales], tblClean[Order ID], $A752)</f>
        <v>5.28</v>
      </c>
      <c r="D752">
        <f>SUMIFS(tblClean[Profit], tblClean[Order ID], $A752)</f>
        <v>1.5311999999999999</v>
      </c>
      <c r="E752">
        <f>SUMIFS(tblClean[Quantity], tblClean[Order ID], $A752)</f>
        <v>3</v>
      </c>
      <c r="F752">
        <f>AVERAGEIFS(tblClean[Discount], tblClean[Order ID], $A752)</f>
        <v>0</v>
      </c>
      <c r="G752">
        <f t="shared" si="11"/>
        <v>2015</v>
      </c>
    </row>
    <row r="753" spans="1:7" x14ac:dyDescent="0.3">
      <c r="A753" t="str">
        <v>CA-2017-120761</v>
      </c>
      <c r="B753">
        <f>INDEX(tblClean[Order Date], MATCH($A753, tblClean[Order ID], 0))</f>
        <v>42834</v>
      </c>
      <c r="C753">
        <f>SUMIFS(tblClean[Sales], tblClean[Order ID], $A753)</f>
        <v>91.96</v>
      </c>
      <c r="D753">
        <f>SUMIFS(tblClean[Profit], tblClean[Order ID], $A753)</f>
        <v>39.5428</v>
      </c>
      <c r="E753">
        <f>SUMIFS(tblClean[Quantity], tblClean[Order ID], $A753)</f>
        <v>4</v>
      </c>
      <c r="F753">
        <f>AVERAGEIFS(tblClean[Discount], tblClean[Order ID], $A753)</f>
        <v>0</v>
      </c>
      <c r="G753">
        <f t="shared" si="11"/>
        <v>2017</v>
      </c>
    </row>
    <row r="754" spans="1:7" x14ac:dyDescent="0.3">
      <c r="A754" t="str">
        <v>CA-2016-109176</v>
      </c>
      <c r="B754">
        <f>INDEX(tblClean[Order Date], MATCH($A754, tblClean[Order ID], 0))</f>
        <v>42618</v>
      </c>
      <c r="C754">
        <f>SUMIFS(tblClean[Sales], tblClean[Order ID], $A754)</f>
        <v>88.703999999999994</v>
      </c>
      <c r="D754">
        <f>SUMIFS(tblClean[Profit], tblClean[Order ID], $A754)</f>
        <v>13.423999999999999</v>
      </c>
      <c r="E754">
        <f>SUMIFS(tblClean[Quantity], tblClean[Order ID], $A754)</f>
        <v>6</v>
      </c>
      <c r="F754">
        <f>AVERAGEIFS(tblClean[Discount], tblClean[Order ID], $A754)</f>
        <v>0.2</v>
      </c>
      <c r="G754">
        <f t="shared" si="11"/>
        <v>2016</v>
      </c>
    </row>
    <row r="755" spans="1:7" x14ac:dyDescent="0.3">
      <c r="A755" t="str">
        <v>CA-2015-112116</v>
      </c>
      <c r="B755">
        <f>INDEX(tblClean[Order Date], MATCH($A755, tblClean[Order ID], 0))</f>
        <v>42079</v>
      </c>
      <c r="C755">
        <f>SUMIFS(tblClean[Sales], tblClean[Order ID], $A755)</f>
        <v>171.96</v>
      </c>
      <c r="D755">
        <f>SUMIFS(tblClean[Profit], tblClean[Order ID], $A755)</f>
        <v>44.709600000000002</v>
      </c>
      <c r="E755">
        <f>SUMIFS(tblClean[Quantity], tblClean[Order ID], $A755)</f>
        <v>2</v>
      </c>
      <c r="F755">
        <f>AVERAGEIFS(tblClean[Discount], tblClean[Order ID], $A755)</f>
        <v>0</v>
      </c>
      <c r="G755">
        <f t="shared" si="11"/>
        <v>2015</v>
      </c>
    </row>
    <row r="756" spans="1:7" x14ac:dyDescent="0.3">
      <c r="A756" t="str">
        <v>CA-2016-126809</v>
      </c>
      <c r="B756">
        <f>INDEX(tblClean[Order Date], MATCH($A756, tblClean[Order ID], 0))</f>
        <v>42617</v>
      </c>
      <c r="C756">
        <f>SUMIFS(tblClean[Sales], tblClean[Order ID], $A756)</f>
        <v>35.351999999999997</v>
      </c>
      <c r="D756">
        <f>SUMIFS(tblClean[Profit], tblClean[Order ID], $A756)</f>
        <v>12.815099999999999</v>
      </c>
      <c r="E756">
        <f>SUMIFS(tblClean[Quantity], tblClean[Order ID], $A756)</f>
        <v>9</v>
      </c>
      <c r="F756">
        <f>AVERAGEIFS(tblClean[Discount], tblClean[Order ID], $A756)</f>
        <v>0.2</v>
      </c>
      <c r="G756">
        <f t="shared" si="11"/>
        <v>2016</v>
      </c>
    </row>
    <row r="757" spans="1:7" x14ac:dyDescent="0.3">
      <c r="A757" t="str">
        <v>CA-2014-105172</v>
      </c>
      <c r="B757">
        <f>INDEX(tblClean[Order Date], MATCH($A757, tblClean[Order ID], 0))</f>
        <v>41733</v>
      </c>
      <c r="C757">
        <f>SUMIFS(tblClean[Sales], tblClean[Order ID], $A757)</f>
        <v>18.899999999999999</v>
      </c>
      <c r="D757">
        <f>SUMIFS(tblClean[Profit], tblClean[Order ID], $A757)</f>
        <v>9.0719999999999992</v>
      </c>
      <c r="E757">
        <f>SUMIFS(tblClean[Quantity], tblClean[Order ID], $A757)</f>
        <v>6</v>
      </c>
      <c r="F757">
        <f>AVERAGEIFS(tblClean[Discount], tblClean[Order ID], $A757)</f>
        <v>0</v>
      </c>
      <c r="G757">
        <f t="shared" si="11"/>
        <v>2014</v>
      </c>
    </row>
    <row r="758" spans="1:7" x14ac:dyDescent="0.3">
      <c r="A758" t="str">
        <v>CA-2017-107293</v>
      </c>
      <c r="B758">
        <f>INDEX(tblClean[Order Date], MATCH($A758, tblClean[Order ID], 0))</f>
        <v>42864</v>
      </c>
      <c r="C758">
        <f>SUMIFS(tblClean[Sales], tblClean[Order ID], $A758)</f>
        <v>2.78</v>
      </c>
      <c r="D758">
        <f>SUMIFS(tblClean[Profit], tblClean[Order ID], $A758)</f>
        <v>0.7228</v>
      </c>
      <c r="E758">
        <f>SUMIFS(tblClean[Quantity], tblClean[Order ID], $A758)</f>
        <v>1</v>
      </c>
      <c r="F758">
        <f>AVERAGEIFS(tblClean[Discount], tblClean[Order ID], $A758)</f>
        <v>0</v>
      </c>
      <c r="G758">
        <f t="shared" si="11"/>
        <v>2017</v>
      </c>
    </row>
    <row r="759" spans="1:7" x14ac:dyDescent="0.3">
      <c r="A759" t="str">
        <v>US-2017-102890</v>
      </c>
      <c r="B759">
        <f>INDEX(tblClean[Order Date], MATCH($A759, tblClean[Order ID], 0))</f>
        <v>42916</v>
      </c>
      <c r="C759">
        <f>SUMIFS(tblClean[Sales], tblClean[Order ID], $A759)</f>
        <v>1044.6300000000001</v>
      </c>
      <c r="D759">
        <f>SUMIFS(tblClean[Profit], tblClean[Order ID], $A759)</f>
        <v>-295.9785</v>
      </c>
      <c r="E759">
        <f>SUMIFS(tblClean[Quantity], tblClean[Order ID], $A759)</f>
        <v>5</v>
      </c>
      <c r="F759">
        <f>AVERAGEIFS(tblClean[Discount], tblClean[Order ID], $A759)</f>
        <v>0.4</v>
      </c>
      <c r="G759">
        <f t="shared" si="11"/>
        <v>2017</v>
      </c>
    </row>
    <row r="760" spans="1:7" x14ac:dyDescent="0.3">
      <c r="A760" t="str">
        <v>CA-2015-158554</v>
      </c>
      <c r="B760">
        <f>INDEX(tblClean[Order Date], MATCH($A760, tblClean[Order ID], 0))</f>
        <v>42258</v>
      </c>
      <c r="C760">
        <f>SUMIFS(tblClean[Sales], tblClean[Order ID], $A760)</f>
        <v>11.352</v>
      </c>
      <c r="D760">
        <f>SUMIFS(tblClean[Profit], tblClean[Order ID], $A760)</f>
        <v>4.1151</v>
      </c>
      <c r="E760">
        <f>SUMIFS(tblClean[Quantity], tblClean[Order ID], $A760)</f>
        <v>3</v>
      </c>
      <c r="F760">
        <f>AVERAGEIFS(tblClean[Discount], tblClean[Order ID], $A760)</f>
        <v>0.2</v>
      </c>
      <c r="G760">
        <f t="shared" si="11"/>
        <v>2015</v>
      </c>
    </row>
    <row r="761" spans="1:7" x14ac:dyDescent="0.3">
      <c r="A761" t="str">
        <v>CA-2014-116239</v>
      </c>
      <c r="B761">
        <f>INDEX(tblClean[Order Date], MATCH($A761, tblClean[Order ID], 0))</f>
        <v>41732</v>
      </c>
      <c r="C761">
        <f>SUMIFS(tblClean[Sales], tblClean[Order ID], $A761)</f>
        <v>354.9</v>
      </c>
      <c r="D761">
        <f>SUMIFS(tblClean[Profit], tblClean[Order ID], $A761)</f>
        <v>17.745000000000001</v>
      </c>
      <c r="E761">
        <f>SUMIFS(tblClean[Quantity], tblClean[Order ID], $A761)</f>
        <v>5</v>
      </c>
      <c r="F761">
        <f>AVERAGEIFS(tblClean[Discount], tblClean[Order ID], $A761)</f>
        <v>0</v>
      </c>
      <c r="G761">
        <f t="shared" si="11"/>
        <v>2014</v>
      </c>
    </row>
    <row r="762" spans="1:7" x14ac:dyDescent="0.3">
      <c r="A762" t="str">
        <v>CA-2015-132101</v>
      </c>
      <c r="B762">
        <f>INDEX(tblClean[Order Date], MATCH($A762, tblClean[Order ID], 0))</f>
        <v>42082</v>
      </c>
      <c r="C762">
        <f>SUMIFS(tblClean[Sales], tblClean[Order ID], $A762)</f>
        <v>453.57600000000002</v>
      </c>
      <c r="D762">
        <f>SUMIFS(tblClean[Profit], tblClean[Order ID], $A762)</f>
        <v>39.687899999999999</v>
      </c>
      <c r="E762">
        <f>SUMIFS(tblClean[Quantity], tblClean[Order ID], $A762)</f>
        <v>3</v>
      </c>
      <c r="F762">
        <f>AVERAGEIFS(tblClean[Discount], tblClean[Order ID], $A762)</f>
        <v>0.2</v>
      </c>
      <c r="G762">
        <f t="shared" si="11"/>
        <v>2015</v>
      </c>
    </row>
    <row r="763" spans="1:7" x14ac:dyDescent="0.3">
      <c r="A763" t="str">
        <v>CA-2015-129112</v>
      </c>
      <c r="B763">
        <f>INDEX(tblClean[Order Date], MATCH($A763, tblClean[Order ID], 0))</f>
        <v>42337</v>
      </c>
      <c r="C763">
        <f>SUMIFS(tblClean[Sales], tblClean[Order ID], $A763)</f>
        <v>30.264000000000003</v>
      </c>
      <c r="D763">
        <f>SUMIFS(tblClean[Profit], tblClean[Order ID], $A763)</f>
        <v>-13.883699999999999</v>
      </c>
      <c r="E763">
        <f>SUMIFS(tblClean[Quantity], tblClean[Order ID], $A763)</f>
        <v>7</v>
      </c>
      <c r="F763">
        <f>AVERAGEIFS(tblClean[Discount], tblClean[Order ID], $A763)</f>
        <v>0.5</v>
      </c>
      <c r="G763">
        <f t="shared" si="11"/>
        <v>2015</v>
      </c>
    </row>
    <row r="764" spans="1:7" x14ac:dyDescent="0.3">
      <c r="A764" t="str">
        <v>US-2017-152002</v>
      </c>
      <c r="B764">
        <f>INDEX(tblClean[Order Date], MATCH($A764, tblClean[Order ID], 0))</f>
        <v>43045</v>
      </c>
      <c r="C764">
        <f>SUMIFS(tblClean[Sales], tblClean[Order ID], $A764)</f>
        <v>122.97</v>
      </c>
      <c r="D764">
        <f>SUMIFS(tblClean[Profit], tblClean[Order ID], $A764)</f>
        <v>60.255299999999998</v>
      </c>
      <c r="E764">
        <f>SUMIFS(tblClean[Quantity], tblClean[Order ID], $A764)</f>
        <v>3</v>
      </c>
      <c r="F764">
        <f>AVERAGEIFS(tblClean[Discount], tblClean[Order ID], $A764)</f>
        <v>0</v>
      </c>
      <c r="G764">
        <f t="shared" si="11"/>
        <v>2017</v>
      </c>
    </row>
    <row r="765" spans="1:7" x14ac:dyDescent="0.3">
      <c r="A765" t="str">
        <v>CA-2017-165029</v>
      </c>
      <c r="B765">
        <f>INDEX(tblClean[Order Date], MATCH($A765, tblClean[Order ID], 0))</f>
        <v>43065</v>
      </c>
      <c r="C765">
        <f>SUMIFS(tblClean[Sales], tblClean[Order ID], $A765)</f>
        <v>12.84</v>
      </c>
      <c r="D765">
        <f>SUMIFS(tblClean[Profit], tblClean[Order ID], $A765)</f>
        <v>3.7235999999999998</v>
      </c>
      <c r="E765">
        <f>SUMIFS(tblClean[Quantity], tblClean[Order ID], $A765)</f>
        <v>3</v>
      </c>
      <c r="F765">
        <f>AVERAGEIFS(tblClean[Discount], tblClean[Order ID], $A765)</f>
        <v>0</v>
      </c>
      <c r="G765">
        <f t="shared" si="11"/>
        <v>2017</v>
      </c>
    </row>
    <row r="766" spans="1:7" x14ac:dyDescent="0.3">
      <c r="A766" t="str">
        <v>US-2014-157385</v>
      </c>
      <c r="B766">
        <f>INDEX(tblClean[Order Date], MATCH($A766, tblClean[Order ID], 0))</f>
        <v>41966</v>
      </c>
      <c r="C766">
        <f>SUMIFS(tblClean[Sales], tblClean[Order ID], $A766)</f>
        <v>1037.19</v>
      </c>
      <c r="D766">
        <f>SUMIFS(tblClean[Profit], tblClean[Order ID], $A766)</f>
        <v>-27.319900000000008</v>
      </c>
      <c r="E766">
        <f>SUMIFS(tblClean[Quantity], tblClean[Order ID], $A766)</f>
        <v>11</v>
      </c>
      <c r="F766">
        <f>AVERAGEIFS(tblClean[Discount], tblClean[Order ID], $A766)</f>
        <v>0.1</v>
      </c>
      <c r="G766">
        <f t="shared" si="11"/>
        <v>2014</v>
      </c>
    </row>
    <row r="767" spans="1:7" x14ac:dyDescent="0.3">
      <c r="A767" t="str">
        <v>CA-2014-101602</v>
      </c>
      <c r="B767">
        <f>INDEX(tblClean[Order Date], MATCH($A767, tblClean[Order ID], 0))</f>
        <v>41988</v>
      </c>
      <c r="C767">
        <f>SUMIFS(tblClean[Sales], tblClean[Order ID], $A767)</f>
        <v>803.95999999999992</v>
      </c>
      <c r="D767">
        <f>SUMIFS(tblClean[Profit], tblClean[Order ID], $A767)</f>
        <v>-30.960999999999999</v>
      </c>
      <c r="E767">
        <f>SUMIFS(tblClean[Quantity], tblClean[Order ID], $A767)</f>
        <v>8</v>
      </c>
      <c r="F767">
        <f>AVERAGEIFS(tblClean[Discount], tblClean[Order ID], $A767)</f>
        <v>0.25</v>
      </c>
      <c r="G767">
        <f t="shared" si="11"/>
        <v>2014</v>
      </c>
    </row>
    <row r="768" spans="1:7" x14ac:dyDescent="0.3">
      <c r="A768" t="str">
        <v>CA-2016-109057</v>
      </c>
      <c r="B768">
        <f>INDEX(tblClean[Order Date], MATCH($A768, tblClean[Order ID], 0))</f>
        <v>42482</v>
      </c>
      <c r="C768">
        <f>SUMIFS(tblClean[Sales], tblClean[Order ID], $A768)</f>
        <v>23.952000000000002</v>
      </c>
      <c r="D768">
        <f>SUMIFS(tblClean[Profit], tblClean[Order ID], $A768)</f>
        <v>2.3952</v>
      </c>
      <c r="E768">
        <f>SUMIFS(tblClean[Quantity], tblClean[Order ID], $A768)</f>
        <v>2</v>
      </c>
      <c r="F768">
        <f>AVERAGEIFS(tblClean[Discount], tblClean[Order ID], $A768)</f>
        <v>0.2</v>
      </c>
      <c r="G768">
        <f t="shared" si="11"/>
        <v>2016</v>
      </c>
    </row>
    <row r="769" spans="1:7" x14ac:dyDescent="0.3">
      <c r="A769" t="str">
        <v>CA-2016-154403</v>
      </c>
      <c r="B769">
        <f>INDEX(tblClean[Order Date], MATCH($A769, tblClean[Order ID], 0))</f>
        <v>42513</v>
      </c>
      <c r="C769">
        <f>SUMIFS(tblClean[Sales], tblClean[Order ID], $A769)</f>
        <v>4.9800000000000004</v>
      </c>
      <c r="D769">
        <f>SUMIFS(tblClean[Profit], tblClean[Order ID], $A769)</f>
        <v>2.4401999999999999</v>
      </c>
      <c r="E769">
        <f>SUMIFS(tblClean[Quantity], tblClean[Order ID], $A769)</f>
        <v>1</v>
      </c>
      <c r="F769">
        <f>AVERAGEIFS(tblClean[Discount], tblClean[Order ID], $A769)</f>
        <v>0</v>
      </c>
      <c r="G769">
        <f t="shared" si="11"/>
        <v>2016</v>
      </c>
    </row>
    <row r="770" spans="1:7" x14ac:dyDescent="0.3">
      <c r="A770" t="str">
        <v>CA-2016-102456</v>
      </c>
      <c r="B770">
        <f>INDEX(tblClean[Order Date], MATCH($A770, tblClean[Order ID], 0))</f>
        <v>42427</v>
      </c>
      <c r="C770">
        <f>SUMIFS(tblClean[Sales], tblClean[Order ID], $A770)</f>
        <v>170.88</v>
      </c>
      <c r="D770">
        <f>SUMIFS(tblClean[Profit], tblClean[Order ID], $A770)</f>
        <v>49.555199999999999</v>
      </c>
      <c r="E770">
        <f>SUMIFS(tblClean[Quantity], tblClean[Order ID], $A770)</f>
        <v>3</v>
      </c>
      <c r="F770">
        <f>AVERAGEIFS(tblClean[Discount], tblClean[Order ID], $A770)</f>
        <v>0</v>
      </c>
      <c r="G770">
        <f t="shared" si="11"/>
        <v>2016</v>
      </c>
    </row>
    <row r="771" spans="1:7" x14ac:dyDescent="0.3">
      <c r="A771" t="str">
        <v>CA-2015-131338</v>
      </c>
      <c r="B771">
        <f>INDEX(tblClean[Order Date], MATCH($A771, tblClean[Order ID], 0))</f>
        <v>42255</v>
      </c>
      <c r="C771">
        <f>SUMIFS(tblClean[Sales], tblClean[Order ID], $A771)</f>
        <v>3385.614</v>
      </c>
      <c r="D771">
        <f>SUMIFS(tblClean[Profit], tblClean[Order ID], $A771)</f>
        <v>800.07890000000009</v>
      </c>
      <c r="E771">
        <f>SUMIFS(tblClean[Quantity], tblClean[Order ID], $A771)</f>
        <v>35</v>
      </c>
      <c r="F771">
        <f>AVERAGEIFS(tblClean[Discount], tblClean[Order ID], $A771)</f>
        <v>6.0000000000000012E-2</v>
      </c>
      <c r="G771">
        <f t="shared" ref="G771:G834" si="12">YEAR(B771)</f>
        <v>2015</v>
      </c>
    </row>
    <row r="772" spans="1:7" x14ac:dyDescent="0.3">
      <c r="A772" t="str">
        <v>CA-2016-109911</v>
      </c>
      <c r="B772">
        <f>INDEX(tblClean[Order Date], MATCH($A772, tblClean[Order ID], 0))</f>
        <v>42709</v>
      </c>
      <c r="C772">
        <f>SUMIFS(tblClean[Sales], tblClean[Order ID], $A772)</f>
        <v>10.96</v>
      </c>
      <c r="D772">
        <f>SUMIFS(tblClean[Profit], tblClean[Order ID], $A772)</f>
        <v>2.9592000000000001</v>
      </c>
      <c r="E772">
        <f>SUMIFS(tblClean[Quantity], tblClean[Order ID], $A772)</f>
        <v>4</v>
      </c>
      <c r="F772">
        <f>AVERAGEIFS(tblClean[Discount], tblClean[Order ID], $A772)</f>
        <v>0</v>
      </c>
      <c r="G772">
        <f t="shared" si="12"/>
        <v>2016</v>
      </c>
    </row>
    <row r="773" spans="1:7" x14ac:dyDescent="0.3">
      <c r="A773" t="str">
        <v>US-2016-132423</v>
      </c>
      <c r="B773">
        <f>INDEX(tblClean[Order Date], MATCH($A773, tblClean[Order ID], 0))</f>
        <v>42475</v>
      </c>
      <c r="C773">
        <f>SUMIFS(tblClean[Sales], tblClean[Order ID], $A773)</f>
        <v>41.527999999999999</v>
      </c>
      <c r="D773">
        <f>SUMIFS(tblClean[Profit], tblClean[Order ID], $A773)</f>
        <v>8.7749000000000006</v>
      </c>
      <c r="E773">
        <f>SUMIFS(tblClean[Quantity], tblClean[Order ID], $A773)</f>
        <v>12</v>
      </c>
      <c r="F773">
        <f>AVERAGEIFS(tblClean[Discount], tblClean[Order ID], $A773)</f>
        <v>0.2</v>
      </c>
      <c r="G773">
        <f t="shared" si="12"/>
        <v>2016</v>
      </c>
    </row>
    <row r="774" spans="1:7" x14ac:dyDescent="0.3">
      <c r="A774" t="str">
        <v>CA-2015-122826</v>
      </c>
      <c r="B774">
        <f>INDEX(tblClean[Order Date], MATCH($A774, tblClean[Order ID], 0))</f>
        <v>42178</v>
      </c>
      <c r="C774">
        <f>SUMIFS(tblClean[Sales], tblClean[Order ID], $A774)</f>
        <v>201.56800000000001</v>
      </c>
      <c r="D774">
        <f>SUMIFS(tblClean[Profit], tblClean[Order ID], $A774)</f>
        <v>22.676400000000001</v>
      </c>
      <c r="E774">
        <f>SUMIFS(tblClean[Quantity], tblClean[Order ID], $A774)</f>
        <v>4</v>
      </c>
      <c r="F774">
        <f>AVERAGEIFS(tblClean[Discount], tblClean[Order ID], $A774)</f>
        <v>0.2</v>
      </c>
      <c r="G774">
        <f t="shared" si="12"/>
        <v>2015</v>
      </c>
    </row>
    <row r="775" spans="1:7" x14ac:dyDescent="0.3">
      <c r="A775" t="str">
        <v>CA-2014-117317</v>
      </c>
      <c r="B775">
        <f>INDEX(tblClean[Order Date], MATCH($A775, tblClean[Order ID], 0))</f>
        <v>41931</v>
      </c>
      <c r="C775">
        <f>SUMIFS(tblClean[Sales], tblClean[Order ID], $A775)</f>
        <v>13.44</v>
      </c>
      <c r="D775">
        <f>SUMIFS(tblClean[Profit], tblClean[Order ID], $A775)</f>
        <v>6.5856000000000003</v>
      </c>
      <c r="E775">
        <f>SUMIFS(tblClean[Quantity], tblClean[Order ID], $A775)</f>
        <v>3</v>
      </c>
      <c r="F775">
        <f>AVERAGEIFS(tblClean[Discount], tblClean[Order ID], $A775)</f>
        <v>0</v>
      </c>
      <c r="G775">
        <f t="shared" si="12"/>
        <v>2014</v>
      </c>
    </row>
    <row r="776" spans="1:7" x14ac:dyDescent="0.3">
      <c r="A776" t="str">
        <v>CA-2015-118423</v>
      </c>
      <c r="B776">
        <f>INDEX(tblClean[Order Date], MATCH($A776, tblClean[Order ID], 0))</f>
        <v>42087</v>
      </c>
      <c r="C776">
        <f>SUMIFS(tblClean[Sales], tblClean[Order ID], $A776)</f>
        <v>359.05799999999999</v>
      </c>
      <c r="D776">
        <f>SUMIFS(tblClean[Profit], tblClean[Order ID], $A776)</f>
        <v>-35.905799999999999</v>
      </c>
      <c r="E776">
        <f>SUMIFS(tblClean[Quantity], tblClean[Order ID], $A776)</f>
        <v>3</v>
      </c>
      <c r="F776">
        <f>AVERAGEIFS(tblClean[Discount], tblClean[Order ID], $A776)</f>
        <v>0.3</v>
      </c>
      <c r="G776">
        <f t="shared" si="12"/>
        <v>2015</v>
      </c>
    </row>
    <row r="777" spans="1:7" x14ac:dyDescent="0.3">
      <c r="A777" t="str">
        <v>CA-2017-149181</v>
      </c>
      <c r="B777">
        <f>INDEX(tblClean[Order Date], MATCH($A777, tblClean[Order ID], 0))</f>
        <v>42952</v>
      </c>
      <c r="C777">
        <f>SUMIFS(tblClean[Sales], tblClean[Order ID], $A777)</f>
        <v>47.991999999999997</v>
      </c>
      <c r="D777">
        <f>SUMIFS(tblClean[Profit], tblClean[Order ID], $A777)</f>
        <v>-2.0568</v>
      </c>
      <c r="E777">
        <f>SUMIFS(tblClean[Quantity], tblClean[Order ID], $A777)</f>
        <v>2</v>
      </c>
      <c r="F777">
        <f>AVERAGEIFS(tblClean[Discount], tblClean[Order ID], $A777)</f>
        <v>0.3</v>
      </c>
      <c r="G777">
        <f t="shared" si="12"/>
        <v>2017</v>
      </c>
    </row>
    <row r="778" spans="1:7" x14ac:dyDescent="0.3">
      <c r="A778" t="str">
        <v>CA-2017-132234</v>
      </c>
      <c r="B778">
        <f>INDEX(tblClean[Order Date], MATCH($A778, tblClean[Order ID], 0))</f>
        <v>43024</v>
      </c>
      <c r="C778">
        <f>SUMIFS(tblClean[Sales], tblClean[Order ID], $A778)</f>
        <v>547.29999999999995</v>
      </c>
      <c r="D778">
        <f>SUMIFS(tblClean[Profit], tblClean[Order ID], $A778)</f>
        <v>175.136</v>
      </c>
      <c r="E778">
        <f>SUMIFS(tblClean[Quantity], tblClean[Order ID], $A778)</f>
        <v>13</v>
      </c>
      <c r="F778">
        <f>AVERAGEIFS(tblClean[Discount], tblClean[Order ID], $A778)</f>
        <v>0</v>
      </c>
      <c r="G778">
        <f t="shared" si="12"/>
        <v>2017</v>
      </c>
    </row>
    <row r="779" spans="1:7" x14ac:dyDescent="0.3">
      <c r="A779" t="str">
        <v>CA-2017-158876</v>
      </c>
      <c r="B779">
        <f>INDEX(tblClean[Order Date], MATCH($A779, tblClean[Order ID], 0))</f>
        <v>43058</v>
      </c>
      <c r="C779">
        <f>SUMIFS(tblClean[Sales], tblClean[Order ID], $A779)</f>
        <v>138.696</v>
      </c>
      <c r="D779">
        <f>SUMIFS(tblClean[Profit], tblClean[Order ID], $A779)</f>
        <v>0.46180000000000021</v>
      </c>
      <c r="E779">
        <f>SUMIFS(tblClean[Quantity], tblClean[Order ID], $A779)</f>
        <v>11</v>
      </c>
      <c r="F779">
        <f>AVERAGEIFS(tblClean[Discount], tblClean[Order ID], $A779)</f>
        <v>0.30000000000000004</v>
      </c>
      <c r="G779">
        <f t="shared" si="12"/>
        <v>2017</v>
      </c>
    </row>
    <row r="780" spans="1:7" x14ac:dyDescent="0.3">
      <c r="A780" t="str">
        <v>CA-2016-164672</v>
      </c>
      <c r="B780">
        <f>INDEX(tblClean[Order Date], MATCH($A780, tblClean[Order ID], 0))</f>
        <v>42587</v>
      </c>
      <c r="C780">
        <f>SUMIFS(tblClean[Sales], tblClean[Order ID], $A780)</f>
        <v>211.96</v>
      </c>
      <c r="D780">
        <f>SUMIFS(tblClean[Profit], tblClean[Order ID], $A780)</f>
        <v>42.392000000000003</v>
      </c>
      <c r="E780">
        <f>SUMIFS(tblClean[Quantity], tblClean[Order ID], $A780)</f>
        <v>2</v>
      </c>
      <c r="F780">
        <f>AVERAGEIFS(tblClean[Discount], tblClean[Order ID], $A780)</f>
        <v>0</v>
      </c>
      <c r="G780">
        <f t="shared" si="12"/>
        <v>2016</v>
      </c>
    </row>
    <row r="781" spans="1:7" x14ac:dyDescent="0.3">
      <c r="A781" t="str">
        <v>US-2016-132857</v>
      </c>
      <c r="B781">
        <f>INDEX(tblClean[Order Date], MATCH($A781, tblClean[Order ID], 0))</f>
        <v>42686</v>
      </c>
      <c r="C781">
        <f>SUMIFS(tblClean[Sales], tblClean[Order ID], $A781)</f>
        <v>6.6719999999999997</v>
      </c>
      <c r="D781">
        <f>SUMIFS(tblClean[Profit], tblClean[Order ID], $A781)</f>
        <v>1.6679999999999999</v>
      </c>
      <c r="E781">
        <f>SUMIFS(tblClean[Quantity], tblClean[Order ID], $A781)</f>
        <v>3</v>
      </c>
      <c r="F781">
        <f>AVERAGEIFS(tblClean[Discount], tblClean[Order ID], $A781)</f>
        <v>0.2</v>
      </c>
      <c r="G781">
        <f t="shared" si="12"/>
        <v>2016</v>
      </c>
    </row>
    <row r="782" spans="1:7" x14ac:dyDescent="0.3">
      <c r="A782" t="str">
        <v>CA-2017-116645</v>
      </c>
      <c r="B782">
        <f>INDEX(tblClean[Order Date], MATCH($A782, tblClean[Order ID], 0))</f>
        <v>43069</v>
      </c>
      <c r="C782">
        <f>SUMIFS(tblClean[Sales], tblClean[Order ID], $A782)</f>
        <v>155.94</v>
      </c>
      <c r="D782">
        <f>SUMIFS(tblClean[Profit], tblClean[Order ID], $A782)</f>
        <v>45.2226</v>
      </c>
      <c r="E782">
        <f>SUMIFS(tblClean[Quantity], tblClean[Order ID], $A782)</f>
        <v>6</v>
      </c>
      <c r="F782">
        <f>AVERAGEIFS(tblClean[Discount], tblClean[Order ID], $A782)</f>
        <v>0</v>
      </c>
      <c r="G782">
        <f t="shared" si="12"/>
        <v>2017</v>
      </c>
    </row>
    <row r="783" spans="1:7" x14ac:dyDescent="0.3">
      <c r="A783" t="str">
        <v>US-2016-115819</v>
      </c>
      <c r="B783">
        <f>INDEX(tblClean[Order Date], MATCH($A783, tblClean[Order ID], 0))</f>
        <v>42479</v>
      </c>
      <c r="C783">
        <f>SUMIFS(tblClean[Sales], tblClean[Order ID], $A783)</f>
        <v>156.51600000000002</v>
      </c>
      <c r="D783">
        <f>SUMIFS(tblClean[Profit], tblClean[Order ID], $A783)</f>
        <v>51.206400000000002</v>
      </c>
      <c r="E783">
        <f>SUMIFS(tblClean[Quantity], tblClean[Order ID], $A783)</f>
        <v>21</v>
      </c>
      <c r="F783">
        <f>AVERAGEIFS(tblClean[Discount], tblClean[Order ID], $A783)</f>
        <v>0.10000000000000002</v>
      </c>
      <c r="G783">
        <f t="shared" si="12"/>
        <v>2016</v>
      </c>
    </row>
    <row r="784" spans="1:7" x14ac:dyDescent="0.3">
      <c r="A784" t="str">
        <v>CA-2014-156349</v>
      </c>
      <c r="B784">
        <f>INDEX(tblClean[Order Date], MATCH($A784, tblClean[Order ID], 0))</f>
        <v>41785</v>
      </c>
      <c r="C784">
        <f>SUMIFS(tblClean[Sales], tblClean[Order ID], $A784)</f>
        <v>576.23400000000004</v>
      </c>
      <c r="D784">
        <f>SUMIFS(tblClean[Profit], tblClean[Order ID], $A784)</f>
        <v>79.009199999999993</v>
      </c>
      <c r="E784">
        <f>SUMIFS(tblClean[Quantity], tblClean[Order ID], $A784)</f>
        <v>6</v>
      </c>
      <c r="F784">
        <f>AVERAGEIFS(tblClean[Discount], tblClean[Order ID], $A784)</f>
        <v>0.18333333333333335</v>
      </c>
      <c r="G784">
        <f t="shared" si="12"/>
        <v>2014</v>
      </c>
    </row>
    <row r="785" spans="1:7" x14ac:dyDescent="0.3">
      <c r="A785" t="str">
        <v>CA-2017-138380</v>
      </c>
      <c r="B785">
        <f>INDEX(tblClean[Order Date], MATCH($A785, tblClean[Order ID], 0))</f>
        <v>43090</v>
      </c>
      <c r="C785">
        <f>SUMIFS(tblClean[Sales], tblClean[Order ID], $A785)</f>
        <v>1000.02</v>
      </c>
      <c r="D785">
        <f>SUMIFS(tblClean[Profit], tblClean[Order ID], $A785)</f>
        <v>290.00580000000002</v>
      </c>
      <c r="E785">
        <f>SUMIFS(tblClean[Quantity], tblClean[Order ID], $A785)</f>
        <v>7</v>
      </c>
      <c r="F785">
        <f>AVERAGEIFS(tblClean[Discount], tblClean[Order ID], $A785)</f>
        <v>0</v>
      </c>
      <c r="G785">
        <f t="shared" si="12"/>
        <v>2017</v>
      </c>
    </row>
    <row r="786" spans="1:7" x14ac:dyDescent="0.3">
      <c r="A786" t="str">
        <v>US-2016-113509</v>
      </c>
      <c r="B786">
        <f>INDEX(tblClean[Order Date], MATCH($A786, tblClean[Order ID], 0))</f>
        <v>42444</v>
      </c>
      <c r="C786">
        <f>SUMIFS(tblClean[Sales], tblClean[Order ID], $A786)</f>
        <v>83.975999999999999</v>
      </c>
      <c r="D786">
        <f>SUMIFS(tblClean[Profit], tblClean[Order ID], $A786)</f>
        <v>-13.646100000000001</v>
      </c>
      <c r="E786">
        <f>SUMIFS(tblClean[Quantity], tblClean[Order ID], $A786)</f>
        <v>3</v>
      </c>
      <c r="F786">
        <f>AVERAGEIFS(tblClean[Discount], tblClean[Order ID], $A786)</f>
        <v>0.2</v>
      </c>
      <c r="G786">
        <f t="shared" si="12"/>
        <v>2016</v>
      </c>
    </row>
    <row r="787" spans="1:7" x14ac:dyDescent="0.3">
      <c r="A787" t="str">
        <v>CA-2015-130022</v>
      </c>
      <c r="B787">
        <f>INDEX(tblClean[Order Date], MATCH($A787, tblClean[Order ID], 0))</f>
        <v>42285</v>
      </c>
      <c r="C787">
        <f>SUMIFS(tblClean[Sales], tblClean[Order ID], $A787)</f>
        <v>74.94</v>
      </c>
      <c r="D787">
        <f>SUMIFS(tblClean[Profit], tblClean[Order ID], $A787)</f>
        <v>34.183799999999998</v>
      </c>
      <c r="E787">
        <f>SUMIFS(tblClean[Quantity], tblClean[Order ID], $A787)</f>
        <v>8</v>
      </c>
      <c r="F787">
        <f>AVERAGEIFS(tblClean[Discount], tblClean[Order ID], $A787)</f>
        <v>0</v>
      </c>
      <c r="G787">
        <f t="shared" si="12"/>
        <v>2015</v>
      </c>
    </row>
    <row r="788" spans="1:7" x14ac:dyDescent="0.3">
      <c r="A788" t="str">
        <v>US-2016-118780</v>
      </c>
      <c r="B788">
        <f>INDEX(tblClean[Order Date], MATCH($A788, tblClean[Order ID], 0))</f>
        <v>42652</v>
      </c>
      <c r="C788">
        <f>SUMIFS(tblClean[Sales], tblClean[Order ID], $A788)</f>
        <v>66.17</v>
      </c>
      <c r="D788">
        <f>SUMIFS(tblClean[Profit], tblClean[Order ID], $A788)</f>
        <v>11.999400000000001</v>
      </c>
      <c r="E788">
        <f>SUMIFS(tblClean[Quantity], tblClean[Order ID], $A788)</f>
        <v>3</v>
      </c>
      <c r="F788">
        <f>AVERAGEIFS(tblClean[Discount], tblClean[Order ID], $A788)</f>
        <v>0</v>
      </c>
      <c r="G788">
        <f t="shared" si="12"/>
        <v>2016</v>
      </c>
    </row>
    <row r="789" spans="1:7" x14ac:dyDescent="0.3">
      <c r="A789" t="str">
        <v>CA-2017-108560</v>
      </c>
      <c r="B789">
        <f>INDEX(tblClean[Order Date], MATCH($A789, tblClean[Order ID], 0))</f>
        <v>42954</v>
      </c>
      <c r="C789">
        <f>SUMIFS(tblClean[Sales], tblClean[Order ID], $A789)</f>
        <v>1058.1080000000002</v>
      </c>
      <c r="D789">
        <f>SUMIFS(tblClean[Profit], tblClean[Order ID], $A789)</f>
        <v>502.92440000000005</v>
      </c>
      <c r="E789">
        <f>SUMIFS(tblClean[Quantity], tblClean[Order ID], $A789)</f>
        <v>14</v>
      </c>
      <c r="F789">
        <f>AVERAGEIFS(tblClean[Discount], tblClean[Order ID], $A789)</f>
        <v>0.05</v>
      </c>
      <c r="G789">
        <f t="shared" si="12"/>
        <v>2017</v>
      </c>
    </row>
    <row r="790" spans="1:7" x14ac:dyDescent="0.3">
      <c r="A790" t="str">
        <v>CA-2015-157084</v>
      </c>
      <c r="B790">
        <f>INDEX(tblClean[Order Date], MATCH($A790, tblClean[Order ID], 0))</f>
        <v>42357</v>
      </c>
      <c r="C790">
        <f>SUMIFS(tblClean[Sales], tblClean[Order ID], $A790)</f>
        <v>1941.81</v>
      </c>
      <c r="D790">
        <f>SUMIFS(tblClean[Profit], tblClean[Order ID], $A790)</f>
        <v>641.46900000000005</v>
      </c>
      <c r="E790">
        <f>SUMIFS(tblClean[Quantity], tblClean[Order ID], $A790)</f>
        <v>8</v>
      </c>
      <c r="F790">
        <f>AVERAGEIFS(tblClean[Discount], tblClean[Order ID], $A790)</f>
        <v>0.1</v>
      </c>
      <c r="G790">
        <f t="shared" si="12"/>
        <v>2015</v>
      </c>
    </row>
    <row r="791" spans="1:7" x14ac:dyDescent="0.3">
      <c r="A791" t="str">
        <v>CA-2015-164539</v>
      </c>
      <c r="B791">
        <f>INDEX(tblClean[Order Date], MATCH($A791, tblClean[Order ID], 0))</f>
        <v>42324</v>
      </c>
      <c r="C791">
        <f>SUMIFS(tblClean[Sales], tblClean[Order ID], $A791)</f>
        <v>523.25</v>
      </c>
      <c r="D791">
        <f>SUMIFS(tblClean[Profit], tblClean[Order ID], $A791)</f>
        <v>141.2775</v>
      </c>
      <c r="E791">
        <f>SUMIFS(tblClean[Quantity], tblClean[Order ID], $A791)</f>
        <v>5</v>
      </c>
      <c r="F791">
        <f>AVERAGEIFS(tblClean[Discount], tblClean[Order ID], $A791)</f>
        <v>0</v>
      </c>
      <c r="G791">
        <f t="shared" si="12"/>
        <v>2015</v>
      </c>
    </row>
    <row r="792" spans="1:7" x14ac:dyDescent="0.3">
      <c r="A792" t="str">
        <v>CA-2015-143119</v>
      </c>
      <c r="B792">
        <f>INDEX(tblClean[Order Date], MATCH($A792, tblClean[Order ID], 0))</f>
        <v>42271</v>
      </c>
      <c r="C792">
        <f>SUMIFS(tblClean[Sales], tblClean[Order ID], $A792)</f>
        <v>517.5</v>
      </c>
      <c r="D792">
        <f>SUMIFS(tblClean[Profit], tblClean[Order ID], $A792)</f>
        <v>155.25</v>
      </c>
      <c r="E792">
        <f>SUMIFS(tblClean[Quantity], tblClean[Order ID], $A792)</f>
        <v>6</v>
      </c>
      <c r="F792">
        <f>AVERAGEIFS(tblClean[Discount], tblClean[Order ID], $A792)</f>
        <v>0</v>
      </c>
      <c r="G792">
        <f t="shared" si="12"/>
        <v>2015</v>
      </c>
    </row>
    <row r="793" spans="1:7" x14ac:dyDescent="0.3">
      <c r="A793" t="str">
        <v>CA-2017-101049</v>
      </c>
      <c r="B793">
        <f>INDEX(tblClean[Order Date], MATCH($A793, tblClean[Order ID], 0))</f>
        <v>42907</v>
      </c>
      <c r="C793">
        <f>SUMIFS(tblClean[Sales], tblClean[Order ID], $A793)</f>
        <v>59.176000000000002</v>
      </c>
      <c r="D793">
        <f>SUMIFS(tblClean[Profit], tblClean[Order ID], $A793)</f>
        <v>-31.916000000000004</v>
      </c>
      <c r="E793">
        <f>SUMIFS(tblClean[Quantity], tblClean[Order ID], $A793)</f>
        <v>11</v>
      </c>
      <c r="F793">
        <f>AVERAGEIFS(tblClean[Discount], tblClean[Order ID], $A793)</f>
        <v>0.44999999999999996</v>
      </c>
      <c r="G793">
        <f t="shared" si="12"/>
        <v>2017</v>
      </c>
    </row>
    <row r="794" spans="1:7" x14ac:dyDescent="0.3">
      <c r="A794" t="str">
        <v>CA-2016-106530</v>
      </c>
      <c r="B794">
        <f>INDEX(tblClean[Order Date], MATCH($A794, tblClean[Order ID], 0))</f>
        <v>42587</v>
      </c>
      <c r="C794">
        <f>SUMIFS(tblClean[Sales], tblClean[Order ID], $A794)</f>
        <v>1110.3440000000001</v>
      </c>
      <c r="D794">
        <f>SUMIFS(tblClean[Profit], tblClean[Order ID], $A794)</f>
        <v>104.23349999999999</v>
      </c>
      <c r="E794">
        <f>SUMIFS(tblClean[Quantity], tblClean[Order ID], $A794)</f>
        <v>11</v>
      </c>
      <c r="F794">
        <f>AVERAGEIFS(tblClean[Discount], tblClean[Order ID], $A794)</f>
        <v>0.2</v>
      </c>
      <c r="G794">
        <f t="shared" si="12"/>
        <v>2016</v>
      </c>
    </row>
    <row r="795" spans="1:7" x14ac:dyDescent="0.3">
      <c r="A795" t="str">
        <v>CA-2014-168984</v>
      </c>
      <c r="B795">
        <f>INDEX(tblClean[Order Date], MATCH($A795, tblClean[Order ID], 0))</f>
        <v>41969</v>
      </c>
      <c r="C795">
        <f>SUMIFS(tblClean[Sales], tblClean[Order ID], $A795)</f>
        <v>1122.9680000000001</v>
      </c>
      <c r="D795">
        <f>SUMIFS(tblClean[Profit], tblClean[Order ID], $A795)</f>
        <v>-249.49400000000003</v>
      </c>
      <c r="E795">
        <f>SUMIFS(tblClean[Quantity], tblClean[Order ID], $A795)</f>
        <v>12</v>
      </c>
      <c r="F795">
        <f>AVERAGEIFS(tblClean[Discount], tblClean[Order ID], $A795)</f>
        <v>0.20000000000000004</v>
      </c>
      <c r="G795">
        <f t="shared" si="12"/>
        <v>2014</v>
      </c>
    </row>
    <row r="796" spans="1:7" x14ac:dyDescent="0.3">
      <c r="A796" t="str">
        <v>CA-2016-157266</v>
      </c>
      <c r="B796">
        <f>INDEX(tblClean[Order Date], MATCH($A796, tblClean[Order ID], 0))</f>
        <v>42516</v>
      </c>
      <c r="C796">
        <f>SUMIFS(tblClean[Sales], tblClean[Order ID], $A796)</f>
        <v>83.15</v>
      </c>
      <c r="D796">
        <f>SUMIFS(tblClean[Profit], tblClean[Order ID], $A796)</f>
        <v>36.983000000000004</v>
      </c>
      <c r="E796">
        <f>SUMIFS(tblClean[Quantity], tblClean[Order ID], $A796)</f>
        <v>10</v>
      </c>
      <c r="F796">
        <f>AVERAGEIFS(tblClean[Discount], tblClean[Order ID], $A796)</f>
        <v>0</v>
      </c>
      <c r="G796">
        <f t="shared" si="12"/>
        <v>2016</v>
      </c>
    </row>
    <row r="797" spans="1:7" x14ac:dyDescent="0.3">
      <c r="A797" t="str">
        <v>US-2014-134712</v>
      </c>
      <c r="B797">
        <f>INDEX(tblClean[Order Date], MATCH($A797, tblClean[Order ID], 0))</f>
        <v>41972</v>
      </c>
      <c r="C797">
        <f>SUMIFS(tblClean[Sales], tblClean[Order ID], $A797)</f>
        <v>12.624000000000001</v>
      </c>
      <c r="D797">
        <f>SUMIFS(tblClean[Profit], tblClean[Order ID], $A797)</f>
        <v>3.9449999999999998</v>
      </c>
      <c r="E797">
        <f>SUMIFS(tblClean[Quantity], tblClean[Order ID], $A797)</f>
        <v>2</v>
      </c>
      <c r="F797">
        <f>AVERAGEIFS(tblClean[Discount], tblClean[Order ID], $A797)</f>
        <v>0.2</v>
      </c>
      <c r="G797">
        <f t="shared" si="12"/>
        <v>2014</v>
      </c>
    </row>
    <row r="798" spans="1:7" x14ac:dyDescent="0.3">
      <c r="A798" t="str">
        <v>CA-2015-111829</v>
      </c>
      <c r="B798">
        <f>INDEX(tblClean[Order Date], MATCH($A798, tblClean[Order ID], 0))</f>
        <v>42082</v>
      </c>
      <c r="C798">
        <f>SUMIFS(tblClean[Sales], tblClean[Order ID], $A798)</f>
        <v>4607.2699999999995</v>
      </c>
      <c r="D798">
        <f>SUMIFS(tblClean[Profit], tblClean[Order ID], $A798)</f>
        <v>1930.4623000000001</v>
      </c>
      <c r="E798">
        <f>SUMIFS(tblClean[Quantity], tblClean[Order ID], $A798)</f>
        <v>12</v>
      </c>
      <c r="F798">
        <f>AVERAGEIFS(tblClean[Discount], tblClean[Order ID], $A798)</f>
        <v>0</v>
      </c>
      <c r="G798">
        <f t="shared" si="12"/>
        <v>2015</v>
      </c>
    </row>
    <row r="799" spans="1:7" x14ac:dyDescent="0.3">
      <c r="A799" t="str">
        <v>CA-2015-105221</v>
      </c>
      <c r="B799">
        <f>INDEX(tblClean[Order Date], MATCH($A799, tblClean[Order ID], 0))</f>
        <v>42015</v>
      </c>
      <c r="C799">
        <f>SUMIFS(tblClean[Sales], tblClean[Order ID], $A799)</f>
        <v>38.527999999999999</v>
      </c>
      <c r="D799">
        <f>SUMIFS(tblClean[Profit], tblClean[Order ID], $A799)</f>
        <v>-3.8068</v>
      </c>
      <c r="E799">
        <f>SUMIFS(tblClean[Quantity], tblClean[Order ID], $A799)</f>
        <v>4</v>
      </c>
      <c r="F799">
        <f>AVERAGEIFS(tblClean[Discount], tblClean[Order ID], $A799)</f>
        <v>0.2</v>
      </c>
      <c r="G799">
        <f t="shared" si="12"/>
        <v>2015</v>
      </c>
    </row>
    <row r="800" spans="1:7" x14ac:dyDescent="0.3">
      <c r="A800" t="str">
        <v>CA-2015-120341</v>
      </c>
      <c r="B800">
        <f>INDEX(tblClean[Order Date], MATCH($A800, tblClean[Order ID], 0))</f>
        <v>42273</v>
      </c>
      <c r="C800">
        <f>SUMIFS(tblClean[Sales], tblClean[Order ID], $A800)</f>
        <v>166.99799999999999</v>
      </c>
      <c r="D800">
        <f>SUMIFS(tblClean[Profit], tblClean[Order ID], $A800)</f>
        <v>-110.0988</v>
      </c>
      <c r="E800">
        <f>SUMIFS(tblClean[Quantity], tblClean[Order ID], $A800)</f>
        <v>7</v>
      </c>
      <c r="F800">
        <f>AVERAGEIFS(tblClean[Discount], tblClean[Order ID], $A800)</f>
        <v>0.55000000000000004</v>
      </c>
      <c r="G800">
        <f t="shared" si="12"/>
        <v>2015</v>
      </c>
    </row>
    <row r="801" spans="1:7" x14ac:dyDescent="0.3">
      <c r="A801" t="str">
        <v>CA-2014-135699</v>
      </c>
      <c r="B801">
        <f>INDEX(tblClean[Order Date], MATCH($A801, tblClean[Order ID], 0))</f>
        <v>41880</v>
      </c>
      <c r="C801">
        <f>SUMIFS(tblClean[Sales], tblClean[Order ID], $A801)</f>
        <v>123.28</v>
      </c>
      <c r="D801">
        <f>SUMIFS(tblClean[Profit], tblClean[Order ID], $A801)</f>
        <v>60.273599999999995</v>
      </c>
      <c r="E801">
        <f>SUMIFS(tblClean[Quantity], tblClean[Order ID], $A801)</f>
        <v>4</v>
      </c>
      <c r="F801">
        <f>AVERAGEIFS(tblClean[Discount], tblClean[Order ID], $A801)</f>
        <v>0</v>
      </c>
      <c r="G801">
        <f t="shared" si="12"/>
        <v>2014</v>
      </c>
    </row>
    <row r="802" spans="1:7" x14ac:dyDescent="0.3">
      <c r="A802" t="str">
        <v>US-2017-132444</v>
      </c>
      <c r="B802">
        <f>INDEX(tblClean[Order Date], MATCH($A802, tblClean[Order ID], 0))</f>
        <v>43057</v>
      </c>
      <c r="C802">
        <f>SUMIFS(tblClean[Sales], tblClean[Order ID], $A802)</f>
        <v>409.548</v>
      </c>
      <c r="D802">
        <f>SUMIFS(tblClean[Profit], tblClean[Order ID], $A802)</f>
        <v>114.11839999999999</v>
      </c>
      <c r="E802">
        <f>SUMIFS(tblClean[Quantity], tblClean[Order ID], $A802)</f>
        <v>17</v>
      </c>
      <c r="F802">
        <f>AVERAGEIFS(tblClean[Discount], tblClean[Order ID], $A802)</f>
        <v>0.04</v>
      </c>
      <c r="G802">
        <f t="shared" si="12"/>
        <v>2017</v>
      </c>
    </row>
    <row r="803" spans="1:7" x14ac:dyDescent="0.3">
      <c r="A803" t="str">
        <v>CA-2014-127159</v>
      </c>
      <c r="B803">
        <f>INDEX(tblClean[Order Date], MATCH($A803, tblClean[Order ID], 0))</f>
        <v>41978</v>
      </c>
      <c r="C803">
        <f>SUMIFS(tblClean[Sales], tblClean[Order ID], $A803)</f>
        <v>34.79</v>
      </c>
      <c r="D803">
        <f>SUMIFS(tblClean[Profit], tblClean[Order ID], $A803)</f>
        <v>10.7849</v>
      </c>
      <c r="E803">
        <f>SUMIFS(tblClean[Quantity], tblClean[Order ID], $A803)</f>
        <v>7</v>
      </c>
      <c r="F803">
        <f>AVERAGEIFS(tblClean[Discount], tblClean[Order ID], $A803)</f>
        <v>0</v>
      </c>
      <c r="G803">
        <f t="shared" si="12"/>
        <v>2014</v>
      </c>
    </row>
    <row r="804" spans="1:7" x14ac:dyDescent="0.3">
      <c r="A804" t="str">
        <v>CA-2017-161809</v>
      </c>
      <c r="B804">
        <f>INDEX(tblClean[Order Date], MATCH($A804, tblClean[Order ID], 0))</f>
        <v>42755</v>
      </c>
      <c r="C804">
        <f>SUMIFS(tblClean[Sales], tblClean[Order ID], $A804)</f>
        <v>160.77600000000001</v>
      </c>
      <c r="D804">
        <f>SUMIFS(tblClean[Profit], tblClean[Order ID], $A804)</f>
        <v>10.048500000000001</v>
      </c>
      <c r="E804">
        <f>SUMIFS(tblClean[Quantity], tblClean[Order ID], $A804)</f>
        <v>3</v>
      </c>
      <c r="F804">
        <f>AVERAGEIFS(tblClean[Discount], tblClean[Order ID], $A804)</f>
        <v>0.2</v>
      </c>
      <c r="G804">
        <f t="shared" si="12"/>
        <v>2017</v>
      </c>
    </row>
    <row r="805" spans="1:7" x14ac:dyDescent="0.3">
      <c r="A805" t="str">
        <v>CA-2017-127285</v>
      </c>
      <c r="B805">
        <f>INDEX(tblClean[Order Date], MATCH($A805, tblClean[Order ID], 0))</f>
        <v>43038</v>
      </c>
      <c r="C805">
        <f>SUMIFS(tblClean[Sales], tblClean[Order ID], $A805)</f>
        <v>102.65599999999999</v>
      </c>
      <c r="D805">
        <f>SUMIFS(tblClean[Profit], tblClean[Order ID], $A805)</f>
        <v>32.948999999999998</v>
      </c>
      <c r="E805">
        <f>SUMIFS(tblClean[Quantity], tblClean[Order ID], $A805)</f>
        <v>5</v>
      </c>
      <c r="F805">
        <f>AVERAGEIFS(tblClean[Discount], tblClean[Order ID], $A805)</f>
        <v>0.2</v>
      </c>
      <c r="G805">
        <f t="shared" si="12"/>
        <v>2017</v>
      </c>
    </row>
    <row r="806" spans="1:7" x14ac:dyDescent="0.3">
      <c r="A806" t="str">
        <v>CA-2017-144526</v>
      </c>
      <c r="B806">
        <f>INDEX(tblClean[Order Date], MATCH($A806, tblClean[Order ID], 0))</f>
        <v>42855</v>
      </c>
      <c r="C806">
        <f>SUMIFS(tblClean[Sales], tblClean[Order ID], $A806)</f>
        <v>691.476</v>
      </c>
      <c r="D806">
        <f>SUMIFS(tblClean[Profit], tblClean[Order ID], $A806)</f>
        <v>-167.36600000000001</v>
      </c>
      <c r="E806">
        <f>SUMIFS(tblClean[Quantity], tblClean[Order ID], $A806)</f>
        <v>8</v>
      </c>
      <c r="F806">
        <f>AVERAGEIFS(tblClean[Discount], tblClean[Order ID], $A806)</f>
        <v>0.55000000000000004</v>
      </c>
      <c r="G806">
        <f t="shared" si="12"/>
        <v>2017</v>
      </c>
    </row>
    <row r="807" spans="1:7" x14ac:dyDescent="0.3">
      <c r="A807" t="str">
        <v>CA-2016-128531</v>
      </c>
      <c r="B807">
        <f>INDEX(tblClean[Order Date], MATCH($A807, tblClean[Order ID], 0))</f>
        <v>42698</v>
      </c>
      <c r="C807">
        <f>SUMIFS(tblClean[Sales], tblClean[Order ID], $A807)</f>
        <v>527.22400000000005</v>
      </c>
      <c r="D807">
        <f>SUMIFS(tblClean[Profit], tblClean[Order ID], $A807)</f>
        <v>19.537099999999999</v>
      </c>
      <c r="E807">
        <f>SUMIFS(tblClean[Quantity], tblClean[Order ID], $A807)</f>
        <v>19</v>
      </c>
      <c r="F807">
        <f>AVERAGEIFS(tblClean[Discount], tblClean[Order ID], $A807)</f>
        <v>0.19999999999999998</v>
      </c>
      <c r="G807">
        <f t="shared" si="12"/>
        <v>2016</v>
      </c>
    </row>
    <row r="808" spans="1:7" x14ac:dyDescent="0.3">
      <c r="A808" t="str">
        <v>US-2015-157154</v>
      </c>
      <c r="B808">
        <f>INDEX(tblClean[Order Date], MATCH($A808, tblClean[Order ID], 0))</f>
        <v>42278</v>
      </c>
      <c r="C808">
        <f>SUMIFS(tblClean[Sales], tblClean[Order ID], $A808)</f>
        <v>1018.104</v>
      </c>
      <c r="D808">
        <f>SUMIFS(tblClean[Profit], tblClean[Order ID], $A808)</f>
        <v>-373.3048</v>
      </c>
      <c r="E808">
        <f>SUMIFS(tblClean[Quantity], tblClean[Order ID], $A808)</f>
        <v>4</v>
      </c>
      <c r="F808">
        <f>AVERAGEIFS(tblClean[Discount], tblClean[Order ID], $A808)</f>
        <v>0.4</v>
      </c>
      <c r="G808">
        <f t="shared" si="12"/>
        <v>2015</v>
      </c>
    </row>
    <row r="809" spans="1:7" x14ac:dyDescent="0.3">
      <c r="A809" t="str">
        <v>CA-2017-159457</v>
      </c>
      <c r="B809">
        <f>INDEX(tblClean[Order Date], MATCH($A809, tblClean[Order ID], 0))</f>
        <v>43027</v>
      </c>
      <c r="C809">
        <f>SUMIFS(tblClean[Sales], tblClean[Order ID], $A809)</f>
        <v>16.68</v>
      </c>
      <c r="D809">
        <f>SUMIFS(tblClean[Profit], tblClean[Order ID], $A809)</f>
        <v>5.2125000000000004</v>
      </c>
      <c r="E809">
        <f>SUMIFS(tblClean[Quantity], tblClean[Order ID], $A809)</f>
        <v>3</v>
      </c>
      <c r="F809">
        <f>AVERAGEIFS(tblClean[Discount], tblClean[Order ID], $A809)</f>
        <v>0.2</v>
      </c>
      <c r="G809">
        <f t="shared" si="12"/>
        <v>2017</v>
      </c>
    </row>
    <row r="810" spans="1:7" x14ac:dyDescent="0.3">
      <c r="A810" t="str">
        <v>CA-2016-107615</v>
      </c>
      <c r="B810">
        <f>INDEX(tblClean[Order Date], MATCH($A810, tblClean[Order ID], 0))</f>
        <v>42451</v>
      </c>
      <c r="C810">
        <f>SUMIFS(tblClean[Sales], tblClean[Order ID], $A810)</f>
        <v>58.58</v>
      </c>
      <c r="D810">
        <f>SUMIFS(tblClean[Profit], tblClean[Order ID], $A810)</f>
        <v>19.331399999999999</v>
      </c>
      <c r="E810">
        <f>SUMIFS(tblClean[Quantity], tblClean[Order ID], $A810)</f>
        <v>2</v>
      </c>
      <c r="F810">
        <f>AVERAGEIFS(tblClean[Discount], tblClean[Order ID], $A810)</f>
        <v>0</v>
      </c>
      <c r="G810">
        <f t="shared" si="12"/>
        <v>2016</v>
      </c>
    </row>
    <row r="811" spans="1:7" x14ac:dyDescent="0.3">
      <c r="A811" t="str">
        <v>CA-2017-111647</v>
      </c>
      <c r="B811">
        <f>INDEX(tblClean[Order Date], MATCH($A811, tblClean[Order ID], 0))</f>
        <v>42801</v>
      </c>
      <c r="C811">
        <f>SUMIFS(tblClean[Sales], tblClean[Order ID], $A811)</f>
        <v>167.96799999999999</v>
      </c>
      <c r="D811">
        <f>SUMIFS(tblClean[Profit], tblClean[Order ID], $A811)</f>
        <v>62.988</v>
      </c>
      <c r="E811">
        <f>SUMIFS(tblClean[Quantity], tblClean[Order ID], $A811)</f>
        <v>4</v>
      </c>
      <c r="F811">
        <f>AVERAGEIFS(tblClean[Discount], tblClean[Order ID], $A811)</f>
        <v>0.2</v>
      </c>
      <c r="G811">
        <f t="shared" si="12"/>
        <v>2017</v>
      </c>
    </row>
    <row r="812" spans="1:7" x14ac:dyDescent="0.3">
      <c r="A812" t="str">
        <v>CA-2015-150560</v>
      </c>
      <c r="B812">
        <f>INDEX(tblClean[Order Date], MATCH($A812, tblClean[Order ID], 0))</f>
        <v>42320</v>
      </c>
      <c r="C812">
        <f>SUMIFS(tblClean[Sales], tblClean[Order ID], $A812)</f>
        <v>196.62</v>
      </c>
      <c r="D812">
        <f>SUMIFS(tblClean[Profit], tblClean[Order ID], $A812)</f>
        <v>96.343800000000002</v>
      </c>
      <c r="E812">
        <f>SUMIFS(tblClean[Quantity], tblClean[Order ID], $A812)</f>
        <v>2</v>
      </c>
      <c r="F812">
        <f>AVERAGEIFS(tblClean[Discount], tblClean[Order ID], $A812)</f>
        <v>0</v>
      </c>
      <c r="G812">
        <f t="shared" si="12"/>
        <v>2015</v>
      </c>
    </row>
    <row r="813" spans="1:7" x14ac:dyDescent="0.3">
      <c r="A813" t="str">
        <v>CA-2015-143077</v>
      </c>
      <c r="B813">
        <f>INDEX(tblClean[Order Date], MATCH($A813, tblClean[Order ID], 0))</f>
        <v>42264</v>
      </c>
      <c r="C813">
        <f>SUMIFS(tblClean[Sales], tblClean[Order ID], $A813)</f>
        <v>28.524000000000001</v>
      </c>
      <c r="D813">
        <f>SUMIFS(tblClean[Profit], tblClean[Order ID], $A813)</f>
        <v>-20.631</v>
      </c>
      <c r="E813">
        <f>SUMIFS(tblClean[Quantity], tblClean[Order ID], $A813)</f>
        <v>5</v>
      </c>
      <c r="F813">
        <f>AVERAGEIFS(tblClean[Discount], tblClean[Order ID], $A813)</f>
        <v>0.7</v>
      </c>
      <c r="G813">
        <f t="shared" si="12"/>
        <v>2015</v>
      </c>
    </row>
    <row r="814" spans="1:7" x14ac:dyDescent="0.3">
      <c r="A814" t="str">
        <v>CA-2016-122728</v>
      </c>
      <c r="B814">
        <f>INDEX(tblClean[Order Date], MATCH($A814, tblClean[Order ID], 0))</f>
        <v>42508</v>
      </c>
      <c r="C814">
        <f>SUMIFS(tblClean[Sales], tblClean[Order ID], $A814)</f>
        <v>122.22</v>
      </c>
      <c r="D814">
        <f>SUMIFS(tblClean[Profit], tblClean[Order ID], $A814)</f>
        <v>34.860599999999998</v>
      </c>
      <c r="E814">
        <f>SUMIFS(tblClean[Quantity], tblClean[Order ID], $A814)</f>
        <v>6</v>
      </c>
      <c r="F814">
        <f>AVERAGEIFS(tblClean[Discount], tblClean[Order ID], $A814)</f>
        <v>0</v>
      </c>
      <c r="G814">
        <f t="shared" si="12"/>
        <v>2016</v>
      </c>
    </row>
    <row r="815" spans="1:7" x14ac:dyDescent="0.3">
      <c r="A815" t="str">
        <v>CA-2014-122882</v>
      </c>
      <c r="B815">
        <f>INDEX(tblClean[Order Date], MATCH($A815, tblClean[Order ID], 0))</f>
        <v>41829</v>
      </c>
      <c r="C815">
        <f>SUMIFS(tblClean[Sales], tblClean[Order ID], $A815)</f>
        <v>539.07400000000007</v>
      </c>
      <c r="D815">
        <f>SUMIFS(tblClean[Profit], tblClean[Order ID], $A815)</f>
        <v>-561.14120000000003</v>
      </c>
      <c r="E815">
        <f>SUMIFS(tblClean[Quantity], tblClean[Order ID], $A815)</f>
        <v>10</v>
      </c>
      <c r="F815">
        <f>AVERAGEIFS(tblClean[Discount], tblClean[Order ID], $A815)</f>
        <v>0.375</v>
      </c>
      <c r="G815">
        <f t="shared" si="12"/>
        <v>2014</v>
      </c>
    </row>
    <row r="816" spans="1:7" x14ac:dyDescent="0.3">
      <c r="A816" t="str">
        <v>US-2016-101497</v>
      </c>
      <c r="B816">
        <f>INDEX(tblClean[Order Date], MATCH($A816, tblClean[Order ID], 0))</f>
        <v>42642</v>
      </c>
      <c r="C816">
        <f>SUMIFS(tblClean[Sales], tblClean[Order ID], $A816)</f>
        <v>18.97</v>
      </c>
      <c r="D816">
        <f>SUMIFS(tblClean[Profit], tblClean[Order ID], $A816)</f>
        <v>9.1056000000000008</v>
      </c>
      <c r="E816">
        <f>SUMIFS(tblClean[Quantity], tblClean[Order ID], $A816)</f>
        <v>1</v>
      </c>
      <c r="F816">
        <f>AVERAGEIFS(tblClean[Discount], tblClean[Order ID], $A816)</f>
        <v>0</v>
      </c>
      <c r="G816">
        <f t="shared" si="12"/>
        <v>2016</v>
      </c>
    </row>
    <row r="817" spans="1:7" x14ac:dyDescent="0.3">
      <c r="A817" t="str">
        <v>CA-2016-147585</v>
      </c>
      <c r="B817">
        <f>INDEX(tblClean[Order Date], MATCH($A817, tblClean[Order ID], 0))</f>
        <v>42562</v>
      </c>
      <c r="C817">
        <f>SUMIFS(tblClean[Sales], tblClean[Order ID], $A817)</f>
        <v>14.82</v>
      </c>
      <c r="D817">
        <f>SUMIFS(tblClean[Profit], tblClean[Order ID], $A817)</f>
        <v>6.2244000000000002</v>
      </c>
      <c r="E817">
        <f>SUMIFS(tblClean[Quantity], tblClean[Order ID], $A817)</f>
        <v>3</v>
      </c>
      <c r="F817">
        <f>AVERAGEIFS(tblClean[Discount], tblClean[Order ID], $A817)</f>
        <v>0</v>
      </c>
      <c r="G817">
        <f t="shared" si="12"/>
        <v>2016</v>
      </c>
    </row>
    <row r="818" spans="1:7" x14ac:dyDescent="0.3">
      <c r="A818" t="str">
        <v>CA-2017-149489</v>
      </c>
      <c r="B818">
        <f>INDEX(tblClean[Order Date], MATCH($A818, tblClean[Order ID], 0))</f>
        <v>42849</v>
      </c>
      <c r="C818">
        <f>SUMIFS(tblClean[Sales], tblClean[Order ID], $A818)</f>
        <v>107.986</v>
      </c>
      <c r="D818">
        <f>SUMIFS(tblClean[Profit], tblClean[Order ID], $A818)</f>
        <v>5.6562000000000001</v>
      </c>
      <c r="E818">
        <f>SUMIFS(tblClean[Quantity], tblClean[Order ID], $A818)</f>
        <v>6</v>
      </c>
      <c r="F818">
        <f>AVERAGEIFS(tblClean[Discount], tblClean[Order ID], $A818)</f>
        <v>0.53333333333333333</v>
      </c>
      <c r="G818">
        <f t="shared" si="12"/>
        <v>2017</v>
      </c>
    </row>
    <row r="819" spans="1:7" x14ac:dyDescent="0.3">
      <c r="A819" t="str">
        <v>CA-2017-143798</v>
      </c>
      <c r="B819">
        <f>INDEX(tblClean[Order Date], MATCH($A819, tblClean[Order ID], 0))</f>
        <v>43020</v>
      </c>
      <c r="C819">
        <f>SUMIFS(tblClean[Sales], tblClean[Order ID], $A819)</f>
        <v>321.24799999999999</v>
      </c>
      <c r="D819">
        <f>SUMIFS(tblClean[Profit], tblClean[Order ID], $A819)</f>
        <v>26.944800000000001</v>
      </c>
      <c r="E819">
        <f>SUMIFS(tblClean[Quantity], tblClean[Order ID], $A819)</f>
        <v>4</v>
      </c>
      <c r="F819">
        <f>AVERAGEIFS(tblClean[Discount], tblClean[Order ID], $A819)</f>
        <v>0.2</v>
      </c>
      <c r="G819">
        <f t="shared" si="12"/>
        <v>2017</v>
      </c>
    </row>
    <row r="820" spans="1:7" x14ac:dyDescent="0.3">
      <c r="A820" t="str">
        <v>CA-2014-142839</v>
      </c>
      <c r="B820">
        <f>INDEX(tblClean[Order Date], MATCH($A820, tblClean[Order ID], 0))</f>
        <v>41867</v>
      </c>
      <c r="C820">
        <f>SUMIFS(tblClean[Sales], tblClean[Order ID], $A820)</f>
        <v>853.09199999999998</v>
      </c>
      <c r="D820">
        <f>SUMIFS(tblClean[Profit], tblClean[Order ID], $A820)</f>
        <v>-227.49119999999999</v>
      </c>
      <c r="E820">
        <f>SUMIFS(tblClean[Quantity], tblClean[Order ID], $A820)</f>
        <v>6</v>
      </c>
      <c r="F820">
        <f>AVERAGEIFS(tblClean[Discount], tblClean[Order ID], $A820)</f>
        <v>0.4</v>
      </c>
      <c r="G820">
        <f t="shared" si="12"/>
        <v>2014</v>
      </c>
    </row>
    <row r="821" spans="1:7" x14ac:dyDescent="0.3">
      <c r="A821" t="str">
        <v>CA-2017-129833</v>
      </c>
      <c r="B821">
        <f>INDEX(tblClean[Order Date], MATCH($A821, tblClean[Order ID], 0))</f>
        <v>42990</v>
      </c>
      <c r="C821">
        <f>SUMIFS(tblClean[Sales], tblClean[Order ID], $A821)</f>
        <v>43.85</v>
      </c>
      <c r="D821">
        <f>SUMIFS(tblClean[Profit], tblClean[Order ID], $A821)</f>
        <v>20.483000000000001</v>
      </c>
      <c r="E821">
        <f>SUMIFS(tblClean[Quantity], tblClean[Order ID], $A821)</f>
        <v>10</v>
      </c>
      <c r="F821">
        <f>AVERAGEIFS(tblClean[Discount], tblClean[Order ID], $A821)</f>
        <v>0</v>
      </c>
      <c r="G821">
        <f t="shared" si="12"/>
        <v>2017</v>
      </c>
    </row>
    <row r="822" spans="1:7" x14ac:dyDescent="0.3">
      <c r="A822" t="str">
        <v>US-2016-154361</v>
      </c>
      <c r="B822">
        <f>INDEX(tblClean[Order Date], MATCH($A822, tblClean[Order ID], 0))</f>
        <v>42443</v>
      </c>
      <c r="C822">
        <f>SUMIFS(tblClean[Sales], tblClean[Order ID], $A822)</f>
        <v>21.88</v>
      </c>
      <c r="D822">
        <f>SUMIFS(tblClean[Profit], tblClean[Order ID], $A822)</f>
        <v>6.2904999999999998</v>
      </c>
      <c r="E822">
        <f>SUMIFS(tblClean[Quantity], tblClean[Order ID], $A822)</f>
        <v>5</v>
      </c>
      <c r="F822">
        <f>AVERAGEIFS(tblClean[Discount], tblClean[Order ID], $A822)</f>
        <v>0.2</v>
      </c>
      <c r="G822">
        <f t="shared" si="12"/>
        <v>2016</v>
      </c>
    </row>
    <row r="823" spans="1:7" x14ac:dyDescent="0.3">
      <c r="A823" t="str">
        <v>US-2016-158708</v>
      </c>
      <c r="B823">
        <f>INDEX(tblClean[Order Date], MATCH($A823, tblClean[Order ID], 0))</f>
        <v>42547</v>
      </c>
      <c r="C823">
        <f>SUMIFS(tblClean[Sales], tblClean[Order ID], $A823)</f>
        <v>13.616</v>
      </c>
      <c r="D823">
        <f>SUMIFS(tblClean[Profit], tblClean[Order ID], $A823)</f>
        <v>3.5741999999999998</v>
      </c>
      <c r="E823">
        <f>SUMIFS(tblClean[Quantity], tblClean[Order ID], $A823)</f>
        <v>2</v>
      </c>
      <c r="F823">
        <f>AVERAGEIFS(tblClean[Discount], tblClean[Order ID], $A823)</f>
        <v>0.2</v>
      </c>
      <c r="G823">
        <f t="shared" si="12"/>
        <v>2016</v>
      </c>
    </row>
    <row r="824" spans="1:7" x14ac:dyDescent="0.3">
      <c r="A824" t="str">
        <v>CA-2015-156335</v>
      </c>
      <c r="B824">
        <f>INDEX(tblClean[Order Date], MATCH($A824, tblClean[Order ID], 0))</f>
        <v>42272</v>
      </c>
      <c r="C824">
        <f>SUMIFS(tblClean[Sales], tblClean[Order ID], $A824)</f>
        <v>183.4</v>
      </c>
      <c r="D824">
        <f>SUMIFS(tblClean[Profit], tblClean[Order ID], $A824)</f>
        <v>79.403000000000006</v>
      </c>
      <c r="E824">
        <f>SUMIFS(tblClean[Quantity], tblClean[Order ID], $A824)</f>
        <v>9</v>
      </c>
      <c r="F824">
        <f>AVERAGEIFS(tblClean[Discount], tblClean[Order ID], $A824)</f>
        <v>0</v>
      </c>
      <c r="G824">
        <f t="shared" si="12"/>
        <v>2015</v>
      </c>
    </row>
    <row r="825" spans="1:7" x14ac:dyDescent="0.3">
      <c r="A825" t="str">
        <v>CA-2015-148376</v>
      </c>
      <c r="B825">
        <f>INDEX(tblClean[Order Date], MATCH($A825, tblClean[Order ID], 0))</f>
        <v>42365</v>
      </c>
      <c r="C825">
        <f>SUMIFS(tblClean[Sales], tblClean[Order ID], $A825)</f>
        <v>128.51999999999998</v>
      </c>
      <c r="D825">
        <f>SUMIFS(tblClean[Profit], tblClean[Order ID], $A825)</f>
        <v>41.367199999999997</v>
      </c>
      <c r="E825">
        <f>SUMIFS(tblClean[Quantity], tblClean[Order ID], $A825)</f>
        <v>9</v>
      </c>
      <c r="F825">
        <f>AVERAGEIFS(tblClean[Discount], tblClean[Order ID], $A825)</f>
        <v>0</v>
      </c>
      <c r="G825">
        <f t="shared" si="12"/>
        <v>2015</v>
      </c>
    </row>
    <row r="826" spans="1:7" x14ac:dyDescent="0.3">
      <c r="A826" t="str">
        <v>CA-2014-135657</v>
      </c>
      <c r="B826">
        <f>INDEX(tblClean[Order Date], MATCH($A826, tblClean[Order ID], 0))</f>
        <v>41704</v>
      </c>
      <c r="C826">
        <f>SUMIFS(tblClean[Sales], tblClean[Order ID], $A826)</f>
        <v>515.88</v>
      </c>
      <c r="D826">
        <f>SUMIFS(tblClean[Profit], tblClean[Order ID], $A826)</f>
        <v>113.4936</v>
      </c>
      <c r="E826">
        <f>SUMIFS(tblClean[Quantity], tblClean[Order ID], $A826)</f>
        <v>6</v>
      </c>
      <c r="F826">
        <f>AVERAGEIFS(tblClean[Discount], tblClean[Order ID], $A826)</f>
        <v>0</v>
      </c>
      <c r="G826">
        <f t="shared" si="12"/>
        <v>2014</v>
      </c>
    </row>
    <row r="827" spans="1:7" x14ac:dyDescent="0.3">
      <c r="A827" t="str">
        <v>CA-2015-114069</v>
      </c>
      <c r="B827">
        <f>INDEX(tblClean[Order Date], MATCH($A827, tblClean[Order ID], 0))</f>
        <v>42198</v>
      </c>
      <c r="C827">
        <f>SUMIFS(tblClean[Sales], tblClean[Order ID], $A827)</f>
        <v>1952.808</v>
      </c>
      <c r="D827">
        <f>SUMIFS(tblClean[Profit], tblClean[Order ID], $A827)</f>
        <v>330.80159999999995</v>
      </c>
      <c r="E827">
        <f>SUMIFS(tblClean[Quantity], tblClean[Order ID], $A827)</f>
        <v>13</v>
      </c>
      <c r="F827">
        <f>AVERAGEIFS(tblClean[Discount], tblClean[Order ID], $A827)</f>
        <v>0.10000000000000002</v>
      </c>
      <c r="G827">
        <f t="shared" si="12"/>
        <v>2015</v>
      </c>
    </row>
    <row r="828" spans="1:7" x14ac:dyDescent="0.3">
      <c r="A828" t="str">
        <v>CA-2014-139857</v>
      </c>
      <c r="B828">
        <f>INDEX(tblClean[Order Date], MATCH($A828, tblClean[Order ID], 0))</f>
        <v>41672</v>
      </c>
      <c r="C828">
        <f>SUMIFS(tblClean[Sales], tblClean[Order ID], $A828)</f>
        <v>12.35</v>
      </c>
      <c r="D828">
        <f>SUMIFS(tblClean[Profit], tblClean[Order ID], $A828)</f>
        <v>5.8045</v>
      </c>
      <c r="E828">
        <f>SUMIFS(tblClean[Quantity], tblClean[Order ID], $A828)</f>
        <v>5</v>
      </c>
      <c r="F828">
        <f>AVERAGEIFS(tblClean[Discount], tblClean[Order ID], $A828)</f>
        <v>0</v>
      </c>
      <c r="G828">
        <f t="shared" si="12"/>
        <v>2014</v>
      </c>
    </row>
    <row r="829" spans="1:7" x14ac:dyDescent="0.3">
      <c r="A829" t="str">
        <v>CA-2016-106306</v>
      </c>
      <c r="B829">
        <f>INDEX(tblClean[Order Date], MATCH($A829, tblClean[Order ID], 0))</f>
        <v>42585</v>
      </c>
      <c r="C829">
        <f>SUMIFS(tblClean[Sales], tblClean[Order ID], $A829)</f>
        <v>9.702</v>
      </c>
      <c r="D829">
        <f>SUMIFS(tblClean[Profit], tblClean[Order ID], $A829)</f>
        <v>-7.1147999999999998</v>
      </c>
      <c r="E829">
        <f>SUMIFS(tblClean[Quantity], tblClean[Order ID], $A829)</f>
        <v>3</v>
      </c>
      <c r="F829">
        <f>AVERAGEIFS(tblClean[Discount], tblClean[Order ID], $A829)</f>
        <v>0.7</v>
      </c>
      <c r="G829">
        <f t="shared" si="12"/>
        <v>2016</v>
      </c>
    </row>
    <row r="830" spans="1:7" x14ac:dyDescent="0.3">
      <c r="A830" t="str">
        <v>CA-2015-100545</v>
      </c>
      <c r="B830">
        <f>INDEX(tblClean[Order Date], MATCH($A830, tblClean[Order ID], 0))</f>
        <v>42330</v>
      </c>
      <c r="C830">
        <f>SUMIFS(tblClean[Sales], tblClean[Order ID], $A830)</f>
        <v>11.61</v>
      </c>
      <c r="D830">
        <f>SUMIFS(tblClean[Profit], tblClean[Order ID], $A830)</f>
        <v>-9.2880000000000003</v>
      </c>
      <c r="E830">
        <f>SUMIFS(tblClean[Quantity], tblClean[Order ID], $A830)</f>
        <v>2</v>
      </c>
      <c r="F830">
        <f>AVERAGEIFS(tblClean[Discount], tblClean[Order ID], $A830)</f>
        <v>0.7</v>
      </c>
      <c r="G830">
        <f t="shared" si="12"/>
        <v>2015</v>
      </c>
    </row>
    <row r="831" spans="1:7" x14ac:dyDescent="0.3">
      <c r="A831" t="str">
        <v>CA-2017-123491</v>
      </c>
      <c r="B831">
        <f>INDEX(tblClean[Order Date], MATCH($A831, tblClean[Order ID], 0))</f>
        <v>43038</v>
      </c>
      <c r="C831">
        <f>SUMIFS(tblClean[Sales], tblClean[Order ID], $A831)</f>
        <v>1993.7719999999999</v>
      </c>
      <c r="D831">
        <f>SUMIFS(tblClean[Profit], tblClean[Order ID], $A831)</f>
        <v>557.33130000000006</v>
      </c>
      <c r="E831">
        <f>SUMIFS(tblClean[Quantity], tblClean[Order ID], $A831)</f>
        <v>30</v>
      </c>
      <c r="F831">
        <f>AVERAGEIFS(tblClean[Discount], tblClean[Order ID], $A831)</f>
        <v>6.6666666666666666E-2</v>
      </c>
      <c r="G831">
        <f t="shared" si="12"/>
        <v>2017</v>
      </c>
    </row>
    <row r="832" spans="1:7" x14ac:dyDescent="0.3">
      <c r="A832" t="str">
        <v>CA-2015-145401</v>
      </c>
      <c r="B832">
        <f>INDEX(tblClean[Order Date], MATCH($A832, tblClean[Order ID], 0))</f>
        <v>42034</v>
      </c>
      <c r="C832">
        <f>SUMIFS(tblClean[Sales], tblClean[Order ID], $A832)</f>
        <v>14.304</v>
      </c>
      <c r="D832">
        <f>SUMIFS(tblClean[Profit], tblClean[Order ID], $A832)</f>
        <v>5.0064000000000002</v>
      </c>
      <c r="E832">
        <f>SUMIFS(tblClean[Quantity], tblClean[Order ID], $A832)</f>
        <v>6</v>
      </c>
      <c r="F832">
        <f>AVERAGEIFS(tblClean[Discount], tblClean[Order ID], $A832)</f>
        <v>0.2</v>
      </c>
      <c r="G832">
        <f t="shared" si="12"/>
        <v>2015</v>
      </c>
    </row>
    <row r="833" spans="1:7" x14ac:dyDescent="0.3">
      <c r="A833" t="str">
        <v>US-2017-124968</v>
      </c>
      <c r="B833">
        <f>INDEX(tblClean[Order Date], MATCH($A833, tblClean[Order ID], 0))</f>
        <v>42956</v>
      </c>
      <c r="C833">
        <f>SUMIFS(tblClean[Sales], tblClean[Order ID], $A833)</f>
        <v>765.625</v>
      </c>
      <c r="D833">
        <f>SUMIFS(tblClean[Profit], tblClean[Order ID], $A833)</f>
        <v>-566.5625</v>
      </c>
      <c r="E833">
        <f>SUMIFS(tblClean[Quantity], tblClean[Order ID], $A833)</f>
        <v>7</v>
      </c>
      <c r="F833">
        <f>AVERAGEIFS(tblClean[Discount], tblClean[Order ID], $A833)</f>
        <v>0.5</v>
      </c>
      <c r="G833">
        <f t="shared" si="12"/>
        <v>2017</v>
      </c>
    </row>
    <row r="834" spans="1:7" x14ac:dyDescent="0.3">
      <c r="A834" t="str">
        <v>CA-2017-104003</v>
      </c>
      <c r="B834">
        <f>INDEX(tblClean[Order Date], MATCH($A834, tblClean[Order ID], 0))</f>
        <v>42926</v>
      </c>
      <c r="C834">
        <f>SUMIFS(tblClean[Sales], tblClean[Order ID], $A834)</f>
        <v>307.666</v>
      </c>
      <c r="D834">
        <f>SUMIFS(tblClean[Profit], tblClean[Order ID], $A834)</f>
        <v>-14.478400000000001</v>
      </c>
      <c r="E834">
        <f>SUMIFS(tblClean[Quantity], tblClean[Order ID], $A834)</f>
        <v>2</v>
      </c>
      <c r="F834">
        <f>AVERAGEIFS(tblClean[Discount], tblClean[Order ID], $A834)</f>
        <v>0.15</v>
      </c>
      <c r="G834">
        <f t="shared" si="12"/>
        <v>2017</v>
      </c>
    </row>
    <row r="835" spans="1:7" x14ac:dyDescent="0.3">
      <c r="A835" t="str">
        <v>CA-2016-154788</v>
      </c>
      <c r="B835">
        <f>INDEX(tblClean[Order Date], MATCH($A835, tblClean[Order ID], 0))</f>
        <v>42490</v>
      </c>
      <c r="C835">
        <f>SUMIFS(tblClean[Sales], tblClean[Order ID], $A835)</f>
        <v>7.7119999999999997</v>
      </c>
      <c r="D835">
        <f>SUMIFS(tblClean[Profit], tblClean[Order ID], $A835)</f>
        <v>2.7955999999999999</v>
      </c>
      <c r="E835">
        <f>SUMIFS(tblClean[Quantity], tblClean[Order ID], $A835)</f>
        <v>2</v>
      </c>
      <c r="F835">
        <f>AVERAGEIFS(tblClean[Discount], tblClean[Order ID], $A835)</f>
        <v>0.2</v>
      </c>
      <c r="G835">
        <f t="shared" ref="G835:G898" si="13">YEAR(B835)</f>
        <v>2016</v>
      </c>
    </row>
    <row r="836" spans="1:7" x14ac:dyDescent="0.3">
      <c r="A836" t="str">
        <v>CA-2016-169943</v>
      </c>
      <c r="B836">
        <f>INDEX(tblClean[Order Date], MATCH($A836, tblClean[Order ID], 0))</f>
        <v>42509</v>
      </c>
      <c r="C836">
        <f>SUMIFS(tblClean[Sales], tblClean[Order ID], $A836)</f>
        <v>821.22399999999993</v>
      </c>
      <c r="D836">
        <f>SUMIFS(tblClean[Profit], tblClean[Order ID], $A836)</f>
        <v>112.773</v>
      </c>
      <c r="E836">
        <f>SUMIFS(tblClean[Quantity], tblClean[Order ID], $A836)</f>
        <v>26</v>
      </c>
      <c r="F836">
        <f>AVERAGEIFS(tblClean[Discount], tblClean[Order ID], $A836)</f>
        <v>0.04</v>
      </c>
      <c r="G836">
        <f t="shared" si="13"/>
        <v>2016</v>
      </c>
    </row>
    <row r="837" spans="1:7" x14ac:dyDescent="0.3">
      <c r="A837" t="str">
        <v>US-2015-123218</v>
      </c>
      <c r="B837">
        <f>INDEX(tblClean[Order Date], MATCH($A837, tblClean[Order ID], 0))</f>
        <v>42358</v>
      </c>
      <c r="C837">
        <f>SUMIFS(tblClean[Sales], tblClean[Order ID], $A837)</f>
        <v>775.01</v>
      </c>
      <c r="D837">
        <f>SUMIFS(tblClean[Profit], tblClean[Order ID], $A837)</f>
        <v>-8.6191999999999922</v>
      </c>
      <c r="E837">
        <f>SUMIFS(tblClean[Quantity], tblClean[Order ID], $A837)</f>
        <v>9</v>
      </c>
      <c r="F837">
        <f>AVERAGEIFS(tblClean[Discount], tblClean[Order ID], $A837)</f>
        <v>0.23333333333333331</v>
      </c>
      <c r="G837">
        <f t="shared" si="13"/>
        <v>2015</v>
      </c>
    </row>
    <row r="838" spans="1:7" x14ac:dyDescent="0.3">
      <c r="A838" t="str">
        <v>CA-2015-127453</v>
      </c>
      <c r="B838">
        <f>INDEX(tblClean[Order Date], MATCH($A838, tblClean[Order ID], 0))</f>
        <v>42357</v>
      </c>
      <c r="C838">
        <f>SUMIFS(tblClean[Sales], tblClean[Order ID], $A838)</f>
        <v>526.73599999999999</v>
      </c>
      <c r="D838">
        <f>SUMIFS(tblClean[Profit], tblClean[Order ID], $A838)</f>
        <v>51.652000000000001</v>
      </c>
      <c r="E838">
        <f>SUMIFS(tblClean[Quantity], tblClean[Order ID], $A838)</f>
        <v>9</v>
      </c>
      <c r="F838">
        <f>AVERAGEIFS(tblClean[Discount], tblClean[Order ID], $A838)</f>
        <v>0.20000000000000004</v>
      </c>
      <c r="G838">
        <f t="shared" si="13"/>
        <v>2015</v>
      </c>
    </row>
    <row r="839" spans="1:7" x14ac:dyDescent="0.3">
      <c r="A839" t="str">
        <v>US-2017-164056</v>
      </c>
      <c r="B839">
        <f>INDEX(tblClean[Order Date], MATCH($A839, tblClean[Order ID], 0))</f>
        <v>42854</v>
      </c>
      <c r="C839">
        <f>SUMIFS(tblClean[Sales], tblClean[Order ID], $A839)</f>
        <v>1048.3499999999999</v>
      </c>
      <c r="D839">
        <f>SUMIFS(tblClean[Profit], tblClean[Order ID], $A839)</f>
        <v>-69.89</v>
      </c>
      <c r="E839">
        <f>SUMIFS(tblClean[Quantity], tblClean[Order ID], $A839)</f>
        <v>5</v>
      </c>
      <c r="F839">
        <f>AVERAGEIFS(tblClean[Discount], tblClean[Order ID], $A839)</f>
        <v>0.4</v>
      </c>
      <c r="G839">
        <f t="shared" si="13"/>
        <v>2017</v>
      </c>
    </row>
    <row r="840" spans="1:7" x14ac:dyDescent="0.3">
      <c r="A840" t="str">
        <v>CA-2016-106894</v>
      </c>
      <c r="B840">
        <f>INDEX(tblClean[Order Date], MATCH($A840, tblClean[Order ID], 0))</f>
        <v>42553</v>
      </c>
      <c r="C840">
        <f>SUMIFS(tblClean[Sales], tblClean[Order ID], $A840)</f>
        <v>107.83</v>
      </c>
      <c r="D840">
        <f>SUMIFS(tblClean[Profit], tblClean[Order ID], $A840)</f>
        <v>24.601800000000001</v>
      </c>
      <c r="E840">
        <f>SUMIFS(tblClean[Quantity], tblClean[Order ID], $A840)</f>
        <v>7</v>
      </c>
      <c r="F840">
        <f>AVERAGEIFS(tblClean[Discount], tblClean[Order ID], $A840)</f>
        <v>0</v>
      </c>
      <c r="G840">
        <f t="shared" si="13"/>
        <v>2016</v>
      </c>
    </row>
    <row r="841" spans="1:7" x14ac:dyDescent="0.3">
      <c r="A841" t="str">
        <v>CA-2014-125136</v>
      </c>
      <c r="B841">
        <f>INDEX(tblClean[Order Date], MATCH($A841, tblClean[Order ID], 0))</f>
        <v>41910</v>
      </c>
      <c r="C841">
        <f>SUMIFS(tblClean[Sales], tblClean[Order ID], $A841)</f>
        <v>106.944</v>
      </c>
      <c r="D841">
        <f>SUMIFS(tblClean[Profit], tblClean[Order ID], $A841)</f>
        <v>35.024000000000001</v>
      </c>
      <c r="E841">
        <f>SUMIFS(tblClean[Quantity], tblClean[Order ID], $A841)</f>
        <v>10</v>
      </c>
      <c r="F841">
        <f>AVERAGEIFS(tblClean[Discount], tblClean[Order ID], $A841)</f>
        <v>0.2</v>
      </c>
      <c r="G841">
        <f t="shared" si="13"/>
        <v>2014</v>
      </c>
    </row>
    <row r="842" spans="1:7" x14ac:dyDescent="0.3">
      <c r="A842" t="str">
        <v>US-2016-131149</v>
      </c>
      <c r="B842">
        <f>INDEX(tblClean[Order Date], MATCH($A842, tblClean[Order ID], 0))</f>
        <v>42650</v>
      </c>
      <c r="C842">
        <f>SUMIFS(tblClean[Sales], tblClean[Order ID], $A842)</f>
        <v>492.28000000000003</v>
      </c>
      <c r="D842">
        <f>SUMIFS(tblClean[Profit], tblClean[Order ID], $A842)</f>
        <v>-16.452000000000002</v>
      </c>
      <c r="E842">
        <f>SUMIFS(tblClean[Quantity], tblClean[Order ID], $A842)</f>
        <v>7</v>
      </c>
      <c r="F842">
        <f>AVERAGEIFS(tblClean[Discount], tblClean[Order ID], $A842)</f>
        <v>0.2</v>
      </c>
      <c r="G842">
        <f t="shared" si="13"/>
        <v>2016</v>
      </c>
    </row>
    <row r="843" spans="1:7" x14ac:dyDescent="0.3">
      <c r="A843" t="str">
        <v>CA-2017-101483</v>
      </c>
      <c r="B843">
        <f>INDEX(tblClean[Order Date], MATCH($A843, tblClean[Order ID], 0))</f>
        <v>42945</v>
      </c>
      <c r="C843">
        <f>SUMIFS(tblClean[Sales], tblClean[Order ID], $A843)</f>
        <v>61.216000000000001</v>
      </c>
      <c r="D843">
        <f>SUMIFS(tblClean[Profit], tblClean[Order ID], $A843)</f>
        <v>8.2911999999999999</v>
      </c>
      <c r="E843">
        <f>SUMIFS(tblClean[Quantity], tblClean[Order ID], $A843)</f>
        <v>10</v>
      </c>
      <c r="F843">
        <f>AVERAGEIFS(tblClean[Discount], tblClean[Order ID], $A843)</f>
        <v>0.20000000000000004</v>
      </c>
      <c r="G843">
        <f t="shared" si="13"/>
        <v>2017</v>
      </c>
    </row>
    <row r="844" spans="1:7" x14ac:dyDescent="0.3">
      <c r="A844" t="str">
        <v>CA-2015-130204</v>
      </c>
      <c r="B844">
        <f>INDEX(tblClean[Order Date], MATCH($A844, tblClean[Order ID], 0))</f>
        <v>42072</v>
      </c>
      <c r="C844">
        <f>SUMIFS(tblClean[Sales], tblClean[Order ID], $A844)</f>
        <v>178.79</v>
      </c>
      <c r="D844">
        <f>SUMIFS(tblClean[Profit], tblClean[Order ID], $A844)</f>
        <v>58.491799999999998</v>
      </c>
      <c r="E844">
        <f>SUMIFS(tblClean[Quantity], tblClean[Order ID], $A844)</f>
        <v>10</v>
      </c>
      <c r="F844">
        <f>AVERAGEIFS(tblClean[Discount], tblClean[Order ID], $A844)</f>
        <v>0</v>
      </c>
      <c r="G844">
        <f t="shared" si="13"/>
        <v>2015</v>
      </c>
    </row>
    <row r="845" spans="1:7" x14ac:dyDescent="0.3">
      <c r="A845" t="str">
        <v>CA-2014-110527</v>
      </c>
      <c r="B845">
        <f>INDEX(tblClean[Order Date], MATCH($A845, tblClean[Order ID], 0))</f>
        <v>41890</v>
      </c>
      <c r="C845">
        <f>SUMIFS(tblClean[Sales], tblClean[Order ID], $A845)</f>
        <v>20.88</v>
      </c>
      <c r="D845">
        <f>SUMIFS(tblClean[Profit], tblClean[Order ID], $A845)</f>
        <v>9.6047999999999991</v>
      </c>
      <c r="E845">
        <f>SUMIFS(tblClean[Quantity], tblClean[Order ID], $A845)</f>
        <v>8</v>
      </c>
      <c r="F845">
        <f>AVERAGEIFS(tblClean[Discount], tblClean[Order ID], $A845)</f>
        <v>0</v>
      </c>
      <c r="G845">
        <f t="shared" si="13"/>
        <v>2014</v>
      </c>
    </row>
    <row r="846" spans="1:7" x14ac:dyDescent="0.3">
      <c r="A846" t="str">
        <v>CA-2017-152807</v>
      </c>
      <c r="B846">
        <f>INDEX(tblClean[Order Date], MATCH($A846, tblClean[Order ID], 0))</f>
        <v>43038</v>
      </c>
      <c r="C846">
        <f>SUMIFS(tblClean[Sales], tblClean[Order ID], $A846)</f>
        <v>481.47199999999998</v>
      </c>
      <c r="D846">
        <f>SUMIFS(tblClean[Profit], tblClean[Order ID], $A846)</f>
        <v>-49.569599999999994</v>
      </c>
      <c r="E846">
        <f>SUMIFS(tblClean[Quantity], tblClean[Order ID], $A846)</f>
        <v>15</v>
      </c>
      <c r="F846">
        <f>AVERAGEIFS(tblClean[Discount], tblClean[Order ID], $A846)</f>
        <v>0.2</v>
      </c>
      <c r="G846">
        <f t="shared" si="13"/>
        <v>2017</v>
      </c>
    </row>
    <row r="847" spans="1:7" x14ac:dyDescent="0.3">
      <c r="A847" t="str">
        <v>CA-2014-133270</v>
      </c>
      <c r="B847">
        <f>INDEX(tblClean[Order Date], MATCH($A847, tblClean[Order ID], 0))</f>
        <v>41796</v>
      </c>
      <c r="C847">
        <f>SUMIFS(tblClean[Sales], tblClean[Order ID], $A847)</f>
        <v>13.36</v>
      </c>
      <c r="D847">
        <f>SUMIFS(tblClean[Profit], tblClean[Order ID], $A847)</f>
        <v>4.9432</v>
      </c>
      <c r="E847">
        <f>SUMIFS(tblClean[Quantity], tblClean[Order ID], $A847)</f>
        <v>2</v>
      </c>
      <c r="F847">
        <f>AVERAGEIFS(tblClean[Discount], tblClean[Order ID], $A847)</f>
        <v>0</v>
      </c>
      <c r="G847">
        <f t="shared" si="13"/>
        <v>2014</v>
      </c>
    </row>
    <row r="848" spans="1:7" x14ac:dyDescent="0.3">
      <c r="A848" t="str">
        <v>CA-2016-155670</v>
      </c>
      <c r="B848">
        <f>INDEX(tblClean[Order Date], MATCH($A848, tblClean[Order ID], 0))</f>
        <v>42595</v>
      </c>
      <c r="C848">
        <f>SUMIFS(tblClean[Sales], tblClean[Order ID], $A848)</f>
        <v>21.503999999999998</v>
      </c>
      <c r="D848">
        <f>SUMIFS(tblClean[Profit], tblClean[Order ID], $A848)</f>
        <v>-5.0268000000000006</v>
      </c>
      <c r="E848">
        <f>SUMIFS(tblClean[Quantity], tblClean[Order ID], $A848)</f>
        <v>11</v>
      </c>
      <c r="F848">
        <f>AVERAGEIFS(tblClean[Discount], tblClean[Order ID], $A848)</f>
        <v>0.44999999999999996</v>
      </c>
      <c r="G848">
        <f t="shared" si="13"/>
        <v>2016</v>
      </c>
    </row>
    <row r="849" spans="1:7" x14ac:dyDescent="0.3">
      <c r="A849" t="str">
        <v>US-2014-157406</v>
      </c>
      <c r="B849">
        <f>INDEX(tblClean[Order Date], MATCH($A849, tblClean[Order ID], 0))</f>
        <v>41754</v>
      </c>
      <c r="C849">
        <f>SUMIFS(tblClean[Sales], tblClean[Order ID], $A849)</f>
        <v>16.608000000000001</v>
      </c>
      <c r="D849">
        <f>SUMIFS(tblClean[Profit], tblClean[Order ID], $A849)</f>
        <v>4.1748000000000003</v>
      </c>
      <c r="E849">
        <f>SUMIFS(tblClean[Quantity], tblClean[Order ID], $A849)</f>
        <v>5</v>
      </c>
      <c r="F849">
        <f>AVERAGEIFS(tblClean[Discount], tblClean[Order ID], $A849)</f>
        <v>0.2</v>
      </c>
      <c r="G849">
        <f t="shared" si="13"/>
        <v>2014</v>
      </c>
    </row>
    <row r="850" spans="1:7" x14ac:dyDescent="0.3">
      <c r="A850" t="str">
        <v>CA-2015-139094</v>
      </c>
      <c r="B850">
        <f>INDEX(tblClean[Order Date], MATCH($A850, tblClean[Order ID], 0))</f>
        <v>42330</v>
      </c>
      <c r="C850">
        <f>SUMIFS(tblClean[Sales], tblClean[Order ID], $A850)</f>
        <v>206.96199999999999</v>
      </c>
      <c r="D850">
        <f>SUMIFS(tblClean[Profit], tblClean[Order ID], $A850)</f>
        <v>-32.522599999999997</v>
      </c>
      <c r="E850">
        <f>SUMIFS(tblClean[Quantity], tblClean[Order ID], $A850)</f>
        <v>2</v>
      </c>
      <c r="F850">
        <f>AVERAGEIFS(tblClean[Discount], tblClean[Order ID], $A850)</f>
        <v>0.3</v>
      </c>
      <c r="G850">
        <f t="shared" si="13"/>
        <v>2015</v>
      </c>
    </row>
    <row r="851" spans="1:7" x14ac:dyDescent="0.3">
      <c r="A851" t="str">
        <v>CA-2017-168837</v>
      </c>
      <c r="B851">
        <f>INDEX(tblClean[Order Date], MATCH($A851, tblClean[Order ID], 0))</f>
        <v>43022</v>
      </c>
      <c r="C851">
        <f>SUMIFS(tblClean[Sales], tblClean[Order ID], $A851)</f>
        <v>9.4600000000000009</v>
      </c>
      <c r="D851">
        <f>SUMIFS(tblClean[Profit], tblClean[Order ID], $A851)</f>
        <v>3.6894</v>
      </c>
      <c r="E851">
        <f>SUMIFS(tblClean[Quantity], tblClean[Order ID], $A851)</f>
        <v>2</v>
      </c>
      <c r="F851">
        <f>AVERAGEIFS(tblClean[Discount], tblClean[Order ID], $A851)</f>
        <v>0</v>
      </c>
      <c r="G851">
        <f t="shared" si="13"/>
        <v>2017</v>
      </c>
    </row>
    <row r="852" spans="1:7" x14ac:dyDescent="0.3">
      <c r="A852" t="str">
        <v>CA-2017-116715</v>
      </c>
      <c r="B852">
        <f>INDEX(tblClean[Order Date], MATCH($A852, tblClean[Order ID], 0))</f>
        <v>42778</v>
      </c>
      <c r="C852">
        <f>SUMIFS(tblClean[Sales], tblClean[Order ID], $A852)</f>
        <v>678.09999999999991</v>
      </c>
      <c r="D852">
        <f>SUMIFS(tblClean[Profit], tblClean[Order ID], $A852)</f>
        <v>208.81019999999998</v>
      </c>
      <c r="E852">
        <f>SUMIFS(tblClean[Quantity], tblClean[Order ID], $A852)</f>
        <v>13</v>
      </c>
      <c r="F852">
        <f>AVERAGEIFS(tblClean[Discount], tblClean[Order ID], $A852)</f>
        <v>0</v>
      </c>
      <c r="G852">
        <f t="shared" si="13"/>
        <v>2017</v>
      </c>
    </row>
    <row r="853" spans="1:7" x14ac:dyDescent="0.3">
      <c r="A853" t="str">
        <v>CA-2015-135622</v>
      </c>
      <c r="B853">
        <f>INDEX(tblClean[Order Date], MATCH($A853, tblClean[Order ID], 0))</f>
        <v>42228</v>
      </c>
      <c r="C853">
        <f>SUMIFS(tblClean[Sales], tblClean[Order ID], $A853)</f>
        <v>2079.1120000000001</v>
      </c>
      <c r="D853">
        <f>SUMIFS(tblClean[Profit], tblClean[Order ID], $A853)</f>
        <v>281.11810000000003</v>
      </c>
      <c r="E853">
        <f>SUMIFS(tblClean[Quantity], tblClean[Order ID], $A853)</f>
        <v>17</v>
      </c>
      <c r="F853">
        <f>AVERAGEIFS(tblClean[Discount], tblClean[Order ID], $A853)</f>
        <v>0.2</v>
      </c>
      <c r="G853">
        <f t="shared" si="13"/>
        <v>2015</v>
      </c>
    </row>
    <row r="854" spans="1:7" x14ac:dyDescent="0.3">
      <c r="A854" t="str">
        <v>US-2015-107349</v>
      </c>
      <c r="B854">
        <f>INDEX(tblClean[Order Date], MATCH($A854, tblClean[Order ID], 0))</f>
        <v>42198</v>
      </c>
      <c r="C854">
        <f>SUMIFS(tblClean[Sales], tblClean[Order ID], $A854)</f>
        <v>41.567999999999998</v>
      </c>
      <c r="D854">
        <f>SUMIFS(tblClean[Profit], tblClean[Order ID], $A854)</f>
        <v>-66.508799999999994</v>
      </c>
      <c r="E854">
        <f>SUMIFS(tblClean[Quantity], tblClean[Order ID], $A854)</f>
        <v>6</v>
      </c>
      <c r="F854">
        <f>AVERAGEIFS(tblClean[Discount], tblClean[Order ID], $A854)</f>
        <v>0.8</v>
      </c>
      <c r="G854">
        <f t="shared" si="13"/>
        <v>2015</v>
      </c>
    </row>
    <row r="855" spans="1:7" x14ac:dyDescent="0.3">
      <c r="A855" t="str">
        <v>CA-2014-139017</v>
      </c>
      <c r="B855">
        <f>INDEX(tblClean[Order Date], MATCH($A855, tblClean[Order ID], 0))</f>
        <v>41948</v>
      </c>
      <c r="C855">
        <f>SUMIFS(tblClean[Sales], tblClean[Order ID], $A855)</f>
        <v>46.863999999999997</v>
      </c>
      <c r="D855">
        <f>SUMIFS(tblClean[Profit], tblClean[Order ID], $A855)</f>
        <v>7.6154000000000002</v>
      </c>
      <c r="E855">
        <f>SUMIFS(tblClean[Quantity], tblClean[Order ID], $A855)</f>
        <v>2</v>
      </c>
      <c r="F855">
        <f>AVERAGEIFS(tblClean[Discount], tblClean[Order ID], $A855)</f>
        <v>0.2</v>
      </c>
      <c r="G855">
        <f t="shared" si="13"/>
        <v>2014</v>
      </c>
    </row>
    <row r="856" spans="1:7" x14ac:dyDescent="0.3">
      <c r="A856" t="str">
        <v>CA-2014-141817</v>
      </c>
      <c r="B856">
        <f>INDEX(tblClean[Order Date], MATCH($A856, tblClean[Order ID], 0))</f>
        <v>41760</v>
      </c>
      <c r="C856">
        <f>SUMIFS(tblClean[Sales], tblClean[Order ID], $A856)</f>
        <v>19.536000000000001</v>
      </c>
      <c r="D856">
        <f>SUMIFS(tblClean[Profit], tblClean[Order ID], $A856)</f>
        <v>4.8840000000000003</v>
      </c>
      <c r="E856">
        <f>SUMIFS(tblClean[Quantity], tblClean[Order ID], $A856)</f>
        <v>3</v>
      </c>
      <c r="F856">
        <f>AVERAGEIFS(tblClean[Discount], tblClean[Order ID], $A856)</f>
        <v>0.2</v>
      </c>
      <c r="G856">
        <f t="shared" si="13"/>
        <v>2014</v>
      </c>
    </row>
    <row r="857" spans="1:7" x14ac:dyDescent="0.3">
      <c r="A857" t="str">
        <v>CA-2015-130785</v>
      </c>
      <c r="B857">
        <f>INDEX(tblClean[Order Date], MATCH($A857, tblClean[Order ID], 0))</f>
        <v>42133</v>
      </c>
      <c r="C857">
        <f>SUMIFS(tblClean[Sales], tblClean[Order ID], $A857)</f>
        <v>733.28300000000002</v>
      </c>
      <c r="D857">
        <f>SUMIFS(tblClean[Profit], tblClean[Order ID], $A857)</f>
        <v>-15.831800000000001</v>
      </c>
      <c r="E857">
        <f>SUMIFS(tblClean[Quantity], tblClean[Order ID], $A857)</f>
        <v>13</v>
      </c>
      <c r="F857">
        <f>AVERAGEIFS(tblClean[Discount], tblClean[Order ID], $A857)</f>
        <v>0.16666666666666666</v>
      </c>
      <c r="G857">
        <f t="shared" si="13"/>
        <v>2015</v>
      </c>
    </row>
    <row r="858" spans="1:7" x14ac:dyDescent="0.3">
      <c r="A858" t="str">
        <v>CA-2016-110254</v>
      </c>
      <c r="B858">
        <f>INDEX(tblClean[Order Date], MATCH($A858, tblClean[Order ID], 0))</f>
        <v>42468</v>
      </c>
      <c r="C858">
        <f>SUMIFS(tblClean[Sales], tblClean[Order ID], $A858)</f>
        <v>158.81</v>
      </c>
      <c r="D858">
        <f>SUMIFS(tblClean[Profit], tblClean[Order ID], $A858)</f>
        <v>63.345599999999997</v>
      </c>
      <c r="E858">
        <f>SUMIFS(tblClean[Quantity], tblClean[Order ID], $A858)</f>
        <v>14</v>
      </c>
      <c r="F858">
        <f>AVERAGEIFS(tblClean[Discount], tblClean[Order ID], $A858)</f>
        <v>0</v>
      </c>
      <c r="G858">
        <f t="shared" si="13"/>
        <v>2016</v>
      </c>
    </row>
    <row r="859" spans="1:7" x14ac:dyDescent="0.3">
      <c r="A859" t="str">
        <v>US-2014-158057</v>
      </c>
      <c r="B859">
        <f>INDEX(tblClean[Order Date], MATCH($A859, tblClean[Order ID], 0))</f>
        <v>41720</v>
      </c>
      <c r="C859">
        <f>SUMIFS(tblClean[Sales], tblClean[Order ID], $A859)</f>
        <v>59.109000000000002</v>
      </c>
      <c r="D859">
        <f>SUMIFS(tblClean[Profit], tblClean[Order ID], $A859)</f>
        <v>-45.316899999999997</v>
      </c>
      <c r="E859">
        <f>SUMIFS(tblClean[Quantity], tblClean[Order ID], $A859)</f>
        <v>9</v>
      </c>
      <c r="F859">
        <f>AVERAGEIFS(tblClean[Discount], tblClean[Order ID], $A859)</f>
        <v>0.7</v>
      </c>
      <c r="G859">
        <f t="shared" si="13"/>
        <v>2014</v>
      </c>
    </row>
    <row r="860" spans="1:7" x14ac:dyDescent="0.3">
      <c r="A860" t="str">
        <v>CA-2017-146024</v>
      </c>
      <c r="B860">
        <f>INDEX(tblClean[Order Date], MATCH($A860, tblClean[Order ID], 0))</f>
        <v>42769</v>
      </c>
      <c r="C860">
        <f>SUMIFS(tblClean[Sales], tblClean[Order ID], $A860)</f>
        <v>19.198</v>
      </c>
      <c r="D860">
        <f>SUMIFS(tblClean[Profit], tblClean[Order ID], $A860)</f>
        <v>-21.561499999999999</v>
      </c>
      <c r="E860">
        <f>SUMIFS(tblClean[Quantity], tblClean[Order ID], $A860)</f>
        <v>11</v>
      </c>
      <c r="F860">
        <f>AVERAGEIFS(tblClean[Discount], tblClean[Order ID], $A860)</f>
        <v>0.5</v>
      </c>
      <c r="G860">
        <f t="shared" si="13"/>
        <v>2017</v>
      </c>
    </row>
    <row r="861" spans="1:7" x14ac:dyDescent="0.3">
      <c r="A861" t="str">
        <v>CA-2016-129686</v>
      </c>
      <c r="B861">
        <f>INDEX(tblClean[Order Date], MATCH($A861, tblClean[Order ID], 0))</f>
        <v>42701</v>
      </c>
      <c r="C861">
        <f>SUMIFS(tblClean[Sales], tblClean[Order ID], $A861)</f>
        <v>160.38399999999999</v>
      </c>
      <c r="D861">
        <f>SUMIFS(tblClean[Profit], tblClean[Order ID], $A861)</f>
        <v>-4.9959999999999987</v>
      </c>
      <c r="E861">
        <f>SUMIFS(tblClean[Quantity], tblClean[Order ID], $A861)</f>
        <v>8</v>
      </c>
      <c r="F861">
        <f>AVERAGEIFS(tblClean[Discount], tblClean[Order ID], $A861)</f>
        <v>0.2</v>
      </c>
      <c r="G861">
        <f t="shared" si="13"/>
        <v>2016</v>
      </c>
    </row>
    <row r="862" spans="1:7" x14ac:dyDescent="0.3">
      <c r="A862" t="str">
        <v>CA-2014-118976</v>
      </c>
      <c r="B862">
        <f>INDEX(tblClean[Order Date], MATCH($A862, tblClean[Order ID], 0))</f>
        <v>41757</v>
      </c>
      <c r="C862">
        <f>SUMIFS(tblClean[Sales], tblClean[Order ID], $A862)</f>
        <v>526.96</v>
      </c>
      <c r="D862">
        <f>SUMIFS(tblClean[Profit], tblClean[Order ID], $A862)</f>
        <v>141.77280000000002</v>
      </c>
      <c r="E862">
        <f>SUMIFS(tblClean[Quantity], tblClean[Order ID], $A862)</f>
        <v>14</v>
      </c>
      <c r="F862">
        <f>AVERAGEIFS(tblClean[Discount], tblClean[Order ID], $A862)</f>
        <v>0</v>
      </c>
      <c r="G862">
        <f t="shared" si="13"/>
        <v>2014</v>
      </c>
    </row>
    <row r="863" spans="1:7" x14ac:dyDescent="0.3">
      <c r="A863" t="str">
        <v>CA-2015-105347</v>
      </c>
      <c r="B863">
        <f>INDEX(tblClean[Order Date], MATCH($A863, tblClean[Order ID], 0))</f>
        <v>42332</v>
      </c>
      <c r="C863">
        <f>SUMIFS(tblClean[Sales], tblClean[Order ID], $A863)</f>
        <v>383.61</v>
      </c>
      <c r="D863">
        <f>SUMIFS(tblClean[Profit], tblClean[Order ID], $A863)</f>
        <v>187.3809</v>
      </c>
      <c r="E863">
        <f>SUMIFS(tblClean[Quantity], tblClean[Order ID], $A863)</f>
        <v>14</v>
      </c>
      <c r="F863">
        <f>AVERAGEIFS(tblClean[Discount], tblClean[Order ID], $A863)</f>
        <v>0</v>
      </c>
      <c r="G863">
        <f t="shared" si="13"/>
        <v>2015</v>
      </c>
    </row>
    <row r="864" spans="1:7" x14ac:dyDescent="0.3">
      <c r="A864" t="str">
        <v>CA-2016-124667</v>
      </c>
      <c r="B864">
        <f>INDEX(tblClean[Order Date], MATCH($A864, tblClean[Order ID], 0))</f>
        <v>42685</v>
      </c>
      <c r="C864">
        <f>SUMIFS(tblClean[Sales], tblClean[Order ID], $A864)</f>
        <v>143.32999999999998</v>
      </c>
      <c r="D864">
        <f>SUMIFS(tblClean[Profit], tblClean[Order ID], $A864)</f>
        <v>35.832499999999996</v>
      </c>
      <c r="E864">
        <f>SUMIFS(tblClean[Quantity], tblClean[Order ID], $A864)</f>
        <v>4</v>
      </c>
      <c r="F864">
        <f>AVERAGEIFS(tblClean[Discount], tblClean[Order ID], $A864)</f>
        <v>0</v>
      </c>
      <c r="G864">
        <f t="shared" si="13"/>
        <v>2016</v>
      </c>
    </row>
    <row r="865" spans="1:7" x14ac:dyDescent="0.3">
      <c r="A865" t="str">
        <v>CA-2015-111094</v>
      </c>
      <c r="B865">
        <f>INDEX(tblClean[Order Date], MATCH($A865, tblClean[Order ID], 0))</f>
        <v>42254</v>
      </c>
      <c r="C865">
        <f>SUMIFS(tblClean[Sales], tblClean[Order ID], $A865)</f>
        <v>129.52000000000001</v>
      </c>
      <c r="D865">
        <f>SUMIFS(tblClean[Profit], tblClean[Order ID], $A865)</f>
        <v>62.038000000000004</v>
      </c>
      <c r="E865">
        <f>SUMIFS(tblClean[Quantity], tblClean[Order ID], $A865)</f>
        <v>5</v>
      </c>
      <c r="F865">
        <f>AVERAGEIFS(tblClean[Discount], tblClean[Order ID], $A865)</f>
        <v>0</v>
      </c>
      <c r="G865">
        <f t="shared" si="13"/>
        <v>2015</v>
      </c>
    </row>
    <row r="866" spans="1:7" x14ac:dyDescent="0.3">
      <c r="A866" t="str">
        <v>CA-2017-166317</v>
      </c>
      <c r="B866">
        <f>INDEX(tblClean[Order Date], MATCH($A866, tblClean[Order ID], 0))</f>
        <v>43000</v>
      </c>
      <c r="C866">
        <f>SUMIFS(tblClean[Sales], tblClean[Order ID], $A866)</f>
        <v>438.01</v>
      </c>
      <c r="D866">
        <f>SUMIFS(tblClean[Profit], tblClean[Order ID], $A866)</f>
        <v>158.28769999999997</v>
      </c>
      <c r="E866">
        <f>SUMIFS(tblClean[Quantity], tblClean[Order ID], $A866)</f>
        <v>21</v>
      </c>
      <c r="F866">
        <f>AVERAGEIFS(tblClean[Discount], tblClean[Order ID], $A866)</f>
        <v>0</v>
      </c>
      <c r="G866">
        <f t="shared" si="13"/>
        <v>2017</v>
      </c>
    </row>
    <row r="867" spans="1:7" x14ac:dyDescent="0.3">
      <c r="A867" t="str">
        <v>CA-2015-154326</v>
      </c>
      <c r="B867">
        <f>INDEX(tblClean[Order Date], MATCH($A867, tblClean[Order ID], 0))</f>
        <v>42050</v>
      </c>
      <c r="C867">
        <f>SUMIFS(tblClean[Sales], tblClean[Order ID], $A867)</f>
        <v>974.90000000000009</v>
      </c>
      <c r="D867">
        <f>SUMIFS(tblClean[Profit], tblClean[Order ID], $A867)</f>
        <v>287.37050000000005</v>
      </c>
      <c r="E867">
        <f>SUMIFS(tblClean[Quantity], tblClean[Order ID], $A867)</f>
        <v>10</v>
      </c>
      <c r="F867">
        <f>AVERAGEIFS(tblClean[Discount], tblClean[Order ID], $A867)</f>
        <v>0</v>
      </c>
      <c r="G867">
        <f t="shared" si="13"/>
        <v>2015</v>
      </c>
    </row>
    <row r="868" spans="1:7" x14ac:dyDescent="0.3">
      <c r="A868" t="str">
        <v>CA-2014-102008</v>
      </c>
      <c r="B868">
        <f>INDEX(tblClean[Order Date], MATCH($A868, tblClean[Order ID], 0))</f>
        <v>41912</v>
      </c>
      <c r="C868">
        <f>SUMIFS(tblClean[Sales], tblClean[Order ID], $A868)</f>
        <v>48.94</v>
      </c>
      <c r="D868">
        <f>SUMIFS(tblClean[Profit], tblClean[Order ID], $A868)</f>
        <v>24.47</v>
      </c>
      <c r="E868">
        <f>SUMIFS(tblClean[Quantity], tblClean[Order ID], $A868)</f>
        <v>1</v>
      </c>
      <c r="F868">
        <f>AVERAGEIFS(tblClean[Discount], tblClean[Order ID], $A868)</f>
        <v>0</v>
      </c>
      <c r="G868">
        <f t="shared" si="13"/>
        <v>2014</v>
      </c>
    </row>
    <row r="869" spans="1:7" x14ac:dyDescent="0.3">
      <c r="A869" t="str">
        <v>CA-2014-120474</v>
      </c>
      <c r="B869">
        <f>INDEX(tblClean[Order Date], MATCH($A869, tblClean[Order ID], 0))</f>
        <v>41651</v>
      </c>
      <c r="C869">
        <f>SUMIFS(tblClean[Sales], tblClean[Order ID], $A869)</f>
        <v>2854.48</v>
      </c>
      <c r="D869">
        <f>SUMIFS(tblClean[Profit], tblClean[Order ID], $A869)</f>
        <v>686.47440000000006</v>
      </c>
      <c r="E869">
        <f>SUMIFS(tblClean[Quantity], tblClean[Order ID], $A869)</f>
        <v>12</v>
      </c>
      <c r="F869">
        <f>AVERAGEIFS(tblClean[Discount], tblClean[Order ID], $A869)</f>
        <v>0</v>
      </c>
      <c r="G869">
        <f t="shared" si="13"/>
        <v>2014</v>
      </c>
    </row>
    <row r="870" spans="1:7" x14ac:dyDescent="0.3">
      <c r="A870" t="str">
        <v>CA-2014-104773</v>
      </c>
      <c r="B870">
        <f>INDEX(tblClean[Order Date], MATCH($A870, tblClean[Order ID], 0))</f>
        <v>41863</v>
      </c>
      <c r="C870">
        <f>SUMIFS(tblClean[Sales], tblClean[Order ID], $A870)</f>
        <v>60.415999999999997</v>
      </c>
      <c r="D870">
        <f>SUMIFS(tblClean[Profit], tblClean[Order ID], $A870)</f>
        <v>6.0415999999999999</v>
      </c>
      <c r="E870">
        <f>SUMIFS(tblClean[Quantity], tblClean[Order ID], $A870)</f>
        <v>2</v>
      </c>
      <c r="F870">
        <f>AVERAGEIFS(tblClean[Discount], tblClean[Order ID], $A870)</f>
        <v>0.2</v>
      </c>
      <c r="G870">
        <f t="shared" si="13"/>
        <v>2014</v>
      </c>
    </row>
    <row r="871" spans="1:7" x14ac:dyDescent="0.3">
      <c r="A871" t="str">
        <v>CA-2016-140774</v>
      </c>
      <c r="B871">
        <f>INDEX(tblClean[Order Date], MATCH($A871, tblClean[Order ID], 0))</f>
        <v>42499</v>
      </c>
      <c r="C871">
        <f>SUMIFS(tblClean[Sales], tblClean[Order ID], $A871)</f>
        <v>107.94</v>
      </c>
      <c r="D871">
        <f>SUMIFS(tblClean[Profit], tblClean[Order ID], $A871)</f>
        <v>26.984999999999999</v>
      </c>
      <c r="E871">
        <f>SUMIFS(tblClean[Quantity], tblClean[Order ID], $A871)</f>
        <v>3</v>
      </c>
      <c r="F871">
        <f>AVERAGEIFS(tblClean[Discount], tblClean[Order ID], $A871)</f>
        <v>0</v>
      </c>
      <c r="G871">
        <f t="shared" si="13"/>
        <v>2016</v>
      </c>
    </row>
    <row r="872" spans="1:7" x14ac:dyDescent="0.3">
      <c r="A872" t="str">
        <v>US-2017-139465</v>
      </c>
      <c r="B872">
        <f>INDEX(tblClean[Order Date], MATCH($A872, tblClean[Order ID], 0))</f>
        <v>42974</v>
      </c>
      <c r="C872">
        <f>SUMIFS(tblClean[Sales], tblClean[Order ID], $A872)</f>
        <v>448.81800000000004</v>
      </c>
      <c r="D872">
        <f>SUMIFS(tblClean[Profit], tblClean[Order ID], $A872)</f>
        <v>129.07470000000001</v>
      </c>
      <c r="E872">
        <f>SUMIFS(tblClean[Quantity], tblClean[Order ID], $A872)</f>
        <v>17</v>
      </c>
      <c r="F872">
        <f>AVERAGEIFS(tblClean[Discount], tblClean[Order ID], $A872)</f>
        <v>6.6666666666666666E-2</v>
      </c>
      <c r="G872">
        <f t="shared" si="13"/>
        <v>2017</v>
      </c>
    </row>
    <row r="873" spans="1:7" x14ac:dyDescent="0.3">
      <c r="A873" t="str">
        <v>CA-2016-100965</v>
      </c>
      <c r="B873">
        <f>INDEX(tblClean[Order Date], MATCH($A873, tblClean[Order ID], 0))</f>
        <v>42558</v>
      </c>
      <c r="C873">
        <f>SUMIFS(tblClean[Sales], tblClean[Order ID], $A873)</f>
        <v>215.65</v>
      </c>
      <c r="D873">
        <f>SUMIFS(tblClean[Profit], tblClean[Order ID], $A873)</f>
        <v>73.320999999999998</v>
      </c>
      <c r="E873">
        <f>SUMIFS(tblClean[Quantity], tblClean[Order ID], $A873)</f>
        <v>5</v>
      </c>
      <c r="F873">
        <f>AVERAGEIFS(tblClean[Discount], tblClean[Order ID], $A873)</f>
        <v>0</v>
      </c>
      <c r="G873">
        <f t="shared" si="13"/>
        <v>2016</v>
      </c>
    </row>
    <row r="874" spans="1:7" x14ac:dyDescent="0.3">
      <c r="A874" t="str">
        <v>CA-2016-121034</v>
      </c>
      <c r="B874">
        <f>INDEX(tblClean[Order Date], MATCH($A874, tblClean[Order ID], 0))</f>
        <v>42590</v>
      </c>
      <c r="C874">
        <f>SUMIFS(tblClean[Sales], tblClean[Order ID], $A874)</f>
        <v>65.12</v>
      </c>
      <c r="D874">
        <f>SUMIFS(tblClean[Profit], tblClean[Order ID], $A874)</f>
        <v>21.164000000000001</v>
      </c>
      <c r="E874">
        <f>SUMIFS(tblClean[Quantity], tblClean[Order ID], $A874)</f>
        <v>7</v>
      </c>
      <c r="F874">
        <f>AVERAGEIFS(tblClean[Discount], tblClean[Order ID], $A874)</f>
        <v>0.2</v>
      </c>
      <c r="G874">
        <f t="shared" si="13"/>
        <v>2016</v>
      </c>
    </row>
    <row r="875" spans="1:7" x14ac:dyDescent="0.3">
      <c r="A875" t="str">
        <v>CA-2016-149461</v>
      </c>
      <c r="B875">
        <f>INDEX(tblClean[Order Date], MATCH($A875, tblClean[Order ID], 0))</f>
        <v>42687</v>
      </c>
      <c r="C875">
        <f>SUMIFS(tblClean[Sales], tblClean[Order ID], $A875)</f>
        <v>4.18</v>
      </c>
      <c r="D875">
        <f>SUMIFS(tblClean[Profit], tblClean[Order ID], $A875)</f>
        <v>1.5047999999999999</v>
      </c>
      <c r="E875">
        <f>SUMIFS(tblClean[Quantity], tblClean[Order ID], $A875)</f>
        <v>1</v>
      </c>
      <c r="F875">
        <f>AVERAGEIFS(tblClean[Discount], tblClean[Order ID], $A875)</f>
        <v>0</v>
      </c>
      <c r="G875">
        <f t="shared" si="13"/>
        <v>2016</v>
      </c>
    </row>
    <row r="876" spans="1:7" x14ac:dyDescent="0.3">
      <c r="A876" t="str">
        <v>CA-2017-158379</v>
      </c>
      <c r="B876">
        <f>INDEX(tblClean[Order Date], MATCH($A876, tblClean[Order ID], 0))</f>
        <v>43000</v>
      </c>
      <c r="C876">
        <f>SUMIFS(tblClean[Sales], tblClean[Order ID], $A876)</f>
        <v>4749.3270000000002</v>
      </c>
      <c r="D876">
        <f>SUMIFS(tblClean[Profit], tblClean[Order ID], $A876)</f>
        <v>-1030.6439</v>
      </c>
      <c r="E876">
        <f>SUMIFS(tblClean[Quantity], tblClean[Order ID], $A876)</f>
        <v>10</v>
      </c>
      <c r="F876">
        <f>AVERAGEIFS(tblClean[Discount], tblClean[Order ID], $A876)</f>
        <v>0.36666666666666664</v>
      </c>
      <c r="G876">
        <f t="shared" si="13"/>
        <v>2017</v>
      </c>
    </row>
    <row r="877" spans="1:7" x14ac:dyDescent="0.3">
      <c r="A877" t="str">
        <v>US-2016-116729</v>
      </c>
      <c r="B877">
        <f>INDEX(tblClean[Order Date], MATCH($A877, tblClean[Order ID], 0))</f>
        <v>42729</v>
      </c>
      <c r="C877">
        <f>SUMIFS(tblClean[Sales], tblClean[Order ID], $A877)</f>
        <v>2875.5439999999999</v>
      </c>
      <c r="D877">
        <f>SUMIFS(tblClean[Profit], tblClean[Order ID], $A877)</f>
        <v>355.63920000000002</v>
      </c>
      <c r="E877">
        <f>SUMIFS(tblClean[Quantity], tblClean[Order ID], $A877)</f>
        <v>21</v>
      </c>
      <c r="F877">
        <f>AVERAGEIFS(tblClean[Discount], tblClean[Order ID], $A877)</f>
        <v>6.6666666666666666E-2</v>
      </c>
      <c r="G877">
        <f t="shared" si="13"/>
        <v>2016</v>
      </c>
    </row>
    <row r="878" spans="1:7" x14ac:dyDescent="0.3">
      <c r="A878" t="str">
        <v>CA-2016-164938</v>
      </c>
      <c r="B878">
        <f>INDEX(tblClean[Order Date], MATCH($A878, tblClean[Order ID], 0))</f>
        <v>42676</v>
      </c>
      <c r="C878">
        <f>SUMIFS(tblClean[Sales], tblClean[Order ID], $A878)</f>
        <v>69.930000000000007</v>
      </c>
      <c r="D878">
        <f>SUMIFS(tblClean[Profit], tblClean[Order ID], $A878)</f>
        <v>0.69930000000000003</v>
      </c>
      <c r="E878">
        <f>SUMIFS(tblClean[Quantity], tblClean[Order ID], $A878)</f>
        <v>7</v>
      </c>
      <c r="F878">
        <f>AVERAGEIFS(tblClean[Discount], tblClean[Order ID], $A878)</f>
        <v>0</v>
      </c>
      <c r="G878">
        <f t="shared" si="13"/>
        <v>2016</v>
      </c>
    </row>
    <row r="879" spans="1:7" x14ac:dyDescent="0.3">
      <c r="A879" t="str">
        <v>CA-2016-165484</v>
      </c>
      <c r="B879">
        <f>INDEX(tblClean[Order Date], MATCH($A879, tblClean[Order ID], 0))</f>
        <v>42666</v>
      </c>
      <c r="C879">
        <f>SUMIFS(tblClean[Sales], tblClean[Order ID], $A879)</f>
        <v>70.972000000000008</v>
      </c>
      <c r="D879">
        <f>SUMIFS(tblClean[Profit], tblClean[Order ID], $A879)</f>
        <v>5.6981999999999999</v>
      </c>
      <c r="E879">
        <f>SUMIFS(tblClean[Quantity], tblClean[Order ID], $A879)</f>
        <v>10</v>
      </c>
      <c r="F879">
        <f>AVERAGEIFS(tblClean[Discount], tblClean[Order ID], $A879)</f>
        <v>0.4</v>
      </c>
      <c r="G879">
        <f t="shared" si="13"/>
        <v>2016</v>
      </c>
    </row>
    <row r="880" spans="1:7" x14ac:dyDescent="0.3">
      <c r="A880" t="str">
        <v>CA-2014-132612</v>
      </c>
      <c r="B880">
        <f>INDEX(tblClean[Order Date], MATCH($A880, tblClean[Order ID], 0))</f>
        <v>41888</v>
      </c>
      <c r="C880">
        <f>SUMIFS(tblClean[Sales], tblClean[Order ID], $A880)</f>
        <v>1441.3</v>
      </c>
      <c r="D880">
        <f>SUMIFS(tblClean[Profit], tblClean[Order ID], $A880)</f>
        <v>245.02099999999999</v>
      </c>
      <c r="E880">
        <f>SUMIFS(tblClean[Quantity], tblClean[Order ID], $A880)</f>
        <v>7</v>
      </c>
      <c r="F880">
        <f>AVERAGEIFS(tblClean[Discount], tblClean[Order ID], $A880)</f>
        <v>0</v>
      </c>
      <c r="G880">
        <f t="shared" si="13"/>
        <v>2014</v>
      </c>
    </row>
    <row r="881" spans="1:7" x14ac:dyDescent="0.3">
      <c r="A881" t="str">
        <v>US-2017-161193</v>
      </c>
      <c r="B881">
        <f>INDEX(tblClean[Order Date], MATCH($A881, tblClean[Order ID], 0))</f>
        <v>43059</v>
      </c>
      <c r="C881">
        <f>SUMIFS(tblClean[Sales], tblClean[Order ID], $A881)</f>
        <v>82.256</v>
      </c>
      <c r="D881">
        <f>SUMIFS(tblClean[Profit], tblClean[Order ID], $A881)</f>
        <v>29.7014</v>
      </c>
      <c r="E881">
        <f>SUMIFS(tblClean[Quantity], tblClean[Order ID], $A881)</f>
        <v>7</v>
      </c>
      <c r="F881">
        <f>AVERAGEIFS(tblClean[Discount], tblClean[Order ID], $A881)</f>
        <v>0.2</v>
      </c>
      <c r="G881">
        <f t="shared" si="13"/>
        <v>2017</v>
      </c>
    </row>
    <row r="882" spans="1:7" x14ac:dyDescent="0.3">
      <c r="A882" t="str">
        <v>CA-2015-131597</v>
      </c>
      <c r="B882">
        <f>INDEX(tblClean[Order Date], MATCH($A882, tblClean[Order ID], 0))</f>
        <v>42261</v>
      </c>
      <c r="C882">
        <f>SUMIFS(tblClean[Sales], tblClean[Order ID], $A882)</f>
        <v>170.136</v>
      </c>
      <c r="D882">
        <f>SUMIFS(tblClean[Profit], tblClean[Order ID], $A882)</f>
        <v>-8.5068000000000001</v>
      </c>
      <c r="E882">
        <f>SUMIFS(tblClean[Quantity], tblClean[Order ID], $A882)</f>
        <v>3</v>
      </c>
      <c r="F882">
        <f>AVERAGEIFS(tblClean[Discount], tblClean[Order ID], $A882)</f>
        <v>0.2</v>
      </c>
      <c r="G882">
        <f t="shared" si="13"/>
        <v>2015</v>
      </c>
    </row>
    <row r="883" spans="1:7" x14ac:dyDescent="0.3">
      <c r="A883" t="str">
        <v>CA-2015-164833</v>
      </c>
      <c r="B883">
        <f>INDEX(tblClean[Order Date], MATCH($A883, tblClean[Order ID], 0))</f>
        <v>42100</v>
      </c>
      <c r="C883">
        <f>SUMIFS(tblClean[Sales], tblClean[Order ID], $A883)</f>
        <v>16.64</v>
      </c>
      <c r="D883">
        <f>SUMIFS(tblClean[Profit], tblClean[Order ID], $A883)</f>
        <v>6.5244</v>
      </c>
      <c r="E883">
        <f>SUMIFS(tblClean[Quantity], tblClean[Order ID], $A883)</f>
        <v>4</v>
      </c>
      <c r="F883">
        <f>AVERAGEIFS(tblClean[Discount], tblClean[Order ID], $A883)</f>
        <v>0</v>
      </c>
      <c r="G883">
        <f t="shared" si="13"/>
        <v>2015</v>
      </c>
    </row>
    <row r="884" spans="1:7" x14ac:dyDescent="0.3">
      <c r="A884" t="str">
        <v>CA-2015-125423</v>
      </c>
      <c r="B884">
        <f>INDEX(tblClean[Order Date], MATCH($A884, tblClean[Order ID], 0))</f>
        <v>42351</v>
      </c>
      <c r="C884">
        <f>SUMIFS(tblClean[Sales], tblClean[Order ID], $A884)</f>
        <v>9.9600000000000009</v>
      </c>
      <c r="D884">
        <f>SUMIFS(tblClean[Profit], tblClean[Order ID], $A884)</f>
        <v>4.5815999999999999</v>
      </c>
      <c r="E884">
        <f>SUMIFS(tblClean[Quantity], tblClean[Order ID], $A884)</f>
        <v>2</v>
      </c>
      <c r="F884">
        <f>AVERAGEIFS(tblClean[Discount], tblClean[Order ID], $A884)</f>
        <v>0</v>
      </c>
      <c r="G884">
        <f t="shared" si="13"/>
        <v>2015</v>
      </c>
    </row>
    <row r="885" spans="1:7" x14ac:dyDescent="0.3">
      <c r="A885" t="str">
        <v>US-2014-130379</v>
      </c>
      <c r="B885">
        <f>INDEX(tblClean[Order Date], MATCH($A885, tblClean[Order ID], 0))</f>
        <v>41784</v>
      </c>
      <c r="C885">
        <f>SUMIFS(tblClean[Sales], tblClean[Order ID], $A885)</f>
        <v>104.91999999999999</v>
      </c>
      <c r="D885">
        <f>SUMIFS(tblClean[Profit], tblClean[Order ID], $A885)</f>
        <v>-190.50899999999999</v>
      </c>
      <c r="E885">
        <f>SUMIFS(tblClean[Quantity], tblClean[Order ID], $A885)</f>
        <v>4</v>
      </c>
      <c r="F885">
        <f>AVERAGEIFS(tblClean[Discount], tblClean[Order ID], $A885)</f>
        <v>0.7</v>
      </c>
      <c r="G885">
        <f t="shared" si="13"/>
        <v>2014</v>
      </c>
    </row>
    <row r="886" spans="1:7" x14ac:dyDescent="0.3">
      <c r="A886" t="str">
        <v>CA-2016-168956</v>
      </c>
      <c r="B886">
        <f>INDEX(tblClean[Order Date], MATCH($A886, tblClean[Order ID], 0))</f>
        <v>42416</v>
      </c>
      <c r="C886">
        <f>SUMIFS(tblClean[Sales], tblClean[Order ID], $A886)</f>
        <v>167.18199999999999</v>
      </c>
      <c r="D886">
        <f>SUMIFS(tblClean[Profit], tblClean[Order ID], $A886)</f>
        <v>-224.60940000000002</v>
      </c>
      <c r="E886">
        <f>SUMIFS(tblClean[Quantity], tblClean[Order ID], $A886)</f>
        <v>14</v>
      </c>
      <c r="F886">
        <f>AVERAGEIFS(tblClean[Discount], tblClean[Order ID], $A886)</f>
        <v>0.375</v>
      </c>
      <c r="G886">
        <f t="shared" si="13"/>
        <v>2016</v>
      </c>
    </row>
    <row r="887" spans="1:7" x14ac:dyDescent="0.3">
      <c r="A887" t="str">
        <v>CA-2016-167507</v>
      </c>
      <c r="B887">
        <f>INDEX(tblClean[Order Date], MATCH($A887, tblClean[Order ID], 0))</f>
        <v>42726</v>
      </c>
      <c r="C887">
        <f>SUMIFS(tblClean[Sales], tblClean[Order ID], $A887)</f>
        <v>65.943999999999988</v>
      </c>
      <c r="D887">
        <f>SUMIFS(tblClean[Profit], tblClean[Order ID], $A887)</f>
        <v>-17.106400000000001</v>
      </c>
      <c r="E887">
        <f>SUMIFS(tblClean[Quantity], tblClean[Order ID], $A887)</f>
        <v>15</v>
      </c>
      <c r="F887">
        <f>AVERAGEIFS(tblClean[Discount], tblClean[Order ID], $A887)</f>
        <v>0.36666666666666664</v>
      </c>
      <c r="G887">
        <f t="shared" si="13"/>
        <v>2016</v>
      </c>
    </row>
    <row r="888" spans="1:7" x14ac:dyDescent="0.3">
      <c r="A888" t="str">
        <v>CA-2016-109344</v>
      </c>
      <c r="B888">
        <f>INDEX(tblClean[Order Date], MATCH($A888, tblClean[Order ID], 0))</f>
        <v>42584</v>
      </c>
      <c r="C888">
        <f>SUMIFS(tblClean[Sales], tblClean[Order ID], $A888)</f>
        <v>1127.9760000000001</v>
      </c>
      <c r="D888">
        <f>SUMIFS(tblClean[Profit], tblClean[Order ID], $A888)</f>
        <v>126.8973</v>
      </c>
      <c r="E888">
        <f>SUMIFS(tblClean[Quantity], tblClean[Order ID], $A888)</f>
        <v>3</v>
      </c>
      <c r="F888">
        <f>AVERAGEIFS(tblClean[Discount], tblClean[Order ID], $A888)</f>
        <v>0.2</v>
      </c>
      <c r="G888">
        <f t="shared" si="13"/>
        <v>2016</v>
      </c>
    </row>
    <row r="889" spans="1:7" x14ac:dyDescent="0.3">
      <c r="A889" t="str">
        <v>US-2015-140851</v>
      </c>
      <c r="B889">
        <f>INDEX(tblClean[Order Date], MATCH($A889, tblClean[Order ID], 0))</f>
        <v>42198</v>
      </c>
      <c r="C889">
        <f>SUMIFS(tblClean[Sales], tblClean[Order ID], $A889)</f>
        <v>38.880000000000003</v>
      </c>
      <c r="D889">
        <f>SUMIFS(tblClean[Profit], tblClean[Order ID], $A889)</f>
        <v>18.662400000000002</v>
      </c>
      <c r="E889">
        <f>SUMIFS(tblClean[Quantity], tblClean[Order ID], $A889)</f>
        <v>6</v>
      </c>
      <c r="F889">
        <f>AVERAGEIFS(tblClean[Discount], tblClean[Order ID], $A889)</f>
        <v>0</v>
      </c>
      <c r="G889">
        <f t="shared" si="13"/>
        <v>2015</v>
      </c>
    </row>
    <row r="890" spans="1:7" x14ac:dyDescent="0.3">
      <c r="A890" t="str">
        <v>CA-2014-103373</v>
      </c>
      <c r="B890">
        <f>INDEX(tblClean[Order Date], MATCH($A890, tblClean[Order ID], 0))</f>
        <v>41777</v>
      </c>
      <c r="C890">
        <f>SUMIFS(tblClean[Sales], tblClean[Order ID], $A890)</f>
        <v>779.79600000000005</v>
      </c>
      <c r="D890">
        <f>SUMIFS(tblClean[Profit], tblClean[Order ID], $A890)</f>
        <v>-168.95580000000001</v>
      </c>
      <c r="E890">
        <f>SUMIFS(tblClean[Quantity], tblClean[Order ID], $A890)</f>
        <v>2</v>
      </c>
      <c r="F890">
        <f>AVERAGEIFS(tblClean[Discount], tblClean[Order ID], $A890)</f>
        <v>0.4</v>
      </c>
      <c r="G890">
        <f t="shared" si="13"/>
        <v>2014</v>
      </c>
    </row>
    <row r="891" spans="1:7" x14ac:dyDescent="0.3">
      <c r="A891" t="str">
        <v>CA-2017-145884</v>
      </c>
      <c r="B891">
        <f>INDEX(tblClean[Order Date], MATCH($A891, tblClean[Order ID], 0))</f>
        <v>43029</v>
      </c>
      <c r="C891">
        <f>SUMIFS(tblClean[Sales], tblClean[Order ID], $A891)</f>
        <v>1702.0300000000002</v>
      </c>
      <c r="D891">
        <f>SUMIFS(tblClean[Profit], tblClean[Order ID], $A891)</f>
        <v>437.28560000000004</v>
      </c>
      <c r="E891">
        <f>SUMIFS(tblClean[Quantity], tblClean[Order ID], $A891)</f>
        <v>9</v>
      </c>
      <c r="F891">
        <f>AVERAGEIFS(tblClean[Discount], tblClean[Order ID], $A891)</f>
        <v>0</v>
      </c>
      <c r="G891">
        <f t="shared" si="13"/>
        <v>2017</v>
      </c>
    </row>
    <row r="892" spans="1:7" x14ac:dyDescent="0.3">
      <c r="A892" t="str">
        <v>CA-2015-131422</v>
      </c>
      <c r="B892">
        <f>INDEX(tblClean[Order Date], MATCH($A892, tblClean[Order ID], 0))</f>
        <v>42135</v>
      </c>
      <c r="C892">
        <f>SUMIFS(tblClean[Sales], tblClean[Order ID], $A892)</f>
        <v>207</v>
      </c>
      <c r="D892">
        <f>SUMIFS(tblClean[Profit], tblClean[Order ID], $A892)</f>
        <v>25.875</v>
      </c>
      <c r="E892">
        <f>SUMIFS(tblClean[Quantity], tblClean[Order ID], $A892)</f>
        <v>3</v>
      </c>
      <c r="F892">
        <f>AVERAGEIFS(tblClean[Discount], tblClean[Order ID], $A892)</f>
        <v>0.2</v>
      </c>
      <c r="G892">
        <f t="shared" si="13"/>
        <v>2015</v>
      </c>
    </row>
    <row r="893" spans="1:7" x14ac:dyDescent="0.3">
      <c r="A893" t="str">
        <v>CA-2017-162691</v>
      </c>
      <c r="B893">
        <f>INDEX(tblClean[Order Date], MATCH($A893, tblClean[Order ID], 0))</f>
        <v>42743</v>
      </c>
      <c r="C893">
        <f>SUMIFS(tblClean[Sales], tblClean[Order ID], $A893)</f>
        <v>1476.27</v>
      </c>
      <c r="D893">
        <f>SUMIFS(tblClean[Profit], tblClean[Order ID], $A893)</f>
        <v>-251.29589999999999</v>
      </c>
      <c r="E893">
        <f>SUMIFS(tblClean[Quantity], tblClean[Order ID], $A893)</f>
        <v>10</v>
      </c>
      <c r="F893">
        <f>AVERAGEIFS(tblClean[Discount], tblClean[Order ID], $A893)</f>
        <v>0.30000000000000004</v>
      </c>
      <c r="G893">
        <f t="shared" si="13"/>
        <v>2017</v>
      </c>
    </row>
    <row r="894" spans="1:7" x14ac:dyDescent="0.3">
      <c r="A894" t="str">
        <v>CA-2014-141278</v>
      </c>
      <c r="B894">
        <f>INDEX(tblClean[Order Date], MATCH($A894, tblClean[Order ID], 0))</f>
        <v>41811</v>
      </c>
      <c r="C894">
        <f>SUMIFS(tblClean[Sales], tblClean[Order ID], $A894)</f>
        <v>21.4</v>
      </c>
      <c r="D894">
        <f>SUMIFS(tblClean[Profit], tblClean[Order ID], $A894)</f>
        <v>6.2060000000000004</v>
      </c>
      <c r="E894">
        <f>SUMIFS(tblClean[Quantity], tblClean[Order ID], $A894)</f>
        <v>5</v>
      </c>
      <c r="F894">
        <f>AVERAGEIFS(tblClean[Discount], tblClean[Order ID], $A894)</f>
        <v>0</v>
      </c>
      <c r="G894">
        <f t="shared" si="13"/>
        <v>2014</v>
      </c>
    </row>
    <row r="895" spans="1:7" x14ac:dyDescent="0.3">
      <c r="A895" t="str">
        <v>CA-2017-122693</v>
      </c>
      <c r="B895">
        <f>INDEX(tblClean[Order Date], MATCH($A895, tblClean[Order ID], 0))</f>
        <v>42785</v>
      </c>
      <c r="C895">
        <f>SUMIFS(tblClean[Sales], tblClean[Order ID], $A895)</f>
        <v>1245.8599999999999</v>
      </c>
      <c r="D895">
        <f>SUMIFS(tblClean[Profit], tblClean[Order ID], $A895)</f>
        <v>361.29939999999999</v>
      </c>
      <c r="E895">
        <f>SUMIFS(tblClean[Quantity], tblClean[Order ID], $A895)</f>
        <v>7</v>
      </c>
      <c r="F895">
        <f>AVERAGEIFS(tblClean[Discount], tblClean[Order ID], $A895)</f>
        <v>0</v>
      </c>
      <c r="G895">
        <f t="shared" si="13"/>
        <v>2017</v>
      </c>
    </row>
    <row r="896" spans="1:7" x14ac:dyDescent="0.3">
      <c r="A896" t="str">
        <v>CA-2014-117345</v>
      </c>
      <c r="B896">
        <f>INDEX(tblClean[Order Date], MATCH($A896, tblClean[Order ID], 0))</f>
        <v>41647</v>
      </c>
      <c r="C896">
        <f>SUMIFS(tblClean[Sales], tblClean[Order ID], $A896)</f>
        <v>202.89600000000002</v>
      </c>
      <c r="D896">
        <f>SUMIFS(tblClean[Profit], tblClean[Order ID], $A896)</f>
        <v>57.644800000000004</v>
      </c>
      <c r="E896">
        <f>SUMIFS(tblClean[Quantity], tblClean[Order ID], $A896)</f>
        <v>10</v>
      </c>
      <c r="F896">
        <f>AVERAGEIFS(tblClean[Discount], tblClean[Order ID], $A896)</f>
        <v>0.2</v>
      </c>
      <c r="G896">
        <f t="shared" si="13"/>
        <v>2014</v>
      </c>
    </row>
    <row r="897" spans="1:7" x14ac:dyDescent="0.3">
      <c r="A897" t="str">
        <v>CA-2016-157763</v>
      </c>
      <c r="B897">
        <f>INDEX(tblClean[Order Date], MATCH($A897, tblClean[Order ID], 0))</f>
        <v>42569</v>
      </c>
      <c r="C897">
        <f>SUMIFS(tblClean[Sales], tblClean[Order ID], $A897)</f>
        <v>140.81</v>
      </c>
      <c r="D897">
        <f>SUMIFS(tblClean[Profit], tblClean[Order ID], $A897)</f>
        <v>39.4268</v>
      </c>
      <c r="E897">
        <f>SUMIFS(tblClean[Quantity], tblClean[Order ID], $A897)</f>
        <v>1</v>
      </c>
      <c r="F897">
        <f>AVERAGEIFS(tblClean[Discount], tblClean[Order ID], $A897)</f>
        <v>0</v>
      </c>
      <c r="G897">
        <f t="shared" si="13"/>
        <v>2016</v>
      </c>
    </row>
    <row r="898" spans="1:7" x14ac:dyDescent="0.3">
      <c r="A898" t="str">
        <v>CA-2015-135391</v>
      </c>
      <c r="B898">
        <f>INDEX(tblClean[Order Date], MATCH($A898, tblClean[Order ID], 0))</f>
        <v>42249</v>
      </c>
      <c r="C898">
        <f>SUMIFS(tblClean[Sales], tblClean[Order ID], $A898)</f>
        <v>80.88</v>
      </c>
      <c r="D898">
        <f>SUMIFS(tblClean[Profit], tblClean[Order ID], $A898)</f>
        <v>-17.055599999999998</v>
      </c>
      <c r="E898">
        <f>SUMIFS(tblClean[Quantity], tblClean[Order ID], $A898)</f>
        <v>6</v>
      </c>
      <c r="F898">
        <f>AVERAGEIFS(tblClean[Discount], tblClean[Order ID], $A898)</f>
        <v>0.4</v>
      </c>
      <c r="G898">
        <f t="shared" si="13"/>
        <v>2015</v>
      </c>
    </row>
    <row r="899" spans="1:7" x14ac:dyDescent="0.3">
      <c r="A899" t="str">
        <v>US-2017-113852</v>
      </c>
      <c r="B899">
        <f>INDEX(tblClean[Order Date], MATCH($A899, tblClean[Order ID], 0))</f>
        <v>42945</v>
      </c>
      <c r="C899">
        <f>SUMIFS(tblClean[Sales], tblClean[Order ID], $A899)</f>
        <v>90.57</v>
      </c>
      <c r="D899">
        <f>SUMIFS(tblClean[Profit], tblClean[Order ID], $A899)</f>
        <v>11.774100000000001</v>
      </c>
      <c r="E899">
        <f>SUMIFS(tblClean[Quantity], tblClean[Order ID], $A899)</f>
        <v>3</v>
      </c>
      <c r="F899">
        <f>AVERAGEIFS(tblClean[Discount], tblClean[Order ID], $A899)</f>
        <v>0</v>
      </c>
      <c r="G899">
        <f t="shared" ref="G899:G962" si="14">YEAR(B899)</f>
        <v>2017</v>
      </c>
    </row>
    <row r="900" spans="1:7" x14ac:dyDescent="0.3">
      <c r="A900" t="str">
        <v>US-2017-158512</v>
      </c>
      <c r="B900">
        <f>INDEX(tblClean[Order Date], MATCH($A900, tblClean[Order ID], 0))</f>
        <v>43070</v>
      </c>
      <c r="C900">
        <f>SUMIFS(tblClean[Sales], tblClean[Order ID], $A900)</f>
        <v>77.759999999999991</v>
      </c>
      <c r="D900">
        <f>SUMIFS(tblClean[Profit], tblClean[Order ID], $A900)</f>
        <v>35.064</v>
      </c>
      <c r="E900">
        <f>SUMIFS(tblClean[Quantity], tblClean[Order ID], $A900)</f>
        <v>8</v>
      </c>
      <c r="F900">
        <f>AVERAGEIFS(tblClean[Discount], tblClean[Order ID], $A900)</f>
        <v>0</v>
      </c>
      <c r="G900">
        <f t="shared" si="14"/>
        <v>2017</v>
      </c>
    </row>
    <row r="901" spans="1:7" x14ac:dyDescent="0.3">
      <c r="A901" t="str">
        <v>CA-2017-128370</v>
      </c>
      <c r="B901">
        <f>INDEX(tblClean[Order Date], MATCH($A901, tblClean[Order ID], 0))</f>
        <v>43017</v>
      </c>
      <c r="C901">
        <f>SUMIFS(tblClean[Sales], tblClean[Order ID], $A901)</f>
        <v>369.536</v>
      </c>
      <c r="D901">
        <f>SUMIFS(tblClean[Profit], tblClean[Order ID], $A901)</f>
        <v>29.421400000000002</v>
      </c>
      <c r="E901">
        <f>SUMIFS(tblClean[Quantity], tblClean[Order ID], $A901)</f>
        <v>5</v>
      </c>
      <c r="F901">
        <f>AVERAGEIFS(tblClean[Discount], tblClean[Order ID], $A901)</f>
        <v>0.2</v>
      </c>
      <c r="G901">
        <f t="shared" si="14"/>
        <v>2017</v>
      </c>
    </row>
    <row r="902" spans="1:7" x14ac:dyDescent="0.3">
      <c r="A902" t="str">
        <v>CA-2015-160472</v>
      </c>
      <c r="B902">
        <f>INDEX(tblClean[Order Date], MATCH($A902, tblClean[Order ID], 0))</f>
        <v>42205</v>
      </c>
      <c r="C902">
        <f>SUMIFS(tblClean[Sales], tblClean[Order ID], $A902)</f>
        <v>1238.3300000000002</v>
      </c>
      <c r="D902">
        <f>SUMIFS(tblClean[Profit], tblClean[Order ID], $A902)</f>
        <v>279.55119999999999</v>
      </c>
      <c r="E902">
        <f>SUMIFS(tblClean[Quantity], tblClean[Order ID], $A902)</f>
        <v>25</v>
      </c>
      <c r="F902">
        <f>AVERAGEIFS(tblClean[Discount], tblClean[Order ID], $A902)</f>
        <v>0</v>
      </c>
      <c r="G902">
        <f t="shared" si="14"/>
        <v>2015</v>
      </c>
    </row>
    <row r="903" spans="1:7" x14ac:dyDescent="0.3">
      <c r="A903" t="str">
        <v>CA-2014-114643</v>
      </c>
      <c r="B903">
        <f>INDEX(tblClean[Order Date], MATCH($A903, tblClean[Order ID], 0))</f>
        <v>41803</v>
      </c>
      <c r="C903">
        <f>SUMIFS(tblClean[Sales], tblClean[Order ID], $A903)</f>
        <v>14.52</v>
      </c>
      <c r="D903">
        <f>SUMIFS(tblClean[Profit], tblClean[Order ID], $A903)</f>
        <v>4.7915999999999999</v>
      </c>
      <c r="E903">
        <f>SUMIFS(tblClean[Quantity], tblClean[Order ID], $A903)</f>
        <v>3</v>
      </c>
      <c r="F903">
        <f>AVERAGEIFS(tblClean[Discount], tblClean[Order ID], $A903)</f>
        <v>0</v>
      </c>
      <c r="G903">
        <f t="shared" si="14"/>
        <v>2014</v>
      </c>
    </row>
    <row r="904" spans="1:7" x14ac:dyDescent="0.3">
      <c r="A904" t="str">
        <v>US-2017-158218</v>
      </c>
      <c r="B904">
        <f>INDEX(tblClean[Order Date], MATCH($A904, tblClean[Order ID], 0))</f>
        <v>43074</v>
      </c>
      <c r="C904">
        <f>SUMIFS(tblClean[Sales], tblClean[Order ID], $A904)</f>
        <v>162.16</v>
      </c>
      <c r="D904">
        <f>SUMIFS(tblClean[Profit], tblClean[Order ID], $A904)</f>
        <v>-69.061999999999998</v>
      </c>
      <c r="E904">
        <f>SUMIFS(tblClean[Quantity], tblClean[Order ID], $A904)</f>
        <v>9</v>
      </c>
      <c r="F904">
        <f>AVERAGEIFS(tblClean[Discount], tblClean[Order ID], $A904)</f>
        <v>0.5</v>
      </c>
      <c r="G904">
        <f t="shared" si="14"/>
        <v>2017</v>
      </c>
    </row>
    <row r="905" spans="1:7" x14ac:dyDescent="0.3">
      <c r="A905" t="str">
        <v>CA-2015-121608</v>
      </c>
      <c r="B905">
        <f>INDEX(tblClean[Order Date], MATCH($A905, tblClean[Order ID], 0))</f>
        <v>42072</v>
      </c>
      <c r="C905">
        <f>SUMIFS(tblClean[Sales], tblClean[Order ID], $A905)</f>
        <v>238.11</v>
      </c>
      <c r="D905">
        <f>SUMIFS(tblClean[Profit], tblClean[Order ID], $A905)</f>
        <v>85.675299999999993</v>
      </c>
      <c r="E905">
        <f>SUMIFS(tblClean[Quantity], tblClean[Order ID], $A905)</f>
        <v>3</v>
      </c>
      <c r="F905">
        <f>AVERAGEIFS(tblClean[Discount], tblClean[Order ID], $A905)</f>
        <v>0</v>
      </c>
      <c r="G905">
        <f t="shared" si="14"/>
        <v>2015</v>
      </c>
    </row>
    <row r="906" spans="1:7" x14ac:dyDescent="0.3">
      <c r="A906" t="str">
        <v>US-2017-121251</v>
      </c>
      <c r="B906">
        <f>INDEX(tblClean[Order Date], MATCH($A906, tblClean[Order ID], 0))</f>
        <v>42820</v>
      </c>
      <c r="C906">
        <f>SUMIFS(tblClean[Sales], tblClean[Order ID], $A906)</f>
        <v>377.52799999999996</v>
      </c>
      <c r="D906">
        <f>SUMIFS(tblClean[Profit], tblClean[Order ID], $A906)</f>
        <v>4.6123999999999974</v>
      </c>
      <c r="E906">
        <f>SUMIFS(tblClean[Quantity], tblClean[Order ID], $A906)</f>
        <v>6</v>
      </c>
      <c r="F906">
        <f>AVERAGEIFS(tblClean[Discount], tblClean[Order ID], $A906)</f>
        <v>0.1</v>
      </c>
      <c r="G906">
        <f t="shared" si="14"/>
        <v>2017</v>
      </c>
    </row>
    <row r="907" spans="1:7" x14ac:dyDescent="0.3">
      <c r="A907" t="str">
        <v>CA-2014-151078</v>
      </c>
      <c r="B907">
        <f>INDEX(tblClean[Order Date], MATCH($A907, tblClean[Order ID], 0))</f>
        <v>41984</v>
      </c>
      <c r="C907">
        <f>SUMIFS(tblClean[Sales], tblClean[Order ID], $A907)</f>
        <v>49.631999999999998</v>
      </c>
      <c r="D907">
        <f>SUMIFS(tblClean[Profit], tblClean[Order ID], $A907)</f>
        <v>4.9631999999999996</v>
      </c>
      <c r="E907">
        <f>SUMIFS(tblClean[Quantity], tblClean[Order ID], $A907)</f>
        <v>4</v>
      </c>
      <c r="F907">
        <f>AVERAGEIFS(tblClean[Discount], tblClean[Order ID], $A907)</f>
        <v>0.2</v>
      </c>
      <c r="G907">
        <f t="shared" si="14"/>
        <v>2014</v>
      </c>
    </row>
    <row r="908" spans="1:7" x14ac:dyDescent="0.3">
      <c r="A908" t="str">
        <v>US-2016-100839</v>
      </c>
      <c r="B908">
        <f>INDEX(tblClean[Order Date], MATCH($A908, tblClean[Order ID], 0))</f>
        <v>42656</v>
      </c>
      <c r="C908">
        <f>SUMIFS(tblClean[Sales], tblClean[Order ID], $A908)</f>
        <v>752.41000000000008</v>
      </c>
      <c r="D908">
        <f>SUMIFS(tblClean[Profit], tblClean[Order ID], $A908)</f>
        <v>-461.2</v>
      </c>
      <c r="E908">
        <f>SUMIFS(tblClean[Quantity], tblClean[Order ID], $A908)</f>
        <v>8</v>
      </c>
      <c r="F908">
        <f>AVERAGEIFS(tblClean[Discount], tblClean[Order ID], $A908)</f>
        <v>0.35</v>
      </c>
      <c r="G908">
        <f t="shared" si="14"/>
        <v>2016</v>
      </c>
    </row>
    <row r="909" spans="1:7" x14ac:dyDescent="0.3">
      <c r="A909" t="str">
        <v>US-2017-116659</v>
      </c>
      <c r="B909">
        <f>INDEX(tblClean[Order Date], MATCH($A909, tblClean[Order ID], 0))</f>
        <v>43080</v>
      </c>
      <c r="C909">
        <f>SUMIFS(tblClean[Sales], tblClean[Order ID], $A909)</f>
        <v>370.78199999999998</v>
      </c>
      <c r="D909">
        <f>SUMIFS(tblClean[Profit], tblClean[Order ID], $A909)</f>
        <v>-92.695499999999996</v>
      </c>
      <c r="E909">
        <f>SUMIFS(tblClean[Quantity], tblClean[Order ID], $A909)</f>
        <v>3</v>
      </c>
      <c r="F909">
        <f>AVERAGEIFS(tblClean[Discount], tblClean[Order ID], $A909)</f>
        <v>0.4</v>
      </c>
      <c r="G909">
        <f t="shared" si="14"/>
        <v>2017</v>
      </c>
    </row>
    <row r="910" spans="1:7" x14ac:dyDescent="0.3">
      <c r="A910" t="str">
        <v>CA-2017-118857</v>
      </c>
      <c r="B910">
        <f>INDEX(tblClean[Order Date], MATCH($A910, tblClean[Order ID], 0))</f>
        <v>42840</v>
      </c>
      <c r="C910">
        <f>SUMIFS(tblClean[Sales], tblClean[Order ID], $A910)</f>
        <v>196.45</v>
      </c>
      <c r="D910">
        <f>SUMIFS(tblClean[Profit], tblClean[Order ID], $A910)</f>
        <v>70.721999999999994</v>
      </c>
      <c r="E910">
        <f>SUMIFS(tblClean[Quantity], tblClean[Order ID], $A910)</f>
        <v>5</v>
      </c>
      <c r="F910">
        <f>AVERAGEIFS(tblClean[Discount], tblClean[Order ID], $A910)</f>
        <v>0</v>
      </c>
      <c r="G910">
        <f t="shared" si="14"/>
        <v>2017</v>
      </c>
    </row>
    <row r="911" spans="1:7" x14ac:dyDescent="0.3">
      <c r="A911" t="str">
        <v>CA-2015-127110</v>
      </c>
      <c r="B911">
        <f>INDEX(tblClean[Order Date], MATCH($A911, tblClean[Order ID], 0))</f>
        <v>42180</v>
      </c>
      <c r="C911">
        <f>SUMIFS(tblClean[Sales], tblClean[Order ID], $A911)</f>
        <v>109.36</v>
      </c>
      <c r="D911">
        <f>SUMIFS(tblClean[Profit], tblClean[Order ID], $A911)</f>
        <v>-6.7212000000000014</v>
      </c>
      <c r="E911">
        <f>SUMIFS(tblClean[Quantity], tblClean[Order ID], $A911)</f>
        <v>8</v>
      </c>
      <c r="F911">
        <f>AVERAGEIFS(tblClean[Discount], tblClean[Order ID], $A911)</f>
        <v>0.2</v>
      </c>
      <c r="G911">
        <f t="shared" si="14"/>
        <v>2015</v>
      </c>
    </row>
    <row r="912" spans="1:7" x14ac:dyDescent="0.3">
      <c r="A912" t="str">
        <v>CA-2016-148201</v>
      </c>
      <c r="B912">
        <f>INDEX(tblClean[Order Date], MATCH($A912, tblClean[Order ID], 0))</f>
        <v>42608</v>
      </c>
      <c r="C912">
        <f>SUMIFS(tblClean[Sales], tblClean[Order ID], $A912)</f>
        <v>6.48</v>
      </c>
      <c r="D912">
        <f>SUMIFS(tblClean[Profit], tblClean[Order ID], $A912)</f>
        <v>3.1103999999999998</v>
      </c>
      <c r="E912">
        <f>SUMIFS(tblClean[Quantity], tblClean[Order ID], $A912)</f>
        <v>1</v>
      </c>
      <c r="F912">
        <f>AVERAGEIFS(tblClean[Discount], tblClean[Order ID], $A912)</f>
        <v>0</v>
      </c>
      <c r="G912">
        <f t="shared" si="14"/>
        <v>2016</v>
      </c>
    </row>
    <row r="913" spans="1:7" x14ac:dyDescent="0.3">
      <c r="A913" t="str">
        <v>CA-2014-116932</v>
      </c>
      <c r="B913">
        <f>INDEX(tblClean[Order Date], MATCH($A913, tblClean[Order ID], 0))</f>
        <v>41841</v>
      </c>
      <c r="C913">
        <f>SUMIFS(tblClean[Sales], tblClean[Order ID], $A913)</f>
        <v>1173.616</v>
      </c>
      <c r="D913">
        <f>SUMIFS(tblClean[Profit], tblClean[Order ID], $A913)</f>
        <v>103.1748</v>
      </c>
      <c r="E913">
        <f>SUMIFS(tblClean[Quantity], tblClean[Order ID], $A913)</f>
        <v>8</v>
      </c>
      <c r="F913">
        <f>AVERAGEIFS(tblClean[Discount], tblClean[Order ID], $A913)</f>
        <v>0.13333333333333333</v>
      </c>
      <c r="G913">
        <f t="shared" si="14"/>
        <v>2014</v>
      </c>
    </row>
    <row r="914" spans="1:7" x14ac:dyDescent="0.3">
      <c r="A914" t="str">
        <v>CA-2017-142888</v>
      </c>
      <c r="B914">
        <f>INDEX(tblClean[Order Date], MATCH($A914, tblClean[Order ID], 0))</f>
        <v>43060</v>
      </c>
      <c r="C914">
        <f>SUMIFS(tblClean[Sales], tblClean[Order ID], $A914)</f>
        <v>70.98</v>
      </c>
      <c r="D914">
        <f>SUMIFS(tblClean[Profit], tblClean[Order ID], $A914)</f>
        <v>20.584199999999999</v>
      </c>
      <c r="E914">
        <f>SUMIFS(tblClean[Quantity], tblClean[Order ID], $A914)</f>
        <v>1</v>
      </c>
      <c r="F914">
        <f>AVERAGEIFS(tblClean[Discount], tblClean[Order ID], $A914)</f>
        <v>0</v>
      </c>
      <c r="G914">
        <f t="shared" si="14"/>
        <v>2017</v>
      </c>
    </row>
    <row r="915" spans="1:7" x14ac:dyDescent="0.3">
      <c r="A915" t="str">
        <v>CA-2014-147914</v>
      </c>
      <c r="B915">
        <f>INDEX(tblClean[Order Date], MATCH($A915, tblClean[Order ID], 0))</f>
        <v>41735</v>
      </c>
      <c r="C915">
        <f>SUMIFS(tblClean[Sales], tblClean[Order ID], $A915)</f>
        <v>16.224</v>
      </c>
      <c r="D915">
        <f>SUMIFS(tblClean[Profit], tblClean[Order ID], $A915)</f>
        <v>5.8811999999999998</v>
      </c>
      <c r="E915">
        <f>SUMIFS(tblClean[Quantity], tblClean[Order ID], $A915)</f>
        <v>2</v>
      </c>
      <c r="F915">
        <f>AVERAGEIFS(tblClean[Discount], tblClean[Order ID], $A915)</f>
        <v>0.2</v>
      </c>
      <c r="G915">
        <f t="shared" si="14"/>
        <v>2014</v>
      </c>
    </row>
    <row r="916" spans="1:7" x14ac:dyDescent="0.3">
      <c r="A916" t="str">
        <v>US-2016-112977</v>
      </c>
      <c r="B916">
        <f>INDEX(tblClean[Order Date], MATCH($A916, tblClean[Order ID], 0))</f>
        <v>42646</v>
      </c>
      <c r="C916">
        <f>SUMIFS(tblClean[Sales], tblClean[Order ID], $A916)</f>
        <v>176.78399999999999</v>
      </c>
      <c r="D916">
        <f>SUMIFS(tblClean[Profit], tblClean[Order ID], $A916)</f>
        <v>-22.097999999999999</v>
      </c>
      <c r="E916">
        <f>SUMIFS(tblClean[Quantity], tblClean[Order ID], $A916)</f>
        <v>1</v>
      </c>
      <c r="F916">
        <f>AVERAGEIFS(tblClean[Discount], tblClean[Order ID], $A916)</f>
        <v>0.2</v>
      </c>
      <c r="G916">
        <f t="shared" si="14"/>
        <v>2016</v>
      </c>
    </row>
    <row r="917" spans="1:7" x14ac:dyDescent="0.3">
      <c r="A917" t="str">
        <v>CA-2017-112039</v>
      </c>
      <c r="B917">
        <f>INDEX(tblClean[Order Date], MATCH($A917, tblClean[Order ID], 0))</f>
        <v>42819</v>
      </c>
      <c r="C917">
        <f>SUMIFS(tblClean[Sales], tblClean[Order ID], $A917)</f>
        <v>470.37599999999998</v>
      </c>
      <c r="D917">
        <f>SUMIFS(tblClean[Profit], tblClean[Order ID], $A917)</f>
        <v>47.037599999999998</v>
      </c>
      <c r="E917">
        <f>SUMIFS(tblClean[Quantity], tblClean[Order ID], $A917)</f>
        <v>3</v>
      </c>
      <c r="F917">
        <f>AVERAGEIFS(tblClean[Discount], tblClean[Order ID], $A917)</f>
        <v>0.2</v>
      </c>
      <c r="G917">
        <f t="shared" si="14"/>
        <v>2017</v>
      </c>
    </row>
    <row r="918" spans="1:7" x14ac:dyDescent="0.3">
      <c r="A918" t="str">
        <v>CA-2017-118885</v>
      </c>
      <c r="B918">
        <f>INDEX(tblClean[Order Date], MATCH($A918, tblClean[Order ID], 0))</f>
        <v>43098</v>
      </c>
      <c r="C918">
        <f>SUMIFS(tblClean[Sales], tblClean[Order ID], $A918)</f>
        <v>695.94399999999996</v>
      </c>
      <c r="D918">
        <f>SUMIFS(tblClean[Profit], tblClean[Order ID], $A918)</f>
        <v>-21.598200000000002</v>
      </c>
      <c r="E918">
        <f>SUMIFS(tblClean[Quantity], tblClean[Order ID], $A918)</f>
        <v>7</v>
      </c>
      <c r="F918">
        <f>AVERAGEIFS(tblClean[Discount], tblClean[Order ID], $A918)</f>
        <v>0.2</v>
      </c>
      <c r="G918">
        <f t="shared" si="14"/>
        <v>2017</v>
      </c>
    </row>
    <row r="919" spans="1:7" x14ac:dyDescent="0.3">
      <c r="A919" t="str">
        <v>US-2017-166611</v>
      </c>
      <c r="B919">
        <f>INDEX(tblClean[Order Date], MATCH($A919, tblClean[Order ID], 0))</f>
        <v>42822</v>
      </c>
      <c r="C919">
        <f>SUMIFS(tblClean[Sales], tblClean[Order ID], $A919)</f>
        <v>68.742000000000004</v>
      </c>
      <c r="D919">
        <f>SUMIFS(tblClean[Profit], tblClean[Order ID], $A919)</f>
        <v>-48.119399999999999</v>
      </c>
      <c r="E919">
        <f>SUMIFS(tblClean[Quantity], tblClean[Order ID], $A919)</f>
        <v>9</v>
      </c>
      <c r="F919">
        <f>AVERAGEIFS(tblClean[Discount], tblClean[Order ID], $A919)</f>
        <v>0.7</v>
      </c>
      <c r="G919">
        <f t="shared" si="14"/>
        <v>2017</v>
      </c>
    </row>
    <row r="920" spans="1:7" x14ac:dyDescent="0.3">
      <c r="A920" t="str">
        <v>CA-2015-109512</v>
      </c>
      <c r="B920">
        <f>INDEX(tblClean[Order Date], MATCH($A920, tblClean[Order ID], 0))</f>
        <v>42127</v>
      </c>
      <c r="C920">
        <f>SUMIFS(tblClean[Sales], tblClean[Order ID], $A920)</f>
        <v>976.34699999999998</v>
      </c>
      <c r="D920">
        <f>SUMIFS(tblClean[Profit], tblClean[Order ID], $A920)</f>
        <v>146.21250000000001</v>
      </c>
      <c r="E920">
        <f>SUMIFS(tblClean[Quantity], tblClean[Order ID], $A920)</f>
        <v>14</v>
      </c>
      <c r="F920">
        <f>AVERAGEIFS(tblClean[Discount], tblClean[Order ID], $A920)</f>
        <v>3.3333333333333333E-2</v>
      </c>
      <c r="G920">
        <f t="shared" si="14"/>
        <v>2015</v>
      </c>
    </row>
    <row r="921" spans="1:7" x14ac:dyDescent="0.3">
      <c r="A921" t="str">
        <v>CA-2016-118570</v>
      </c>
      <c r="B921">
        <f>INDEX(tblClean[Order Date], MATCH($A921, tblClean[Order ID], 0))</f>
        <v>42687</v>
      </c>
      <c r="C921">
        <f>SUMIFS(tblClean[Sales], tblClean[Order ID], $A921)</f>
        <v>217.05600000000001</v>
      </c>
      <c r="D921">
        <f>SUMIFS(tblClean[Profit], tblClean[Order ID], $A921)</f>
        <v>78.6828</v>
      </c>
      <c r="E921">
        <f>SUMIFS(tblClean[Quantity], tblClean[Order ID], $A921)</f>
        <v>7</v>
      </c>
      <c r="F921">
        <f>AVERAGEIFS(tblClean[Discount], tblClean[Order ID], $A921)</f>
        <v>0.2</v>
      </c>
      <c r="G921">
        <f t="shared" si="14"/>
        <v>2016</v>
      </c>
    </row>
    <row r="922" spans="1:7" x14ac:dyDescent="0.3">
      <c r="A922" t="str">
        <v>CA-2017-154718</v>
      </c>
      <c r="B922">
        <f>INDEX(tblClean[Order Date], MATCH($A922, tblClean[Order ID], 0))</f>
        <v>42754</v>
      </c>
      <c r="C922">
        <f>SUMIFS(tblClean[Sales], tblClean[Order ID], $A922)</f>
        <v>6</v>
      </c>
      <c r="D922">
        <f>SUMIFS(tblClean[Profit], tblClean[Order ID], $A922)</f>
        <v>2.1</v>
      </c>
      <c r="E922">
        <f>SUMIFS(tblClean[Quantity], tblClean[Order ID], $A922)</f>
        <v>2</v>
      </c>
      <c r="F922">
        <f>AVERAGEIFS(tblClean[Discount], tblClean[Order ID], $A922)</f>
        <v>0.2</v>
      </c>
      <c r="G922">
        <f t="shared" si="14"/>
        <v>2017</v>
      </c>
    </row>
    <row r="923" spans="1:7" x14ac:dyDescent="0.3">
      <c r="A923" t="str">
        <v>CA-2016-147578</v>
      </c>
      <c r="B923">
        <f>INDEX(tblClean[Order Date], MATCH($A923, tblClean[Order ID], 0))</f>
        <v>42482</v>
      </c>
      <c r="C923">
        <f>SUMIFS(tblClean[Sales], tblClean[Order ID], $A923)</f>
        <v>31.56</v>
      </c>
      <c r="D923">
        <f>SUMIFS(tblClean[Profit], tblClean[Order ID], $A923)</f>
        <v>10.4148</v>
      </c>
      <c r="E923">
        <f>SUMIFS(tblClean[Quantity], tblClean[Order ID], $A923)</f>
        <v>3</v>
      </c>
      <c r="F923">
        <f>AVERAGEIFS(tblClean[Discount], tblClean[Order ID], $A923)</f>
        <v>0</v>
      </c>
      <c r="G923">
        <f t="shared" si="14"/>
        <v>2016</v>
      </c>
    </row>
    <row r="924" spans="1:7" x14ac:dyDescent="0.3">
      <c r="A924" t="str">
        <v>CA-2014-140165</v>
      </c>
      <c r="B924">
        <f>INDEX(tblClean[Order Date], MATCH($A924, tblClean[Order ID], 0))</f>
        <v>41772</v>
      </c>
      <c r="C924">
        <f>SUMIFS(tblClean[Sales], tblClean[Order ID], $A924)</f>
        <v>405.45599999999996</v>
      </c>
      <c r="D924">
        <f>SUMIFS(tblClean[Profit], tblClean[Order ID], $A924)</f>
        <v>-329.56239999999997</v>
      </c>
      <c r="E924">
        <f>SUMIFS(tblClean[Quantity], tblClean[Order ID], $A924)</f>
        <v>10</v>
      </c>
      <c r="F924">
        <f>AVERAGEIFS(tblClean[Discount], tblClean[Order ID], $A924)</f>
        <v>0.44999999999999996</v>
      </c>
      <c r="G924">
        <f t="shared" si="14"/>
        <v>2014</v>
      </c>
    </row>
    <row r="925" spans="1:7" x14ac:dyDescent="0.3">
      <c r="A925" t="str">
        <v>CA-2014-142587</v>
      </c>
      <c r="B925">
        <f>INDEX(tblClean[Order Date], MATCH($A925, tblClean[Order ID], 0))</f>
        <v>41933</v>
      </c>
      <c r="C925">
        <f>SUMIFS(tblClean[Sales], tblClean[Order ID], $A925)</f>
        <v>531.38199999999995</v>
      </c>
      <c r="D925">
        <f>SUMIFS(tblClean[Profit], tblClean[Order ID], $A925)</f>
        <v>-109.1754</v>
      </c>
      <c r="E925">
        <f>SUMIFS(tblClean[Quantity], tblClean[Order ID], $A925)</f>
        <v>7</v>
      </c>
      <c r="F925">
        <f>AVERAGEIFS(tblClean[Discount], tblClean[Order ID], $A925)</f>
        <v>0.30000000000000004</v>
      </c>
      <c r="G925">
        <f t="shared" si="14"/>
        <v>2014</v>
      </c>
    </row>
    <row r="926" spans="1:7" x14ac:dyDescent="0.3">
      <c r="A926" t="str">
        <v>CA-2014-157623</v>
      </c>
      <c r="B926">
        <f>INDEX(tblClean[Order Date], MATCH($A926, tblClean[Order ID], 0))</f>
        <v>41712</v>
      </c>
      <c r="C926">
        <f>SUMIFS(tblClean[Sales], tblClean[Order ID], $A926)</f>
        <v>13.940000000000001</v>
      </c>
      <c r="D926">
        <f>SUMIFS(tblClean[Profit], tblClean[Order ID], $A926)</f>
        <v>6.0025999999999993</v>
      </c>
      <c r="E926">
        <f>SUMIFS(tblClean[Quantity], tblClean[Order ID], $A926)</f>
        <v>3</v>
      </c>
      <c r="F926">
        <f>AVERAGEIFS(tblClean[Discount], tblClean[Order ID], $A926)</f>
        <v>0</v>
      </c>
      <c r="G926">
        <f t="shared" si="14"/>
        <v>2014</v>
      </c>
    </row>
    <row r="927" spans="1:7" x14ac:dyDescent="0.3">
      <c r="A927" t="str">
        <v>CA-2017-145310</v>
      </c>
      <c r="B927">
        <f>INDEX(tblClean[Order Date], MATCH($A927, tblClean[Order ID], 0))</f>
        <v>43091</v>
      </c>
      <c r="C927">
        <f>SUMIFS(tblClean[Sales], tblClean[Order ID], $A927)</f>
        <v>7.8239999999999998</v>
      </c>
      <c r="D927">
        <f>SUMIFS(tblClean[Profit], tblClean[Order ID], $A927)</f>
        <v>2.9340000000000002</v>
      </c>
      <c r="E927">
        <f>SUMIFS(tblClean[Quantity], tblClean[Order ID], $A927)</f>
        <v>1</v>
      </c>
      <c r="F927">
        <f>AVERAGEIFS(tblClean[Discount], tblClean[Order ID], $A927)</f>
        <v>0.2</v>
      </c>
      <c r="G927">
        <f t="shared" si="14"/>
        <v>2017</v>
      </c>
    </row>
    <row r="928" spans="1:7" x14ac:dyDescent="0.3">
      <c r="A928" t="str">
        <v>CA-2016-100083</v>
      </c>
      <c r="B928">
        <f>INDEX(tblClean[Order Date], MATCH($A928, tblClean[Order ID], 0))</f>
        <v>42698</v>
      </c>
      <c r="C928">
        <f>SUMIFS(tblClean[Sales], tblClean[Order ID], $A928)</f>
        <v>24.783999999999999</v>
      </c>
      <c r="D928">
        <f>SUMIFS(tblClean[Profit], tblClean[Order ID], $A928)</f>
        <v>7.7450000000000001</v>
      </c>
      <c r="E928">
        <f>SUMIFS(tblClean[Quantity], tblClean[Order ID], $A928)</f>
        <v>1</v>
      </c>
      <c r="F928">
        <f>AVERAGEIFS(tblClean[Discount], tblClean[Order ID], $A928)</f>
        <v>0.2</v>
      </c>
      <c r="G928">
        <f t="shared" si="14"/>
        <v>2016</v>
      </c>
    </row>
    <row r="929" spans="1:7" x14ac:dyDescent="0.3">
      <c r="A929" t="str">
        <v>US-2017-108063</v>
      </c>
      <c r="B929">
        <f>INDEX(tblClean[Order Date], MATCH($A929, tblClean[Order ID], 0))</f>
        <v>42778</v>
      </c>
      <c r="C929">
        <f>SUMIFS(tblClean[Sales], tblClean[Order ID], $A929)</f>
        <v>34.65</v>
      </c>
      <c r="D929">
        <f>SUMIFS(tblClean[Profit], tblClean[Order ID], $A929)</f>
        <v>10.395</v>
      </c>
      <c r="E929">
        <f>SUMIFS(tblClean[Quantity], tblClean[Order ID], $A929)</f>
        <v>3</v>
      </c>
      <c r="F929">
        <f>AVERAGEIFS(tblClean[Discount], tblClean[Order ID], $A929)</f>
        <v>0</v>
      </c>
      <c r="G929">
        <f t="shared" si="14"/>
        <v>2017</v>
      </c>
    </row>
    <row r="930" spans="1:7" x14ac:dyDescent="0.3">
      <c r="A930" t="str">
        <v>CA-2015-109197</v>
      </c>
      <c r="B930">
        <f>INDEX(tblClean[Order Date], MATCH($A930, tblClean[Order ID], 0))</f>
        <v>42369</v>
      </c>
      <c r="C930">
        <f>SUMIFS(tblClean[Sales], tblClean[Order ID], $A930)</f>
        <v>487.98399999999998</v>
      </c>
      <c r="D930">
        <f>SUMIFS(tblClean[Profit], tblClean[Order ID], $A930)</f>
        <v>152.495</v>
      </c>
      <c r="E930">
        <f>SUMIFS(tblClean[Quantity], tblClean[Order ID], $A930)</f>
        <v>2</v>
      </c>
      <c r="F930">
        <f>AVERAGEIFS(tblClean[Discount], tblClean[Order ID], $A930)</f>
        <v>0.2</v>
      </c>
      <c r="G930">
        <f t="shared" si="14"/>
        <v>2015</v>
      </c>
    </row>
    <row r="931" spans="1:7" x14ac:dyDescent="0.3">
      <c r="A931" t="str">
        <v>CA-2017-141789</v>
      </c>
      <c r="B931">
        <f>INDEX(tblClean[Order Date], MATCH($A931, tblClean[Order ID], 0))</f>
        <v>42804</v>
      </c>
      <c r="C931">
        <f>SUMIFS(tblClean[Sales], tblClean[Order ID], $A931)</f>
        <v>1793.98</v>
      </c>
      <c r="D931">
        <f>SUMIFS(tblClean[Profit], tblClean[Order ID], $A931)</f>
        <v>843.17060000000004</v>
      </c>
      <c r="E931">
        <f>SUMIFS(tblClean[Quantity], tblClean[Order ID], $A931)</f>
        <v>2</v>
      </c>
      <c r="F931">
        <f>AVERAGEIFS(tblClean[Discount], tblClean[Order ID], $A931)</f>
        <v>0</v>
      </c>
      <c r="G931">
        <f t="shared" si="14"/>
        <v>2017</v>
      </c>
    </row>
    <row r="932" spans="1:7" x14ac:dyDescent="0.3">
      <c r="A932" t="str">
        <v>CA-2014-169775</v>
      </c>
      <c r="B932">
        <f>INDEX(tblClean[Order Date], MATCH($A932, tblClean[Order ID], 0))</f>
        <v>41880</v>
      </c>
      <c r="C932">
        <f>SUMIFS(tblClean[Sales], tblClean[Order ID], $A932)</f>
        <v>709.04250000000002</v>
      </c>
      <c r="D932">
        <f>SUMIFS(tblClean[Profit], tblClean[Order ID], $A932)</f>
        <v>-436.74309999999997</v>
      </c>
      <c r="E932">
        <f>SUMIFS(tblClean[Quantity], tblClean[Order ID], $A932)</f>
        <v>9</v>
      </c>
      <c r="F932">
        <f>AVERAGEIFS(tblClean[Discount], tblClean[Order ID], $A932)</f>
        <v>0.44999999999999996</v>
      </c>
      <c r="G932">
        <f t="shared" si="14"/>
        <v>2014</v>
      </c>
    </row>
    <row r="933" spans="1:7" x14ac:dyDescent="0.3">
      <c r="A933" t="str">
        <v>CA-2016-140543</v>
      </c>
      <c r="B933">
        <f>INDEX(tblClean[Order Date], MATCH($A933, tblClean[Order ID], 0))</f>
        <v>42550</v>
      </c>
      <c r="C933">
        <f>SUMIFS(tblClean[Sales], tblClean[Order ID], $A933)</f>
        <v>191.88</v>
      </c>
      <c r="D933">
        <f>SUMIFS(tblClean[Profit], tblClean[Order ID], $A933)</f>
        <v>19.187999999999999</v>
      </c>
      <c r="E933">
        <f>SUMIFS(tblClean[Quantity], tblClean[Order ID], $A933)</f>
        <v>6</v>
      </c>
      <c r="F933">
        <f>AVERAGEIFS(tblClean[Discount], tblClean[Order ID], $A933)</f>
        <v>0</v>
      </c>
      <c r="G933">
        <f t="shared" si="14"/>
        <v>2016</v>
      </c>
    </row>
    <row r="934" spans="1:7" x14ac:dyDescent="0.3">
      <c r="A934" t="str">
        <v>CA-2016-151141</v>
      </c>
      <c r="B934">
        <f>INDEX(tblClean[Order Date], MATCH($A934, tblClean[Order ID], 0))</f>
        <v>42602</v>
      </c>
      <c r="C934">
        <f>SUMIFS(tblClean[Sales], tblClean[Order ID], $A934)</f>
        <v>14.78</v>
      </c>
      <c r="D934">
        <f>SUMIFS(tblClean[Profit], tblClean[Order ID], $A934)</f>
        <v>3.9906000000000001</v>
      </c>
      <c r="E934">
        <f>SUMIFS(tblClean[Quantity], tblClean[Order ID], $A934)</f>
        <v>2</v>
      </c>
      <c r="F934">
        <f>AVERAGEIFS(tblClean[Discount], tblClean[Order ID], $A934)</f>
        <v>0</v>
      </c>
      <c r="G934">
        <f t="shared" si="14"/>
        <v>2016</v>
      </c>
    </row>
    <row r="935" spans="1:7" x14ac:dyDescent="0.3">
      <c r="A935" t="str">
        <v>CA-2017-167094</v>
      </c>
      <c r="B935">
        <f>INDEX(tblClean[Order Date], MATCH($A935, tblClean[Order ID], 0))</f>
        <v>43029</v>
      </c>
      <c r="C935">
        <f>SUMIFS(tblClean[Sales], tblClean[Order ID], $A935)</f>
        <v>512.06400000000008</v>
      </c>
      <c r="D935">
        <f>SUMIFS(tblClean[Profit], tblClean[Order ID], $A935)</f>
        <v>56.407399999999996</v>
      </c>
      <c r="E935">
        <f>SUMIFS(tblClean[Quantity], tblClean[Order ID], $A935)</f>
        <v>5</v>
      </c>
      <c r="F935">
        <f>AVERAGEIFS(tblClean[Discount], tblClean[Order ID], $A935)</f>
        <v>0.20000000000000004</v>
      </c>
      <c r="G935">
        <f t="shared" si="14"/>
        <v>2017</v>
      </c>
    </row>
    <row r="936" spans="1:7" x14ac:dyDescent="0.3">
      <c r="A936" t="str">
        <v>CA-2017-154410</v>
      </c>
      <c r="B936">
        <f>INDEX(tblClean[Order Date], MATCH($A936, tblClean[Order ID], 0))</f>
        <v>43029</v>
      </c>
      <c r="C936">
        <f>SUMIFS(tblClean[Sales], tblClean[Order ID], $A936)</f>
        <v>909.12</v>
      </c>
      <c r="D936">
        <f>SUMIFS(tblClean[Profit], tblClean[Order ID], $A936)</f>
        <v>9.0912000000000006</v>
      </c>
      <c r="E936">
        <f>SUMIFS(tblClean[Quantity], tblClean[Order ID], $A936)</f>
        <v>8</v>
      </c>
      <c r="F936">
        <f>AVERAGEIFS(tblClean[Discount], tblClean[Order ID], $A936)</f>
        <v>0</v>
      </c>
      <c r="G936">
        <f t="shared" si="14"/>
        <v>2017</v>
      </c>
    </row>
    <row r="937" spans="1:7" x14ac:dyDescent="0.3">
      <c r="A937" t="str">
        <v>US-2016-150567</v>
      </c>
      <c r="B937">
        <f>INDEX(tblClean[Order Date], MATCH($A937, tblClean[Order ID], 0))</f>
        <v>42507</v>
      </c>
      <c r="C937">
        <f>SUMIFS(tblClean[Sales], tblClean[Order ID], $A937)</f>
        <v>29.97</v>
      </c>
      <c r="D937">
        <f>SUMIFS(tblClean[Profit], tblClean[Order ID], $A937)</f>
        <v>-23.779199999999999</v>
      </c>
      <c r="E937">
        <f>SUMIFS(tblClean[Quantity], tblClean[Order ID], $A937)</f>
        <v>8</v>
      </c>
      <c r="F937">
        <f>AVERAGEIFS(tblClean[Discount], tblClean[Order ID], $A937)</f>
        <v>0.7</v>
      </c>
      <c r="G937">
        <f t="shared" si="14"/>
        <v>2016</v>
      </c>
    </row>
    <row r="938" spans="1:7" x14ac:dyDescent="0.3">
      <c r="A938" t="str">
        <v>CA-2015-157959</v>
      </c>
      <c r="B938">
        <f>INDEX(tblClean[Order Date], MATCH($A938, tblClean[Order ID], 0))</f>
        <v>42065</v>
      </c>
      <c r="C938">
        <f>SUMIFS(tblClean[Sales], tblClean[Order ID], $A938)</f>
        <v>136.91999999999999</v>
      </c>
      <c r="D938">
        <f>SUMIFS(tblClean[Profit], tblClean[Order ID], $A938)</f>
        <v>41.076000000000001</v>
      </c>
      <c r="E938">
        <f>SUMIFS(tblClean[Quantity], tblClean[Order ID], $A938)</f>
        <v>4</v>
      </c>
      <c r="F938">
        <f>AVERAGEIFS(tblClean[Discount], tblClean[Order ID], $A938)</f>
        <v>0</v>
      </c>
      <c r="G938">
        <f t="shared" si="14"/>
        <v>2015</v>
      </c>
    </row>
    <row r="939" spans="1:7" x14ac:dyDescent="0.3">
      <c r="A939" t="str">
        <v>CA-2017-105886</v>
      </c>
      <c r="B939">
        <f>INDEX(tblClean[Order Date], MATCH($A939, tblClean[Order ID], 0))</f>
        <v>43087</v>
      </c>
      <c r="C939">
        <f>SUMIFS(tblClean[Sales], tblClean[Order ID], $A939)</f>
        <v>18.96</v>
      </c>
      <c r="D939">
        <f>SUMIFS(tblClean[Profit], tblClean[Order ID], $A939)</f>
        <v>8.532</v>
      </c>
      <c r="E939">
        <f>SUMIFS(tblClean[Quantity], tblClean[Order ID], $A939)</f>
        <v>2</v>
      </c>
      <c r="F939">
        <f>AVERAGEIFS(tblClean[Discount], tblClean[Order ID], $A939)</f>
        <v>0</v>
      </c>
      <c r="G939">
        <f t="shared" si="14"/>
        <v>2017</v>
      </c>
    </row>
    <row r="940" spans="1:7" x14ac:dyDescent="0.3">
      <c r="A940" t="str">
        <v>CA-2016-105963</v>
      </c>
      <c r="B940">
        <f>INDEX(tblClean[Order Date], MATCH($A940, tblClean[Order ID], 0))</f>
        <v>42689</v>
      </c>
      <c r="C940">
        <f>SUMIFS(tblClean[Sales], tblClean[Order ID], $A940)</f>
        <v>99.39</v>
      </c>
      <c r="D940">
        <f>SUMIFS(tblClean[Profit], tblClean[Order ID], $A940)</f>
        <v>40.749899999999997</v>
      </c>
      <c r="E940">
        <f>SUMIFS(tblClean[Quantity], tblClean[Order ID], $A940)</f>
        <v>3</v>
      </c>
      <c r="F940">
        <f>AVERAGEIFS(tblClean[Discount], tblClean[Order ID], $A940)</f>
        <v>0</v>
      </c>
      <c r="G940">
        <f t="shared" si="14"/>
        <v>2016</v>
      </c>
    </row>
    <row r="941" spans="1:7" x14ac:dyDescent="0.3">
      <c r="A941" t="str">
        <v>CA-2017-121503</v>
      </c>
      <c r="B941">
        <f>INDEX(tblClean[Order Date], MATCH($A941, tblClean[Order ID], 0))</f>
        <v>42801</v>
      </c>
      <c r="C941">
        <f>SUMIFS(tblClean[Sales], tblClean[Order ID], $A941)</f>
        <v>871.02800000000002</v>
      </c>
      <c r="D941">
        <f>SUMIFS(tblClean[Profit], tblClean[Order ID], $A941)</f>
        <v>142.20089999999999</v>
      </c>
      <c r="E941">
        <f>SUMIFS(tblClean[Quantity], tblClean[Order ID], $A941)</f>
        <v>10</v>
      </c>
      <c r="F941">
        <f>AVERAGEIFS(tblClean[Discount], tblClean[Order ID], $A941)</f>
        <v>0.30000000000000004</v>
      </c>
      <c r="G941">
        <f t="shared" si="14"/>
        <v>2017</v>
      </c>
    </row>
    <row r="942" spans="1:7" x14ac:dyDescent="0.3">
      <c r="A942" t="str">
        <v>CA-2014-103366</v>
      </c>
      <c r="B942">
        <f>INDEX(tblClean[Order Date], MATCH($A942, tblClean[Order ID], 0))</f>
        <v>41654</v>
      </c>
      <c r="C942">
        <f>SUMIFS(tblClean[Sales], tblClean[Order ID], $A942)</f>
        <v>149.94999999999999</v>
      </c>
      <c r="D942">
        <f>SUMIFS(tblClean[Profit], tblClean[Order ID], $A942)</f>
        <v>65.977999999999994</v>
      </c>
      <c r="E942">
        <f>SUMIFS(tblClean[Quantity], tblClean[Order ID], $A942)</f>
        <v>5</v>
      </c>
      <c r="F942">
        <f>AVERAGEIFS(tblClean[Discount], tblClean[Order ID], $A942)</f>
        <v>0</v>
      </c>
      <c r="G942">
        <f t="shared" si="14"/>
        <v>2014</v>
      </c>
    </row>
    <row r="943" spans="1:7" x14ac:dyDescent="0.3">
      <c r="A943" t="str">
        <v>CA-2017-124597</v>
      </c>
      <c r="B943">
        <f>INDEX(tblClean[Order Date], MATCH($A943, tblClean[Order ID], 0))</f>
        <v>42855</v>
      </c>
      <c r="C943">
        <f>SUMIFS(tblClean[Sales], tblClean[Order ID], $A943)</f>
        <v>32.088000000000001</v>
      </c>
      <c r="D943">
        <f>SUMIFS(tblClean[Profit], tblClean[Order ID], $A943)</f>
        <v>10.407299999999999</v>
      </c>
      <c r="E943">
        <f>SUMIFS(tblClean[Quantity], tblClean[Order ID], $A943)</f>
        <v>8</v>
      </c>
      <c r="F943">
        <f>AVERAGEIFS(tblClean[Discount], tblClean[Order ID], $A943)</f>
        <v>0.20000000000000004</v>
      </c>
      <c r="G943">
        <f t="shared" si="14"/>
        <v>2017</v>
      </c>
    </row>
    <row r="944" spans="1:7" x14ac:dyDescent="0.3">
      <c r="A944" t="str">
        <v>CA-2015-105634</v>
      </c>
      <c r="B944">
        <f>INDEX(tblClean[Order Date], MATCH($A944, tblClean[Order ID], 0))</f>
        <v>42227</v>
      </c>
      <c r="C944">
        <f>SUMIFS(tblClean[Sales], tblClean[Order ID], $A944)</f>
        <v>11.65</v>
      </c>
      <c r="D944">
        <f>SUMIFS(tblClean[Profit], tblClean[Order ID], $A944)</f>
        <v>3.3784999999999998</v>
      </c>
      <c r="E944">
        <f>SUMIFS(tblClean[Quantity], tblClean[Order ID], $A944)</f>
        <v>5</v>
      </c>
      <c r="F944">
        <f>AVERAGEIFS(tblClean[Discount], tblClean[Order ID], $A944)</f>
        <v>0</v>
      </c>
      <c r="G944">
        <f t="shared" si="14"/>
        <v>2015</v>
      </c>
    </row>
    <row r="945" spans="1:7" x14ac:dyDescent="0.3">
      <c r="A945" t="str">
        <v>CA-2015-123673</v>
      </c>
      <c r="B945">
        <f>INDEX(tblClean[Order Date], MATCH($A945, tblClean[Order ID], 0))</f>
        <v>42307</v>
      </c>
      <c r="C945">
        <f>SUMIFS(tblClean[Sales], tblClean[Order ID], $A945)</f>
        <v>299.89999999999998</v>
      </c>
      <c r="D945">
        <f>SUMIFS(tblClean[Profit], tblClean[Order ID], $A945)</f>
        <v>74.974999999999994</v>
      </c>
      <c r="E945">
        <f>SUMIFS(tblClean[Quantity], tblClean[Order ID], $A945)</f>
        <v>2</v>
      </c>
      <c r="F945">
        <f>AVERAGEIFS(tblClean[Discount], tblClean[Order ID], $A945)</f>
        <v>0</v>
      </c>
      <c r="G945">
        <f t="shared" si="14"/>
        <v>2015</v>
      </c>
    </row>
    <row r="946" spans="1:7" x14ac:dyDescent="0.3">
      <c r="A946" t="str">
        <v>US-2017-111423</v>
      </c>
      <c r="B946">
        <f>INDEX(tblClean[Order Date], MATCH($A946, tblClean[Order ID], 0))</f>
        <v>42964</v>
      </c>
      <c r="C946">
        <f>SUMIFS(tblClean[Sales], tblClean[Order ID], $A946)</f>
        <v>1358.4839999999999</v>
      </c>
      <c r="D946">
        <f>SUMIFS(tblClean[Profit], tblClean[Order ID], $A946)</f>
        <v>400.02539999999999</v>
      </c>
      <c r="E946">
        <f>SUMIFS(tblClean[Quantity], tblClean[Order ID], $A946)</f>
        <v>7</v>
      </c>
      <c r="F946">
        <f>AVERAGEIFS(tblClean[Discount], tblClean[Order ID], $A946)</f>
        <v>0.15000000000000002</v>
      </c>
      <c r="G946">
        <f t="shared" si="14"/>
        <v>2017</v>
      </c>
    </row>
    <row r="947" spans="1:7" x14ac:dyDescent="0.3">
      <c r="A947" t="str">
        <v>CA-2015-125178</v>
      </c>
      <c r="B947">
        <f>INDEX(tblClean[Order Date], MATCH($A947, tblClean[Order ID], 0))</f>
        <v>42073</v>
      </c>
      <c r="C947">
        <f>SUMIFS(tblClean[Sales], tblClean[Order ID], $A947)</f>
        <v>15.007999999999999</v>
      </c>
      <c r="D947">
        <f>SUMIFS(tblClean[Profit], tblClean[Order ID], $A947)</f>
        <v>1.5007999999999999</v>
      </c>
      <c r="E947">
        <f>SUMIFS(tblClean[Quantity], tblClean[Order ID], $A947)</f>
        <v>2</v>
      </c>
      <c r="F947">
        <f>AVERAGEIFS(tblClean[Discount], tblClean[Order ID], $A947)</f>
        <v>0.2</v>
      </c>
      <c r="G947">
        <f t="shared" si="14"/>
        <v>2015</v>
      </c>
    </row>
    <row r="948" spans="1:7" x14ac:dyDescent="0.3">
      <c r="A948" t="str">
        <v>CA-2016-156685</v>
      </c>
      <c r="B948">
        <f>INDEX(tblClean[Order Date], MATCH($A948, tblClean[Order ID], 0))</f>
        <v>42589</v>
      </c>
      <c r="C948">
        <f>SUMIFS(tblClean[Sales], tblClean[Order ID], $A948)</f>
        <v>911.25599999999997</v>
      </c>
      <c r="D948">
        <f>SUMIFS(tblClean[Profit], tblClean[Order ID], $A948)</f>
        <v>111.5262</v>
      </c>
      <c r="E948">
        <f>SUMIFS(tblClean[Quantity], tblClean[Order ID], $A948)</f>
        <v>12</v>
      </c>
      <c r="F948">
        <f>AVERAGEIFS(tblClean[Discount], tblClean[Order ID], $A948)</f>
        <v>0.2</v>
      </c>
      <c r="G948">
        <f t="shared" si="14"/>
        <v>2016</v>
      </c>
    </row>
    <row r="949" spans="1:7" x14ac:dyDescent="0.3">
      <c r="A949" t="str">
        <v>CA-2017-126865</v>
      </c>
      <c r="B949">
        <f>INDEX(tblClean[Order Date], MATCH($A949, tblClean[Order ID], 0))</f>
        <v>42867</v>
      </c>
      <c r="C949">
        <f>SUMIFS(tblClean[Sales], tblClean[Order ID], $A949)</f>
        <v>92.94</v>
      </c>
      <c r="D949">
        <f>SUMIFS(tblClean[Profit], tblClean[Order ID], $A949)</f>
        <v>41.823</v>
      </c>
      <c r="E949">
        <f>SUMIFS(tblClean[Quantity], tblClean[Order ID], $A949)</f>
        <v>3</v>
      </c>
      <c r="F949">
        <f>AVERAGEIFS(tblClean[Discount], tblClean[Order ID], $A949)</f>
        <v>0</v>
      </c>
      <c r="G949">
        <f t="shared" si="14"/>
        <v>2017</v>
      </c>
    </row>
    <row r="950" spans="1:7" x14ac:dyDescent="0.3">
      <c r="A950" t="str">
        <v>CA-2017-102834</v>
      </c>
      <c r="B950">
        <f>INDEX(tblClean[Order Date], MATCH($A950, tblClean[Order ID], 0))</f>
        <v>42981</v>
      </c>
      <c r="C950">
        <f>SUMIFS(tblClean[Sales], tblClean[Order ID], $A950)</f>
        <v>199.98</v>
      </c>
      <c r="D950">
        <f>SUMIFS(tblClean[Profit], tblClean[Order ID], $A950)</f>
        <v>69.992999999999995</v>
      </c>
      <c r="E950">
        <f>SUMIFS(tblClean[Quantity], tblClean[Order ID], $A950)</f>
        <v>2</v>
      </c>
      <c r="F950">
        <f>AVERAGEIFS(tblClean[Discount], tblClean[Order ID], $A950)</f>
        <v>0</v>
      </c>
      <c r="G950">
        <f t="shared" si="14"/>
        <v>2017</v>
      </c>
    </row>
    <row r="951" spans="1:7" x14ac:dyDescent="0.3">
      <c r="A951" t="str">
        <v>US-2016-139710</v>
      </c>
      <c r="B951">
        <f>INDEX(tblClean[Order Date], MATCH($A951, tblClean[Order ID], 0))</f>
        <v>42619</v>
      </c>
      <c r="C951">
        <f>SUMIFS(tblClean[Sales], tblClean[Order ID], $A951)</f>
        <v>177.48</v>
      </c>
      <c r="D951">
        <f>SUMIFS(tblClean[Profit], tblClean[Order ID], $A951)</f>
        <v>19.9665</v>
      </c>
      <c r="E951">
        <f>SUMIFS(tblClean[Quantity], tblClean[Order ID], $A951)</f>
        <v>3</v>
      </c>
      <c r="F951">
        <f>AVERAGEIFS(tblClean[Discount], tblClean[Order ID], $A951)</f>
        <v>0.2</v>
      </c>
      <c r="G951">
        <f t="shared" si="14"/>
        <v>2016</v>
      </c>
    </row>
    <row r="952" spans="1:7" x14ac:dyDescent="0.3">
      <c r="A952" t="str">
        <v>CA-2017-121538</v>
      </c>
      <c r="B952">
        <f>INDEX(tblClean[Order Date], MATCH($A952, tblClean[Order ID], 0))</f>
        <v>43067</v>
      </c>
      <c r="C952">
        <f>SUMIFS(tblClean[Sales], tblClean[Order ID], $A952)</f>
        <v>88.768000000000001</v>
      </c>
      <c r="D952">
        <f>SUMIFS(tblClean[Profit], tblClean[Order ID], $A952)</f>
        <v>31.0688</v>
      </c>
      <c r="E952">
        <f>SUMIFS(tblClean[Quantity], tblClean[Order ID], $A952)</f>
        <v>2</v>
      </c>
      <c r="F952">
        <f>AVERAGEIFS(tblClean[Discount], tblClean[Order ID], $A952)</f>
        <v>0.2</v>
      </c>
      <c r="G952">
        <f t="shared" si="14"/>
        <v>2017</v>
      </c>
    </row>
    <row r="953" spans="1:7" x14ac:dyDescent="0.3">
      <c r="A953" t="str">
        <v>US-2017-101539</v>
      </c>
      <c r="B953">
        <f>INDEX(tblClean[Order Date], MATCH($A953, tblClean[Order ID], 0))</f>
        <v>42810</v>
      </c>
      <c r="C953">
        <f>SUMIFS(tblClean[Sales], tblClean[Order ID], $A953)</f>
        <v>712.96600000000001</v>
      </c>
      <c r="D953">
        <f>SUMIFS(tblClean[Profit], tblClean[Order ID], $A953)</f>
        <v>54.468999999999994</v>
      </c>
      <c r="E953">
        <f>SUMIFS(tblClean[Quantity], tblClean[Order ID], $A953)</f>
        <v>5</v>
      </c>
      <c r="F953">
        <f>AVERAGEIFS(tblClean[Discount], tblClean[Order ID], $A953)</f>
        <v>6.6666666666666666E-2</v>
      </c>
      <c r="G953">
        <f t="shared" si="14"/>
        <v>2017</v>
      </c>
    </row>
    <row r="954" spans="1:7" x14ac:dyDescent="0.3">
      <c r="A954" t="str">
        <v>CA-2016-152121</v>
      </c>
      <c r="B954">
        <f>INDEX(tblClean[Order Date], MATCH($A954, tblClean[Order ID], 0))</f>
        <v>42701</v>
      </c>
      <c r="C954">
        <f>SUMIFS(tblClean[Sales], tblClean[Order ID], $A954)</f>
        <v>271.99200000000002</v>
      </c>
      <c r="D954">
        <f>SUMIFS(tblClean[Profit], tblClean[Order ID], $A954)</f>
        <v>23.799299999999999</v>
      </c>
      <c r="E954">
        <f>SUMIFS(tblClean[Quantity], tblClean[Order ID], $A954)</f>
        <v>1</v>
      </c>
      <c r="F954">
        <f>AVERAGEIFS(tblClean[Discount], tblClean[Order ID], $A954)</f>
        <v>0.2</v>
      </c>
      <c r="G954">
        <f t="shared" si="14"/>
        <v>2016</v>
      </c>
    </row>
    <row r="955" spans="1:7" x14ac:dyDescent="0.3">
      <c r="A955" t="str">
        <v>CA-2017-161200</v>
      </c>
      <c r="B955">
        <f>INDEX(tblClean[Order Date], MATCH($A955, tblClean[Order ID], 0))</f>
        <v>42894</v>
      </c>
      <c r="C955">
        <f>SUMIFS(tblClean[Sales], tblClean[Order ID], $A955)</f>
        <v>161.14000000000001</v>
      </c>
      <c r="D955">
        <f>SUMIFS(tblClean[Profit], tblClean[Order ID], $A955)</f>
        <v>30.7104</v>
      </c>
      <c r="E955">
        <f>SUMIFS(tblClean[Quantity], tblClean[Order ID], $A955)</f>
        <v>8</v>
      </c>
      <c r="F955">
        <f>AVERAGEIFS(tblClean[Discount], tblClean[Order ID], $A955)</f>
        <v>0</v>
      </c>
      <c r="G955">
        <f t="shared" si="14"/>
        <v>2017</v>
      </c>
    </row>
    <row r="956" spans="1:7" x14ac:dyDescent="0.3">
      <c r="A956" t="str">
        <v>CA-2017-101245</v>
      </c>
      <c r="B956">
        <f>INDEX(tblClean[Order Date], MATCH($A956, tblClean[Order ID], 0))</f>
        <v>43066</v>
      </c>
      <c r="C956">
        <f>SUMIFS(tblClean[Sales], tblClean[Order ID], $A956)</f>
        <v>410.71000000000004</v>
      </c>
      <c r="D956">
        <f>SUMIFS(tblClean[Profit], tblClean[Order ID], $A956)</f>
        <v>174.7561</v>
      </c>
      <c r="E956">
        <f>SUMIFS(tblClean[Quantity], tblClean[Order ID], $A956)</f>
        <v>13</v>
      </c>
      <c r="F956">
        <f>AVERAGEIFS(tblClean[Discount], tblClean[Order ID], $A956)</f>
        <v>0</v>
      </c>
      <c r="G956">
        <f t="shared" si="14"/>
        <v>2017</v>
      </c>
    </row>
    <row r="957" spans="1:7" x14ac:dyDescent="0.3">
      <c r="A957" t="str">
        <v>CA-2015-141768</v>
      </c>
      <c r="B957">
        <f>INDEX(tblClean[Order Date], MATCH($A957, tblClean[Order ID], 0))</f>
        <v>42149</v>
      </c>
      <c r="C957">
        <f>SUMIFS(tblClean[Sales], tblClean[Order ID], $A957)</f>
        <v>14.73</v>
      </c>
      <c r="D957">
        <f>SUMIFS(tblClean[Profit], tblClean[Order ID], $A957)</f>
        <v>4.8609</v>
      </c>
      <c r="E957">
        <f>SUMIFS(tblClean[Quantity], tblClean[Order ID], $A957)</f>
        <v>3</v>
      </c>
      <c r="F957">
        <f>AVERAGEIFS(tblClean[Discount], tblClean[Order ID], $A957)</f>
        <v>0</v>
      </c>
      <c r="G957">
        <f t="shared" si="14"/>
        <v>2015</v>
      </c>
    </row>
    <row r="958" spans="1:7" x14ac:dyDescent="0.3">
      <c r="A958" t="str">
        <v>CA-2016-112109</v>
      </c>
      <c r="B958">
        <f>INDEX(tblClean[Order Date], MATCH($A958, tblClean[Order ID], 0))</f>
        <v>42589</v>
      </c>
      <c r="C958">
        <f>SUMIFS(tblClean[Sales], tblClean[Order ID], $A958)</f>
        <v>725.072</v>
      </c>
      <c r="D958">
        <f>SUMIFS(tblClean[Profit], tblClean[Order ID], $A958)</f>
        <v>53.890999999999998</v>
      </c>
      <c r="E958">
        <f>SUMIFS(tblClean[Quantity], tblClean[Order ID], $A958)</f>
        <v>16</v>
      </c>
      <c r="F958">
        <f>AVERAGEIFS(tblClean[Discount], tblClean[Order ID], $A958)</f>
        <v>0.44999999999999996</v>
      </c>
      <c r="G958">
        <f t="shared" si="14"/>
        <v>2016</v>
      </c>
    </row>
    <row r="959" spans="1:7" x14ac:dyDescent="0.3">
      <c r="A959" t="str">
        <v>CA-2017-144064</v>
      </c>
      <c r="B959">
        <f>INDEX(tblClean[Order Date], MATCH($A959, tblClean[Order ID], 0))</f>
        <v>42976</v>
      </c>
      <c r="C959">
        <f>SUMIFS(tblClean[Sales], tblClean[Order ID], $A959)</f>
        <v>78.039999999999992</v>
      </c>
      <c r="D959">
        <f>SUMIFS(tblClean[Profit], tblClean[Order ID], $A959)</f>
        <v>14.977</v>
      </c>
      <c r="E959">
        <f>SUMIFS(tblClean[Quantity], tblClean[Order ID], $A959)</f>
        <v>15</v>
      </c>
      <c r="F959">
        <f>AVERAGEIFS(tblClean[Discount], tblClean[Order ID], $A959)</f>
        <v>0.40000000000000008</v>
      </c>
      <c r="G959">
        <f t="shared" si="14"/>
        <v>2017</v>
      </c>
    </row>
    <row r="960" spans="1:7" x14ac:dyDescent="0.3">
      <c r="A960" t="str">
        <v>CA-2016-108581</v>
      </c>
      <c r="B960">
        <f>INDEX(tblClean[Order Date], MATCH($A960, tblClean[Order ID], 0))</f>
        <v>42541</v>
      </c>
      <c r="C960">
        <f>SUMIFS(tblClean[Sales], tblClean[Order ID], $A960)</f>
        <v>106.336</v>
      </c>
      <c r="D960">
        <f>SUMIFS(tblClean[Profit], tblClean[Order ID], $A960)</f>
        <v>30.020000000000003</v>
      </c>
      <c r="E960">
        <f>SUMIFS(tblClean[Quantity], tblClean[Order ID], $A960)</f>
        <v>6</v>
      </c>
      <c r="F960">
        <f>AVERAGEIFS(tblClean[Discount], tblClean[Order ID], $A960)</f>
        <v>0.2</v>
      </c>
      <c r="G960">
        <f t="shared" si="14"/>
        <v>2016</v>
      </c>
    </row>
    <row r="961" spans="1:7" x14ac:dyDescent="0.3">
      <c r="A961" t="str">
        <v>CA-2017-157987</v>
      </c>
      <c r="B961">
        <f>INDEX(tblClean[Order Date], MATCH($A961, tblClean[Order ID], 0))</f>
        <v>42775</v>
      </c>
      <c r="C961">
        <f>SUMIFS(tblClean[Sales], tblClean[Order ID], $A961)</f>
        <v>2255.8679999999999</v>
      </c>
      <c r="D961">
        <f>SUMIFS(tblClean[Profit], tblClean[Order ID], $A961)</f>
        <v>297.81790000000001</v>
      </c>
      <c r="E961">
        <f>SUMIFS(tblClean[Quantity], tblClean[Order ID], $A961)</f>
        <v>40</v>
      </c>
      <c r="F961">
        <f>AVERAGEIFS(tblClean[Discount], tblClean[Order ID], $A961)</f>
        <v>5.8333333333333341E-2</v>
      </c>
      <c r="G961">
        <f t="shared" si="14"/>
        <v>2017</v>
      </c>
    </row>
    <row r="962" spans="1:7" x14ac:dyDescent="0.3">
      <c r="A962" t="str">
        <v>CA-2017-110905</v>
      </c>
      <c r="B962">
        <f>INDEX(tblClean[Order Date], MATCH($A962, tblClean[Order ID], 0))</f>
        <v>43017</v>
      </c>
      <c r="C962">
        <f>SUMIFS(tblClean[Sales], tblClean[Order ID], $A962)</f>
        <v>808.92</v>
      </c>
      <c r="D962">
        <f>SUMIFS(tblClean[Profit], tblClean[Order ID], $A962)</f>
        <v>125.3079</v>
      </c>
      <c r="E962">
        <f>SUMIFS(tblClean[Quantity], tblClean[Order ID], $A962)</f>
        <v>30</v>
      </c>
      <c r="F962">
        <f>AVERAGEIFS(tblClean[Discount], tblClean[Order ID], $A962)</f>
        <v>0</v>
      </c>
      <c r="G962">
        <f t="shared" si="14"/>
        <v>2017</v>
      </c>
    </row>
    <row r="963" spans="1:7" x14ac:dyDescent="0.3">
      <c r="A963" t="str">
        <v>CA-2017-165841</v>
      </c>
      <c r="B963">
        <f>INDEX(tblClean[Order Date], MATCH($A963, tblClean[Order ID], 0))</f>
        <v>43090</v>
      </c>
      <c r="C963">
        <f>SUMIFS(tblClean[Sales], tblClean[Order ID], $A963)</f>
        <v>517.91000000000008</v>
      </c>
      <c r="D963">
        <f>SUMIFS(tblClean[Profit], tblClean[Order ID], $A963)</f>
        <v>178.99779999999998</v>
      </c>
      <c r="E963">
        <f>SUMIFS(tblClean[Quantity], tblClean[Order ID], $A963)</f>
        <v>11</v>
      </c>
      <c r="F963">
        <f>AVERAGEIFS(tblClean[Discount], tblClean[Order ID], $A963)</f>
        <v>0</v>
      </c>
      <c r="G963">
        <f t="shared" ref="G963:G1026" si="15">YEAR(B963)</f>
        <v>2017</v>
      </c>
    </row>
    <row r="964" spans="1:7" x14ac:dyDescent="0.3">
      <c r="A964" t="str">
        <v>CA-2017-117485</v>
      </c>
      <c r="B964">
        <f>INDEX(tblClean[Order Date], MATCH($A964, tblClean[Order ID], 0))</f>
        <v>43001</v>
      </c>
      <c r="C964">
        <f>SUMIFS(tblClean[Sales], tblClean[Order ID], $A964)</f>
        <v>291.95999999999998</v>
      </c>
      <c r="D964">
        <f>SUMIFS(tblClean[Profit], tblClean[Order ID], $A964)</f>
        <v>102.18600000000001</v>
      </c>
      <c r="E964">
        <f>SUMIFS(tblClean[Quantity], tblClean[Order ID], $A964)</f>
        <v>4</v>
      </c>
      <c r="F964">
        <f>AVERAGEIFS(tblClean[Discount], tblClean[Order ID], $A964)</f>
        <v>0</v>
      </c>
      <c r="G964">
        <f t="shared" si="15"/>
        <v>2017</v>
      </c>
    </row>
    <row r="965" spans="1:7" x14ac:dyDescent="0.3">
      <c r="A965" t="str">
        <v>CA-2017-140242</v>
      </c>
      <c r="B965">
        <f>INDEX(tblClean[Order Date], MATCH($A965, tblClean[Order ID], 0))</f>
        <v>42891</v>
      </c>
      <c r="C965">
        <f>SUMIFS(tblClean[Sales], tblClean[Order ID], $A965)</f>
        <v>415.15200000000004</v>
      </c>
      <c r="D965">
        <f>SUMIFS(tblClean[Profit], tblClean[Order ID], $A965)</f>
        <v>77.280299999999997</v>
      </c>
      <c r="E965">
        <f>SUMIFS(tblClean[Quantity], tblClean[Order ID], $A965)</f>
        <v>10</v>
      </c>
      <c r="F965">
        <f>AVERAGEIFS(tblClean[Discount], tblClean[Order ID], $A965)</f>
        <v>0.2</v>
      </c>
      <c r="G965">
        <f t="shared" si="15"/>
        <v>2017</v>
      </c>
    </row>
    <row r="966" spans="1:7" x14ac:dyDescent="0.3">
      <c r="A966" t="str">
        <v>CA-2014-148950</v>
      </c>
      <c r="B966">
        <f>INDEX(tblClean[Order Date], MATCH($A966, tblClean[Order ID], 0))</f>
        <v>41987</v>
      </c>
      <c r="C966">
        <f>SUMIFS(tblClean[Sales], tblClean[Order ID], $A966)</f>
        <v>43.015999999999998</v>
      </c>
      <c r="D966">
        <f>SUMIFS(tblClean[Profit], tblClean[Order ID], $A966)</f>
        <v>-10.3947</v>
      </c>
      <c r="E966">
        <f>SUMIFS(tblClean[Quantity], tblClean[Order ID], $A966)</f>
        <v>9</v>
      </c>
      <c r="F966">
        <f>AVERAGEIFS(tblClean[Discount], tblClean[Order ID], $A966)</f>
        <v>0.39999999999999997</v>
      </c>
      <c r="G966">
        <f t="shared" si="15"/>
        <v>2014</v>
      </c>
    </row>
    <row r="967" spans="1:7" x14ac:dyDescent="0.3">
      <c r="A967" t="str">
        <v>CA-2014-110408</v>
      </c>
      <c r="B967">
        <f>INDEX(tblClean[Order Date], MATCH($A967, tblClean[Order ID], 0))</f>
        <v>41930</v>
      </c>
      <c r="C967">
        <f>SUMIFS(tblClean[Sales], tblClean[Order ID], $A967)</f>
        <v>2216.8000000000002</v>
      </c>
      <c r="D967">
        <f>SUMIFS(tblClean[Profit], tblClean[Order ID], $A967)</f>
        <v>444.6902</v>
      </c>
      <c r="E967">
        <f>SUMIFS(tblClean[Quantity], tblClean[Order ID], $A967)</f>
        <v>14</v>
      </c>
      <c r="F967">
        <f>AVERAGEIFS(tblClean[Discount], tblClean[Order ID], $A967)</f>
        <v>0</v>
      </c>
      <c r="G967">
        <f t="shared" si="15"/>
        <v>2014</v>
      </c>
    </row>
    <row r="968" spans="1:7" x14ac:dyDescent="0.3">
      <c r="A968" t="str">
        <v>CA-2015-109939</v>
      </c>
      <c r="B968">
        <f>INDEX(tblClean[Order Date], MATCH($A968, tblClean[Order ID], 0))</f>
        <v>42221</v>
      </c>
      <c r="C968">
        <f>SUMIFS(tblClean[Sales], tblClean[Order ID], $A968)</f>
        <v>5.2480000000000002</v>
      </c>
      <c r="D968">
        <f>SUMIFS(tblClean[Profit], tblClean[Order ID], $A968)</f>
        <v>0.59040000000000004</v>
      </c>
      <c r="E968">
        <f>SUMIFS(tblClean[Quantity], tblClean[Order ID], $A968)</f>
        <v>2</v>
      </c>
      <c r="F968">
        <f>AVERAGEIFS(tblClean[Discount], tblClean[Order ID], $A968)</f>
        <v>0.2</v>
      </c>
      <c r="G968">
        <f t="shared" si="15"/>
        <v>2015</v>
      </c>
    </row>
    <row r="969" spans="1:7" x14ac:dyDescent="0.3">
      <c r="A969" t="str">
        <v>CA-2016-112669</v>
      </c>
      <c r="B969">
        <f>INDEX(tblClean[Order Date], MATCH($A969, tblClean[Order ID], 0))</f>
        <v>42474</v>
      </c>
      <c r="C969">
        <f>SUMIFS(tblClean[Sales], tblClean[Order ID], $A969)</f>
        <v>976.51199999999994</v>
      </c>
      <c r="D969">
        <f>SUMIFS(tblClean[Profit], tblClean[Order ID], $A969)</f>
        <v>109.32040000000001</v>
      </c>
      <c r="E969">
        <f>SUMIFS(tblClean[Quantity], tblClean[Order ID], $A969)</f>
        <v>8</v>
      </c>
      <c r="F969">
        <f>AVERAGEIFS(tblClean[Discount], tblClean[Order ID], $A969)</f>
        <v>0.2</v>
      </c>
      <c r="G969">
        <f t="shared" si="15"/>
        <v>2016</v>
      </c>
    </row>
    <row r="970" spans="1:7" x14ac:dyDescent="0.3">
      <c r="A970" t="str">
        <v>CA-2015-119592</v>
      </c>
      <c r="B970">
        <f>INDEX(tblClean[Order Date], MATCH($A970, tblClean[Order ID], 0))</f>
        <v>42352</v>
      </c>
      <c r="C970">
        <f>SUMIFS(tblClean[Sales], tblClean[Order ID], $A970)</f>
        <v>3.76</v>
      </c>
      <c r="D970">
        <f>SUMIFS(tblClean[Profit], tblClean[Order ID], $A970)</f>
        <v>1.8048</v>
      </c>
      <c r="E970">
        <f>SUMIFS(tblClean[Quantity], tblClean[Order ID], $A970)</f>
        <v>2</v>
      </c>
      <c r="F970">
        <f>AVERAGEIFS(tblClean[Discount], tblClean[Order ID], $A970)</f>
        <v>0</v>
      </c>
      <c r="G970">
        <f t="shared" si="15"/>
        <v>2015</v>
      </c>
    </row>
    <row r="971" spans="1:7" x14ac:dyDescent="0.3">
      <c r="A971" t="str">
        <v>CA-2014-122749</v>
      </c>
      <c r="B971">
        <f>INDEX(tblClean[Order Date], MATCH($A971, tblClean[Order ID], 0))</f>
        <v>41710</v>
      </c>
      <c r="C971">
        <f>SUMIFS(tblClean[Sales], tblClean[Order ID], $A971)</f>
        <v>479.96</v>
      </c>
      <c r="D971">
        <f>SUMIFS(tblClean[Profit], tblClean[Order ID], $A971)</f>
        <v>134.3888</v>
      </c>
      <c r="E971">
        <f>SUMIFS(tblClean[Quantity], tblClean[Order ID], $A971)</f>
        <v>4</v>
      </c>
      <c r="F971">
        <f>AVERAGEIFS(tblClean[Discount], tblClean[Order ID], $A971)</f>
        <v>0</v>
      </c>
      <c r="G971">
        <f t="shared" si="15"/>
        <v>2014</v>
      </c>
    </row>
    <row r="972" spans="1:7" x14ac:dyDescent="0.3">
      <c r="A972" t="str">
        <v>CA-2014-164721</v>
      </c>
      <c r="B972">
        <f>INDEX(tblClean[Order Date], MATCH($A972, tblClean[Order ID], 0))</f>
        <v>41968</v>
      </c>
      <c r="C972">
        <f>SUMIFS(tblClean[Sales], tblClean[Order ID], $A972)</f>
        <v>371.52</v>
      </c>
      <c r="D972">
        <f>SUMIFS(tblClean[Profit], tblClean[Order ID], $A972)</f>
        <v>115.872</v>
      </c>
      <c r="E972">
        <f>SUMIFS(tblClean[Quantity], tblClean[Order ID], $A972)</f>
        <v>13</v>
      </c>
      <c r="F972">
        <f>AVERAGEIFS(tblClean[Discount], tblClean[Order ID], $A972)</f>
        <v>0</v>
      </c>
      <c r="G972">
        <f t="shared" si="15"/>
        <v>2014</v>
      </c>
    </row>
    <row r="973" spans="1:7" x14ac:dyDescent="0.3">
      <c r="A973" t="str">
        <v>CA-2016-147417</v>
      </c>
      <c r="B973">
        <f>INDEX(tblClean[Order Date], MATCH($A973, tblClean[Order ID], 0))</f>
        <v>42576</v>
      </c>
      <c r="C973">
        <f>SUMIFS(tblClean[Sales], tblClean[Order ID], $A973)</f>
        <v>1439.9760000000001</v>
      </c>
      <c r="D973">
        <f>SUMIFS(tblClean[Profit], tblClean[Order ID], $A973)</f>
        <v>191.99680000000001</v>
      </c>
      <c r="E973">
        <f>SUMIFS(tblClean[Quantity], tblClean[Order ID], $A973)</f>
        <v>4</v>
      </c>
      <c r="F973">
        <f>AVERAGEIFS(tblClean[Discount], tblClean[Order ID], $A973)</f>
        <v>0.4</v>
      </c>
      <c r="G973">
        <f t="shared" si="15"/>
        <v>2016</v>
      </c>
    </row>
    <row r="974" spans="1:7" x14ac:dyDescent="0.3">
      <c r="A974" t="str">
        <v>CA-2015-127509</v>
      </c>
      <c r="B974">
        <f>INDEX(tblClean[Order Date], MATCH($A974, tblClean[Order ID], 0))</f>
        <v>42258</v>
      </c>
      <c r="C974">
        <f>SUMIFS(tblClean[Sales], tblClean[Order ID], $A974)</f>
        <v>1085.1600000000001</v>
      </c>
      <c r="D974">
        <f>SUMIFS(tblClean[Profit], tblClean[Order ID], $A974)</f>
        <v>243.86099999999999</v>
      </c>
      <c r="E974">
        <f>SUMIFS(tblClean[Quantity], tblClean[Order ID], $A974)</f>
        <v>16</v>
      </c>
      <c r="F974">
        <f>AVERAGEIFS(tblClean[Discount], tblClean[Order ID], $A974)</f>
        <v>0</v>
      </c>
      <c r="G974">
        <f t="shared" si="15"/>
        <v>2015</v>
      </c>
    </row>
    <row r="975" spans="1:7" x14ac:dyDescent="0.3">
      <c r="A975" t="str">
        <v>CA-2017-111374</v>
      </c>
      <c r="B975">
        <f>INDEX(tblClean[Order Date], MATCH($A975, tblClean[Order ID], 0))</f>
        <v>42790</v>
      </c>
      <c r="C975">
        <f>SUMIFS(tblClean[Sales], tblClean[Order ID], $A975)</f>
        <v>4.9560000000000004</v>
      </c>
      <c r="D975">
        <f>SUMIFS(tblClean[Profit], tblClean[Order ID], $A975)</f>
        <v>-3.7995999999999999</v>
      </c>
      <c r="E975">
        <f>SUMIFS(tblClean[Quantity], tblClean[Order ID], $A975)</f>
        <v>4</v>
      </c>
      <c r="F975">
        <f>AVERAGEIFS(tblClean[Discount], tblClean[Order ID], $A975)</f>
        <v>0.7</v>
      </c>
      <c r="G975">
        <f t="shared" si="15"/>
        <v>2017</v>
      </c>
    </row>
    <row r="976" spans="1:7" x14ac:dyDescent="0.3">
      <c r="A976" t="str">
        <v>CA-2017-133648</v>
      </c>
      <c r="B976">
        <f>INDEX(tblClean[Order Date], MATCH($A976, tblClean[Order ID], 0))</f>
        <v>42911</v>
      </c>
      <c r="C976">
        <f>SUMIFS(tblClean[Sales], tblClean[Order ID], $A976)</f>
        <v>87.688000000000002</v>
      </c>
      <c r="D976">
        <f>SUMIFS(tblClean[Profit], tblClean[Order ID], $A976)</f>
        <v>25.255300000000002</v>
      </c>
      <c r="E976">
        <f>SUMIFS(tblClean[Quantity], tblClean[Order ID], $A976)</f>
        <v>11</v>
      </c>
      <c r="F976">
        <f>AVERAGEIFS(tblClean[Discount], tblClean[Order ID], $A976)</f>
        <v>0.20000000000000004</v>
      </c>
      <c r="G976">
        <f t="shared" si="15"/>
        <v>2017</v>
      </c>
    </row>
    <row r="977" spans="1:7" x14ac:dyDescent="0.3">
      <c r="A977" t="str">
        <v>US-2017-147221</v>
      </c>
      <c r="B977">
        <f>INDEX(tblClean[Order Date], MATCH($A977, tblClean[Order ID], 0))</f>
        <v>42778</v>
      </c>
      <c r="C977">
        <f>SUMIFS(tblClean[Sales], tblClean[Order ID], $A977)</f>
        <v>303.37200000000001</v>
      </c>
      <c r="D977">
        <f>SUMIFS(tblClean[Profit], tblClean[Order ID], $A977)</f>
        <v>-769.73159999999996</v>
      </c>
      <c r="E977">
        <f>SUMIFS(tblClean[Quantity], tblClean[Order ID], $A977)</f>
        <v>9</v>
      </c>
      <c r="F977">
        <f>AVERAGEIFS(tblClean[Discount], tblClean[Order ID], $A977)</f>
        <v>0.7</v>
      </c>
      <c r="G977">
        <f t="shared" si="15"/>
        <v>2017</v>
      </c>
    </row>
    <row r="978" spans="1:7" x14ac:dyDescent="0.3">
      <c r="A978" t="str">
        <v>CA-2014-131905</v>
      </c>
      <c r="B978">
        <f>INDEX(tblClean[Order Date], MATCH($A978, tblClean[Order ID], 0))</f>
        <v>41792</v>
      </c>
      <c r="C978">
        <f>SUMIFS(tblClean[Sales], tblClean[Order ID], $A978)</f>
        <v>321.56</v>
      </c>
      <c r="D978">
        <f>SUMIFS(tblClean[Profit], tblClean[Order ID], $A978)</f>
        <v>91.254099999999994</v>
      </c>
      <c r="E978">
        <f>SUMIFS(tblClean[Quantity], tblClean[Order ID], $A978)</f>
        <v>10</v>
      </c>
      <c r="F978">
        <f>AVERAGEIFS(tblClean[Discount], tblClean[Order ID], $A978)</f>
        <v>0</v>
      </c>
      <c r="G978">
        <f t="shared" si="15"/>
        <v>2014</v>
      </c>
    </row>
    <row r="979" spans="1:7" x14ac:dyDescent="0.3">
      <c r="A979" t="str">
        <v>CA-2017-166128</v>
      </c>
      <c r="B979">
        <f>INDEX(tblClean[Order Date], MATCH($A979, tblClean[Order ID], 0))</f>
        <v>43043</v>
      </c>
      <c r="C979">
        <f>SUMIFS(tblClean[Sales], tblClean[Order ID], $A979)</f>
        <v>241.81</v>
      </c>
      <c r="D979">
        <f>SUMIFS(tblClean[Profit], tblClean[Order ID], $A979)</f>
        <v>36.226900000000001</v>
      </c>
      <c r="E979">
        <f>SUMIFS(tblClean[Quantity], tblClean[Order ID], $A979)</f>
        <v>12</v>
      </c>
      <c r="F979">
        <f>AVERAGEIFS(tblClean[Discount], tblClean[Order ID], $A979)</f>
        <v>0</v>
      </c>
      <c r="G979">
        <f t="shared" si="15"/>
        <v>2017</v>
      </c>
    </row>
    <row r="980" spans="1:7" x14ac:dyDescent="0.3">
      <c r="A980" t="str">
        <v>CA-2017-163510</v>
      </c>
      <c r="B980">
        <f>INDEX(tblClean[Order Date], MATCH($A980, tblClean[Order ID], 0))</f>
        <v>43094</v>
      </c>
      <c r="C980">
        <f>SUMIFS(tblClean[Sales], tblClean[Order ID], $A980)</f>
        <v>400.39</v>
      </c>
      <c r="D980">
        <f>SUMIFS(tblClean[Profit], tblClean[Order ID], $A980)</f>
        <v>85.706499999999991</v>
      </c>
      <c r="E980">
        <f>SUMIFS(tblClean[Quantity], tblClean[Order ID], $A980)</f>
        <v>8</v>
      </c>
      <c r="F980">
        <f>AVERAGEIFS(tblClean[Discount], tblClean[Order ID], $A980)</f>
        <v>0</v>
      </c>
      <c r="G980">
        <f t="shared" si="15"/>
        <v>2017</v>
      </c>
    </row>
    <row r="981" spans="1:7" x14ac:dyDescent="0.3">
      <c r="A981" t="str">
        <v>US-2017-143028</v>
      </c>
      <c r="B981">
        <f>INDEX(tblClean[Order Date], MATCH($A981, tblClean[Order ID], 0))</f>
        <v>43043</v>
      </c>
      <c r="C981">
        <f>SUMIFS(tblClean[Sales], tblClean[Order ID], $A981)</f>
        <v>11.364000000000001</v>
      </c>
      <c r="D981">
        <f>SUMIFS(tblClean[Profit], tblClean[Order ID], $A981)</f>
        <v>-17.045999999999999</v>
      </c>
      <c r="E981">
        <f>SUMIFS(tblClean[Quantity], tblClean[Order ID], $A981)</f>
        <v>3</v>
      </c>
      <c r="F981">
        <f>AVERAGEIFS(tblClean[Discount], tblClean[Order ID], $A981)</f>
        <v>0.8</v>
      </c>
      <c r="G981">
        <f t="shared" si="15"/>
        <v>2017</v>
      </c>
    </row>
    <row r="982" spans="1:7" x14ac:dyDescent="0.3">
      <c r="A982" t="str">
        <v>CA-2014-111150</v>
      </c>
      <c r="B982">
        <f>INDEX(tblClean[Order Date], MATCH($A982, tblClean[Order ID], 0))</f>
        <v>42004</v>
      </c>
      <c r="C982">
        <f>SUMIFS(tblClean[Sales], tblClean[Order ID], $A982)</f>
        <v>77.210000000000008</v>
      </c>
      <c r="D982">
        <f>SUMIFS(tblClean[Profit], tblClean[Order ID], $A982)</f>
        <v>27.735399999999998</v>
      </c>
      <c r="E982">
        <f>SUMIFS(tblClean[Quantity], tblClean[Order ID], $A982)</f>
        <v>14</v>
      </c>
      <c r="F982">
        <f>AVERAGEIFS(tblClean[Discount], tblClean[Order ID], $A982)</f>
        <v>0</v>
      </c>
      <c r="G982">
        <f t="shared" si="15"/>
        <v>2014</v>
      </c>
    </row>
    <row r="983" spans="1:7" x14ac:dyDescent="0.3">
      <c r="A983" t="str">
        <v>CA-2017-165386</v>
      </c>
      <c r="B983">
        <f>INDEX(tblClean[Order Date], MATCH($A983, tblClean[Order ID], 0))</f>
        <v>42802</v>
      </c>
      <c r="C983">
        <f>SUMIFS(tblClean[Sales], tblClean[Order ID], $A983)</f>
        <v>183.37200000000001</v>
      </c>
      <c r="D983">
        <f>SUMIFS(tblClean[Profit], tblClean[Order ID], $A983)</f>
        <v>-36.674399999999999</v>
      </c>
      <c r="E983">
        <f>SUMIFS(tblClean[Quantity], tblClean[Order ID], $A983)</f>
        <v>2</v>
      </c>
      <c r="F983">
        <f>AVERAGEIFS(tblClean[Discount], tblClean[Order ID], $A983)</f>
        <v>0.3</v>
      </c>
      <c r="G983">
        <f t="shared" si="15"/>
        <v>2017</v>
      </c>
    </row>
    <row r="984" spans="1:7" x14ac:dyDescent="0.3">
      <c r="A984" t="str">
        <v>CA-2014-116407</v>
      </c>
      <c r="B984">
        <f>INDEX(tblClean[Order Date], MATCH($A984, tblClean[Order ID], 0))</f>
        <v>41958</v>
      </c>
      <c r="C984">
        <f>SUMIFS(tblClean[Sales], tblClean[Order ID], $A984)</f>
        <v>362.17599999999999</v>
      </c>
      <c r="D984">
        <f>SUMIFS(tblClean[Profit], tblClean[Order ID], $A984)</f>
        <v>37.397599999999997</v>
      </c>
      <c r="E984">
        <f>SUMIFS(tblClean[Quantity], tblClean[Order ID], $A984)</f>
        <v>9</v>
      </c>
      <c r="F984">
        <f>AVERAGEIFS(tblClean[Discount], tblClean[Order ID], $A984)</f>
        <v>0.20000000000000004</v>
      </c>
      <c r="G984">
        <f t="shared" si="15"/>
        <v>2014</v>
      </c>
    </row>
    <row r="985" spans="1:7" x14ac:dyDescent="0.3">
      <c r="A985" t="str">
        <v>CA-2015-155761</v>
      </c>
      <c r="B985">
        <f>INDEX(tblClean[Order Date], MATCH($A985, tblClean[Order ID], 0))</f>
        <v>42320</v>
      </c>
      <c r="C985">
        <f>SUMIFS(tblClean[Sales], tblClean[Order ID], $A985)</f>
        <v>206.328</v>
      </c>
      <c r="D985">
        <f>SUMIFS(tblClean[Profit], tblClean[Order ID], $A985)</f>
        <v>40.630800000000001</v>
      </c>
      <c r="E985">
        <f>SUMIFS(tblClean[Quantity], tblClean[Order ID], $A985)</f>
        <v>5</v>
      </c>
      <c r="F985">
        <f>AVERAGEIFS(tblClean[Discount], tblClean[Order ID], $A985)</f>
        <v>0.2</v>
      </c>
      <c r="G985">
        <f t="shared" si="15"/>
        <v>2015</v>
      </c>
    </row>
    <row r="986" spans="1:7" x14ac:dyDescent="0.3">
      <c r="A986" t="str">
        <v>CA-2016-145905</v>
      </c>
      <c r="B986">
        <f>INDEX(tblClean[Order Date], MATCH($A986, tblClean[Order ID], 0))</f>
        <v>42631</v>
      </c>
      <c r="C986">
        <f>SUMIFS(tblClean[Sales], tblClean[Order ID], $A986)</f>
        <v>1264.1400000000001</v>
      </c>
      <c r="D986">
        <f>SUMIFS(tblClean[Profit], tblClean[Order ID], $A986)</f>
        <v>207.26240000000001</v>
      </c>
      <c r="E986">
        <f>SUMIFS(tblClean[Quantity], tblClean[Order ID], $A986)</f>
        <v>7</v>
      </c>
      <c r="F986">
        <f>AVERAGEIFS(tblClean[Discount], tblClean[Order ID], $A986)</f>
        <v>0</v>
      </c>
      <c r="G986">
        <f t="shared" si="15"/>
        <v>2016</v>
      </c>
    </row>
    <row r="987" spans="1:7" x14ac:dyDescent="0.3">
      <c r="A987" t="str">
        <v>CA-2015-113110</v>
      </c>
      <c r="B987">
        <f>INDEX(tblClean[Order Date], MATCH($A987, tblClean[Order ID], 0))</f>
        <v>42082</v>
      </c>
      <c r="C987">
        <f>SUMIFS(tblClean[Sales], tblClean[Order ID], $A987)</f>
        <v>105.688</v>
      </c>
      <c r="D987">
        <f>SUMIFS(tblClean[Profit], tblClean[Order ID], $A987)</f>
        <v>41.582000000000008</v>
      </c>
      <c r="E987">
        <f>SUMIFS(tblClean[Quantity], tblClean[Order ID], $A987)</f>
        <v>14</v>
      </c>
      <c r="F987">
        <f>AVERAGEIFS(tblClean[Discount], tblClean[Order ID], $A987)</f>
        <v>0.05</v>
      </c>
      <c r="G987">
        <f t="shared" si="15"/>
        <v>2015</v>
      </c>
    </row>
    <row r="988" spans="1:7" x14ac:dyDescent="0.3">
      <c r="A988" t="str">
        <v>CA-2016-168354</v>
      </c>
      <c r="B988">
        <f>INDEX(tblClean[Order Date], MATCH($A988, tblClean[Order ID], 0))</f>
        <v>42632</v>
      </c>
      <c r="C988">
        <f>SUMIFS(tblClean[Sales], tblClean[Order ID], $A988)</f>
        <v>2545.12</v>
      </c>
      <c r="D988">
        <f>SUMIFS(tblClean[Profit], tblClean[Order ID], $A988)</f>
        <v>757.56100000000004</v>
      </c>
      <c r="E988">
        <f>SUMIFS(tblClean[Quantity], tblClean[Order ID], $A988)</f>
        <v>19</v>
      </c>
      <c r="F988">
        <f>AVERAGEIFS(tblClean[Discount], tblClean[Order ID], $A988)</f>
        <v>0</v>
      </c>
      <c r="G988">
        <f t="shared" si="15"/>
        <v>2016</v>
      </c>
    </row>
    <row r="989" spans="1:7" x14ac:dyDescent="0.3">
      <c r="A989" t="str">
        <v>US-2017-111241</v>
      </c>
      <c r="B989">
        <f>INDEX(tblClean[Order Date], MATCH($A989, tblClean[Order ID], 0))</f>
        <v>42967</v>
      </c>
      <c r="C989">
        <f>SUMIFS(tblClean[Sales], tblClean[Order ID], $A989)</f>
        <v>239.12</v>
      </c>
      <c r="D989">
        <f>SUMIFS(tblClean[Profit], tblClean[Order ID], $A989)</f>
        <v>77.713999999999999</v>
      </c>
      <c r="E989">
        <f>SUMIFS(tblClean[Quantity], tblClean[Order ID], $A989)</f>
        <v>5</v>
      </c>
      <c r="F989">
        <f>AVERAGEIFS(tblClean[Discount], tblClean[Order ID], $A989)</f>
        <v>0.2</v>
      </c>
      <c r="G989">
        <f t="shared" si="15"/>
        <v>2017</v>
      </c>
    </row>
    <row r="990" spans="1:7" x14ac:dyDescent="0.3">
      <c r="A990" t="str">
        <v>CA-2015-114237</v>
      </c>
      <c r="B990">
        <f>INDEX(tblClean[Order Date], MATCH($A990, tblClean[Order ID], 0))</f>
        <v>42076</v>
      </c>
      <c r="C990">
        <f>SUMIFS(tblClean[Sales], tblClean[Order ID], $A990)</f>
        <v>141.96</v>
      </c>
      <c r="D990">
        <f>SUMIFS(tblClean[Profit], tblClean[Order ID], $A990)</f>
        <v>39.748800000000003</v>
      </c>
      <c r="E990">
        <f>SUMIFS(tblClean[Quantity], tblClean[Order ID], $A990)</f>
        <v>2</v>
      </c>
      <c r="F990">
        <f>AVERAGEIFS(tblClean[Discount], tblClean[Order ID], $A990)</f>
        <v>0</v>
      </c>
      <c r="G990">
        <f t="shared" si="15"/>
        <v>2015</v>
      </c>
    </row>
    <row r="991" spans="1:7" x14ac:dyDescent="0.3">
      <c r="A991" t="str">
        <v>CA-2016-113516</v>
      </c>
      <c r="B991">
        <f>INDEX(tblClean[Order Date], MATCH($A991, tblClean[Order ID], 0))</f>
        <v>42591</v>
      </c>
      <c r="C991">
        <f>SUMIFS(tblClean[Sales], tblClean[Order ID], $A991)</f>
        <v>100.16</v>
      </c>
      <c r="D991">
        <f>SUMIFS(tblClean[Profit], tblClean[Order ID], $A991)</f>
        <v>35.055999999999997</v>
      </c>
      <c r="E991">
        <f>SUMIFS(tblClean[Quantity], tblClean[Order ID], $A991)</f>
        <v>6</v>
      </c>
      <c r="F991">
        <f>AVERAGEIFS(tblClean[Discount], tblClean[Order ID], $A991)</f>
        <v>0.2</v>
      </c>
      <c r="G991">
        <f t="shared" si="15"/>
        <v>2016</v>
      </c>
    </row>
    <row r="992" spans="1:7" x14ac:dyDescent="0.3">
      <c r="A992" t="str">
        <v>CA-2015-117961</v>
      </c>
      <c r="B992">
        <f>INDEX(tblClean[Order Date], MATCH($A992, tblClean[Order ID], 0))</f>
        <v>42334</v>
      </c>
      <c r="C992">
        <f>SUMIFS(tblClean[Sales], tblClean[Order ID], $A992)</f>
        <v>191.62</v>
      </c>
      <c r="D992">
        <f>SUMIFS(tblClean[Profit], tblClean[Order ID], $A992)</f>
        <v>67.765600000000006</v>
      </c>
      <c r="E992">
        <f>SUMIFS(tblClean[Quantity], tblClean[Order ID], $A992)</f>
        <v>15</v>
      </c>
      <c r="F992">
        <f>AVERAGEIFS(tblClean[Discount], tblClean[Order ID], $A992)</f>
        <v>0</v>
      </c>
      <c r="G992">
        <f t="shared" si="15"/>
        <v>2015</v>
      </c>
    </row>
    <row r="993" spans="1:7" x14ac:dyDescent="0.3">
      <c r="A993" t="str">
        <v>CA-2016-128923</v>
      </c>
      <c r="B993">
        <f>INDEX(tblClean[Order Date], MATCH($A993, tblClean[Order ID], 0))</f>
        <v>42625</v>
      </c>
      <c r="C993">
        <f>SUMIFS(tblClean[Sales], tblClean[Order ID], $A993)</f>
        <v>18.72</v>
      </c>
      <c r="D993">
        <f>SUMIFS(tblClean[Profit], tblClean[Order ID], $A993)</f>
        <v>4.1033999999999997</v>
      </c>
      <c r="E993">
        <f>SUMIFS(tblClean[Quantity], tblClean[Order ID], $A993)</f>
        <v>3</v>
      </c>
      <c r="F993">
        <f>AVERAGEIFS(tblClean[Discount], tblClean[Order ID], $A993)</f>
        <v>0.2</v>
      </c>
      <c r="G993">
        <f t="shared" si="15"/>
        <v>2016</v>
      </c>
    </row>
    <row r="994" spans="1:7" x14ac:dyDescent="0.3">
      <c r="A994" t="str">
        <v>CA-2017-162481</v>
      </c>
      <c r="B994">
        <f>INDEX(tblClean[Order Date], MATCH($A994, tblClean[Order ID], 0))</f>
        <v>43003</v>
      </c>
      <c r="C994">
        <f>SUMIFS(tblClean[Sales], tblClean[Order ID], $A994)</f>
        <v>278.23</v>
      </c>
      <c r="D994">
        <f>SUMIFS(tblClean[Profit], tblClean[Order ID], $A994)</f>
        <v>55.176499999999997</v>
      </c>
      <c r="E994">
        <f>SUMIFS(tblClean[Quantity], tblClean[Order ID], $A994)</f>
        <v>5</v>
      </c>
      <c r="F994">
        <f>AVERAGEIFS(tblClean[Discount], tblClean[Order ID], $A994)</f>
        <v>0</v>
      </c>
      <c r="G994">
        <f t="shared" si="15"/>
        <v>2017</v>
      </c>
    </row>
    <row r="995" spans="1:7" x14ac:dyDescent="0.3">
      <c r="A995" t="str">
        <v>CA-2015-119214</v>
      </c>
      <c r="B995">
        <f>INDEX(tblClean[Order Date], MATCH($A995, tblClean[Order ID], 0))</f>
        <v>42027</v>
      </c>
      <c r="C995">
        <f>SUMIFS(tblClean[Sales], tblClean[Order ID], $A995)</f>
        <v>43.66</v>
      </c>
      <c r="D995">
        <f>SUMIFS(tblClean[Profit], tblClean[Order ID], $A995)</f>
        <v>20.810600000000001</v>
      </c>
      <c r="E995">
        <f>SUMIFS(tblClean[Quantity], tblClean[Order ID], $A995)</f>
        <v>5</v>
      </c>
      <c r="F995">
        <f>AVERAGEIFS(tblClean[Discount], tblClean[Order ID], $A995)</f>
        <v>0</v>
      </c>
      <c r="G995">
        <f t="shared" si="15"/>
        <v>2015</v>
      </c>
    </row>
    <row r="996" spans="1:7" x14ac:dyDescent="0.3">
      <c r="A996" t="str">
        <v>CA-2015-122287</v>
      </c>
      <c r="B996">
        <f>INDEX(tblClean[Order Date], MATCH($A996, tblClean[Order ID], 0))</f>
        <v>42173</v>
      </c>
      <c r="C996">
        <f>SUMIFS(tblClean[Sales], tblClean[Order ID], $A996)</f>
        <v>101.00399999999999</v>
      </c>
      <c r="D996">
        <f>SUMIFS(tblClean[Profit], tblClean[Order ID], $A996)</f>
        <v>15.626200000000001</v>
      </c>
      <c r="E996">
        <f>SUMIFS(tblClean[Quantity], tblClean[Order ID], $A996)</f>
        <v>17</v>
      </c>
      <c r="F996">
        <f>AVERAGEIFS(tblClean[Discount], tblClean[Order ID], $A996)</f>
        <v>0.44999999999999996</v>
      </c>
      <c r="G996">
        <f t="shared" si="15"/>
        <v>2015</v>
      </c>
    </row>
    <row r="997" spans="1:7" x14ac:dyDescent="0.3">
      <c r="A997" t="str">
        <v>CA-2015-104493</v>
      </c>
      <c r="B997">
        <f>INDEX(tblClean[Order Date], MATCH($A997, tblClean[Order ID], 0))</f>
        <v>42045</v>
      </c>
      <c r="C997">
        <f>SUMIFS(tblClean[Sales], tblClean[Order ID], $A997)</f>
        <v>57.503999999999998</v>
      </c>
      <c r="D997">
        <f>SUMIFS(tblClean[Profit], tblClean[Order ID], $A997)</f>
        <v>20.1264</v>
      </c>
      <c r="E997">
        <f>SUMIFS(tblClean[Quantity], tblClean[Order ID], $A997)</f>
        <v>6</v>
      </c>
      <c r="F997">
        <f>AVERAGEIFS(tblClean[Discount], tblClean[Order ID], $A997)</f>
        <v>0.2</v>
      </c>
      <c r="G997">
        <f t="shared" si="15"/>
        <v>2015</v>
      </c>
    </row>
    <row r="998" spans="1:7" x14ac:dyDescent="0.3">
      <c r="A998" t="str">
        <v>US-2017-158946</v>
      </c>
      <c r="B998">
        <f>INDEX(tblClean[Order Date], MATCH($A998, tblClean[Order ID], 0))</f>
        <v>43057</v>
      </c>
      <c r="C998">
        <f>SUMIFS(tblClean[Sales], tblClean[Order ID], $A998)</f>
        <v>38.863999999999997</v>
      </c>
      <c r="D998">
        <f>SUMIFS(tblClean[Profit], tblClean[Order ID], $A998)</f>
        <v>7.7728000000000002</v>
      </c>
      <c r="E998">
        <f>SUMIFS(tblClean[Quantity], tblClean[Order ID], $A998)</f>
        <v>7</v>
      </c>
      <c r="F998">
        <f>AVERAGEIFS(tblClean[Discount], tblClean[Order ID], $A998)</f>
        <v>0.2</v>
      </c>
      <c r="G998">
        <f t="shared" si="15"/>
        <v>2017</v>
      </c>
    </row>
    <row r="999" spans="1:7" x14ac:dyDescent="0.3">
      <c r="A999" t="str">
        <v>CA-2014-129168</v>
      </c>
      <c r="B999">
        <f>INDEX(tblClean[Order Date], MATCH($A999, tblClean[Order ID], 0))</f>
        <v>41868</v>
      </c>
      <c r="C999">
        <f>SUMIFS(tblClean[Sales], tblClean[Order ID], $A999)</f>
        <v>15.552</v>
      </c>
      <c r="D999">
        <f>SUMIFS(tblClean[Profit], tblClean[Order ID], $A999)</f>
        <v>5.4432</v>
      </c>
      <c r="E999">
        <f>SUMIFS(tblClean[Quantity], tblClean[Order ID], $A999)</f>
        <v>3</v>
      </c>
      <c r="F999">
        <f>AVERAGEIFS(tblClean[Discount], tblClean[Order ID], $A999)</f>
        <v>0.2</v>
      </c>
      <c r="G999">
        <f t="shared" si="15"/>
        <v>2014</v>
      </c>
    </row>
    <row r="1000" spans="1:7" x14ac:dyDescent="0.3">
      <c r="A1000" t="str">
        <v>CA-2016-131835</v>
      </c>
      <c r="B1000">
        <f>INDEX(tblClean[Order Date], MATCH($A1000, tblClean[Order ID], 0))</f>
        <v>42568</v>
      </c>
      <c r="C1000">
        <f>SUMIFS(tblClean[Sales], tblClean[Order ID], $A1000)</f>
        <v>815.12</v>
      </c>
      <c r="D1000">
        <f>SUMIFS(tblClean[Profit], tblClean[Order ID], $A1000)</f>
        <v>352.75959999999998</v>
      </c>
      <c r="E1000">
        <f>SUMIFS(tblClean[Quantity], tblClean[Order ID], $A1000)</f>
        <v>6</v>
      </c>
      <c r="F1000">
        <f>AVERAGEIFS(tblClean[Discount], tblClean[Order ID], $A1000)</f>
        <v>0</v>
      </c>
      <c r="G1000">
        <f t="shared" si="15"/>
        <v>2016</v>
      </c>
    </row>
    <row r="1001" spans="1:7" x14ac:dyDescent="0.3">
      <c r="A1001" t="str">
        <v>CA-2015-142237</v>
      </c>
      <c r="B1001">
        <f>INDEX(tblClean[Order Date], MATCH($A1001, tblClean[Order ID], 0))</f>
        <v>42315</v>
      </c>
      <c r="C1001">
        <f>SUMIFS(tblClean[Sales], tblClean[Order ID], $A1001)</f>
        <v>676.73400000000004</v>
      </c>
      <c r="D1001">
        <f>SUMIFS(tblClean[Profit], tblClean[Order ID], $A1001)</f>
        <v>-39.385799999999996</v>
      </c>
      <c r="E1001">
        <f>SUMIFS(tblClean[Quantity], tblClean[Order ID], $A1001)</f>
        <v>33</v>
      </c>
      <c r="F1001">
        <f>AVERAGEIFS(tblClean[Discount], tblClean[Order ID], $A1001)</f>
        <v>0.38333333333333336</v>
      </c>
      <c r="G1001">
        <f t="shared" si="15"/>
        <v>2015</v>
      </c>
    </row>
    <row r="1002" spans="1:7" x14ac:dyDescent="0.3">
      <c r="A1002" t="str">
        <v>CA-2016-136434</v>
      </c>
      <c r="B1002">
        <f>INDEX(tblClean[Order Date], MATCH($A1002, tblClean[Order ID], 0))</f>
        <v>42381</v>
      </c>
      <c r="C1002">
        <f>SUMIFS(tblClean[Sales], tblClean[Order ID], $A1002)</f>
        <v>17.309999999999999</v>
      </c>
      <c r="D1002">
        <f>SUMIFS(tblClean[Profit], tblClean[Order ID], $A1002)</f>
        <v>5.1929999999999996</v>
      </c>
      <c r="E1002">
        <f>SUMIFS(tblClean[Quantity], tblClean[Order ID], $A1002)</f>
        <v>3</v>
      </c>
      <c r="F1002">
        <f>AVERAGEIFS(tblClean[Discount], tblClean[Order ID], $A1002)</f>
        <v>0</v>
      </c>
      <c r="G1002">
        <f t="shared" si="15"/>
        <v>2016</v>
      </c>
    </row>
    <row r="1003" spans="1:7" x14ac:dyDescent="0.3">
      <c r="A1003" t="str">
        <v>CA-2017-120376</v>
      </c>
      <c r="B1003">
        <f>INDEX(tblClean[Order Date], MATCH($A1003, tblClean[Order ID], 0))</f>
        <v>43091</v>
      </c>
      <c r="C1003">
        <f>SUMIFS(tblClean[Sales], tblClean[Order ID], $A1003)</f>
        <v>2283.4300000000003</v>
      </c>
      <c r="D1003">
        <f>SUMIFS(tblClean[Profit], tblClean[Order ID], $A1003)</f>
        <v>577.12580000000003</v>
      </c>
      <c r="E1003">
        <f>SUMIFS(tblClean[Quantity], tblClean[Order ID], $A1003)</f>
        <v>15</v>
      </c>
      <c r="F1003">
        <f>AVERAGEIFS(tblClean[Discount], tblClean[Order ID], $A1003)</f>
        <v>0</v>
      </c>
      <c r="G1003">
        <f t="shared" si="15"/>
        <v>2017</v>
      </c>
    </row>
    <row r="1004" spans="1:7" x14ac:dyDescent="0.3">
      <c r="A1004" t="str">
        <v>CA-2014-106439</v>
      </c>
      <c r="B1004">
        <f>INDEX(tblClean[Order Date], MATCH($A1004, tblClean[Order ID], 0))</f>
        <v>41943</v>
      </c>
      <c r="C1004">
        <f>SUMIFS(tblClean[Sales], tblClean[Order ID], $A1004)</f>
        <v>1007.9359999999999</v>
      </c>
      <c r="D1004">
        <f>SUMIFS(tblClean[Profit], tblClean[Order ID], $A1004)</f>
        <v>122.54350000000001</v>
      </c>
      <c r="E1004">
        <f>SUMIFS(tblClean[Quantity], tblClean[Order ID], $A1004)</f>
        <v>45</v>
      </c>
      <c r="F1004">
        <f>AVERAGEIFS(tblClean[Discount], tblClean[Order ID], $A1004)</f>
        <v>6.666666666666668E-2</v>
      </c>
      <c r="G1004">
        <f t="shared" si="15"/>
        <v>2014</v>
      </c>
    </row>
    <row r="1005" spans="1:7" x14ac:dyDescent="0.3">
      <c r="A1005" t="str">
        <v>CA-2015-133452</v>
      </c>
      <c r="B1005">
        <f>INDEX(tblClean[Order Date], MATCH($A1005, tblClean[Order ID], 0))</f>
        <v>42107</v>
      </c>
      <c r="C1005">
        <f>SUMIFS(tblClean[Sales], tblClean[Order ID], $A1005)</f>
        <v>910.79200000000003</v>
      </c>
      <c r="D1005">
        <f>SUMIFS(tblClean[Profit], tblClean[Order ID], $A1005)</f>
        <v>-27.753399999999999</v>
      </c>
      <c r="E1005">
        <f>SUMIFS(tblClean[Quantity], tblClean[Order ID], $A1005)</f>
        <v>7</v>
      </c>
      <c r="F1005">
        <f>AVERAGEIFS(tblClean[Discount], tblClean[Order ID], $A1005)</f>
        <v>0.1</v>
      </c>
      <c r="G1005">
        <f t="shared" si="15"/>
        <v>2015</v>
      </c>
    </row>
    <row r="1006" spans="1:7" x14ac:dyDescent="0.3">
      <c r="A1006" t="str">
        <v>CA-2016-146521</v>
      </c>
      <c r="B1006">
        <f>INDEX(tblClean[Order Date], MATCH($A1006, tblClean[Order ID], 0))</f>
        <v>42572</v>
      </c>
      <c r="C1006">
        <f>SUMIFS(tblClean[Sales], tblClean[Order ID], $A1006)</f>
        <v>1.9410000000000001</v>
      </c>
      <c r="D1006">
        <f>SUMIFS(tblClean[Profit], tblClean[Order ID], $A1006)</f>
        <v>-1.294</v>
      </c>
      <c r="E1006">
        <f>SUMIFS(tblClean[Quantity], tblClean[Order ID], $A1006)</f>
        <v>1</v>
      </c>
      <c r="F1006">
        <f>AVERAGEIFS(tblClean[Discount], tblClean[Order ID], $A1006)</f>
        <v>0.7</v>
      </c>
      <c r="G1006">
        <f t="shared" si="15"/>
        <v>2016</v>
      </c>
    </row>
    <row r="1007" spans="1:7" x14ac:dyDescent="0.3">
      <c r="A1007" t="str">
        <v>US-2017-110996</v>
      </c>
      <c r="B1007">
        <f>INDEX(tblClean[Order Date], MATCH($A1007, tblClean[Order ID], 0))</f>
        <v>43059</v>
      </c>
      <c r="C1007">
        <f>SUMIFS(tblClean[Sales], tblClean[Order ID], $A1007)</f>
        <v>283.92</v>
      </c>
      <c r="D1007">
        <f>SUMIFS(tblClean[Profit], tblClean[Order ID], $A1007)</f>
        <v>-46.137</v>
      </c>
      <c r="E1007">
        <f>SUMIFS(tblClean[Quantity], tblClean[Order ID], $A1007)</f>
        <v>5</v>
      </c>
      <c r="F1007">
        <f>AVERAGEIFS(tblClean[Discount], tblClean[Order ID], $A1007)</f>
        <v>0.2</v>
      </c>
      <c r="G1007">
        <f t="shared" si="15"/>
        <v>2017</v>
      </c>
    </row>
    <row r="1008" spans="1:7" x14ac:dyDescent="0.3">
      <c r="A1008" t="str">
        <v>CA-2016-129693</v>
      </c>
      <c r="B1008">
        <f>INDEX(tblClean[Order Date], MATCH($A1008, tblClean[Order ID], 0))</f>
        <v>42700</v>
      </c>
      <c r="C1008">
        <f>SUMIFS(tblClean[Sales], tblClean[Order ID], $A1008)</f>
        <v>7.3120000000000003</v>
      </c>
      <c r="D1008">
        <f>SUMIFS(tblClean[Profit], tblClean[Order ID], $A1008)</f>
        <v>2.5592000000000001</v>
      </c>
      <c r="E1008">
        <f>SUMIFS(tblClean[Quantity], tblClean[Order ID], $A1008)</f>
        <v>2</v>
      </c>
      <c r="F1008">
        <f>AVERAGEIFS(tblClean[Discount], tblClean[Order ID], $A1008)</f>
        <v>0.2</v>
      </c>
      <c r="G1008">
        <f t="shared" si="15"/>
        <v>2016</v>
      </c>
    </row>
    <row r="1009" spans="1:7" x14ac:dyDescent="0.3">
      <c r="A1009" t="str">
        <v>CA-2017-122504</v>
      </c>
      <c r="B1009">
        <f>INDEX(tblClean[Order Date], MATCH($A1009, tblClean[Order ID], 0))</f>
        <v>42927</v>
      </c>
      <c r="C1009">
        <f>SUMIFS(tblClean[Sales], tblClean[Order ID], $A1009)</f>
        <v>821.51400000000001</v>
      </c>
      <c r="D1009">
        <f>SUMIFS(tblClean[Profit], tblClean[Order ID], $A1009)</f>
        <v>80.42819999999999</v>
      </c>
      <c r="E1009">
        <f>SUMIFS(tblClean[Quantity], tblClean[Order ID], $A1009)</f>
        <v>10</v>
      </c>
      <c r="F1009">
        <f>AVERAGEIFS(tblClean[Discount], tblClean[Order ID], $A1009)</f>
        <v>0.1</v>
      </c>
      <c r="G1009">
        <f t="shared" si="15"/>
        <v>2017</v>
      </c>
    </row>
    <row r="1010" spans="1:7" x14ac:dyDescent="0.3">
      <c r="A1010" t="str">
        <v>CA-2014-131051</v>
      </c>
      <c r="B1010">
        <f>INDEX(tblClean[Order Date], MATCH($A1010, tblClean[Order ID], 0))</f>
        <v>41651</v>
      </c>
      <c r="C1010">
        <f>SUMIFS(tblClean[Sales], tblClean[Order ID], $A1010)</f>
        <v>58.2</v>
      </c>
      <c r="D1010">
        <f>SUMIFS(tblClean[Profit], tblClean[Order ID], $A1010)</f>
        <v>28.518000000000001</v>
      </c>
      <c r="E1010">
        <f>SUMIFS(tblClean[Quantity], tblClean[Order ID], $A1010)</f>
        <v>3</v>
      </c>
      <c r="F1010">
        <f>AVERAGEIFS(tblClean[Discount], tblClean[Order ID], $A1010)</f>
        <v>0</v>
      </c>
      <c r="G1010">
        <f t="shared" si="15"/>
        <v>2014</v>
      </c>
    </row>
    <row r="1011" spans="1:7" x14ac:dyDescent="0.3">
      <c r="A1011" t="str">
        <v>CA-2017-140676</v>
      </c>
      <c r="B1011">
        <f>INDEX(tblClean[Order Date], MATCH($A1011, tblClean[Order ID], 0))</f>
        <v>43078</v>
      </c>
      <c r="C1011">
        <f>SUMIFS(tblClean[Sales], tblClean[Order ID], $A1011)</f>
        <v>225.60999999999999</v>
      </c>
      <c r="D1011">
        <f>SUMIFS(tblClean[Profit], tblClean[Order ID], $A1011)</f>
        <v>91.827399999999997</v>
      </c>
      <c r="E1011">
        <f>SUMIFS(tblClean[Quantity], tblClean[Order ID], $A1011)</f>
        <v>17</v>
      </c>
      <c r="F1011">
        <f>AVERAGEIFS(tblClean[Discount], tblClean[Order ID], $A1011)</f>
        <v>0</v>
      </c>
      <c r="G1011">
        <f t="shared" si="15"/>
        <v>2017</v>
      </c>
    </row>
    <row r="1012" spans="1:7" x14ac:dyDescent="0.3">
      <c r="A1012" t="str">
        <v>CA-2015-120103</v>
      </c>
      <c r="B1012">
        <f>INDEX(tblClean[Order Date], MATCH($A1012, tblClean[Order ID], 0))</f>
        <v>42362</v>
      </c>
      <c r="C1012">
        <f>SUMIFS(tblClean[Sales], tblClean[Order ID], $A1012)</f>
        <v>225.928</v>
      </c>
      <c r="D1012">
        <f>SUMIFS(tblClean[Profit], tblClean[Order ID], $A1012)</f>
        <v>50.114799999999995</v>
      </c>
      <c r="E1012">
        <f>SUMIFS(tblClean[Quantity], tblClean[Order ID], $A1012)</f>
        <v>11</v>
      </c>
      <c r="F1012">
        <f>AVERAGEIFS(tblClean[Discount], tblClean[Order ID], $A1012)</f>
        <v>0.20000000000000004</v>
      </c>
      <c r="G1012">
        <f t="shared" si="15"/>
        <v>2015</v>
      </c>
    </row>
    <row r="1013" spans="1:7" x14ac:dyDescent="0.3">
      <c r="A1013" t="str">
        <v>CA-2017-104647</v>
      </c>
      <c r="B1013">
        <f>INDEX(tblClean[Order Date], MATCH($A1013, tblClean[Order ID], 0))</f>
        <v>42789</v>
      </c>
      <c r="C1013">
        <f>SUMIFS(tblClean[Sales], tblClean[Order ID], $A1013)</f>
        <v>37.44</v>
      </c>
      <c r="D1013">
        <f>SUMIFS(tblClean[Profit], tblClean[Order ID], $A1013)</f>
        <v>16.847999999999999</v>
      </c>
      <c r="E1013">
        <f>SUMIFS(tblClean[Quantity], tblClean[Order ID], $A1013)</f>
        <v>6</v>
      </c>
      <c r="F1013">
        <f>AVERAGEIFS(tblClean[Discount], tblClean[Order ID], $A1013)</f>
        <v>0</v>
      </c>
      <c r="G1013">
        <f t="shared" si="15"/>
        <v>2017</v>
      </c>
    </row>
    <row r="1014" spans="1:7" x14ac:dyDescent="0.3">
      <c r="A1014" t="str">
        <v>CA-2014-110352</v>
      </c>
      <c r="B1014">
        <f>INDEX(tblClean[Order Date], MATCH($A1014, tblClean[Order ID], 0))</f>
        <v>41966</v>
      </c>
      <c r="C1014">
        <f>SUMIFS(tblClean[Sales], tblClean[Order ID], $A1014)</f>
        <v>23.68</v>
      </c>
      <c r="D1014">
        <f>SUMIFS(tblClean[Profit], tblClean[Order ID], $A1014)</f>
        <v>8.8800000000000008</v>
      </c>
      <c r="E1014">
        <f>SUMIFS(tblClean[Quantity], tblClean[Order ID], $A1014)</f>
        <v>2</v>
      </c>
      <c r="F1014">
        <f>AVERAGEIFS(tblClean[Discount], tblClean[Order ID], $A1014)</f>
        <v>0.2</v>
      </c>
      <c r="G1014">
        <f t="shared" si="15"/>
        <v>2014</v>
      </c>
    </row>
    <row r="1015" spans="1:7" x14ac:dyDescent="0.3">
      <c r="A1015" t="str">
        <v>CA-2016-140501</v>
      </c>
      <c r="B1015">
        <f>INDEX(tblClean[Order Date], MATCH($A1015, tblClean[Order ID], 0))</f>
        <v>42544</v>
      </c>
      <c r="C1015">
        <f>SUMIFS(tblClean[Sales], tblClean[Order ID], $A1015)</f>
        <v>616.16</v>
      </c>
      <c r="D1015">
        <f>SUMIFS(tblClean[Profit], tblClean[Order ID], $A1015)</f>
        <v>174.26300000000001</v>
      </c>
      <c r="E1015">
        <f>SUMIFS(tblClean[Quantity], tblClean[Order ID], $A1015)</f>
        <v>19</v>
      </c>
      <c r="F1015">
        <f>AVERAGEIFS(tblClean[Discount], tblClean[Order ID], $A1015)</f>
        <v>0</v>
      </c>
      <c r="G1015">
        <f t="shared" si="15"/>
        <v>2016</v>
      </c>
    </row>
    <row r="1016" spans="1:7" x14ac:dyDescent="0.3">
      <c r="A1016" t="str">
        <v>CA-2015-139290</v>
      </c>
      <c r="B1016">
        <f>INDEX(tblClean[Order Date], MATCH($A1016, tblClean[Order ID], 0))</f>
        <v>42303</v>
      </c>
      <c r="C1016">
        <f>SUMIFS(tblClean[Sales], tblClean[Order ID], $A1016)</f>
        <v>5.76</v>
      </c>
      <c r="D1016">
        <f>SUMIFS(tblClean[Profit], tblClean[Order ID], $A1016)</f>
        <v>2.6496</v>
      </c>
      <c r="E1016">
        <f>SUMIFS(tblClean[Quantity], tblClean[Order ID], $A1016)</f>
        <v>2</v>
      </c>
      <c r="F1016">
        <f>AVERAGEIFS(tblClean[Discount], tblClean[Order ID], $A1016)</f>
        <v>0</v>
      </c>
      <c r="G1016">
        <f t="shared" si="15"/>
        <v>2015</v>
      </c>
    </row>
    <row r="1017" spans="1:7" x14ac:dyDescent="0.3">
      <c r="A1017" t="str">
        <v>CA-2017-166142</v>
      </c>
      <c r="B1017">
        <f>INDEX(tblClean[Order Date], MATCH($A1017, tblClean[Order ID], 0))</f>
        <v>42931</v>
      </c>
      <c r="C1017">
        <f>SUMIFS(tblClean[Sales], tblClean[Order ID], $A1017)</f>
        <v>336.99299999999999</v>
      </c>
      <c r="D1017">
        <f>SUMIFS(tblClean[Profit], tblClean[Order ID], $A1017)</f>
        <v>-35.7744</v>
      </c>
      <c r="E1017">
        <f>SUMIFS(tblClean[Quantity], tblClean[Order ID], $A1017)</f>
        <v>6</v>
      </c>
      <c r="F1017">
        <f>AVERAGEIFS(tblClean[Discount], tblClean[Order ID], $A1017)</f>
        <v>0.15</v>
      </c>
      <c r="G1017">
        <f t="shared" si="15"/>
        <v>2017</v>
      </c>
    </row>
    <row r="1018" spans="1:7" x14ac:dyDescent="0.3">
      <c r="A1018" t="str">
        <v>CA-2014-145926</v>
      </c>
      <c r="B1018">
        <f>INDEX(tblClean[Order Date], MATCH($A1018, tblClean[Order ID], 0))</f>
        <v>41960</v>
      </c>
      <c r="C1018">
        <f>SUMIFS(tblClean[Sales], tblClean[Order ID], $A1018)</f>
        <v>479.9</v>
      </c>
      <c r="D1018">
        <f>SUMIFS(tblClean[Profit], tblClean[Order ID], $A1018)</f>
        <v>81.582999999999998</v>
      </c>
      <c r="E1018">
        <f>SUMIFS(tblClean[Quantity], tblClean[Order ID], $A1018)</f>
        <v>5</v>
      </c>
      <c r="F1018">
        <f>AVERAGEIFS(tblClean[Discount], tblClean[Order ID], $A1018)</f>
        <v>0</v>
      </c>
      <c r="G1018">
        <f t="shared" si="15"/>
        <v>2014</v>
      </c>
    </row>
    <row r="1019" spans="1:7" x14ac:dyDescent="0.3">
      <c r="A1019" t="str">
        <v>CA-2015-149678</v>
      </c>
      <c r="B1019">
        <f>INDEX(tblClean[Order Date], MATCH($A1019, tblClean[Order ID], 0))</f>
        <v>42107</v>
      </c>
      <c r="C1019">
        <f>SUMIFS(tblClean[Sales], tblClean[Order ID], $A1019)</f>
        <v>12.88</v>
      </c>
      <c r="D1019">
        <f>SUMIFS(tblClean[Profit], tblClean[Order ID], $A1019)</f>
        <v>0.38640000000000002</v>
      </c>
      <c r="E1019">
        <f>SUMIFS(tblClean[Quantity], tblClean[Order ID], $A1019)</f>
        <v>1</v>
      </c>
      <c r="F1019">
        <f>AVERAGEIFS(tblClean[Discount], tblClean[Order ID], $A1019)</f>
        <v>0</v>
      </c>
      <c r="G1019">
        <f t="shared" si="15"/>
        <v>2015</v>
      </c>
    </row>
    <row r="1020" spans="1:7" x14ac:dyDescent="0.3">
      <c r="A1020" t="str">
        <v>US-2015-164357</v>
      </c>
      <c r="B1020">
        <f>INDEX(tblClean[Order Date], MATCH($A1020, tblClean[Order ID], 0))</f>
        <v>42333</v>
      </c>
      <c r="C1020">
        <f>SUMIFS(tblClean[Sales], tblClean[Order ID], $A1020)</f>
        <v>13.12</v>
      </c>
      <c r="D1020">
        <f>SUMIFS(tblClean[Profit], tblClean[Order ID], $A1020)</f>
        <v>1.476</v>
      </c>
      <c r="E1020">
        <f>SUMIFS(tblClean[Quantity], tblClean[Order ID], $A1020)</f>
        <v>5</v>
      </c>
      <c r="F1020">
        <f>AVERAGEIFS(tblClean[Discount], tblClean[Order ID], $A1020)</f>
        <v>0.2</v>
      </c>
      <c r="G1020">
        <f t="shared" si="15"/>
        <v>2015</v>
      </c>
    </row>
    <row r="1021" spans="1:7" x14ac:dyDescent="0.3">
      <c r="A1021" t="str">
        <v>US-2016-146570</v>
      </c>
      <c r="B1021">
        <f>INDEX(tblClean[Order Date], MATCH($A1021, tblClean[Order ID], 0))</f>
        <v>42505</v>
      </c>
      <c r="C1021">
        <f>SUMIFS(tblClean[Sales], tblClean[Order ID], $A1021)</f>
        <v>612.14</v>
      </c>
      <c r="D1021">
        <f>SUMIFS(tblClean[Profit], tblClean[Order ID], $A1021)</f>
        <v>268.48200000000003</v>
      </c>
      <c r="E1021">
        <f>SUMIFS(tblClean[Quantity], tblClean[Order ID], $A1021)</f>
        <v>15</v>
      </c>
      <c r="F1021">
        <f>AVERAGEIFS(tblClean[Discount], tblClean[Order ID], $A1021)</f>
        <v>0</v>
      </c>
      <c r="G1021">
        <f t="shared" si="15"/>
        <v>2016</v>
      </c>
    </row>
    <row r="1022" spans="1:7" x14ac:dyDescent="0.3">
      <c r="A1022" t="str">
        <v>CA-2017-124401</v>
      </c>
      <c r="B1022">
        <f>INDEX(tblClean[Order Date], MATCH($A1022, tblClean[Order ID], 0))</f>
        <v>42925</v>
      </c>
      <c r="C1022">
        <f>SUMIFS(tblClean[Sales], tblClean[Order ID], $A1022)</f>
        <v>317.62400000000002</v>
      </c>
      <c r="D1022">
        <f>SUMIFS(tblClean[Profit], tblClean[Order ID], $A1022)</f>
        <v>82.83890000000001</v>
      </c>
      <c r="E1022">
        <f>SUMIFS(tblClean[Quantity], tblClean[Order ID], $A1022)</f>
        <v>10</v>
      </c>
      <c r="F1022">
        <f>AVERAGEIFS(tblClean[Discount], tblClean[Order ID], $A1022)</f>
        <v>0.2</v>
      </c>
      <c r="G1022">
        <f t="shared" si="15"/>
        <v>2017</v>
      </c>
    </row>
    <row r="1023" spans="1:7" x14ac:dyDescent="0.3">
      <c r="A1023" t="str">
        <v>US-2014-140116</v>
      </c>
      <c r="B1023">
        <f>INDEX(tblClean[Order Date], MATCH($A1023, tblClean[Order ID], 0))</f>
        <v>41915</v>
      </c>
      <c r="C1023">
        <f>SUMIFS(tblClean[Sales], tblClean[Order ID], $A1023)</f>
        <v>719.57600000000002</v>
      </c>
      <c r="D1023">
        <f>SUMIFS(tblClean[Profit], tblClean[Order ID], $A1023)</f>
        <v>-6.553799999999999</v>
      </c>
      <c r="E1023">
        <f>SUMIFS(tblClean[Quantity], tblClean[Order ID], $A1023)</f>
        <v>7</v>
      </c>
      <c r="F1023">
        <f>AVERAGEIFS(tblClean[Discount], tblClean[Order ID], $A1023)</f>
        <v>0.2</v>
      </c>
      <c r="G1023">
        <f t="shared" si="15"/>
        <v>2014</v>
      </c>
    </row>
    <row r="1024" spans="1:7" x14ac:dyDescent="0.3">
      <c r="A1024" t="str">
        <v>CA-2014-123295</v>
      </c>
      <c r="B1024">
        <f>INDEX(tblClean[Order Date], MATCH($A1024, tblClean[Order ID], 0))</f>
        <v>41838</v>
      </c>
      <c r="C1024">
        <f>SUMIFS(tblClean[Sales], tblClean[Order ID], $A1024)</f>
        <v>259.13600000000002</v>
      </c>
      <c r="D1024">
        <f>SUMIFS(tblClean[Profit], tblClean[Order ID], $A1024)</f>
        <v>-25.913599999999999</v>
      </c>
      <c r="E1024">
        <f>SUMIFS(tblClean[Quantity], tblClean[Order ID], $A1024)</f>
        <v>4</v>
      </c>
      <c r="F1024">
        <f>AVERAGEIFS(tblClean[Discount], tblClean[Order ID], $A1024)</f>
        <v>0.2</v>
      </c>
      <c r="G1024">
        <f t="shared" si="15"/>
        <v>2014</v>
      </c>
    </row>
    <row r="1025" spans="1:7" x14ac:dyDescent="0.3">
      <c r="A1025" t="str">
        <v>CA-2017-167101</v>
      </c>
      <c r="B1025">
        <f>INDEX(tblClean[Order Date], MATCH($A1025, tblClean[Order ID], 0))</f>
        <v>42818</v>
      </c>
      <c r="C1025">
        <f>SUMIFS(tblClean[Sales], tblClean[Order ID], $A1025)</f>
        <v>247.92</v>
      </c>
      <c r="D1025">
        <f>SUMIFS(tblClean[Profit], tblClean[Order ID], $A1025)</f>
        <v>118.22160000000001</v>
      </c>
      <c r="E1025">
        <f>SUMIFS(tblClean[Quantity], tblClean[Order ID], $A1025)</f>
        <v>6</v>
      </c>
      <c r="F1025">
        <f>AVERAGEIFS(tblClean[Discount], tblClean[Order ID], $A1025)</f>
        <v>0</v>
      </c>
      <c r="G1025">
        <f t="shared" si="15"/>
        <v>2017</v>
      </c>
    </row>
    <row r="1026" spans="1:7" x14ac:dyDescent="0.3">
      <c r="A1026" t="str">
        <v>US-2014-167633</v>
      </c>
      <c r="B1026">
        <f>INDEX(tblClean[Order Date], MATCH($A1026, tblClean[Order ID], 0))</f>
        <v>41912</v>
      </c>
      <c r="C1026">
        <f>SUMIFS(tblClean[Sales], tblClean[Order ID], $A1026)</f>
        <v>15.552</v>
      </c>
      <c r="D1026">
        <f>SUMIFS(tblClean[Profit], tblClean[Order ID], $A1026)</f>
        <v>5.4432</v>
      </c>
      <c r="E1026">
        <f>SUMIFS(tblClean[Quantity], tblClean[Order ID], $A1026)</f>
        <v>3</v>
      </c>
      <c r="F1026">
        <f>AVERAGEIFS(tblClean[Discount], tblClean[Order ID], $A1026)</f>
        <v>0.2</v>
      </c>
      <c r="G1026">
        <f t="shared" si="15"/>
        <v>2014</v>
      </c>
    </row>
    <row r="1027" spans="1:7" x14ac:dyDescent="0.3">
      <c r="A1027" t="str">
        <v>US-2014-152723</v>
      </c>
      <c r="B1027">
        <f>INDEX(tblClean[Order Date], MATCH($A1027, tblClean[Order ID], 0))</f>
        <v>41908</v>
      </c>
      <c r="C1027">
        <f>SUMIFS(tblClean[Sales], tblClean[Order ID], $A1027)</f>
        <v>0.876</v>
      </c>
      <c r="D1027">
        <f>SUMIFS(tblClean[Profit], tblClean[Order ID], $A1027)</f>
        <v>-1.4016</v>
      </c>
      <c r="E1027">
        <f>SUMIFS(tblClean[Quantity], tblClean[Order ID], $A1027)</f>
        <v>1</v>
      </c>
      <c r="F1027">
        <f>AVERAGEIFS(tblClean[Discount], tblClean[Order ID], $A1027)</f>
        <v>0.8</v>
      </c>
      <c r="G1027">
        <f t="shared" ref="G1027:G1090" si="16">YEAR(B1027)</f>
        <v>2014</v>
      </c>
    </row>
    <row r="1028" spans="1:7" x14ac:dyDescent="0.3">
      <c r="A1028" t="str">
        <v>CA-2015-164882</v>
      </c>
      <c r="B1028">
        <f>INDEX(tblClean[Order Date], MATCH($A1028, tblClean[Order ID], 0))</f>
        <v>42308</v>
      </c>
      <c r="C1028">
        <f>SUMIFS(tblClean[Sales], tblClean[Order ID], $A1028)</f>
        <v>2562.1710000000003</v>
      </c>
      <c r="D1028">
        <f>SUMIFS(tblClean[Profit], tblClean[Order ID], $A1028)</f>
        <v>349.84559999999993</v>
      </c>
      <c r="E1028">
        <f>SUMIFS(tblClean[Quantity], tblClean[Order ID], $A1028)</f>
        <v>26</v>
      </c>
      <c r="F1028">
        <f>AVERAGEIFS(tblClean[Discount], tblClean[Order ID], $A1028)</f>
        <v>8.3333333333333343E-2</v>
      </c>
      <c r="G1028">
        <f t="shared" si="16"/>
        <v>2015</v>
      </c>
    </row>
    <row r="1029" spans="1:7" x14ac:dyDescent="0.3">
      <c r="A1029" t="str">
        <v>CA-2015-159786</v>
      </c>
      <c r="B1029">
        <f>INDEX(tblClean[Order Date], MATCH($A1029, tblClean[Order ID], 0))</f>
        <v>42348</v>
      </c>
      <c r="C1029">
        <f>SUMIFS(tblClean[Sales], tblClean[Order ID], $A1029)</f>
        <v>209.67</v>
      </c>
      <c r="D1029">
        <f>SUMIFS(tblClean[Profit], tblClean[Order ID], $A1029)</f>
        <v>-13.978</v>
      </c>
      <c r="E1029">
        <f>SUMIFS(tblClean[Quantity], tblClean[Order ID], $A1029)</f>
        <v>1</v>
      </c>
      <c r="F1029">
        <f>AVERAGEIFS(tblClean[Discount], tblClean[Order ID], $A1029)</f>
        <v>0.4</v>
      </c>
      <c r="G1029">
        <f t="shared" si="16"/>
        <v>2015</v>
      </c>
    </row>
    <row r="1030" spans="1:7" x14ac:dyDescent="0.3">
      <c r="A1030" t="str">
        <v>CA-2016-130267</v>
      </c>
      <c r="B1030">
        <f>INDEX(tblClean[Order Date], MATCH($A1030, tblClean[Order ID], 0))</f>
        <v>42632</v>
      </c>
      <c r="C1030">
        <f>SUMIFS(tblClean[Sales], tblClean[Order ID], $A1030)</f>
        <v>159.88</v>
      </c>
      <c r="D1030">
        <f>SUMIFS(tblClean[Profit], tblClean[Order ID], $A1030)</f>
        <v>73.544799999999995</v>
      </c>
      <c r="E1030">
        <f>SUMIFS(tblClean[Quantity], tblClean[Order ID], $A1030)</f>
        <v>7</v>
      </c>
      <c r="F1030">
        <f>AVERAGEIFS(tblClean[Discount], tblClean[Order ID], $A1030)</f>
        <v>0</v>
      </c>
      <c r="G1030">
        <f t="shared" si="16"/>
        <v>2016</v>
      </c>
    </row>
    <row r="1031" spans="1:7" x14ac:dyDescent="0.3">
      <c r="A1031" t="str">
        <v>CA-2017-155460</v>
      </c>
      <c r="B1031">
        <f>INDEX(tblClean[Order Date], MATCH($A1031, tblClean[Order ID], 0))</f>
        <v>42838</v>
      </c>
      <c r="C1031">
        <f>SUMIFS(tblClean[Sales], tblClean[Order ID], $A1031)</f>
        <v>901.19999999999993</v>
      </c>
      <c r="D1031">
        <f>SUMIFS(tblClean[Profit], tblClean[Order ID], $A1031)</f>
        <v>304.74899999999997</v>
      </c>
      <c r="E1031">
        <f>SUMIFS(tblClean[Quantity], tblClean[Order ID], $A1031)</f>
        <v>6</v>
      </c>
      <c r="F1031">
        <f>AVERAGEIFS(tblClean[Discount], tblClean[Order ID], $A1031)</f>
        <v>0.1</v>
      </c>
      <c r="G1031">
        <f t="shared" si="16"/>
        <v>2017</v>
      </c>
    </row>
    <row r="1032" spans="1:7" x14ac:dyDescent="0.3">
      <c r="A1032" t="str">
        <v>US-2017-168690</v>
      </c>
      <c r="B1032">
        <f>INDEX(tblClean[Order Date], MATCH($A1032, tblClean[Order ID], 0))</f>
        <v>42917</v>
      </c>
      <c r="C1032">
        <f>SUMIFS(tblClean[Sales], tblClean[Order ID], $A1032)</f>
        <v>2.8079999999999998</v>
      </c>
      <c r="D1032">
        <f>SUMIFS(tblClean[Profit], tblClean[Order ID], $A1032)</f>
        <v>-1.9656</v>
      </c>
      <c r="E1032">
        <f>SUMIFS(tblClean[Quantity], tblClean[Order ID], $A1032)</f>
        <v>3</v>
      </c>
      <c r="F1032">
        <f>AVERAGEIFS(tblClean[Discount], tblClean[Order ID], $A1032)</f>
        <v>0.7</v>
      </c>
      <c r="G1032">
        <f t="shared" si="16"/>
        <v>2017</v>
      </c>
    </row>
    <row r="1033" spans="1:7" x14ac:dyDescent="0.3">
      <c r="A1033" t="str">
        <v>CA-2017-158246</v>
      </c>
      <c r="B1033">
        <f>INDEX(tblClean[Order Date], MATCH($A1033, tblClean[Order ID], 0))</f>
        <v>42989</v>
      </c>
      <c r="C1033">
        <f>SUMIFS(tblClean[Sales], tblClean[Order ID], $A1033)</f>
        <v>215.976</v>
      </c>
      <c r="D1033">
        <f>SUMIFS(tblClean[Profit], tblClean[Order ID], $A1033)</f>
        <v>-2.6997</v>
      </c>
      <c r="E1033">
        <f>SUMIFS(tblClean[Quantity], tblClean[Order ID], $A1033)</f>
        <v>3</v>
      </c>
      <c r="F1033">
        <f>AVERAGEIFS(tblClean[Discount], tblClean[Order ID], $A1033)</f>
        <v>0.2</v>
      </c>
      <c r="G1033">
        <f t="shared" si="16"/>
        <v>2017</v>
      </c>
    </row>
    <row r="1034" spans="1:7" x14ac:dyDescent="0.3">
      <c r="A1034" t="str">
        <v>CA-2017-167381</v>
      </c>
      <c r="B1034">
        <f>INDEX(tblClean[Order Date], MATCH($A1034, tblClean[Order ID], 0))</f>
        <v>43000</v>
      </c>
      <c r="C1034">
        <f>SUMIFS(tblClean[Sales], tblClean[Order ID], $A1034)</f>
        <v>269.68</v>
      </c>
      <c r="D1034">
        <f>SUMIFS(tblClean[Profit], tblClean[Order ID], $A1034)</f>
        <v>54.438800000000001</v>
      </c>
      <c r="E1034">
        <f>SUMIFS(tblClean[Quantity], tblClean[Order ID], $A1034)</f>
        <v>11</v>
      </c>
      <c r="F1034">
        <f>AVERAGEIFS(tblClean[Discount], tblClean[Order ID], $A1034)</f>
        <v>0</v>
      </c>
      <c r="G1034">
        <f t="shared" si="16"/>
        <v>2017</v>
      </c>
    </row>
    <row r="1035" spans="1:7" x14ac:dyDescent="0.3">
      <c r="A1035" t="str">
        <v>CA-2017-144862</v>
      </c>
      <c r="B1035">
        <f>INDEX(tblClean[Order Date], MATCH($A1035, tblClean[Order ID], 0))</f>
        <v>42747</v>
      </c>
      <c r="C1035">
        <f>SUMIFS(tblClean[Sales], tblClean[Order ID], $A1035)</f>
        <v>167.63800000000001</v>
      </c>
      <c r="D1035">
        <f>SUMIFS(tblClean[Profit], tblClean[Order ID], $A1035)</f>
        <v>44.773200000000003</v>
      </c>
      <c r="E1035">
        <f>SUMIFS(tblClean[Quantity], tblClean[Order ID], $A1035)</f>
        <v>12</v>
      </c>
      <c r="F1035">
        <f>AVERAGEIFS(tblClean[Discount], tblClean[Order ID], $A1035)</f>
        <v>0.30000000000000004</v>
      </c>
      <c r="G1035">
        <f t="shared" si="16"/>
        <v>2017</v>
      </c>
    </row>
    <row r="1036" spans="1:7" x14ac:dyDescent="0.3">
      <c r="A1036" t="str">
        <v>CA-2014-126032</v>
      </c>
      <c r="B1036">
        <f>INDEX(tblClean[Order Date], MATCH($A1036, tblClean[Order ID], 0))</f>
        <v>41813</v>
      </c>
      <c r="C1036">
        <f>SUMIFS(tblClean[Sales], tblClean[Order ID], $A1036)</f>
        <v>86.376000000000005</v>
      </c>
      <c r="D1036">
        <f>SUMIFS(tblClean[Profit], tblClean[Order ID], $A1036)</f>
        <v>1.0797000000000001</v>
      </c>
      <c r="E1036">
        <f>SUMIFS(tblClean[Quantity], tblClean[Order ID], $A1036)</f>
        <v>3</v>
      </c>
      <c r="F1036">
        <f>AVERAGEIFS(tblClean[Discount], tblClean[Order ID], $A1036)</f>
        <v>0.2</v>
      </c>
      <c r="G1036">
        <f t="shared" si="16"/>
        <v>2014</v>
      </c>
    </row>
    <row r="1037" spans="1:7" x14ac:dyDescent="0.3">
      <c r="A1037" t="str">
        <v>CA-2015-134859</v>
      </c>
      <c r="B1037">
        <f>INDEX(tblClean[Order Date], MATCH($A1037, tblClean[Order ID], 0))</f>
        <v>42104</v>
      </c>
      <c r="C1037">
        <f>SUMIFS(tblClean[Sales], tblClean[Order ID], $A1037)</f>
        <v>85.68</v>
      </c>
      <c r="D1037">
        <f>SUMIFS(tblClean[Profit], tblClean[Order ID], $A1037)</f>
        <v>13.751999999999999</v>
      </c>
      <c r="E1037">
        <f>SUMIFS(tblClean[Quantity], tblClean[Order ID], $A1037)</f>
        <v>7</v>
      </c>
      <c r="F1037">
        <f>AVERAGEIFS(tblClean[Discount], tblClean[Order ID], $A1037)</f>
        <v>0.2</v>
      </c>
      <c r="G1037">
        <f t="shared" si="16"/>
        <v>2015</v>
      </c>
    </row>
    <row r="1038" spans="1:7" x14ac:dyDescent="0.3">
      <c r="A1038" t="str">
        <v>US-2014-114188</v>
      </c>
      <c r="B1038">
        <f>INDEX(tblClean[Order Date], MATCH($A1038, tblClean[Order ID], 0))</f>
        <v>41779</v>
      </c>
      <c r="C1038">
        <f>SUMIFS(tblClean[Sales], tblClean[Order ID], $A1038)</f>
        <v>211.66000000000003</v>
      </c>
      <c r="D1038">
        <f>SUMIFS(tblClean[Profit], tblClean[Order ID], $A1038)</f>
        <v>81.3994</v>
      </c>
      <c r="E1038">
        <f>SUMIFS(tblClean[Quantity], tblClean[Order ID], $A1038)</f>
        <v>20</v>
      </c>
      <c r="F1038">
        <f>AVERAGEIFS(tblClean[Discount], tblClean[Order ID], $A1038)</f>
        <v>0</v>
      </c>
      <c r="G1038">
        <f t="shared" si="16"/>
        <v>2014</v>
      </c>
    </row>
    <row r="1039" spans="1:7" x14ac:dyDescent="0.3">
      <c r="A1039" t="str">
        <v>CA-2015-156524</v>
      </c>
      <c r="B1039">
        <f>INDEX(tblClean[Order Date], MATCH($A1039, tblClean[Order ID], 0))</f>
        <v>42328</v>
      </c>
      <c r="C1039">
        <f>SUMIFS(tblClean[Sales], tblClean[Order ID], $A1039)</f>
        <v>19.649999999999999</v>
      </c>
      <c r="D1039">
        <f>SUMIFS(tblClean[Profit], tblClean[Order ID], $A1039)</f>
        <v>9.0389999999999997</v>
      </c>
      <c r="E1039">
        <f>SUMIFS(tblClean[Quantity], tblClean[Order ID], $A1039)</f>
        <v>3</v>
      </c>
      <c r="F1039">
        <f>AVERAGEIFS(tblClean[Discount], tblClean[Order ID], $A1039)</f>
        <v>0</v>
      </c>
      <c r="G1039">
        <f t="shared" si="16"/>
        <v>2015</v>
      </c>
    </row>
    <row r="1040" spans="1:7" x14ac:dyDescent="0.3">
      <c r="A1040" t="str">
        <v>CA-2015-122210</v>
      </c>
      <c r="B1040">
        <f>INDEX(tblClean[Order Date], MATCH($A1040, tblClean[Order ID], 0))</f>
        <v>42338</v>
      </c>
      <c r="C1040">
        <f>SUMIFS(tblClean[Sales], tblClean[Order ID], $A1040)</f>
        <v>258.495</v>
      </c>
      <c r="D1040">
        <f>SUMIFS(tblClean[Profit], tblClean[Order ID], $A1040)</f>
        <v>-108.95419999999999</v>
      </c>
      <c r="E1040">
        <f>SUMIFS(tblClean[Quantity], tblClean[Order ID], $A1040)</f>
        <v>14</v>
      </c>
      <c r="F1040">
        <f>AVERAGEIFS(tblClean[Discount], tblClean[Order ID], $A1040)</f>
        <v>0.43333333333333329</v>
      </c>
      <c r="G1040">
        <f t="shared" si="16"/>
        <v>2015</v>
      </c>
    </row>
    <row r="1041" spans="1:7" x14ac:dyDescent="0.3">
      <c r="A1041" t="str">
        <v>CA-2015-156377</v>
      </c>
      <c r="B1041">
        <f>INDEX(tblClean[Order Date], MATCH($A1041, tblClean[Order ID], 0))</f>
        <v>42369</v>
      </c>
      <c r="C1041">
        <f>SUMIFS(tblClean[Sales], tblClean[Order ID], $A1041)</f>
        <v>18.416</v>
      </c>
      <c r="D1041">
        <f>SUMIFS(tblClean[Profit], tblClean[Order ID], $A1041)</f>
        <v>-17.288599999999999</v>
      </c>
      <c r="E1041">
        <f>SUMIFS(tblClean[Quantity], tblClean[Order ID], $A1041)</f>
        <v>9</v>
      </c>
      <c r="F1041">
        <f>AVERAGEIFS(tblClean[Discount], tblClean[Order ID], $A1041)</f>
        <v>0.7</v>
      </c>
      <c r="G1041">
        <f t="shared" si="16"/>
        <v>2015</v>
      </c>
    </row>
    <row r="1042" spans="1:7" x14ac:dyDescent="0.3">
      <c r="A1042" t="str">
        <v>US-2017-157896</v>
      </c>
      <c r="B1042">
        <f>INDEX(tblClean[Order Date], MATCH($A1042, tblClean[Order ID], 0))</f>
        <v>43055</v>
      </c>
      <c r="C1042">
        <f>SUMIFS(tblClean[Sales], tblClean[Order ID], $A1042)</f>
        <v>146.82</v>
      </c>
      <c r="D1042">
        <f>SUMIFS(tblClean[Profit], tblClean[Order ID], $A1042)</f>
        <v>73.41</v>
      </c>
      <c r="E1042">
        <f>SUMIFS(tblClean[Quantity], tblClean[Order ID], $A1042)</f>
        <v>3</v>
      </c>
      <c r="F1042">
        <f>AVERAGEIFS(tblClean[Discount], tblClean[Order ID], $A1042)</f>
        <v>0</v>
      </c>
      <c r="G1042">
        <f t="shared" si="16"/>
        <v>2017</v>
      </c>
    </row>
    <row r="1043" spans="1:7" x14ac:dyDescent="0.3">
      <c r="A1043" t="str">
        <v>CA-2014-159520</v>
      </c>
      <c r="B1043">
        <f>INDEX(tblClean[Order Date], MATCH($A1043, tblClean[Order ID], 0))</f>
        <v>41796</v>
      </c>
      <c r="C1043">
        <f>SUMIFS(tblClean[Sales], tblClean[Order ID], $A1043)</f>
        <v>1158.4480000000001</v>
      </c>
      <c r="D1043">
        <f>SUMIFS(tblClean[Profit], tblClean[Order ID], $A1043)</f>
        <v>-292.18989999999997</v>
      </c>
      <c r="E1043">
        <f>SUMIFS(tblClean[Quantity], tblClean[Order ID], $A1043)</f>
        <v>14</v>
      </c>
      <c r="F1043">
        <f>AVERAGEIFS(tblClean[Discount], tblClean[Order ID], $A1043)</f>
        <v>0.20000000000000004</v>
      </c>
      <c r="G1043">
        <f t="shared" si="16"/>
        <v>2014</v>
      </c>
    </row>
    <row r="1044" spans="1:7" x14ac:dyDescent="0.3">
      <c r="A1044" t="str">
        <v>CA-2016-155481</v>
      </c>
      <c r="B1044">
        <f>INDEX(tblClean[Order Date], MATCH($A1044, tblClean[Order ID], 0))</f>
        <v>42378</v>
      </c>
      <c r="C1044">
        <f>SUMIFS(tblClean[Sales], tblClean[Order ID], $A1044)</f>
        <v>71.156000000000006</v>
      </c>
      <c r="D1044">
        <f>SUMIFS(tblClean[Profit], tblClean[Order ID], $A1044)</f>
        <v>10.532</v>
      </c>
      <c r="E1044">
        <f>SUMIFS(tblClean[Quantity], tblClean[Order ID], $A1044)</f>
        <v>15</v>
      </c>
      <c r="F1044">
        <f>AVERAGEIFS(tblClean[Discount], tblClean[Order ID], $A1044)</f>
        <v>0.26666666666666666</v>
      </c>
      <c r="G1044">
        <f t="shared" si="16"/>
        <v>2016</v>
      </c>
    </row>
    <row r="1045" spans="1:7" x14ac:dyDescent="0.3">
      <c r="A1045" t="str">
        <v>US-2016-152051</v>
      </c>
      <c r="B1045">
        <f>INDEX(tblClean[Order Date], MATCH($A1045, tblClean[Order ID], 0))</f>
        <v>42546</v>
      </c>
      <c r="C1045">
        <f>SUMIFS(tblClean[Sales], tblClean[Order ID], $A1045)</f>
        <v>714.49800000000005</v>
      </c>
      <c r="D1045">
        <f>SUMIFS(tblClean[Profit], tblClean[Order ID], $A1045)</f>
        <v>-96.889800000000008</v>
      </c>
      <c r="E1045">
        <f>SUMIFS(tblClean[Quantity], tblClean[Order ID], $A1045)</f>
        <v>13</v>
      </c>
      <c r="F1045">
        <f>AVERAGEIFS(tblClean[Discount], tblClean[Order ID], $A1045)</f>
        <v>0.39999999999999997</v>
      </c>
      <c r="G1045">
        <f t="shared" si="16"/>
        <v>2016</v>
      </c>
    </row>
    <row r="1046" spans="1:7" x14ac:dyDescent="0.3">
      <c r="A1046" t="str">
        <v>CA-2014-141607</v>
      </c>
      <c r="B1046">
        <f>INDEX(tblClean[Order Date], MATCH($A1046, tblClean[Order ID], 0))</f>
        <v>41985</v>
      </c>
      <c r="C1046">
        <f>SUMIFS(tblClean[Sales], tblClean[Order ID], $A1046)</f>
        <v>43.31</v>
      </c>
      <c r="D1046">
        <f>SUMIFS(tblClean[Profit], tblClean[Order ID], $A1046)</f>
        <v>4.3310000000000004</v>
      </c>
      <c r="E1046">
        <f>SUMIFS(tblClean[Quantity], tblClean[Order ID], $A1046)</f>
        <v>1</v>
      </c>
      <c r="F1046">
        <f>AVERAGEIFS(tblClean[Discount], tblClean[Order ID], $A1046)</f>
        <v>0</v>
      </c>
      <c r="G1046">
        <f t="shared" si="16"/>
        <v>2014</v>
      </c>
    </row>
    <row r="1047" spans="1:7" x14ac:dyDescent="0.3">
      <c r="A1047" t="str">
        <v>CA-2017-102771</v>
      </c>
      <c r="B1047">
        <f>INDEX(tblClean[Order Date], MATCH($A1047, tblClean[Order ID], 0))</f>
        <v>42825</v>
      </c>
      <c r="C1047">
        <f>SUMIFS(tblClean[Sales], tblClean[Order ID], $A1047)</f>
        <v>84.95</v>
      </c>
      <c r="D1047">
        <f>SUMIFS(tblClean[Profit], tblClean[Order ID], $A1047)</f>
        <v>22.087</v>
      </c>
      <c r="E1047">
        <f>SUMIFS(tblClean[Quantity], tblClean[Order ID], $A1047)</f>
        <v>5</v>
      </c>
      <c r="F1047">
        <f>AVERAGEIFS(tblClean[Discount], tblClean[Order ID], $A1047)</f>
        <v>0</v>
      </c>
      <c r="G1047">
        <f t="shared" si="16"/>
        <v>2017</v>
      </c>
    </row>
    <row r="1048" spans="1:7" x14ac:dyDescent="0.3">
      <c r="A1048" t="str">
        <v>US-2017-139969</v>
      </c>
      <c r="B1048">
        <f>INDEX(tblClean[Order Date], MATCH($A1048, tblClean[Order ID], 0))</f>
        <v>43058</v>
      </c>
      <c r="C1048">
        <f>SUMIFS(tblClean[Sales], tblClean[Order ID], $A1048)</f>
        <v>233.05799999999999</v>
      </c>
      <c r="D1048">
        <f>SUMIFS(tblClean[Profit], tblClean[Order ID], $A1048)</f>
        <v>-53.270400000000002</v>
      </c>
      <c r="E1048">
        <f>SUMIFS(tblClean[Quantity], tblClean[Order ID], $A1048)</f>
        <v>3</v>
      </c>
      <c r="F1048">
        <f>AVERAGEIFS(tblClean[Discount], tblClean[Order ID], $A1048)</f>
        <v>0.3</v>
      </c>
      <c r="G1048">
        <f t="shared" si="16"/>
        <v>2017</v>
      </c>
    </row>
    <row r="1049" spans="1:7" x14ac:dyDescent="0.3">
      <c r="A1049" t="str">
        <v>CA-2014-167360</v>
      </c>
      <c r="B1049">
        <f>INDEX(tblClean[Order Date], MATCH($A1049, tblClean[Order ID], 0))</f>
        <v>41967</v>
      </c>
      <c r="C1049">
        <f>SUMIFS(tblClean[Sales], tblClean[Order ID], $A1049)</f>
        <v>111.79</v>
      </c>
      <c r="D1049">
        <f>SUMIFS(tblClean[Profit], tblClean[Order ID], $A1049)</f>
        <v>43.598100000000002</v>
      </c>
      <c r="E1049">
        <f>SUMIFS(tblClean[Quantity], tblClean[Order ID], $A1049)</f>
        <v>7</v>
      </c>
      <c r="F1049">
        <f>AVERAGEIFS(tblClean[Discount], tblClean[Order ID], $A1049)</f>
        <v>0</v>
      </c>
      <c r="G1049">
        <f t="shared" si="16"/>
        <v>2014</v>
      </c>
    </row>
    <row r="1050" spans="1:7" x14ac:dyDescent="0.3">
      <c r="A1050" t="str">
        <v>CA-2015-123505</v>
      </c>
      <c r="B1050">
        <f>INDEX(tblClean[Order Date], MATCH($A1050, tblClean[Order ID], 0))</f>
        <v>42330</v>
      </c>
      <c r="C1050">
        <f>SUMIFS(tblClean[Sales], tblClean[Order ID], $A1050)</f>
        <v>14.94</v>
      </c>
      <c r="D1050">
        <f>SUMIFS(tblClean[Profit], tblClean[Order ID], $A1050)</f>
        <v>7.0217999999999998</v>
      </c>
      <c r="E1050">
        <f>SUMIFS(tblClean[Quantity], tblClean[Order ID], $A1050)</f>
        <v>3</v>
      </c>
      <c r="F1050">
        <f>AVERAGEIFS(tblClean[Discount], tblClean[Order ID], $A1050)</f>
        <v>0</v>
      </c>
      <c r="G1050">
        <f t="shared" si="16"/>
        <v>2015</v>
      </c>
    </row>
    <row r="1051" spans="1:7" x14ac:dyDescent="0.3">
      <c r="A1051" t="str">
        <v>CA-2016-117282</v>
      </c>
      <c r="B1051">
        <f>INDEX(tblClean[Order Date], MATCH($A1051, tblClean[Order ID], 0))</f>
        <v>42565</v>
      </c>
      <c r="C1051">
        <f>SUMIFS(tblClean[Sales], tblClean[Order ID], $A1051)</f>
        <v>14.16</v>
      </c>
      <c r="D1051">
        <f>SUMIFS(tblClean[Profit], tblClean[Order ID], $A1051)</f>
        <v>5.133</v>
      </c>
      <c r="E1051">
        <f>SUMIFS(tblClean[Quantity], tblClean[Order ID], $A1051)</f>
        <v>2</v>
      </c>
      <c r="F1051">
        <f>AVERAGEIFS(tblClean[Discount], tblClean[Order ID], $A1051)</f>
        <v>0.2</v>
      </c>
      <c r="G1051">
        <f t="shared" si="16"/>
        <v>2016</v>
      </c>
    </row>
    <row r="1052" spans="1:7" x14ac:dyDescent="0.3">
      <c r="A1052" t="str">
        <v>US-2016-120460</v>
      </c>
      <c r="B1052">
        <f>INDEX(tblClean[Order Date], MATCH($A1052, tblClean[Order ID], 0))</f>
        <v>42490</v>
      </c>
      <c r="C1052">
        <f>SUMIFS(tblClean[Sales], tblClean[Order ID], $A1052)</f>
        <v>22.608000000000001</v>
      </c>
      <c r="D1052">
        <f>SUMIFS(tblClean[Profit], tblClean[Order ID], $A1052)</f>
        <v>-10.1736</v>
      </c>
      <c r="E1052">
        <f>SUMIFS(tblClean[Quantity], tblClean[Order ID], $A1052)</f>
        <v>3</v>
      </c>
      <c r="F1052">
        <f>AVERAGEIFS(tblClean[Discount], tblClean[Order ID], $A1052)</f>
        <v>0.6</v>
      </c>
      <c r="G1052">
        <f t="shared" si="16"/>
        <v>2016</v>
      </c>
    </row>
    <row r="1053" spans="1:7" x14ac:dyDescent="0.3">
      <c r="A1053" t="str">
        <v>CA-2016-111115</v>
      </c>
      <c r="B1053">
        <f>INDEX(tblClean[Order Date], MATCH($A1053, tblClean[Order ID], 0))</f>
        <v>42576</v>
      </c>
      <c r="C1053">
        <f>SUMIFS(tblClean[Sales], tblClean[Order ID], $A1053)</f>
        <v>21.48</v>
      </c>
      <c r="D1053">
        <f>SUMIFS(tblClean[Profit], tblClean[Order ID], $A1053)</f>
        <v>10.74</v>
      </c>
      <c r="E1053">
        <f>SUMIFS(tblClean[Quantity], tblClean[Order ID], $A1053)</f>
        <v>6</v>
      </c>
      <c r="F1053">
        <f>AVERAGEIFS(tblClean[Discount], tblClean[Order ID], $A1053)</f>
        <v>0</v>
      </c>
      <c r="G1053">
        <f t="shared" si="16"/>
        <v>2016</v>
      </c>
    </row>
    <row r="1054" spans="1:7" x14ac:dyDescent="0.3">
      <c r="A1054" t="str">
        <v>CA-2014-124646</v>
      </c>
      <c r="B1054">
        <f>INDEX(tblClean[Order Date], MATCH($A1054, tblClean[Order ID], 0))</f>
        <v>41812</v>
      </c>
      <c r="C1054">
        <f>SUMIFS(tblClean[Sales], tblClean[Order ID], $A1054)</f>
        <v>663.75</v>
      </c>
      <c r="D1054">
        <f>SUMIFS(tblClean[Profit], tblClean[Order ID], $A1054)</f>
        <v>9.7164000000000001</v>
      </c>
      <c r="E1054">
        <f>SUMIFS(tblClean[Quantity], tblClean[Order ID], $A1054)</f>
        <v>6</v>
      </c>
      <c r="F1054">
        <f>AVERAGEIFS(tblClean[Discount], tblClean[Order ID], $A1054)</f>
        <v>0</v>
      </c>
      <c r="G1054">
        <f t="shared" si="16"/>
        <v>2014</v>
      </c>
    </row>
    <row r="1055" spans="1:7" x14ac:dyDescent="0.3">
      <c r="A1055" t="str">
        <v>CA-2017-148166</v>
      </c>
      <c r="B1055">
        <f>INDEX(tblClean[Order Date], MATCH($A1055, tblClean[Order ID], 0))</f>
        <v>43029</v>
      </c>
      <c r="C1055">
        <f>SUMIFS(tblClean[Sales], tblClean[Order ID], $A1055)</f>
        <v>17.856000000000002</v>
      </c>
      <c r="D1055">
        <f>SUMIFS(tblClean[Profit], tblClean[Order ID], $A1055)</f>
        <v>2.0087999999999999</v>
      </c>
      <c r="E1055">
        <f>SUMIFS(tblClean[Quantity], tblClean[Order ID], $A1055)</f>
        <v>4</v>
      </c>
      <c r="F1055">
        <f>AVERAGEIFS(tblClean[Discount], tblClean[Order ID], $A1055)</f>
        <v>0.2</v>
      </c>
      <c r="G1055">
        <f t="shared" si="16"/>
        <v>2017</v>
      </c>
    </row>
    <row r="1056" spans="1:7" x14ac:dyDescent="0.3">
      <c r="A1056" t="str">
        <v>CA-2016-159737</v>
      </c>
      <c r="B1056">
        <f>INDEX(tblClean[Order Date], MATCH($A1056, tblClean[Order ID], 0))</f>
        <v>42438</v>
      </c>
      <c r="C1056">
        <f>SUMIFS(tblClean[Sales], tblClean[Order ID], $A1056)</f>
        <v>8.8079999999999998</v>
      </c>
      <c r="D1056">
        <f>SUMIFS(tblClean[Profit], tblClean[Order ID], $A1056)</f>
        <v>-14.973599999999999</v>
      </c>
      <c r="E1056">
        <f>SUMIFS(tblClean[Quantity], tblClean[Order ID], $A1056)</f>
        <v>3</v>
      </c>
      <c r="F1056">
        <f>AVERAGEIFS(tblClean[Discount], tblClean[Order ID], $A1056)</f>
        <v>0.8</v>
      </c>
      <c r="G1056">
        <f t="shared" si="16"/>
        <v>2016</v>
      </c>
    </row>
    <row r="1057" spans="1:7" x14ac:dyDescent="0.3">
      <c r="A1057" t="str">
        <v>CA-2016-141019</v>
      </c>
      <c r="B1057">
        <f>INDEX(tblClean[Order Date], MATCH($A1057, tblClean[Order ID], 0))</f>
        <v>42504</v>
      </c>
      <c r="C1057">
        <f>SUMIFS(tblClean[Sales], tblClean[Order ID], $A1057)</f>
        <v>79.384</v>
      </c>
      <c r="D1057">
        <f>SUMIFS(tblClean[Profit], tblClean[Order ID], $A1057)</f>
        <v>29.768999999999998</v>
      </c>
      <c r="E1057">
        <f>SUMIFS(tblClean[Quantity], tblClean[Order ID], $A1057)</f>
        <v>1</v>
      </c>
      <c r="F1057">
        <f>AVERAGEIFS(tblClean[Discount], tblClean[Order ID], $A1057)</f>
        <v>0.2</v>
      </c>
      <c r="G1057">
        <f t="shared" si="16"/>
        <v>2016</v>
      </c>
    </row>
    <row r="1058" spans="1:7" x14ac:dyDescent="0.3">
      <c r="A1058" t="str">
        <v>CA-2016-101938</v>
      </c>
      <c r="B1058">
        <f>INDEX(tblClean[Order Date], MATCH($A1058, tblClean[Order ID], 0))</f>
        <v>42552</v>
      </c>
      <c r="C1058">
        <f>SUMIFS(tblClean[Sales], tblClean[Order ID], $A1058)</f>
        <v>34.58</v>
      </c>
      <c r="D1058">
        <f>SUMIFS(tblClean[Profit], tblClean[Order ID], $A1058)</f>
        <v>10.0282</v>
      </c>
      <c r="E1058">
        <f>SUMIFS(tblClean[Quantity], tblClean[Order ID], $A1058)</f>
        <v>1</v>
      </c>
      <c r="F1058">
        <f>AVERAGEIFS(tblClean[Discount], tblClean[Order ID], $A1058)</f>
        <v>0</v>
      </c>
      <c r="G1058">
        <f t="shared" si="16"/>
        <v>2016</v>
      </c>
    </row>
    <row r="1059" spans="1:7" x14ac:dyDescent="0.3">
      <c r="A1059" t="str">
        <v>CA-2017-166296</v>
      </c>
      <c r="B1059">
        <f>INDEX(tblClean[Order Date], MATCH($A1059, tblClean[Order ID], 0))</f>
        <v>42807</v>
      </c>
      <c r="C1059">
        <f>SUMIFS(tblClean[Sales], tblClean[Order ID], $A1059)</f>
        <v>314.55</v>
      </c>
      <c r="D1059">
        <f>SUMIFS(tblClean[Profit], tblClean[Order ID], $A1059)</f>
        <v>150.98400000000001</v>
      </c>
      <c r="E1059">
        <f>SUMIFS(tblClean[Quantity], tblClean[Order ID], $A1059)</f>
        <v>3</v>
      </c>
      <c r="F1059">
        <f>AVERAGEIFS(tblClean[Discount], tblClean[Order ID], $A1059)</f>
        <v>0</v>
      </c>
      <c r="G1059">
        <f t="shared" si="16"/>
        <v>2017</v>
      </c>
    </row>
    <row r="1060" spans="1:7" x14ac:dyDescent="0.3">
      <c r="A1060" t="str">
        <v>CA-2016-154018</v>
      </c>
      <c r="B1060">
        <f>INDEX(tblClean[Order Date], MATCH($A1060, tblClean[Order ID], 0))</f>
        <v>42656</v>
      </c>
      <c r="C1060">
        <f>SUMIFS(tblClean[Sales], tblClean[Order ID], $A1060)</f>
        <v>362.34199999999998</v>
      </c>
      <c r="D1060">
        <f>SUMIFS(tblClean[Profit], tblClean[Order ID], $A1060)</f>
        <v>-133.22269999999997</v>
      </c>
      <c r="E1060">
        <f>SUMIFS(tblClean[Quantity], tblClean[Order ID], $A1060)</f>
        <v>18</v>
      </c>
      <c r="F1060">
        <f>AVERAGEIFS(tblClean[Discount], tblClean[Order ID], $A1060)</f>
        <v>0.4</v>
      </c>
      <c r="G1060">
        <f t="shared" si="16"/>
        <v>2016</v>
      </c>
    </row>
    <row r="1061" spans="1:7" x14ac:dyDescent="0.3">
      <c r="A1061" t="str">
        <v>CA-2017-117870</v>
      </c>
      <c r="B1061">
        <f>INDEX(tblClean[Order Date], MATCH($A1061, tblClean[Order ID], 0))</f>
        <v>42762</v>
      </c>
      <c r="C1061">
        <f>SUMIFS(tblClean[Sales], tblClean[Order ID], $A1061)</f>
        <v>193.97399999999999</v>
      </c>
      <c r="D1061">
        <f>SUMIFS(tblClean[Profit], tblClean[Order ID], $A1061)</f>
        <v>-34.240499999999997</v>
      </c>
      <c r="E1061">
        <f>SUMIFS(tblClean[Quantity], tblClean[Order ID], $A1061)</f>
        <v>9</v>
      </c>
      <c r="F1061">
        <f>AVERAGEIFS(tblClean[Discount], tblClean[Order ID], $A1061)</f>
        <v>0.26666666666666666</v>
      </c>
      <c r="G1061">
        <f t="shared" si="16"/>
        <v>2017</v>
      </c>
    </row>
    <row r="1062" spans="1:7" x14ac:dyDescent="0.3">
      <c r="A1062" t="str">
        <v>US-2017-137491</v>
      </c>
      <c r="B1062">
        <f>INDEX(tblClean[Order Date], MATCH($A1062, tblClean[Order ID], 0))</f>
        <v>43058</v>
      </c>
      <c r="C1062">
        <f>SUMIFS(tblClean[Sales], tblClean[Order ID], $A1062)</f>
        <v>305.31200000000001</v>
      </c>
      <c r="D1062">
        <f>SUMIFS(tblClean[Profit], tblClean[Order ID], $A1062)</f>
        <v>-8.7232000000000003</v>
      </c>
      <c r="E1062">
        <f>SUMIFS(tblClean[Quantity], tblClean[Order ID], $A1062)</f>
        <v>2</v>
      </c>
      <c r="F1062">
        <f>AVERAGEIFS(tblClean[Discount], tblClean[Order ID], $A1062)</f>
        <v>0.3</v>
      </c>
      <c r="G1062">
        <f t="shared" si="16"/>
        <v>2017</v>
      </c>
    </row>
    <row r="1063" spans="1:7" x14ac:dyDescent="0.3">
      <c r="A1063" t="str">
        <v>CA-2014-152296</v>
      </c>
      <c r="B1063">
        <f>INDEX(tblClean[Order Date], MATCH($A1063, tblClean[Order ID], 0))</f>
        <v>41647</v>
      </c>
      <c r="C1063">
        <f>SUMIFS(tblClean[Sales], tblClean[Order ID], $A1063)</f>
        <v>19.751999999999999</v>
      </c>
      <c r="D1063">
        <f>SUMIFS(tblClean[Profit], tblClean[Order ID], $A1063)</f>
        <v>6.9131999999999998</v>
      </c>
      <c r="E1063">
        <f>SUMIFS(tblClean[Quantity], tblClean[Order ID], $A1063)</f>
        <v>3</v>
      </c>
      <c r="F1063">
        <f>AVERAGEIFS(tblClean[Discount], tblClean[Order ID], $A1063)</f>
        <v>0.2</v>
      </c>
      <c r="G1063">
        <f t="shared" si="16"/>
        <v>2014</v>
      </c>
    </row>
    <row r="1064" spans="1:7" x14ac:dyDescent="0.3">
      <c r="A1064" t="str">
        <v>CA-2016-112025</v>
      </c>
      <c r="B1064">
        <f>INDEX(tblClean[Order Date], MATCH($A1064, tblClean[Order ID], 0))</f>
        <v>42581</v>
      </c>
      <c r="C1064">
        <f>SUMIFS(tblClean[Sales], tblClean[Order ID], $A1064)</f>
        <v>9.2639999999999993</v>
      </c>
      <c r="D1064">
        <f>SUMIFS(tblClean[Profit], tblClean[Order ID], $A1064)</f>
        <v>-13.896000000000001</v>
      </c>
      <c r="E1064">
        <f>SUMIFS(tblClean[Quantity], tblClean[Order ID], $A1064)</f>
        <v>3</v>
      </c>
      <c r="F1064">
        <f>AVERAGEIFS(tblClean[Discount], tblClean[Order ID], $A1064)</f>
        <v>0.8</v>
      </c>
      <c r="G1064">
        <f t="shared" si="16"/>
        <v>2016</v>
      </c>
    </row>
    <row r="1065" spans="1:7" x14ac:dyDescent="0.3">
      <c r="A1065" t="str">
        <v>CA-2015-132507</v>
      </c>
      <c r="B1065">
        <f>INDEX(tblClean[Order Date], MATCH($A1065, tblClean[Order ID], 0))</f>
        <v>42215</v>
      </c>
      <c r="C1065">
        <f>SUMIFS(tblClean[Sales], tblClean[Order ID], $A1065)</f>
        <v>61.792000000000002</v>
      </c>
      <c r="D1065">
        <f>SUMIFS(tblClean[Profit], tblClean[Order ID], $A1065)</f>
        <v>6.1791999999999998</v>
      </c>
      <c r="E1065">
        <f>SUMIFS(tblClean[Quantity], tblClean[Order ID], $A1065)</f>
        <v>4</v>
      </c>
      <c r="F1065">
        <f>AVERAGEIFS(tblClean[Discount], tblClean[Order ID], $A1065)</f>
        <v>0.2</v>
      </c>
      <c r="G1065">
        <f t="shared" si="16"/>
        <v>2015</v>
      </c>
    </row>
    <row r="1066" spans="1:7" x14ac:dyDescent="0.3">
      <c r="A1066" t="str">
        <v>CA-2016-125738</v>
      </c>
      <c r="B1066">
        <f>INDEX(tblClean[Order Date], MATCH($A1066, tblClean[Order ID], 0))</f>
        <v>42658</v>
      </c>
      <c r="C1066">
        <f>SUMIFS(tblClean[Sales], tblClean[Order ID], $A1066)</f>
        <v>219.11999999999998</v>
      </c>
      <c r="D1066">
        <f>SUMIFS(tblClean[Profit], tblClean[Order ID], $A1066)</f>
        <v>95.843900000000005</v>
      </c>
      <c r="E1066">
        <f>SUMIFS(tblClean[Quantity], tblClean[Order ID], $A1066)</f>
        <v>24</v>
      </c>
      <c r="F1066">
        <f>AVERAGEIFS(tblClean[Discount], tblClean[Order ID], $A1066)</f>
        <v>0.05</v>
      </c>
      <c r="G1066">
        <f t="shared" si="16"/>
        <v>2016</v>
      </c>
    </row>
    <row r="1067" spans="1:7" x14ac:dyDescent="0.3">
      <c r="A1067" t="str">
        <v>CA-2016-128818</v>
      </c>
      <c r="B1067">
        <f>INDEX(tblClean[Order Date], MATCH($A1067, tblClean[Order ID], 0))</f>
        <v>42556</v>
      </c>
      <c r="C1067">
        <f>SUMIFS(tblClean[Sales], tblClean[Order ID], $A1067)</f>
        <v>4835.9759999999997</v>
      </c>
      <c r="D1067">
        <f>SUMIFS(tblClean[Profit], tblClean[Order ID], $A1067)</f>
        <v>1322.1309999999999</v>
      </c>
      <c r="E1067">
        <f>SUMIFS(tblClean[Quantity], tblClean[Order ID], $A1067)</f>
        <v>32</v>
      </c>
      <c r="F1067">
        <f>AVERAGEIFS(tblClean[Discount], tblClean[Order ID], $A1067)</f>
        <v>5.000000000000001E-2</v>
      </c>
      <c r="G1067">
        <f t="shared" si="16"/>
        <v>2016</v>
      </c>
    </row>
    <row r="1068" spans="1:7" x14ac:dyDescent="0.3">
      <c r="A1068" t="str">
        <v>CA-2017-124576</v>
      </c>
      <c r="B1068">
        <f>INDEX(tblClean[Order Date], MATCH($A1068, tblClean[Order ID], 0))</f>
        <v>42743</v>
      </c>
      <c r="C1068">
        <f>SUMIFS(tblClean[Sales], tblClean[Order ID], $A1068)</f>
        <v>54.896000000000001</v>
      </c>
      <c r="D1068">
        <f>SUMIFS(tblClean[Profit], tblClean[Order ID], $A1068)</f>
        <v>18.5274</v>
      </c>
      <c r="E1068">
        <f>SUMIFS(tblClean[Quantity], tblClean[Order ID], $A1068)</f>
        <v>2</v>
      </c>
      <c r="F1068">
        <f>AVERAGEIFS(tblClean[Discount], tblClean[Order ID], $A1068)</f>
        <v>0.2</v>
      </c>
      <c r="G1068">
        <f t="shared" si="16"/>
        <v>2017</v>
      </c>
    </row>
    <row r="1069" spans="1:7" x14ac:dyDescent="0.3">
      <c r="A1069" t="str">
        <v>CA-2016-101378</v>
      </c>
      <c r="B1069">
        <f>INDEX(tblClean[Order Date], MATCH($A1069, tblClean[Order ID], 0))</f>
        <v>42565</v>
      </c>
      <c r="C1069">
        <f>SUMIFS(tblClean[Sales], tblClean[Order ID], $A1069)</f>
        <v>29</v>
      </c>
      <c r="D1069">
        <f>SUMIFS(tblClean[Profit], tblClean[Order ID], $A1069)</f>
        <v>7.25</v>
      </c>
      <c r="E1069">
        <f>SUMIFS(tblClean[Quantity], tblClean[Order ID], $A1069)</f>
        <v>2</v>
      </c>
      <c r="F1069">
        <f>AVERAGEIFS(tblClean[Discount], tblClean[Order ID], $A1069)</f>
        <v>0</v>
      </c>
      <c r="G1069">
        <f t="shared" si="16"/>
        <v>2016</v>
      </c>
    </row>
    <row r="1070" spans="1:7" x14ac:dyDescent="0.3">
      <c r="A1070" t="str">
        <v>CA-2017-143063</v>
      </c>
      <c r="B1070">
        <f>INDEX(tblClean[Order Date], MATCH($A1070, tblClean[Order ID], 0))</f>
        <v>43016</v>
      </c>
      <c r="C1070">
        <f>SUMIFS(tblClean[Sales], tblClean[Order ID], $A1070)</f>
        <v>1645.87</v>
      </c>
      <c r="D1070">
        <f>SUMIFS(tblClean[Profit], tblClean[Order ID], $A1070)</f>
        <v>438.68039999999996</v>
      </c>
      <c r="E1070">
        <f>SUMIFS(tblClean[Quantity], tblClean[Order ID], $A1070)</f>
        <v>17</v>
      </c>
      <c r="F1070">
        <f>AVERAGEIFS(tblClean[Discount], tblClean[Order ID], $A1070)</f>
        <v>0</v>
      </c>
      <c r="G1070">
        <f t="shared" si="16"/>
        <v>2017</v>
      </c>
    </row>
    <row r="1071" spans="1:7" x14ac:dyDescent="0.3">
      <c r="A1071" t="str">
        <v>CA-2016-118913</v>
      </c>
      <c r="B1071">
        <f>INDEX(tblClean[Order Date], MATCH($A1071, tblClean[Order ID], 0))</f>
        <v>42546</v>
      </c>
      <c r="C1071">
        <f>SUMIFS(tblClean[Sales], tblClean[Order ID], $A1071)</f>
        <v>60.81</v>
      </c>
      <c r="D1071">
        <f>SUMIFS(tblClean[Profit], tblClean[Order ID], $A1071)</f>
        <v>17.026800000000001</v>
      </c>
      <c r="E1071">
        <f>SUMIFS(tblClean[Quantity], tblClean[Order ID], $A1071)</f>
        <v>3</v>
      </c>
      <c r="F1071">
        <f>AVERAGEIFS(tblClean[Discount], tblClean[Order ID], $A1071)</f>
        <v>0</v>
      </c>
      <c r="G1071">
        <f t="shared" si="16"/>
        <v>2016</v>
      </c>
    </row>
    <row r="1072" spans="1:7" x14ac:dyDescent="0.3">
      <c r="A1072" t="str">
        <v>CA-2016-128412</v>
      </c>
      <c r="B1072">
        <f>INDEX(tblClean[Order Date], MATCH($A1072, tblClean[Order ID], 0))</f>
        <v>42655</v>
      </c>
      <c r="C1072">
        <f>SUMIFS(tblClean[Sales], tblClean[Order ID], $A1072)</f>
        <v>422.66200000000003</v>
      </c>
      <c r="D1072">
        <f>SUMIFS(tblClean[Profit], tblClean[Order ID], $A1072)</f>
        <v>151.24430000000001</v>
      </c>
      <c r="E1072">
        <f>SUMIFS(tblClean[Quantity], tblClean[Order ID], $A1072)</f>
        <v>18</v>
      </c>
      <c r="F1072">
        <f>AVERAGEIFS(tblClean[Discount], tblClean[Order ID], $A1072)</f>
        <v>0.04</v>
      </c>
      <c r="G1072">
        <f t="shared" si="16"/>
        <v>2016</v>
      </c>
    </row>
    <row r="1073" spans="1:7" x14ac:dyDescent="0.3">
      <c r="A1073" t="str">
        <v>CA-2016-136483</v>
      </c>
      <c r="B1073">
        <f>INDEX(tblClean[Order Date], MATCH($A1073, tblClean[Order ID], 0))</f>
        <v>42381</v>
      </c>
      <c r="C1073">
        <f>SUMIFS(tblClean[Sales], tblClean[Order ID], $A1073)</f>
        <v>4.7039999999999997</v>
      </c>
      <c r="D1073">
        <f>SUMIFS(tblClean[Profit], tblClean[Order ID], $A1073)</f>
        <v>0.41160000000000002</v>
      </c>
      <c r="E1073">
        <f>SUMIFS(tblClean[Quantity], tblClean[Order ID], $A1073)</f>
        <v>2</v>
      </c>
      <c r="F1073">
        <f>AVERAGEIFS(tblClean[Discount], tblClean[Order ID], $A1073)</f>
        <v>0.2</v>
      </c>
      <c r="G1073">
        <f t="shared" si="16"/>
        <v>2016</v>
      </c>
    </row>
    <row r="1074" spans="1:7" x14ac:dyDescent="0.3">
      <c r="A1074" t="str">
        <v>CA-2014-163013</v>
      </c>
      <c r="B1074">
        <f>INDEX(tblClean[Order Date], MATCH($A1074, tblClean[Order ID], 0))</f>
        <v>41971</v>
      </c>
      <c r="C1074">
        <f>SUMIFS(tblClean[Sales], tblClean[Order ID], $A1074)</f>
        <v>14.67</v>
      </c>
      <c r="D1074">
        <f>SUMIFS(tblClean[Profit], tblClean[Order ID], $A1074)</f>
        <v>3.9609000000000001</v>
      </c>
      <c r="E1074">
        <f>SUMIFS(tblClean[Quantity], tblClean[Order ID], $A1074)</f>
        <v>3</v>
      </c>
      <c r="F1074">
        <f>AVERAGEIFS(tblClean[Discount], tblClean[Order ID], $A1074)</f>
        <v>0</v>
      </c>
      <c r="G1074">
        <f t="shared" si="16"/>
        <v>2014</v>
      </c>
    </row>
    <row r="1075" spans="1:7" x14ac:dyDescent="0.3">
      <c r="A1075" t="str">
        <v>CA-2015-135363</v>
      </c>
      <c r="B1075">
        <f>INDEX(tblClean[Order Date], MATCH($A1075, tblClean[Order ID], 0))</f>
        <v>42091</v>
      </c>
      <c r="C1075">
        <f>SUMIFS(tblClean[Sales], tblClean[Order ID], $A1075)</f>
        <v>20.783999999999999</v>
      </c>
      <c r="D1075">
        <f>SUMIFS(tblClean[Profit], tblClean[Order ID], $A1075)</f>
        <v>7.1436000000000002</v>
      </c>
      <c r="E1075">
        <f>SUMIFS(tblClean[Quantity], tblClean[Order ID], $A1075)</f>
        <v>4</v>
      </c>
      <c r="F1075">
        <f>AVERAGEIFS(tblClean[Discount], tblClean[Order ID], $A1075)</f>
        <v>0.2</v>
      </c>
      <c r="G1075">
        <f t="shared" si="16"/>
        <v>2015</v>
      </c>
    </row>
    <row r="1076" spans="1:7" x14ac:dyDescent="0.3">
      <c r="A1076" t="str">
        <v>US-2014-165659</v>
      </c>
      <c r="B1076">
        <f>INDEX(tblClean[Order Date], MATCH($A1076, tblClean[Order ID], 0))</f>
        <v>41645</v>
      </c>
      <c r="C1076">
        <f>SUMIFS(tblClean[Sales], tblClean[Order ID], $A1076)</f>
        <v>904.13</v>
      </c>
      <c r="D1076">
        <f>SUMIFS(tblClean[Profit], tblClean[Order ID], $A1076)</f>
        <v>238.40379999999999</v>
      </c>
      <c r="E1076">
        <f>SUMIFS(tblClean[Quantity], tblClean[Order ID], $A1076)</f>
        <v>13</v>
      </c>
      <c r="F1076">
        <f>AVERAGEIFS(tblClean[Discount], tblClean[Order ID], $A1076)</f>
        <v>0</v>
      </c>
      <c r="G1076">
        <f t="shared" si="16"/>
        <v>2014</v>
      </c>
    </row>
    <row r="1077" spans="1:7" x14ac:dyDescent="0.3">
      <c r="A1077" t="str">
        <v>CA-2015-138002</v>
      </c>
      <c r="B1077">
        <f>INDEX(tblClean[Order Date], MATCH($A1077, tblClean[Order ID], 0))</f>
        <v>42164</v>
      </c>
      <c r="C1077">
        <f>SUMIFS(tblClean[Sales], tblClean[Order ID], $A1077)</f>
        <v>197.916</v>
      </c>
      <c r="D1077">
        <f>SUMIFS(tblClean[Profit], tblClean[Order ID], $A1077)</f>
        <v>76.943399999999997</v>
      </c>
      <c r="E1077">
        <f>SUMIFS(tblClean[Quantity], tblClean[Order ID], $A1077)</f>
        <v>5</v>
      </c>
      <c r="F1077">
        <f>AVERAGEIFS(tblClean[Discount], tblClean[Order ID], $A1077)</f>
        <v>0.1</v>
      </c>
      <c r="G1077">
        <f t="shared" si="16"/>
        <v>2015</v>
      </c>
    </row>
    <row r="1078" spans="1:7" x14ac:dyDescent="0.3">
      <c r="A1078" t="str">
        <v>CA-2015-128860</v>
      </c>
      <c r="B1078">
        <f>INDEX(tblClean[Order Date], MATCH($A1078, tblClean[Order ID], 0))</f>
        <v>42184</v>
      </c>
      <c r="C1078">
        <f>SUMIFS(tblClean[Sales], tblClean[Order ID], $A1078)</f>
        <v>20.103999999999999</v>
      </c>
      <c r="D1078">
        <f>SUMIFS(tblClean[Profit], tblClean[Order ID], $A1078)</f>
        <v>1.7591000000000001</v>
      </c>
      <c r="E1078">
        <f>SUMIFS(tblClean[Quantity], tblClean[Order ID], $A1078)</f>
        <v>1</v>
      </c>
      <c r="F1078">
        <f>AVERAGEIFS(tblClean[Discount], tblClean[Order ID], $A1078)</f>
        <v>0.2</v>
      </c>
      <c r="G1078">
        <f t="shared" si="16"/>
        <v>2015</v>
      </c>
    </row>
    <row r="1079" spans="1:7" x14ac:dyDescent="0.3">
      <c r="A1079" t="str">
        <v>CA-2016-164350</v>
      </c>
      <c r="B1079">
        <f>INDEX(tblClean[Order Date], MATCH($A1079, tblClean[Order ID], 0))</f>
        <v>42652</v>
      </c>
      <c r="C1079">
        <f>SUMIFS(tblClean[Sales], tblClean[Order ID], $A1079)</f>
        <v>67.56</v>
      </c>
      <c r="D1079">
        <f>SUMIFS(tblClean[Profit], tblClean[Order ID], $A1079)</f>
        <v>8.4450000000000003</v>
      </c>
      <c r="E1079">
        <f>SUMIFS(tblClean[Quantity], tblClean[Order ID], $A1079)</f>
        <v>3</v>
      </c>
      <c r="F1079">
        <f>AVERAGEIFS(tblClean[Discount], tblClean[Order ID], $A1079)</f>
        <v>0.2</v>
      </c>
      <c r="G1079">
        <f t="shared" si="16"/>
        <v>2016</v>
      </c>
    </row>
    <row r="1080" spans="1:7" x14ac:dyDescent="0.3">
      <c r="A1080" t="str">
        <v>US-2014-103905</v>
      </c>
      <c r="B1080">
        <f>INDEX(tblClean[Order Date], MATCH($A1080, tblClean[Order ID], 0))</f>
        <v>41834</v>
      </c>
      <c r="C1080">
        <f>SUMIFS(tblClean[Sales], tblClean[Order ID], $A1080)</f>
        <v>68.203999999999994</v>
      </c>
      <c r="D1080">
        <f>SUMIFS(tblClean[Profit], tblClean[Order ID], $A1080)</f>
        <v>-42.567399999999999</v>
      </c>
      <c r="E1080">
        <f>SUMIFS(tblClean[Quantity], tblClean[Order ID], $A1080)</f>
        <v>11</v>
      </c>
      <c r="F1080">
        <f>AVERAGEIFS(tblClean[Discount], tblClean[Order ID], $A1080)</f>
        <v>0.5</v>
      </c>
      <c r="G1080">
        <f t="shared" si="16"/>
        <v>2014</v>
      </c>
    </row>
    <row r="1081" spans="1:7" x14ac:dyDescent="0.3">
      <c r="A1081" t="str">
        <v>CA-2015-129854</v>
      </c>
      <c r="B1081">
        <f>INDEX(tblClean[Order Date], MATCH($A1081, tblClean[Order ID], 0))</f>
        <v>42238</v>
      </c>
      <c r="C1081">
        <f>SUMIFS(tblClean[Sales], tblClean[Order ID], $A1081)</f>
        <v>16.52</v>
      </c>
      <c r="D1081">
        <f>SUMIFS(tblClean[Profit], tblClean[Order ID], $A1081)</f>
        <v>7.5991999999999997</v>
      </c>
      <c r="E1081">
        <f>SUMIFS(tblClean[Quantity], tblClean[Order ID], $A1081)</f>
        <v>4</v>
      </c>
      <c r="F1081">
        <f>AVERAGEIFS(tblClean[Discount], tblClean[Order ID], $A1081)</f>
        <v>0</v>
      </c>
      <c r="G1081">
        <f t="shared" si="16"/>
        <v>2015</v>
      </c>
    </row>
    <row r="1082" spans="1:7" x14ac:dyDescent="0.3">
      <c r="A1082" t="str">
        <v>CA-2014-125556</v>
      </c>
      <c r="B1082">
        <f>INDEX(tblClean[Order Date], MATCH($A1082, tblClean[Order ID], 0))</f>
        <v>41957</v>
      </c>
      <c r="C1082">
        <f>SUMIFS(tblClean[Sales], tblClean[Order ID], $A1082)</f>
        <v>876.7299999999999</v>
      </c>
      <c r="D1082">
        <f>SUMIFS(tblClean[Profit], tblClean[Order ID], $A1082)</f>
        <v>254.24440000000001</v>
      </c>
      <c r="E1082">
        <f>SUMIFS(tblClean[Quantity], tblClean[Order ID], $A1082)</f>
        <v>17</v>
      </c>
      <c r="F1082">
        <f>AVERAGEIFS(tblClean[Discount], tblClean[Order ID], $A1082)</f>
        <v>0</v>
      </c>
      <c r="G1082">
        <f t="shared" si="16"/>
        <v>2014</v>
      </c>
    </row>
    <row r="1083" spans="1:7" x14ac:dyDescent="0.3">
      <c r="A1083" t="str">
        <v>CA-2016-162313</v>
      </c>
      <c r="B1083">
        <f>INDEX(tblClean[Order Date], MATCH($A1083, tblClean[Order ID], 0))</f>
        <v>42701</v>
      </c>
      <c r="C1083">
        <f>SUMIFS(tblClean[Sales], tblClean[Order ID], $A1083)</f>
        <v>167.292</v>
      </c>
      <c r="D1083">
        <f>SUMIFS(tblClean[Profit], tblClean[Order ID], $A1083)</f>
        <v>29.7408</v>
      </c>
      <c r="E1083">
        <f>SUMIFS(tblClean[Quantity], tblClean[Order ID], $A1083)</f>
        <v>6</v>
      </c>
      <c r="F1083">
        <f>AVERAGEIFS(tblClean[Discount], tblClean[Order ID], $A1083)</f>
        <v>0.1</v>
      </c>
      <c r="G1083">
        <f t="shared" si="16"/>
        <v>2016</v>
      </c>
    </row>
    <row r="1084" spans="1:7" x14ac:dyDescent="0.3">
      <c r="A1084" t="str">
        <v>CA-2017-107874</v>
      </c>
      <c r="B1084">
        <f>INDEX(tblClean[Order Date], MATCH($A1084, tblClean[Order ID], 0))</f>
        <v>43060</v>
      </c>
      <c r="C1084">
        <f>SUMIFS(tblClean[Sales], tblClean[Order ID], $A1084)</f>
        <v>27.42</v>
      </c>
      <c r="D1084">
        <f>SUMIFS(tblClean[Profit], tblClean[Order ID], $A1084)</f>
        <v>11.2422</v>
      </c>
      <c r="E1084">
        <f>SUMIFS(tblClean[Quantity], tblClean[Order ID], $A1084)</f>
        <v>1</v>
      </c>
      <c r="F1084">
        <f>AVERAGEIFS(tblClean[Discount], tblClean[Order ID], $A1084)</f>
        <v>0</v>
      </c>
      <c r="G1084">
        <f t="shared" si="16"/>
        <v>2017</v>
      </c>
    </row>
    <row r="1085" spans="1:7" x14ac:dyDescent="0.3">
      <c r="A1085" t="str">
        <v>CA-2017-129378</v>
      </c>
      <c r="B1085">
        <f>INDEX(tblClean[Order Date], MATCH($A1085, tblClean[Order ID], 0))</f>
        <v>42745</v>
      </c>
      <c r="C1085">
        <f>SUMIFS(tblClean[Sales], tblClean[Order ID], $A1085)</f>
        <v>413.78399999999999</v>
      </c>
      <c r="D1085">
        <f>SUMIFS(tblClean[Profit], tblClean[Order ID], $A1085)</f>
        <v>91.346599999999995</v>
      </c>
      <c r="E1085">
        <f>SUMIFS(tblClean[Quantity], tblClean[Order ID], $A1085)</f>
        <v>20</v>
      </c>
      <c r="F1085">
        <f>AVERAGEIFS(tblClean[Discount], tblClean[Order ID], $A1085)</f>
        <v>0.15000000000000002</v>
      </c>
      <c r="G1085">
        <f t="shared" si="16"/>
        <v>2017</v>
      </c>
    </row>
    <row r="1086" spans="1:7" x14ac:dyDescent="0.3">
      <c r="A1086" t="str">
        <v>CA-2014-151953</v>
      </c>
      <c r="B1086">
        <f>INDEX(tblClean[Order Date], MATCH($A1086, tblClean[Order ID], 0))</f>
        <v>41902</v>
      </c>
      <c r="C1086">
        <f>SUMIFS(tblClean[Sales], tblClean[Order ID], $A1086)</f>
        <v>2.8159999999999998</v>
      </c>
      <c r="D1086">
        <f>SUMIFS(tblClean[Profit], tblClean[Order ID], $A1086)</f>
        <v>0.98560000000000003</v>
      </c>
      <c r="E1086">
        <f>SUMIFS(tblClean[Quantity], tblClean[Order ID], $A1086)</f>
        <v>2</v>
      </c>
      <c r="F1086">
        <f>AVERAGEIFS(tblClean[Discount], tblClean[Order ID], $A1086)</f>
        <v>0.2</v>
      </c>
      <c r="G1086">
        <f t="shared" si="16"/>
        <v>2014</v>
      </c>
    </row>
    <row r="1087" spans="1:7" x14ac:dyDescent="0.3">
      <c r="A1087" t="str">
        <v>CA-2017-130841</v>
      </c>
      <c r="B1087">
        <f>INDEX(tblClean[Order Date], MATCH($A1087, tblClean[Order ID], 0))</f>
        <v>42944</v>
      </c>
      <c r="C1087">
        <f>SUMIFS(tblClean[Sales], tblClean[Order ID], $A1087)</f>
        <v>1170.5639999999999</v>
      </c>
      <c r="D1087">
        <f>SUMIFS(tblClean[Profit], tblClean[Order ID], $A1087)</f>
        <v>108.05359999999999</v>
      </c>
      <c r="E1087">
        <f>SUMIFS(tblClean[Quantity], tblClean[Order ID], $A1087)</f>
        <v>9</v>
      </c>
      <c r="F1087">
        <f>AVERAGEIFS(tblClean[Discount], tblClean[Order ID], $A1087)</f>
        <v>0.13333333333333333</v>
      </c>
      <c r="G1087">
        <f t="shared" si="16"/>
        <v>2017</v>
      </c>
    </row>
    <row r="1088" spans="1:7" x14ac:dyDescent="0.3">
      <c r="A1088" t="str">
        <v>CA-2015-131884</v>
      </c>
      <c r="B1088">
        <f>INDEX(tblClean[Order Date], MATCH($A1088, tblClean[Order ID], 0))</f>
        <v>42167</v>
      </c>
      <c r="C1088">
        <f>SUMIFS(tblClean[Sales], tblClean[Order ID], $A1088)</f>
        <v>594.00200000000007</v>
      </c>
      <c r="D1088">
        <f>SUMIFS(tblClean[Profit], tblClean[Order ID], $A1088)</f>
        <v>-108.65219999999999</v>
      </c>
      <c r="E1088">
        <f>SUMIFS(tblClean[Quantity], tblClean[Order ID], $A1088)</f>
        <v>11</v>
      </c>
      <c r="F1088">
        <f>AVERAGEIFS(tblClean[Discount], tblClean[Order ID], $A1088)</f>
        <v>0.30000000000000004</v>
      </c>
      <c r="G1088">
        <f t="shared" si="16"/>
        <v>2015</v>
      </c>
    </row>
    <row r="1089" spans="1:7" x14ac:dyDescent="0.3">
      <c r="A1089" t="str">
        <v>CA-2017-121909</v>
      </c>
      <c r="B1089">
        <f>INDEX(tblClean[Order Date], MATCH($A1089, tblClean[Order ID], 0))</f>
        <v>42947</v>
      </c>
      <c r="C1089">
        <f>SUMIFS(tblClean[Sales], tblClean[Order ID], $A1089)</f>
        <v>54.816000000000003</v>
      </c>
      <c r="D1089">
        <f>SUMIFS(tblClean[Profit], tblClean[Order ID], $A1089)</f>
        <v>17.815200000000001</v>
      </c>
      <c r="E1089">
        <f>SUMIFS(tblClean[Quantity], tblClean[Order ID], $A1089)</f>
        <v>3</v>
      </c>
      <c r="F1089">
        <f>AVERAGEIFS(tblClean[Discount], tblClean[Order ID], $A1089)</f>
        <v>0.2</v>
      </c>
      <c r="G1089">
        <f t="shared" si="16"/>
        <v>2017</v>
      </c>
    </row>
    <row r="1090" spans="1:7" x14ac:dyDescent="0.3">
      <c r="A1090" t="str">
        <v>CA-2016-106383</v>
      </c>
      <c r="B1090">
        <f>INDEX(tblClean[Order Date], MATCH($A1090, tblClean[Order ID], 0))</f>
        <v>42448</v>
      </c>
      <c r="C1090">
        <f>SUMIFS(tblClean[Sales], tblClean[Order ID], $A1090)</f>
        <v>72.293999999999997</v>
      </c>
      <c r="D1090">
        <f>SUMIFS(tblClean[Profit], tblClean[Order ID], $A1090)</f>
        <v>-98.8018</v>
      </c>
      <c r="E1090">
        <f>SUMIFS(tblClean[Quantity], tblClean[Order ID], $A1090)</f>
        <v>1</v>
      </c>
      <c r="F1090">
        <f>AVERAGEIFS(tblClean[Discount], tblClean[Order ID], $A1090)</f>
        <v>0.7</v>
      </c>
      <c r="G1090">
        <f t="shared" si="16"/>
        <v>2016</v>
      </c>
    </row>
    <row r="1091" spans="1:7" x14ac:dyDescent="0.3">
      <c r="A1091" t="str">
        <v>CA-2017-130771</v>
      </c>
      <c r="B1091">
        <f>INDEX(tblClean[Order Date], MATCH($A1091, tblClean[Order ID], 0))</f>
        <v>42945</v>
      </c>
      <c r="C1091">
        <f>SUMIFS(tblClean[Sales], tblClean[Order ID], $A1091)</f>
        <v>127.688</v>
      </c>
      <c r="D1091">
        <f>SUMIFS(tblClean[Profit], tblClean[Order ID], $A1091)</f>
        <v>16.069600000000001</v>
      </c>
      <c r="E1091">
        <f>SUMIFS(tblClean[Quantity], tblClean[Order ID], $A1091)</f>
        <v>3</v>
      </c>
      <c r="F1091">
        <f>AVERAGEIFS(tblClean[Discount], tblClean[Order ID], $A1091)</f>
        <v>0.2</v>
      </c>
      <c r="G1091">
        <f t="shared" ref="G1091:G1154" si="17">YEAR(B1091)</f>
        <v>2017</v>
      </c>
    </row>
    <row r="1092" spans="1:7" x14ac:dyDescent="0.3">
      <c r="A1092" t="str">
        <v>CA-2016-139157</v>
      </c>
      <c r="B1092">
        <f>INDEX(tblClean[Order Date], MATCH($A1092, tblClean[Order ID], 0))</f>
        <v>42379</v>
      </c>
      <c r="C1092">
        <f>SUMIFS(tblClean[Sales], tblClean[Order ID], $A1092)</f>
        <v>330.58800000000002</v>
      </c>
      <c r="D1092">
        <f>SUMIFS(tblClean[Profit], tblClean[Order ID], $A1092)</f>
        <v>-115.7058</v>
      </c>
      <c r="E1092">
        <f>SUMIFS(tblClean[Quantity], tblClean[Order ID], $A1092)</f>
        <v>1</v>
      </c>
      <c r="F1092">
        <f>AVERAGEIFS(tblClean[Discount], tblClean[Order ID], $A1092)</f>
        <v>0.4</v>
      </c>
      <c r="G1092">
        <f t="shared" si="17"/>
        <v>2016</v>
      </c>
    </row>
    <row r="1093" spans="1:7" x14ac:dyDescent="0.3">
      <c r="A1093" t="str">
        <v>CA-2014-128055</v>
      </c>
      <c r="B1093">
        <f>INDEX(tblClean[Order Date], MATCH($A1093, tblClean[Order ID], 0))</f>
        <v>41729</v>
      </c>
      <c r="C1093">
        <f>SUMIFS(tblClean[Sales], tblClean[Order ID], $A1093)</f>
        <v>726.548</v>
      </c>
      <c r="D1093">
        <f>SUMIFS(tblClean[Profit], tblClean[Order ID], $A1093)</f>
        <v>267.42239999999998</v>
      </c>
      <c r="E1093">
        <f>SUMIFS(tblClean[Quantity], tblClean[Order ID], $A1093)</f>
        <v>4</v>
      </c>
      <c r="F1093">
        <f>AVERAGEIFS(tblClean[Discount], tblClean[Order ID], $A1093)</f>
        <v>0.1</v>
      </c>
      <c r="G1093">
        <f t="shared" si="17"/>
        <v>2014</v>
      </c>
    </row>
    <row r="1094" spans="1:7" x14ac:dyDescent="0.3">
      <c r="A1094" t="str">
        <v>CA-2017-157091</v>
      </c>
      <c r="B1094">
        <f>INDEX(tblClean[Order Date], MATCH($A1094, tblClean[Order ID], 0))</f>
        <v>42912</v>
      </c>
      <c r="C1094">
        <f>SUMIFS(tblClean[Sales], tblClean[Order ID], $A1094)</f>
        <v>526.45000000000005</v>
      </c>
      <c r="D1094">
        <f>SUMIFS(tblClean[Profit], tblClean[Order ID], $A1094)</f>
        <v>31.587</v>
      </c>
      <c r="E1094">
        <f>SUMIFS(tblClean[Quantity], tblClean[Order ID], $A1094)</f>
        <v>5</v>
      </c>
      <c r="F1094">
        <f>AVERAGEIFS(tblClean[Discount], tblClean[Order ID], $A1094)</f>
        <v>0</v>
      </c>
      <c r="G1094">
        <f t="shared" si="17"/>
        <v>2017</v>
      </c>
    </row>
    <row r="1095" spans="1:7" x14ac:dyDescent="0.3">
      <c r="A1095" t="str">
        <v>CA-2017-132122</v>
      </c>
      <c r="B1095">
        <f>INDEX(tblClean[Order Date], MATCH($A1095, tblClean[Order ID], 0))</f>
        <v>42985</v>
      </c>
      <c r="C1095">
        <f>SUMIFS(tblClean[Sales], tblClean[Order ID], $A1095)</f>
        <v>228.92</v>
      </c>
      <c r="D1095">
        <f>SUMIFS(tblClean[Profit], tblClean[Order ID], $A1095)</f>
        <v>14.307499999999999</v>
      </c>
      <c r="E1095">
        <f>SUMIFS(tblClean[Quantity], tblClean[Order ID], $A1095)</f>
        <v>5</v>
      </c>
      <c r="F1095">
        <f>AVERAGEIFS(tblClean[Discount], tblClean[Order ID], $A1095)</f>
        <v>0.2</v>
      </c>
      <c r="G1095">
        <f t="shared" si="17"/>
        <v>2017</v>
      </c>
    </row>
    <row r="1096" spans="1:7" x14ac:dyDescent="0.3">
      <c r="A1096" t="str">
        <v>CA-2015-123232</v>
      </c>
      <c r="B1096">
        <f>INDEX(tblClean[Order Date], MATCH($A1096, tblClean[Order ID], 0))</f>
        <v>42352</v>
      </c>
      <c r="C1096">
        <f>SUMIFS(tblClean[Sales], tblClean[Order ID], $A1096)</f>
        <v>319.96800000000002</v>
      </c>
      <c r="D1096">
        <f>SUMIFS(tblClean[Profit], tblClean[Order ID], $A1096)</f>
        <v>35.996400000000001</v>
      </c>
      <c r="E1096">
        <f>SUMIFS(tblClean[Quantity], tblClean[Order ID], $A1096)</f>
        <v>4</v>
      </c>
      <c r="F1096">
        <f>AVERAGEIFS(tblClean[Discount], tblClean[Order ID], $A1096)</f>
        <v>0.2</v>
      </c>
      <c r="G1096">
        <f t="shared" si="17"/>
        <v>2015</v>
      </c>
    </row>
    <row r="1097" spans="1:7" x14ac:dyDescent="0.3">
      <c r="A1097" t="str">
        <v>CA-2017-104066</v>
      </c>
      <c r="B1097">
        <f>INDEX(tblClean[Order Date], MATCH($A1097, tblClean[Order ID], 0))</f>
        <v>42867</v>
      </c>
      <c r="C1097">
        <f>SUMIFS(tblClean[Sales], tblClean[Order ID], $A1097)</f>
        <v>205.03</v>
      </c>
      <c r="D1097">
        <f>SUMIFS(tblClean[Profit], tblClean[Order ID], $A1097)</f>
        <v>67.659899999999993</v>
      </c>
      <c r="E1097">
        <f>SUMIFS(tblClean[Quantity], tblClean[Order ID], $A1097)</f>
        <v>7</v>
      </c>
      <c r="F1097">
        <f>AVERAGEIFS(tblClean[Discount], tblClean[Order ID], $A1097)</f>
        <v>0</v>
      </c>
      <c r="G1097">
        <f t="shared" si="17"/>
        <v>2017</v>
      </c>
    </row>
    <row r="1098" spans="1:7" x14ac:dyDescent="0.3">
      <c r="A1098" t="str">
        <v>CA-2015-145849</v>
      </c>
      <c r="B1098">
        <f>INDEX(tblClean[Order Date], MATCH($A1098, tblClean[Order ID], 0))</f>
        <v>42262</v>
      </c>
      <c r="C1098">
        <f>SUMIFS(tblClean[Sales], tblClean[Order ID], $A1098)</f>
        <v>215.18</v>
      </c>
      <c r="D1098">
        <f>SUMIFS(tblClean[Profit], tblClean[Order ID], $A1098)</f>
        <v>19.720399999999998</v>
      </c>
      <c r="E1098">
        <f>SUMIFS(tblClean[Quantity], tblClean[Order ID], $A1098)</f>
        <v>10</v>
      </c>
      <c r="F1098">
        <f>AVERAGEIFS(tblClean[Discount], tblClean[Order ID], $A1098)</f>
        <v>0</v>
      </c>
      <c r="G1098">
        <f t="shared" si="17"/>
        <v>2015</v>
      </c>
    </row>
    <row r="1099" spans="1:7" x14ac:dyDescent="0.3">
      <c r="A1099" t="str">
        <v>CA-2016-122322</v>
      </c>
      <c r="B1099">
        <f>INDEX(tblClean[Order Date], MATCH($A1099, tblClean[Order ID], 0))</f>
        <v>42566</v>
      </c>
      <c r="C1099">
        <f>SUMIFS(tblClean[Sales], tblClean[Order ID], $A1099)</f>
        <v>44.4</v>
      </c>
      <c r="D1099">
        <f>SUMIFS(tblClean[Profit], tblClean[Order ID], $A1099)</f>
        <v>12.432</v>
      </c>
      <c r="E1099">
        <f>SUMIFS(tblClean[Quantity], tblClean[Order ID], $A1099)</f>
        <v>5</v>
      </c>
      <c r="F1099">
        <f>AVERAGEIFS(tblClean[Discount], tblClean[Order ID], $A1099)</f>
        <v>0</v>
      </c>
      <c r="G1099">
        <f t="shared" si="17"/>
        <v>2016</v>
      </c>
    </row>
    <row r="1100" spans="1:7" x14ac:dyDescent="0.3">
      <c r="A1100" t="str">
        <v>CA-2017-166849</v>
      </c>
      <c r="B1100">
        <f>INDEX(tblClean[Order Date], MATCH($A1100, tblClean[Order ID], 0))</f>
        <v>42845</v>
      </c>
      <c r="C1100">
        <f>SUMIFS(tblClean[Sales], tblClean[Order ID], $A1100)</f>
        <v>44.4</v>
      </c>
      <c r="D1100">
        <f>SUMIFS(tblClean[Profit], tblClean[Order ID], $A1100)</f>
        <v>-52.17</v>
      </c>
      <c r="E1100">
        <f>SUMIFS(tblClean[Quantity], tblClean[Order ID], $A1100)</f>
        <v>2</v>
      </c>
      <c r="F1100">
        <f>AVERAGEIFS(tblClean[Discount], tblClean[Order ID], $A1100)</f>
        <v>0.6</v>
      </c>
      <c r="G1100">
        <f t="shared" si="17"/>
        <v>2017</v>
      </c>
    </row>
    <row r="1101" spans="1:7" x14ac:dyDescent="0.3">
      <c r="A1101" t="str">
        <v>CA-2016-146633</v>
      </c>
      <c r="B1101">
        <f>INDEX(tblClean[Order Date], MATCH($A1101, tblClean[Order ID], 0))</f>
        <v>42689</v>
      </c>
      <c r="C1101">
        <f>SUMIFS(tblClean[Sales], tblClean[Order ID], $A1101)</f>
        <v>1054.9280000000001</v>
      </c>
      <c r="D1101">
        <f>SUMIFS(tblClean[Profit], tblClean[Order ID], $A1101)</f>
        <v>394.64460000000003</v>
      </c>
      <c r="E1101">
        <f>SUMIFS(tblClean[Quantity], tblClean[Order ID], $A1101)</f>
        <v>8</v>
      </c>
      <c r="F1101">
        <f>AVERAGEIFS(tblClean[Discount], tblClean[Order ID], $A1101)</f>
        <v>0.2</v>
      </c>
      <c r="G1101">
        <f t="shared" si="17"/>
        <v>2016</v>
      </c>
    </row>
    <row r="1102" spans="1:7" x14ac:dyDescent="0.3">
      <c r="A1102" t="str">
        <v>US-2016-126893</v>
      </c>
      <c r="B1102">
        <f>INDEX(tblClean[Order Date], MATCH($A1102, tblClean[Order ID], 0))</f>
        <v>42700</v>
      </c>
      <c r="C1102">
        <f>SUMIFS(tblClean[Sales], tblClean[Order ID], $A1102)</f>
        <v>494.98200000000003</v>
      </c>
      <c r="D1102">
        <f>SUMIFS(tblClean[Profit], tblClean[Order ID], $A1102)</f>
        <v>-115.4958</v>
      </c>
      <c r="E1102">
        <f>SUMIFS(tblClean[Quantity], tblClean[Order ID], $A1102)</f>
        <v>3</v>
      </c>
      <c r="F1102">
        <f>AVERAGEIFS(tblClean[Discount], tblClean[Order ID], $A1102)</f>
        <v>0.4</v>
      </c>
      <c r="G1102">
        <f t="shared" si="17"/>
        <v>2016</v>
      </c>
    </row>
    <row r="1103" spans="1:7" x14ac:dyDescent="0.3">
      <c r="A1103" t="str">
        <v>CA-2017-103380</v>
      </c>
      <c r="B1103">
        <f>INDEX(tblClean[Order Date], MATCH($A1103, tblClean[Order ID], 0))</f>
        <v>43060</v>
      </c>
      <c r="C1103">
        <f>SUMIFS(tblClean[Sales], tblClean[Order ID], $A1103)</f>
        <v>739.73599999999999</v>
      </c>
      <c r="D1103">
        <f>SUMIFS(tblClean[Profit], tblClean[Order ID], $A1103)</f>
        <v>71.97399999999999</v>
      </c>
      <c r="E1103">
        <f>SUMIFS(tblClean[Quantity], tblClean[Order ID], $A1103)</f>
        <v>10</v>
      </c>
      <c r="F1103">
        <f>AVERAGEIFS(tblClean[Discount], tblClean[Order ID], $A1103)</f>
        <v>0.04</v>
      </c>
      <c r="G1103">
        <f t="shared" si="17"/>
        <v>2017</v>
      </c>
    </row>
    <row r="1104" spans="1:7" x14ac:dyDescent="0.3">
      <c r="A1104" t="str">
        <v>CA-2015-116092</v>
      </c>
      <c r="B1104">
        <f>INDEX(tblClean[Order Date], MATCH($A1104, tblClean[Order ID], 0))</f>
        <v>42050</v>
      </c>
      <c r="C1104">
        <f>SUMIFS(tblClean[Sales], tblClean[Order ID], $A1104)</f>
        <v>627.48000000000013</v>
      </c>
      <c r="D1104">
        <f>SUMIFS(tblClean[Profit], tblClean[Order ID], $A1104)</f>
        <v>189.97509999999997</v>
      </c>
      <c r="E1104">
        <f>SUMIFS(tblClean[Quantity], tblClean[Order ID], $A1104)</f>
        <v>21</v>
      </c>
      <c r="F1104">
        <f>AVERAGEIFS(tblClean[Discount], tblClean[Order ID], $A1104)</f>
        <v>0.08</v>
      </c>
      <c r="G1104">
        <f t="shared" si="17"/>
        <v>2015</v>
      </c>
    </row>
    <row r="1105" spans="1:7" x14ac:dyDescent="0.3">
      <c r="A1105" t="str">
        <v>CA-2016-117849</v>
      </c>
      <c r="B1105">
        <f>INDEX(tblClean[Order Date], MATCH($A1105, tblClean[Order ID], 0))</f>
        <v>42475</v>
      </c>
      <c r="C1105">
        <f>SUMIFS(tblClean[Sales], tblClean[Order ID], $A1105)</f>
        <v>143.69999999999999</v>
      </c>
      <c r="D1105">
        <f>SUMIFS(tblClean[Profit], tblClean[Order ID], $A1105)</f>
        <v>68.975999999999999</v>
      </c>
      <c r="E1105">
        <f>SUMIFS(tblClean[Quantity], tblClean[Order ID], $A1105)</f>
        <v>3</v>
      </c>
      <c r="F1105">
        <f>AVERAGEIFS(tblClean[Discount], tblClean[Order ID], $A1105)</f>
        <v>0</v>
      </c>
      <c r="G1105">
        <f t="shared" si="17"/>
        <v>2016</v>
      </c>
    </row>
    <row r="1106" spans="1:7" x14ac:dyDescent="0.3">
      <c r="A1106" t="str">
        <v>CA-2015-169201</v>
      </c>
      <c r="B1106">
        <f>INDEX(tblClean[Order Date], MATCH($A1106, tblClean[Order ID], 0))</f>
        <v>42275</v>
      </c>
      <c r="C1106">
        <f>SUMIFS(tblClean[Sales], tblClean[Order ID], $A1106)</f>
        <v>86.82</v>
      </c>
      <c r="D1106">
        <f>SUMIFS(tblClean[Profit], tblClean[Order ID], $A1106)</f>
        <v>29.521799999999999</v>
      </c>
      <c r="E1106">
        <f>SUMIFS(tblClean[Quantity], tblClean[Order ID], $A1106)</f>
        <v>5</v>
      </c>
      <c r="F1106">
        <f>AVERAGEIFS(tblClean[Discount], tblClean[Order ID], $A1106)</f>
        <v>0</v>
      </c>
      <c r="G1106">
        <f t="shared" si="17"/>
        <v>2015</v>
      </c>
    </row>
    <row r="1107" spans="1:7" x14ac:dyDescent="0.3">
      <c r="A1107" t="str">
        <v>CA-2016-164091</v>
      </c>
      <c r="B1107">
        <f>INDEX(tblClean[Order Date], MATCH($A1107, tblClean[Order ID], 0))</f>
        <v>42630</v>
      </c>
      <c r="C1107">
        <f>SUMIFS(tblClean[Sales], tblClean[Order ID], $A1107)</f>
        <v>547.33000000000004</v>
      </c>
      <c r="D1107">
        <f>SUMIFS(tblClean[Profit], tblClean[Order ID], $A1107)</f>
        <v>165.29379999999998</v>
      </c>
      <c r="E1107">
        <f>SUMIFS(tblClean[Quantity], tblClean[Order ID], $A1107)</f>
        <v>5</v>
      </c>
      <c r="F1107">
        <f>AVERAGEIFS(tblClean[Discount], tblClean[Order ID], $A1107)</f>
        <v>0</v>
      </c>
      <c r="G1107">
        <f t="shared" si="17"/>
        <v>2016</v>
      </c>
    </row>
    <row r="1108" spans="1:7" x14ac:dyDescent="0.3">
      <c r="A1108" t="str">
        <v>CA-2017-105214</v>
      </c>
      <c r="B1108">
        <f>INDEX(tblClean[Order Date], MATCH($A1108, tblClean[Order ID], 0))</f>
        <v>42902</v>
      </c>
      <c r="C1108">
        <f>SUMIFS(tblClean[Sales], tblClean[Order ID], $A1108)</f>
        <v>1231.5</v>
      </c>
      <c r="D1108">
        <f>SUMIFS(tblClean[Profit], tblClean[Order ID], $A1108)</f>
        <v>99.6858</v>
      </c>
      <c r="E1108">
        <f>SUMIFS(tblClean[Quantity], tblClean[Order ID], $A1108)</f>
        <v>9</v>
      </c>
      <c r="F1108">
        <f>AVERAGEIFS(tblClean[Discount], tblClean[Order ID], $A1108)</f>
        <v>0.1</v>
      </c>
      <c r="G1108">
        <f t="shared" si="17"/>
        <v>2017</v>
      </c>
    </row>
    <row r="1109" spans="1:7" x14ac:dyDescent="0.3">
      <c r="A1109" t="str">
        <v>CA-2015-117611</v>
      </c>
      <c r="B1109">
        <f>INDEX(tblClean[Order Date], MATCH($A1109, tblClean[Order ID], 0))</f>
        <v>42227</v>
      </c>
      <c r="C1109">
        <f>SUMIFS(tblClean[Sales], tblClean[Order ID], $A1109)</f>
        <v>376.97</v>
      </c>
      <c r="D1109">
        <f>SUMIFS(tblClean[Profit], tblClean[Order ID], $A1109)</f>
        <v>69.354600000000005</v>
      </c>
      <c r="E1109">
        <f>SUMIFS(tblClean[Quantity], tblClean[Order ID], $A1109)</f>
        <v>4</v>
      </c>
      <c r="F1109">
        <f>AVERAGEIFS(tblClean[Discount], tblClean[Order ID], $A1109)</f>
        <v>0</v>
      </c>
      <c r="G1109">
        <f t="shared" si="17"/>
        <v>2015</v>
      </c>
    </row>
    <row r="1110" spans="1:7" x14ac:dyDescent="0.3">
      <c r="A1110" t="str">
        <v>US-2015-137960</v>
      </c>
      <c r="B1110">
        <f>INDEX(tblClean[Order Date], MATCH($A1110, tblClean[Order ID], 0))</f>
        <v>42356</v>
      </c>
      <c r="C1110">
        <f>SUMIFS(tblClean[Sales], tblClean[Order ID], $A1110)</f>
        <v>166.24</v>
      </c>
      <c r="D1110">
        <f>SUMIFS(tblClean[Profit], tblClean[Order ID], $A1110)</f>
        <v>24.936</v>
      </c>
      <c r="E1110">
        <f>SUMIFS(tblClean[Quantity], tblClean[Order ID], $A1110)</f>
        <v>1</v>
      </c>
      <c r="F1110">
        <f>AVERAGEIFS(tblClean[Discount], tblClean[Order ID], $A1110)</f>
        <v>0</v>
      </c>
      <c r="G1110">
        <f t="shared" si="17"/>
        <v>2015</v>
      </c>
    </row>
    <row r="1111" spans="1:7" x14ac:dyDescent="0.3">
      <c r="A1111" t="str">
        <v>CA-2017-122994</v>
      </c>
      <c r="B1111">
        <f>INDEX(tblClean[Order Date], MATCH($A1111, tblClean[Order ID], 0))</f>
        <v>42888</v>
      </c>
      <c r="C1111">
        <f>SUMIFS(tblClean[Sales], tblClean[Order ID], $A1111)</f>
        <v>359.97</v>
      </c>
      <c r="D1111">
        <f>SUMIFS(tblClean[Profit], tblClean[Order ID], $A1111)</f>
        <v>79.193399999999997</v>
      </c>
      <c r="E1111">
        <f>SUMIFS(tblClean[Quantity], tblClean[Order ID], $A1111)</f>
        <v>3</v>
      </c>
      <c r="F1111">
        <f>AVERAGEIFS(tblClean[Discount], tblClean[Order ID], $A1111)</f>
        <v>0</v>
      </c>
      <c r="G1111">
        <f t="shared" si="17"/>
        <v>2017</v>
      </c>
    </row>
    <row r="1112" spans="1:7" x14ac:dyDescent="0.3">
      <c r="A1112" t="str">
        <v>CA-2016-131065</v>
      </c>
      <c r="B1112">
        <f>INDEX(tblClean[Order Date], MATCH($A1112, tblClean[Order ID], 0))</f>
        <v>42688</v>
      </c>
      <c r="C1112">
        <f>SUMIFS(tblClean[Sales], tblClean[Order ID], $A1112)</f>
        <v>513.52</v>
      </c>
      <c r="D1112">
        <f>SUMIFS(tblClean[Profit], tblClean[Order ID], $A1112)</f>
        <v>121.25360000000001</v>
      </c>
      <c r="E1112">
        <f>SUMIFS(tblClean[Quantity], tblClean[Order ID], $A1112)</f>
        <v>5</v>
      </c>
      <c r="F1112">
        <f>AVERAGEIFS(tblClean[Discount], tblClean[Order ID], $A1112)</f>
        <v>0</v>
      </c>
      <c r="G1112">
        <f t="shared" si="17"/>
        <v>2016</v>
      </c>
    </row>
    <row r="1113" spans="1:7" x14ac:dyDescent="0.3">
      <c r="A1113" t="str">
        <v>CA-2017-149146</v>
      </c>
      <c r="B1113">
        <f>INDEX(tblClean[Order Date], MATCH($A1113, tblClean[Order ID], 0))</f>
        <v>43079</v>
      </c>
      <c r="C1113">
        <f>SUMIFS(tblClean[Sales], tblClean[Order ID], $A1113)</f>
        <v>7.968</v>
      </c>
      <c r="D1113">
        <f>SUMIFS(tblClean[Profit], tblClean[Order ID], $A1113)</f>
        <v>2.6892</v>
      </c>
      <c r="E1113">
        <f>SUMIFS(tblClean[Quantity], tblClean[Order ID], $A1113)</f>
        <v>2</v>
      </c>
      <c r="F1113">
        <f>AVERAGEIFS(tblClean[Discount], tblClean[Order ID], $A1113)</f>
        <v>0.2</v>
      </c>
      <c r="G1113">
        <f t="shared" si="17"/>
        <v>2017</v>
      </c>
    </row>
    <row r="1114" spans="1:7" x14ac:dyDescent="0.3">
      <c r="A1114" t="str">
        <v>CA-2017-137470</v>
      </c>
      <c r="B1114">
        <f>INDEX(tblClean[Order Date], MATCH($A1114, tblClean[Order ID], 0))</f>
        <v>42995</v>
      </c>
      <c r="C1114">
        <f>SUMIFS(tblClean[Sales], tblClean[Order ID], $A1114)</f>
        <v>12.96</v>
      </c>
      <c r="D1114">
        <f>SUMIFS(tblClean[Profit], tblClean[Order ID], $A1114)</f>
        <v>6.3503999999999996</v>
      </c>
      <c r="E1114">
        <f>SUMIFS(tblClean[Quantity], tblClean[Order ID], $A1114)</f>
        <v>2</v>
      </c>
      <c r="F1114">
        <f>AVERAGEIFS(tblClean[Discount], tblClean[Order ID], $A1114)</f>
        <v>0</v>
      </c>
      <c r="G1114">
        <f t="shared" si="17"/>
        <v>2017</v>
      </c>
    </row>
    <row r="1115" spans="1:7" x14ac:dyDescent="0.3">
      <c r="A1115" t="str">
        <v>CA-2017-105480</v>
      </c>
      <c r="B1115">
        <f>INDEX(tblClean[Order Date], MATCH($A1115, tblClean[Order ID], 0))</f>
        <v>43089</v>
      </c>
      <c r="C1115">
        <f>SUMIFS(tblClean[Sales], tblClean[Order ID], $A1115)</f>
        <v>13.464</v>
      </c>
      <c r="D1115">
        <f>SUMIFS(tblClean[Profit], tblClean[Order ID], $A1115)</f>
        <v>5.4674999999999994</v>
      </c>
      <c r="E1115">
        <f>SUMIFS(tblClean[Quantity], tblClean[Order ID], $A1115)</f>
        <v>2</v>
      </c>
      <c r="F1115">
        <f>AVERAGEIFS(tblClean[Discount], tblClean[Order ID], $A1115)</f>
        <v>0.1</v>
      </c>
      <c r="G1115">
        <f t="shared" si="17"/>
        <v>2017</v>
      </c>
    </row>
    <row r="1116" spans="1:7" x14ac:dyDescent="0.3">
      <c r="A1116" t="str">
        <v>CA-2017-164917</v>
      </c>
      <c r="B1116">
        <f>INDEX(tblClean[Order Date], MATCH($A1116, tblClean[Order ID], 0))</f>
        <v>42778</v>
      </c>
      <c r="C1116">
        <f>SUMIFS(tblClean[Sales], tblClean[Order ID], $A1116)</f>
        <v>47.96</v>
      </c>
      <c r="D1116">
        <f>SUMIFS(tblClean[Profit], tblClean[Order ID], $A1116)</f>
        <v>4.1965000000000003</v>
      </c>
      <c r="E1116">
        <f>SUMIFS(tblClean[Quantity], tblClean[Order ID], $A1116)</f>
        <v>5</v>
      </c>
      <c r="F1116">
        <f>AVERAGEIFS(tblClean[Discount], tblClean[Order ID], $A1116)</f>
        <v>0.2</v>
      </c>
      <c r="G1116">
        <f t="shared" si="17"/>
        <v>2017</v>
      </c>
    </row>
    <row r="1117" spans="1:7" x14ac:dyDescent="0.3">
      <c r="A1117" t="str">
        <v>CA-2015-102036</v>
      </c>
      <c r="B1117">
        <f>INDEX(tblClean[Order Date], MATCH($A1117, tblClean[Order ID], 0))</f>
        <v>42268</v>
      </c>
      <c r="C1117">
        <f>SUMIFS(tblClean[Sales], tblClean[Order ID], $A1117)</f>
        <v>199.74</v>
      </c>
      <c r="D1117">
        <f>SUMIFS(tblClean[Profit], tblClean[Order ID], $A1117)</f>
        <v>47.937600000000003</v>
      </c>
      <c r="E1117">
        <f>SUMIFS(tblClean[Quantity], tblClean[Order ID], $A1117)</f>
        <v>6</v>
      </c>
      <c r="F1117">
        <f>AVERAGEIFS(tblClean[Discount], tblClean[Order ID], $A1117)</f>
        <v>0</v>
      </c>
      <c r="G1117">
        <f t="shared" si="17"/>
        <v>2015</v>
      </c>
    </row>
    <row r="1118" spans="1:7" x14ac:dyDescent="0.3">
      <c r="A1118" t="str">
        <v>CA-2015-142944</v>
      </c>
      <c r="B1118">
        <f>INDEX(tblClean[Order Date], MATCH($A1118, tblClean[Order ID], 0))</f>
        <v>42158</v>
      </c>
      <c r="C1118">
        <f>SUMIFS(tblClean[Sales], tblClean[Order ID], $A1118)</f>
        <v>1555.2439999999999</v>
      </c>
      <c r="D1118">
        <f>SUMIFS(tblClean[Profit], tblClean[Order ID], $A1118)</f>
        <v>473.7518</v>
      </c>
      <c r="E1118">
        <f>SUMIFS(tblClean[Quantity], tblClean[Order ID], $A1118)</f>
        <v>9</v>
      </c>
      <c r="F1118">
        <f>AVERAGEIFS(tblClean[Discount], tblClean[Order ID], $A1118)</f>
        <v>0.1</v>
      </c>
      <c r="G1118">
        <f t="shared" si="17"/>
        <v>2015</v>
      </c>
    </row>
    <row r="1119" spans="1:7" x14ac:dyDescent="0.3">
      <c r="A1119" t="str">
        <v>CA-2014-157882</v>
      </c>
      <c r="B1119">
        <f>INDEX(tblClean[Order Date], MATCH($A1119, tblClean[Order ID], 0))</f>
        <v>41708</v>
      </c>
      <c r="C1119">
        <f>SUMIFS(tblClean[Sales], tblClean[Order ID], $A1119)</f>
        <v>265.78399999999999</v>
      </c>
      <c r="D1119">
        <f>SUMIFS(tblClean[Profit], tblClean[Order ID], $A1119)</f>
        <v>17.3504</v>
      </c>
      <c r="E1119">
        <f>SUMIFS(tblClean[Quantity], tblClean[Order ID], $A1119)</f>
        <v>4</v>
      </c>
      <c r="F1119">
        <f>AVERAGEIFS(tblClean[Discount], tblClean[Order ID], $A1119)</f>
        <v>0.2</v>
      </c>
      <c r="G1119">
        <f t="shared" si="17"/>
        <v>2014</v>
      </c>
    </row>
    <row r="1120" spans="1:7" x14ac:dyDescent="0.3">
      <c r="A1120" t="str">
        <v>CA-2014-104283</v>
      </c>
      <c r="B1120">
        <f>INDEX(tblClean[Order Date], MATCH($A1120, tblClean[Order ID], 0))</f>
        <v>41817</v>
      </c>
      <c r="C1120">
        <f>SUMIFS(tblClean[Sales], tblClean[Order ID], $A1120)</f>
        <v>616.14</v>
      </c>
      <c r="D1120">
        <f>SUMIFS(tblClean[Profit], tblClean[Order ID], $A1120)</f>
        <v>76.105199999999996</v>
      </c>
      <c r="E1120">
        <f>SUMIFS(tblClean[Quantity], tblClean[Order ID], $A1120)</f>
        <v>10</v>
      </c>
      <c r="F1120">
        <f>AVERAGEIFS(tblClean[Discount], tblClean[Order ID], $A1120)</f>
        <v>0</v>
      </c>
      <c r="G1120">
        <f t="shared" si="17"/>
        <v>2014</v>
      </c>
    </row>
    <row r="1121" spans="1:7" x14ac:dyDescent="0.3">
      <c r="A1121" t="str">
        <v>CA-2017-142622</v>
      </c>
      <c r="B1121">
        <f>INDEX(tblClean[Order Date], MATCH($A1121, tblClean[Order ID], 0))</f>
        <v>43038</v>
      </c>
      <c r="C1121">
        <f>SUMIFS(tblClean[Sales], tblClean[Order ID], $A1121)</f>
        <v>911.82</v>
      </c>
      <c r="D1121">
        <f>SUMIFS(tblClean[Profit], tblClean[Order ID], $A1121)</f>
        <v>8.8630000000000031</v>
      </c>
      <c r="E1121">
        <f>SUMIFS(tblClean[Quantity], tblClean[Order ID], $A1121)</f>
        <v>12</v>
      </c>
      <c r="F1121">
        <f>AVERAGEIFS(tblClean[Discount], tblClean[Order ID], $A1121)</f>
        <v>0.13333333333333333</v>
      </c>
      <c r="G1121">
        <f t="shared" si="17"/>
        <v>2017</v>
      </c>
    </row>
    <row r="1122" spans="1:7" x14ac:dyDescent="0.3">
      <c r="A1122" t="str">
        <v>CA-2016-132143</v>
      </c>
      <c r="B1122">
        <f>INDEX(tblClean[Order Date], MATCH($A1122, tblClean[Order ID], 0))</f>
        <v>42438</v>
      </c>
      <c r="C1122">
        <f>SUMIFS(tblClean[Sales], tblClean[Order ID], $A1122)</f>
        <v>48.16</v>
      </c>
      <c r="D1122">
        <f>SUMIFS(tblClean[Profit], tblClean[Order ID], $A1122)</f>
        <v>22.153600000000001</v>
      </c>
      <c r="E1122">
        <f>SUMIFS(tblClean[Quantity], tblClean[Order ID], $A1122)</f>
        <v>7</v>
      </c>
      <c r="F1122">
        <f>AVERAGEIFS(tblClean[Discount], tblClean[Order ID], $A1122)</f>
        <v>0</v>
      </c>
      <c r="G1122">
        <f t="shared" si="17"/>
        <v>2016</v>
      </c>
    </row>
    <row r="1123" spans="1:7" x14ac:dyDescent="0.3">
      <c r="A1123" t="str">
        <v>CA-2015-153108</v>
      </c>
      <c r="B1123">
        <f>INDEX(tblClean[Order Date], MATCH($A1123, tblClean[Order ID], 0))</f>
        <v>42127</v>
      </c>
      <c r="C1123">
        <f>SUMIFS(tblClean[Sales], tblClean[Order ID], $A1123)</f>
        <v>84.61</v>
      </c>
      <c r="D1123">
        <f>SUMIFS(tblClean[Profit], tblClean[Order ID], $A1123)</f>
        <v>23.0839</v>
      </c>
      <c r="E1123">
        <f>SUMIFS(tblClean[Quantity], tblClean[Order ID], $A1123)</f>
        <v>9</v>
      </c>
      <c r="F1123">
        <f>AVERAGEIFS(tblClean[Discount], tblClean[Order ID], $A1123)</f>
        <v>0</v>
      </c>
      <c r="G1123">
        <f t="shared" si="17"/>
        <v>2015</v>
      </c>
    </row>
    <row r="1124" spans="1:7" x14ac:dyDescent="0.3">
      <c r="A1124" t="str">
        <v>CA-2016-112676</v>
      </c>
      <c r="B1124">
        <f>INDEX(tblClean[Order Date], MATCH($A1124, tblClean[Order ID], 0))</f>
        <v>42495</v>
      </c>
      <c r="C1124">
        <f>SUMIFS(tblClean[Sales], tblClean[Order ID], $A1124)</f>
        <v>14.352</v>
      </c>
      <c r="D1124">
        <f>SUMIFS(tblClean[Profit], tblClean[Order ID], $A1124)</f>
        <v>5.2026000000000003</v>
      </c>
      <c r="E1124">
        <f>SUMIFS(tblClean[Quantity], tblClean[Order ID], $A1124)</f>
        <v>3</v>
      </c>
      <c r="F1124">
        <f>AVERAGEIFS(tblClean[Discount], tblClean[Order ID], $A1124)</f>
        <v>0.2</v>
      </c>
      <c r="G1124">
        <f t="shared" si="17"/>
        <v>2016</v>
      </c>
    </row>
    <row r="1125" spans="1:7" x14ac:dyDescent="0.3">
      <c r="A1125" t="str">
        <v>CA-2017-165687</v>
      </c>
      <c r="B1125">
        <f>INDEX(tblClean[Order Date], MATCH($A1125, tblClean[Order ID], 0))</f>
        <v>43056</v>
      </c>
      <c r="C1125">
        <f>SUMIFS(tblClean[Sales], tblClean[Order ID], $A1125)</f>
        <v>35.04</v>
      </c>
      <c r="D1125">
        <f>SUMIFS(tblClean[Profit], tblClean[Order ID], $A1125)</f>
        <v>12.263999999999999</v>
      </c>
      <c r="E1125">
        <f>SUMIFS(tblClean[Quantity], tblClean[Order ID], $A1125)</f>
        <v>2</v>
      </c>
      <c r="F1125">
        <f>AVERAGEIFS(tblClean[Discount], tblClean[Order ID], $A1125)</f>
        <v>0</v>
      </c>
      <c r="G1125">
        <f t="shared" si="17"/>
        <v>2017</v>
      </c>
    </row>
    <row r="1126" spans="1:7" x14ac:dyDescent="0.3">
      <c r="A1126" t="str">
        <v>US-2017-112928</v>
      </c>
      <c r="B1126">
        <f>INDEX(tblClean[Order Date], MATCH($A1126, tblClean[Order ID], 0))</f>
        <v>42741</v>
      </c>
      <c r="C1126">
        <f>SUMIFS(tblClean[Sales], tblClean[Order ID], $A1126)</f>
        <v>17.48</v>
      </c>
      <c r="D1126">
        <f>SUMIFS(tblClean[Profit], tblClean[Order ID], $A1126)</f>
        <v>1.3109999999999999</v>
      </c>
      <c r="E1126">
        <f>SUMIFS(tblClean[Quantity], tblClean[Order ID], $A1126)</f>
        <v>5</v>
      </c>
      <c r="F1126">
        <f>AVERAGEIFS(tblClean[Discount], tblClean[Order ID], $A1126)</f>
        <v>0.2</v>
      </c>
      <c r="G1126">
        <f t="shared" si="17"/>
        <v>2017</v>
      </c>
    </row>
    <row r="1127" spans="1:7" x14ac:dyDescent="0.3">
      <c r="A1127" t="str">
        <v>CA-2017-143343</v>
      </c>
      <c r="B1127">
        <f>INDEX(tblClean[Order Date], MATCH($A1127, tblClean[Order ID], 0))</f>
        <v>43014</v>
      </c>
      <c r="C1127">
        <f>SUMIFS(tblClean[Sales], tblClean[Order ID], $A1127)</f>
        <v>16.399999999999999</v>
      </c>
      <c r="D1127">
        <f>SUMIFS(tblClean[Profit], tblClean[Order ID], $A1127)</f>
        <v>4.7560000000000002</v>
      </c>
      <c r="E1127">
        <f>SUMIFS(tblClean[Quantity], tblClean[Order ID], $A1127)</f>
        <v>5</v>
      </c>
      <c r="F1127">
        <f>AVERAGEIFS(tblClean[Discount], tblClean[Order ID], $A1127)</f>
        <v>0</v>
      </c>
      <c r="G1127">
        <f t="shared" si="17"/>
        <v>2017</v>
      </c>
    </row>
    <row r="1128" spans="1:7" x14ac:dyDescent="0.3">
      <c r="A1128" t="str">
        <v>CA-2017-115154</v>
      </c>
      <c r="B1128">
        <f>INDEX(tblClean[Order Date], MATCH($A1128, tblClean[Order ID], 0))</f>
        <v>42948</v>
      </c>
      <c r="C1128">
        <f>SUMIFS(tblClean[Sales], tblClean[Order ID], $A1128)</f>
        <v>892.98</v>
      </c>
      <c r="D1128">
        <f>SUMIFS(tblClean[Profit], tblClean[Order ID], $A1128)</f>
        <v>80.368200000000002</v>
      </c>
      <c r="E1128">
        <f>SUMIFS(tblClean[Quantity], tblClean[Order ID], $A1128)</f>
        <v>2</v>
      </c>
      <c r="F1128">
        <f>AVERAGEIFS(tblClean[Discount], tblClean[Order ID], $A1128)</f>
        <v>0</v>
      </c>
      <c r="G1128">
        <f t="shared" si="17"/>
        <v>2017</v>
      </c>
    </row>
    <row r="1129" spans="1:7" x14ac:dyDescent="0.3">
      <c r="A1129" t="str">
        <v>CA-2015-149342</v>
      </c>
      <c r="B1129">
        <f>INDEX(tblClean[Order Date], MATCH($A1129, tblClean[Order ID], 0))</f>
        <v>42114</v>
      </c>
      <c r="C1129">
        <f>SUMIFS(tblClean[Sales], tblClean[Order ID], $A1129)</f>
        <v>896.31000000000006</v>
      </c>
      <c r="D1129">
        <f>SUMIFS(tblClean[Profit], tblClean[Order ID], $A1129)</f>
        <v>381.66270000000003</v>
      </c>
      <c r="E1129">
        <f>SUMIFS(tblClean[Quantity], tblClean[Order ID], $A1129)</f>
        <v>11</v>
      </c>
      <c r="F1129">
        <f>AVERAGEIFS(tblClean[Discount], tblClean[Order ID], $A1129)</f>
        <v>0</v>
      </c>
      <c r="G1129">
        <f t="shared" si="17"/>
        <v>2015</v>
      </c>
    </row>
    <row r="1130" spans="1:7" x14ac:dyDescent="0.3">
      <c r="A1130" t="str">
        <v>CA-2015-130995</v>
      </c>
      <c r="B1130">
        <f>INDEX(tblClean[Order Date], MATCH($A1130, tblClean[Order ID], 0))</f>
        <v>42015</v>
      </c>
      <c r="C1130">
        <f>SUMIFS(tblClean[Sales], tblClean[Order ID], $A1130)</f>
        <v>4.95</v>
      </c>
      <c r="D1130">
        <f>SUMIFS(tblClean[Profit], tblClean[Order ID], $A1130)</f>
        <v>1.3365</v>
      </c>
      <c r="E1130">
        <f>SUMIFS(tblClean[Quantity], tblClean[Order ID], $A1130)</f>
        <v>1</v>
      </c>
      <c r="F1130">
        <f>AVERAGEIFS(tblClean[Discount], tblClean[Order ID], $A1130)</f>
        <v>0</v>
      </c>
      <c r="G1130">
        <f t="shared" si="17"/>
        <v>2015</v>
      </c>
    </row>
    <row r="1131" spans="1:7" x14ac:dyDescent="0.3">
      <c r="A1131" t="str">
        <v>CA-2017-127929</v>
      </c>
      <c r="B1131">
        <f>INDEX(tblClean[Order Date], MATCH($A1131, tblClean[Order ID], 0))</f>
        <v>43092</v>
      </c>
      <c r="C1131">
        <f>SUMIFS(tblClean[Sales], tblClean[Order ID], $A1131)</f>
        <v>181.95</v>
      </c>
      <c r="D1131">
        <f>SUMIFS(tblClean[Profit], tblClean[Order ID], $A1131)</f>
        <v>38.209499999999998</v>
      </c>
      <c r="E1131">
        <f>SUMIFS(tblClean[Quantity], tblClean[Order ID], $A1131)</f>
        <v>3</v>
      </c>
      <c r="F1131">
        <f>AVERAGEIFS(tblClean[Discount], tblClean[Order ID], $A1131)</f>
        <v>0</v>
      </c>
      <c r="G1131">
        <f t="shared" si="17"/>
        <v>2017</v>
      </c>
    </row>
    <row r="1132" spans="1:7" x14ac:dyDescent="0.3">
      <c r="A1132" t="str">
        <v>CA-2015-113145</v>
      </c>
      <c r="B1132">
        <f>INDEX(tblClean[Order Date], MATCH($A1132, tblClean[Order ID], 0))</f>
        <v>42015</v>
      </c>
      <c r="C1132">
        <f>SUMIFS(tblClean[Sales], tblClean[Order ID], $A1132)</f>
        <v>2220.06</v>
      </c>
      <c r="D1132">
        <f>SUMIFS(tblClean[Profit], tblClean[Order ID], $A1132)</f>
        <v>841.94460000000004</v>
      </c>
      <c r="E1132">
        <f>SUMIFS(tblClean[Quantity], tblClean[Order ID], $A1132)</f>
        <v>21</v>
      </c>
      <c r="F1132">
        <f>AVERAGEIFS(tblClean[Discount], tblClean[Order ID], $A1132)</f>
        <v>0</v>
      </c>
      <c r="G1132">
        <f t="shared" si="17"/>
        <v>2015</v>
      </c>
    </row>
    <row r="1133" spans="1:7" x14ac:dyDescent="0.3">
      <c r="A1133" t="str">
        <v>CA-2014-162362</v>
      </c>
      <c r="B1133">
        <f>INDEX(tblClean[Order Date], MATCH($A1133, tblClean[Order ID], 0))</f>
        <v>41957</v>
      </c>
      <c r="C1133">
        <f>SUMIFS(tblClean[Sales], tblClean[Order ID], $A1133)</f>
        <v>24.240000000000002</v>
      </c>
      <c r="D1133">
        <f>SUMIFS(tblClean[Profit], tblClean[Order ID], $A1133)</f>
        <v>12.004799999999999</v>
      </c>
      <c r="E1133">
        <f>SUMIFS(tblClean[Quantity], tblClean[Order ID], $A1133)</f>
        <v>7</v>
      </c>
      <c r="F1133">
        <f>AVERAGEIFS(tblClean[Discount], tblClean[Order ID], $A1133)</f>
        <v>0</v>
      </c>
      <c r="G1133">
        <f t="shared" si="17"/>
        <v>2014</v>
      </c>
    </row>
    <row r="1134" spans="1:7" x14ac:dyDescent="0.3">
      <c r="A1134" t="str">
        <v>CA-2016-106558</v>
      </c>
      <c r="B1134">
        <f>INDEX(tblClean[Order Date], MATCH($A1134, tblClean[Order ID], 0))</f>
        <v>42386</v>
      </c>
      <c r="C1134">
        <f>SUMIFS(tblClean[Sales], tblClean[Order ID], $A1134)</f>
        <v>316</v>
      </c>
      <c r="D1134">
        <f>SUMIFS(tblClean[Profit], tblClean[Order ID], $A1134)</f>
        <v>31.6</v>
      </c>
      <c r="E1134">
        <f>SUMIFS(tblClean[Quantity], tblClean[Order ID], $A1134)</f>
        <v>4</v>
      </c>
      <c r="F1134">
        <f>AVERAGEIFS(tblClean[Discount], tblClean[Order ID], $A1134)</f>
        <v>0</v>
      </c>
      <c r="G1134">
        <f t="shared" si="17"/>
        <v>2016</v>
      </c>
    </row>
    <row r="1135" spans="1:7" x14ac:dyDescent="0.3">
      <c r="A1135" t="str">
        <v>CA-2017-157931</v>
      </c>
      <c r="B1135">
        <f>INDEX(tblClean[Order Date], MATCH($A1135, tblClean[Order ID], 0))</f>
        <v>42995</v>
      </c>
      <c r="C1135">
        <f>SUMIFS(tblClean[Sales], tblClean[Order ID], $A1135)</f>
        <v>830.24</v>
      </c>
      <c r="D1135">
        <f>SUMIFS(tblClean[Profit], tblClean[Order ID], $A1135)</f>
        <v>238.18959999999998</v>
      </c>
      <c r="E1135">
        <f>SUMIFS(tblClean[Quantity], tblClean[Order ID], $A1135)</f>
        <v>7</v>
      </c>
      <c r="F1135">
        <f>AVERAGEIFS(tblClean[Discount], tblClean[Order ID], $A1135)</f>
        <v>0</v>
      </c>
      <c r="G1135">
        <f t="shared" si="17"/>
        <v>2017</v>
      </c>
    </row>
    <row r="1136" spans="1:7" x14ac:dyDescent="0.3">
      <c r="A1136" t="str">
        <v>CA-2016-115574</v>
      </c>
      <c r="B1136">
        <f>INDEX(tblClean[Order Date], MATCH($A1136, tblClean[Order ID], 0))</f>
        <v>42727</v>
      </c>
      <c r="C1136">
        <f>SUMIFS(tblClean[Sales], tblClean[Order ID], $A1136)</f>
        <v>141.37200000000001</v>
      </c>
      <c r="D1136">
        <f>SUMIFS(tblClean[Profit], tblClean[Order ID], $A1136)</f>
        <v>-14.1372</v>
      </c>
      <c r="E1136">
        <f>SUMIFS(tblClean[Quantity], tblClean[Order ID], $A1136)</f>
        <v>2</v>
      </c>
      <c r="F1136">
        <f>AVERAGEIFS(tblClean[Discount], tblClean[Order ID], $A1136)</f>
        <v>0.3</v>
      </c>
      <c r="G1136">
        <f t="shared" si="17"/>
        <v>2016</v>
      </c>
    </row>
    <row r="1137" spans="1:7" x14ac:dyDescent="0.3">
      <c r="A1137" t="str">
        <v>CA-2015-160794</v>
      </c>
      <c r="B1137">
        <f>INDEX(tblClean[Order Date], MATCH($A1137, tblClean[Order ID], 0))</f>
        <v>42163</v>
      </c>
      <c r="C1137">
        <f>SUMIFS(tblClean[Sales], tblClean[Order ID], $A1137)</f>
        <v>27.216000000000001</v>
      </c>
      <c r="D1137">
        <f>SUMIFS(tblClean[Profit], tblClean[Order ID], $A1137)</f>
        <v>9.8658000000000001</v>
      </c>
      <c r="E1137">
        <f>SUMIFS(tblClean[Quantity], tblClean[Order ID], $A1137)</f>
        <v>3</v>
      </c>
      <c r="F1137">
        <f>AVERAGEIFS(tblClean[Discount], tblClean[Order ID], $A1137)</f>
        <v>0.2</v>
      </c>
      <c r="G1137">
        <f t="shared" si="17"/>
        <v>2015</v>
      </c>
    </row>
    <row r="1138" spans="1:7" x14ac:dyDescent="0.3">
      <c r="A1138" t="str">
        <v>CA-2017-116225</v>
      </c>
      <c r="B1138">
        <f>INDEX(tblClean[Order Date], MATCH($A1138, tblClean[Order ID], 0))</f>
        <v>42866</v>
      </c>
      <c r="C1138">
        <f>SUMIFS(tblClean[Sales], tblClean[Order ID], $A1138)</f>
        <v>390.75</v>
      </c>
      <c r="D1138">
        <f>SUMIFS(tblClean[Profit], tblClean[Order ID], $A1138)</f>
        <v>171.93</v>
      </c>
      <c r="E1138">
        <f>SUMIFS(tblClean[Quantity], tblClean[Order ID], $A1138)</f>
        <v>5</v>
      </c>
      <c r="F1138">
        <f>AVERAGEIFS(tblClean[Discount], tblClean[Order ID], $A1138)</f>
        <v>0</v>
      </c>
      <c r="G1138">
        <f t="shared" si="17"/>
        <v>2017</v>
      </c>
    </row>
    <row r="1139" spans="1:7" x14ac:dyDescent="0.3">
      <c r="A1139" t="str">
        <v>US-2017-120418</v>
      </c>
      <c r="B1139">
        <f>INDEX(tblClean[Order Date], MATCH($A1139, tblClean[Order ID], 0))</f>
        <v>43045</v>
      </c>
      <c r="C1139">
        <f>SUMIFS(tblClean[Sales], tblClean[Order ID], $A1139)</f>
        <v>668.74400000000003</v>
      </c>
      <c r="D1139">
        <f>SUMIFS(tblClean[Profit], tblClean[Order ID], $A1139)</f>
        <v>2.8781999999999996</v>
      </c>
      <c r="E1139">
        <f>SUMIFS(tblClean[Quantity], tblClean[Order ID], $A1139)</f>
        <v>14</v>
      </c>
      <c r="F1139">
        <f>AVERAGEIFS(tblClean[Discount], tblClean[Order ID], $A1139)</f>
        <v>0.2</v>
      </c>
      <c r="G1139">
        <f t="shared" si="17"/>
        <v>2017</v>
      </c>
    </row>
    <row r="1140" spans="1:7" x14ac:dyDescent="0.3">
      <c r="A1140" t="str">
        <v>CA-2017-122035</v>
      </c>
      <c r="B1140">
        <f>INDEX(tblClean[Order Date], MATCH($A1140, tblClean[Order ID], 0))</f>
        <v>42936</v>
      </c>
      <c r="C1140">
        <f>SUMIFS(tblClean[Sales], tblClean[Order ID], $A1140)</f>
        <v>1107.68</v>
      </c>
      <c r="D1140">
        <f>SUMIFS(tblClean[Profit], tblClean[Order ID], $A1140)</f>
        <v>329.93359999999996</v>
      </c>
      <c r="E1140">
        <f>SUMIFS(tblClean[Quantity], tblClean[Order ID], $A1140)</f>
        <v>22</v>
      </c>
      <c r="F1140">
        <f>AVERAGEIFS(tblClean[Discount], tblClean[Order ID], $A1140)</f>
        <v>0</v>
      </c>
      <c r="G1140">
        <f t="shared" si="17"/>
        <v>2017</v>
      </c>
    </row>
    <row r="1141" spans="1:7" x14ac:dyDescent="0.3">
      <c r="A1141" t="str">
        <v>CA-2015-117828</v>
      </c>
      <c r="B1141">
        <f>INDEX(tblClean[Order Date], MATCH($A1141, tblClean[Order ID], 0))</f>
        <v>42361</v>
      </c>
      <c r="C1141">
        <f>SUMIFS(tblClean[Sales], tblClean[Order ID], $A1141)</f>
        <v>194.32</v>
      </c>
      <c r="D1141">
        <f>SUMIFS(tblClean[Profit], tblClean[Order ID], $A1141)</f>
        <v>56.352800000000002</v>
      </c>
      <c r="E1141">
        <f>SUMIFS(tblClean[Quantity], tblClean[Order ID], $A1141)</f>
        <v>4</v>
      </c>
      <c r="F1141">
        <f>AVERAGEIFS(tblClean[Discount], tblClean[Order ID], $A1141)</f>
        <v>0</v>
      </c>
      <c r="G1141">
        <f t="shared" si="17"/>
        <v>2015</v>
      </c>
    </row>
    <row r="1142" spans="1:7" x14ac:dyDescent="0.3">
      <c r="A1142" t="str">
        <v>CA-2017-165491</v>
      </c>
      <c r="B1142">
        <f>INDEX(tblClean[Order Date], MATCH($A1142, tblClean[Order ID], 0))</f>
        <v>42814</v>
      </c>
      <c r="C1142">
        <f>SUMIFS(tblClean[Sales], tblClean[Order ID], $A1142)</f>
        <v>265.93</v>
      </c>
      <c r="D1142">
        <f>SUMIFS(tblClean[Profit], tblClean[Order ID], $A1142)</f>
        <v>63.8232</v>
      </c>
      <c r="E1142">
        <f>SUMIFS(tblClean[Quantity], tblClean[Order ID], $A1142)</f>
        <v>7</v>
      </c>
      <c r="F1142">
        <f>AVERAGEIFS(tblClean[Discount], tblClean[Order ID], $A1142)</f>
        <v>0</v>
      </c>
      <c r="G1142">
        <f t="shared" si="17"/>
        <v>2017</v>
      </c>
    </row>
    <row r="1143" spans="1:7" x14ac:dyDescent="0.3">
      <c r="A1143" t="str">
        <v>CA-2015-109470</v>
      </c>
      <c r="B1143">
        <f>INDEX(tblClean[Order Date], MATCH($A1143, tblClean[Order ID], 0))</f>
        <v>42369</v>
      </c>
      <c r="C1143">
        <f>SUMIFS(tblClean[Sales], tblClean[Order ID], $A1143)</f>
        <v>596.48</v>
      </c>
      <c r="D1143">
        <f>SUMIFS(tblClean[Profit], tblClean[Order ID], $A1143)</f>
        <v>278.3802</v>
      </c>
      <c r="E1143">
        <f>SUMIFS(tblClean[Quantity], tblClean[Order ID], $A1143)</f>
        <v>24</v>
      </c>
      <c r="F1143">
        <f>AVERAGEIFS(tblClean[Discount], tblClean[Order ID], $A1143)</f>
        <v>0</v>
      </c>
      <c r="G1143">
        <f t="shared" si="17"/>
        <v>2015</v>
      </c>
    </row>
    <row r="1144" spans="1:7" x14ac:dyDescent="0.3">
      <c r="A1144" t="str">
        <v>CA-2015-105102</v>
      </c>
      <c r="B1144">
        <f>INDEX(tblClean[Order Date], MATCH($A1144, tblClean[Order ID], 0))</f>
        <v>42262</v>
      </c>
      <c r="C1144">
        <f>SUMIFS(tblClean[Sales], tblClean[Order ID], $A1144)</f>
        <v>139.21600000000001</v>
      </c>
      <c r="D1144">
        <f>SUMIFS(tblClean[Profit], tblClean[Order ID], $A1144)</f>
        <v>37.3324</v>
      </c>
      <c r="E1144">
        <f>SUMIFS(tblClean[Quantity], tblClean[Order ID], $A1144)</f>
        <v>6</v>
      </c>
      <c r="F1144">
        <f>AVERAGEIFS(tblClean[Discount], tblClean[Order ID], $A1144)</f>
        <v>0.13333333333333333</v>
      </c>
      <c r="G1144">
        <f t="shared" si="17"/>
        <v>2015</v>
      </c>
    </row>
    <row r="1145" spans="1:7" x14ac:dyDescent="0.3">
      <c r="A1145" t="str">
        <v>CA-2017-138422</v>
      </c>
      <c r="B1145">
        <f>INDEX(tblClean[Order Date], MATCH($A1145, tblClean[Order ID], 0))</f>
        <v>43001</v>
      </c>
      <c r="C1145">
        <f>SUMIFS(tblClean[Sales], tblClean[Order ID], $A1145)</f>
        <v>14.352</v>
      </c>
      <c r="D1145">
        <f>SUMIFS(tblClean[Profit], tblClean[Order ID], $A1145)</f>
        <v>5.2026000000000003</v>
      </c>
      <c r="E1145">
        <f>SUMIFS(tblClean[Quantity], tblClean[Order ID], $A1145)</f>
        <v>3</v>
      </c>
      <c r="F1145">
        <f>AVERAGEIFS(tblClean[Discount], tblClean[Order ID], $A1145)</f>
        <v>0.2</v>
      </c>
      <c r="G1145">
        <f t="shared" si="17"/>
        <v>2017</v>
      </c>
    </row>
    <row r="1146" spans="1:7" x14ac:dyDescent="0.3">
      <c r="A1146" t="str">
        <v>US-2015-147739</v>
      </c>
      <c r="B1146">
        <f>INDEX(tblClean[Order Date], MATCH($A1146, tblClean[Order ID], 0))</f>
        <v>42363</v>
      </c>
      <c r="C1146">
        <f>SUMIFS(tblClean[Sales], tblClean[Order ID], $A1146)</f>
        <v>547.13599999999997</v>
      </c>
      <c r="D1146">
        <f>SUMIFS(tblClean[Profit], tblClean[Order ID], $A1146)</f>
        <v>-68.391999999999996</v>
      </c>
      <c r="E1146">
        <f>SUMIFS(tblClean[Quantity], tblClean[Order ID], $A1146)</f>
        <v>4</v>
      </c>
      <c r="F1146">
        <f>AVERAGEIFS(tblClean[Discount], tblClean[Order ID], $A1146)</f>
        <v>0.2</v>
      </c>
      <c r="G1146">
        <f t="shared" si="17"/>
        <v>2015</v>
      </c>
    </row>
    <row r="1147" spans="1:7" x14ac:dyDescent="0.3">
      <c r="A1147" t="str">
        <v>CA-2016-155187</v>
      </c>
      <c r="B1147">
        <f>INDEX(tblClean[Order Date], MATCH($A1147, tblClean[Order ID], 0))</f>
        <v>42637</v>
      </c>
      <c r="C1147">
        <f>SUMIFS(tblClean[Sales], tblClean[Order ID], $A1147)</f>
        <v>83.66</v>
      </c>
      <c r="D1147">
        <f>SUMIFS(tblClean[Profit], tblClean[Order ID], $A1147)</f>
        <v>23.787200000000002</v>
      </c>
      <c r="E1147">
        <f>SUMIFS(tblClean[Quantity], tblClean[Order ID], $A1147)</f>
        <v>7</v>
      </c>
      <c r="F1147">
        <f>AVERAGEIFS(tblClean[Discount], tblClean[Order ID], $A1147)</f>
        <v>0</v>
      </c>
      <c r="G1147">
        <f t="shared" si="17"/>
        <v>2016</v>
      </c>
    </row>
    <row r="1148" spans="1:7" x14ac:dyDescent="0.3">
      <c r="A1148" t="str">
        <v>CA-2017-169285</v>
      </c>
      <c r="B1148">
        <f>INDEX(tblClean[Order Date], MATCH($A1148, tblClean[Order ID], 0))</f>
        <v>42815</v>
      </c>
      <c r="C1148">
        <f>SUMIFS(tblClean[Sales], tblClean[Order ID], $A1148)</f>
        <v>283.17999999999995</v>
      </c>
      <c r="D1148">
        <f>SUMIFS(tblClean[Profit], tblClean[Order ID], $A1148)</f>
        <v>135.98419999999999</v>
      </c>
      <c r="E1148">
        <f>SUMIFS(tblClean[Quantity], tblClean[Order ID], $A1148)</f>
        <v>6</v>
      </c>
      <c r="F1148">
        <f>AVERAGEIFS(tblClean[Discount], tblClean[Order ID], $A1148)</f>
        <v>0</v>
      </c>
      <c r="G1148">
        <f t="shared" si="17"/>
        <v>2017</v>
      </c>
    </row>
    <row r="1149" spans="1:7" x14ac:dyDescent="0.3">
      <c r="A1149" t="str">
        <v>CA-2014-140886</v>
      </c>
      <c r="B1149">
        <f>INDEX(tblClean[Order Date], MATCH($A1149, tblClean[Order ID], 0))</f>
        <v>41912</v>
      </c>
      <c r="C1149">
        <f>SUMIFS(tblClean[Sales], tblClean[Order ID], $A1149)</f>
        <v>69.215999999999994</v>
      </c>
      <c r="D1149">
        <f>SUMIFS(tblClean[Profit], tblClean[Order ID], $A1149)</f>
        <v>11.2476</v>
      </c>
      <c r="E1149">
        <f>SUMIFS(tblClean[Quantity], tblClean[Order ID], $A1149)</f>
        <v>6</v>
      </c>
      <c r="F1149">
        <f>AVERAGEIFS(tblClean[Discount], tblClean[Order ID], $A1149)</f>
        <v>0.2</v>
      </c>
      <c r="G1149">
        <f t="shared" si="17"/>
        <v>2014</v>
      </c>
    </row>
    <row r="1150" spans="1:7" x14ac:dyDescent="0.3">
      <c r="A1150" t="str">
        <v>CA-2017-152695</v>
      </c>
      <c r="B1150">
        <f>INDEX(tblClean[Order Date], MATCH($A1150, tblClean[Order ID], 0))</f>
        <v>43020</v>
      </c>
      <c r="C1150">
        <f>SUMIFS(tblClean[Sales], tblClean[Order ID], $A1150)</f>
        <v>437.65000000000003</v>
      </c>
      <c r="D1150">
        <f>SUMIFS(tblClean[Profit], tblClean[Order ID], $A1150)</f>
        <v>128.8733</v>
      </c>
      <c r="E1150">
        <f>SUMIFS(tblClean[Quantity], tblClean[Order ID], $A1150)</f>
        <v>10</v>
      </c>
      <c r="F1150">
        <f>AVERAGEIFS(tblClean[Discount], tblClean[Order ID], $A1150)</f>
        <v>0</v>
      </c>
      <c r="G1150">
        <f t="shared" si="17"/>
        <v>2017</v>
      </c>
    </row>
    <row r="1151" spans="1:7" x14ac:dyDescent="0.3">
      <c r="A1151" t="str">
        <v>CA-2014-110639</v>
      </c>
      <c r="B1151">
        <f>INDEX(tblClean[Order Date], MATCH($A1151, tblClean[Order ID], 0))</f>
        <v>41874</v>
      </c>
      <c r="C1151">
        <f>SUMIFS(tblClean[Sales], tblClean[Order ID], $A1151)</f>
        <v>71.84</v>
      </c>
      <c r="D1151">
        <f>SUMIFS(tblClean[Profit], tblClean[Order ID], $A1151)</f>
        <v>34.942399999999999</v>
      </c>
      <c r="E1151">
        <f>SUMIFS(tblClean[Quantity], tblClean[Order ID], $A1151)</f>
        <v>8</v>
      </c>
      <c r="F1151">
        <f>AVERAGEIFS(tblClean[Discount], tblClean[Order ID], $A1151)</f>
        <v>0</v>
      </c>
      <c r="G1151">
        <f t="shared" si="17"/>
        <v>2014</v>
      </c>
    </row>
    <row r="1152" spans="1:7" x14ac:dyDescent="0.3">
      <c r="A1152" t="str">
        <v>CA-2014-121727</v>
      </c>
      <c r="B1152">
        <f>INDEX(tblClean[Order Date], MATCH($A1152, tblClean[Order ID], 0))</f>
        <v>41870</v>
      </c>
      <c r="C1152">
        <f>SUMIFS(tblClean[Sales], tblClean[Order ID], $A1152)</f>
        <v>10.72</v>
      </c>
      <c r="D1152">
        <f>SUMIFS(tblClean[Profit], tblClean[Order ID], $A1152)</f>
        <v>1.742</v>
      </c>
      <c r="E1152">
        <f>SUMIFS(tblClean[Quantity], tblClean[Order ID], $A1152)</f>
        <v>2</v>
      </c>
      <c r="F1152">
        <f>AVERAGEIFS(tblClean[Discount], tblClean[Order ID], $A1152)</f>
        <v>0.2</v>
      </c>
      <c r="G1152">
        <f t="shared" si="17"/>
        <v>2014</v>
      </c>
    </row>
    <row r="1153" spans="1:7" x14ac:dyDescent="0.3">
      <c r="A1153" t="str">
        <v>CA-2016-137736</v>
      </c>
      <c r="B1153">
        <f>INDEX(tblClean[Order Date], MATCH($A1153, tblClean[Order ID], 0))</f>
        <v>42654</v>
      </c>
      <c r="C1153">
        <f>SUMIFS(tblClean[Sales], tblClean[Order ID], $A1153)</f>
        <v>41.86</v>
      </c>
      <c r="D1153">
        <f>SUMIFS(tblClean[Profit], tblClean[Order ID], $A1153)</f>
        <v>10.465</v>
      </c>
      <c r="E1153">
        <f>SUMIFS(tblClean[Quantity], tblClean[Order ID], $A1153)</f>
        <v>7</v>
      </c>
      <c r="F1153">
        <f>AVERAGEIFS(tblClean[Discount], tblClean[Order ID], $A1153)</f>
        <v>0</v>
      </c>
      <c r="G1153">
        <f t="shared" si="17"/>
        <v>2016</v>
      </c>
    </row>
    <row r="1154" spans="1:7" x14ac:dyDescent="0.3">
      <c r="A1154" t="str">
        <v>US-2014-143231</v>
      </c>
      <c r="B1154">
        <f>INDEX(tblClean[Order Date], MATCH($A1154, tblClean[Order ID], 0))</f>
        <v>42004</v>
      </c>
      <c r="C1154">
        <f>SUMIFS(tblClean[Sales], tblClean[Order ID], $A1154)</f>
        <v>177.17000000000002</v>
      </c>
      <c r="D1154">
        <f>SUMIFS(tblClean[Profit], tblClean[Order ID], $A1154)</f>
        <v>50.736800000000002</v>
      </c>
      <c r="E1154">
        <f>SUMIFS(tblClean[Quantity], tblClean[Order ID], $A1154)</f>
        <v>8</v>
      </c>
      <c r="F1154">
        <f>AVERAGEIFS(tblClean[Discount], tblClean[Order ID], $A1154)</f>
        <v>0</v>
      </c>
      <c r="G1154">
        <f t="shared" si="17"/>
        <v>2014</v>
      </c>
    </row>
    <row r="1155" spans="1:7" x14ac:dyDescent="0.3">
      <c r="A1155" t="str">
        <v>US-2014-155894</v>
      </c>
      <c r="B1155">
        <f>INDEX(tblClean[Order Date], MATCH($A1155, tblClean[Order ID], 0))</f>
        <v>41846</v>
      </c>
      <c r="C1155">
        <f>SUMIFS(tblClean[Sales], tblClean[Order ID], $A1155)</f>
        <v>123.55200000000001</v>
      </c>
      <c r="D1155">
        <f>SUMIFS(tblClean[Profit], tblClean[Order ID], $A1155)</f>
        <v>-29.343599999999999</v>
      </c>
      <c r="E1155">
        <f>SUMIFS(tblClean[Quantity], tblClean[Order ID], $A1155)</f>
        <v>3</v>
      </c>
      <c r="F1155">
        <f>AVERAGEIFS(tblClean[Discount], tblClean[Order ID], $A1155)</f>
        <v>0.2</v>
      </c>
      <c r="G1155">
        <f t="shared" ref="G1155:G1218" si="18">YEAR(B1155)</f>
        <v>2014</v>
      </c>
    </row>
    <row r="1156" spans="1:7" x14ac:dyDescent="0.3">
      <c r="A1156" t="str">
        <v>CA-2016-119025</v>
      </c>
      <c r="B1156">
        <f>INDEX(tblClean[Order Date], MATCH($A1156, tblClean[Order ID], 0))</f>
        <v>42422</v>
      </c>
      <c r="C1156">
        <f>SUMIFS(tblClean[Sales], tblClean[Order ID], $A1156)</f>
        <v>490.32</v>
      </c>
      <c r="D1156">
        <f>SUMIFS(tblClean[Profit], tblClean[Order ID], $A1156)</f>
        <v>137.28960000000001</v>
      </c>
      <c r="E1156">
        <f>SUMIFS(tblClean[Quantity], tblClean[Order ID], $A1156)</f>
        <v>9</v>
      </c>
      <c r="F1156">
        <f>AVERAGEIFS(tblClean[Discount], tblClean[Order ID], $A1156)</f>
        <v>0</v>
      </c>
      <c r="G1156">
        <f t="shared" si="18"/>
        <v>2016</v>
      </c>
    </row>
    <row r="1157" spans="1:7" x14ac:dyDescent="0.3">
      <c r="A1157" t="str">
        <v>CA-2016-159373</v>
      </c>
      <c r="B1157">
        <f>INDEX(tblClean[Order Date], MATCH($A1157, tblClean[Order ID], 0))</f>
        <v>42442</v>
      </c>
      <c r="C1157">
        <f>SUMIFS(tblClean[Sales], tblClean[Order ID], $A1157)</f>
        <v>628.93700000000001</v>
      </c>
      <c r="D1157">
        <f>SUMIFS(tblClean[Profit], tblClean[Order ID], $A1157)</f>
        <v>22.365600000000001</v>
      </c>
      <c r="E1157">
        <f>SUMIFS(tblClean[Quantity], tblClean[Order ID], $A1157)</f>
        <v>12</v>
      </c>
      <c r="F1157">
        <f>AVERAGEIFS(tblClean[Discount], tblClean[Order ID], $A1157)</f>
        <v>0.43333333333333335</v>
      </c>
      <c r="G1157">
        <f t="shared" si="18"/>
        <v>2016</v>
      </c>
    </row>
    <row r="1158" spans="1:7" x14ac:dyDescent="0.3">
      <c r="A1158" t="str">
        <v>CA-2017-109701</v>
      </c>
      <c r="B1158">
        <f>INDEX(tblClean[Order Date], MATCH($A1158, tblClean[Order ID], 0))</f>
        <v>42778</v>
      </c>
      <c r="C1158">
        <f>SUMIFS(tblClean[Sales], tblClean[Order ID], $A1158)</f>
        <v>178.89000000000001</v>
      </c>
      <c r="D1158">
        <f>SUMIFS(tblClean[Profit], tblClean[Order ID], $A1158)</f>
        <v>58.3446</v>
      </c>
      <c r="E1158">
        <f>SUMIFS(tblClean[Quantity], tblClean[Order ID], $A1158)</f>
        <v>19</v>
      </c>
      <c r="F1158">
        <f>AVERAGEIFS(tblClean[Discount], tblClean[Order ID], $A1158)</f>
        <v>0.08</v>
      </c>
      <c r="G1158">
        <f t="shared" si="18"/>
        <v>2017</v>
      </c>
    </row>
    <row r="1159" spans="1:7" x14ac:dyDescent="0.3">
      <c r="A1159" t="str">
        <v>CA-2015-111514</v>
      </c>
      <c r="B1159">
        <f>INDEX(tblClean[Order Date], MATCH($A1159, tblClean[Order ID], 0))</f>
        <v>42247</v>
      </c>
      <c r="C1159">
        <f>SUMIFS(tblClean[Sales], tblClean[Order ID], $A1159)</f>
        <v>1966.5569999999998</v>
      </c>
      <c r="D1159">
        <f>SUMIFS(tblClean[Profit], tblClean[Order ID], $A1159)</f>
        <v>343.96429999999998</v>
      </c>
      <c r="E1159">
        <f>SUMIFS(tblClean[Quantity], tblClean[Order ID], $A1159)</f>
        <v>16</v>
      </c>
      <c r="F1159">
        <f>AVERAGEIFS(tblClean[Discount], tblClean[Order ID], $A1159)</f>
        <v>0.13750000000000001</v>
      </c>
      <c r="G1159">
        <f t="shared" si="18"/>
        <v>2015</v>
      </c>
    </row>
    <row r="1160" spans="1:7" x14ac:dyDescent="0.3">
      <c r="A1160" t="str">
        <v>US-2014-148838</v>
      </c>
      <c r="B1160">
        <f>INDEX(tblClean[Order Date], MATCH($A1160, tblClean[Order ID], 0))</f>
        <v>41715</v>
      </c>
      <c r="C1160">
        <f>SUMIFS(tblClean[Sales], tblClean[Order ID], $A1160)</f>
        <v>3455.13</v>
      </c>
      <c r="D1160">
        <f>SUMIFS(tblClean[Profit], tblClean[Order ID], $A1160)</f>
        <v>-1031.6701</v>
      </c>
      <c r="E1160">
        <f>SUMIFS(tblClean[Quantity], tblClean[Order ID], $A1160)</f>
        <v>25</v>
      </c>
      <c r="F1160">
        <f>AVERAGEIFS(tblClean[Discount], tblClean[Order ID], $A1160)</f>
        <v>0.24000000000000005</v>
      </c>
      <c r="G1160">
        <f t="shared" si="18"/>
        <v>2014</v>
      </c>
    </row>
    <row r="1161" spans="1:7" x14ac:dyDescent="0.3">
      <c r="A1161" t="str">
        <v>CA-2017-136497</v>
      </c>
      <c r="B1161">
        <f>INDEX(tblClean[Order Date], MATCH($A1161, tblClean[Order ID], 0))</f>
        <v>42841</v>
      </c>
      <c r="C1161">
        <f>SUMIFS(tblClean[Sales], tblClean[Order ID], $A1161)</f>
        <v>13.71</v>
      </c>
      <c r="D1161">
        <f>SUMIFS(tblClean[Profit], tblClean[Order ID], $A1161)</f>
        <v>-10.054</v>
      </c>
      <c r="E1161">
        <f>SUMIFS(tblClean[Quantity], tblClean[Order ID], $A1161)</f>
        <v>5</v>
      </c>
      <c r="F1161">
        <f>AVERAGEIFS(tblClean[Discount], tblClean[Order ID], $A1161)</f>
        <v>0.7</v>
      </c>
      <c r="G1161">
        <f t="shared" si="18"/>
        <v>2017</v>
      </c>
    </row>
    <row r="1162" spans="1:7" x14ac:dyDescent="0.3">
      <c r="A1162" t="str">
        <v>US-2016-108637</v>
      </c>
      <c r="B1162">
        <f>INDEX(tblClean[Order Date], MATCH($A1162, tblClean[Order ID], 0))</f>
        <v>42442</v>
      </c>
      <c r="C1162">
        <f>SUMIFS(tblClean[Sales], tblClean[Order ID], $A1162)</f>
        <v>334.2</v>
      </c>
      <c r="D1162">
        <f>SUMIFS(tblClean[Profit], tblClean[Order ID], $A1162)</f>
        <v>106.5112</v>
      </c>
      <c r="E1162">
        <f>SUMIFS(tblClean[Quantity], tblClean[Order ID], $A1162)</f>
        <v>8</v>
      </c>
      <c r="F1162">
        <f>AVERAGEIFS(tblClean[Discount], tblClean[Order ID], $A1162)</f>
        <v>0</v>
      </c>
      <c r="G1162">
        <f t="shared" si="18"/>
        <v>2016</v>
      </c>
    </row>
    <row r="1163" spans="1:7" x14ac:dyDescent="0.3">
      <c r="A1163" t="str">
        <v>CA-2014-102295</v>
      </c>
      <c r="B1163">
        <f>INDEX(tblClean[Order Date], MATCH($A1163, tblClean[Order ID], 0))</f>
        <v>41967</v>
      </c>
      <c r="C1163">
        <f>SUMIFS(tblClean[Sales], tblClean[Order ID], $A1163)</f>
        <v>120.712</v>
      </c>
      <c r="D1163">
        <f>SUMIFS(tblClean[Profit], tblClean[Order ID], $A1163)</f>
        <v>-18.1068</v>
      </c>
      <c r="E1163">
        <f>SUMIFS(tblClean[Quantity], tblClean[Order ID], $A1163)</f>
        <v>1</v>
      </c>
      <c r="F1163">
        <f>AVERAGEIFS(tblClean[Discount], tblClean[Order ID], $A1163)</f>
        <v>0.2</v>
      </c>
      <c r="G1163">
        <f t="shared" si="18"/>
        <v>2014</v>
      </c>
    </row>
    <row r="1164" spans="1:7" x14ac:dyDescent="0.3">
      <c r="A1164" t="str">
        <v>CA-2017-123659</v>
      </c>
      <c r="B1164">
        <f>INDEX(tblClean[Order Date], MATCH($A1164, tblClean[Order ID], 0))</f>
        <v>43010</v>
      </c>
      <c r="C1164">
        <f>SUMIFS(tblClean[Sales], tblClean[Order ID], $A1164)</f>
        <v>23.12</v>
      </c>
      <c r="D1164">
        <f>SUMIFS(tblClean[Profit], tblClean[Order ID], $A1164)</f>
        <v>11.328799999999999</v>
      </c>
      <c r="E1164">
        <f>SUMIFS(tblClean[Quantity], tblClean[Order ID], $A1164)</f>
        <v>4</v>
      </c>
      <c r="F1164">
        <f>AVERAGEIFS(tblClean[Discount], tblClean[Order ID], $A1164)</f>
        <v>0</v>
      </c>
      <c r="G1164">
        <f t="shared" si="18"/>
        <v>2017</v>
      </c>
    </row>
    <row r="1165" spans="1:7" x14ac:dyDescent="0.3">
      <c r="A1165" t="str">
        <v>US-2016-129469</v>
      </c>
      <c r="B1165">
        <f>INDEX(tblClean[Order Date], MATCH($A1165, tblClean[Order ID], 0))</f>
        <v>42636</v>
      </c>
      <c r="C1165">
        <f>SUMIFS(tblClean[Sales], tblClean[Order ID], $A1165)</f>
        <v>537.61599999999999</v>
      </c>
      <c r="D1165">
        <f>SUMIFS(tblClean[Profit], tblClean[Order ID], $A1165)</f>
        <v>-26.328200000000002</v>
      </c>
      <c r="E1165">
        <f>SUMIFS(tblClean[Quantity], tblClean[Order ID], $A1165)</f>
        <v>8</v>
      </c>
      <c r="F1165">
        <f>AVERAGEIFS(tblClean[Discount], tblClean[Order ID], $A1165)</f>
        <v>0.2</v>
      </c>
      <c r="G1165">
        <f t="shared" si="18"/>
        <v>2016</v>
      </c>
    </row>
    <row r="1166" spans="1:7" x14ac:dyDescent="0.3">
      <c r="A1166" t="str">
        <v>CA-2017-155152</v>
      </c>
      <c r="B1166">
        <f>INDEX(tblClean[Order Date], MATCH($A1166, tblClean[Order ID], 0))</f>
        <v>42923</v>
      </c>
      <c r="C1166">
        <f>SUMIFS(tblClean[Sales], tblClean[Order ID], $A1166)</f>
        <v>252</v>
      </c>
      <c r="D1166">
        <f>SUMIFS(tblClean[Profit], tblClean[Order ID], $A1166)</f>
        <v>93.24</v>
      </c>
      <c r="E1166">
        <f>SUMIFS(tblClean[Quantity], tblClean[Order ID], $A1166)</f>
        <v>4</v>
      </c>
      <c r="F1166">
        <f>AVERAGEIFS(tblClean[Discount], tblClean[Order ID], $A1166)</f>
        <v>0</v>
      </c>
      <c r="G1166">
        <f t="shared" si="18"/>
        <v>2017</v>
      </c>
    </row>
    <row r="1167" spans="1:7" x14ac:dyDescent="0.3">
      <c r="A1167" t="str">
        <v>CA-2016-159940</v>
      </c>
      <c r="B1167">
        <f>INDEX(tblClean[Order Date], MATCH($A1167, tblClean[Order ID], 0))</f>
        <v>42558</v>
      </c>
      <c r="C1167">
        <f>SUMIFS(tblClean[Sales], tblClean[Order ID], $A1167)</f>
        <v>339.98</v>
      </c>
      <c r="D1167">
        <f>SUMIFS(tblClean[Profit], tblClean[Order ID], $A1167)</f>
        <v>-33.0869</v>
      </c>
      <c r="E1167">
        <f>SUMIFS(tblClean[Quantity], tblClean[Order ID], $A1167)</f>
        <v>20</v>
      </c>
      <c r="F1167">
        <f>AVERAGEIFS(tblClean[Discount], tblClean[Order ID], $A1167)</f>
        <v>0.32500000000000001</v>
      </c>
      <c r="G1167">
        <f t="shared" si="18"/>
        <v>2016</v>
      </c>
    </row>
    <row r="1168" spans="1:7" x14ac:dyDescent="0.3">
      <c r="A1168" t="str">
        <v>CA-2017-119669</v>
      </c>
      <c r="B1168">
        <f>INDEX(tblClean[Order Date], MATCH($A1168, tblClean[Order ID], 0))</f>
        <v>42759</v>
      </c>
      <c r="C1168">
        <f>SUMIFS(tblClean[Sales], tblClean[Order ID], $A1168)</f>
        <v>5.67</v>
      </c>
      <c r="D1168">
        <f>SUMIFS(tblClean[Profit], tblClean[Order ID], $A1168)</f>
        <v>0.1134</v>
      </c>
      <c r="E1168">
        <f>SUMIFS(tblClean[Quantity], tblClean[Order ID], $A1168)</f>
        <v>3</v>
      </c>
      <c r="F1168">
        <f>AVERAGEIFS(tblClean[Discount], tblClean[Order ID], $A1168)</f>
        <v>0</v>
      </c>
      <c r="G1168">
        <f t="shared" si="18"/>
        <v>2017</v>
      </c>
    </row>
    <row r="1169" spans="1:7" x14ac:dyDescent="0.3">
      <c r="A1169" t="str">
        <v>US-2014-164616</v>
      </c>
      <c r="B1169">
        <f>INDEX(tblClean[Order Date], MATCH($A1169, tblClean[Order ID], 0))</f>
        <v>41870</v>
      </c>
      <c r="C1169">
        <f>SUMIFS(tblClean[Sales], tblClean[Order ID], $A1169)</f>
        <v>85.96</v>
      </c>
      <c r="D1169">
        <f>SUMIFS(tblClean[Profit], tblClean[Order ID], $A1169)</f>
        <v>-57.7136</v>
      </c>
      <c r="E1169">
        <f>SUMIFS(tblClean[Quantity], tblClean[Order ID], $A1169)</f>
        <v>6</v>
      </c>
      <c r="F1169">
        <f>AVERAGEIFS(tblClean[Discount], tblClean[Order ID], $A1169)</f>
        <v>0.44999999999999996</v>
      </c>
      <c r="G1169">
        <f t="shared" si="18"/>
        <v>2014</v>
      </c>
    </row>
    <row r="1170" spans="1:7" x14ac:dyDescent="0.3">
      <c r="A1170" t="str">
        <v>CA-2015-148628</v>
      </c>
      <c r="B1170">
        <f>INDEX(tblClean[Order Date], MATCH($A1170, tblClean[Order ID], 0))</f>
        <v>42167</v>
      </c>
      <c r="C1170">
        <f>SUMIFS(tblClean[Sales], tblClean[Order ID], $A1170)</f>
        <v>32.75</v>
      </c>
      <c r="D1170">
        <f>SUMIFS(tblClean[Profit], tblClean[Order ID], $A1170)</f>
        <v>15.065</v>
      </c>
      <c r="E1170">
        <f>SUMIFS(tblClean[Quantity], tblClean[Order ID], $A1170)</f>
        <v>5</v>
      </c>
      <c r="F1170">
        <f>AVERAGEIFS(tblClean[Discount], tblClean[Order ID], $A1170)</f>
        <v>0</v>
      </c>
      <c r="G1170">
        <f t="shared" si="18"/>
        <v>2015</v>
      </c>
    </row>
    <row r="1171" spans="1:7" x14ac:dyDescent="0.3">
      <c r="A1171" t="str">
        <v>CA-2016-118052</v>
      </c>
      <c r="B1171">
        <f>INDEX(tblClean[Order Date], MATCH($A1171, tblClean[Order ID], 0))</f>
        <v>42526</v>
      </c>
      <c r="C1171">
        <f>SUMIFS(tblClean[Sales], tblClean[Order ID], $A1171)</f>
        <v>111.49600000000001</v>
      </c>
      <c r="D1171">
        <f>SUMIFS(tblClean[Profit], tblClean[Order ID], $A1171)</f>
        <v>28.830100000000002</v>
      </c>
      <c r="E1171">
        <f>SUMIFS(tblClean[Quantity], tblClean[Order ID], $A1171)</f>
        <v>11</v>
      </c>
      <c r="F1171">
        <f>AVERAGEIFS(tblClean[Discount], tblClean[Order ID], $A1171)</f>
        <v>0.20000000000000004</v>
      </c>
      <c r="G1171">
        <f t="shared" si="18"/>
        <v>2016</v>
      </c>
    </row>
    <row r="1172" spans="1:7" x14ac:dyDescent="0.3">
      <c r="A1172" t="str">
        <v>US-2017-117534</v>
      </c>
      <c r="B1172">
        <f>INDEX(tblClean[Order Date], MATCH($A1172, tblClean[Order ID], 0))</f>
        <v>42819</v>
      </c>
      <c r="C1172">
        <f>SUMIFS(tblClean[Sales], tblClean[Order ID], $A1172)</f>
        <v>1069.1320000000001</v>
      </c>
      <c r="D1172">
        <f>SUMIFS(tblClean[Profit], tblClean[Order ID], $A1172)</f>
        <v>188.83959999999999</v>
      </c>
      <c r="E1172">
        <f>SUMIFS(tblClean[Quantity], tblClean[Order ID], $A1172)</f>
        <v>23</v>
      </c>
      <c r="F1172">
        <f>AVERAGEIFS(tblClean[Discount], tblClean[Order ID], $A1172)</f>
        <v>0.12000000000000002</v>
      </c>
      <c r="G1172">
        <f t="shared" si="18"/>
        <v>2017</v>
      </c>
    </row>
    <row r="1173" spans="1:7" x14ac:dyDescent="0.3">
      <c r="A1173" t="str">
        <v>CA-2015-145065</v>
      </c>
      <c r="B1173">
        <f>INDEX(tblClean[Order Date], MATCH($A1173, tblClean[Order ID], 0))</f>
        <v>42350</v>
      </c>
      <c r="C1173">
        <f>SUMIFS(tblClean[Sales], tblClean[Order ID], $A1173)</f>
        <v>32.308</v>
      </c>
      <c r="D1173">
        <f>SUMIFS(tblClean[Profit], tblClean[Order ID], $A1173)</f>
        <v>12.478</v>
      </c>
      <c r="E1173">
        <f>SUMIFS(tblClean[Quantity], tblClean[Order ID], $A1173)</f>
        <v>4</v>
      </c>
      <c r="F1173">
        <f>AVERAGEIFS(tblClean[Discount], tblClean[Order ID], $A1173)</f>
        <v>0.1</v>
      </c>
      <c r="G1173">
        <f t="shared" si="18"/>
        <v>2015</v>
      </c>
    </row>
    <row r="1174" spans="1:7" x14ac:dyDescent="0.3">
      <c r="A1174" t="str">
        <v>US-2015-127040</v>
      </c>
      <c r="B1174">
        <f>INDEX(tblClean[Order Date], MATCH($A1174, tblClean[Order ID], 0))</f>
        <v>42167</v>
      </c>
      <c r="C1174">
        <f>SUMIFS(tblClean[Sales], tblClean[Order ID], $A1174)</f>
        <v>1782.17</v>
      </c>
      <c r="D1174">
        <f>SUMIFS(tblClean[Profit], tblClean[Order ID], $A1174)</f>
        <v>162.96679999999998</v>
      </c>
      <c r="E1174">
        <f>SUMIFS(tblClean[Quantity], tblClean[Order ID], $A1174)</f>
        <v>21</v>
      </c>
      <c r="F1174">
        <f>AVERAGEIFS(tblClean[Discount], tblClean[Order ID], $A1174)</f>
        <v>0</v>
      </c>
      <c r="G1174">
        <f t="shared" si="18"/>
        <v>2015</v>
      </c>
    </row>
    <row r="1175" spans="1:7" x14ac:dyDescent="0.3">
      <c r="A1175" t="str">
        <v>CA-2016-128111</v>
      </c>
      <c r="B1175">
        <f>INDEX(tblClean[Order Date], MATCH($A1175, tblClean[Order ID], 0))</f>
        <v>42446</v>
      </c>
      <c r="C1175">
        <f>SUMIFS(tblClean[Sales], tblClean[Order ID], $A1175)</f>
        <v>39.68</v>
      </c>
      <c r="D1175">
        <f>SUMIFS(tblClean[Profit], tblClean[Order ID], $A1175)</f>
        <v>10.316800000000001</v>
      </c>
      <c r="E1175">
        <f>SUMIFS(tblClean[Quantity], tblClean[Order ID], $A1175)</f>
        <v>2</v>
      </c>
      <c r="F1175">
        <f>AVERAGEIFS(tblClean[Discount], tblClean[Order ID], $A1175)</f>
        <v>0</v>
      </c>
      <c r="G1175">
        <f t="shared" si="18"/>
        <v>2016</v>
      </c>
    </row>
    <row r="1176" spans="1:7" x14ac:dyDescent="0.3">
      <c r="A1176" t="str">
        <v>CA-2015-137897</v>
      </c>
      <c r="B1176">
        <f>INDEX(tblClean[Order Date], MATCH($A1176, tblClean[Order ID], 0))</f>
        <v>42322</v>
      </c>
      <c r="C1176">
        <f>SUMIFS(tblClean[Sales], tblClean[Order ID], $A1176)</f>
        <v>134.5</v>
      </c>
      <c r="D1176">
        <f>SUMIFS(tblClean[Profit], tblClean[Order ID], $A1176)</f>
        <v>42.866</v>
      </c>
      <c r="E1176">
        <f>SUMIFS(tblClean[Quantity], tblClean[Order ID], $A1176)</f>
        <v>9</v>
      </c>
      <c r="F1176">
        <f>AVERAGEIFS(tblClean[Discount], tblClean[Order ID], $A1176)</f>
        <v>0</v>
      </c>
      <c r="G1176">
        <f t="shared" si="18"/>
        <v>2015</v>
      </c>
    </row>
    <row r="1177" spans="1:7" x14ac:dyDescent="0.3">
      <c r="A1177" t="str">
        <v>CA-2017-169264</v>
      </c>
      <c r="B1177">
        <f>INDEX(tblClean[Order Date], MATCH($A1177, tblClean[Order ID], 0))</f>
        <v>42961</v>
      </c>
      <c r="C1177">
        <f>SUMIFS(tblClean[Sales], tblClean[Order ID], $A1177)</f>
        <v>22.439999999999998</v>
      </c>
      <c r="D1177">
        <f>SUMIFS(tblClean[Profit], tblClean[Order ID], $A1177)</f>
        <v>7.1592000000000002</v>
      </c>
      <c r="E1177">
        <f>SUMIFS(tblClean[Quantity], tblClean[Order ID], $A1177)</f>
        <v>8</v>
      </c>
      <c r="F1177">
        <f>AVERAGEIFS(tblClean[Discount], tblClean[Order ID], $A1177)</f>
        <v>0</v>
      </c>
      <c r="G1177">
        <f t="shared" si="18"/>
        <v>2017</v>
      </c>
    </row>
    <row r="1178" spans="1:7" x14ac:dyDescent="0.3">
      <c r="A1178" t="str">
        <v>CA-2017-147361</v>
      </c>
      <c r="B1178">
        <f>INDEX(tblClean[Order Date], MATCH($A1178, tblClean[Order ID], 0))</f>
        <v>42987</v>
      </c>
      <c r="C1178">
        <f>SUMIFS(tblClean[Sales], tblClean[Order ID], $A1178)</f>
        <v>685.26</v>
      </c>
      <c r="D1178">
        <f>SUMIFS(tblClean[Profit], tblClean[Order ID], $A1178)</f>
        <v>27.2532</v>
      </c>
      <c r="E1178">
        <f>SUMIFS(tblClean[Quantity], tblClean[Order ID], $A1178)</f>
        <v>12</v>
      </c>
      <c r="F1178">
        <f>AVERAGEIFS(tblClean[Discount], tblClean[Order ID], $A1178)</f>
        <v>0</v>
      </c>
      <c r="G1178">
        <f t="shared" si="18"/>
        <v>2017</v>
      </c>
    </row>
    <row r="1179" spans="1:7" x14ac:dyDescent="0.3">
      <c r="A1179" t="str">
        <v>CA-2017-145877</v>
      </c>
      <c r="B1179">
        <f>INDEX(tblClean[Order Date], MATCH($A1179, tblClean[Order ID], 0))</f>
        <v>42739</v>
      </c>
      <c r="C1179">
        <f>SUMIFS(tblClean[Sales], tblClean[Order ID], $A1179)</f>
        <v>122.6</v>
      </c>
      <c r="D1179">
        <f>SUMIFS(tblClean[Profit], tblClean[Order ID], $A1179)</f>
        <v>36.898000000000003</v>
      </c>
      <c r="E1179">
        <f>SUMIFS(tblClean[Quantity], tblClean[Order ID], $A1179)</f>
        <v>11</v>
      </c>
      <c r="F1179">
        <f>AVERAGEIFS(tblClean[Discount], tblClean[Order ID], $A1179)</f>
        <v>0</v>
      </c>
      <c r="G1179">
        <f t="shared" si="18"/>
        <v>2017</v>
      </c>
    </row>
    <row r="1180" spans="1:7" x14ac:dyDescent="0.3">
      <c r="A1180" t="str">
        <v>US-2016-110170</v>
      </c>
      <c r="B1180">
        <f>INDEX(tblClean[Order Date], MATCH($A1180, tblClean[Order ID], 0))</f>
        <v>42640</v>
      </c>
      <c r="C1180">
        <f>SUMIFS(tblClean[Sales], tblClean[Order ID], $A1180)</f>
        <v>956.66480000000001</v>
      </c>
      <c r="D1180">
        <f>SUMIFS(tblClean[Profit], tblClean[Order ID], $A1180)</f>
        <v>-225.0976</v>
      </c>
      <c r="E1180">
        <f>SUMIFS(tblClean[Quantity], tblClean[Order ID], $A1180)</f>
        <v>7</v>
      </c>
      <c r="F1180">
        <f>AVERAGEIFS(tblClean[Discount], tblClean[Order ID], $A1180)</f>
        <v>0.32</v>
      </c>
      <c r="G1180">
        <f t="shared" si="18"/>
        <v>2016</v>
      </c>
    </row>
    <row r="1181" spans="1:7" x14ac:dyDescent="0.3">
      <c r="A1181" t="str">
        <v>CA-2017-108574</v>
      </c>
      <c r="B1181">
        <f>INDEX(tblClean[Order Date], MATCH($A1181, tblClean[Order ID], 0))</f>
        <v>42926</v>
      </c>
      <c r="C1181">
        <f>SUMIFS(tblClean[Sales], tblClean[Order ID], $A1181)</f>
        <v>1324.5740000000001</v>
      </c>
      <c r="D1181">
        <f>SUMIFS(tblClean[Profit], tblClean[Order ID], $A1181)</f>
        <v>198.86939999999998</v>
      </c>
      <c r="E1181">
        <f>SUMIFS(tblClean[Quantity], tblClean[Order ID], $A1181)</f>
        <v>26</v>
      </c>
      <c r="F1181">
        <f>AVERAGEIFS(tblClean[Discount], tblClean[Order ID], $A1181)</f>
        <v>0.13333333333333333</v>
      </c>
      <c r="G1181">
        <f t="shared" si="18"/>
        <v>2017</v>
      </c>
    </row>
    <row r="1182" spans="1:7" x14ac:dyDescent="0.3">
      <c r="A1182" t="str">
        <v>CA-2017-144589</v>
      </c>
      <c r="B1182">
        <f>INDEX(tblClean[Order Date], MATCH($A1182, tblClean[Order ID], 0))</f>
        <v>42755</v>
      </c>
      <c r="C1182">
        <f>SUMIFS(tblClean[Sales], tblClean[Order ID], $A1182)</f>
        <v>384.17599999999999</v>
      </c>
      <c r="D1182">
        <f>SUMIFS(tblClean[Profit], tblClean[Order ID], $A1182)</f>
        <v>138.47729999999999</v>
      </c>
      <c r="E1182">
        <f>SUMIFS(tblClean[Quantity], tblClean[Order ID], $A1182)</f>
        <v>8</v>
      </c>
      <c r="F1182">
        <f>AVERAGEIFS(tblClean[Discount], tblClean[Order ID], $A1182)</f>
        <v>0.1</v>
      </c>
      <c r="G1182">
        <f t="shared" si="18"/>
        <v>2017</v>
      </c>
    </row>
    <row r="1183" spans="1:7" x14ac:dyDescent="0.3">
      <c r="A1183" t="str">
        <v>CA-2017-155985</v>
      </c>
      <c r="B1183">
        <f>INDEX(tblClean[Order Date], MATCH($A1183, tblClean[Order ID], 0))</f>
        <v>42817</v>
      </c>
      <c r="C1183">
        <f>SUMIFS(tblClean[Sales], tblClean[Order ID], $A1183)</f>
        <v>211.84</v>
      </c>
      <c r="D1183">
        <f>SUMIFS(tblClean[Profit], tblClean[Order ID], $A1183)</f>
        <v>76.2624</v>
      </c>
      <c r="E1183">
        <f>SUMIFS(tblClean[Quantity], tblClean[Order ID], $A1183)</f>
        <v>8</v>
      </c>
      <c r="F1183">
        <f>AVERAGEIFS(tblClean[Discount], tblClean[Order ID], $A1183)</f>
        <v>0</v>
      </c>
      <c r="G1183">
        <f t="shared" si="18"/>
        <v>2017</v>
      </c>
    </row>
    <row r="1184" spans="1:7" x14ac:dyDescent="0.3">
      <c r="A1184" t="str">
        <v>CA-2014-162684</v>
      </c>
      <c r="B1184">
        <f>INDEX(tblClean[Order Date], MATCH($A1184, tblClean[Order ID], 0))</f>
        <v>41647</v>
      </c>
      <c r="C1184">
        <f>SUMIFS(tblClean[Sales], tblClean[Order ID], $A1184)</f>
        <v>5.68</v>
      </c>
      <c r="D1184">
        <f>SUMIFS(tblClean[Profit], tblClean[Order ID], $A1184)</f>
        <v>1.917</v>
      </c>
      <c r="E1184">
        <f>SUMIFS(tblClean[Quantity], tblClean[Order ID], $A1184)</f>
        <v>2</v>
      </c>
      <c r="F1184">
        <f>AVERAGEIFS(tblClean[Discount], tblClean[Order ID], $A1184)</f>
        <v>0.2</v>
      </c>
      <c r="G1184">
        <f t="shared" si="18"/>
        <v>2014</v>
      </c>
    </row>
    <row r="1185" spans="1:7" x14ac:dyDescent="0.3">
      <c r="A1185" t="str">
        <v>CA-2015-142041</v>
      </c>
      <c r="B1185">
        <f>INDEX(tblClean[Order Date], MATCH($A1185, tblClean[Order ID], 0))</f>
        <v>42191</v>
      </c>
      <c r="C1185">
        <f>SUMIFS(tblClean[Sales], tblClean[Order ID], $A1185)</f>
        <v>7.52</v>
      </c>
      <c r="D1185">
        <f>SUMIFS(tblClean[Profit], tblClean[Order ID], $A1185)</f>
        <v>2.6320000000000001</v>
      </c>
      <c r="E1185">
        <f>SUMIFS(tblClean[Quantity], tblClean[Order ID], $A1185)</f>
        <v>5</v>
      </c>
      <c r="F1185">
        <f>AVERAGEIFS(tblClean[Discount], tblClean[Order ID], $A1185)</f>
        <v>0.2</v>
      </c>
      <c r="G1185">
        <f t="shared" si="18"/>
        <v>2015</v>
      </c>
    </row>
    <row r="1186" spans="1:7" x14ac:dyDescent="0.3">
      <c r="A1186" t="str">
        <v>CA-2014-151295</v>
      </c>
      <c r="B1186">
        <f>INDEX(tblClean[Order Date], MATCH($A1186, tblClean[Order ID], 0))</f>
        <v>41984</v>
      </c>
      <c r="C1186">
        <f>SUMIFS(tblClean[Sales], tblClean[Order ID], $A1186)</f>
        <v>641.024</v>
      </c>
      <c r="D1186">
        <f>SUMIFS(tblClean[Profit], tblClean[Order ID], $A1186)</f>
        <v>37.313600000000001</v>
      </c>
      <c r="E1186">
        <f>SUMIFS(tblClean[Quantity], tblClean[Order ID], $A1186)</f>
        <v>5</v>
      </c>
      <c r="F1186">
        <f>AVERAGEIFS(tblClean[Discount], tblClean[Order ID], $A1186)</f>
        <v>0.1</v>
      </c>
      <c r="G1186">
        <f t="shared" si="18"/>
        <v>2014</v>
      </c>
    </row>
    <row r="1187" spans="1:7" x14ac:dyDescent="0.3">
      <c r="A1187" t="str">
        <v>CA-2016-156300</v>
      </c>
      <c r="B1187">
        <f>INDEX(tblClean[Order Date], MATCH($A1187, tblClean[Order ID], 0))</f>
        <v>42733</v>
      </c>
      <c r="C1187">
        <f>SUMIFS(tblClean[Sales], tblClean[Order ID], $A1187)</f>
        <v>754.45</v>
      </c>
      <c r="D1187">
        <f>SUMIFS(tblClean[Profit], tblClean[Order ID], $A1187)</f>
        <v>60.356000000000002</v>
      </c>
      <c r="E1187">
        <f>SUMIFS(tblClean[Quantity], tblClean[Order ID], $A1187)</f>
        <v>5</v>
      </c>
      <c r="F1187">
        <f>AVERAGEIFS(tblClean[Discount], tblClean[Order ID], $A1187)</f>
        <v>0</v>
      </c>
      <c r="G1187">
        <f t="shared" si="18"/>
        <v>2016</v>
      </c>
    </row>
    <row r="1188" spans="1:7" x14ac:dyDescent="0.3">
      <c r="A1188" t="str">
        <v>CA-2015-146087</v>
      </c>
      <c r="B1188">
        <f>INDEX(tblClean[Order Date], MATCH($A1188, tblClean[Order ID], 0))</f>
        <v>42162</v>
      </c>
      <c r="C1188">
        <f>SUMIFS(tblClean[Sales], tblClean[Order ID], $A1188)</f>
        <v>301.95999999999998</v>
      </c>
      <c r="D1188">
        <f>SUMIFS(tblClean[Profit], tblClean[Order ID], $A1188)</f>
        <v>60.392000000000003</v>
      </c>
      <c r="E1188">
        <f>SUMIFS(tblClean[Quantity], tblClean[Order ID], $A1188)</f>
        <v>2</v>
      </c>
      <c r="F1188">
        <f>AVERAGEIFS(tblClean[Discount], tblClean[Order ID], $A1188)</f>
        <v>0</v>
      </c>
      <c r="G1188">
        <f t="shared" si="18"/>
        <v>2015</v>
      </c>
    </row>
    <row r="1189" spans="1:7" x14ac:dyDescent="0.3">
      <c r="A1189" t="str">
        <v>CA-2017-168655</v>
      </c>
      <c r="B1189">
        <f>INDEX(tblClean[Order Date], MATCH($A1189, tblClean[Order ID], 0))</f>
        <v>43079</v>
      </c>
      <c r="C1189">
        <f>SUMIFS(tblClean[Sales], tblClean[Order ID], $A1189)</f>
        <v>674.87199999999996</v>
      </c>
      <c r="D1189">
        <f>SUMIFS(tblClean[Profit], tblClean[Order ID], $A1189)</f>
        <v>125.152</v>
      </c>
      <c r="E1189">
        <f>SUMIFS(tblClean[Quantity], tblClean[Order ID], $A1189)</f>
        <v>8</v>
      </c>
      <c r="F1189">
        <f>AVERAGEIFS(tblClean[Discount], tblClean[Order ID], $A1189)</f>
        <v>0.1</v>
      </c>
      <c r="G1189">
        <f t="shared" si="18"/>
        <v>2017</v>
      </c>
    </row>
    <row r="1190" spans="1:7" x14ac:dyDescent="0.3">
      <c r="A1190" t="str">
        <v>CA-2016-107202</v>
      </c>
      <c r="B1190">
        <f>INDEX(tblClean[Order Date], MATCH($A1190, tblClean[Order ID], 0))</f>
        <v>42511</v>
      </c>
      <c r="C1190">
        <f>SUMIFS(tblClean[Sales], tblClean[Order ID], $A1190)</f>
        <v>2396.4</v>
      </c>
      <c r="D1190">
        <f>SUMIFS(tblClean[Profit], tblClean[Order ID], $A1190)</f>
        <v>179.73</v>
      </c>
      <c r="E1190">
        <f>SUMIFS(tblClean[Quantity], tblClean[Order ID], $A1190)</f>
        <v>10</v>
      </c>
      <c r="F1190">
        <f>AVERAGEIFS(tblClean[Discount], tblClean[Order ID], $A1190)</f>
        <v>0.2</v>
      </c>
      <c r="G1190">
        <f t="shared" si="18"/>
        <v>2016</v>
      </c>
    </row>
    <row r="1191" spans="1:7" x14ac:dyDescent="0.3">
      <c r="A1191" t="str">
        <v>CA-2017-159597</v>
      </c>
      <c r="B1191">
        <f>INDEX(tblClean[Order Date], MATCH($A1191, tblClean[Order ID], 0))</f>
        <v>42989</v>
      </c>
      <c r="C1191">
        <f>SUMIFS(tblClean[Sales], tblClean[Order ID], $A1191)</f>
        <v>163.55000000000001</v>
      </c>
      <c r="D1191">
        <f>SUMIFS(tblClean[Profit], tblClean[Order ID], $A1191)</f>
        <v>47.1736</v>
      </c>
      <c r="E1191">
        <f>SUMIFS(tblClean[Quantity], tblClean[Order ID], $A1191)</f>
        <v>3</v>
      </c>
      <c r="F1191">
        <f>AVERAGEIFS(tblClean[Discount], tblClean[Order ID], $A1191)</f>
        <v>0</v>
      </c>
      <c r="G1191">
        <f t="shared" si="18"/>
        <v>2017</v>
      </c>
    </row>
    <row r="1192" spans="1:7" x14ac:dyDescent="0.3">
      <c r="A1192" t="str">
        <v>CA-2016-155551</v>
      </c>
      <c r="B1192">
        <f>INDEX(tblClean[Order Date], MATCH($A1192, tblClean[Order ID], 0))</f>
        <v>42478</v>
      </c>
      <c r="C1192">
        <f>SUMIFS(tblClean[Sales], tblClean[Order ID], $A1192)</f>
        <v>240.04</v>
      </c>
      <c r="D1192">
        <f>SUMIFS(tblClean[Profit], tblClean[Order ID], $A1192)</f>
        <v>-45.693300000000001</v>
      </c>
      <c r="E1192">
        <f>SUMIFS(tblClean[Quantity], tblClean[Order ID], $A1192)</f>
        <v>5</v>
      </c>
      <c r="F1192">
        <f>AVERAGEIFS(tblClean[Discount], tblClean[Order ID], $A1192)</f>
        <v>0.2</v>
      </c>
      <c r="G1192">
        <f t="shared" si="18"/>
        <v>2016</v>
      </c>
    </row>
    <row r="1193" spans="1:7" x14ac:dyDescent="0.3">
      <c r="A1193" t="str">
        <v>US-2017-147669</v>
      </c>
      <c r="B1193">
        <f>INDEX(tblClean[Order Date], MATCH($A1193, tblClean[Order ID], 0))</f>
        <v>43094</v>
      </c>
      <c r="C1193">
        <f>SUMIFS(tblClean[Sales], tblClean[Order ID], $A1193)</f>
        <v>484.32299999999998</v>
      </c>
      <c r="D1193">
        <f>SUMIFS(tblClean[Profit], tblClean[Order ID], $A1193)</f>
        <v>-60.596399999999996</v>
      </c>
      <c r="E1193">
        <f>SUMIFS(tblClean[Quantity], tblClean[Order ID], $A1193)</f>
        <v>23</v>
      </c>
      <c r="F1193">
        <f>AVERAGEIFS(tblClean[Discount], tblClean[Order ID], $A1193)</f>
        <v>0.37499999999999994</v>
      </c>
      <c r="G1193">
        <f t="shared" si="18"/>
        <v>2017</v>
      </c>
    </row>
    <row r="1194" spans="1:7" x14ac:dyDescent="0.3">
      <c r="A1194" t="str">
        <v>CA-2016-169922</v>
      </c>
      <c r="B1194">
        <f>INDEX(tblClean[Order Date], MATCH($A1194, tblClean[Order ID], 0))</f>
        <v>42680</v>
      </c>
      <c r="C1194">
        <f>SUMIFS(tblClean[Sales], tblClean[Order ID], $A1194)</f>
        <v>22.16</v>
      </c>
      <c r="D1194">
        <f>SUMIFS(tblClean[Profit], tblClean[Order ID], $A1194)</f>
        <v>-24.893599999999999</v>
      </c>
      <c r="E1194">
        <f>SUMIFS(tblClean[Quantity], tblClean[Order ID], $A1194)</f>
        <v>15</v>
      </c>
      <c r="F1194">
        <f>AVERAGEIFS(tblClean[Discount], tblClean[Order ID], $A1194)</f>
        <v>0.73333333333333339</v>
      </c>
      <c r="G1194">
        <f t="shared" si="18"/>
        <v>2016</v>
      </c>
    </row>
    <row r="1195" spans="1:7" x14ac:dyDescent="0.3">
      <c r="A1195" t="str">
        <v>CA-2017-100748</v>
      </c>
      <c r="B1195">
        <f>INDEX(tblClean[Order Date], MATCH($A1195, tblClean[Order ID], 0))</f>
        <v>42868</v>
      </c>
      <c r="C1195">
        <f>SUMIFS(tblClean[Sales], tblClean[Order ID], $A1195)</f>
        <v>58.48</v>
      </c>
      <c r="D1195">
        <f>SUMIFS(tblClean[Profit], tblClean[Order ID], $A1195)</f>
        <v>27.485600000000002</v>
      </c>
      <c r="E1195">
        <f>SUMIFS(tblClean[Quantity], tblClean[Order ID], $A1195)</f>
        <v>8</v>
      </c>
      <c r="F1195">
        <f>AVERAGEIFS(tblClean[Discount], tblClean[Order ID], $A1195)</f>
        <v>0</v>
      </c>
      <c r="G1195">
        <f t="shared" si="18"/>
        <v>2017</v>
      </c>
    </row>
    <row r="1196" spans="1:7" x14ac:dyDescent="0.3">
      <c r="A1196" t="str">
        <v>CA-2017-129805</v>
      </c>
      <c r="B1196">
        <f>INDEX(tblClean[Order Date], MATCH($A1196, tblClean[Order ID], 0))</f>
        <v>43097</v>
      </c>
      <c r="C1196">
        <f>SUMIFS(tblClean[Sales], tblClean[Order ID], $A1196)</f>
        <v>7.4</v>
      </c>
      <c r="D1196">
        <f>SUMIFS(tblClean[Profit], tblClean[Order ID], $A1196)</f>
        <v>3.0339999999999998</v>
      </c>
      <c r="E1196">
        <f>SUMIFS(tblClean[Quantity], tblClean[Order ID], $A1196)</f>
        <v>2</v>
      </c>
      <c r="F1196">
        <f>AVERAGEIFS(tblClean[Discount], tblClean[Order ID], $A1196)</f>
        <v>0</v>
      </c>
      <c r="G1196">
        <f t="shared" si="18"/>
        <v>2017</v>
      </c>
    </row>
    <row r="1197" spans="1:7" x14ac:dyDescent="0.3">
      <c r="A1197" t="str">
        <v>CA-2014-148586</v>
      </c>
      <c r="B1197">
        <f>INDEX(tblClean[Order Date], MATCH($A1197, tblClean[Order ID], 0))</f>
        <v>41723</v>
      </c>
      <c r="C1197">
        <f>SUMIFS(tblClean[Sales], tblClean[Order ID], $A1197)</f>
        <v>366.786</v>
      </c>
      <c r="D1197">
        <f>SUMIFS(tblClean[Profit], tblClean[Order ID], $A1197)</f>
        <v>65.206400000000002</v>
      </c>
      <c r="E1197">
        <f>SUMIFS(tblClean[Quantity], tblClean[Order ID], $A1197)</f>
        <v>7</v>
      </c>
      <c r="F1197">
        <f>AVERAGEIFS(tblClean[Discount], tblClean[Order ID], $A1197)</f>
        <v>0.1</v>
      </c>
      <c r="G1197">
        <f t="shared" si="18"/>
        <v>2014</v>
      </c>
    </row>
    <row r="1198" spans="1:7" x14ac:dyDescent="0.3">
      <c r="A1198" t="str">
        <v>US-2017-112613</v>
      </c>
      <c r="B1198">
        <f>INDEX(tblClean[Order Date], MATCH($A1198, tblClean[Order ID], 0))</f>
        <v>42883</v>
      </c>
      <c r="C1198">
        <f>SUMIFS(tblClean[Sales], tblClean[Order ID], $A1198)</f>
        <v>54.368000000000002</v>
      </c>
      <c r="D1198">
        <f>SUMIFS(tblClean[Profit], tblClean[Order ID], $A1198)</f>
        <v>4.0776000000000003</v>
      </c>
      <c r="E1198">
        <f>SUMIFS(tblClean[Quantity], tblClean[Order ID], $A1198)</f>
        <v>4</v>
      </c>
      <c r="F1198">
        <f>AVERAGEIFS(tblClean[Discount], tblClean[Order ID], $A1198)</f>
        <v>0.2</v>
      </c>
      <c r="G1198">
        <f t="shared" si="18"/>
        <v>2017</v>
      </c>
    </row>
    <row r="1199" spans="1:7" x14ac:dyDescent="0.3">
      <c r="A1199" t="str">
        <v>CA-2015-154746</v>
      </c>
      <c r="B1199">
        <f>INDEX(tblClean[Order Date], MATCH($A1199, tblClean[Order ID], 0))</f>
        <v>42322</v>
      </c>
      <c r="C1199">
        <f>SUMIFS(tblClean[Sales], tblClean[Order ID], $A1199)</f>
        <v>860.07</v>
      </c>
      <c r="D1199">
        <f>SUMIFS(tblClean[Profit], tblClean[Order ID], $A1199)</f>
        <v>339.16290000000004</v>
      </c>
      <c r="E1199">
        <f>SUMIFS(tblClean[Quantity], tblClean[Order ID], $A1199)</f>
        <v>5</v>
      </c>
      <c r="F1199">
        <f>AVERAGEIFS(tblClean[Discount], tblClean[Order ID], $A1199)</f>
        <v>0</v>
      </c>
      <c r="G1199">
        <f t="shared" si="18"/>
        <v>2015</v>
      </c>
    </row>
    <row r="1200" spans="1:7" x14ac:dyDescent="0.3">
      <c r="A1200" t="str">
        <v>CA-2017-140053</v>
      </c>
      <c r="B1200">
        <f>INDEX(tblClean[Order Date], MATCH($A1200, tblClean[Order ID], 0))</f>
        <v>42801</v>
      </c>
      <c r="C1200">
        <f>SUMIFS(tblClean[Sales], tblClean[Order ID], $A1200)</f>
        <v>545.85</v>
      </c>
      <c r="D1200">
        <f>SUMIFS(tblClean[Profit], tblClean[Order ID], $A1200)</f>
        <v>114.6285</v>
      </c>
      <c r="E1200">
        <f>SUMIFS(tblClean[Quantity], tblClean[Order ID], $A1200)</f>
        <v>9</v>
      </c>
      <c r="F1200">
        <f>AVERAGEIFS(tblClean[Discount], tblClean[Order ID], $A1200)</f>
        <v>0</v>
      </c>
      <c r="G1200">
        <f t="shared" si="18"/>
        <v>2017</v>
      </c>
    </row>
    <row r="1201" spans="1:7" x14ac:dyDescent="0.3">
      <c r="A1201" t="str">
        <v>CA-2014-164210</v>
      </c>
      <c r="B1201">
        <f>INDEX(tblClean[Order Date], MATCH($A1201, tblClean[Order ID], 0))</f>
        <v>41961</v>
      </c>
      <c r="C1201">
        <f>SUMIFS(tblClean[Sales], tblClean[Order ID], $A1201)</f>
        <v>181.78799999999998</v>
      </c>
      <c r="D1201">
        <f>SUMIFS(tblClean[Profit], tblClean[Order ID], $A1201)</f>
        <v>-86.73360000000001</v>
      </c>
      <c r="E1201">
        <f>SUMIFS(tblClean[Quantity], tblClean[Order ID], $A1201)</f>
        <v>6</v>
      </c>
      <c r="F1201">
        <f>AVERAGEIFS(tblClean[Discount], tblClean[Order ID], $A1201)</f>
        <v>0.35</v>
      </c>
      <c r="G1201">
        <f t="shared" si="18"/>
        <v>2014</v>
      </c>
    </row>
    <row r="1202" spans="1:7" x14ac:dyDescent="0.3">
      <c r="A1202" t="str">
        <v>CA-2017-139948</v>
      </c>
      <c r="B1202">
        <f>INDEX(tblClean[Order Date], MATCH($A1202, tblClean[Order ID], 0))</f>
        <v>42933</v>
      </c>
      <c r="C1202">
        <f>SUMIFS(tblClean[Sales], tblClean[Order ID], $A1202)</f>
        <v>7.9039999999999999</v>
      </c>
      <c r="D1202">
        <f>SUMIFS(tblClean[Profit], tblClean[Order ID], $A1202)</f>
        <v>2.1736</v>
      </c>
      <c r="E1202">
        <f>SUMIFS(tblClean[Quantity], tblClean[Order ID], $A1202)</f>
        <v>2</v>
      </c>
      <c r="F1202">
        <f>AVERAGEIFS(tblClean[Discount], tblClean[Order ID], $A1202)</f>
        <v>0.2</v>
      </c>
      <c r="G1202">
        <f t="shared" si="18"/>
        <v>2017</v>
      </c>
    </row>
    <row r="1203" spans="1:7" x14ac:dyDescent="0.3">
      <c r="A1203" t="str">
        <v>CA-2016-146934</v>
      </c>
      <c r="B1203">
        <f>INDEX(tblClean[Order Date], MATCH($A1203, tblClean[Order ID], 0))</f>
        <v>42512</v>
      </c>
      <c r="C1203">
        <f>SUMIFS(tblClean[Sales], tblClean[Order ID], $A1203)</f>
        <v>1562.0860000000002</v>
      </c>
      <c r="D1203">
        <f>SUMIFS(tblClean[Profit], tblClean[Order ID], $A1203)</f>
        <v>356.81860000000006</v>
      </c>
      <c r="E1203">
        <f>SUMIFS(tblClean[Quantity], tblClean[Order ID], $A1203)</f>
        <v>24</v>
      </c>
      <c r="F1203">
        <f>AVERAGEIFS(tblClean[Discount], tblClean[Order ID], $A1203)</f>
        <v>4.9999999999999996E-2</v>
      </c>
      <c r="G1203">
        <f t="shared" si="18"/>
        <v>2016</v>
      </c>
    </row>
    <row r="1204" spans="1:7" x14ac:dyDescent="0.3">
      <c r="A1204" t="str">
        <v>CA-2015-100573</v>
      </c>
      <c r="B1204">
        <f>INDEX(tblClean[Order Date], MATCH($A1204, tblClean[Order ID], 0))</f>
        <v>42272</v>
      </c>
      <c r="C1204">
        <f>SUMIFS(tblClean[Sales], tblClean[Order ID], $A1204)</f>
        <v>17.48</v>
      </c>
      <c r="D1204">
        <f>SUMIFS(tblClean[Profit], tblClean[Order ID], $A1204)</f>
        <v>8.2156000000000002</v>
      </c>
      <c r="E1204">
        <f>SUMIFS(tblClean[Quantity], tblClean[Order ID], $A1204)</f>
        <v>2</v>
      </c>
      <c r="F1204">
        <f>AVERAGEIFS(tblClean[Discount], tblClean[Order ID], $A1204)</f>
        <v>0</v>
      </c>
      <c r="G1204">
        <f t="shared" si="18"/>
        <v>2015</v>
      </c>
    </row>
    <row r="1205" spans="1:7" x14ac:dyDescent="0.3">
      <c r="A1205" t="str">
        <v>CA-2016-119165</v>
      </c>
      <c r="B1205">
        <f>INDEX(tblClean[Order Date], MATCH($A1205, tblClean[Order ID], 0))</f>
        <v>42674</v>
      </c>
      <c r="C1205">
        <f>SUMIFS(tblClean[Sales], tblClean[Order ID], $A1205)</f>
        <v>492.83499999999998</v>
      </c>
      <c r="D1205">
        <f>SUMIFS(tblClean[Profit], tblClean[Order ID], $A1205)</f>
        <v>-14.081</v>
      </c>
      <c r="E1205">
        <f>SUMIFS(tblClean[Quantity], tblClean[Order ID], $A1205)</f>
        <v>5</v>
      </c>
      <c r="F1205">
        <f>AVERAGEIFS(tblClean[Discount], tblClean[Order ID], $A1205)</f>
        <v>0.3</v>
      </c>
      <c r="G1205">
        <f t="shared" si="18"/>
        <v>2016</v>
      </c>
    </row>
    <row r="1206" spans="1:7" x14ac:dyDescent="0.3">
      <c r="A1206" t="str">
        <v>CA-2015-128027</v>
      </c>
      <c r="B1206">
        <f>INDEX(tblClean[Order Date], MATCH($A1206, tblClean[Order ID], 0))</f>
        <v>42261</v>
      </c>
      <c r="C1206">
        <f>SUMIFS(tblClean[Sales], tblClean[Order ID], $A1206)</f>
        <v>269.49</v>
      </c>
      <c r="D1206">
        <f>SUMIFS(tblClean[Profit], tblClean[Order ID], $A1206)</f>
        <v>5.3898000000000001</v>
      </c>
      <c r="E1206">
        <f>SUMIFS(tblClean[Quantity], tblClean[Order ID], $A1206)</f>
        <v>3</v>
      </c>
      <c r="F1206">
        <f>AVERAGEIFS(tblClean[Discount], tblClean[Order ID], $A1206)</f>
        <v>0</v>
      </c>
      <c r="G1206">
        <f t="shared" si="18"/>
        <v>2015</v>
      </c>
    </row>
    <row r="1207" spans="1:7" x14ac:dyDescent="0.3">
      <c r="A1207" t="str">
        <v>CA-2016-140207</v>
      </c>
      <c r="B1207">
        <f>INDEX(tblClean[Order Date], MATCH($A1207, tblClean[Order ID], 0))</f>
        <v>42501</v>
      </c>
      <c r="C1207">
        <f>SUMIFS(tblClean[Sales], tblClean[Order ID], $A1207)</f>
        <v>29.12</v>
      </c>
      <c r="D1207">
        <f>SUMIFS(tblClean[Profit], tblClean[Order ID], $A1207)</f>
        <v>9.8279999999999994</v>
      </c>
      <c r="E1207">
        <f>SUMIFS(tblClean[Quantity], tblClean[Order ID], $A1207)</f>
        <v>5</v>
      </c>
      <c r="F1207">
        <f>AVERAGEIFS(tblClean[Discount], tblClean[Order ID], $A1207)</f>
        <v>0.2</v>
      </c>
      <c r="G1207">
        <f t="shared" si="18"/>
        <v>2016</v>
      </c>
    </row>
    <row r="1208" spans="1:7" x14ac:dyDescent="0.3">
      <c r="A1208" t="str">
        <v>CA-2017-140949</v>
      </c>
      <c r="B1208">
        <f>INDEX(tblClean[Order Date], MATCH($A1208, tblClean[Order ID], 0))</f>
        <v>42811</v>
      </c>
      <c r="C1208">
        <f>SUMIFS(tblClean[Sales], tblClean[Order ID], $A1208)</f>
        <v>496.63400000000001</v>
      </c>
      <c r="D1208">
        <f>SUMIFS(tblClean[Profit], tblClean[Order ID], $A1208)</f>
        <v>140.99720000000002</v>
      </c>
      <c r="E1208">
        <f>SUMIFS(tblClean[Quantity], tblClean[Order ID], $A1208)</f>
        <v>43</v>
      </c>
      <c r="F1208">
        <f>AVERAGEIFS(tblClean[Discount], tblClean[Order ID], $A1208)</f>
        <v>2.2222222222222223E-2</v>
      </c>
      <c r="G1208">
        <f t="shared" si="18"/>
        <v>2017</v>
      </c>
    </row>
    <row r="1209" spans="1:7" x14ac:dyDescent="0.3">
      <c r="A1209" t="str">
        <v>CA-2017-138548</v>
      </c>
      <c r="B1209">
        <f>INDEX(tblClean[Order Date], MATCH($A1209, tblClean[Order ID], 0))</f>
        <v>42962</v>
      </c>
      <c r="C1209">
        <f>SUMIFS(tblClean[Sales], tblClean[Order ID], $A1209)</f>
        <v>97.84</v>
      </c>
      <c r="D1209">
        <f>SUMIFS(tblClean[Profit], tblClean[Order ID], $A1209)</f>
        <v>25.438400000000001</v>
      </c>
      <c r="E1209">
        <f>SUMIFS(tblClean[Quantity], tblClean[Order ID], $A1209)</f>
        <v>2</v>
      </c>
      <c r="F1209">
        <f>AVERAGEIFS(tblClean[Discount], tblClean[Order ID], $A1209)</f>
        <v>0</v>
      </c>
      <c r="G1209">
        <f t="shared" si="18"/>
        <v>2017</v>
      </c>
    </row>
    <row r="1210" spans="1:7" x14ac:dyDescent="0.3">
      <c r="A1210" t="str">
        <v>CA-2015-142419</v>
      </c>
      <c r="B1210">
        <f>INDEX(tblClean[Order Date], MATCH($A1210, tblClean[Order ID], 0))</f>
        <v>42315</v>
      </c>
      <c r="C1210">
        <f>SUMIFS(tblClean[Sales], tblClean[Order ID], $A1210)</f>
        <v>128.322</v>
      </c>
      <c r="D1210">
        <f>SUMIFS(tblClean[Profit], tblClean[Order ID], $A1210)</f>
        <v>47.909700000000001</v>
      </c>
      <c r="E1210">
        <f>SUMIFS(tblClean[Quantity], tblClean[Order ID], $A1210)</f>
        <v>6</v>
      </c>
      <c r="F1210">
        <f>AVERAGEIFS(tblClean[Discount], tblClean[Order ID], $A1210)</f>
        <v>0.1</v>
      </c>
      <c r="G1210">
        <f t="shared" si="18"/>
        <v>2015</v>
      </c>
    </row>
    <row r="1211" spans="1:7" x14ac:dyDescent="0.3">
      <c r="A1211" t="str">
        <v>CA-2017-148691</v>
      </c>
      <c r="B1211">
        <f>INDEX(tblClean[Order Date], MATCH($A1211, tblClean[Order ID], 0))</f>
        <v>42806</v>
      </c>
      <c r="C1211">
        <f>SUMIFS(tblClean[Sales], tblClean[Order ID], $A1211)</f>
        <v>238.684</v>
      </c>
      <c r="D1211">
        <f>SUMIFS(tblClean[Profit], tblClean[Order ID], $A1211)</f>
        <v>72.989699999999999</v>
      </c>
      <c r="E1211">
        <f>SUMIFS(tblClean[Quantity], tblClean[Order ID], $A1211)</f>
        <v>9</v>
      </c>
      <c r="F1211">
        <f>AVERAGEIFS(tblClean[Discount], tblClean[Order ID], $A1211)</f>
        <v>0.1</v>
      </c>
      <c r="G1211">
        <f t="shared" si="18"/>
        <v>2017</v>
      </c>
    </row>
    <row r="1212" spans="1:7" x14ac:dyDescent="0.3">
      <c r="A1212" t="str">
        <v>CA-2017-128755</v>
      </c>
      <c r="B1212">
        <f>INDEX(tblClean[Order Date], MATCH($A1212, tblClean[Order ID], 0))</f>
        <v>42830</v>
      </c>
      <c r="C1212">
        <f>SUMIFS(tblClean[Sales], tblClean[Order ID], $A1212)</f>
        <v>629.86</v>
      </c>
      <c r="D1212">
        <f>SUMIFS(tblClean[Profit], tblClean[Order ID], $A1212)</f>
        <v>189.9348</v>
      </c>
      <c r="E1212">
        <f>SUMIFS(tblClean[Quantity], tblClean[Order ID], $A1212)</f>
        <v>11</v>
      </c>
      <c r="F1212">
        <f>AVERAGEIFS(tblClean[Discount], tblClean[Order ID], $A1212)</f>
        <v>0</v>
      </c>
      <c r="G1212">
        <f t="shared" si="18"/>
        <v>2017</v>
      </c>
    </row>
    <row r="1213" spans="1:7" x14ac:dyDescent="0.3">
      <c r="A1213" t="str">
        <v>US-2016-135923</v>
      </c>
      <c r="B1213">
        <f>INDEX(tblClean[Order Date], MATCH($A1213, tblClean[Order ID], 0))</f>
        <v>42391</v>
      </c>
      <c r="C1213">
        <f>SUMIFS(tblClean[Sales], tblClean[Order ID], $A1213)</f>
        <v>530.27200000000005</v>
      </c>
      <c r="D1213">
        <f>SUMIFS(tblClean[Profit], tblClean[Order ID], $A1213)</f>
        <v>-56.9024</v>
      </c>
      <c r="E1213">
        <f>SUMIFS(tblClean[Quantity], tblClean[Order ID], $A1213)</f>
        <v>16</v>
      </c>
      <c r="F1213">
        <f>AVERAGEIFS(tblClean[Discount], tblClean[Order ID], $A1213)</f>
        <v>0.20000000000000004</v>
      </c>
      <c r="G1213">
        <f t="shared" si="18"/>
        <v>2016</v>
      </c>
    </row>
    <row r="1214" spans="1:7" x14ac:dyDescent="0.3">
      <c r="A1214" t="str">
        <v>CA-2016-114972</v>
      </c>
      <c r="B1214">
        <f>INDEX(tblClean[Order Date], MATCH($A1214, tblClean[Order ID], 0))</f>
        <v>42440</v>
      </c>
      <c r="C1214">
        <f>SUMIFS(tblClean[Sales], tblClean[Order ID], $A1214)</f>
        <v>1489.7239999999999</v>
      </c>
      <c r="D1214">
        <f>SUMIFS(tblClean[Profit], tblClean[Order ID], $A1214)</f>
        <v>469.91559999999998</v>
      </c>
      <c r="E1214">
        <f>SUMIFS(tblClean[Quantity], tblClean[Order ID], $A1214)</f>
        <v>18</v>
      </c>
      <c r="F1214">
        <f>AVERAGEIFS(tblClean[Discount], tblClean[Order ID], $A1214)</f>
        <v>0.05</v>
      </c>
      <c r="G1214">
        <f t="shared" si="18"/>
        <v>2016</v>
      </c>
    </row>
    <row r="1215" spans="1:7" x14ac:dyDescent="0.3">
      <c r="A1215" t="str">
        <v>CA-2017-102750</v>
      </c>
      <c r="B1215">
        <f>INDEX(tblClean[Order Date], MATCH($A1215, tblClean[Order ID], 0))</f>
        <v>42834</v>
      </c>
      <c r="C1215">
        <f>SUMIFS(tblClean[Sales], tblClean[Order ID], $A1215)</f>
        <v>1322.3520000000001</v>
      </c>
      <c r="D1215">
        <f>SUMIFS(tblClean[Profit], tblClean[Order ID], $A1215)</f>
        <v>-99.176400000000001</v>
      </c>
      <c r="E1215">
        <f>SUMIFS(tblClean[Quantity], tblClean[Order ID], $A1215)</f>
        <v>3</v>
      </c>
      <c r="F1215">
        <f>AVERAGEIFS(tblClean[Discount], tblClean[Order ID], $A1215)</f>
        <v>0.2</v>
      </c>
      <c r="G1215">
        <f t="shared" si="18"/>
        <v>2017</v>
      </c>
    </row>
    <row r="1216" spans="1:7" x14ac:dyDescent="0.3">
      <c r="A1216" t="str">
        <v>CA-2014-145212</v>
      </c>
      <c r="B1216">
        <f>INDEX(tblClean[Order Date], MATCH($A1216, tblClean[Order ID], 0))</f>
        <v>41895</v>
      </c>
      <c r="C1216">
        <f>SUMIFS(tblClean[Sales], tblClean[Order ID], $A1216)</f>
        <v>5.46</v>
      </c>
      <c r="D1216">
        <f>SUMIFS(tblClean[Profit], tblClean[Order ID], $A1216)</f>
        <v>1.4742</v>
      </c>
      <c r="E1216">
        <f>SUMIFS(tblClean[Quantity], tblClean[Order ID], $A1216)</f>
        <v>3</v>
      </c>
      <c r="F1216">
        <f>AVERAGEIFS(tblClean[Discount], tblClean[Order ID], $A1216)</f>
        <v>0</v>
      </c>
      <c r="G1216">
        <f t="shared" si="18"/>
        <v>2014</v>
      </c>
    </row>
    <row r="1217" spans="1:7" x14ac:dyDescent="0.3">
      <c r="A1217" t="str">
        <v>CA-2017-141992</v>
      </c>
      <c r="B1217">
        <f>INDEX(tblClean[Order Date], MATCH($A1217, tblClean[Order ID], 0))</f>
        <v>42905</v>
      </c>
      <c r="C1217">
        <f>SUMIFS(tblClean[Sales], tblClean[Order ID], $A1217)</f>
        <v>164.768</v>
      </c>
      <c r="D1217">
        <f>SUMIFS(tblClean[Profit], tblClean[Order ID], $A1217)</f>
        <v>-31.797800000000002</v>
      </c>
      <c r="E1217">
        <f>SUMIFS(tblClean[Quantity], tblClean[Order ID], $A1217)</f>
        <v>3</v>
      </c>
      <c r="F1217">
        <f>AVERAGEIFS(tblClean[Discount], tblClean[Order ID], $A1217)</f>
        <v>0.2</v>
      </c>
      <c r="G1217">
        <f t="shared" si="18"/>
        <v>2017</v>
      </c>
    </row>
    <row r="1218" spans="1:7" x14ac:dyDescent="0.3">
      <c r="A1218" t="str">
        <v>CA-2017-147956</v>
      </c>
      <c r="B1218">
        <f>INDEX(tblClean[Order Date], MATCH($A1218, tblClean[Order ID], 0))</f>
        <v>43093</v>
      </c>
      <c r="C1218">
        <f>SUMIFS(tblClean[Sales], tblClean[Order ID], $A1218)</f>
        <v>1003.62</v>
      </c>
      <c r="D1218">
        <f>SUMIFS(tblClean[Profit], tblClean[Order ID], $A1218)</f>
        <v>0</v>
      </c>
      <c r="E1218">
        <f>SUMIFS(tblClean[Quantity], tblClean[Order ID], $A1218)</f>
        <v>6</v>
      </c>
      <c r="F1218">
        <f>AVERAGEIFS(tblClean[Discount], tblClean[Order ID], $A1218)</f>
        <v>0</v>
      </c>
      <c r="G1218">
        <f t="shared" si="18"/>
        <v>2017</v>
      </c>
    </row>
    <row r="1219" spans="1:7" x14ac:dyDescent="0.3">
      <c r="A1219" t="str">
        <v>CA-2017-126067</v>
      </c>
      <c r="B1219">
        <f>INDEX(tblClean[Order Date], MATCH($A1219, tblClean[Order ID], 0))</f>
        <v>42975</v>
      </c>
      <c r="C1219">
        <f>SUMIFS(tblClean[Sales], tblClean[Order ID], $A1219)</f>
        <v>1278.1579999999999</v>
      </c>
      <c r="D1219">
        <f>SUMIFS(tblClean[Profit], tblClean[Order ID], $A1219)</f>
        <v>295.57620000000003</v>
      </c>
      <c r="E1219">
        <f>SUMIFS(tblClean[Quantity], tblClean[Order ID], $A1219)</f>
        <v>16</v>
      </c>
      <c r="F1219">
        <f>AVERAGEIFS(tblClean[Discount], tblClean[Order ID], $A1219)</f>
        <v>0.1</v>
      </c>
      <c r="G1219">
        <f t="shared" ref="G1219:G1282" si="19">YEAR(B1219)</f>
        <v>2017</v>
      </c>
    </row>
    <row r="1220" spans="1:7" x14ac:dyDescent="0.3">
      <c r="A1220" t="str">
        <v>CA-2015-104514</v>
      </c>
      <c r="B1220">
        <f>INDEX(tblClean[Order Date], MATCH($A1220, tblClean[Order ID], 0))</f>
        <v>42036</v>
      </c>
      <c r="C1220">
        <f>SUMIFS(tblClean[Sales], tblClean[Order ID], $A1220)</f>
        <v>115.4</v>
      </c>
      <c r="D1220">
        <f>SUMIFS(tblClean[Profit], tblClean[Order ID], $A1220)</f>
        <v>34.511200000000002</v>
      </c>
      <c r="E1220">
        <f>SUMIFS(tblClean[Quantity], tblClean[Order ID], $A1220)</f>
        <v>8</v>
      </c>
      <c r="F1220">
        <f>AVERAGEIFS(tblClean[Discount], tblClean[Order ID], $A1220)</f>
        <v>0</v>
      </c>
      <c r="G1220">
        <f t="shared" si="19"/>
        <v>2015</v>
      </c>
    </row>
    <row r="1221" spans="1:7" x14ac:dyDescent="0.3">
      <c r="A1221" t="str">
        <v>CA-2015-141040</v>
      </c>
      <c r="B1221">
        <f>INDEX(tblClean[Order Date], MATCH($A1221, tblClean[Order ID], 0))</f>
        <v>42257</v>
      </c>
      <c r="C1221">
        <f>SUMIFS(tblClean[Sales], tblClean[Order ID], $A1221)</f>
        <v>655.88</v>
      </c>
      <c r="D1221">
        <f>SUMIFS(tblClean[Profit], tblClean[Order ID], $A1221)</f>
        <v>314.10480000000001</v>
      </c>
      <c r="E1221">
        <f>SUMIFS(tblClean[Quantity], tblClean[Order ID], $A1221)</f>
        <v>8</v>
      </c>
      <c r="F1221">
        <f>AVERAGEIFS(tblClean[Discount], tblClean[Order ID], $A1221)</f>
        <v>0</v>
      </c>
      <c r="G1221">
        <f t="shared" si="19"/>
        <v>2015</v>
      </c>
    </row>
    <row r="1222" spans="1:7" x14ac:dyDescent="0.3">
      <c r="A1222" t="str">
        <v>CA-2014-113579</v>
      </c>
      <c r="B1222">
        <f>INDEX(tblClean[Order Date], MATCH($A1222, tblClean[Order ID], 0))</f>
        <v>41986</v>
      </c>
      <c r="C1222">
        <f>SUMIFS(tblClean[Sales], tblClean[Order ID], $A1222)</f>
        <v>90.24</v>
      </c>
      <c r="D1222">
        <f>SUMIFS(tblClean[Profit], tblClean[Order ID], $A1222)</f>
        <v>41.510399999999997</v>
      </c>
      <c r="E1222">
        <f>SUMIFS(tblClean[Quantity], tblClean[Order ID], $A1222)</f>
        <v>6</v>
      </c>
      <c r="F1222">
        <f>AVERAGEIFS(tblClean[Discount], tblClean[Order ID], $A1222)</f>
        <v>0</v>
      </c>
      <c r="G1222">
        <f t="shared" si="19"/>
        <v>2014</v>
      </c>
    </row>
    <row r="1223" spans="1:7" x14ac:dyDescent="0.3">
      <c r="A1223" t="str">
        <v>CA-2014-144624</v>
      </c>
      <c r="B1223">
        <f>INDEX(tblClean[Order Date], MATCH($A1223, tblClean[Order ID], 0))</f>
        <v>41962</v>
      </c>
      <c r="C1223">
        <f>SUMIFS(tblClean[Sales], tblClean[Order ID], $A1223)</f>
        <v>4548.8100000000004</v>
      </c>
      <c r="D1223">
        <f>SUMIFS(tblClean[Profit], tblClean[Order ID], $A1223)</f>
        <v>1228.1786999999999</v>
      </c>
      <c r="E1223">
        <f>SUMIFS(tblClean[Quantity], tblClean[Order ID], $A1223)</f>
        <v>7</v>
      </c>
      <c r="F1223">
        <f>AVERAGEIFS(tblClean[Discount], tblClean[Order ID], $A1223)</f>
        <v>0</v>
      </c>
      <c r="G1223">
        <f t="shared" si="19"/>
        <v>2014</v>
      </c>
    </row>
    <row r="1224" spans="1:7" x14ac:dyDescent="0.3">
      <c r="A1224" t="str">
        <v>CA-2016-146206</v>
      </c>
      <c r="B1224">
        <f>INDEX(tblClean[Order Date], MATCH($A1224, tblClean[Order ID], 0))</f>
        <v>42652</v>
      </c>
      <c r="C1224">
        <f>SUMIFS(tblClean[Sales], tblClean[Order ID], $A1224)</f>
        <v>1020.8900000000001</v>
      </c>
      <c r="D1224">
        <f>SUMIFS(tblClean[Profit], tblClean[Order ID], $A1224)</f>
        <v>19.604999999999997</v>
      </c>
      <c r="E1224">
        <f>SUMIFS(tblClean[Quantity], tblClean[Order ID], $A1224)</f>
        <v>10</v>
      </c>
      <c r="F1224">
        <f>AVERAGEIFS(tblClean[Discount], tblClean[Order ID], $A1224)</f>
        <v>0.25</v>
      </c>
      <c r="G1224">
        <f t="shared" si="19"/>
        <v>2016</v>
      </c>
    </row>
    <row r="1225" spans="1:7" x14ac:dyDescent="0.3">
      <c r="A1225" t="str">
        <v>CA-2014-136644</v>
      </c>
      <c r="B1225">
        <f>INDEX(tblClean[Order Date], MATCH($A1225, tblClean[Order ID], 0))</f>
        <v>41806</v>
      </c>
      <c r="C1225">
        <f>SUMIFS(tblClean[Sales], tblClean[Order ID], $A1225)</f>
        <v>647.84</v>
      </c>
      <c r="D1225">
        <f>SUMIFS(tblClean[Profit], tblClean[Order ID], $A1225)</f>
        <v>32.392000000000003</v>
      </c>
      <c r="E1225">
        <f>SUMIFS(tblClean[Quantity], tblClean[Order ID], $A1225)</f>
        <v>8</v>
      </c>
      <c r="F1225">
        <f>AVERAGEIFS(tblClean[Discount], tblClean[Order ID], $A1225)</f>
        <v>0</v>
      </c>
      <c r="G1225">
        <f t="shared" si="19"/>
        <v>2014</v>
      </c>
    </row>
    <row r="1226" spans="1:7" x14ac:dyDescent="0.3">
      <c r="A1226" t="str">
        <v>CA-2015-122371</v>
      </c>
      <c r="B1226">
        <f>INDEX(tblClean[Order Date], MATCH($A1226, tblClean[Order ID], 0))</f>
        <v>42273</v>
      </c>
      <c r="C1226">
        <f>SUMIFS(tblClean[Sales], tblClean[Order ID], $A1226)</f>
        <v>188.63</v>
      </c>
      <c r="D1226">
        <f>SUMIFS(tblClean[Profit], tblClean[Order ID], $A1226)</f>
        <v>77.105500000000006</v>
      </c>
      <c r="E1226">
        <f>SUMIFS(tblClean[Quantity], tblClean[Order ID], $A1226)</f>
        <v>5</v>
      </c>
      <c r="F1226">
        <f>AVERAGEIFS(tblClean[Discount], tblClean[Order ID], $A1226)</f>
        <v>0</v>
      </c>
      <c r="G1226">
        <f t="shared" si="19"/>
        <v>2015</v>
      </c>
    </row>
    <row r="1227" spans="1:7" x14ac:dyDescent="0.3">
      <c r="A1227" t="str">
        <v>CA-2016-126935</v>
      </c>
      <c r="B1227">
        <f>INDEX(tblClean[Order Date], MATCH($A1227, tblClean[Order ID], 0))</f>
        <v>42509</v>
      </c>
      <c r="C1227">
        <f>SUMIFS(tblClean[Sales], tblClean[Order ID], $A1227)</f>
        <v>9.5839999999999996</v>
      </c>
      <c r="D1227">
        <f>SUMIFS(tblClean[Profit], tblClean[Order ID], $A1227)</f>
        <v>3.3544</v>
      </c>
      <c r="E1227">
        <f>SUMIFS(tblClean[Quantity], tblClean[Order ID], $A1227)</f>
        <v>1</v>
      </c>
      <c r="F1227">
        <f>AVERAGEIFS(tblClean[Discount], tblClean[Order ID], $A1227)</f>
        <v>0.2</v>
      </c>
      <c r="G1227">
        <f t="shared" si="19"/>
        <v>2016</v>
      </c>
    </row>
    <row r="1228" spans="1:7" x14ac:dyDescent="0.3">
      <c r="A1228" t="str">
        <v>US-2017-133781</v>
      </c>
      <c r="B1228">
        <f>INDEX(tblClean[Order Date], MATCH($A1228, tblClean[Order ID], 0))</f>
        <v>42908</v>
      </c>
      <c r="C1228">
        <f>SUMIFS(tblClean[Sales], tblClean[Order ID], $A1228)</f>
        <v>37.607999999999997</v>
      </c>
      <c r="D1228">
        <f>SUMIFS(tblClean[Profit], tblClean[Order ID], $A1228)</f>
        <v>12.6927</v>
      </c>
      <c r="E1228">
        <f>SUMIFS(tblClean[Quantity], tblClean[Order ID], $A1228)</f>
        <v>3</v>
      </c>
      <c r="F1228">
        <f>AVERAGEIFS(tblClean[Discount], tblClean[Order ID], $A1228)</f>
        <v>0.2</v>
      </c>
      <c r="G1228">
        <f t="shared" si="19"/>
        <v>2017</v>
      </c>
    </row>
    <row r="1229" spans="1:7" x14ac:dyDescent="0.3">
      <c r="A1229" t="str">
        <v>CA-2017-131618</v>
      </c>
      <c r="B1229">
        <f>INDEX(tblClean[Order Date], MATCH($A1229, tblClean[Order ID], 0))</f>
        <v>42903</v>
      </c>
      <c r="C1229">
        <f>SUMIFS(tblClean[Sales], tblClean[Order ID], $A1229)</f>
        <v>23.887999999999998</v>
      </c>
      <c r="D1229">
        <f>SUMIFS(tblClean[Profit], tblClean[Order ID], $A1229)</f>
        <v>-15.52</v>
      </c>
      <c r="E1229">
        <f>SUMIFS(tblClean[Quantity], tblClean[Order ID], $A1229)</f>
        <v>10</v>
      </c>
      <c r="F1229">
        <f>AVERAGEIFS(tblClean[Discount], tblClean[Order ID], $A1229)</f>
        <v>0.6</v>
      </c>
      <c r="G1229">
        <f t="shared" si="19"/>
        <v>2017</v>
      </c>
    </row>
    <row r="1230" spans="1:7" x14ac:dyDescent="0.3">
      <c r="A1230" t="str">
        <v>CA-2016-149482</v>
      </c>
      <c r="B1230">
        <f>INDEX(tblClean[Order Date], MATCH($A1230, tblClean[Order ID], 0))</f>
        <v>42688</v>
      </c>
      <c r="C1230">
        <f>SUMIFS(tblClean[Sales], tblClean[Order ID], $A1230)</f>
        <v>7.38</v>
      </c>
      <c r="D1230">
        <f>SUMIFS(tblClean[Profit], tblClean[Order ID], $A1230)</f>
        <v>3.4685999999999999</v>
      </c>
      <c r="E1230">
        <f>SUMIFS(tblClean[Quantity], tblClean[Order ID], $A1230)</f>
        <v>2</v>
      </c>
      <c r="F1230">
        <f>AVERAGEIFS(tblClean[Discount], tblClean[Order ID], $A1230)</f>
        <v>0</v>
      </c>
      <c r="G1230">
        <f t="shared" si="19"/>
        <v>2016</v>
      </c>
    </row>
    <row r="1231" spans="1:7" x14ac:dyDescent="0.3">
      <c r="A1231" t="str">
        <v>CA-2014-143917</v>
      </c>
      <c r="B1231">
        <f>INDEX(tblClean[Order Date], MATCH($A1231, tblClean[Order ID], 0))</f>
        <v>41845</v>
      </c>
      <c r="C1231">
        <f>SUMIFS(tblClean[Sales], tblClean[Order ID], $A1231)</f>
        <v>8319.2899999999991</v>
      </c>
      <c r="D1231">
        <f>SUMIFS(tblClean[Profit], tblClean[Order ID], $A1231)</f>
        <v>376.83240000000001</v>
      </c>
      <c r="E1231">
        <f>SUMIFS(tblClean[Quantity], tblClean[Order ID], $A1231)</f>
        <v>17</v>
      </c>
      <c r="F1231">
        <f>AVERAGEIFS(tblClean[Discount], tblClean[Order ID], $A1231)</f>
        <v>0</v>
      </c>
      <c r="G1231">
        <f t="shared" si="19"/>
        <v>2014</v>
      </c>
    </row>
    <row r="1232" spans="1:7" x14ac:dyDescent="0.3">
      <c r="A1232" t="str">
        <v>CA-2015-120397</v>
      </c>
      <c r="B1232">
        <f>INDEX(tblClean[Order Date], MATCH($A1232, tblClean[Order ID], 0))</f>
        <v>42042</v>
      </c>
      <c r="C1232">
        <f>SUMIFS(tblClean[Sales], tblClean[Order ID], $A1232)</f>
        <v>32.783999999999999</v>
      </c>
      <c r="D1232">
        <f>SUMIFS(tblClean[Profit], tblClean[Order ID], $A1232)</f>
        <v>-85.238399999999999</v>
      </c>
      <c r="E1232">
        <f>SUMIFS(tblClean[Quantity], tblClean[Order ID], $A1232)</f>
        <v>4</v>
      </c>
      <c r="F1232">
        <f>AVERAGEIFS(tblClean[Discount], tblClean[Order ID], $A1232)</f>
        <v>0.8</v>
      </c>
      <c r="G1232">
        <f t="shared" si="19"/>
        <v>2015</v>
      </c>
    </row>
    <row r="1233" spans="1:7" x14ac:dyDescent="0.3">
      <c r="A1233" t="str">
        <v>CA-2017-163902</v>
      </c>
      <c r="B1233">
        <f>INDEX(tblClean[Order Date], MATCH($A1233, tblClean[Order ID], 0))</f>
        <v>42769</v>
      </c>
      <c r="C1233">
        <f>SUMIFS(tblClean[Sales], tblClean[Order ID], $A1233)</f>
        <v>676.71600000000001</v>
      </c>
      <c r="D1233">
        <f>SUMIFS(tblClean[Profit], tblClean[Order ID], $A1233)</f>
        <v>67.551599999999993</v>
      </c>
      <c r="E1233">
        <f>SUMIFS(tblClean[Quantity], tblClean[Order ID], $A1233)</f>
        <v>9</v>
      </c>
      <c r="F1233">
        <f>AVERAGEIFS(tblClean[Discount], tblClean[Order ID], $A1233)</f>
        <v>0.1</v>
      </c>
      <c r="G1233">
        <f t="shared" si="19"/>
        <v>2017</v>
      </c>
    </row>
    <row r="1234" spans="1:7" x14ac:dyDescent="0.3">
      <c r="A1234" t="str">
        <v>CA-2016-136812</v>
      </c>
      <c r="B1234">
        <f>INDEX(tblClean[Order Date], MATCH($A1234, tblClean[Order ID], 0))</f>
        <v>42692</v>
      </c>
      <c r="C1234">
        <f>SUMIFS(tblClean[Sales], tblClean[Order ID], $A1234)</f>
        <v>1117.92</v>
      </c>
      <c r="D1234">
        <f>SUMIFS(tblClean[Profit], tblClean[Order ID], $A1234)</f>
        <v>55.896000000000001</v>
      </c>
      <c r="E1234">
        <f>SUMIFS(tblClean[Quantity], tblClean[Order ID], $A1234)</f>
        <v>4</v>
      </c>
      <c r="F1234">
        <f>AVERAGEIFS(tblClean[Discount], tblClean[Order ID], $A1234)</f>
        <v>0</v>
      </c>
      <c r="G1234">
        <f t="shared" si="19"/>
        <v>2016</v>
      </c>
    </row>
    <row r="1235" spans="1:7" x14ac:dyDescent="0.3">
      <c r="A1235" t="str">
        <v>CA-2015-102722</v>
      </c>
      <c r="B1235">
        <f>INDEX(tblClean[Order Date], MATCH($A1235, tblClean[Order ID], 0))</f>
        <v>42112</v>
      </c>
      <c r="C1235">
        <f>SUMIFS(tblClean[Sales], tblClean[Order ID], $A1235)</f>
        <v>106.5</v>
      </c>
      <c r="D1235">
        <f>SUMIFS(tblClean[Profit], tblClean[Order ID], $A1235)</f>
        <v>41.534999999999997</v>
      </c>
      <c r="E1235">
        <f>SUMIFS(tblClean[Quantity], tblClean[Order ID], $A1235)</f>
        <v>6</v>
      </c>
      <c r="F1235">
        <f>AVERAGEIFS(tblClean[Discount], tblClean[Order ID], $A1235)</f>
        <v>0</v>
      </c>
      <c r="G1235">
        <f t="shared" si="19"/>
        <v>2015</v>
      </c>
    </row>
    <row r="1236" spans="1:7" x14ac:dyDescent="0.3">
      <c r="A1236" t="str">
        <v>CA-2017-155089</v>
      </c>
      <c r="B1236">
        <f>INDEX(tblClean[Order Date], MATCH($A1236, tblClean[Order ID], 0))</f>
        <v>42778</v>
      </c>
      <c r="C1236">
        <f>SUMIFS(tblClean[Sales], tblClean[Order ID], $A1236)</f>
        <v>45.66</v>
      </c>
      <c r="D1236">
        <f>SUMIFS(tblClean[Profit], tblClean[Order ID], $A1236)</f>
        <v>-33.484000000000002</v>
      </c>
      <c r="E1236">
        <f>SUMIFS(tblClean[Quantity], tblClean[Order ID], $A1236)</f>
        <v>5</v>
      </c>
      <c r="F1236">
        <f>AVERAGEIFS(tblClean[Discount], tblClean[Order ID], $A1236)</f>
        <v>0.7</v>
      </c>
      <c r="G1236">
        <f t="shared" si="19"/>
        <v>2017</v>
      </c>
    </row>
    <row r="1237" spans="1:7" x14ac:dyDescent="0.3">
      <c r="A1237" t="str">
        <v>CA-2016-124506</v>
      </c>
      <c r="B1237">
        <f>INDEX(tblClean[Order Date], MATCH($A1237, tblClean[Order ID], 0))</f>
        <v>42685</v>
      </c>
      <c r="C1237">
        <f>SUMIFS(tblClean[Sales], tblClean[Order ID], $A1237)</f>
        <v>143.96</v>
      </c>
      <c r="D1237">
        <f>SUMIFS(tblClean[Profit], tblClean[Order ID], $A1237)</f>
        <v>-0.85719999999999996</v>
      </c>
      <c r="E1237">
        <f>SUMIFS(tblClean[Quantity], tblClean[Order ID], $A1237)</f>
        <v>6</v>
      </c>
      <c r="F1237">
        <f>AVERAGEIFS(tblClean[Discount], tblClean[Order ID], $A1237)</f>
        <v>0.25</v>
      </c>
      <c r="G1237">
        <f t="shared" si="19"/>
        <v>2016</v>
      </c>
    </row>
    <row r="1238" spans="1:7" x14ac:dyDescent="0.3">
      <c r="A1238" t="str">
        <v>CA-2014-106572</v>
      </c>
      <c r="B1238">
        <f>INDEX(tblClean[Order Date], MATCH($A1238, tblClean[Order ID], 0))</f>
        <v>41768</v>
      </c>
      <c r="C1238">
        <f>SUMIFS(tblClean[Sales], tblClean[Order ID], $A1238)</f>
        <v>264.32</v>
      </c>
      <c r="D1238">
        <f>SUMIFS(tblClean[Profit], tblClean[Order ID], $A1238)</f>
        <v>19.824000000000002</v>
      </c>
      <c r="E1238">
        <f>SUMIFS(tblClean[Quantity], tblClean[Order ID], $A1238)</f>
        <v>2</v>
      </c>
      <c r="F1238">
        <f>AVERAGEIFS(tblClean[Discount], tblClean[Order ID], $A1238)</f>
        <v>0.2</v>
      </c>
      <c r="G1238">
        <f t="shared" si="19"/>
        <v>2014</v>
      </c>
    </row>
    <row r="1239" spans="1:7" x14ac:dyDescent="0.3">
      <c r="A1239" t="str">
        <v>CA-2014-128888</v>
      </c>
      <c r="B1239">
        <f>INDEX(tblClean[Order Date], MATCH($A1239, tblClean[Order ID], 0))</f>
        <v>41958</v>
      </c>
      <c r="C1239">
        <f>SUMIFS(tblClean[Sales], tblClean[Order ID], $A1239)</f>
        <v>604.65599999999995</v>
      </c>
      <c r="D1239">
        <f>SUMIFS(tblClean[Profit], tblClean[Order ID], $A1239)</f>
        <v>204.07140000000001</v>
      </c>
      <c r="E1239">
        <f>SUMIFS(tblClean[Quantity], tblClean[Order ID], $A1239)</f>
        <v>9</v>
      </c>
      <c r="F1239">
        <f>AVERAGEIFS(tblClean[Discount], tblClean[Order ID], $A1239)</f>
        <v>0.2</v>
      </c>
      <c r="G1239">
        <f t="shared" si="19"/>
        <v>2014</v>
      </c>
    </row>
    <row r="1240" spans="1:7" x14ac:dyDescent="0.3">
      <c r="A1240" t="str">
        <v>CA-2017-123134</v>
      </c>
      <c r="B1240">
        <f>INDEX(tblClean[Order Date], MATCH($A1240, tblClean[Order ID], 0))</f>
        <v>42771</v>
      </c>
      <c r="C1240">
        <f>SUMIFS(tblClean[Sales], tblClean[Order ID], $A1240)</f>
        <v>129.93</v>
      </c>
      <c r="D1240">
        <f>SUMIFS(tblClean[Profit], tblClean[Order ID], $A1240)</f>
        <v>12.993</v>
      </c>
      <c r="E1240">
        <f>SUMIFS(tblClean[Quantity], tblClean[Order ID], $A1240)</f>
        <v>3</v>
      </c>
      <c r="F1240">
        <f>AVERAGEIFS(tblClean[Discount], tblClean[Order ID], $A1240)</f>
        <v>0</v>
      </c>
      <c r="G1240">
        <f t="shared" si="19"/>
        <v>2017</v>
      </c>
    </row>
    <row r="1241" spans="1:7" x14ac:dyDescent="0.3">
      <c r="A1241" t="str">
        <v>CA-2016-124352</v>
      </c>
      <c r="B1241">
        <f>INDEX(tblClean[Order Date], MATCH($A1241, tblClean[Order ID], 0))</f>
        <v>42658</v>
      </c>
      <c r="C1241">
        <f>SUMIFS(tblClean[Sales], tblClean[Order ID], $A1241)</f>
        <v>1058.27</v>
      </c>
      <c r="D1241">
        <f>SUMIFS(tblClean[Profit], tblClean[Order ID], $A1241)</f>
        <v>339.73669999999998</v>
      </c>
      <c r="E1241">
        <f>SUMIFS(tblClean[Quantity], tblClean[Order ID], $A1241)</f>
        <v>23</v>
      </c>
      <c r="F1241">
        <f>AVERAGEIFS(tblClean[Discount], tblClean[Order ID], $A1241)</f>
        <v>0</v>
      </c>
      <c r="G1241">
        <f t="shared" si="19"/>
        <v>2016</v>
      </c>
    </row>
    <row r="1242" spans="1:7" x14ac:dyDescent="0.3">
      <c r="A1242" t="str">
        <v>CA-2015-124541</v>
      </c>
      <c r="B1242">
        <f>INDEX(tblClean[Order Date], MATCH($A1242, tblClean[Order ID], 0))</f>
        <v>42159</v>
      </c>
      <c r="C1242">
        <f>SUMIFS(tblClean[Sales], tblClean[Order ID], $A1242)</f>
        <v>92.052000000000007</v>
      </c>
      <c r="D1242">
        <f>SUMIFS(tblClean[Profit], tblClean[Order ID], $A1242)</f>
        <v>-16.354199999999999</v>
      </c>
      <c r="E1242">
        <f>SUMIFS(tblClean[Quantity], tblClean[Order ID], $A1242)</f>
        <v>22</v>
      </c>
      <c r="F1242">
        <f>AVERAGEIFS(tblClean[Discount], tblClean[Order ID], $A1242)</f>
        <v>0.44000000000000006</v>
      </c>
      <c r="G1242">
        <f t="shared" si="19"/>
        <v>2015</v>
      </c>
    </row>
    <row r="1243" spans="1:7" x14ac:dyDescent="0.3">
      <c r="A1243" t="str">
        <v>CA-2014-108707</v>
      </c>
      <c r="B1243">
        <f>INDEX(tblClean[Order Date], MATCH($A1243, tblClean[Order ID], 0))</f>
        <v>41936</v>
      </c>
      <c r="C1243">
        <f>SUMIFS(tblClean[Sales], tblClean[Order ID], $A1243)</f>
        <v>10.368</v>
      </c>
      <c r="D1243">
        <f>SUMIFS(tblClean[Profit], tblClean[Order ID], $A1243)</f>
        <v>3.6288</v>
      </c>
      <c r="E1243">
        <f>SUMIFS(tblClean[Quantity], tblClean[Order ID], $A1243)</f>
        <v>2</v>
      </c>
      <c r="F1243">
        <f>AVERAGEIFS(tblClean[Discount], tblClean[Order ID], $A1243)</f>
        <v>0.2</v>
      </c>
      <c r="G1243">
        <f t="shared" si="19"/>
        <v>2014</v>
      </c>
    </row>
    <row r="1244" spans="1:7" x14ac:dyDescent="0.3">
      <c r="A1244" t="str">
        <v>CA-2014-111500</v>
      </c>
      <c r="B1244">
        <f>INDEX(tblClean[Order Date], MATCH($A1244, tblClean[Order ID], 0))</f>
        <v>41868</v>
      </c>
      <c r="C1244">
        <f>SUMIFS(tblClean[Sales], tblClean[Order ID], $A1244)</f>
        <v>484.78999999999996</v>
      </c>
      <c r="D1244">
        <f>SUMIFS(tblClean[Profit], tblClean[Order ID], $A1244)</f>
        <v>187.74039999999999</v>
      </c>
      <c r="E1244">
        <f>SUMIFS(tblClean[Quantity], tblClean[Order ID], $A1244)</f>
        <v>20</v>
      </c>
      <c r="F1244">
        <f>AVERAGEIFS(tblClean[Discount], tblClean[Order ID], $A1244)</f>
        <v>0</v>
      </c>
      <c r="G1244">
        <f t="shared" si="19"/>
        <v>2014</v>
      </c>
    </row>
    <row r="1245" spans="1:7" x14ac:dyDescent="0.3">
      <c r="A1245" t="str">
        <v>US-2017-117723</v>
      </c>
      <c r="B1245">
        <f>INDEX(tblClean[Order Date], MATCH($A1245, tblClean[Order ID], 0))</f>
        <v>42962</v>
      </c>
      <c r="C1245">
        <f>SUMIFS(tblClean[Sales], tblClean[Order ID], $A1245)</f>
        <v>1801.6320000000001</v>
      </c>
      <c r="D1245">
        <f>SUMIFS(tblClean[Profit], tblClean[Order ID], $A1245)</f>
        <v>-337.80599999999998</v>
      </c>
      <c r="E1245">
        <f>SUMIFS(tblClean[Quantity], tblClean[Order ID], $A1245)</f>
        <v>6</v>
      </c>
      <c r="F1245">
        <f>AVERAGEIFS(tblClean[Discount], tblClean[Order ID], $A1245)</f>
        <v>0.2</v>
      </c>
      <c r="G1245">
        <f t="shared" si="19"/>
        <v>2017</v>
      </c>
    </row>
    <row r="1246" spans="1:7" x14ac:dyDescent="0.3">
      <c r="A1246" t="str">
        <v>CA-2015-143238</v>
      </c>
      <c r="B1246">
        <f>INDEX(tblClean[Order Date], MATCH($A1246, tblClean[Order ID], 0))</f>
        <v>42164</v>
      </c>
      <c r="C1246">
        <f>SUMIFS(tblClean[Sales], tblClean[Order ID], $A1246)</f>
        <v>46.32</v>
      </c>
      <c r="D1246">
        <f>SUMIFS(tblClean[Profit], tblClean[Order ID], $A1246)</f>
        <v>18.064800000000002</v>
      </c>
      <c r="E1246">
        <f>SUMIFS(tblClean[Quantity], tblClean[Order ID], $A1246)</f>
        <v>4</v>
      </c>
      <c r="F1246">
        <f>AVERAGEIFS(tblClean[Discount], tblClean[Order ID], $A1246)</f>
        <v>0</v>
      </c>
      <c r="G1246">
        <f t="shared" si="19"/>
        <v>2015</v>
      </c>
    </row>
    <row r="1247" spans="1:7" x14ac:dyDescent="0.3">
      <c r="A1247" t="str">
        <v>CA-2015-168746</v>
      </c>
      <c r="B1247">
        <f>INDEX(tblClean[Order Date], MATCH($A1247, tblClean[Order ID], 0))</f>
        <v>42031</v>
      </c>
      <c r="C1247">
        <f>SUMIFS(tblClean[Sales], tblClean[Order ID], $A1247)</f>
        <v>769.33199999999999</v>
      </c>
      <c r="D1247">
        <f>SUMIFS(tblClean[Profit], tblClean[Order ID], $A1247)</f>
        <v>-191.64319999999998</v>
      </c>
      <c r="E1247">
        <f>SUMIFS(tblClean[Quantity], tblClean[Order ID], $A1247)</f>
        <v>7</v>
      </c>
      <c r="F1247">
        <f>AVERAGEIFS(tblClean[Discount], tblClean[Order ID], $A1247)</f>
        <v>0.3666666666666667</v>
      </c>
      <c r="G1247">
        <f t="shared" si="19"/>
        <v>2015</v>
      </c>
    </row>
    <row r="1248" spans="1:7" x14ac:dyDescent="0.3">
      <c r="A1248" t="str">
        <v>CA-2015-113404</v>
      </c>
      <c r="B1248">
        <f>INDEX(tblClean[Order Date], MATCH($A1248, tblClean[Order ID], 0))</f>
        <v>42201</v>
      </c>
      <c r="C1248">
        <f>SUMIFS(tblClean[Sales], tblClean[Order ID], $A1248)</f>
        <v>2048.8559999999998</v>
      </c>
      <c r="D1248">
        <f>SUMIFS(tblClean[Profit], tblClean[Order ID], $A1248)</f>
        <v>-140.3973</v>
      </c>
      <c r="E1248">
        <f>SUMIFS(tblClean[Quantity], tblClean[Order ID], $A1248)</f>
        <v>9</v>
      </c>
      <c r="F1248">
        <f>AVERAGEIFS(tblClean[Discount], tblClean[Order ID], $A1248)</f>
        <v>0.2</v>
      </c>
      <c r="G1248">
        <f t="shared" si="19"/>
        <v>2015</v>
      </c>
    </row>
    <row r="1249" spans="1:7" x14ac:dyDescent="0.3">
      <c r="A1249" t="str">
        <v>CA-2016-144792</v>
      </c>
      <c r="B1249">
        <f>INDEX(tblClean[Order Date], MATCH($A1249, tblClean[Order ID], 0))</f>
        <v>42490</v>
      </c>
      <c r="C1249">
        <f>SUMIFS(tblClean[Sales], tblClean[Order ID], $A1249)</f>
        <v>111.88800000000001</v>
      </c>
      <c r="D1249">
        <f>SUMIFS(tblClean[Profit], tblClean[Order ID], $A1249)</f>
        <v>22.377600000000001</v>
      </c>
      <c r="E1249">
        <f>SUMIFS(tblClean[Quantity], tblClean[Order ID], $A1249)</f>
        <v>7</v>
      </c>
      <c r="F1249">
        <f>AVERAGEIFS(tblClean[Discount], tblClean[Order ID], $A1249)</f>
        <v>0.2</v>
      </c>
      <c r="G1249">
        <f t="shared" si="19"/>
        <v>2016</v>
      </c>
    </row>
    <row r="1250" spans="1:7" x14ac:dyDescent="0.3">
      <c r="A1250" t="str">
        <v>CA-2014-164385</v>
      </c>
      <c r="B1250">
        <f>INDEX(tblClean[Order Date], MATCH($A1250, tblClean[Order ID], 0))</f>
        <v>41908</v>
      </c>
      <c r="C1250">
        <f>SUMIFS(tblClean[Sales], tblClean[Order ID], $A1250)</f>
        <v>143.952</v>
      </c>
      <c r="D1250">
        <f>SUMIFS(tblClean[Profit], tblClean[Order ID], $A1250)</f>
        <v>14.395200000000001</v>
      </c>
      <c r="E1250">
        <f>SUMIFS(tblClean[Quantity], tblClean[Order ID], $A1250)</f>
        <v>3</v>
      </c>
      <c r="F1250">
        <f>AVERAGEIFS(tblClean[Discount], tblClean[Order ID], $A1250)</f>
        <v>0.2</v>
      </c>
      <c r="G1250">
        <f t="shared" si="19"/>
        <v>2014</v>
      </c>
    </row>
    <row r="1251" spans="1:7" x14ac:dyDescent="0.3">
      <c r="A1251" t="str">
        <v>US-2016-114174</v>
      </c>
      <c r="B1251">
        <f>INDEX(tblClean[Order Date], MATCH($A1251, tblClean[Order ID], 0))</f>
        <v>42591</v>
      </c>
      <c r="C1251">
        <f>SUMIFS(tblClean[Sales], tblClean[Order ID], $A1251)</f>
        <v>188.7</v>
      </c>
      <c r="D1251">
        <f>SUMIFS(tblClean[Profit], tblClean[Order ID], $A1251)</f>
        <v>20.852399999999999</v>
      </c>
      <c r="E1251">
        <f>SUMIFS(tblClean[Quantity], tblClean[Order ID], $A1251)</f>
        <v>7</v>
      </c>
      <c r="F1251">
        <f>AVERAGEIFS(tblClean[Discount], tblClean[Order ID], $A1251)</f>
        <v>0</v>
      </c>
      <c r="G1251">
        <f t="shared" si="19"/>
        <v>2016</v>
      </c>
    </row>
    <row r="1252" spans="1:7" x14ac:dyDescent="0.3">
      <c r="A1252" t="str">
        <v>CA-2017-108070</v>
      </c>
      <c r="B1252">
        <f>INDEX(tblClean[Order Date], MATCH($A1252, tblClean[Order ID], 0))</f>
        <v>42841</v>
      </c>
      <c r="C1252">
        <f>SUMIFS(tblClean[Sales], tblClean[Order ID], $A1252)</f>
        <v>308.75299999999999</v>
      </c>
      <c r="D1252">
        <f>SUMIFS(tblClean[Profit], tblClean[Order ID], $A1252)</f>
        <v>-3.9898000000000002</v>
      </c>
      <c r="E1252">
        <f>SUMIFS(tblClean[Quantity], tblClean[Order ID], $A1252)</f>
        <v>5</v>
      </c>
      <c r="F1252">
        <f>AVERAGEIFS(tblClean[Discount], tblClean[Order ID], $A1252)</f>
        <v>7.4999999999999997E-2</v>
      </c>
      <c r="G1252">
        <f t="shared" si="19"/>
        <v>2017</v>
      </c>
    </row>
    <row r="1253" spans="1:7" x14ac:dyDescent="0.3">
      <c r="A1253" t="str">
        <v>US-2015-128090</v>
      </c>
      <c r="B1253">
        <f>INDEX(tblClean[Order Date], MATCH($A1253, tblClean[Order ID], 0))</f>
        <v>42232</v>
      </c>
      <c r="C1253">
        <f>SUMIFS(tblClean[Sales], tblClean[Order ID], $A1253)</f>
        <v>2200.328</v>
      </c>
      <c r="D1253">
        <f>SUMIFS(tblClean[Profit], tblClean[Order ID], $A1253)</f>
        <v>319.16430000000003</v>
      </c>
      <c r="E1253">
        <f>SUMIFS(tblClean[Quantity], tblClean[Order ID], $A1253)</f>
        <v>16</v>
      </c>
      <c r="F1253">
        <f>AVERAGEIFS(tblClean[Discount], tblClean[Order ID], $A1253)</f>
        <v>0.2</v>
      </c>
      <c r="G1253">
        <f t="shared" si="19"/>
        <v>2015</v>
      </c>
    </row>
    <row r="1254" spans="1:7" x14ac:dyDescent="0.3">
      <c r="A1254" t="str">
        <v>CA-2017-101042</v>
      </c>
      <c r="B1254">
        <f>INDEX(tblClean[Order Date], MATCH($A1254, tblClean[Order ID], 0))</f>
        <v>43058</v>
      </c>
      <c r="C1254">
        <f>SUMIFS(tblClean[Sales], tblClean[Order ID], $A1254)</f>
        <v>843.84</v>
      </c>
      <c r="D1254">
        <f>SUMIFS(tblClean[Profit], tblClean[Order ID], $A1254)</f>
        <v>224.44919999999999</v>
      </c>
      <c r="E1254">
        <f>SUMIFS(tblClean[Quantity], tblClean[Order ID], $A1254)</f>
        <v>8</v>
      </c>
      <c r="F1254">
        <f>AVERAGEIFS(tblClean[Discount], tblClean[Order ID], $A1254)</f>
        <v>0</v>
      </c>
      <c r="G1254">
        <f t="shared" si="19"/>
        <v>2017</v>
      </c>
    </row>
    <row r="1255" spans="1:7" x14ac:dyDescent="0.3">
      <c r="A1255" t="str">
        <v>CA-2016-155439</v>
      </c>
      <c r="B1255">
        <f>INDEX(tblClean[Order Date], MATCH($A1255, tblClean[Order ID], 0))</f>
        <v>42627</v>
      </c>
      <c r="C1255">
        <f>SUMIFS(tblClean[Sales], tblClean[Order ID], $A1255)</f>
        <v>25.92</v>
      </c>
      <c r="D1255">
        <f>SUMIFS(tblClean[Profit], tblClean[Order ID], $A1255)</f>
        <v>12.441599999999999</v>
      </c>
      <c r="E1255">
        <f>SUMIFS(tblClean[Quantity], tblClean[Order ID], $A1255)</f>
        <v>4</v>
      </c>
      <c r="F1255">
        <f>AVERAGEIFS(tblClean[Discount], tblClean[Order ID], $A1255)</f>
        <v>0</v>
      </c>
      <c r="G1255">
        <f t="shared" si="19"/>
        <v>2016</v>
      </c>
    </row>
    <row r="1256" spans="1:7" x14ac:dyDescent="0.3">
      <c r="A1256" t="str">
        <v>CA-2016-118626</v>
      </c>
      <c r="B1256">
        <f>INDEX(tblClean[Order Date], MATCH($A1256, tblClean[Order ID], 0))</f>
        <v>42597</v>
      </c>
      <c r="C1256">
        <f>SUMIFS(tblClean[Sales], tblClean[Order ID], $A1256)</f>
        <v>705.54399999999998</v>
      </c>
      <c r="D1256">
        <f>SUMIFS(tblClean[Profit], tblClean[Order ID], $A1256)</f>
        <v>70.554400000000001</v>
      </c>
      <c r="E1256">
        <f>SUMIFS(tblClean[Quantity], tblClean[Order ID], $A1256)</f>
        <v>7</v>
      </c>
      <c r="F1256">
        <f>AVERAGEIFS(tblClean[Discount], tblClean[Order ID], $A1256)</f>
        <v>0.2</v>
      </c>
      <c r="G1256">
        <f t="shared" si="19"/>
        <v>2016</v>
      </c>
    </row>
    <row r="1257" spans="1:7" x14ac:dyDescent="0.3">
      <c r="A1257" t="str">
        <v>CA-2015-111458</v>
      </c>
      <c r="B1257">
        <f>INDEX(tblClean[Order Date], MATCH($A1257, tblClean[Order ID], 0))</f>
        <v>42273</v>
      </c>
      <c r="C1257">
        <f>SUMIFS(tblClean[Sales], tblClean[Order ID], $A1257)</f>
        <v>50</v>
      </c>
      <c r="D1257">
        <f>SUMIFS(tblClean[Profit], tblClean[Order ID], $A1257)</f>
        <v>12</v>
      </c>
      <c r="E1257">
        <f>SUMIFS(tblClean[Quantity], tblClean[Order ID], $A1257)</f>
        <v>2</v>
      </c>
      <c r="F1257">
        <f>AVERAGEIFS(tblClean[Discount], tblClean[Order ID], $A1257)</f>
        <v>0</v>
      </c>
      <c r="G1257">
        <f t="shared" si="19"/>
        <v>2015</v>
      </c>
    </row>
    <row r="1258" spans="1:7" x14ac:dyDescent="0.3">
      <c r="A1258" t="str">
        <v>US-2016-126844</v>
      </c>
      <c r="B1258">
        <f>INDEX(tblClean[Order Date], MATCH($A1258, tblClean[Order ID], 0))</f>
        <v>42592</v>
      </c>
      <c r="C1258">
        <f>SUMIFS(tblClean[Sales], tblClean[Order ID], $A1258)</f>
        <v>51.712000000000003</v>
      </c>
      <c r="D1258">
        <f>SUMIFS(tblClean[Profit], tblClean[Order ID], $A1258)</f>
        <v>-32.32</v>
      </c>
      <c r="E1258">
        <f>SUMIFS(tblClean[Quantity], tblClean[Order ID], $A1258)</f>
        <v>8</v>
      </c>
      <c r="F1258">
        <f>AVERAGEIFS(tblClean[Discount], tblClean[Order ID], $A1258)</f>
        <v>0.6</v>
      </c>
      <c r="G1258">
        <f t="shared" si="19"/>
        <v>2016</v>
      </c>
    </row>
    <row r="1259" spans="1:7" x14ac:dyDescent="0.3">
      <c r="A1259" t="str">
        <v>US-2015-112508</v>
      </c>
      <c r="B1259">
        <f>INDEX(tblClean[Order Date], MATCH($A1259, tblClean[Order ID], 0))</f>
        <v>42087</v>
      </c>
      <c r="C1259">
        <f>SUMIFS(tblClean[Sales], tblClean[Order ID], $A1259)</f>
        <v>6.992</v>
      </c>
      <c r="D1259">
        <f>SUMIFS(tblClean[Profit], tblClean[Order ID], $A1259)</f>
        <v>0.52439999999999998</v>
      </c>
      <c r="E1259">
        <f>SUMIFS(tblClean[Quantity], tblClean[Order ID], $A1259)</f>
        <v>2</v>
      </c>
      <c r="F1259">
        <f>AVERAGEIFS(tblClean[Discount], tblClean[Order ID], $A1259)</f>
        <v>0.2</v>
      </c>
      <c r="G1259">
        <f t="shared" si="19"/>
        <v>2015</v>
      </c>
    </row>
    <row r="1260" spans="1:7" x14ac:dyDescent="0.3">
      <c r="A1260" t="str">
        <v>CA-2015-147788</v>
      </c>
      <c r="B1260">
        <f>INDEX(tblClean[Order Date], MATCH($A1260, tblClean[Order ID], 0))</f>
        <v>42155</v>
      </c>
      <c r="C1260">
        <f>SUMIFS(tblClean[Sales], tblClean[Order ID], $A1260)</f>
        <v>1745.71</v>
      </c>
      <c r="D1260">
        <f>SUMIFS(tblClean[Profit], tblClean[Order ID], $A1260)</f>
        <v>209.63500000000002</v>
      </c>
      <c r="E1260">
        <f>SUMIFS(tblClean[Quantity], tblClean[Order ID], $A1260)</f>
        <v>14</v>
      </c>
      <c r="F1260">
        <f>AVERAGEIFS(tblClean[Discount], tblClean[Order ID], $A1260)</f>
        <v>0</v>
      </c>
      <c r="G1260">
        <f t="shared" si="19"/>
        <v>2015</v>
      </c>
    </row>
    <row r="1261" spans="1:7" x14ac:dyDescent="0.3">
      <c r="A1261" t="str">
        <v>CA-2015-144288</v>
      </c>
      <c r="B1261">
        <f>INDEX(tblClean[Order Date], MATCH($A1261, tblClean[Order ID], 0))</f>
        <v>42363</v>
      </c>
      <c r="C1261">
        <f>SUMIFS(tblClean[Sales], tblClean[Order ID], $A1261)</f>
        <v>19.584</v>
      </c>
      <c r="D1261">
        <f>SUMIFS(tblClean[Profit], tblClean[Order ID], $A1261)</f>
        <v>6.9695999999999998</v>
      </c>
      <c r="E1261">
        <f>SUMIFS(tblClean[Quantity], tblClean[Order ID], $A1261)</f>
        <v>6</v>
      </c>
      <c r="F1261">
        <f>AVERAGEIFS(tblClean[Discount], tblClean[Order ID], $A1261)</f>
        <v>0.2</v>
      </c>
      <c r="G1261">
        <f t="shared" si="19"/>
        <v>2015</v>
      </c>
    </row>
    <row r="1262" spans="1:7" x14ac:dyDescent="0.3">
      <c r="A1262" t="str">
        <v>CA-2015-110632</v>
      </c>
      <c r="B1262">
        <f>INDEX(tblClean[Order Date], MATCH($A1262, tblClean[Order ID], 0))</f>
        <v>42080</v>
      </c>
      <c r="C1262">
        <f>SUMIFS(tblClean[Sales], tblClean[Order ID], $A1262)</f>
        <v>48.84</v>
      </c>
      <c r="D1262">
        <f>SUMIFS(tblClean[Profit], tblClean[Order ID], $A1262)</f>
        <v>11.834999999999999</v>
      </c>
      <c r="E1262">
        <f>SUMIFS(tblClean[Quantity], tblClean[Order ID], $A1262)</f>
        <v>3</v>
      </c>
      <c r="F1262">
        <f>AVERAGEIFS(tblClean[Discount], tblClean[Order ID], $A1262)</f>
        <v>0</v>
      </c>
      <c r="G1262">
        <f t="shared" si="19"/>
        <v>2015</v>
      </c>
    </row>
    <row r="1263" spans="1:7" x14ac:dyDescent="0.3">
      <c r="A1263" t="str">
        <v>CA-2017-109589</v>
      </c>
      <c r="B1263">
        <f>INDEX(tblClean[Order Date], MATCH($A1263, tblClean[Order ID], 0))</f>
        <v>43090</v>
      </c>
      <c r="C1263">
        <f>SUMIFS(tblClean[Sales], tblClean[Order ID], $A1263)</f>
        <v>71</v>
      </c>
      <c r="D1263">
        <f>SUMIFS(tblClean[Profit], tblClean[Order ID], $A1263)</f>
        <v>27.69</v>
      </c>
      <c r="E1263">
        <f>SUMIFS(tblClean[Quantity], tblClean[Order ID], $A1263)</f>
        <v>4</v>
      </c>
      <c r="F1263">
        <f>AVERAGEIFS(tblClean[Discount], tblClean[Order ID], $A1263)</f>
        <v>0</v>
      </c>
      <c r="G1263">
        <f t="shared" si="19"/>
        <v>2017</v>
      </c>
    </row>
    <row r="1264" spans="1:7" x14ac:dyDescent="0.3">
      <c r="A1264" t="str">
        <v>CA-2017-123967</v>
      </c>
      <c r="B1264">
        <f>INDEX(tblClean[Order Date], MATCH($A1264, tblClean[Order ID], 0))</f>
        <v>42746</v>
      </c>
      <c r="C1264">
        <f>SUMIFS(tblClean[Sales], tblClean[Order ID], $A1264)</f>
        <v>2690.74</v>
      </c>
      <c r="D1264">
        <f>SUMIFS(tblClean[Profit], tblClean[Order ID], $A1264)</f>
        <v>247.75579999999999</v>
      </c>
      <c r="E1264">
        <f>SUMIFS(tblClean[Quantity], tblClean[Order ID], $A1264)</f>
        <v>14</v>
      </c>
      <c r="F1264">
        <f>AVERAGEIFS(tblClean[Discount], tblClean[Order ID], $A1264)</f>
        <v>0.1</v>
      </c>
      <c r="G1264">
        <f t="shared" si="19"/>
        <v>2017</v>
      </c>
    </row>
    <row r="1265" spans="1:7" x14ac:dyDescent="0.3">
      <c r="A1265" t="str">
        <v>CA-2017-148929</v>
      </c>
      <c r="B1265">
        <f>INDEX(tblClean[Order Date], MATCH($A1265, tblClean[Order ID], 0))</f>
        <v>42925</v>
      </c>
      <c r="C1265">
        <f>SUMIFS(tblClean[Sales], tblClean[Order ID], $A1265)</f>
        <v>478.08</v>
      </c>
      <c r="D1265">
        <f>SUMIFS(tblClean[Profit], tblClean[Order ID], $A1265)</f>
        <v>133.86240000000001</v>
      </c>
      <c r="E1265">
        <f>SUMIFS(tblClean[Quantity], tblClean[Order ID], $A1265)</f>
        <v>8</v>
      </c>
      <c r="F1265">
        <f>AVERAGEIFS(tblClean[Discount], tblClean[Order ID], $A1265)</f>
        <v>0</v>
      </c>
      <c r="G1265">
        <f t="shared" si="19"/>
        <v>2017</v>
      </c>
    </row>
    <row r="1266" spans="1:7" x14ac:dyDescent="0.3">
      <c r="A1266" t="str">
        <v>CA-2017-134404</v>
      </c>
      <c r="B1266">
        <f>INDEX(tblClean[Order Date], MATCH($A1266, tblClean[Order ID], 0))</f>
        <v>43096</v>
      </c>
      <c r="C1266">
        <f>SUMIFS(tblClean[Sales], tblClean[Order ID], $A1266)</f>
        <v>177.636</v>
      </c>
      <c r="D1266">
        <f>SUMIFS(tblClean[Profit], tblClean[Order ID], $A1266)</f>
        <v>-31.974200000000003</v>
      </c>
      <c r="E1266">
        <f>SUMIFS(tblClean[Quantity], tblClean[Order ID], $A1266)</f>
        <v>6</v>
      </c>
      <c r="F1266">
        <f>AVERAGEIFS(tblClean[Discount], tblClean[Order ID], $A1266)</f>
        <v>0.30000000000000004</v>
      </c>
      <c r="G1266">
        <f t="shared" si="19"/>
        <v>2017</v>
      </c>
    </row>
    <row r="1267" spans="1:7" x14ac:dyDescent="0.3">
      <c r="A1267" t="str">
        <v>CA-2017-109778</v>
      </c>
      <c r="B1267">
        <f>INDEX(tblClean[Order Date], MATCH($A1267, tblClean[Order ID], 0))</f>
        <v>42932</v>
      </c>
      <c r="C1267">
        <f>SUMIFS(tblClean[Sales], tblClean[Order ID], $A1267)</f>
        <v>2.9119999999999999</v>
      </c>
      <c r="D1267">
        <f>SUMIFS(tblClean[Profit], tblClean[Order ID], $A1267)</f>
        <v>0.91</v>
      </c>
      <c r="E1267">
        <f>SUMIFS(tblClean[Quantity], tblClean[Order ID], $A1267)</f>
        <v>2</v>
      </c>
      <c r="F1267">
        <f>AVERAGEIFS(tblClean[Discount], tblClean[Order ID], $A1267)</f>
        <v>0.2</v>
      </c>
      <c r="G1267">
        <f t="shared" si="19"/>
        <v>2017</v>
      </c>
    </row>
    <row r="1268" spans="1:7" x14ac:dyDescent="0.3">
      <c r="A1268" t="str">
        <v>CA-2016-155845</v>
      </c>
      <c r="B1268">
        <f>INDEX(tblClean[Order Date], MATCH($A1268, tblClean[Order ID], 0))</f>
        <v>42712</v>
      </c>
      <c r="C1268">
        <f>SUMIFS(tblClean[Sales], tblClean[Order ID], $A1268)</f>
        <v>1399.944</v>
      </c>
      <c r="D1268">
        <f>SUMIFS(tblClean[Profit], tblClean[Order ID], $A1268)</f>
        <v>52.497900000000001</v>
      </c>
      <c r="E1268">
        <f>SUMIFS(tblClean[Quantity], tblClean[Order ID], $A1268)</f>
        <v>7</v>
      </c>
      <c r="F1268">
        <f>AVERAGEIFS(tblClean[Discount], tblClean[Order ID], $A1268)</f>
        <v>0.2</v>
      </c>
      <c r="G1268">
        <f t="shared" si="19"/>
        <v>2016</v>
      </c>
    </row>
    <row r="1269" spans="1:7" x14ac:dyDescent="0.3">
      <c r="A1269" t="str">
        <v>CA-2017-145128</v>
      </c>
      <c r="B1269">
        <f>INDEX(tblClean[Order Date], MATCH($A1269, tblClean[Order ID], 0))</f>
        <v>42985</v>
      </c>
      <c r="C1269">
        <f>SUMIFS(tblClean[Sales], tblClean[Order ID], $A1269)</f>
        <v>526.45000000000005</v>
      </c>
      <c r="D1269">
        <f>SUMIFS(tblClean[Profit], tblClean[Order ID], $A1269)</f>
        <v>31.587</v>
      </c>
      <c r="E1269">
        <f>SUMIFS(tblClean[Quantity], tblClean[Order ID], $A1269)</f>
        <v>5</v>
      </c>
      <c r="F1269">
        <f>AVERAGEIFS(tblClean[Discount], tblClean[Order ID], $A1269)</f>
        <v>0</v>
      </c>
      <c r="G1269">
        <f t="shared" si="19"/>
        <v>2017</v>
      </c>
    </row>
    <row r="1270" spans="1:7" x14ac:dyDescent="0.3">
      <c r="A1270" t="str">
        <v>CA-2014-129091</v>
      </c>
      <c r="B1270">
        <f>INDEX(tblClean[Order Date], MATCH($A1270, tblClean[Order ID], 0))</f>
        <v>41965</v>
      </c>
      <c r="C1270">
        <f>SUMIFS(tblClean[Sales], tblClean[Order ID], $A1270)</f>
        <v>1022.61</v>
      </c>
      <c r="D1270">
        <f>SUMIFS(tblClean[Profit], tblClean[Order ID], $A1270)</f>
        <v>460.34450000000004</v>
      </c>
      <c r="E1270">
        <f>SUMIFS(tblClean[Quantity], tblClean[Order ID], $A1270)</f>
        <v>13</v>
      </c>
      <c r="F1270">
        <f>AVERAGEIFS(tblClean[Discount], tblClean[Order ID], $A1270)</f>
        <v>0</v>
      </c>
      <c r="G1270">
        <f t="shared" si="19"/>
        <v>2014</v>
      </c>
    </row>
    <row r="1271" spans="1:7" x14ac:dyDescent="0.3">
      <c r="A1271" t="str">
        <v>US-2014-155502</v>
      </c>
      <c r="B1271">
        <f>INDEX(tblClean[Order Date], MATCH($A1271, tblClean[Order ID], 0))</f>
        <v>41665</v>
      </c>
      <c r="C1271">
        <f>SUMIFS(tblClean[Sales], tblClean[Order ID], $A1271)</f>
        <v>944.61</v>
      </c>
      <c r="D1271">
        <f>SUMIFS(tblClean[Profit], tblClean[Order ID], $A1271)</f>
        <v>105.5586</v>
      </c>
      <c r="E1271">
        <f>SUMIFS(tblClean[Quantity], tblClean[Order ID], $A1271)</f>
        <v>34</v>
      </c>
      <c r="F1271">
        <f>AVERAGEIFS(tblClean[Discount], tblClean[Order ID], $A1271)</f>
        <v>0</v>
      </c>
      <c r="G1271">
        <f t="shared" si="19"/>
        <v>2014</v>
      </c>
    </row>
    <row r="1272" spans="1:7" x14ac:dyDescent="0.3">
      <c r="A1272" t="str">
        <v>CA-2015-121041</v>
      </c>
      <c r="B1272">
        <f>INDEX(tblClean[Order Date], MATCH($A1272, tblClean[Order ID], 0))</f>
        <v>42074</v>
      </c>
      <c r="C1272">
        <f>SUMIFS(tblClean[Sales], tblClean[Order ID], $A1272)</f>
        <v>6.6079999999999997</v>
      </c>
      <c r="D1272">
        <f>SUMIFS(tblClean[Profit], tblClean[Order ID], $A1272)</f>
        <v>2.1476000000000002</v>
      </c>
      <c r="E1272">
        <f>SUMIFS(tblClean[Quantity], tblClean[Order ID], $A1272)</f>
        <v>2</v>
      </c>
      <c r="F1272">
        <f>AVERAGEIFS(tblClean[Discount], tblClean[Order ID], $A1272)</f>
        <v>0.2</v>
      </c>
      <c r="G1272">
        <f t="shared" si="19"/>
        <v>2015</v>
      </c>
    </row>
    <row r="1273" spans="1:7" x14ac:dyDescent="0.3">
      <c r="A1273" t="str">
        <v>CA-2017-131695</v>
      </c>
      <c r="B1273">
        <f>INDEX(tblClean[Order Date], MATCH($A1273, tblClean[Order ID], 0))</f>
        <v>42916</v>
      </c>
      <c r="C1273">
        <f>SUMIFS(tblClean[Sales], tblClean[Order ID], $A1273)</f>
        <v>270.8</v>
      </c>
      <c r="D1273">
        <f>SUMIFS(tblClean[Profit], tblClean[Order ID], $A1273)</f>
        <v>76.895099999999999</v>
      </c>
      <c r="E1273">
        <f>SUMIFS(tblClean[Quantity], tblClean[Order ID], $A1273)</f>
        <v>8</v>
      </c>
      <c r="F1273">
        <f>AVERAGEIFS(tblClean[Discount], tblClean[Order ID], $A1273)</f>
        <v>0</v>
      </c>
      <c r="G1273">
        <f t="shared" si="19"/>
        <v>2017</v>
      </c>
    </row>
    <row r="1274" spans="1:7" x14ac:dyDescent="0.3">
      <c r="A1274" t="str">
        <v>CA-2016-137729</v>
      </c>
      <c r="B1274">
        <f>INDEX(tblClean[Order Date], MATCH($A1274, tblClean[Order ID], 0))</f>
        <v>42495</v>
      </c>
      <c r="C1274">
        <f>SUMIFS(tblClean[Sales], tblClean[Order ID], $A1274)</f>
        <v>252.148</v>
      </c>
      <c r="D1274">
        <f>SUMIFS(tblClean[Profit], tblClean[Order ID], $A1274)</f>
        <v>22.5563</v>
      </c>
      <c r="E1274">
        <f>SUMIFS(tblClean[Quantity], tblClean[Order ID], $A1274)</f>
        <v>4</v>
      </c>
      <c r="F1274">
        <f>AVERAGEIFS(tblClean[Discount], tblClean[Order ID], $A1274)</f>
        <v>0.1</v>
      </c>
      <c r="G1274">
        <f t="shared" si="19"/>
        <v>2016</v>
      </c>
    </row>
    <row r="1275" spans="1:7" x14ac:dyDescent="0.3">
      <c r="A1275" t="str">
        <v>US-2016-115455</v>
      </c>
      <c r="B1275">
        <f>INDEX(tblClean[Order Date], MATCH($A1275, tblClean[Order ID], 0))</f>
        <v>42591</v>
      </c>
      <c r="C1275">
        <f>SUMIFS(tblClean[Sales], tblClean[Order ID], $A1275)</f>
        <v>615.60599999999999</v>
      </c>
      <c r="D1275">
        <f>SUMIFS(tblClean[Profit], tblClean[Order ID], $A1275)</f>
        <v>-308.50980000000004</v>
      </c>
      <c r="E1275">
        <f>SUMIFS(tblClean[Quantity], tblClean[Order ID], $A1275)</f>
        <v>5</v>
      </c>
      <c r="F1275">
        <f>AVERAGEIFS(tblClean[Discount], tblClean[Order ID], $A1275)</f>
        <v>0.55000000000000004</v>
      </c>
      <c r="G1275">
        <f t="shared" si="19"/>
        <v>2016</v>
      </c>
    </row>
    <row r="1276" spans="1:7" x14ac:dyDescent="0.3">
      <c r="A1276" t="str">
        <v>CA-2017-128300</v>
      </c>
      <c r="B1276">
        <f>INDEX(tblClean[Order Date], MATCH($A1276, tblClean[Order ID], 0))</f>
        <v>43063</v>
      </c>
      <c r="C1276">
        <f>SUMIFS(tblClean[Sales], tblClean[Order ID], $A1276)</f>
        <v>406.93999999999994</v>
      </c>
      <c r="D1276">
        <f>SUMIFS(tblClean[Profit], tblClean[Order ID], $A1276)</f>
        <v>196.91320000000002</v>
      </c>
      <c r="E1276">
        <f>SUMIFS(tblClean[Quantity], tblClean[Order ID], $A1276)</f>
        <v>10</v>
      </c>
      <c r="F1276">
        <f>AVERAGEIFS(tblClean[Discount], tblClean[Order ID], $A1276)</f>
        <v>0</v>
      </c>
      <c r="G1276">
        <f t="shared" si="19"/>
        <v>2017</v>
      </c>
    </row>
    <row r="1277" spans="1:7" x14ac:dyDescent="0.3">
      <c r="A1277" t="str">
        <v>CA-2017-149048</v>
      </c>
      <c r="B1277">
        <f>INDEX(tblClean[Order Date], MATCH($A1277, tblClean[Order ID], 0))</f>
        <v>42868</v>
      </c>
      <c r="C1277">
        <f>SUMIFS(tblClean[Sales], tblClean[Order ID], $A1277)</f>
        <v>2229.1800000000003</v>
      </c>
      <c r="D1277">
        <f>SUMIFS(tblClean[Profit], tblClean[Order ID], $A1277)</f>
        <v>754.70219999999995</v>
      </c>
      <c r="E1277">
        <f>SUMIFS(tblClean[Quantity], tblClean[Order ID], $A1277)</f>
        <v>13</v>
      </c>
      <c r="F1277">
        <f>AVERAGEIFS(tblClean[Discount], tblClean[Order ID], $A1277)</f>
        <v>0</v>
      </c>
      <c r="G1277">
        <f t="shared" si="19"/>
        <v>2017</v>
      </c>
    </row>
    <row r="1278" spans="1:7" x14ac:dyDescent="0.3">
      <c r="A1278" t="str">
        <v>CA-2017-108553</v>
      </c>
      <c r="B1278">
        <f>INDEX(tblClean[Order Date], MATCH($A1278, tblClean[Order ID], 0))</f>
        <v>42848</v>
      </c>
      <c r="C1278">
        <f>SUMIFS(tblClean[Sales], tblClean[Order ID], $A1278)</f>
        <v>244.64999999999998</v>
      </c>
      <c r="D1278">
        <f>SUMIFS(tblClean[Profit], tblClean[Order ID], $A1278)</f>
        <v>72.175600000000003</v>
      </c>
      <c r="E1278">
        <f>SUMIFS(tblClean[Quantity], tblClean[Order ID], $A1278)</f>
        <v>9</v>
      </c>
      <c r="F1278">
        <f>AVERAGEIFS(tblClean[Discount], tblClean[Order ID], $A1278)</f>
        <v>0</v>
      </c>
      <c r="G1278">
        <f t="shared" si="19"/>
        <v>2017</v>
      </c>
    </row>
    <row r="1279" spans="1:7" x14ac:dyDescent="0.3">
      <c r="A1279" t="str">
        <v>CA-2016-165848</v>
      </c>
      <c r="B1279">
        <f>INDEX(tblClean[Order Date], MATCH($A1279, tblClean[Order ID], 0))</f>
        <v>42466</v>
      </c>
      <c r="C1279">
        <f>SUMIFS(tblClean[Sales], tblClean[Order ID], $A1279)</f>
        <v>1562.694</v>
      </c>
      <c r="D1279">
        <f>SUMIFS(tblClean[Profit], tblClean[Order ID], $A1279)</f>
        <v>397.39149999999995</v>
      </c>
      <c r="E1279">
        <f>SUMIFS(tblClean[Quantity], tblClean[Order ID], $A1279)</f>
        <v>11</v>
      </c>
      <c r="F1279">
        <f>AVERAGEIFS(tblClean[Discount], tblClean[Order ID], $A1279)</f>
        <v>0.05</v>
      </c>
      <c r="G1279">
        <f t="shared" si="19"/>
        <v>2016</v>
      </c>
    </row>
    <row r="1280" spans="1:7" x14ac:dyDescent="0.3">
      <c r="A1280" t="str">
        <v>CA-2014-112718</v>
      </c>
      <c r="B1280">
        <f>INDEX(tblClean[Order Date], MATCH($A1280, tblClean[Order ID], 0))</f>
        <v>41989</v>
      </c>
      <c r="C1280">
        <f>SUMIFS(tblClean[Sales], tblClean[Order ID], $A1280)</f>
        <v>1.167</v>
      </c>
      <c r="D1280">
        <f>SUMIFS(tblClean[Profit], tblClean[Order ID], $A1280)</f>
        <v>-0.85580000000000001</v>
      </c>
      <c r="E1280">
        <f>SUMIFS(tblClean[Quantity], tblClean[Order ID], $A1280)</f>
        <v>1</v>
      </c>
      <c r="F1280">
        <f>AVERAGEIFS(tblClean[Discount], tblClean[Order ID], $A1280)</f>
        <v>0.7</v>
      </c>
      <c r="G1280">
        <f t="shared" si="19"/>
        <v>2014</v>
      </c>
    </row>
    <row r="1281" spans="1:7" x14ac:dyDescent="0.3">
      <c r="A1281" t="str">
        <v>CA-2016-154053</v>
      </c>
      <c r="B1281">
        <f>INDEX(tblClean[Order Date], MATCH($A1281, tblClean[Order ID], 0))</f>
        <v>42463</v>
      </c>
      <c r="C1281">
        <f>SUMIFS(tblClean[Sales], tblClean[Order ID], $A1281)</f>
        <v>16.989999999999998</v>
      </c>
      <c r="D1281">
        <f>SUMIFS(tblClean[Profit], tblClean[Order ID], $A1281)</f>
        <v>4.9271000000000003</v>
      </c>
      <c r="E1281">
        <f>SUMIFS(tblClean[Quantity], tblClean[Order ID], $A1281)</f>
        <v>1</v>
      </c>
      <c r="F1281">
        <f>AVERAGEIFS(tblClean[Discount], tblClean[Order ID], $A1281)</f>
        <v>0</v>
      </c>
      <c r="G1281">
        <f t="shared" si="19"/>
        <v>2016</v>
      </c>
    </row>
    <row r="1282" spans="1:7" x14ac:dyDescent="0.3">
      <c r="A1282" t="str">
        <v>CA-2014-127446</v>
      </c>
      <c r="B1282">
        <f>INDEX(tblClean[Order Date], MATCH($A1282, tblClean[Order ID], 0))</f>
        <v>41968</v>
      </c>
      <c r="C1282">
        <f>SUMIFS(tblClean[Sales], tblClean[Order ID], $A1282)</f>
        <v>1273.6229999999998</v>
      </c>
      <c r="D1282">
        <f>SUMIFS(tblClean[Profit], tblClean[Order ID], $A1282)</f>
        <v>-117.8601</v>
      </c>
      <c r="E1282">
        <f>SUMIFS(tblClean[Quantity], tblClean[Order ID], $A1282)</f>
        <v>17</v>
      </c>
      <c r="F1282">
        <f>AVERAGEIFS(tblClean[Discount], tblClean[Order ID], $A1282)</f>
        <v>0.28333333333333327</v>
      </c>
      <c r="G1282">
        <f t="shared" si="19"/>
        <v>2014</v>
      </c>
    </row>
    <row r="1283" spans="1:7" x14ac:dyDescent="0.3">
      <c r="A1283" t="str">
        <v>CA-2016-137204</v>
      </c>
      <c r="B1283">
        <f>INDEX(tblClean[Order Date], MATCH($A1283, tblClean[Order ID], 0))</f>
        <v>42488</v>
      </c>
      <c r="C1283">
        <f>SUMIFS(tblClean[Sales], tblClean[Order ID], $A1283)</f>
        <v>41.567999999999998</v>
      </c>
      <c r="D1283">
        <f>SUMIFS(tblClean[Profit], tblClean[Order ID], $A1283)</f>
        <v>2.5979999999999999</v>
      </c>
      <c r="E1283">
        <f>SUMIFS(tblClean[Quantity], tblClean[Order ID], $A1283)</f>
        <v>2</v>
      </c>
      <c r="F1283">
        <f>AVERAGEIFS(tblClean[Discount], tblClean[Order ID], $A1283)</f>
        <v>0.2</v>
      </c>
      <c r="G1283">
        <f t="shared" ref="G1283:G1346" si="20">YEAR(B1283)</f>
        <v>2016</v>
      </c>
    </row>
    <row r="1284" spans="1:7" x14ac:dyDescent="0.3">
      <c r="A1284" t="str">
        <v>CA-2014-147298</v>
      </c>
      <c r="B1284">
        <f>INDEX(tblClean[Order Date], MATCH($A1284, tblClean[Order ID], 0))</f>
        <v>41755</v>
      </c>
      <c r="C1284">
        <f>SUMIFS(tblClean[Sales], tblClean[Order ID], $A1284)</f>
        <v>248.56800000000001</v>
      </c>
      <c r="D1284">
        <f>SUMIFS(tblClean[Profit], tblClean[Order ID], $A1284)</f>
        <v>28.742999999999999</v>
      </c>
      <c r="E1284">
        <f>SUMIFS(tblClean[Quantity], tblClean[Order ID], $A1284)</f>
        <v>9</v>
      </c>
      <c r="F1284">
        <f>AVERAGEIFS(tblClean[Discount], tblClean[Order ID], $A1284)</f>
        <v>0.2</v>
      </c>
      <c r="G1284">
        <f t="shared" si="20"/>
        <v>2014</v>
      </c>
    </row>
    <row r="1285" spans="1:7" x14ac:dyDescent="0.3">
      <c r="A1285" t="str">
        <v>CA-2017-147942</v>
      </c>
      <c r="B1285">
        <f>INDEX(tblClean[Order Date], MATCH($A1285, tblClean[Order ID], 0))</f>
        <v>42739</v>
      </c>
      <c r="C1285">
        <f>SUMIFS(tblClean[Sales], tblClean[Order ID], $A1285)</f>
        <v>127.46000000000001</v>
      </c>
      <c r="D1285">
        <f>SUMIFS(tblClean[Profit], tblClean[Order ID], $A1285)</f>
        <v>40.741599999999998</v>
      </c>
      <c r="E1285">
        <f>SUMIFS(tblClean[Quantity], tblClean[Order ID], $A1285)</f>
        <v>15</v>
      </c>
      <c r="F1285">
        <f>AVERAGEIFS(tblClean[Discount], tblClean[Order ID], $A1285)</f>
        <v>0.1</v>
      </c>
      <c r="G1285">
        <f t="shared" si="20"/>
        <v>2017</v>
      </c>
    </row>
    <row r="1286" spans="1:7" x14ac:dyDescent="0.3">
      <c r="A1286" t="str">
        <v>CA-2017-115931</v>
      </c>
      <c r="B1286">
        <f>INDEX(tblClean[Order Date], MATCH($A1286, tblClean[Order ID], 0))</f>
        <v>43091</v>
      </c>
      <c r="C1286">
        <f>SUMIFS(tblClean[Sales], tblClean[Order ID], $A1286)</f>
        <v>126.98</v>
      </c>
      <c r="D1286">
        <f>SUMIFS(tblClean[Profit], tblClean[Order ID], $A1286)</f>
        <v>26.909300000000002</v>
      </c>
      <c r="E1286">
        <f>SUMIFS(tblClean[Quantity], tblClean[Order ID], $A1286)</f>
        <v>15</v>
      </c>
      <c r="F1286">
        <f>AVERAGEIFS(tblClean[Discount], tblClean[Order ID], $A1286)</f>
        <v>0.05</v>
      </c>
      <c r="G1286">
        <f t="shared" si="20"/>
        <v>2017</v>
      </c>
    </row>
    <row r="1287" spans="1:7" x14ac:dyDescent="0.3">
      <c r="A1287" t="str">
        <v>CA-2014-164861</v>
      </c>
      <c r="B1287">
        <f>INDEX(tblClean[Order Date], MATCH($A1287, tblClean[Order ID], 0))</f>
        <v>41710</v>
      </c>
      <c r="C1287">
        <f>SUMIFS(tblClean[Sales], tblClean[Order ID], $A1287)</f>
        <v>25.92</v>
      </c>
      <c r="D1287">
        <f>SUMIFS(tblClean[Profit], tblClean[Order ID], $A1287)</f>
        <v>12.441599999999999</v>
      </c>
      <c r="E1287">
        <f>SUMIFS(tblClean[Quantity], tblClean[Order ID], $A1287)</f>
        <v>4</v>
      </c>
      <c r="F1287">
        <f>AVERAGEIFS(tblClean[Discount], tblClean[Order ID], $A1287)</f>
        <v>0</v>
      </c>
      <c r="G1287">
        <f t="shared" si="20"/>
        <v>2014</v>
      </c>
    </row>
    <row r="1288" spans="1:7" x14ac:dyDescent="0.3">
      <c r="A1288" t="str">
        <v>CA-2017-127180</v>
      </c>
      <c r="B1288">
        <f>INDEX(tblClean[Order Date], MATCH($A1288, tblClean[Order ID], 0))</f>
        <v>43030</v>
      </c>
      <c r="C1288">
        <f>SUMIFS(tblClean[Sales], tblClean[Order ID], $A1288)</f>
        <v>13716.458000000001</v>
      </c>
      <c r="D1288">
        <f>SUMIFS(tblClean[Profit], tblClean[Order ID], $A1288)</f>
        <v>4597.1657000000005</v>
      </c>
      <c r="E1288">
        <f>SUMIFS(tblClean[Quantity], tblClean[Order ID], $A1288)</f>
        <v>18</v>
      </c>
      <c r="F1288">
        <f>AVERAGEIFS(tblClean[Discount], tblClean[Order ID], $A1288)</f>
        <v>0.05</v>
      </c>
      <c r="G1288">
        <f t="shared" si="20"/>
        <v>2017</v>
      </c>
    </row>
    <row r="1289" spans="1:7" x14ac:dyDescent="0.3">
      <c r="A1289" t="str">
        <v>US-2017-165344</v>
      </c>
      <c r="B1289">
        <f>INDEX(tblClean[Order Date], MATCH($A1289, tblClean[Order ID], 0))</f>
        <v>43052</v>
      </c>
      <c r="C1289">
        <f>SUMIFS(tblClean[Sales], tblClean[Order ID], $A1289)</f>
        <v>725.07900000000006</v>
      </c>
      <c r="D1289">
        <f>SUMIFS(tblClean[Profit], tblClean[Order ID], $A1289)</f>
        <v>-934.30990000000008</v>
      </c>
      <c r="E1289">
        <f>SUMIFS(tblClean[Quantity], tblClean[Order ID], $A1289)</f>
        <v>21</v>
      </c>
      <c r="F1289">
        <f>AVERAGEIFS(tblClean[Discount], tblClean[Order ID], $A1289)</f>
        <v>0.53333333333333333</v>
      </c>
      <c r="G1289">
        <f t="shared" si="20"/>
        <v>2017</v>
      </c>
    </row>
    <row r="1290" spans="1:7" x14ac:dyDescent="0.3">
      <c r="A1290" t="str">
        <v>CA-2015-168186</v>
      </c>
      <c r="B1290">
        <f>INDEX(tblClean[Order Date], MATCH($A1290, tblClean[Order ID], 0))</f>
        <v>42286</v>
      </c>
      <c r="C1290">
        <f>SUMIFS(tblClean[Sales], tblClean[Order ID], $A1290)</f>
        <v>14.94</v>
      </c>
      <c r="D1290">
        <f>SUMIFS(tblClean[Profit], tblClean[Order ID], $A1290)</f>
        <v>7.0217999999999998</v>
      </c>
      <c r="E1290">
        <f>SUMIFS(tblClean[Quantity], tblClean[Order ID], $A1290)</f>
        <v>3</v>
      </c>
      <c r="F1290">
        <f>AVERAGEIFS(tblClean[Discount], tblClean[Order ID], $A1290)</f>
        <v>0</v>
      </c>
      <c r="G1290">
        <f t="shared" si="20"/>
        <v>2015</v>
      </c>
    </row>
    <row r="1291" spans="1:7" x14ac:dyDescent="0.3">
      <c r="A1291" t="str">
        <v>US-2017-110604</v>
      </c>
      <c r="B1291">
        <f>INDEX(tblClean[Order Date], MATCH($A1291, tblClean[Order ID], 0))</f>
        <v>42870</v>
      </c>
      <c r="C1291">
        <f>SUMIFS(tblClean[Sales], tblClean[Order ID], $A1291)</f>
        <v>303.54399999999998</v>
      </c>
      <c r="D1291">
        <f>SUMIFS(tblClean[Profit], tblClean[Order ID], $A1291)</f>
        <v>46.303200000000004</v>
      </c>
      <c r="E1291">
        <f>SUMIFS(tblClean[Quantity], tblClean[Order ID], $A1291)</f>
        <v>5</v>
      </c>
      <c r="F1291">
        <f>AVERAGEIFS(tblClean[Discount], tblClean[Order ID], $A1291)</f>
        <v>0.13333333333333333</v>
      </c>
      <c r="G1291">
        <f t="shared" si="20"/>
        <v>2017</v>
      </c>
    </row>
    <row r="1292" spans="1:7" x14ac:dyDescent="0.3">
      <c r="A1292" t="str">
        <v>CA-2015-116750</v>
      </c>
      <c r="B1292">
        <f>INDEX(tblClean[Order Date], MATCH($A1292, tblClean[Order ID], 0))</f>
        <v>42131</v>
      </c>
      <c r="C1292">
        <f>SUMIFS(tblClean[Sales], tblClean[Order ID], $A1292)</f>
        <v>12.158000000000001</v>
      </c>
      <c r="D1292">
        <f>SUMIFS(tblClean[Profit], tblClean[Order ID], $A1292)</f>
        <v>-5.0447999999999995</v>
      </c>
      <c r="E1292">
        <f>SUMIFS(tblClean[Quantity], tblClean[Order ID], $A1292)</f>
        <v>7</v>
      </c>
      <c r="F1292">
        <f>AVERAGEIFS(tblClean[Discount], tblClean[Order ID], $A1292)</f>
        <v>0.44999999999999996</v>
      </c>
      <c r="G1292">
        <f t="shared" si="20"/>
        <v>2015</v>
      </c>
    </row>
    <row r="1293" spans="1:7" x14ac:dyDescent="0.3">
      <c r="A1293" t="str">
        <v>CA-2015-162369</v>
      </c>
      <c r="B1293">
        <f>INDEX(tblClean[Order Date], MATCH($A1293, tblClean[Order ID], 0))</f>
        <v>42231</v>
      </c>
      <c r="C1293">
        <f>SUMIFS(tblClean[Sales], tblClean[Order ID], $A1293)</f>
        <v>323.10000000000002</v>
      </c>
      <c r="D1293">
        <f>SUMIFS(tblClean[Profit], tblClean[Order ID], $A1293)</f>
        <v>61.389000000000003</v>
      </c>
      <c r="E1293">
        <f>SUMIFS(tblClean[Quantity], tblClean[Order ID], $A1293)</f>
        <v>2</v>
      </c>
      <c r="F1293">
        <f>AVERAGEIFS(tblClean[Discount], tblClean[Order ID], $A1293)</f>
        <v>0</v>
      </c>
      <c r="G1293">
        <f t="shared" si="20"/>
        <v>2015</v>
      </c>
    </row>
    <row r="1294" spans="1:7" x14ac:dyDescent="0.3">
      <c r="A1294" t="str">
        <v>CA-2017-108441</v>
      </c>
      <c r="B1294">
        <f>INDEX(tblClean[Order Date], MATCH($A1294, tblClean[Order ID], 0))</f>
        <v>43075</v>
      </c>
      <c r="C1294">
        <f>SUMIFS(tblClean[Sales], tblClean[Order ID], $A1294)</f>
        <v>954.548</v>
      </c>
      <c r="D1294">
        <f>SUMIFS(tblClean[Profit], tblClean[Order ID], $A1294)</f>
        <v>173.3126</v>
      </c>
      <c r="E1294">
        <f>SUMIFS(tblClean[Quantity], tblClean[Order ID], $A1294)</f>
        <v>14</v>
      </c>
      <c r="F1294">
        <f>AVERAGEIFS(tblClean[Discount], tblClean[Order ID], $A1294)</f>
        <v>7.5000000000000011E-2</v>
      </c>
      <c r="G1294">
        <f t="shared" si="20"/>
        <v>2017</v>
      </c>
    </row>
    <row r="1295" spans="1:7" x14ac:dyDescent="0.3">
      <c r="A1295" t="str">
        <v>CA-2015-169740</v>
      </c>
      <c r="B1295">
        <f>INDEX(tblClean[Order Date], MATCH($A1295, tblClean[Order ID], 0))</f>
        <v>42055</v>
      </c>
      <c r="C1295">
        <f>SUMIFS(tblClean[Sales], tblClean[Order ID], $A1295)</f>
        <v>29.99</v>
      </c>
      <c r="D1295">
        <f>SUMIFS(tblClean[Profit], tblClean[Order ID], $A1295)</f>
        <v>2.9990000000000001</v>
      </c>
      <c r="E1295">
        <f>SUMIFS(tblClean[Quantity], tblClean[Order ID], $A1295)</f>
        <v>1</v>
      </c>
      <c r="F1295">
        <f>AVERAGEIFS(tblClean[Discount], tblClean[Order ID], $A1295)</f>
        <v>0</v>
      </c>
      <c r="G1295">
        <f t="shared" si="20"/>
        <v>2015</v>
      </c>
    </row>
    <row r="1296" spans="1:7" x14ac:dyDescent="0.3">
      <c r="A1296" t="str">
        <v>CA-2016-124051</v>
      </c>
      <c r="B1296">
        <f>INDEX(tblClean[Order Date], MATCH($A1296, tblClean[Order ID], 0))</f>
        <v>42733</v>
      </c>
      <c r="C1296">
        <f>SUMIFS(tblClean[Sales], tblClean[Order ID], $A1296)</f>
        <v>186.048</v>
      </c>
      <c r="D1296">
        <f>SUMIFS(tblClean[Profit], tblClean[Order ID], $A1296)</f>
        <v>67.442400000000006</v>
      </c>
      <c r="E1296">
        <f>SUMIFS(tblClean[Quantity], tblClean[Order ID], $A1296)</f>
        <v>6</v>
      </c>
      <c r="F1296">
        <f>AVERAGEIFS(tblClean[Discount], tblClean[Order ID], $A1296)</f>
        <v>0.2</v>
      </c>
      <c r="G1296">
        <f t="shared" si="20"/>
        <v>2016</v>
      </c>
    </row>
    <row r="1297" spans="1:7" x14ac:dyDescent="0.3">
      <c r="A1297" t="str">
        <v>CA-2016-149111</v>
      </c>
      <c r="B1297">
        <f>INDEX(tblClean[Order Date], MATCH($A1297, tblClean[Order ID], 0))</f>
        <v>42477</v>
      </c>
      <c r="C1297">
        <f>SUMIFS(tblClean[Sales], tblClean[Order ID], $A1297)</f>
        <v>55.415999999999997</v>
      </c>
      <c r="D1297">
        <f>SUMIFS(tblClean[Profit], tblClean[Order ID], $A1297)</f>
        <v>10.4247</v>
      </c>
      <c r="E1297">
        <f>SUMIFS(tblClean[Quantity], tblClean[Order ID], $A1297)</f>
        <v>9</v>
      </c>
      <c r="F1297">
        <f>AVERAGEIFS(tblClean[Discount], tblClean[Order ID], $A1297)</f>
        <v>0.2</v>
      </c>
      <c r="G1297">
        <f t="shared" si="20"/>
        <v>2016</v>
      </c>
    </row>
    <row r="1298" spans="1:7" x14ac:dyDescent="0.3">
      <c r="A1298" t="str">
        <v>CA-2014-131002</v>
      </c>
      <c r="B1298">
        <f>INDEX(tblClean[Order Date], MATCH($A1298, tblClean[Order ID], 0))</f>
        <v>41829</v>
      </c>
      <c r="C1298">
        <f>SUMIFS(tblClean[Sales], tblClean[Order ID], $A1298)</f>
        <v>1040.19</v>
      </c>
      <c r="D1298">
        <f>SUMIFS(tblClean[Profit], tblClean[Order ID], $A1298)</f>
        <v>291.99270000000001</v>
      </c>
      <c r="E1298">
        <f>SUMIFS(tblClean[Quantity], tblClean[Order ID], $A1298)</f>
        <v>17</v>
      </c>
      <c r="F1298">
        <f>AVERAGEIFS(tblClean[Discount], tblClean[Order ID], $A1298)</f>
        <v>0</v>
      </c>
      <c r="G1298">
        <f t="shared" si="20"/>
        <v>2014</v>
      </c>
    </row>
    <row r="1299" spans="1:7" x14ac:dyDescent="0.3">
      <c r="A1299" t="str">
        <v>US-2016-146794</v>
      </c>
      <c r="B1299">
        <f>INDEX(tblClean[Order Date], MATCH($A1299, tblClean[Order ID], 0))</f>
        <v>42639</v>
      </c>
      <c r="C1299">
        <f>SUMIFS(tblClean[Sales], tblClean[Order ID], $A1299)</f>
        <v>424.95749999999998</v>
      </c>
      <c r="D1299">
        <f>SUMIFS(tblClean[Profit], tblClean[Order ID], $A1299)</f>
        <v>19.998000000000001</v>
      </c>
      <c r="E1299">
        <f>SUMIFS(tblClean[Quantity], tblClean[Order ID], $A1299)</f>
        <v>5</v>
      </c>
      <c r="F1299">
        <f>AVERAGEIFS(tblClean[Discount], tblClean[Order ID], $A1299)</f>
        <v>0.15</v>
      </c>
      <c r="G1299">
        <f t="shared" si="20"/>
        <v>2016</v>
      </c>
    </row>
    <row r="1300" spans="1:7" x14ac:dyDescent="0.3">
      <c r="A1300" t="str">
        <v>CA-2017-112515</v>
      </c>
      <c r="B1300">
        <f>INDEX(tblClean[Order Date], MATCH($A1300, tblClean[Order ID], 0))</f>
        <v>42995</v>
      </c>
      <c r="C1300">
        <f>SUMIFS(tblClean[Sales], tblClean[Order ID], $A1300)</f>
        <v>1782.1040000000003</v>
      </c>
      <c r="D1300">
        <f>SUMIFS(tblClean[Profit], tblClean[Order ID], $A1300)</f>
        <v>247.58690000000001</v>
      </c>
      <c r="E1300">
        <f>SUMIFS(tblClean[Quantity], tblClean[Order ID], $A1300)</f>
        <v>21</v>
      </c>
      <c r="F1300">
        <f>AVERAGEIFS(tblClean[Discount], tblClean[Order ID], $A1300)</f>
        <v>8.5714285714285729E-2</v>
      </c>
      <c r="G1300">
        <f t="shared" si="20"/>
        <v>2017</v>
      </c>
    </row>
    <row r="1301" spans="1:7" x14ac:dyDescent="0.3">
      <c r="A1301" t="str">
        <v>CA-2016-150343</v>
      </c>
      <c r="B1301">
        <f>INDEX(tblClean[Order Date], MATCH($A1301, tblClean[Order ID], 0))</f>
        <v>42598</v>
      </c>
      <c r="C1301">
        <f>SUMIFS(tblClean[Sales], tblClean[Order ID], $A1301)</f>
        <v>10.86</v>
      </c>
      <c r="D1301">
        <f>SUMIFS(tblClean[Profit], tblClean[Order ID], $A1301)</f>
        <v>5.1041999999999996</v>
      </c>
      <c r="E1301">
        <f>SUMIFS(tblClean[Quantity], tblClean[Order ID], $A1301)</f>
        <v>3</v>
      </c>
      <c r="F1301">
        <f>AVERAGEIFS(tblClean[Discount], tblClean[Order ID], $A1301)</f>
        <v>0</v>
      </c>
      <c r="G1301">
        <f t="shared" si="20"/>
        <v>2016</v>
      </c>
    </row>
    <row r="1302" spans="1:7" x14ac:dyDescent="0.3">
      <c r="A1302" t="str">
        <v>CA-2015-135538</v>
      </c>
      <c r="B1302">
        <f>INDEX(tblClean[Order Date], MATCH($A1302, tblClean[Order ID], 0))</f>
        <v>42362</v>
      </c>
      <c r="C1302">
        <f>SUMIFS(tblClean[Sales], tblClean[Order ID], $A1302)</f>
        <v>883.84</v>
      </c>
      <c r="D1302">
        <f>SUMIFS(tblClean[Profit], tblClean[Order ID], $A1302)</f>
        <v>99.432000000000002</v>
      </c>
      <c r="E1302">
        <f>SUMIFS(tblClean[Quantity], tblClean[Order ID], $A1302)</f>
        <v>4</v>
      </c>
      <c r="F1302">
        <f>AVERAGEIFS(tblClean[Discount], tblClean[Order ID], $A1302)</f>
        <v>0.2</v>
      </c>
      <c r="G1302">
        <f t="shared" si="20"/>
        <v>2015</v>
      </c>
    </row>
    <row r="1303" spans="1:7" x14ac:dyDescent="0.3">
      <c r="A1303" t="str">
        <v>CA-2017-123372</v>
      </c>
      <c r="B1303">
        <f>INDEX(tblClean[Order Date], MATCH($A1303, tblClean[Order ID], 0))</f>
        <v>43067</v>
      </c>
      <c r="C1303">
        <f>SUMIFS(tblClean[Sales], tblClean[Order ID], $A1303)</f>
        <v>2059.85</v>
      </c>
      <c r="D1303">
        <f>SUMIFS(tblClean[Profit], tblClean[Order ID], $A1303)</f>
        <v>530.95450000000005</v>
      </c>
      <c r="E1303">
        <f>SUMIFS(tblClean[Quantity], tblClean[Order ID], $A1303)</f>
        <v>13</v>
      </c>
      <c r="F1303">
        <f>AVERAGEIFS(tblClean[Discount], tblClean[Order ID], $A1303)</f>
        <v>0</v>
      </c>
      <c r="G1303">
        <f t="shared" si="20"/>
        <v>2017</v>
      </c>
    </row>
    <row r="1304" spans="1:7" x14ac:dyDescent="0.3">
      <c r="A1304" t="str">
        <v>CA-2017-159604</v>
      </c>
      <c r="B1304">
        <f>INDEX(tblClean[Order Date], MATCH($A1304, tblClean[Order ID], 0))</f>
        <v>42839</v>
      </c>
      <c r="C1304">
        <f>SUMIFS(tblClean[Sales], tblClean[Order ID], $A1304)</f>
        <v>8.76</v>
      </c>
      <c r="D1304">
        <f>SUMIFS(tblClean[Profit], tblClean[Order ID], $A1304)</f>
        <v>4.2047999999999996</v>
      </c>
      <c r="E1304">
        <f>SUMIFS(tblClean[Quantity], tblClean[Order ID], $A1304)</f>
        <v>2</v>
      </c>
      <c r="F1304">
        <f>AVERAGEIFS(tblClean[Discount], tblClean[Order ID], $A1304)</f>
        <v>0</v>
      </c>
      <c r="G1304">
        <f t="shared" si="20"/>
        <v>2017</v>
      </c>
    </row>
    <row r="1305" spans="1:7" x14ac:dyDescent="0.3">
      <c r="A1305" t="str">
        <v>CA-2016-164784</v>
      </c>
      <c r="B1305">
        <f>INDEX(tblClean[Order Date], MATCH($A1305, tblClean[Order ID], 0))</f>
        <v>42374</v>
      </c>
      <c r="C1305">
        <f>SUMIFS(tblClean[Sales], tblClean[Order ID], $A1305)</f>
        <v>377.346</v>
      </c>
      <c r="D1305">
        <f>SUMIFS(tblClean[Profit], tblClean[Order ID], $A1305)</f>
        <v>-142.78699999999998</v>
      </c>
      <c r="E1305">
        <f>SUMIFS(tblClean[Quantity], tblClean[Order ID], $A1305)</f>
        <v>6</v>
      </c>
      <c r="F1305">
        <f>AVERAGEIFS(tblClean[Discount], tblClean[Order ID], $A1305)</f>
        <v>0.43333333333333335</v>
      </c>
      <c r="G1305">
        <f t="shared" si="20"/>
        <v>2016</v>
      </c>
    </row>
    <row r="1306" spans="1:7" x14ac:dyDescent="0.3">
      <c r="A1306" t="str">
        <v>CA-2016-111794</v>
      </c>
      <c r="B1306">
        <f>INDEX(tblClean[Order Date], MATCH($A1306, tblClean[Order ID], 0))</f>
        <v>42379</v>
      </c>
      <c r="C1306">
        <f>SUMIFS(tblClean[Sales], tblClean[Order ID], $A1306)</f>
        <v>107.864</v>
      </c>
      <c r="D1306">
        <f>SUMIFS(tblClean[Profit], tblClean[Order ID], $A1306)</f>
        <v>30.4407</v>
      </c>
      <c r="E1306">
        <f>SUMIFS(tblClean[Quantity], tblClean[Order ID], $A1306)</f>
        <v>4</v>
      </c>
      <c r="F1306">
        <f>AVERAGEIFS(tblClean[Discount], tblClean[Order ID], $A1306)</f>
        <v>0.2</v>
      </c>
      <c r="G1306">
        <f t="shared" si="20"/>
        <v>2016</v>
      </c>
    </row>
    <row r="1307" spans="1:7" x14ac:dyDescent="0.3">
      <c r="A1307" t="str">
        <v>US-2015-139759</v>
      </c>
      <c r="B1307">
        <f>INDEX(tblClean[Order Date], MATCH($A1307, tblClean[Order ID], 0))</f>
        <v>42241</v>
      </c>
      <c r="C1307">
        <f>SUMIFS(tblClean[Sales], tblClean[Order ID], $A1307)</f>
        <v>146.744</v>
      </c>
      <c r="D1307">
        <f>SUMIFS(tblClean[Profit], tblClean[Order ID], $A1307)</f>
        <v>34.256999999999998</v>
      </c>
      <c r="E1307">
        <f>SUMIFS(tblClean[Quantity], tblClean[Order ID], $A1307)</f>
        <v>5</v>
      </c>
      <c r="F1307">
        <f>AVERAGEIFS(tblClean[Discount], tblClean[Order ID], $A1307)</f>
        <v>0.1</v>
      </c>
      <c r="G1307">
        <f t="shared" si="20"/>
        <v>2015</v>
      </c>
    </row>
    <row r="1308" spans="1:7" x14ac:dyDescent="0.3">
      <c r="A1308" t="str">
        <v>CA-2014-126403</v>
      </c>
      <c r="B1308">
        <f>INDEX(tblClean[Order Date], MATCH($A1308, tblClean[Order ID], 0))</f>
        <v>41891</v>
      </c>
      <c r="C1308">
        <f>SUMIFS(tblClean[Sales], tblClean[Order ID], $A1308)</f>
        <v>2304.37</v>
      </c>
      <c r="D1308">
        <f>SUMIFS(tblClean[Profit], tblClean[Order ID], $A1308)</f>
        <v>543.56979999999999</v>
      </c>
      <c r="E1308">
        <f>SUMIFS(tblClean[Quantity], tblClean[Order ID], $A1308)</f>
        <v>16</v>
      </c>
      <c r="F1308">
        <f>AVERAGEIFS(tblClean[Discount], tblClean[Order ID], $A1308)</f>
        <v>0</v>
      </c>
      <c r="G1308">
        <f t="shared" si="20"/>
        <v>2014</v>
      </c>
    </row>
    <row r="1309" spans="1:7" x14ac:dyDescent="0.3">
      <c r="A1309" t="str">
        <v>CA-2017-136875</v>
      </c>
      <c r="B1309">
        <f>INDEX(tblClean[Order Date], MATCH($A1309, tblClean[Order ID], 0))</f>
        <v>42806</v>
      </c>
      <c r="C1309">
        <f>SUMIFS(tblClean[Sales], tblClean[Order ID], $A1309)</f>
        <v>166.44</v>
      </c>
      <c r="D1309">
        <f>SUMIFS(tblClean[Profit], tblClean[Order ID], $A1309)</f>
        <v>79.891199999999998</v>
      </c>
      <c r="E1309">
        <f>SUMIFS(tblClean[Quantity], tblClean[Order ID], $A1309)</f>
        <v>3</v>
      </c>
      <c r="F1309">
        <f>AVERAGEIFS(tblClean[Discount], tblClean[Order ID], $A1309)</f>
        <v>0</v>
      </c>
      <c r="G1309">
        <f t="shared" si="20"/>
        <v>2017</v>
      </c>
    </row>
    <row r="1310" spans="1:7" x14ac:dyDescent="0.3">
      <c r="A1310" t="str">
        <v>CA-2017-132185</v>
      </c>
      <c r="B1310">
        <f>INDEX(tblClean[Order Date], MATCH($A1310, tblClean[Order ID], 0))</f>
        <v>43066</v>
      </c>
      <c r="C1310">
        <f>SUMIFS(tblClean[Sales], tblClean[Order ID], $A1310)</f>
        <v>52.344000000000001</v>
      </c>
      <c r="D1310">
        <f>SUMIFS(tblClean[Profit], tblClean[Order ID], $A1310)</f>
        <v>5.1248999999999993</v>
      </c>
      <c r="E1310">
        <f>SUMIFS(tblClean[Quantity], tblClean[Order ID], $A1310)</f>
        <v>6</v>
      </c>
      <c r="F1310">
        <f>AVERAGEIFS(tblClean[Discount], tblClean[Order ID], $A1310)</f>
        <v>0.2</v>
      </c>
      <c r="G1310">
        <f t="shared" si="20"/>
        <v>2017</v>
      </c>
    </row>
    <row r="1311" spans="1:7" x14ac:dyDescent="0.3">
      <c r="A1311" t="str">
        <v>US-2014-160780</v>
      </c>
      <c r="B1311">
        <f>INDEX(tblClean[Order Date], MATCH($A1311, tblClean[Order ID], 0))</f>
        <v>41811</v>
      </c>
      <c r="C1311">
        <f>SUMIFS(tblClean[Sales], tblClean[Order ID], $A1311)</f>
        <v>36.252000000000002</v>
      </c>
      <c r="D1311">
        <f>SUMIFS(tblClean[Profit], tblClean[Order ID], $A1311)</f>
        <v>-24.9072</v>
      </c>
      <c r="E1311">
        <f>SUMIFS(tblClean[Quantity], tblClean[Order ID], $A1311)</f>
        <v>9</v>
      </c>
      <c r="F1311">
        <f>AVERAGEIFS(tblClean[Discount], tblClean[Order ID], $A1311)</f>
        <v>0.7</v>
      </c>
      <c r="G1311">
        <f t="shared" si="20"/>
        <v>2014</v>
      </c>
    </row>
    <row r="1312" spans="1:7" x14ac:dyDescent="0.3">
      <c r="A1312" t="str">
        <v>CA-2017-127026</v>
      </c>
      <c r="B1312">
        <f>INDEX(tblClean[Order Date], MATCH($A1312, tblClean[Order ID], 0))</f>
        <v>42756</v>
      </c>
      <c r="C1312">
        <f>SUMIFS(tblClean[Sales], tblClean[Order ID], $A1312)</f>
        <v>1239.8330000000001</v>
      </c>
      <c r="D1312">
        <f>SUMIFS(tblClean[Profit], tblClean[Order ID], $A1312)</f>
        <v>362.30670000000003</v>
      </c>
      <c r="E1312">
        <f>SUMIFS(tblClean[Quantity], tblClean[Order ID], $A1312)</f>
        <v>18</v>
      </c>
      <c r="F1312">
        <f>AVERAGEIFS(tblClean[Discount], tblClean[Order ID], $A1312)</f>
        <v>0.02</v>
      </c>
      <c r="G1312">
        <f t="shared" si="20"/>
        <v>2017</v>
      </c>
    </row>
    <row r="1313" spans="1:7" x14ac:dyDescent="0.3">
      <c r="A1313" t="str">
        <v>CA-2017-137085</v>
      </c>
      <c r="B1313">
        <f>INDEX(tblClean[Order Date], MATCH($A1313, tblClean[Order ID], 0))</f>
        <v>42915</v>
      </c>
      <c r="C1313">
        <f>SUMIFS(tblClean[Sales], tblClean[Order ID], $A1313)</f>
        <v>312.55200000000002</v>
      </c>
      <c r="D1313">
        <f>SUMIFS(tblClean[Profit], tblClean[Order ID], $A1313)</f>
        <v>101.57940000000001</v>
      </c>
      <c r="E1313">
        <f>SUMIFS(tblClean[Quantity], tblClean[Order ID], $A1313)</f>
        <v>9</v>
      </c>
      <c r="F1313">
        <f>AVERAGEIFS(tblClean[Discount], tblClean[Order ID], $A1313)</f>
        <v>0.2</v>
      </c>
      <c r="G1313">
        <f t="shared" si="20"/>
        <v>2017</v>
      </c>
    </row>
    <row r="1314" spans="1:7" x14ac:dyDescent="0.3">
      <c r="A1314" t="str">
        <v>CA-2016-133123</v>
      </c>
      <c r="B1314">
        <f>INDEX(tblClean[Order Date], MATCH($A1314, tblClean[Order ID], 0))</f>
        <v>42530</v>
      </c>
      <c r="C1314">
        <f>SUMIFS(tblClean[Sales], tblClean[Order ID], $A1314)</f>
        <v>99.155999999999992</v>
      </c>
      <c r="D1314">
        <f>SUMIFS(tblClean[Profit], tblClean[Order ID], $A1314)</f>
        <v>27.528600000000001</v>
      </c>
      <c r="E1314">
        <f>SUMIFS(tblClean[Quantity], tblClean[Order ID], $A1314)</f>
        <v>5</v>
      </c>
      <c r="F1314">
        <f>AVERAGEIFS(tblClean[Discount], tblClean[Order ID], $A1314)</f>
        <v>0.44999999999999996</v>
      </c>
      <c r="G1314">
        <f t="shared" si="20"/>
        <v>2016</v>
      </c>
    </row>
    <row r="1315" spans="1:7" x14ac:dyDescent="0.3">
      <c r="A1315" t="str">
        <v>US-2016-128195</v>
      </c>
      <c r="B1315">
        <f>INDEX(tblClean[Order Date], MATCH($A1315, tblClean[Order ID], 0))</f>
        <v>42468</v>
      </c>
      <c r="C1315">
        <f>SUMIFS(tblClean[Sales], tblClean[Order ID], $A1315)</f>
        <v>3.98</v>
      </c>
      <c r="D1315">
        <f>SUMIFS(tblClean[Profit], tblClean[Order ID], $A1315)</f>
        <v>-6.5670000000000002</v>
      </c>
      <c r="E1315">
        <f>SUMIFS(tblClean[Quantity], tblClean[Order ID], $A1315)</f>
        <v>5</v>
      </c>
      <c r="F1315">
        <f>AVERAGEIFS(tblClean[Discount], tblClean[Order ID], $A1315)</f>
        <v>0.8</v>
      </c>
      <c r="G1315">
        <f t="shared" si="20"/>
        <v>2016</v>
      </c>
    </row>
    <row r="1316" spans="1:7" x14ac:dyDescent="0.3">
      <c r="A1316" t="str">
        <v>CA-2015-153220</v>
      </c>
      <c r="B1316">
        <f>INDEX(tblClean[Order Date], MATCH($A1316, tblClean[Order ID], 0))</f>
        <v>42349</v>
      </c>
      <c r="C1316">
        <f>SUMIFS(tblClean[Sales], tblClean[Order ID], $A1316)</f>
        <v>15.7</v>
      </c>
      <c r="D1316">
        <f>SUMIFS(tblClean[Profit], tblClean[Order ID], $A1316)</f>
        <v>7.0650000000000004</v>
      </c>
      <c r="E1316">
        <f>SUMIFS(tblClean[Quantity], tblClean[Order ID], $A1316)</f>
        <v>5</v>
      </c>
      <c r="F1316">
        <f>AVERAGEIFS(tblClean[Discount], tblClean[Order ID], $A1316)</f>
        <v>0</v>
      </c>
      <c r="G1316">
        <f t="shared" si="20"/>
        <v>2015</v>
      </c>
    </row>
    <row r="1317" spans="1:7" x14ac:dyDescent="0.3">
      <c r="A1317" t="str">
        <v>CA-2014-123064</v>
      </c>
      <c r="B1317">
        <f>INDEX(tblClean[Order Date], MATCH($A1317, tblClean[Order ID], 0))</f>
        <v>41820</v>
      </c>
      <c r="C1317">
        <f>SUMIFS(tblClean[Sales], tblClean[Order ID], $A1317)</f>
        <v>5.2480000000000002</v>
      </c>
      <c r="D1317">
        <f>SUMIFS(tblClean[Profit], tblClean[Order ID], $A1317)</f>
        <v>1.64</v>
      </c>
      <c r="E1317">
        <f>SUMIFS(tblClean[Quantity], tblClean[Order ID], $A1317)</f>
        <v>4</v>
      </c>
      <c r="F1317">
        <f>AVERAGEIFS(tblClean[Discount], tblClean[Order ID], $A1317)</f>
        <v>0.2</v>
      </c>
      <c r="G1317">
        <f t="shared" si="20"/>
        <v>2014</v>
      </c>
    </row>
    <row r="1318" spans="1:7" x14ac:dyDescent="0.3">
      <c r="A1318" t="str">
        <v>CA-2017-156412</v>
      </c>
      <c r="B1318">
        <f>INDEX(tblClean[Order Date], MATCH($A1318, tblClean[Order ID], 0))</f>
        <v>42837</v>
      </c>
      <c r="C1318">
        <f>SUMIFS(tblClean[Sales], tblClean[Order ID], $A1318)</f>
        <v>5.3460000000000001</v>
      </c>
      <c r="D1318">
        <f>SUMIFS(tblClean[Profit], tblClean[Order ID], $A1318)</f>
        <v>-4.4550000000000001</v>
      </c>
      <c r="E1318">
        <f>SUMIFS(tblClean[Quantity], tblClean[Order ID], $A1318)</f>
        <v>3</v>
      </c>
      <c r="F1318">
        <f>AVERAGEIFS(tblClean[Discount], tblClean[Order ID], $A1318)</f>
        <v>0.7</v>
      </c>
      <c r="G1318">
        <f t="shared" si="20"/>
        <v>2017</v>
      </c>
    </row>
    <row r="1319" spans="1:7" x14ac:dyDescent="0.3">
      <c r="A1319" t="str">
        <v>US-2016-144211</v>
      </c>
      <c r="B1319">
        <f>INDEX(tblClean[Order Date], MATCH($A1319, tblClean[Order ID], 0))</f>
        <v>42610</v>
      </c>
      <c r="C1319">
        <f>SUMIFS(tblClean[Sales], tblClean[Order ID], $A1319)</f>
        <v>124.056</v>
      </c>
      <c r="D1319">
        <f>SUMIFS(tblClean[Profit], tblClean[Order ID], $A1319)</f>
        <v>13.7547</v>
      </c>
      <c r="E1319">
        <f>SUMIFS(tblClean[Quantity], tblClean[Order ID], $A1319)</f>
        <v>6</v>
      </c>
      <c r="F1319">
        <f>AVERAGEIFS(tblClean[Discount], tblClean[Order ID], $A1319)</f>
        <v>0.2</v>
      </c>
      <c r="G1319">
        <f t="shared" si="20"/>
        <v>2016</v>
      </c>
    </row>
    <row r="1320" spans="1:7" x14ac:dyDescent="0.3">
      <c r="A1320" t="str">
        <v>CA-2016-138079</v>
      </c>
      <c r="B1320">
        <f>INDEX(tblClean[Order Date], MATCH($A1320, tblClean[Order ID], 0))</f>
        <v>42391</v>
      </c>
      <c r="C1320">
        <f>SUMIFS(tblClean[Sales], tblClean[Order ID], $A1320)</f>
        <v>109.9</v>
      </c>
      <c r="D1320">
        <f>SUMIFS(tblClean[Profit], tblClean[Order ID], $A1320)</f>
        <v>37.366</v>
      </c>
      <c r="E1320">
        <f>SUMIFS(tblClean[Quantity], tblClean[Order ID], $A1320)</f>
        <v>5</v>
      </c>
      <c r="F1320">
        <f>AVERAGEIFS(tblClean[Discount], tblClean[Order ID], $A1320)</f>
        <v>0</v>
      </c>
      <c r="G1320">
        <f t="shared" si="20"/>
        <v>2016</v>
      </c>
    </row>
    <row r="1321" spans="1:7" x14ac:dyDescent="0.3">
      <c r="A1321" t="str">
        <v>CA-2014-143182</v>
      </c>
      <c r="B1321">
        <f>INDEX(tblClean[Order Date], MATCH($A1321, tblClean[Order ID], 0))</f>
        <v>41927</v>
      </c>
      <c r="C1321">
        <f>SUMIFS(tblClean[Sales], tblClean[Order ID], $A1321)</f>
        <v>15.384</v>
      </c>
      <c r="D1321">
        <f>SUMIFS(tblClean[Profit], tblClean[Order ID], $A1321)</f>
        <v>4.0382999999999996</v>
      </c>
      <c r="E1321">
        <f>SUMIFS(tblClean[Quantity], tblClean[Order ID], $A1321)</f>
        <v>1</v>
      </c>
      <c r="F1321">
        <f>AVERAGEIFS(tblClean[Discount], tblClean[Order ID], $A1321)</f>
        <v>0.2</v>
      </c>
      <c r="G1321">
        <f t="shared" si="20"/>
        <v>2014</v>
      </c>
    </row>
    <row r="1322" spans="1:7" x14ac:dyDescent="0.3">
      <c r="A1322" t="str">
        <v>CA-2016-161662</v>
      </c>
      <c r="B1322">
        <f>INDEX(tblClean[Order Date], MATCH($A1322, tblClean[Order ID], 0))</f>
        <v>42553</v>
      </c>
      <c r="C1322">
        <f>SUMIFS(tblClean[Sales], tblClean[Order ID], $A1322)</f>
        <v>30.352</v>
      </c>
      <c r="D1322">
        <f>SUMIFS(tblClean[Profit], tblClean[Order ID], $A1322)</f>
        <v>10.623200000000001</v>
      </c>
      <c r="E1322">
        <f>SUMIFS(tblClean[Quantity], tblClean[Order ID], $A1322)</f>
        <v>2</v>
      </c>
      <c r="F1322">
        <f>AVERAGEIFS(tblClean[Discount], tblClean[Order ID], $A1322)</f>
        <v>0.2</v>
      </c>
      <c r="G1322">
        <f t="shared" si="20"/>
        <v>2016</v>
      </c>
    </row>
    <row r="1323" spans="1:7" x14ac:dyDescent="0.3">
      <c r="A1323" t="str">
        <v>CA-2014-145317</v>
      </c>
      <c r="B1323">
        <f>INDEX(tblClean[Order Date], MATCH($A1323, tblClean[Order ID], 0))</f>
        <v>41716</v>
      </c>
      <c r="C1323">
        <f>SUMIFS(tblClean[Sales], tblClean[Order ID], $A1323)</f>
        <v>23661.227999999999</v>
      </c>
      <c r="D1323">
        <f>SUMIFS(tblClean[Profit], tblClean[Order ID], $A1323)</f>
        <v>-1789.7326999999998</v>
      </c>
      <c r="E1323">
        <f>SUMIFS(tblClean[Quantity], tblClean[Order ID], $A1323)</f>
        <v>25</v>
      </c>
      <c r="F1323">
        <f>AVERAGEIFS(tblClean[Discount], tblClean[Order ID], $A1323)</f>
        <v>0.2857142857142857</v>
      </c>
      <c r="G1323">
        <f t="shared" si="20"/>
        <v>2014</v>
      </c>
    </row>
    <row r="1324" spans="1:7" x14ac:dyDescent="0.3">
      <c r="A1324" t="str">
        <v>CA-2014-143413</v>
      </c>
      <c r="B1324">
        <f>INDEX(tblClean[Order Date], MATCH($A1324, tblClean[Order ID], 0))</f>
        <v>41783</v>
      </c>
      <c r="C1324">
        <f>SUMIFS(tblClean[Sales], tblClean[Order ID], $A1324)</f>
        <v>116.28</v>
      </c>
      <c r="D1324">
        <f>SUMIFS(tblClean[Profit], tblClean[Order ID], $A1324)</f>
        <v>56.977200000000003</v>
      </c>
      <c r="E1324">
        <f>SUMIFS(tblClean[Quantity], tblClean[Order ID], $A1324)</f>
        <v>3</v>
      </c>
      <c r="F1324">
        <f>AVERAGEIFS(tblClean[Discount], tblClean[Order ID], $A1324)</f>
        <v>0</v>
      </c>
      <c r="G1324">
        <f t="shared" si="20"/>
        <v>2014</v>
      </c>
    </row>
    <row r="1325" spans="1:7" x14ac:dyDescent="0.3">
      <c r="A1325" t="str">
        <v>CA-2017-156818</v>
      </c>
      <c r="B1325">
        <f>INDEX(tblClean[Order Date], MATCH($A1325, tblClean[Order ID], 0))</f>
        <v>43046</v>
      </c>
      <c r="C1325">
        <f>SUMIFS(tblClean[Sales], tblClean[Order ID], $A1325)</f>
        <v>132.6</v>
      </c>
      <c r="D1325">
        <f>SUMIFS(tblClean[Profit], tblClean[Order ID], $A1325)</f>
        <v>17.238</v>
      </c>
      <c r="E1325">
        <f>SUMIFS(tblClean[Quantity], tblClean[Order ID], $A1325)</f>
        <v>6</v>
      </c>
      <c r="F1325">
        <f>AVERAGEIFS(tblClean[Discount], tblClean[Order ID], $A1325)</f>
        <v>0</v>
      </c>
      <c r="G1325">
        <f t="shared" si="20"/>
        <v>2017</v>
      </c>
    </row>
    <row r="1326" spans="1:7" x14ac:dyDescent="0.3">
      <c r="A1326" t="str">
        <v>CA-2017-155873</v>
      </c>
      <c r="B1326">
        <f>INDEX(tblClean[Order Date], MATCH($A1326, tblClean[Order ID], 0))</f>
        <v>42902</v>
      </c>
      <c r="C1326">
        <f>SUMIFS(tblClean[Sales], tblClean[Order ID], $A1326)</f>
        <v>228.28</v>
      </c>
      <c r="D1326">
        <f>SUMIFS(tblClean[Profit], tblClean[Order ID], $A1326)</f>
        <v>105.90480000000001</v>
      </c>
      <c r="E1326">
        <f>SUMIFS(tblClean[Quantity], tblClean[Order ID], $A1326)</f>
        <v>9</v>
      </c>
      <c r="F1326">
        <f>AVERAGEIFS(tblClean[Discount], tblClean[Order ID], $A1326)</f>
        <v>0</v>
      </c>
      <c r="G1326">
        <f t="shared" si="20"/>
        <v>2017</v>
      </c>
    </row>
    <row r="1327" spans="1:7" x14ac:dyDescent="0.3">
      <c r="A1327" t="str">
        <v>CA-2015-121797</v>
      </c>
      <c r="B1327">
        <f>INDEX(tblClean[Order Date], MATCH($A1327, tblClean[Order ID], 0))</f>
        <v>42034</v>
      </c>
      <c r="C1327">
        <f>SUMIFS(tblClean[Sales], tblClean[Order ID], $A1327)</f>
        <v>2147.3360000000002</v>
      </c>
      <c r="D1327">
        <f>SUMIFS(tblClean[Profit], tblClean[Order ID], $A1327)</f>
        <v>297.84690000000001</v>
      </c>
      <c r="E1327">
        <f>SUMIFS(tblClean[Quantity], tblClean[Order ID], $A1327)</f>
        <v>10</v>
      </c>
      <c r="F1327">
        <f>AVERAGEIFS(tblClean[Discount], tblClean[Order ID], $A1327)</f>
        <v>0.1</v>
      </c>
      <c r="G1327">
        <f t="shared" si="20"/>
        <v>2015</v>
      </c>
    </row>
    <row r="1328" spans="1:7" x14ac:dyDescent="0.3">
      <c r="A1328" t="str">
        <v>US-2015-120572</v>
      </c>
      <c r="B1328">
        <f>INDEX(tblClean[Order Date], MATCH($A1328, tblClean[Order ID], 0))</f>
        <v>42320</v>
      </c>
      <c r="C1328">
        <f>SUMIFS(tblClean[Sales], tblClean[Order ID], $A1328)</f>
        <v>12.827999999999999</v>
      </c>
      <c r="D1328">
        <f>SUMIFS(tblClean[Profit], tblClean[Order ID], $A1328)</f>
        <v>-8.9795999999999996</v>
      </c>
      <c r="E1328">
        <f>SUMIFS(tblClean[Quantity], tblClean[Order ID], $A1328)</f>
        <v>2</v>
      </c>
      <c r="F1328">
        <f>AVERAGEIFS(tblClean[Discount], tblClean[Order ID], $A1328)</f>
        <v>0.7</v>
      </c>
      <c r="G1328">
        <f t="shared" si="20"/>
        <v>2015</v>
      </c>
    </row>
    <row r="1329" spans="1:7" x14ac:dyDescent="0.3">
      <c r="A1329" t="str">
        <v>CA-2017-132430</v>
      </c>
      <c r="B1329">
        <f>INDEX(tblClean[Order Date], MATCH($A1329, tblClean[Order ID], 0))</f>
        <v>42988</v>
      </c>
      <c r="C1329">
        <f>SUMIFS(tblClean[Sales], tblClean[Order ID], $A1329)</f>
        <v>45.887999999999998</v>
      </c>
      <c r="D1329">
        <f>SUMIFS(tblClean[Profit], tblClean[Order ID], $A1329)</f>
        <v>9.1776</v>
      </c>
      <c r="E1329">
        <f>SUMIFS(tblClean[Quantity], tblClean[Order ID], $A1329)</f>
        <v>4</v>
      </c>
      <c r="F1329">
        <f>AVERAGEIFS(tblClean[Discount], tblClean[Order ID], $A1329)</f>
        <v>0.2</v>
      </c>
      <c r="G1329">
        <f t="shared" si="20"/>
        <v>2017</v>
      </c>
    </row>
    <row r="1330" spans="1:7" x14ac:dyDescent="0.3">
      <c r="A1330" t="str">
        <v>CA-2017-146031</v>
      </c>
      <c r="B1330">
        <f>INDEX(tblClean[Order Date], MATCH($A1330, tblClean[Order ID], 0))</f>
        <v>42945</v>
      </c>
      <c r="C1330">
        <f>SUMIFS(tblClean[Sales], tblClean[Order ID], $A1330)</f>
        <v>60.12</v>
      </c>
      <c r="D1330">
        <f>SUMIFS(tblClean[Profit], tblClean[Order ID], $A1330)</f>
        <v>22.244399999999999</v>
      </c>
      <c r="E1330">
        <f>SUMIFS(tblClean[Quantity], tblClean[Order ID], $A1330)</f>
        <v>9</v>
      </c>
      <c r="F1330">
        <f>AVERAGEIFS(tblClean[Discount], tblClean[Order ID], $A1330)</f>
        <v>0</v>
      </c>
      <c r="G1330">
        <f t="shared" si="20"/>
        <v>2017</v>
      </c>
    </row>
    <row r="1331" spans="1:7" x14ac:dyDescent="0.3">
      <c r="A1331" t="str">
        <v>CA-2014-110100</v>
      </c>
      <c r="B1331">
        <f>INDEX(tblClean[Order Date], MATCH($A1331, tblClean[Order ID], 0))</f>
        <v>41754</v>
      </c>
      <c r="C1331">
        <f>SUMIFS(tblClean[Sales], tblClean[Order ID], $A1331)</f>
        <v>302.37599999999998</v>
      </c>
      <c r="D1331">
        <f>SUMIFS(tblClean[Profit], tblClean[Order ID], $A1331)</f>
        <v>37.796999999999997</v>
      </c>
      <c r="E1331">
        <f>SUMIFS(tblClean[Quantity], tblClean[Order ID], $A1331)</f>
        <v>3</v>
      </c>
      <c r="F1331">
        <f>AVERAGEIFS(tblClean[Discount], tblClean[Order ID], $A1331)</f>
        <v>0.2</v>
      </c>
      <c r="G1331">
        <f t="shared" si="20"/>
        <v>2014</v>
      </c>
    </row>
    <row r="1332" spans="1:7" x14ac:dyDescent="0.3">
      <c r="A1332" t="str">
        <v>CA-2015-103723</v>
      </c>
      <c r="B1332">
        <f>INDEX(tblClean[Order Date], MATCH($A1332, tblClean[Order ID], 0))</f>
        <v>42016</v>
      </c>
      <c r="C1332">
        <f>SUMIFS(tblClean[Sales], tblClean[Order ID], $A1332)</f>
        <v>13.9</v>
      </c>
      <c r="D1332">
        <f>SUMIFS(tblClean[Profit], tblClean[Order ID], $A1332)</f>
        <v>5.56</v>
      </c>
      <c r="E1332">
        <f>SUMIFS(tblClean[Quantity], tblClean[Order ID], $A1332)</f>
        <v>5</v>
      </c>
      <c r="F1332">
        <f>AVERAGEIFS(tblClean[Discount], tblClean[Order ID], $A1332)</f>
        <v>0</v>
      </c>
      <c r="G1332">
        <f t="shared" si="20"/>
        <v>2015</v>
      </c>
    </row>
    <row r="1333" spans="1:7" x14ac:dyDescent="0.3">
      <c r="A1333" t="str">
        <v>CA-2014-127187</v>
      </c>
      <c r="B1333">
        <f>INDEX(tblClean[Order Date], MATCH($A1333, tblClean[Order ID], 0))</f>
        <v>41741</v>
      </c>
      <c r="C1333">
        <f>SUMIFS(tblClean[Sales], tblClean[Order ID], $A1333)</f>
        <v>129.97999999999999</v>
      </c>
      <c r="D1333">
        <f>SUMIFS(tblClean[Profit], tblClean[Order ID], $A1333)</f>
        <v>62.3904</v>
      </c>
      <c r="E1333">
        <f>SUMIFS(tblClean[Quantity], tblClean[Order ID], $A1333)</f>
        <v>2</v>
      </c>
      <c r="F1333">
        <f>AVERAGEIFS(tblClean[Discount], tblClean[Order ID], $A1333)</f>
        <v>0</v>
      </c>
      <c r="G1333">
        <f t="shared" si="20"/>
        <v>2014</v>
      </c>
    </row>
    <row r="1334" spans="1:7" x14ac:dyDescent="0.3">
      <c r="A1334" t="str">
        <v>CA-2017-128475</v>
      </c>
      <c r="B1334">
        <f>INDEX(tblClean[Order Date], MATCH($A1334, tblClean[Order ID], 0))</f>
        <v>42973</v>
      </c>
      <c r="C1334">
        <f>SUMIFS(tblClean[Sales], tblClean[Order ID], $A1334)</f>
        <v>71.98</v>
      </c>
      <c r="D1334">
        <f>SUMIFS(tblClean[Profit], tblClean[Order ID], $A1334)</f>
        <v>15.1158</v>
      </c>
      <c r="E1334">
        <f>SUMIFS(tblClean[Quantity], tblClean[Order ID], $A1334)</f>
        <v>2</v>
      </c>
      <c r="F1334">
        <f>AVERAGEIFS(tblClean[Discount], tblClean[Order ID], $A1334)</f>
        <v>0</v>
      </c>
      <c r="G1334">
        <f t="shared" si="20"/>
        <v>2017</v>
      </c>
    </row>
    <row r="1335" spans="1:7" x14ac:dyDescent="0.3">
      <c r="A1335" t="str">
        <v>CA-2014-100006</v>
      </c>
      <c r="B1335">
        <f>INDEX(tblClean[Order Date], MATCH($A1335, tblClean[Order ID], 0))</f>
        <v>41829</v>
      </c>
      <c r="C1335">
        <f>SUMIFS(tblClean[Sales], tblClean[Order ID], $A1335)</f>
        <v>377.97</v>
      </c>
      <c r="D1335">
        <f>SUMIFS(tblClean[Profit], tblClean[Order ID], $A1335)</f>
        <v>109.6113</v>
      </c>
      <c r="E1335">
        <f>SUMIFS(tblClean[Quantity], tblClean[Order ID], $A1335)</f>
        <v>3</v>
      </c>
      <c r="F1335">
        <f>AVERAGEIFS(tblClean[Discount], tblClean[Order ID], $A1335)</f>
        <v>0</v>
      </c>
      <c r="G1335">
        <f t="shared" si="20"/>
        <v>2014</v>
      </c>
    </row>
    <row r="1336" spans="1:7" x14ac:dyDescent="0.3">
      <c r="A1336" t="str">
        <v>CA-2017-144827</v>
      </c>
      <c r="B1336">
        <f>INDEX(tblClean[Order Date], MATCH($A1336, tblClean[Order ID], 0))</f>
        <v>43090</v>
      </c>
      <c r="C1336">
        <f>SUMIFS(tblClean[Sales], tblClean[Order ID], $A1336)</f>
        <v>124.36</v>
      </c>
      <c r="D1336">
        <f>SUMIFS(tblClean[Profit], tblClean[Order ID], $A1336)</f>
        <v>33.577199999999998</v>
      </c>
      <c r="E1336">
        <f>SUMIFS(tblClean[Quantity], tblClean[Order ID], $A1336)</f>
        <v>2</v>
      </c>
      <c r="F1336">
        <f>AVERAGEIFS(tblClean[Discount], tblClean[Order ID], $A1336)</f>
        <v>0</v>
      </c>
      <c r="G1336">
        <f t="shared" si="20"/>
        <v>2017</v>
      </c>
    </row>
    <row r="1337" spans="1:7" x14ac:dyDescent="0.3">
      <c r="A1337" t="str">
        <v>CA-2014-110030</v>
      </c>
      <c r="B1337">
        <f>INDEX(tblClean[Order Date], MATCH($A1337, tblClean[Order ID], 0))</f>
        <v>41802</v>
      </c>
      <c r="C1337">
        <f>SUMIFS(tblClean[Sales], tblClean[Order ID], $A1337)</f>
        <v>23.975999999999999</v>
      </c>
      <c r="D1337">
        <f>SUMIFS(tblClean[Profit], tblClean[Order ID], $A1337)</f>
        <v>-14.3856</v>
      </c>
      <c r="E1337">
        <f>SUMIFS(tblClean[Quantity], tblClean[Order ID], $A1337)</f>
        <v>3</v>
      </c>
      <c r="F1337">
        <f>AVERAGEIFS(tblClean[Discount], tblClean[Order ID], $A1337)</f>
        <v>0.6</v>
      </c>
      <c r="G1337">
        <f t="shared" si="20"/>
        <v>2014</v>
      </c>
    </row>
    <row r="1338" spans="1:7" x14ac:dyDescent="0.3">
      <c r="A1338" t="str">
        <v>CA-2014-121286</v>
      </c>
      <c r="B1338">
        <f>INDEX(tblClean[Order Date], MATCH($A1338, tblClean[Order ID], 0))</f>
        <v>41740</v>
      </c>
      <c r="C1338">
        <f>SUMIFS(tblClean[Sales], tblClean[Order ID], $A1338)</f>
        <v>66.616</v>
      </c>
      <c r="D1338">
        <f>SUMIFS(tblClean[Profit], tblClean[Order ID], $A1338)</f>
        <v>7.8182</v>
      </c>
      <c r="E1338">
        <f>SUMIFS(tblClean[Quantity], tblClean[Order ID], $A1338)</f>
        <v>8</v>
      </c>
      <c r="F1338">
        <f>AVERAGEIFS(tblClean[Discount], tblClean[Order ID], $A1338)</f>
        <v>0.2</v>
      </c>
      <c r="G1338">
        <f t="shared" si="20"/>
        <v>2014</v>
      </c>
    </row>
    <row r="1339" spans="1:7" x14ac:dyDescent="0.3">
      <c r="A1339" t="str">
        <v>CA-2016-164735</v>
      </c>
      <c r="B1339">
        <f>INDEX(tblClean[Order Date], MATCH($A1339, tblClean[Order ID], 0))</f>
        <v>42474</v>
      </c>
      <c r="C1339">
        <f>SUMIFS(tblClean[Sales], tblClean[Order ID], $A1339)</f>
        <v>81.2</v>
      </c>
      <c r="D1339">
        <f>SUMIFS(tblClean[Profit], tblClean[Order ID], $A1339)</f>
        <v>12.18</v>
      </c>
      <c r="E1339">
        <f>SUMIFS(tblClean[Quantity], tblClean[Order ID], $A1339)</f>
        <v>5</v>
      </c>
      <c r="F1339">
        <f>AVERAGEIFS(tblClean[Discount], tblClean[Order ID], $A1339)</f>
        <v>0</v>
      </c>
      <c r="G1339">
        <f t="shared" si="20"/>
        <v>2016</v>
      </c>
    </row>
    <row r="1340" spans="1:7" x14ac:dyDescent="0.3">
      <c r="A1340" t="str">
        <v>CA-2014-153479</v>
      </c>
      <c r="B1340">
        <f>INDEX(tblClean[Order Date], MATCH($A1340, tblClean[Order ID], 0))</f>
        <v>41739</v>
      </c>
      <c r="C1340">
        <f>SUMIFS(tblClean[Sales], tblClean[Order ID], $A1340)</f>
        <v>110.098</v>
      </c>
      <c r="D1340">
        <f>SUMIFS(tblClean[Profit], tblClean[Order ID], $A1340)</f>
        <v>37.877099999999999</v>
      </c>
      <c r="E1340">
        <f>SUMIFS(tblClean[Quantity], tblClean[Order ID], $A1340)</f>
        <v>7</v>
      </c>
      <c r="F1340">
        <f>AVERAGEIFS(tblClean[Discount], tblClean[Order ID], $A1340)</f>
        <v>0.1</v>
      </c>
      <c r="G1340">
        <f t="shared" si="20"/>
        <v>2014</v>
      </c>
    </row>
    <row r="1341" spans="1:7" x14ac:dyDescent="0.3">
      <c r="A1341" t="str">
        <v>CA-2017-149888</v>
      </c>
      <c r="B1341">
        <f>INDEX(tblClean[Order Date], MATCH($A1341, tblClean[Order ID], 0))</f>
        <v>42927</v>
      </c>
      <c r="C1341">
        <f>SUMIFS(tblClean[Sales], tblClean[Order ID], $A1341)</f>
        <v>710.322</v>
      </c>
      <c r="D1341">
        <f>SUMIFS(tblClean[Profit], tblClean[Order ID], $A1341)</f>
        <v>-212.13480000000001</v>
      </c>
      <c r="E1341">
        <f>SUMIFS(tblClean[Quantity], tblClean[Order ID], $A1341)</f>
        <v>9</v>
      </c>
      <c r="F1341">
        <f>AVERAGEIFS(tblClean[Discount], tblClean[Order ID], $A1341)</f>
        <v>0.4</v>
      </c>
      <c r="G1341">
        <f t="shared" si="20"/>
        <v>2017</v>
      </c>
    </row>
    <row r="1342" spans="1:7" x14ac:dyDescent="0.3">
      <c r="A1342" t="str">
        <v>CA-2017-119193</v>
      </c>
      <c r="B1342">
        <f>INDEX(tblClean[Order Date], MATCH($A1342, tblClean[Order ID], 0))</f>
        <v>43091</v>
      </c>
      <c r="C1342">
        <f>SUMIFS(tblClean[Sales], tblClean[Order ID], $A1342)</f>
        <v>631.59899999999993</v>
      </c>
      <c r="D1342">
        <f>SUMIFS(tblClean[Profit], tblClean[Order ID], $A1342)</f>
        <v>93.180900000000008</v>
      </c>
      <c r="E1342">
        <f>SUMIFS(tblClean[Quantity], tblClean[Order ID], $A1342)</f>
        <v>8</v>
      </c>
      <c r="F1342">
        <f>AVERAGEIFS(tblClean[Discount], tblClean[Order ID], $A1342)</f>
        <v>0.55000000000000004</v>
      </c>
      <c r="G1342">
        <f t="shared" si="20"/>
        <v>2017</v>
      </c>
    </row>
    <row r="1343" spans="1:7" x14ac:dyDescent="0.3">
      <c r="A1343" t="str">
        <v>CA-2017-104801</v>
      </c>
      <c r="B1343">
        <f>INDEX(tblClean[Order Date], MATCH($A1343, tblClean[Order ID], 0))</f>
        <v>42779</v>
      </c>
      <c r="C1343">
        <f>SUMIFS(tblClean[Sales], tblClean[Order ID], $A1343)</f>
        <v>914.12</v>
      </c>
      <c r="D1343">
        <f>SUMIFS(tblClean[Profit], tblClean[Order ID], $A1343)</f>
        <v>367.27890000000002</v>
      </c>
      <c r="E1343">
        <f>SUMIFS(tblClean[Quantity], tblClean[Order ID], $A1343)</f>
        <v>8</v>
      </c>
      <c r="F1343">
        <f>AVERAGEIFS(tblClean[Discount], tblClean[Order ID], $A1343)</f>
        <v>0</v>
      </c>
      <c r="G1343">
        <f t="shared" si="20"/>
        <v>2017</v>
      </c>
    </row>
    <row r="1344" spans="1:7" x14ac:dyDescent="0.3">
      <c r="A1344" t="str">
        <v>CA-2014-107594</v>
      </c>
      <c r="B1344">
        <f>INDEX(tblClean[Order Date], MATCH($A1344, tblClean[Order ID], 0))</f>
        <v>41677</v>
      </c>
      <c r="C1344">
        <f>SUMIFS(tblClean[Sales], tblClean[Order ID], $A1344)</f>
        <v>79.56</v>
      </c>
      <c r="D1344">
        <f>SUMIFS(tblClean[Profit], tblClean[Order ID], $A1344)</f>
        <v>22.1508</v>
      </c>
      <c r="E1344">
        <f>SUMIFS(tblClean[Quantity], tblClean[Order ID], $A1344)</f>
        <v>3</v>
      </c>
      <c r="F1344">
        <f>AVERAGEIFS(tblClean[Discount], tblClean[Order ID], $A1344)</f>
        <v>0</v>
      </c>
      <c r="G1344">
        <f t="shared" si="20"/>
        <v>2014</v>
      </c>
    </row>
    <row r="1345" spans="1:7" x14ac:dyDescent="0.3">
      <c r="A1345" t="str">
        <v>CA-2015-129770</v>
      </c>
      <c r="B1345">
        <f>INDEX(tblClean[Order Date], MATCH($A1345, tblClean[Order ID], 0))</f>
        <v>42056</v>
      </c>
      <c r="C1345">
        <f>SUMIFS(tblClean[Sales], tblClean[Order ID], $A1345)</f>
        <v>49.12</v>
      </c>
      <c r="D1345">
        <f>SUMIFS(tblClean[Profit], tblClean[Order ID], $A1345)</f>
        <v>23.086400000000001</v>
      </c>
      <c r="E1345">
        <f>SUMIFS(tblClean[Quantity], tblClean[Order ID], $A1345)</f>
        <v>4</v>
      </c>
      <c r="F1345">
        <f>AVERAGEIFS(tblClean[Discount], tblClean[Order ID], $A1345)</f>
        <v>0</v>
      </c>
      <c r="G1345">
        <f t="shared" si="20"/>
        <v>2015</v>
      </c>
    </row>
    <row r="1346" spans="1:7" x14ac:dyDescent="0.3">
      <c r="A1346" t="str">
        <v>CA-2015-115798</v>
      </c>
      <c r="B1346">
        <f>INDEX(tblClean[Order Date], MATCH($A1346, tblClean[Order ID], 0))</f>
        <v>42321</v>
      </c>
      <c r="C1346">
        <f>SUMIFS(tblClean[Sales], tblClean[Order ID], $A1346)</f>
        <v>810.2</v>
      </c>
      <c r="D1346">
        <f>SUMIFS(tblClean[Profit], tblClean[Order ID], $A1346)</f>
        <v>214.54880000000003</v>
      </c>
      <c r="E1346">
        <f>SUMIFS(tblClean[Quantity], tblClean[Order ID], $A1346)</f>
        <v>15</v>
      </c>
      <c r="F1346">
        <f>AVERAGEIFS(tblClean[Discount], tblClean[Order ID], $A1346)</f>
        <v>0</v>
      </c>
      <c r="G1346">
        <f t="shared" si="20"/>
        <v>2015</v>
      </c>
    </row>
    <row r="1347" spans="1:7" x14ac:dyDescent="0.3">
      <c r="A1347" t="str">
        <v>CA-2017-122707</v>
      </c>
      <c r="B1347">
        <f>INDEX(tblClean[Order Date], MATCH($A1347, tblClean[Order ID], 0))</f>
        <v>42841</v>
      </c>
      <c r="C1347">
        <f>SUMIFS(tblClean[Sales], tblClean[Order ID], $A1347)</f>
        <v>503.22</v>
      </c>
      <c r="D1347">
        <f>SUMIFS(tblClean[Profit], tblClean[Order ID], $A1347)</f>
        <v>11.1036</v>
      </c>
      <c r="E1347">
        <f>SUMIFS(tblClean[Quantity], tblClean[Order ID], $A1347)</f>
        <v>6</v>
      </c>
      <c r="F1347">
        <f>AVERAGEIFS(tblClean[Discount], tblClean[Order ID], $A1347)</f>
        <v>0</v>
      </c>
      <c r="G1347">
        <f t="shared" ref="G1347:G1410" si="21">YEAR(B1347)</f>
        <v>2017</v>
      </c>
    </row>
    <row r="1348" spans="1:7" x14ac:dyDescent="0.3">
      <c r="A1348" t="str">
        <v>CA-2016-165015</v>
      </c>
      <c r="B1348">
        <f>INDEX(tblClean[Order Date], MATCH($A1348, tblClean[Order ID], 0))</f>
        <v>42425</v>
      </c>
      <c r="C1348">
        <f>SUMIFS(tblClean[Sales], tblClean[Order ID], $A1348)</f>
        <v>46.72</v>
      </c>
      <c r="D1348">
        <f>SUMIFS(tblClean[Profit], tblClean[Order ID], $A1348)</f>
        <v>17.52</v>
      </c>
      <c r="E1348">
        <f>SUMIFS(tblClean[Quantity], tblClean[Order ID], $A1348)</f>
        <v>5</v>
      </c>
      <c r="F1348">
        <f>AVERAGEIFS(tblClean[Discount], tblClean[Order ID], $A1348)</f>
        <v>0.2</v>
      </c>
      <c r="G1348">
        <f t="shared" si="21"/>
        <v>2016</v>
      </c>
    </row>
    <row r="1349" spans="1:7" x14ac:dyDescent="0.3">
      <c r="A1349" t="str">
        <v>CA-2014-149244</v>
      </c>
      <c r="B1349">
        <f>INDEX(tblClean[Order Date], MATCH($A1349, tblClean[Order ID], 0))</f>
        <v>41740</v>
      </c>
      <c r="C1349">
        <f>SUMIFS(tblClean[Sales], tblClean[Order ID], $A1349)</f>
        <v>35.340000000000003</v>
      </c>
      <c r="D1349">
        <f>SUMIFS(tblClean[Profit], tblClean[Order ID], $A1349)</f>
        <v>13.4292</v>
      </c>
      <c r="E1349">
        <f>SUMIFS(tblClean[Quantity], tblClean[Order ID], $A1349)</f>
        <v>2</v>
      </c>
      <c r="F1349">
        <f>AVERAGEIFS(tblClean[Discount], tblClean[Order ID], $A1349)</f>
        <v>0</v>
      </c>
      <c r="G1349">
        <f t="shared" si="21"/>
        <v>2014</v>
      </c>
    </row>
    <row r="1350" spans="1:7" x14ac:dyDescent="0.3">
      <c r="A1350" t="str">
        <v>CA-2015-140144</v>
      </c>
      <c r="B1350">
        <f>INDEX(tblClean[Order Date], MATCH($A1350, tblClean[Order ID], 0))</f>
        <v>42175</v>
      </c>
      <c r="C1350">
        <f>SUMIFS(tblClean[Sales], tblClean[Order ID], $A1350)</f>
        <v>383.61599999999999</v>
      </c>
      <c r="D1350">
        <f>SUMIFS(tblClean[Profit], tblClean[Order ID], $A1350)</f>
        <v>147.72059999999999</v>
      </c>
      <c r="E1350">
        <f>SUMIFS(tblClean[Quantity], tblClean[Order ID], $A1350)</f>
        <v>9</v>
      </c>
      <c r="F1350">
        <f>AVERAGEIFS(tblClean[Discount], tblClean[Order ID], $A1350)</f>
        <v>0.1</v>
      </c>
      <c r="G1350">
        <f t="shared" si="21"/>
        <v>2015</v>
      </c>
    </row>
    <row r="1351" spans="1:7" x14ac:dyDescent="0.3">
      <c r="A1351" t="str">
        <v>CA-2017-163321</v>
      </c>
      <c r="B1351">
        <f>INDEX(tblClean[Order Date], MATCH($A1351, tblClean[Order ID], 0))</f>
        <v>42924</v>
      </c>
      <c r="C1351">
        <f>SUMIFS(tblClean[Sales], tblClean[Order ID], $A1351)</f>
        <v>79.992000000000004</v>
      </c>
      <c r="D1351">
        <f>SUMIFS(tblClean[Profit], tblClean[Order ID], $A1351)</f>
        <v>21.997800000000002</v>
      </c>
      <c r="E1351">
        <f>SUMIFS(tblClean[Quantity], tblClean[Order ID], $A1351)</f>
        <v>1</v>
      </c>
      <c r="F1351">
        <f>AVERAGEIFS(tblClean[Discount], tblClean[Order ID], $A1351)</f>
        <v>0.2</v>
      </c>
      <c r="G1351">
        <f t="shared" si="21"/>
        <v>2017</v>
      </c>
    </row>
    <row r="1352" spans="1:7" x14ac:dyDescent="0.3">
      <c r="A1352" t="str">
        <v>CA-2014-155887</v>
      </c>
      <c r="B1352">
        <f>INDEX(tblClean[Order Date], MATCH($A1352, tblClean[Order ID], 0))</f>
        <v>41978</v>
      </c>
      <c r="C1352">
        <f>SUMIFS(tblClean[Sales], tblClean[Order ID], $A1352)</f>
        <v>700.05600000000004</v>
      </c>
      <c r="D1352">
        <f>SUMIFS(tblClean[Profit], tblClean[Order ID], $A1352)</f>
        <v>-130.0104</v>
      </c>
      <c r="E1352">
        <f>SUMIFS(tblClean[Quantity], tblClean[Order ID], $A1352)</f>
        <v>3</v>
      </c>
      <c r="F1352">
        <f>AVERAGEIFS(tblClean[Discount], tblClean[Order ID], $A1352)</f>
        <v>0.3</v>
      </c>
      <c r="G1352">
        <f t="shared" si="21"/>
        <v>2014</v>
      </c>
    </row>
    <row r="1353" spans="1:7" x14ac:dyDescent="0.3">
      <c r="A1353" t="str">
        <v>US-2015-165449</v>
      </c>
      <c r="B1353">
        <f>INDEX(tblClean[Order Date], MATCH($A1353, tblClean[Order ID], 0))</f>
        <v>42330</v>
      </c>
      <c r="C1353">
        <f>SUMIFS(tblClean[Sales], tblClean[Order ID], $A1353)</f>
        <v>27.167999999999999</v>
      </c>
      <c r="D1353">
        <f>SUMIFS(tblClean[Profit], tblClean[Order ID], $A1353)</f>
        <v>-1.3584000000000001</v>
      </c>
      <c r="E1353">
        <f>SUMIFS(tblClean[Quantity], tblClean[Order ID], $A1353)</f>
        <v>4</v>
      </c>
      <c r="F1353">
        <f>AVERAGEIFS(tblClean[Discount], tblClean[Order ID], $A1353)</f>
        <v>0.2</v>
      </c>
      <c r="G1353">
        <f t="shared" si="21"/>
        <v>2015</v>
      </c>
    </row>
    <row r="1354" spans="1:7" x14ac:dyDescent="0.3">
      <c r="A1354" t="str">
        <v>CA-2015-110247</v>
      </c>
      <c r="B1354">
        <f>INDEX(tblClean[Order Date], MATCH($A1354, tblClean[Order ID], 0))</f>
        <v>42106</v>
      </c>
      <c r="C1354">
        <f>SUMIFS(tblClean[Sales], tblClean[Order ID], $A1354)</f>
        <v>8.2260000000000009</v>
      </c>
      <c r="D1354">
        <f>SUMIFS(tblClean[Profit], tblClean[Order ID], $A1354)</f>
        <v>-6.0324</v>
      </c>
      <c r="E1354">
        <f>SUMIFS(tblClean[Quantity], tblClean[Order ID], $A1354)</f>
        <v>3</v>
      </c>
      <c r="F1354">
        <f>AVERAGEIFS(tblClean[Discount], tblClean[Order ID], $A1354)</f>
        <v>0.7</v>
      </c>
      <c r="G1354">
        <f t="shared" si="21"/>
        <v>2015</v>
      </c>
    </row>
    <row r="1355" spans="1:7" x14ac:dyDescent="0.3">
      <c r="A1355" t="str">
        <v>US-2014-141257</v>
      </c>
      <c r="B1355">
        <f>INDEX(tblClean[Order Date], MATCH($A1355, tblClean[Order ID], 0))</f>
        <v>41857</v>
      </c>
      <c r="C1355">
        <f>SUMIFS(tblClean[Sales], tblClean[Order ID], $A1355)</f>
        <v>585.55200000000002</v>
      </c>
      <c r="D1355">
        <f>SUMIFS(tblClean[Profit], tblClean[Order ID], $A1355)</f>
        <v>73.194000000000003</v>
      </c>
      <c r="E1355">
        <f>SUMIFS(tblClean[Quantity], tblClean[Order ID], $A1355)</f>
        <v>3</v>
      </c>
      <c r="F1355">
        <f>AVERAGEIFS(tblClean[Discount], tblClean[Order ID], $A1355)</f>
        <v>0.2</v>
      </c>
      <c r="G1355">
        <f t="shared" si="21"/>
        <v>2014</v>
      </c>
    </row>
    <row r="1356" spans="1:7" x14ac:dyDescent="0.3">
      <c r="A1356" t="str">
        <v>CA-2014-154669</v>
      </c>
      <c r="B1356">
        <f>INDEX(tblClean[Order Date], MATCH($A1356, tblClean[Order ID], 0))</f>
        <v>41859</v>
      </c>
      <c r="C1356">
        <f>SUMIFS(tblClean[Sales], tblClean[Order ID], $A1356)</f>
        <v>423.28</v>
      </c>
      <c r="D1356">
        <f>SUMIFS(tblClean[Profit], tblClean[Order ID], $A1356)</f>
        <v>110.0528</v>
      </c>
      <c r="E1356">
        <f>SUMIFS(tblClean[Quantity], tblClean[Order ID], $A1356)</f>
        <v>11</v>
      </c>
      <c r="F1356">
        <f>AVERAGEIFS(tblClean[Discount], tblClean[Order ID], $A1356)</f>
        <v>0</v>
      </c>
      <c r="G1356">
        <f t="shared" si="21"/>
        <v>2014</v>
      </c>
    </row>
    <row r="1357" spans="1:7" x14ac:dyDescent="0.3">
      <c r="A1357" t="str">
        <v>CA-2014-158029</v>
      </c>
      <c r="B1357">
        <f>INDEX(tblClean[Order Date], MATCH($A1357, tblClean[Order ID], 0))</f>
        <v>41785</v>
      </c>
      <c r="C1357">
        <f>SUMIFS(tblClean[Sales], tblClean[Order ID], $A1357)</f>
        <v>225.29599999999999</v>
      </c>
      <c r="D1357">
        <f>SUMIFS(tblClean[Profit], tblClean[Order ID], $A1357)</f>
        <v>22.529599999999999</v>
      </c>
      <c r="E1357">
        <f>SUMIFS(tblClean[Quantity], tblClean[Order ID], $A1357)</f>
        <v>2</v>
      </c>
      <c r="F1357">
        <f>AVERAGEIFS(tblClean[Discount], tblClean[Order ID], $A1357)</f>
        <v>0.2</v>
      </c>
      <c r="G1357">
        <f t="shared" si="21"/>
        <v>2014</v>
      </c>
    </row>
    <row r="1358" spans="1:7" x14ac:dyDescent="0.3">
      <c r="A1358" t="str">
        <v>CA-2015-155306</v>
      </c>
      <c r="B1358">
        <f>INDEX(tblClean[Order Date], MATCH($A1358, tblClean[Order ID], 0))</f>
        <v>42111</v>
      </c>
      <c r="C1358">
        <f>SUMIFS(tblClean[Sales], tblClean[Order ID], $A1358)</f>
        <v>2572.5</v>
      </c>
      <c r="D1358">
        <f>SUMIFS(tblClean[Profit], tblClean[Order ID], $A1358)</f>
        <v>625.84739999999999</v>
      </c>
      <c r="E1358">
        <f>SUMIFS(tblClean[Quantity], tblClean[Order ID], $A1358)</f>
        <v>17</v>
      </c>
      <c r="F1358">
        <f>AVERAGEIFS(tblClean[Discount], tblClean[Order ID], $A1358)</f>
        <v>0.04</v>
      </c>
      <c r="G1358">
        <f t="shared" si="21"/>
        <v>2015</v>
      </c>
    </row>
    <row r="1359" spans="1:7" x14ac:dyDescent="0.3">
      <c r="A1359" t="str">
        <v>CA-2016-127775</v>
      </c>
      <c r="B1359">
        <f>INDEX(tblClean[Order Date], MATCH($A1359, tblClean[Order ID], 0))</f>
        <v>42680</v>
      </c>
      <c r="C1359">
        <f>SUMIFS(tblClean[Sales], tblClean[Order ID], $A1359)</f>
        <v>239.97</v>
      </c>
      <c r="D1359">
        <f>SUMIFS(tblClean[Profit], tblClean[Order ID], $A1359)</f>
        <v>71.991</v>
      </c>
      <c r="E1359">
        <f>SUMIFS(tblClean[Quantity], tblClean[Order ID], $A1359)</f>
        <v>3</v>
      </c>
      <c r="F1359">
        <f>AVERAGEIFS(tblClean[Discount], tblClean[Order ID], $A1359)</f>
        <v>0</v>
      </c>
      <c r="G1359">
        <f t="shared" si="21"/>
        <v>2016</v>
      </c>
    </row>
    <row r="1360" spans="1:7" x14ac:dyDescent="0.3">
      <c r="A1360" t="str">
        <v>CA-2016-146171</v>
      </c>
      <c r="B1360">
        <f>INDEX(tblClean[Order Date], MATCH($A1360, tblClean[Order ID], 0))</f>
        <v>42677</v>
      </c>
      <c r="C1360">
        <f>SUMIFS(tblClean[Sales], tblClean[Order ID], $A1360)</f>
        <v>558.24</v>
      </c>
      <c r="D1360">
        <f>SUMIFS(tblClean[Profit], tblClean[Order ID], $A1360)</f>
        <v>156.68039999999999</v>
      </c>
      <c r="E1360">
        <f>SUMIFS(tblClean[Quantity], tblClean[Order ID], $A1360)</f>
        <v>8</v>
      </c>
      <c r="F1360">
        <f>AVERAGEIFS(tblClean[Discount], tblClean[Order ID], $A1360)</f>
        <v>0</v>
      </c>
      <c r="G1360">
        <f t="shared" si="21"/>
        <v>2016</v>
      </c>
    </row>
    <row r="1361" spans="1:7" x14ac:dyDescent="0.3">
      <c r="A1361" t="str">
        <v>CA-2014-129574</v>
      </c>
      <c r="B1361">
        <f>INDEX(tblClean[Order Date], MATCH($A1361, tblClean[Order ID], 0))</f>
        <v>41785</v>
      </c>
      <c r="C1361">
        <f>SUMIFS(tblClean[Sales], tblClean[Order ID], $A1361)</f>
        <v>48.4</v>
      </c>
      <c r="D1361">
        <f>SUMIFS(tblClean[Profit], tblClean[Order ID], $A1361)</f>
        <v>23.231999999999999</v>
      </c>
      <c r="E1361">
        <f>SUMIFS(tblClean[Quantity], tblClean[Order ID], $A1361)</f>
        <v>5</v>
      </c>
      <c r="F1361">
        <f>AVERAGEIFS(tblClean[Discount], tblClean[Order ID], $A1361)</f>
        <v>0</v>
      </c>
      <c r="G1361">
        <f t="shared" si="21"/>
        <v>2014</v>
      </c>
    </row>
    <row r="1362" spans="1:7" x14ac:dyDescent="0.3">
      <c r="A1362" t="str">
        <v>CA-2017-126536</v>
      </c>
      <c r="B1362">
        <f>INDEX(tblClean[Order Date], MATCH($A1362, tblClean[Order ID], 0))</f>
        <v>43079</v>
      </c>
      <c r="C1362">
        <f>SUMIFS(tblClean[Sales], tblClean[Order ID], $A1362)</f>
        <v>102.83</v>
      </c>
      <c r="D1362">
        <f>SUMIFS(tblClean[Profit], tblClean[Order ID], $A1362)</f>
        <v>37.352600000000002</v>
      </c>
      <c r="E1362">
        <f>SUMIFS(tblClean[Quantity], tblClean[Order ID], $A1362)</f>
        <v>6</v>
      </c>
      <c r="F1362">
        <f>AVERAGEIFS(tblClean[Discount], tblClean[Order ID], $A1362)</f>
        <v>0.1</v>
      </c>
      <c r="G1362">
        <f t="shared" si="21"/>
        <v>2017</v>
      </c>
    </row>
    <row r="1363" spans="1:7" x14ac:dyDescent="0.3">
      <c r="A1363" t="str">
        <v>CA-2017-165757</v>
      </c>
      <c r="B1363">
        <f>INDEX(tblClean[Order Date], MATCH($A1363, tblClean[Order ID], 0))</f>
        <v>42908</v>
      </c>
      <c r="C1363">
        <f>SUMIFS(tblClean[Sales], tblClean[Order ID], $A1363)</f>
        <v>50.415000000000006</v>
      </c>
      <c r="D1363">
        <f>SUMIFS(tblClean[Profit], tblClean[Order ID], $A1363)</f>
        <v>-30.7927</v>
      </c>
      <c r="E1363">
        <f>SUMIFS(tblClean[Quantity], tblClean[Order ID], $A1363)</f>
        <v>10</v>
      </c>
      <c r="F1363">
        <f>AVERAGEIFS(tblClean[Discount], tblClean[Order ID], $A1363)</f>
        <v>0.53333333333333333</v>
      </c>
      <c r="G1363">
        <f t="shared" si="21"/>
        <v>2017</v>
      </c>
    </row>
    <row r="1364" spans="1:7" x14ac:dyDescent="0.3">
      <c r="A1364" t="str">
        <v>CA-2017-167752</v>
      </c>
      <c r="B1364">
        <f>INDEX(tblClean[Order Date], MATCH($A1364, tblClean[Order ID], 0))</f>
        <v>42750</v>
      </c>
      <c r="C1364">
        <f>SUMIFS(tblClean[Sales], tblClean[Order ID], $A1364)</f>
        <v>1958.5440000000001</v>
      </c>
      <c r="D1364">
        <f>SUMIFS(tblClean[Profit], tblClean[Order ID], $A1364)</f>
        <v>316.54419999999999</v>
      </c>
      <c r="E1364">
        <f>SUMIFS(tblClean[Quantity], tblClean[Order ID], $A1364)</f>
        <v>9</v>
      </c>
      <c r="F1364">
        <f>AVERAGEIFS(tblClean[Discount], tblClean[Order ID], $A1364)</f>
        <v>0.2</v>
      </c>
      <c r="G1364">
        <f t="shared" si="21"/>
        <v>2017</v>
      </c>
    </row>
    <row r="1365" spans="1:7" x14ac:dyDescent="0.3">
      <c r="A1365" t="str">
        <v>US-2015-122140</v>
      </c>
      <c r="B1365">
        <f>INDEX(tblClean[Order Date], MATCH($A1365, tblClean[Order ID], 0))</f>
        <v>42039</v>
      </c>
      <c r="C1365">
        <f>SUMIFS(tblClean[Sales], tblClean[Order ID], $A1365)</f>
        <v>130.28800000000001</v>
      </c>
      <c r="D1365">
        <f>SUMIFS(tblClean[Profit], tblClean[Order ID], $A1365)</f>
        <v>-79.307400000000001</v>
      </c>
      <c r="E1365">
        <f>SUMIFS(tblClean[Quantity], tblClean[Order ID], $A1365)</f>
        <v>12</v>
      </c>
      <c r="F1365">
        <f>AVERAGEIFS(tblClean[Discount], tblClean[Order ID], $A1365)</f>
        <v>0.39999999999999997</v>
      </c>
      <c r="G1365">
        <f t="shared" si="21"/>
        <v>2015</v>
      </c>
    </row>
    <row r="1366" spans="1:7" x14ac:dyDescent="0.3">
      <c r="A1366" t="str">
        <v>CA-2016-163986</v>
      </c>
      <c r="B1366">
        <f>INDEX(tblClean[Order Date], MATCH($A1366, tblClean[Order ID], 0))</f>
        <v>42438</v>
      </c>
      <c r="C1366">
        <f>SUMIFS(tblClean[Sales], tblClean[Order ID], $A1366)</f>
        <v>54.5</v>
      </c>
      <c r="D1366">
        <f>SUMIFS(tblClean[Profit], tblClean[Order ID], $A1366)</f>
        <v>14.17</v>
      </c>
      <c r="E1366">
        <f>SUMIFS(tblClean[Quantity], tblClean[Order ID], $A1366)</f>
        <v>5</v>
      </c>
      <c r="F1366">
        <f>AVERAGEIFS(tblClean[Discount], tblClean[Order ID], $A1366)</f>
        <v>0</v>
      </c>
      <c r="G1366">
        <f t="shared" si="21"/>
        <v>2016</v>
      </c>
    </row>
    <row r="1367" spans="1:7" x14ac:dyDescent="0.3">
      <c r="A1367" t="str">
        <v>CA-2017-158967</v>
      </c>
      <c r="B1367">
        <f>INDEX(tblClean[Order Date], MATCH($A1367, tblClean[Order ID], 0))</f>
        <v>43020</v>
      </c>
      <c r="C1367">
        <f>SUMIFS(tblClean[Sales], tblClean[Order ID], $A1367)</f>
        <v>19.103999999999999</v>
      </c>
      <c r="D1367">
        <f>SUMIFS(tblClean[Profit], tblClean[Order ID], $A1367)</f>
        <v>5.7312000000000003</v>
      </c>
      <c r="E1367">
        <f>SUMIFS(tblClean[Quantity], tblClean[Order ID], $A1367)</f>
        <v>3</v>
      </c>
      <c r="F1367">
        <f>AVERAGEIFS(tblClean[Discount], tblClean[Order ID], $A1367)</f>
        <v>0.2</v>
      </c>
      <c r="G1367">
        <f t="shared" si="21"/>
        <v>2017</v>
      </c>
    </row>
    <row r="1368" spans="1:7" x14ac:dyDescent="0.3">
      <c r="A1368" t="str">
        <v>CA-2016-131576</v>
      </c>
      <c r="B1368">
        <f>INDEX(tblClean[Order Date], MATCH($A1368, tblClean[Order ID], 0))</f>
        <v>42696</v>
      </c>
      <c r="C1368">
        <f>SUMIFS(tblClean[Sales], tblClean[Order ID], $A1368)</f>
        <v>49.44</v>
      </c>
      <c r="D1368">
        <f>SUMIFS(tblClean[Profit], tblClean[Order ID], $A1368)</f>
        <v>24.2256</v>
      </c>
      <c r="E1368">
        <f>SUMIFS(tblClean[Quantity], tblClean[Order ID], $A1368)</f>
        <v>3</v>
      </c>
      <c r="F1368">
        <f>AVERAGEIFS(tblClean[Discount], tblClean[Order ID], $A1368)</f>
        <v>0</v>
      </c>
      <c r="G1368">
        <f t="shared" si="21"/>
        <v>2016</v>
      </c>
    </row>
    <row r="1369" spans="1:7" x14ac:dyDescent="0.3">
      <c r="A1369" t="str">
        <v>CA-2017-143455</v>
      </c>
      <c r="B1369">
        <f>INDEX(tblClean[Order Date], MATCH($A1369, tblClean[Order ID], 0))</f>
        <v>43050</v>
      </c>
      <c r="C1369">
        <f>SUMIFS(tblClean[Sales], tblClean[Order ID], $A1369)</f>
        <v>10.368</v>
      </c>
      <c r="D1369">
        <f>SUMIFS(tblClean[Profit], tblClean[Order ID], $A1369)</f>
        <v>3.6288</v>
      </c>
      <c r="E1369">
        <f>SUMIFS(tblClean[Quantity], tblClean[Order ID], $A1369)</f>
        <v>2</v>
      </c>
      <c r="F1369">
        <f>AVERAGEIFS(tblClean[Discount], tblClean[Order ID], $A1369)</f>
        <v>0.2</v>
      </c>
      <c r="G1369">
        <f t="shared" si="21"/>
        <v>2017</v>
      </c>
    </row>
    <row r="1370" spans="1:7" x14ac:dyDescent="0.3">
      <c r="A1370" t="str">
        <v>CA-2016-144729</v>
      </c>
      <c r="B1370">
        <f>INDEX(tblClean[Order Date], MATCH($A1370, tblClean[Order ID], 0))</f>
        <v>42664</v>
      </c>
      <c r="C1370">
        <f>SUMIFS(tblClean[Sales], tblClean[Order ID], $A1370)</f>
        <v>154.44</v>
      </c>
      <c r="D1370">
        <f>SUMIFS(tblClean[Profit], tblClean[Order ID], $A1370)</f>
        <v>1.5444</v>
      </c>
      <c r="E1370">
        <f>SUMIFS(tblClean[Quantity], tblClean[Order ID], $A1370)</f>
        <v>3</v>
      </c>
      <c r="F1370">
        <f>AVERAGEIFS(tblClean[Discount], tblClean[Order ID], $A1370)</f>
        <v>0</v>
      </c>
      <c r="G1370">
        <f t="shared" si="21"/>
        <v>2016</v>
      </c>
    </row>
    <row r="1371" spans="1:7" x14ac:dyDescent="0.3">
      <c r="A1371" t="str">
        <v>CA-2015-127019</v>
      </c>
      <c r="B1371">
        <f>INDEX(tblClean[Order Date], MATCH($A1371, tblClean[Order ID], 0))</f>
        <v>42359</v>
      </c>
      <c r="C1371">
        <f>SUMIFS(tblClean[Sales], tblClean[Order ID], $A1371)</f>
        <v>60.984000000000002</v>
      </c>
      <c r="D1371">
        <f>SUMIFS(tblClean[Profit], tblClean[Order ID], $A1371)</f>
        <v>4.5738000000000003</v>
      </c>
      <c r="E1371">
        <f>SUMIFS(tblClean[Quantity], tblClean[Order ID], $A1371)</f>
        <v>7</v>
      </c>
      <c r="F1371">
        <f>AVERAGEIFS(tblClean[Discount], tblClean[Order ID], $A1371)</f>
        <v>0.2</v>
      </c>
      <c r="G1371">
        <f t="shared" si="21"/>
        <v>2015</v>
      </c>
    </row>
    <row r="1372" spans="1:7" x14ac:dyDescent="0.3">
      <c r="A1372" t="str">
        <v>CA-2015-138534</v>
      </c>
      <c r="B1372">
        <f>INDEX(tblClean[Order Date], MATCH($A1372, tblClean[Order ID], 0))</f>
        <v>42202</v>
      </c>
      <c r="C1372">
        <f>SUMIFS(tblClean[Sales], tblClean[Order ID], $A1372)</f>
        <v>195.46600000000001</v>
      </c>
      <c r="D1372">
        <f>SUMIFS(tblClean[Profit], tblClean[Order ID], $A1372)</f>
        <v>-13.797599999999999</v>
      </c>
      <c r="E1372">
        <f>SUMIFS(tblClean[Quantity], tblClean[Order ID], $A1372)</f>
        <v>2</v>
      </c>
      <c r="F1372">
        <f>AVERAGEIFS(tblClean[Discount], tblClean[Order ID], $A1372)</f>
        <v>0.15</v>
      </c>
      <c r="G1372">
        <f t="shared" si="21"/>
        <v>2015</v>
      </c>
    </row>
    <row r="1373" spans="1:7" x14ac:dyDescent="0.3">
      <c r="A1373" t="str">
        <v>CA-2017-108322</v>
      </c>
      <c r="B1373">
        <f>INDEX(tblClean[Order Date], MATCH($A1373, tblClean[Order ID], 0))</f>
        <v>42855</v>
      </c>
      <c r="C1373">
        <f>SUMIFS(tblClean[Sales], tblClean[Order ID], $A1373)</f>
        <v>26.056000000000001</v>
      </c>
      <c r="D1373">
        <f>SUMIFS(tblClean[Profit], tblClean[Order ID], $A1373)</f>
        <v>6.9584999999999999</v>
      </c>
      <c r="E1373">
        <f>SUMIFS(tblClean[Quantity], tblClean[Order ID], $A1373)</f>
        <v>11</v>
      </c>
      <c r="F1373">
        <f>AVERAGEIFS(tblClean[Discount], tblClean[Order ID], $A1373)</f>
        <v>0.2</v>
      </c>
      <c r="G1373">
        <f t="shared" si="21"/>
        <v>2017</v>
      </c>
    </row>
    <row r="1374" spans="1:7" x14ac:dyDescent="0.3">
      <c r="A1374" t="str">
        <v>CA-2017-167668</v>
      </c>
      <c r="B1374">
        <f>INDEX(tblClean[Order Date], MATCH($A1374, tblClean[Order ID], 0))</f>
        <v>42891</v>
      </c>
      <c r="C1374">
        <f>SUMIFS(tblClean[Sales], tblClean[Order ID], $A1374)</f>
        <v>59.2</v>
      </c>
      <c r="D1374">
        <f>SUMIFS(tblClean[Profit], tblClean[Order ID], $A1374)</f>
        <v>29.6</v>
      </c>
      <c r="E1374">
        <f>SUMIFS(tblClean[Quantity], tblClean[Order ID], $A1374)</f>
        <v>4</v>
      </c>
      <c r="F1374">
        <f>AVERAGEIFS(tblClean[Discount], tblClean[Order ID], $A1374)</f>
        <v>0</v>
      </c>
      <c r="G1374">
        <f t="shared" si="21"/>
        <v>2017</v>
      </c>
    </row>
    <row r="1375" spans="1:7" x14ac:dyDescent="0.3">
      <c r="A1375" t="str">
        <v>CA-2017-146724</v>
      </c>
      <c r="B1375">
        <f>INDEX(tblClean[Order Date], MATCH($A1375, tblClean[Order ID], 0))</f>
        <v>43059</v>
      </c>
      <c r="C1375">
        <f>SUMIFS(tblClean[Sales], tblClean[Order ID], $A1375)</f>
        <v>22</v>
      </c>
      <c r="D1375">
        <f>SUMIFS(tblClean[Profit], tblClean[Order ID], $A1375)</f>
        <v>9.68</v>
      </c>
      <c r="E1375">
        <f>SUMIFS(tblClean[Quantity], tblClean[Order ID], $A1375)</f>
        <v>10</v>
      </c>
      <c r="F1375">
        <f>AVERAGEIFS(tblClean[Discount], tblClean[Order ID], $A1375)</f>
        <v>0</v>
      </c>
      <c r="G1375">
        <f t="shared" si="21"/>
        <v>2017</v>
      </c>
    </row>
    <row r="1376" spans="1:7" x14ac:dyDescent="0.3">
      <c r="A1376" t="str">
        <v>CA-2016-139878</v>
      </c>
      <c r="B1376">
        <f>INDEX(tblClean[Order Date], MATCH($A1376, tblClean[Order ID], 0))</f>
        <v>42685</v>
      </c>
      <c r="C1376">
        <f>SUMIFS(tblClean[Sales], tblClean[Order ID], $A1376)</f>
        <v>257.98</v>
      </c>
      <c r="D1376">
        <f>SUMIFS(tblClean[Profit], tblClean[Order ID], $A1376)</f>
        <v>74.8142</v>
      </c>
      <c r="E1376">
        <f>SUMIFS(tblClean[Quantity], tblClean[Order ID], $A1376)</f>
        <v>2</v>
      </c>
      <c r="F1376">
        <f>AVERAGEIFS(tblClean[Discount], tblClean[Order ID], $A1376)</f>
        <v>0</v>
      </c>
      <c r="G1376">
        <f t="shared" si="21"/>
        <v>2016</v>
      </c>
    </row>
    <row r="1377" spans="1:7" x14ac:dyDescent="0.3">
      <c r="A1377" t="str">
        <v>US-2016-106677</v>
      </c>
      <c r="B1377">
        <f>INDEX(tblClean[Order Date], MATCH($A1377, tblClean[Order ID], 0))</f>
        <v>42501</v>
      </c>
      <c r="C1377">
        <f>SUMIFS(tblClean[Sales], tblClean[Order ID], $A1377)</f>
        <v>23.988</v>
      </c>
      <c r="D1377">
        <f>SUMIFS(tblClean[Profit], tblClean[Order ID], $A1377)</f>
        <v>-15.992000000000001</v>
      </c>
      <c r="E1377">
        <f>SUMIFS(tblClean[Quantity], tblClean[Order ID], $A1377)</f>
        <v>2</v>
      </c>
      <c r="F1377">
        <f>AVERAGEIFS(tblClean[Discount], tblClean[Order ID], $A1377)</f>
        <v>0.4</v>
      </c>
      <c r="G1377">
        <f t="shared" si="21"/>
        <v>2016</v>
      </c>
    </row>
    <row r="1378" spans="1:7" x14ac:dyDescent="0.3">
      <c r="A1378" t="str">
        <v>CA-2016-116974</v>
      </c>
      <c r="B1378">
        <f>INDEX(tblClean[Order Date], MATCH($A1378, tblClean[Order ID], 0))</f>
        <v>42623</v>
      </c>
      <c r="C1378">
        <f>SUMIFS(tblClean[Sales], tblClean[Order ID], $A1378)</f>
        <v>23.975999999999999</v>
      </c>
      <c r="D1378">
        <f>SUMIFS(tblClean[Profit], tblClean[Order ID], $A1378)</f>
        <v>-15.5844</v>
      </c>
      <c r="E1378">
        <f>SUMIFS(tblClean[Quantity], tblClean[Order ID], $A1378)</f>
        <v>4</v>
      </c>
      <c r="F1378">
        <f>AVERAGEIFS(tblClean[Discount], tblClean[Order ID], $A1378)</f>
        <v>0.4</v>
      </c>
      <c r="G1378">
        <f t="shared" si="21"/>
        <v>2016</v>
      </c>
    </row>
    <row r="1379" spans="1:7" x14ac:dyDescent="0.3">
      <c r="A1379" t="str">
        <v>CA-2015-149972</v>
      </c>
      <c r="B1379">
        <f>INDEX(tblClean[Order Date], MATCH($A1379, tblClean[Order ID], 0))</f>
        <v>42268</v>
      </c>
      <c r="C1379">
        <f>SUMIFS(tblClean[Sales], tblClean[Order ID], $A1379)</f>
        <v>609.43599999999992</v>
      </c>
      <c r="D1379">
        <f>SUMIFS(tblClean[Profit], tblClean[Order ID], $A1379)</f>
        <v>2.528</v>
      </c>
      <c r="E1379">
        <f>SUMIFS(tblClean[Quantity], tblClean[Order ID], $A1379)</f>
        <v>6</v>
      </c>
      <c r="F1379">
        <f>AVERAGEIFS(tblClean[Discount], tblClean[Order ID], $A1379)</f>
        <v>0.1</v>
      </c>
      <c r="G1379">
        <f t="shared" si="21"/>
        <v>2015</v>
      </c>
    </row>
    <row r="1380" spans="1:7" x14ac:dyDescent="0.3">
      <c r="A1380" t="str">
        <v>US-2014-117744</v>
      </c>
      <c r="B1380">
        <f>INDEX(tblClean[Order Date], MATCH($A1380, tblClean[Order ID], 0))</f>
        <v>41682</v>
      </c>
      <c r="C1380">
        <f>SUMIFS(tblClean[Sales], tblClean[Order ID], $A1380)</f>
        <v>114.78399999999999</v>
      </c>
      <c r="D1380">
        <f>SUMIFS(tblClean[Profit], tblClean[Order ID], $A1380)</f>
        <v>-47.3384</v>
      </c>
      <c r="E1380">
        <f>SUMIFS(tblClean[Quantity], tblClean[Order ID], $A1380)</f>
        <v>17</v>
      </c>
      <c r="F1380">
        <f>AVERAGEIFS(tblClean[Discount], tblClean[Order ID], $A1380)</f>
        <v>0.46666666666666662</v>
      </c>
      <c r="G1380">
        <f t="shared" si="21"/>
        <v>2014</v>
      </c>
    </row>
    <row r="1381" spans="1:7" x14ac:dyDescent="0.3">
      <c r="A1381" t="str">
        <v>CA-2014-125514</v>
      </c>
      <c r="B1381">
        <f>INDEX(tblClean[Order Date], MATCH($A1381, tblClean[Order ID], 0))</f>
        <v>41903</v>
      </c>
      <c r="C1381">
        <f>SUMIFS(tblClean[Sales], tblClean[Order ID], $A1381)</f>
        <v>68.710000000000008</v>
      </c>
      <c r="D1381">
        <f>SUMIFS(tblClean[Profit], tblClean[Order ID], $A1381)</f>
        <v>21.5198</v>
      </c>
      <c r="E1381">
        <f>SUMIFS(tblClean[Quantity], tblClean[Order ID], $A1381)</f>
        <v>6</v>
      </c>
      <c r="F1381">
        <f>AVERAGEIFS(tblClean[Discount], tblClean[Order ID], $A1381)</f>
        <v>0</v>
      </c>
      <c r="G1381">
        <f t="shared" si="21"/>
        <v>2014</v>
      </c>
    </row>
    <row r="1382" spans="1:7" x14ac:dyDescent="0.3">
      <c r="A1382" t="str">
        <v>CA-2014-154599</v>
      </c>
      <c r="B1382">
        <f>INDEX(tblClean[Order Date], MATCH($A1382, tblClean[Order ID], 0))</f>
        <v>41977</v>
      </c>
      <c r="C1382">
        <f>SUMIFS(tblClean[Sales], tblClean[Order ID], $A1382)</f>
        <v>1840.0429999999999</v>
      </c>
      <c r="D1382">
        <f>SUMIFS(tblClean[Profit], tblClean[Order ID], $A1382)</f>
        <v>120.83730000000003</v>
      </c>
      <c r="E1382">
        <f>SUMIFS(tblClean[Quantity], tblClean[Order ID], $A1382)</f>
        <v>28</v>
      </c>
      <c r="F1382">
        <f>AVERAGEIFS(tblClean[Discount], tblClean[Order ID], $A1382)</f>
        <v>0.18750000000000003</v>
      </c>
      <c r="G1382">
        <f t="shared" si="21"/>
        <v>2014</v>
      </c>
    </row>
    <row r="1383" spans="1:7" x14ac:dyDescent="0.3">
      <c r="A1383" t="str">
        <v>CA-2017-158743</v>
      </c>
      <c r="B1383">
        <f>INDEX(tblClean[Order Date], MATCH($A1383, tblClean[Order ID], 0))</f>
        <v>43028</v>
      </c>
      <c r="C1383">
        <f>SUMIFS(tblClean[Sales], tblClean[Order ID], $A1383)</f>
        <v>199.17</v>
      </c>
      <c r="D1383">
        <f>SUMIFS(tblClean[Profit], tblClean[Order ID], $A1383)</f>
        <v>92.930799999999991</v>
      </c>
      <c r="E1383">
        <f>SUMIFS(tblClean[Quantity], tblClean[Order ID], $A1383)</f>
        <v>11</v>
      </c>
      <c r="F1383">
        <f>AVERAGEIFS(tblClean[Discount], tblClean[Order ID], $A1383)</f>
        <v>0</v>
      </c>
      <c r="G1383">
        <f t="shared" si="21"/>
        <v>2017</v>
      </c>
    </row>
    <row r="1384" spans="1:7" x14ac:dyDescent="0.3">
      <c r="A1384" t="str">
        <v>CA-2016-153318</v>
      </c>
      <c r="B1384">
        <f>INDEX(tblClean[Order Date], MATCH($A1384, tblClean[Order ID], 0))</f>
        <v>42668</v>
      </c>
      <c r="C1384">
        <f>SUMIFS(tblClean[Sales], tblClean[Order ID], $A1384)</f>
        <v>783.96</v>
      </c>
      <c r="D1384">
        <f>SUMIFS(tblClean[Profit], tblClean[Order ID], $A1384)</f>
        <v>78.396000000000001</v>
      </c>
      <c r="E1384">
        <f>SUMIFS(tblClean[Quantity], tblClean[Order ID], $A1384)</f>
        <v>5</v>
      </c>
      <c r="F1384">
        <f>AVERAGEIFS(tblClean[Discount], tblClean[Order ID], $A1384)</f>
        <v>0.2</v>
      </c>
      <c r="G1384">
        <f t="shared" si="21"/>
        <v>2016</v>
      </c>
    </row>
    <row r="1385" spans="1:7" x14ac:dyDescent="0.3">
      <c r="A1385" t="str">
        <v>US-2015-110163</v>
      </c>
      <c r="B1385">
        <f>INDEX(tblClean[Order Date], MATCH($A1385, tblClean[Order ID], 0))</f>
        <v>42015</v>
      </c>
      <c r="C1385">
        <f>SUMIFS(tblClean[Sales], tblClean[Order ID], $A1385)</f>
        <v>7.88</v>
      </c>
      <c r="D1385">
        <f>SUMIFS(tblClean[Profit], tblClean[Order ID], $A1385)</f>
        <v>1.7729999999999999</v>
      </c>
      <c r="E1385">
        <f>SUMIFS(tblClean[Quantity], tblClean[Order ID], $A1385)</f>
        <v>1</v>
      </c>
      <c r="F1385">
        <f>AVERAGEIFS(tblClean[Discount], tblClean[Order ID], $A1385)</f>
        <v>0.2</v>
      </c>
      <c r="G1385">
        <f t="shared" si="21"/>
        <v>2015</v>
      </c>
    </row>
    <row r="1386" spans="1:7" x14ac:dyDescent="0.3">
      <c r="A1386" t="str">
        <v>CA-2017-143329</v>
      </c>
      <c r="B1386">
        <f>INDEX(tblClean[Order Date], MATCH($A1386, tblClean[Order ID], 0))</f>
        <v>42805</v>
      </c>
      <c r="C1386">
        <f>SUMIFS(tblClean[Sales], tblClean[Order ID], $A1386)</f>
        <v>41.37</v>
      </c>
      <c r="D1386">
        <f>SUMIFS(tblClean[Profit], tblClean[Order ID], $A1386)</f>
        <v>17.375399999999999</v>
      </c>
      <c r="E1386">
        <f>SUMIFS(tblClean[Quantity], tblClean[Order ID], $A1386)</f>
        <v>3</v>
      </c>
      <c r="F1386">
        <f>AVERAGEIFS(tblClean[Discount], tblClean[Order ID], $A1386)</f>
        <v>0</v>
      </c>
      <c r="G1386">
        <f t="shared" si="21"/>
        <v>2017</v>
      </c>
    </row>
    <row r="1387" spans="1:7" x14ac:dyDescent="0.3">
      <c r="A1387" t="str">
        <v>CA-2015-159380</v>
      </c>
      <c r="B1387">
        <f>INDEX(tblClean[Order Date], MATCH($A1387, tblClean[Order ID], 0))</f>
        <v>42343</v>
      </c>
      <c r="C1387">
        <f>SUMIFS(tblClean[Sales], tblClean[Order ID], $A1387)</f>
        <v>38.519999999999996</v>
      </c>
      <c r="D1387">
        <f>SUMIFS(tblClean[Profit], tblClean[Order ID], $A1387)</f>
        <v>17.334</v>
      </c>
      <c r="E1387">
        <f>SUMIFS(tblClean[Quantity], tblClean[Order ID], $A1387)</f>
        <v>9</v>
      </c>
      <c r="F1387">
        <f>AVERAGEIFS(tblClean[Discount], tblClean[Order ID], $A1387)</f>
        <v>0</v>
      </c>
      <c r="G1387">
        <f t="shared" si="21"/>
        <v>2015</v>
      </c>
    </row>
    <row r="1388" spans="1:7" x14ac:dyDescent="0.3">
      <c r="A1388" t="str">
        <v>CA-2015-122623</v>
      </c>
      <c r="B1388">
        <f>INDEX(tblClean[Order Date], MATCH($A1388, tblClean[Order ID], 0))</f>
        <v>42194</v>
      </c>
      <c r="C1388">
        <f>SUMIFS(tblClean[Sales], tblClean[Order ID], $A1388)</f>
        <v>47.515999999999998</v>
      </c>
      <c r="D1388">
        <f>SUMIFS(tblClean[Profit], tblClean[Order ID], $A1388)</f>
        <v>-2.0364</v>
      </c>
      <c r="E1388">
        <f>SUMIFS(tblClean[Quantity], tblClean[Order ID], $A1388)</f>
        <v>2</v>
      </c>
      <c r="F1388">
        <f>AVERAGEIFS(tblClean[Discount], tblClean[Order ID], $A1388)</f>
        <v>0.3</v>
      </c>
      <c r="G1388">
        <f t="shared" si="21"/>
        <v>2015</v>
      </c>
    </row>
    <row r="1389" spans="1:7" x14ac:dyDescent="0.3">
      <c r="A1389" t="str">
        <v>CA-2015-148635</v>
      </c>
      <c r="B1389">
        <f>INDEX(tblClean[Order Date], MATCH($A1389, tblClean[Order ID], 0))</f>
        <v>42210</v>
      </c>
      <c r="C1389">
        <f>SUMIFS(tblClean[Sales], tblClean[Order ID], $A1389)</f>
        <v>1288.848</v>
      </c>
      <c r="D1389">
        <f>SUMIFS(tblClean[Profit], tblClean[Order ID], $A1389)</f>
        <v>91.162199999999999</v>
      </c>
      <c r="E1389">
        <f>SUMIFS(tblClean[Quantity], tblClean[Order ID], $A1389)</f>
        <v>11</v>
      </c>
      <c r="F1389">
        <f>AVERAGEIFS(tblClean[Discount], tblClean[Order ID], $A1389)</f>
        <v>0.05</v>
      </c>
      <c r="G1389">
        <f t="shared" si="21"/>
        <v>2015</v>
      </c>
    </row>
    <row r="1390" spans="1:7" x14ac:dyDescent="0.3">
      <c r="A1390" t="str">
        <v>CA-2015-135685</v>
      </c>
      <c r="B1390">
        <f>INDEX(tblClean[Order Date], MATCH($A1390, tblClean[Order ID], 0))</f>
        <v>42324</v>
      </c>
      <c r="C1390">
        <f>SUMIFS(tblClean[Sales], tblClean[Order ID], $A1390)</f>
        <v>2233.02</v>
      </c>
      <c r="D1390">
        <f>SUMIFS(tblClean[Profit], tblClean[Order ID], $A1390)</f>
        <v>538.09619999999995</v>
      </c>
      <c r="E1390">
        <f>SUMIFS(tblClean[Quantity], tblClean[Order ID], $A1390)</f>
        <v>25</v>
      </c>
      <c r="F1390">
        <f>AVERAGEIFS(tblClean[Discount], tblClean[Order ID], $A1390)</f>
        <v>0</v>
      </c>
      <c r="G1390">
        <f t="shared" si="21"/>
        <v>2015</v>
      </c>
    </row>
    <row r="1391" spans="1:7" x14ac:dyDescent="0.3">
      <c r="A1391" t="str">
        <v>CA-2015-104626</v>
      </c>
      <c r="B1391">
        <f>INDEX(tblClean[Order Date], MATCH($A1391, tblClean[Order ID], 0))</f>
        <v>42013</v>
      </c>
      <c r="C1391">
        <f>SUMIFS(tblClean[Sales], tblClean[Order ID], $A1391)</f>
        <v>1388.46</v>
      </c>
      <c r="D1391">
        <f>SUMIFS(tblClean[Profit], tblClean[Order ID], $A1391)</f>
        <v>409.8546</v>
      </c>
      <c r="E1391">
        <f>SUMIFS(tblClean[Quantity], tblClean[Order ID], $A1391)</f>
        <v>14</v>
      </c>
      <c r="F1391">
        <f>AVERAGEIFS(tblClean[Discount], tblClean[Order ID], $A1391)</f>
        <v>0</v>
      </c>
      <c r="G1391">
        <f t="shared" si="21"/>
        <v>2015</v>
      </c>
    </row>
    <row r="1392" spans="1:7" x14ac:dyDescent="0.3">
      <c r="A1392" t="str">
        <v>CA-2016-160500</v>
      </c>
      <c r="B1392">
        <f>INDEX(tblClean[Order Date], MATCH($A1392, tblClean[Order ID], 0))</f>
        <v>42495</v>
      </c>
      <c r="C1392">
        <f>SUMIFS(tblClean[Sales], tblClean[Order ID], $A1392)</f>
        <v>305.49600000000004</v>
      </c>
      <c r="D1392">
        <f>SUMIFS(tblClean[Profit], tblClean[Order ID], $A1392)</f>
        <v>9.8214000000000006</v>
      </c>
      <c r="E1392">
        <f>SUMIFS(tblClean[Quantity], tblClean[Order ID], $A1392)</f>
        <v>8</v>
      </c>
      <c r="F1392">
        <f>AVERAGEIFS(tblClean[Discount], tblClean[Order ID], $A1392)</f>
        <v>0.2</v>
      </c>
      <c r="G1392">
        <f t="shared" si="21"/>
        <v>2016</v>
      </c>
    </row>
    <row r="1393" spans="1:7" x14ac:dyDescent="0.3">
      <c r="A1393" t="str">
        <v>CA-2017-100202</v>
      </c>
      <c r="B1393">
        <f>INDEX(tblClean[Order Date], MATCH($A1393, tblClean[Order ID], 0))</f>
        <v>42735</v>
      </c>
      <c r="C1393">
        <f>SUMIFS(tblClean[Sales], tblClean[Order ID], $A1393)</f>
        <v>302.37599999999998</v>
      </c>
      <c r="D1393">
        <f>SUMIFS(tblClean[Profit], tblClean[Order ID], $A1393)</f>
        <v>22.6782</v>
      </c>
      <c r="E1393">
        <f>SUMIFS(tblClean[Quantity], tblClean[Order ID], $A1393)</f>
        <v>3</v>
      </c>
      <c r="F1393">
        <f>AVERAGEIFS(tblClean[Discount], tblClean[Order ID], $A1393)</f>
        <v>0.2</v>
      </c>
      <c r="G1393">
        <f t="shared" si="21"/>
        <v>2016</v>
      </c>
    </row>
    <row r="1394" spans="1:7" x14ac:dyDescent="0.3">
      <c r="A1394" t="str">
        <v>CA-2017-131016</v>
      </c>
      <c r="B1394">
        <f>INDEX(tblClean[Order Date], MATCH($A1394, tblClean[Order ID], 0))</f>
        <v>42996</v>
      </c>
      <c r="C1394">
        <f>SUMIFS(tblClean[Sales], tblClean[Order ID], $A1394)</f>
        <v>56.512</v>
      </c>
      <c r="D1394">
        <f>SUMIFS(tblClean[Profit], tblClean[Order ID], $A1394)</f>
        <v>-2.4160000000000004</v>
      </c>
      <c r="E1394">
        <f>SUMIFS(tblClean[Quantity], tblClean[Order ID], $A1394)</f>
        <v>4</v>
      </c>
      <c r="F1394">
        <f>AVERAGEIFS(tblClean[Discount], tblClean[Order ID], $A1394)</f>
        <v>0.2</v>
      </c>
      <c r="G1394">
        <f t="shared" si="21"/>
        <v>2017</v>
      </c>
    </row>
    <row r="1395" spans="1:7" x14ac:dyDescent="0.3">
      <c r="A1395" t="str">
        <v>US-2014-112914</v>
      </c>
      <c r="B1395">
        <f>INDEX(tblClean[Order Date], MATCH($A1395, tblClean[Order ID], 0))</f>
        <v>41907</v>
      </c>
      <c r="C1395">
        <f>SUMIFS(tblClean[Sales], tblClean[Order ID], $A1395)</f>
        <v>340.31279999999998</v>
      </c>
      <c r="D1395">
        <f>SUMIFS(tblClean[Profit], tblClean[Order ID], $A1395)</f>
        <v>-89.927999999999997</v>
      </c>
      <c r="E1395">
        <f>SUMIFS(tblClean[Quantity], tblClean[Order ID], $A1395)</f>
        <v>14</v>
      </c>
      <c r="F1395">
        <f>AVERAGEIFS(tblClean[Discount], tblClean[Order ID], $A1395)</f>
        <v>0.38</v>
      </c>
      <c r="G1395">
        <f t="shared" si="21"/>
        <v>2014</v>
      </c>
    </row>
    <row r="1396" spans="1:7" x14ac:dyDescent="0.3">
      <c r="A1396" t="str">
        <v>CA-2016-124149</v>
      </c>
      <c r="B1396">
        <f>INDEX(tblClean[Order Date], MATCH($A1396, tblClean[Order ID], 0))</f>
        <v>42483</v>
      </c>
      <c r="C1396">
        <f>SUMIFS(tblClean[Sales], tblClean[Order ID], $A1396)</f>
        <v>242.56</v>
      </c>
      <c r="D1396">
        <f>SUMIFS(tblClean[Profit], tblClean[Order ID], $A1396)</f>
        <v>73.572600000000008</v>
      </c>
      <c r="E1396">
        <f>SUMIFS(tblClean[Quantity], tblClean[Order ID], $A1396)</f>
        <v>13</v>
      </c>
      <c r="F1396">
        <f>AVERAGEIFS(tblClean[Discount], tblClean[Order ID], $A1396)</f>
        <v>0.20000000000000004</v>
      </c>
      <c r="G1396">
        <f t="shared" si="21"/>
        <v>2016</v>
      </c>
    </row>
    <row r="1397" spans="1:7" x14ac:dyDescent="0.3">
      <c r="A1397" t="str">
        <v>CA-2014-148915</v>
      </c>
      <c r="B1397">
        <f>INDEX(tblClean[Order Date], MATCH($A1397, tblClean[Order ID], 0))</f>
        <v>41650</v>
      </c>
      <c r="C1397">
        <f>SUMIFS(tblClean[Sales], tblClean[Order ID], $A1397)</f>
        <v>599.89599999999996</v>
      </c>
      <c r="D1397">
        <f>SUMIFS(tblClean[Profit], tblClean[Order ID], $A1397)</f>
        <v>-39.741399999999999</v>
      </c>
      <c r="E1397">
        <f>SUMIFS(tblClean[Quantity], tblClean[Order ID], $A1397)</f>
        <v>8</v>
      </c>
      <c r="F1397">
        <f>AVERAGEIFS(tblClean[Discount], tblClean[Order ID], $A1397)</f>
        <v>0.2</v>
      </c>
      <c r="G1397">
        <f t="shared" si="21"/>
        <v>2014</v>
      </c>
    </row>
    <row r="1398" spans="1:7" x14ac:dyDescent="0.3">
      <c r="A1398" t="str">
        <v>CA-2017-134649</v>
      </c>
      <c r="B1398">
        <f>INDEX(tblClean[Order Date], MATCH($A1398, tblClean[Order ID], 0))</f>
        <v>42761</v>
      </c>
      <c r="C1398">
        <f>SUMIFS(tblClean[Sales], tblClean[Order ID], $A1398)</f>
        <v>22.630000000000003</v>
      </c>
      <c r="D1398">
        <f>SUMIFS(tblClean[Profit], tblClean[Order ID], $A1398)</f>
        <v>7.6136999999999997</v>
      </c>
      <c r="E1398">
        <f>SUMIFS(tblClean[Quantity], tblClean[Order ID], $A1398)</f>
        <v>9</v>
      </c>
      <c r="F1398">
        <f>AVERAGEIFS(tblClean[Discount], tblClean[Order ID], $A1398)</f>
        <v>0</v>
      </c>
      <c r="G1398">
        <f t="shared" si="21"/>
        <v>2017</v>
      </c>
    </row>
    <row r="1399" spans="1:7" x14ac:dyDescent="0.3">
      <c r="A1399" t="str">
        <v>CA-2017-110842</v>
      </c>
      <c r="B1399">
        <f>INDEX(tblClean[Order Date], MATCH($A1399, tblClean[Order ID], 0))</f>
        <v>43050</v>
      </c>
      <c r="C1399">
        <f>SUMIFS(tblClean[Sales], tblClean[Order ID], $A1399)</f>
        <v>151.93</v>
      </c>
      <c r="D1399">
        <f>SUMIFS(tblClean[Profit], tblClean[Order ID], $A1399)</f>
        <v>51.682600000000008</v>
      </c>
      <c r="E1399">
        <f>SUMIFS(tblClean[Quantity], tblClean[Order ID], $A1399)</f>
        <v>9</v>
      </c>
      <c r="F1399">
        <f>AVERAGEIFS(tblClean[Discount], tblClean[Order ID], $A1399)</f>
        <v>6.6666666666666666E-2</v>
      </c>
      <c r="G1399">
        <f t="shared" si="21"/>
        <v>2017</v>
      </c>
    </row>
    <row r="1400" spans="1:7" x14ac:dyDescent="0.3">
      <c r="A1400" t="str">
        <v>CA-2016-147368</v>
      </c>
      <c r="B1400">
        <f>INDEX(tblClean[Order Date], MATCH($A1400, tblClean[Order ID], 0))</f>
        <v>42619</v>
      </c>
      <c r="C1400">
        <f>SUMIFS(tblClean[Sales], tblClean[Order ID], $A1400)</f>
        <v>695.7</v>
      </c>
      <c r="D1400">
        <f>SUMIFS(tblClean[Profit], tblClean[Order ID], $A1400)</f>
        <v>-27.827999999999999</v>
      </c>
      <c r="E1400">
        <f>SUMIFS(tblClean[Quantity], tblClean[Order ID], $A1400)</f>
        <v>2</v>
      </c>
      <c r="F1400">
        <f>AVERAGEIFS(tblClean[Discount], tblClean[Order ID], $A1400)</f>
        <v>0.5</v>
      </c>
      <c r="G1400">
        <f t="shared" si="21"/>
        <v>2016</v>
      </c>
    </row>
    <row r="1401" spans="1:7" x14ac:dyDescent="0.3">
      <c r="A1401" t="str">
        <v>US-2015-104185</v>
      </c>
      <c r="B1401">
        <f>INDEX(tblClean[Order Date], MATCH($A1401, tblClean[Order ID], 0))</f>
        <v>42072</v>
      </c>
      <c r="C1401">
        <f>SUMIFS(tblClean[Sales], tblClean[Order ID], $A1401)</f>
        <v>120.33</v>
      </c>
      <c r="D1401">
        <f>SUMIFS(tblClean[Profit], tblClean[Order ID], $A1401)</f>
        <v>31.285799999999998</v>
      </c>
      <c r="E1401">
        <f>SUMIFS(tblClean[Quantity], tblClean[Order ID], $A1401)</f>
        <v>1</v>
      </c>
      <c r="F1401">
        <f>AVERAGEIFS(tblClean[Discount], tblClean[Order ID], $A1401)</f>
        <v>0</v>
      </c>
      <c r="G1401">
        <f t="shared" si="21"/>
        <v>2015</v>
      </c>
    </row>
    <row r="1402" spans="1:7" x14ac:dyDescent="0.3">
      <c r="A1402" t="str">
        <v>US-2014-125521</v>
      </c>
      <c r="B1402">
        <f>INDEX(tblClean[Order Date], MATCH($A1402, tblClean[Order ID], 0))</f>
        <v>41712</v>
      </c>
      <c r="C1402">
        <f>SUMIFS(tblClean[Sales], tblClean[Order ID], $A1402)</f>
        <v>1139.92</v>
      </c>
      <c r="D1402">
        <f>SUMIFS(tblClean[Profit], tblClean[Order ID], $A1402)</f>
        <v>284.98</v>
      </c>
      <c r="E1402">
        <f>SUMIFS(tblClean[Quantity], tblClean[Order ID], $A1402)</f>
        <v>4</v>
      </c>
      <c r="F1402">
        <f>AVERAGEIFS(tblClean[Discount], tblClean[Order ID], $A1402)</f>
        <v>0</v>
      </c>
      <c r="G1402">
        <f t="shared" si="21"/>
        <v>2014</v>
      </c>
    </row>
    <row r="1403" spans="1:7" x14ac:dyDescent="0.3">
      <c r="A1403" t="str">
        <v>US-2017-135062</v>
      </c>
      <c r="B1403">
        <f>INDEX(tblClean[Order Date], MATCH($A1403, tblClean[Order ID], 0))</f>
        <v>42978</v>
      </c>
      <c r="C1403">
        <f>SUMIFS(tblClean[Sales], tblClean[Order ID], $A1403)</f>
        <v>229.54400000000001</v>
      </c>
      <c r="D1403">
        <f>SUMIFS(tblClean[Profit], tblClean[Order ID], $A1403)</f>
        <v>83.209699999999998</v>
      </c>
      <c r="E1403">
        <f>SUMIFS(tblClean[Quantity], tblClean[Order ID], $A1403)</f>
        <v>7</v>
      </c>
      <c r="F1403">
        <f>AVERAGEIFS(tblClean[Discount], tblClean[Order ID], $A1403)</f>
        <v>0.2</v>
      </c>
      <c r="G1403">
        <f t="shared" si="21"/>
        <v>2017</v>
      </c>
    </row>
    <row r="1404" spans="1:7" x14ac:dyDescent="0.3">
      <c r="A1404" t="str">
        <v>CA-2017-135650</v>
      </c>
      <c r="B1404">
        <f>INDEX(tblClean[Order Date], MATCH($A1404, tblClean[Order ID], 0))</f>
        <v>42817</v>
      </c>
      <c r="C1404">
        <f>SUMIFS(tblClean[Sales], tblClean[Order ID], $A1404)</f>
        <v>143.72800000000001</v>
      </c>
      <c r="D1404">
        <f>SUMIFS(tblClean[Profit], tblClean[Order ID], $A1404)</f>
        <v>-32.338799999999999</v>
      </c>
      <c r="E1404">
        <f>SUMIFS(tblClean[Quantity], tblClean[Order ID], $A1404)</f>
        <v>2</v>
      </c>
      <c r="F1404">
        <f>AVERAGEIFS(tblClean[Discount], tblClean[Order ID], $A1404)</f>
        <v>0.2</v>
      </c>
      <c r="G1404">
        <f t="shared" si="21"/>
        <v>2017</v>
      </c>
    </row>
    <row r="1405" spans="1:7" x14ac:dyDescent="0.3">
      <c r="A1405" t="str">
        <v>CA-2017-112865</v>
      </c>
      <c r="B1405">
        <f>INDEX(tblClean[Order Date], MATCH($A1405, tblClean[Order ID], 0))</f>
        <v>42873</v>
      </c>
      <c r="C1405">
        <f>SUMIFS(tblClean[Sales], tblClean[Order ID], $A1405)</f>
        <v>36.048000000000002</v>
      </c>
      <c r="D1405">
        <f>SUMIFS(tblClean[Profit], tblClean[Order ID], $A1405)</f>
        <v>-0.9012</v>
      </c>
      <c r="E1405">
        <f>SUMIFS(tblClean[Quantity], tblClean[Order ID], $A1405)</f>
        <v>3</v>
      </c>
      <c r="F1405">
        <f>AVERAGEIFS(tblClean[Discount], tblClean[Order ID], $A1405)</f>
        <v>0.2</v>
      </c>
      <c r="G1405">
        <f t="shared" si="21"/>
        <v>2017</v>
      </c>
    </row>
    <row r="1406" spans="1:7" x14ac:dyDescent="0.3">
      <c r="A1406" t="str">
        <v>US-2016-162852</v>
      </c>
      <c r="B1406">
        <f>INDEX(tblClean[Order Date], MATCH($A1406, tblClean[Order ID], 0))</f>
        <v>42731</v>
      </c>
      <c r="C1406">
        <f>SUMIFS(tblClean[Sales], tblClean[Order ID], $A1406)</f>
        <v>845.48800000000006</v>
      </c>
      <c r="D1406">
        <f>SUMIFS(tblClean[Profit], tblClean[Order ID], $A1406)</f>
        <v>-12.0784</v>
      </c>
      <c r="E1406">
        <f>SUMIFS(tblClean[Quantity], tblClean[Order ID], $A1406)</f>
        <v>8</v>
      </c>
      <c r="F1406">
        <f>AVERAGEIFS(tblClean[Discount], tblClean[Order ID], $A1406)</f>
        <v>0.3</v>
      </c>
      <c r="G1406">
        <f t="shared" si="21"/>
        <v>2016</v>
      </c>
    </row>
    <row r="1407" spans="1:7" x14ac:dyDescent="0.3">
      <c r="A1407" t="str">
        <v>CA-2017-138163</v>
      </c>
      <c r="B1407">
        <f>INDEX(tblClean[Order Date], MATCH($A1407, tblClean[Order ID], 0))</f>
        <v>43056</v>
      </c>
      <c r="C1407">
        <f>SUMIFS(tblClean[Sales], tblClean[Order ID], $A1407)</f>
        <v>50.94</v>
      </c>
      <c r="D1407">
        <f>SUMIFS(tblClean[Profit], tblClean[Order ID], $A1407)</f>
        <v>14.263199999999999</v>
      </c>
      <c r="E1407">
        <f>SUMIFS(tblClean[Quantity], tblClean[Order ID], $A1407)</f>
        <v>3</v>
      </c>
      <c r="F1407">
        <f>AVERAGEIFS(tblClean[Discount], tblClean[Order ID], $A1407)</f>
        <v>0</v>
      </c>
      <c r="G1407">
        <f t="shared" si="21"/>
        <v>2017</v>
      </c>
    </row>
    <row r="1408" spans="1:7" x14ac:dyDescent="0.3">
      <c r="A1408" t="str">
        <v>CA-2017-152093</v>
      </c>
      <c r="B1408">
        <f>INDEX(tblClean[Order Date], MATCH($A1408, tblClean[Order ID], 0))</f>
        <v>43017</v>
      </c>
      <c r="C1408">
        <f>SUMIFS(tblClean[Sales], tblClean[Order ID], $A1408)</f>
        <v>762.59400000000005</v>
      </c>
      <c r="D1408">
        <f>SUMIFS(tblClean[Profit], tblClean[Order ID], $A1408)</f>
        <v>-1143.8910000000001</v>
      </c>
      <c r="E1408">
        <f>SUMIFS(tblClean[Quantity], tblClean[Order ID], $A1408)</f>
        <v>3</v>
      </c>
      <c r="F1408">
        <f>AVERAGEIFS(tblClean[Discount], tblClean[Order ID], $A1408)</f>
        <v>0.8</v>
      </c>
      <c r="G1408">
        <f t="shared" si="21"/>
        <v>2017</v>
      </c>
    </row>
    <row r="1409" spans="1:7" x14ac:dyDescent="0.3">
      <c r="A1409" t="str">
        <v>CA-2017-157854</v>
      </c>
      <c r="B1409">
        <f>INDEX(tblClean[Order Date], MATCH($A1409, tblClean[Order ID], 0))</f>
        <v>42951</v>
      </c>
      <c r="C1409">
        <f>SUMIFS(tblClean[Sales], tblClean[Order ID], $A1409)</f>
        <v>2747.25</v>
      </c>
      <c r="D1409">
        <f>SUMIFS(tblClean[Profit], tblClean[Order ID], $A1409)</f>
        <v>1280.5143</v>
      </c>
      <c r="E1409">
        <f>SUMIFS(tblClean[Quantity], tblClean[Order ID], $A1409)</f>
        <v>9</v>
      </c>
      <c r="F1409">
        <f>AVERAGEIFS(tblClean[Discount], tblClean[Order ID], $A1409)</f>
        <v>0</v>
      </c>
      <c r="G1409">
        <f t="shared" si="21"/>
        <v>2017</v>
      </c>
    </row>
    <row r="1410" spans="1:7" x14ac:dyDescent="0.3">
      <c r="A1410" t="str">
        <v>CA-2016-123617</v>
      </c>
      <c r="B1410">
        <f>INDEX(tblClean[Order Date], MATCH($A1410, tblClean[Order ID], 0))</f>
        <v>42702</v>
      </c>
      <c r="C1410">
        <f>SUMIFS(tblClean[Sales], tblClean[Order ID], $A1410)</f>
        <v>7.4340000000000002</v>
      </c>
      <c r="D1410">
        <f>SUMIFS(tblClean[Profit], tblClean[Order ID], $A1410)</f>
        <v>-5.6993999999999998</v>
      </c>
      <c r="E1410">
        <f>SUMIFS(tblClean[Quantity], tblClean[Order ID], $A1410)</f>
        <v>6</v>
      </c>
      <c r="F1410">
        <f>AVERAGEIFS(tblClean[Discount], tblClean[Order ID], $A1410)</f>
        <v>0.7</v>
      </c>
      <c r="G1410">
        <f t="shared" si="21"/>
        <v>2016</v>
      </c>
    </row>
    <row r="1411" spans="1:7" x14ac:dyDescent="0.3">
      <c r="A1411" t="str">
        <v>US-2016-128293</v>
      </c>
      <c r="B1411">
        <f>INDEX(tblClean[Order Date], MATCH($A1411, tblClean[Order ID], 0))</f>
        <v>42406</v>
      </c>
      <c r="C1411">
        <f>SUMIFS(tblClean[Sales], tblClean[Order ID], $A1411)</f>
        <v>64.784000000000006</v>
      </c>
      <c r="D1411">
        <f>SUMIFS(tblClean[Profit], tblClean[Order ID], $A1411)</f>
        <v>-12.956799999999999</v>
      </c>
      <c r="E1411">
        <f>SUMIFS(tblClean[Quantity], tblClean[Order ID], $A1411)</f>
        <v>1</v>
      </c>
      <c r="F1411">
        <f>AVERAGEIFS(tblClean[Discount], tblClean[Order ID], $A1411)</f>
        <v>0.2</v>
      </c>
      <c r="G1411">
        <f t="shared" ref="G1411:G1474" si="22">YEAR(B1411)</f>
        <v>2016</v>
      </c>
    </row>
    <row r="1412" spans="1:7" x14ac:dyDescent="0.3">
      <c r="A1412" t="str">
        <v>CA-2017-107342</v>
      </c>
      <c r="B1412">
        <f>INDEX(tblClean[Order Date], MATCH($A1412, tblClean[Order ID], 0))</f>
        <v>43086</v>
      </c>
      <c r="C1412">
        <f>SUMIFS(tblClean[Sales], tblClean[Order ID], $A1412)</f>
        <v>28.16</v>
      </c>
      <c r="D1412">
        <f>SUMIFS(tblClean[Profit], tblClean[Order ID], $A1412)</f>
        <v>13.235200000000001</v>
      </c>
      <c r="E1412">
        <f>SUMIFS(tblClean[Quantity], tblClean[Order ID], $A1412)</f>
        <v>4</v>
      </c>
      <c r="F1412">
        <f>AVERAGEIFS(tblClean[Discount], tblClean[Order ID], $A1412)</f>
        <v>0</v>
      </c>
      <c r="G1412">
        <f t="shared" si="22"/>
        <v>2017</v>
      </c>
    </row>
    <row r="1413" spans="1:7" x14ac:dyDescent="0.3">
      <c r="A1413" t="str">
        <v>CA-2016-136371</v>
      </c>
      <c r="B1413">
        <f>INDEX(tblClean[Order Date], MATCH($A1413, tblClean[Order ID], 0))</f>
        <v>42448</v>
      </c>
      <c r="C1413">
        <f>SUMIFS(tblClean[Sales], tblClean[Order ID], $A1413)</f>
        <v>35.299999999999997</v>
      </c>
      <c r="D1413">
        <f>SUMIFS(tblClean[Profit], tblClean[Order ID], $A1413)</f>
        <v>13.7996</v>
      </c>
      <c r="E1413">
        <f>SUMIFS(tblClean[Quantity], tblClean[Order ID], $A1413)</f>
        <v>5</v>
      </c>
      <c r="F1413">
        <f>AVERAGEIFS(tblClean[Discount], tblClean[Order ID], $A1413)</f>
        <v>0</v>
      </c>
      <c r="G1413">
        <f t="shared" si="22"/>
        <v>2016</v>
      </c>
    </row>
    <row r="1414" spans="1:7" x14ac:dyDescent="0.3">
      <c r="A1414" t="str">
        <v>CA-2017-137344</v>
      </c>
      <c r="B1414">
        <f>INDEX(tblClean[Order Date], MATCH($A1414, tblClean[Order ID], 0))</f>
        <v>42967</v>
      </c>
      <c r="C1414">
        <f>SUMIFS(tblClean[Sales], tblClean[Order ID], $A1414)</f>
        <v>40.29</v>
      </c>
      <c r="D1414">
        <f>SUMIFS(tblClean[Profit], tblClean[Order ID], $A1414)</f>
        <v>10.4754</v>
      </c>
      <c r="E1414">
        <f>SUMIFS(tblClean[Quantity], tblClean[Order ID], $A1414)</f>
        <v>3</v>
      </c>
      <c r="F1414">
        <f>AVERAGEIFS(tblClean[Discount], tblClean[Order ID], $A1414)</f>
        <v>0</v>
      </c>
      <c r="G1414">
        <f t="shared" si="22"/>
        <v>2017</v>
      </c>
    </row>
    <row r="1415" spans="1:7" x14ac:dyDescent="0.3">
      <c r="A1415" t="str">
        <v>CA-2017-169810</v>
      </c>
      <c r="B1415">
        <f>INDEX(tblClean[Order Date], MATCH($A1415, tblClean[Order ID], 0))</f>
        <v>42941</v>
      </c>
      <c r="C1415">
        <f>SUMIFS(tblClean[Sales], tblClean[Order ID], $A1415)</f>
        <v>20.23</v>
      </c>
      <c r="D1415">
        <f>SUMIFS(tblClean[Profit], tblClean[Order ID], $A1415)</f>
        <v>9.5081000000000007</v>
      </c>
      <c r="E1415">
        <f>SUMIFS(tblClean[Quantity], tblClean[Order ID], $A1415)</f>
        <v>7</v>
      </c>
      <c r="F1415">
        <f>AVERAGEIFS(tblClean[Discount], tblClean[Order ID], $A1415)</f>
        <v>0</v>
      </c>
      <c r="G1415">
        <f t="shared" si="22"/>
        <v>2017</v>
      </c>
    </row>
    <row r="1416" spans="1:7" x14ac:dyDescent="0.3">
      <c r="A1416" t="str">
        <v>CA-2016-128594</v>
      </c>
      <c r="B1416">
        <f>INDEX(tblClean[Order Date], MATCH($A1416, tblClean[Order ID], 0))</f>
        <v>42608</v>
      </c>
      <c r="C1416">
        <f>SUMIFS(tblClean[Sales], tblClean[Order ID], $A1416)</f>
        <v>1603.136</v>
      </c>
      <c r="D1416">
        <f>SUMIFS(tblClean[Profit], tblClean[Order ID], $A1416)</f>
        <v>100.196</v>
      </c>
      <c r="E1416">
        <f>SUMIFS(tblClean[Quantity], tblClean[Order ID], $A1416)</f>
        <v>4</v>
      </c>
      <c r="F1416">
        <f>AVERAGEIFS(tblClean[Discount], tblClean[Order ID], $A1416)</f>
        <v>0.2</v>
      </c>
      <c r="G1416">
        <f t="shared" si="22"/>
        <v>2016</v>
      </c>
    </row>
    <row r="1417" spans="1:7" x14ac:dyDescent="0.3">
      <c r="A1417" t="str">
        <v>CA-2016-154690</v>
      </c>
      <c r="B1417">
        <f>INDEX(tblClean[Order Date], MATCH($A1417, tblClean[Order ID], 0))</f>
        <v>42597</v>
      </c>
      <c r="C1417">
        <f>SUMIFS(tblClean[Sales], tblClean[Order ID], $A1417)</f>
        <v>225.29599999999999</v>
      </c>
      <c r="D1417">
        <f>SUMIFS(tblClean[Profit], tblClean[Order ID], $A1417)</f>
        <v>22.529599999999999</v>
      </c>
      <c r="E1417">
        <f>SUMIFS(tblClean[Quantity], tblClean[Order ID], $A1417)</f>
        <v>2</v>
      </c>
      <c r="F1417">
        <f>AVERAGEIFS(tblClean[Discount], tblClean[Order ID], $A1417)</f>
        <v>0.2</v>
      </c>
      <c r="G1417">
        <f t="shared" si="22"/>
        <v>2016</v>
      </c>
    </row>
    <row r="1418" spans="1:7" x14ac:dyDescent="0.3">
      <c r="A1418" t="str">
        <v>CA-2017-138975</v>
      </c>
      <c r="B1418">
        <f>INDEX(tblClean[Order Date], MATCH($A1418, tblClean[Order ID], 0))</f>
        <v>42874</v>
      </c>
      <c r="C1418">
        <f>SUMIFS(tblClean[Sales], tblClean[Order ID], $A1418)</f>
        <v>2361.52</v>
      </c>
      <c r="D1418">
        <f>SUMIFS(tblClean[Profit], tblClean[Order ID], $A1418)</f>
        <v>617.56449999999995</v>
      </c>
      <c r="E1418">
        <f>SUMIFS(tblClean[Quantity], tblClean[Order ID], $A1418)</f>
        <v>23</v>
      </c>
      <c r="F1418">
        <f>AVERAGEIFS(tblClean[Discount], tblClean[Order ID], $A1418)</f>
        <v>0</v>
      </c>
      <c r="G1418">
        <f t="shared" si="22"/>
        <v>2017</v>
      </c>
    </row>
    <row r="1419" spans="1:7" x14ac:dyDescent="0.3">
      <c r="A1419" t="str">
        <v>CA-2017-106537</v>
      </c>
      <c r="B1419">
        <f>INDEX(tblClean[Order Date], MATCH($A1419, tblClean[Order ID], 0))</f>
        <v>43077</v>
      </c>
      <c r="C1419">
        <f>SUMIFS(tblClean[Sales], tblClean[Order ID], $A1419)</f>
        <v>20.736000000000001</v>
      </c>
      <c r="D1419">
        <f>SUMIFS(tblClean[Profit], tblClean[Order ID], $A1419)</f>
        <v>7.2576000000000001</v>
      </c>
      <c r="E1419">
        <f>SUMIFS(tblClean[Quantity], tblClean[Order ID], $A1419)</f>
        <v>4</v>
      </c>
      <c r="F1419">
        <f>AVERAGEIFS(tblClean[Discount], tblClean[Order ID], $A1419)</f>
        <v>0.2</v>
      </c>
      <c r="G1419">
        <f t="shared" si="22"/>
        <v>2017</v>
      </c>
    </row>
    <row r="1420" spans="1:7" x14ac:dyDescent="0.3">
      <c r="A1420" t="str">
        <v>US-2017-103828</v>
      </c>
      <c r="B1420">
        <f>INDEX(tblClean[Order Date], MATCH($A1420, tblClean[Order ID], 0))</f>
        <v>42960</v>
      </c>
      <c r="C1420">
        <f>SUMIFS(tblClean[Sales], tblClean[Order ID], $A1420)</f>
        <v>206.67000000000002</v>
      </c>
      <c r="D1420">
        <f>SUMIFS(tblClean[Profit], tblClean[Order ID], $A1420)</f>
        <v>55.844099999999997</v>
      </c>
      <c r="E1420">
        <f>SUMIFS(tblClean[Quantity], tblClean[Order ID], $A1420)</f>
        <v>17</v>
      </c>
      <c r="F1420">
        <f>AVERAGEIFS(tblClean[Discount], tblClean[Order ID], $A1420)</f>
        <v>0</v>
      </c>
      <c r="G1420">
        <f t="shared" si="22"/>
        <v>2017</v>
      </c>
    </row>
    <row r="1421" spans="1:7" x14ac:dyDescent="0.3">
      <c r="A1421" t="str">
        <v>CA-2016-115588</v>
      </c>
      <c r="B1421">
        <f>INDEX(tblClean[Order Date], MATCH($A1421, tblClean[Order ID], 0))</f>
        <v>42654</v>
      </c>
      <c r="C1421">
        <f>SUMIFS(tblClean[Sales], tblClean[Order ID], $A1421)</f>
        <v>53.695999999999998</v>
      </c>
      <c r="D1421">
        <f>SUMIFS(tblClean[Profit], tblClean[Order ID], $A1421)</f>
        <v>-5.7479999999999993</v>
      </c>
      <c r="E1421">
        <f>SUMIFS(tblClean[Quantity], tblClean[Order ID], $A1421)</f>
        <v>8</v>
      </c>
      <c r="F1421">
        <f>AVERAGEIFS(tblClean[Discount], tblClean[Order ID], $A1421)</f>
        <v>0.2</v>
      </c>
      <c r="G1421">
        <f t="shared" si="22"/>
        <v>2016</v>
      </c>
    </row>
    <row r="1422" spans="1:7" x14ac:dyDescent="0.3">
      <c r="A1422" t="str">
        <v>CA-2017-143861</v>
      </c>
      <c r="B1422">
        <f>INDEX(tblClean[Order Date], MATCH($A1422, tblClean[Order ID], 0))</f>
        <v>43075</v>
      </c>
      <c r="C1422">
        <f>SUMIFS(tblClean[Sales], tblClean[Order ID], $A1422)</f>
        <v>17.088000000000001</v>
      </c>
      <c r="D1422">
        <f>SUMIFS(tblClean[Profit], tblClean[Order ID], $A1422)</f>
        <v>1.0680000000000001</v>
      </c>
      <c r="E1422">
        <f>SUMIFS(tblClean[Quantity], tblClean[Order ID], $A1422)</f>
        <v>2</v>
      </c>
      <c r="F1422">
        <f>AVERAGEIFS(tblClean[Discount], tblClean[Order ID], $A1422)</f>
        <v>0.2</v>
      </c>
      <c r="G1422">
        <f t="shared" si="22"/>
        <v>2017</v>
      </c>
    </row>
    <row r="1423" spans="1:7" x14ac:dyDescent="0.3">
      <c r="A1423" t="str">
        <v>CA-2014-148040</v>
      </c>
      <c r="B1423">
        <f>INDEX(tblClean[Order Date], MATCH($A1423, tblClean[Order ID], 0))</f>
        <v>41720</v>
      </c>
      <c r="C1423">
        <f>SUMIFS(tblClean[Sales], tblClean[Order ID], $A1423)</f>
        <v>388.70399999999995</v>
      </c>
      <c r="D1423">
        <f>SUMIFS(tblClean[Profit], tblClean[Order ID], $A1423)</f>
        <v>-12.129600000000003</v>
      </c>
      <c r="E1423">
        <f>SUMIFS(tblClean[Quantity], tblClean[Order ID], $A1423)</f>
        <v>6</v>
      </c>
      <c r="F1423">
        <f>AVERAGEIFS(tblClean[Discount], tblClean[Order ID], $A1423)</f>
        <v>0.2</v>
      </c>
      <c r="G1423">
        <f t="shared" si="22"/>
        <v>2014</v>
      </c>
    </row>
    <row r="1424" spans="1:7" x14ac:dyDescent="0.3">
      <c r="A1424" t="str">
        <v>CA-2017-135167</v>
      </c>
      <c r="B1424">
        <f>INDEX(tblClean[Order Date], MATCH($A1424, tblClean[Order ID], 0))</f>
        <v>42901</v>
      </c>
      <c r="C1424">
        <f>SUMIFS(tblClean[Sales], tblClean[Order ID], $A1424)</f>
        <v>4.26</v>
      </c>
      <c r="D1424">
        <f>SUMIFS(tblClean[Profit], tblClean[Order ID], $A1424)</f>
        <v>1.7465999999999999</v>
      </c>
      <c r="E1424">
        <f>SUMIFS(tblClean[Quantity], tblClean[Order ID], $A1424)</f>
        <v>1</v>
      </c>
      <c r="F1424">
        <f>AVERAGEIFS(tblClean[Discount], tblClean[Order ID], $A1424)</f>
        <v>0</v>
      </c>
      <c r="G1424">
        <f t="shared" si="22"/>
        <v>2017</v>
      </c>
    </row>
    <row r="1425" spans="1:7" x14ac:dyDescent="0.3">
      <c r="A1425" t="str">
        <v>CA-2017-137022</v>
      </c>
      <c r="B1425">
        <f>INDEX(tblClean[Order Date], MATCH($A1425, tblClean[Order ID], 0))</f>
        <v>43055</v>
      </c>
      <c r="C1425">
        <f>SUMIFS(tblClean[Sales], tblClean[Order ID], $A1425)</f>
        <v>811.28</v>
      </c>
      <c r="D1425">
        <f>SUMIFS(tblClean[Profit], tblClean[Order ID], $A1425)</f>
        <v>24.3384</v>
      </c>
      <c r="E1425">
        <f>SUMIFS(tblClean[Quantity], tblClean[Order ID], $A1425)</f>
        <v>8</v>
      </c>
      <c r="F1425">
        <f>AVERAGEIFS(tblClean[Discount], tblClean[Order ID], $A1425)</f>
        <v>0</v>
      </c>
      <c r="G1425">
        <f t="shared" si="22"/>
        <v>2017</v>
      </c>
    </row>
    <row r="1426" spans="1:7" x14ac:dyDescent="0.3">
      <c r="A1426" t="str">
        <v>US-2017-102638</v>
      </c>
      <c r="B1426">
        <f>INDEX(tblClean[Order Date], MATCH($A1426, tblClean[Order ID], 0))</f>
        <v>43098</v>
      </c>
      <c r="C1426">
        <f>SUMIFS(tblClean[Sales], tblClean[Order ID], $A1426)</f>
        <v>6.03</v>
      </c>
      <c r="D1426">
        <f>SUMIFS(tblClean[Profit], tblClean[Order ID], $A1426)</f>
        <v>2.9546999999999999</v>
      </c>
      <c r="E1426">
        <f>SUMIFS(tblClean[Quantity], tblClean[Order ID], $A1426)</f>
        <v>3</v>
      </c>
      <c r="F1426">
        <f>AVERAGEIFS(tblClean[Discount], tblClean[Order ID], $A1426)</f>
        <v>0</v>
      </c>
      <c r="G1426">
        <f t="shared" si="22"/>
        <v>2017</v>
      </c>
    </row>
    <row r="1427" spans="1:7" x14ac:dyDescent="0.3">
      <c r="A1427" t="str">
        <v>US-2016-167339</v>
      </c>
      <c r="B1427">
        <f>INDEX(tblClean[Order Date], MATCH($A1427, tblClean[Order ID], 0))</f>
        <v>42390</v>
      </c>
      <c r="C1427">
        <f>SUMIFS(tblClean[Sales], tblClean[Order ID], $A1427)</f>
        <v>1167.056</v>
      </c>
      <c r="D1427">
        <f>SUMIFS(tblClean[Profit], tblClean[Order ID], $A1427)</f>
        <v>70.252800000000008</v>
      </c>
      <c r="E1427">
        <f>SUMIFS(tblClean[Quantity], tblClean[Order ID], $A1427)</f>
        <v>9</v>
      </c>
      <c r="F1427">
        <f>AVERAGEIFS(tblClean[Discount], tblClean[Order ID], $A1427)</f>
        <v>0.2</v>
      </c>
      <c r="G1427">
        <f t="shared" si="22"/>
        <v>2016</v>
      </c>
    </row>
    <row r="1428" spans="1:7" x14ac:dyDescent="0.3">
      <c r="A1428" t="str">
        <v>CA-2016-152072</v>
      </c>
      <c r="B1428">
        <f>INDEX(tblClean[Order Date], MATCH($A1428, tblClean[Order ID], 0))</f>
        <v>42384</v>
      </c>
      <c r="C1428">
        <f>SUMIFS(tblClean[Sales], tblClean[Order ID], $A1428)</f>
        <v>311.97000000000003</v>
      </c>
      <c r="D1428">
        <f>SUMIFS(tblClean[Profit], tblClean[Order ID], $A1428)</f>
        <v>117.74039999999999</v>
      </c>
      <c r="E1428">
        <f>SUMIFS(tblClean[Quantity], tblClean[Order ID], $A1428)</f>
        <v>7</v>
      </c>
      <c r="F1428">
        <f>AVERAGEIFS(tblClean[Discount], tblClean[Order ID], $A1428)</f>
        <v>0</v>
      </c>
      <c r="G1428">
        <f t="shared" si="22"/>
        <v>2016</v>
      </c>
    </row>
    <row r="1429" spans="1:7" x14ac:dyDescent="0.3">
      <c r="A1429" t="str">
        <v>CA-2016-102932</v>
      </c>
      <c r="B1429">
        <f>INDEX(tblClean[Order Date], MATCH($A1429, tblClean[Order ID], 0))</f>
        <v>42632</v>
      </c>
      <c r="C1429">
        <f>SUMIFS(tblClean[Sales], tblClean[Order ID], $A1429)</f>
        <v>53.370000000000005</v>
      </c>
      <c r="D1429">
        <f>SUMIFS(tblClean[Profit], tblClean[Order ID], $A1429)</f>
        <v>20.819700000000001</v>
      </c>
      <c r="E1429">
        <f>SUMIFS(tblClean[Quantity], tblClean[Order ID], $A1429)</f>
        <v>9</v>
      </c>
      <c r="F1429">
        <f>AVERAGEIFS(tblClean[Discount], tblClean[Order ID], $A1429)</f>
        <v>0</v>
      </c>
      <c r="G1429">
        <f t="shared" si="22"/>
        <v>2016</v>
      </c>
    </row>
    <row r="1430" spans="1:7" x14ac:dyDescent="0.3">
      <c r="A1430" t="str">
        <v>CA-2014-165540</v>
      </c>
      <c r="B1430">
        <f>INDEX(tblClean[Order Date], MATCH($A1430, tblClean[Order ID], 0))</f>
        <v>41691</v>
      </c>
      <c r="C1430">
        <f>SUMIFS(tblClean[Sales], tblClean[Order ID], $A1430)</f>
        <v>8.85</v>
      </c>
      <c r="D1430">
        <f>SUMIFS(tblClean[Profit], tblClean[Order ID], $A1430)</f>
        <v>-13.717499999999999</v>
      </c>
      <c r="E1430">
        <f>SUMIFS(tblClean[Quantity], tblClean[Order ID], $A1430)</f>
        <v>5</v>
      </c>
      <c r="F1430">
        <f>AVERAGEIFS(tblClean[Discount], tblClean[Order ID], $A1430)</f>
        <v>0.8</v>
      </c>
      <c r="G1430">
        <f t="shared" si="22"/>
        <v>2014</v>
      </c>
    </row>
    <row r="1431" spans="1:7" x14ac:dyDescent="0.3">
      <c r="A1431" t="str">
        <v>CA-2016-130799</v>
      </c>
      <c r="B1431">
        <f>INDEX(tblClean[Order Date], MATCH($A1431, tblClean[Order ID], 0))</f>
        <v>42685</v>
      </c>
      <c r="C1431">
        <f>SUMIFS(tblClean[Sales], tblClean[Order ID], $A1431)</f>
        <v>6.96</v>
      </c>
      <c r="D1431">
        <f>SUMIFS(tblClean[Profit], tblClean[Order ID], $A1431)</f>
        <v>2.2271999999999998</v>
      </c>
      <c r="E1431">
        <f>SUMIFS(tblClean[Quantity], tblClean[Order ID], $A1431)</f>
        <v>4</v>
      </c>
      <c r="F1431">
        <f>AVERAGEIFS(tblClean[Discount], tblClean[Order ID], $A1431)</f>
        <v>0</v>
      </c>
      <c r="G1431">
        <f t="shared" si="22"/>
        <v>2016</v>
      </c>
    </row>
    <row r="1432" spans="1:7" x14ac:dyDescent="0.3">
      <c r="A1432" t="str">
        <v>CA-2016-164483</v>
      </c>
      <c r="B1432">
        <f>INDEX(tblClean[Order Date], MATCH($A1432, tblClean[Order ID], 0))</f>
        <v>42399</v>
      </c>
      <c r="C1432">
        <f>SUMIFS(tblClean[Sales], tblClean[Order ID], $A1432)</f>
        <v>17.456</v>
      </c>
      <c r="D1432">
        <f>SUMIFS(tblClean[Profit], tblClean[Order ID], $A1432)</f>
        <v>5.8914</v>
      </c>
      <c r="E1432">
        <f>SUMIFS(tblClean[Quantity], tblClean[Order ID], $A1432)</f>
        <v>2</v>
      </c>
      <c r="F1432">
        <f>AVERAGEIFS(tblClean[Discount], tblClean[Order ID], $A1432)</f>
        <v>0.2</v>
      </c>
      <c r="G1432">
        <f t="shared" si="22"/>
        <v>2016</v>
      </c>
    </row>
    <row r="1433" spans="1:7" x14ac:dyDescent="0.3">
      <c r="A1433" t="str">
        <v>US-2016-159856</v>
      </c>
      <c r="B1433">
        <f>INDEX(tblClean[Order Date], MATCH($A1433, tblClean[Order ID], 0))</f>
        <v>42661</v>
      </c>
      <c r="C1433">
        <f>SUMIFS(tblClean[Sales], tblClean[Order ID], $A1433)</f>
        <v>307.92</v>
      </c>
      <c r="D1433">
        <f>SUMIFS(tblClean[Profit], tblClean[Order ID], $A1433)</f>
        <v>-34.640999999999998</v>
      </c>
      <c r="E1433">
        <f>SUMIFS(tblClean[Quantity], tblClean[Order ID], $A1433)</f>
        <v>5</v>
      </c>
      <c r="F1433">
        <f>AVERAGEIFS(tblClean[Discount], tblClean[Order ID], $A1433)</f>
        <v>0.2</v>
      </c>
      <c r="G1433">
        <f t="shared" si="22"/>
        <v>2016</v>
      </c>
    </row>
    <row r="1434" spans="1:7" x14ac:dyDescent="0.3">
      <c r="A1434" t="str">
        <v>CA-2017-102099</v>
      </c>
      <c r="B1434">
        <f>INDEX(tblClean[Order Date], MATCH($A1434, tblClean[Order ID], 0))</f>
        <v>43087</v>
      </c>
      <c r="C1434">
        <f>SUMIFS(tblClean[Sales], tblClean[Order ID], $A1434)</f>
        <v>51.989999999999995</v>
      </c>
      <c r="D1434">
        <f>SUMIFS(tblClean[Profit], tblClean[Order ID], $A1434)</f>
        <v>23.562899999999999</v>
      </c>
      <c r="E1434">
        <f>SUMIFS(tblClean[Quantity], tblClean[Order ID], $A1434)</f>
        <v>10</v>
      </c>
      <c r="F1434">
        <f>AVERAGEIFS(tblClean[Discount], tblClean[Order ID], $A1434)</f>
        <v>0</v>
      </c>
      <c r="G1434">
        <f t="shared" si="22"/>
        <v>2017</v>
      </c>
    </row>
    <row r="1435" spans="1:7" x14ac:dyDescent="0.3">
      <c r="A1435" t="str">
        <v>CA-2017-164049</v>
      </c>
      <c r="B1435">
        <f>INDEX(tblClean[Order Date], MATCH($A1435, tblClean[Order ID], 0))</f>
        <v>42777</v>
      </c>
      <c r="C1435">
        <f>SUMIFS(tblClean[Sales], tblClean[Order ID], $A1435)</f>
        <v>23.85</v>
      </c>
      <c r="D1435">
        <f>SUMIFS(tblClean[Profit], tblClean[Order ID], $A1435)</f>
        <v>10.7325</v>
      </c>
      <c r="E1435">
        <f>SUMIFS(tblClean[Quantity], tblClean[Order ID], $A1435)</f>
        <v>5</v>
      </c>
      <c r="F1435">
        <f>AVERAGEIFS(tblClean[Discount], tblClean[Order ID], $A1435)</f>
        <v>0</v>
      </c>
      <c r="G1435">
        <f t="shared" si="22"/>
        <v>2017</v>
      </c>
    </row>
    <row r="1436" spans="1:7" x14ac:dyDescent="0.3">
      <c r="A1436" t="str">
        <v>CA-2014-142727</v>
      </c>
      <c r="B1436">
        <f>INDEX(tblClean[Order Date], MATCH($A1436, tblClean[Order ID], 0))</f>
        <v>41758</v>
      </c>
      <c r="C1436">
        <f>SUMIFS(tblClean[Sales], tblClean[Order ID], $A1436)</f>
        <v>69.900000000000006</v>
      </c>
      <c r="D1436">
        <f>SUMIFS(tblClean[Profit], tblClean[Order ID], $A1436)</f>
        <v>21.601199999999999</v>
      </c>
      <c r="E1436">
        <f>SUMIFS(tblClean[Quantity], tblClean[Order ID], $A1436)</f>
        <v>5</v>
      </c>
      <c r="F1436">
        <f>AVERAGEIFS(tblClean[Discount], tblClean[Order ID], $A1436)</f>
        <v>0</v>
      </c>
      <c r="G1436">
        <f t="shared" si="22"/>
        <v>2014</v>
      </c>
    </row>
    <row r="1437" spans="1:7" x14ac:dyDescent="0.3">
      <c r="A1437" t="str">
        <v>CA-2017-139913</v>
      </c>
      <c r="B1437">
        <f>INDEX(tblClean[Order Date], MATCH($A1437, tblClean[Order ID], 0))</f>
        <v>43031</v>
      </c>
      <c r="C1437">
        <f>SUMIFS(tblClean[Sales], tblClean[Order ID], $A1437)</f>
        <v>142.91999999999999</v>
      </c>
      <c r="D1437">
        <f>SUMIFS(tblClean[Profit], tblClean[Order ID], $A1437)</f>
        <v>56.604399999999998</v>
      </c>
      <c r="E1437">
        <f>SUMIFS(tblClean[Quantity], tblClean[Order ID], $A1437)</f>
        <v>21</v>
      </c>
      <c r="F1437">
        <f>AVERAGEIFS(tblClean[Discount], tblClean[Order ID], $A1437)</f>
        <v>0</v>
      </c>
      <c r="G1437">
        <f t="shared" si="22"/>
        <v>2017</v>
      </c>
    </row>
    <row r="1438" spans="1:7" x14ac:dyDescent="0.3">
      <c r="A1438" t="str">
        <v>CA-2014-169033</v>
      </c>
      <c r="B1438">
        <f>INDEX(tblClean[Order Date], MATCH($A1438, tblClean[Order ID], 0))</f>
        <v>41728</v>
      </c>
      <c r="C1438">
        <f>SUMIFS(tblClean[Sales], tblClean[Order ID], $A1438)</f>
        <v>49.65</v>
      </c>
      <c r="D1438">
        <f>SUMIFS(tblClean[Profit], tblClean[Order ID], $A1438)</f>
        <v>20.853000000000002</v>
      </c>
      <c r="E1438">
        <f>SUMIFS(tblClean[Quantity], tblClean[Order ID], $A1438)</f>
        <v>5</v>
      </c>
      <c r="F1438">
        <f>AVERAGEIFS(tblClean[Discount], tblClean[Order ID], $A1438)</f>
        <v>0</v>
      </c>
      <c r="G1438">
        <f t="shared" si="22"/>
        <v>2014</v>
      </c>
    </row>
    <row r="1439" spans="1:7" x14ac:dyDescent="0.3">
      <c r="A1439" t="str">
        <v>US-2016-164630</v>
      </c>
      <c r="B1439">
        <f>INDEX(tblClean[Order Date], MATCH($A1439, tblClean[Order ID], 0))</f>
        <v>42461</v>
      </c>
      <c r="C1439">
        <f>SUMIFS(tblClean[Sales], tblClean[Order ID], $A1439)</f>
        <v>959.96799999999996</v>
      </c>
      <c r="D1439">
        <f>SUMIFS(tblClean[Profit], tblClean[Order ID], $A1439)</f>
        <v>119.996</v>
      </c>
      <c r="E1439">
        <f>SUMIFS(tblClean[Quantity], tblClean[Order ID], $A1439)</f>
        <v>4</v>
      </c>
      <c r="F1439">
        <f>AVERAGEIFS(tblClean[Discount], tblClean[Order ID], $A1439)</f>
        <v>0.2</v>
      </c>
      <c r="G1439">
        <f t="shared" si="22"/>
        <v>2016</v>
      </c>
    </row>
    <row r="1440" spans="1:7" x14ac:dyDescent="0.3">
      <c r="A1440" t="str">
        <v>US-2015-114839</v>
      </c>
      <c r="B1440">
        <f>INDEX(tblClean[Order Date], MATCH($A1440, tblClean[Order ID], 0))</f>
        <v>42120</v>
      </c>
      <c r="C1440">
        <f>SUMIFS(tblClean[Sales], tblClean[Order ID], $A1440)</f>
        <v>408.42200000000003</v>
      </c>
      <c r="D1440">
        <f>SUMIFS(tblClean[Profit], tblClean[Order ID], $A1440)</f>
        <v>-5.8346</v>
      </c>
      <c r="E1440">
        <f>SUMIFS(tblClean[Quantity], tblClean[Order ID], $A1440)</f>
        <v>2</v>
      </c>
      <c r="F1440">
        <f>AVERAGEIFS(tblClean[Discount], tblClean[Order ID], $A1440)</f>
        <v>0.3</v>
      </c>
      <c r="G1440">
        <f t="shared" si="22"/>
        <v>2015</v>
      </c>
    </row>
    <row r="1441" spans="1:7" x14ac:dyDescent="0.3">
      <c r="A1441" t="str">
        <v>CA-2015-166464</v>
      </c>
      <c r="B1441">
        <f>INDEX(tblClean[Order Date], MATCH($A1441, tblClean[Order ID], 0))</f>
        <v>42347</v>
      </c>
      <c r="C1441">
        <f>SUMIFS(tblClean[Sales], tblClean[Order ID], $A1441)</f>
        <v>492.584</v>
      </c>
      <c r="D1441">
        <f>SUMIFS(tblClean[Profit], tblClean[Order ID], $A1441)</f>
        <v>66.045999999999992</v>
      </c>
      <c r="E1441">
        <f>SUMIFS(tblClean[Quantity], tblClean[Order ID], $A1441)</f>
        <v>6</v>
      </c>
      <c r="F1441">
        <f>AVERAGEIFS(tblClean[Discount], tblClean[Order ID], $A1441)</f>
        <v>0.1</v>
      </c>
      <c r="G1441">
        <f t="shared" si="22"/>
        <v>2015</v>
      </c>
    </row>
    <row r="1442" spans="1:7" x14ac:dyDescent="0.3">
      <c r="A1442" t="str">
        <v>CA-2017-124898</v>
      </c>
      <c r="B1442">
        <f>INDEX(tblClean[Order Date], MATCH($A1442, tblClean[Order ID], 0))</f>
        <v>43048</v>
      </c>
      <c r="C1442">
        <f>SUMIFS(tblClean[Sales], tblClean[Order ID], $A1442)</f>
        <v>184.66</v>
      </c>
      <c r="D1442">
        <f>SUMIFS(tblClean[Profit], tblClean[Order ID], $A1442)</f>
        <v>84.943600000000004</v>
      </c>
      <c r="E1442">
        <f>SUMIFS(tblClean[Quantity], tblClean[Order ID], $A1442)</f>
        <v>7</v>
      </c>
      <c r="F1442">
        <f>AVERAGEIFS(tblClean[Discount], tblClean[Order ID], $A1442)</f>
        <v>0</v>
      </c>
      <c r="G1442">
        <f t="shared" si="22"/>
        <v>2017</v>
      </c>
    </row>
    <row r="1443" spans="1:7" x14ac:dyDescent="0.3">
      <c r="A1443" t="str">
        <v>CA-2016-164035</v>
      </c>
      <c r="B1443">
        <f>INDEX(tblClean[Order Date], MATCH($A1443, tblClean[Order ID], 0))</f>
        <v>42710</v>
      </c>
      <c r="C1443">
        <f>SUMIFS(tblClean[Sales], tblClean[Order ID], $A1443)</f>
        <v>23.12</v>
      </c>
      <c r="D1443">
        <f>SUMIFS(tblClean[Profit], tblClean[Order ID], $A1443)</f>
        <v>8.3810000000000002</v>
      </c>
      <c r="E1443">
        <f>SUMIFS(tblClean[Quantity], tblClean[Order ID], $A1443)</f>
        <v>5</v>
      </c>
      <c r="F1443">
        <f>AVERAGEIFS(tblClean[Discount], tblClean[Order ID], $A1443)</f>
        <v>0.2</v>
      </c>
      <c r="G1443">
        <f t="shared" si="22"/>
        <v>2016</v>
      </c>
    </row>
    <row r="1444" spans="1:7" x14ac:dyDescent="0.3">
      <c r="A1444" t="str">
        <v>CA-2016-153577</v>
      </c>
      <c r="B1444">
        <f>INDEX(tblClean[Order Date], MATCH($A1444, tblClean[Order ID], 0))</f>
        <v>42548</v>
      </c>
      <c r="C1444">
        <f>SUMIFS(tblClean[Sales], tblClean[Order ID], $A1444)</f>
        <v>577.12200000000007</v>
      </c>
      <c r="D1444">
        <f>SUMIFS(tblClean[Profit], tblClean[Order ID], $A1444)</f>
        <v>4.466400000000001</v>
      </c>
      <c r="E1444">
        <f>SUMIFS(tblClean[Quantity], tblClean[Order ID], $A1444)</f>
        <v>10</v>
      </c>
      <c r="F1444">
        <f>AVERAGEIFS(tblClean[Discount], tblClean[Order ID], $A1444)</f>
        <v>0.25</v>
      </c>
      <c r="G1444">
        <f t="shared" si="22"/>
        <v>2016</v>
      </c>
    </row>
    <row r="1445" spans="1:7" x14ac:dyDescent="0.3">
      <c r="A1445" t="str">
        <v>CA-2014-127586</v>
      </c>
      <c r="B1445">
        <f>INDEX(tblClean[Order Date], MATCH($A1445, tblClean[Order ID], 0))</f>
        <v>41908</v>
      </c>
      <c r="C1445">
        <f>SUMIFS(tblClean[Sales], tblClean[Order ID], $A1445)</f>
        <v>310.12</v>
      </c>
      <c r="D1445">
        <f>SUMIFS(tblClean[Profit], tblClean[Order ID], $A1445)</f>
        <v>80.631200000000007</v>
      </c>
      <c r="E1445">
        <f>SUMIFS(tblClean[Quantity], tblClean[Order ID], $A1445)</f>
        <v>2</v>
      </c>
      <c r="F1445">
        <f>AVERAGEIFS(tblClean[Discount], tblClean[Order ID], $A1445)</f>
        <v>0</v>
      </c>
      <c r="G1445">
        <f t="shared" si="22"/>
        <v>2014</v>
      </c>
    </row>
    <row r="1446" spans="1:7" x14ac:dyDescent="0.3">
      <c r="A1446" t="str">
        <v>CA-2017-121615</v>
      </c>
      <c r="B1446">
        <f>INDEX(tblClean[Order Date], MATCH($A1446, tblClean[Order ID], 0))</f>
        <v>42805</v>
      </c>
      <c r="C1446">
        <f>SUMIFS(tblClean[Sales], tblClean[Order ID], $A1446)</f>
        <v>75.900000000000006</v>
      </c>
      <c r="D1446">
        <f>SUMIFS(tblClean[Profit], tblClean[Order ID], $A1446)</f>
        <v>24.872399999999999</v>
      </c>
      <c r="E1446">
        <f>SUMIFS(tblClean[Quantity], tblClean[Order ID], $A1446)</f>
        <v>10</v>
      </c>
      <c r="F1446">
        <f>AVERAGEIFS(tblClean[Discount], tblClean[Order ID], $A1446)</f>
        <v>0</v>
      </c>
      <c r="G1446">
        <f t="shared" si="22"/>
        <v>2017</v>
      </c>
    </row>
    <row r="1447" spans="1:7" x14ac:dyDescent="0.3">
      <c r="A1447" t="str">
        <v>CA-2017-166415</v>
      </c>
      <c r="B1447">
        <f>INDEX(tblClean[Order Date], MATCH($A1447, tblClean[Order ID], 0))</f>
        <v>42785</v>
      </c>
      <c r="C1447">
        <f>SUMIFS(tblClean[Sales], tblClean[Order ID], $A1447)</f>
        <v>11.22</v>
      </c>
      <c r="D1447">
        <f>SUMIFS(tblClean[Profit], tblClean[Order ID], $A1447)</f>
        <v>0.22439999999999999</v>
      </c>
      <c r="E1447">
        <f>SUMIFS(tblClean[Quantity], tblClean[Order ID], $A1447)</f>
        <v>3</v>
      </c>
      <c r="F1447">
        <f>AVERAGEIFS(tblClean[Discount], tblClean[Order ID], $A1447)</f>
        <v>0</v>
      </c>
      <c r="G1447">
        <f t="shared" si="22"/>
        <v>2017</v>
      </c>
    </row>
    <row r="1448" spans="1:7" x14ac:dyDescent="0.3">
      <c r="A1448" t="str">
        <v>CA-2015-118444</v>
      </c>
      <c r="B1448">
        <f>INDEX(tblClean[Order Date], MATCH($A1448, tblClean[Order ID], 0))</f>
        <v>42135</v>
      </c>
      <c r="C1448">
        <f>SUMIFS(tblClean[Sales], tblClean[Order ID], $A1448)</f>
        <v>387.13600000000002</v>
      </c>
      <c r="D1448">
        <f>SUMIFS(tblClean[Profit], tblClean[Order ID], $A1448)</f>
        <v>24.196000000000002</v>
      </c>
      <c r="E1448">
        <f>SUMIFS(tblClean[Quantity], tblClean[Order ID], $A1448)</f>
        <v>4</v>
      </c>
      <c r="F1448">
        <f>AVERAGEIFS(tblClean[Discount], tblClean[Order ID], $A1448)</f>
        <v>0.2</v>
      </c>
      <c r="G1448">
        <f t="shared" si="22"/>
        <v>2015</v>
      </c>
    </row>
    <row r="1449" spans="1:7" x14ac:dyDescent="0.3">
      <c r="A1449" t="str">
        <v>CA-2014-113929</v>
      </c>
      <c r="B1449">
        <f>INDEX(tblClean[Order Date], MATCH($A1449, tblClean[Order ID], 0))</f>
        <v>41806</v>
      </c>
      <c r="C1449">
        <f>SUMIFS(tblClean[Sales], tblClean[Order ID], $A1449)</f>
        <v>115.952</v>
      </c>
      <c r="D1449">
        <f>SUMIFS(tblClean[Profit], tblClean[Order ID], $A1449)</f>
        <v>44.2956</v>
      </c>
      <c r="E1449">
        <f>SUMIFS(tblClean[Quantity], tblClean[Order ID], $A1449)</f>
        <v>12</v>
      </c>
      <c r="F1449">
        <f>AVERAGEIFS(tblClean[Discount], tblClean[Order ID], $A1449)</f>
        <v>6.6666666666666666E-2</v>
      </c>
      <c r="G1449">
        <f t="shared" si="22"/>
        <v>2014</v>
      </c>
    </row>
    <row r="1450" spans="1:7" x14ac:dyDescent="0.3">
      <c r="A1450" t="str">
        <v>CA-2015-134747</v>
      </c>
      <c r="B1450">
        <f>INDEX(tblClean[Order Date], MATCH($A1450, tblClean[Order ID], 0))</f>
        <v>42348</v>
      </c>
      <c r="C1450">
        <f>SUMIFS(tblClean[Sales], tblClean[Order ID], $A1450)</f>
        <v>412.24</v>
      </c>
      <c r="D1450">
        <f>SUMIFS(tblClean[Profit], tblClean[Order ID], $A1450)</f>
        <v>112.2084</v>
      </c>
      <c r="E1450">
        <f>SUMIFS(tblClean[Quantity], tblClean[Order ID], $A1450)</f>
        <v>9</v>
      </c>
      <c r="F1450">
        <f>AVERAGEIFS(tblClean[Discount], tblClean[Order ID], $A1450)</f>
        <v>0</v>
      </c>
      <c r="G1450">
        <f t="shared" si="22"/>
        <v>2015</v>
      </c>
    </row>
    <row r="1451" spans="1:7" x14ac:dyDescent="0.3">
      <c r="A1451" t="str">
        <v>CA-2017-155047</v>
      </c>
      <c r="B1451">
        <f>INDEX(tblClean[Order Date], MATCH($A1451, tblClean[Order ID], 0))</f>
        <v>42974</v>
      </c>
      <c r="C1451">
        <f>SUMIFS(tblClean[Sales], tblClean[Order ID], $A1451)</f>
        <v>5.952</v>
      </c>
      <c r="D1451">
        <f>SUMIFS(tblClean[Profit], tblClean[Order ID], $A1451)</f>
        <v>0.372</v>
      </c>
      <c r="E1451">
        <f>SUMIFS(tblClean[Quantity], tblClean[Order ID], $A1451)</f>
        <v>1</v>
      </c>
      <c r="F1451">
        <f>AVERAGEIFS(tblClean[Discount], tblClean[Order ID], $A1451)</f>
        <v>0.2</v>
      </c>
      <c r="G1451">
        <f t="shared" si="22"/>
        <v>2017</v>
      </c>
    </row>
    <row r="1452" spans="1:7" x14ac:dyDescent="0.3">
      <c r="A1452" t="str">
        <v>CA-2016-160129</v>
      </c>
      <c r="B1452">
        <f>INDEX(tblClean[Order Date], MATCH($A1452, tblClean[Order ID], 0))</f>
        <v>42697</v>
      </c>
      <c r="C1452">
        <f>SUMIFS(tblClean[Sales], tblClean[Order ID], $A1452)</f>
        <v>100.61599999999999</v>
      </c>
      <c r="D1452">
        <f>SUMIFS(tblClean[Profit], tblClean[Order ID], $A1452)</f>
        <v>18.6496</v>
      </c>
      <c r="E1452">
        <f>SUMIFS(tblClean[Quantity], tblClean[Order ID], $A1452)</f>
        <v>14</v>
      </c>
      <c r="F1452">
        <f>AVERAGEIFS(tblClean[Discount], tblClean[Order ID], $A1452)</f>
        <v>0.20000000000000004</v>
      </c>
      <c r="G1452">
        <f t="shared" si="22"/>
        <v>2016</v>
      </c>
    </row>
    <row r="1453" spans="1:7" x14ac:dyDescent="0.3">
      <c r="A1453" t="str">
        <v>CA-2017-164329</v>
      </c>
      <c r="B1453">
        <f>INDEX(tblClean[Order Date], MATCH($A1453, tblClean[Order ID], 0))</f>
        <v>42765</v>
      </c>
      <c r="C1453">
        <f>SUMIFS(tblClean[Sales], tblClean[Order ID], $A1453)</f>
        <v>129.30000000000001</v>
      </c>
      <c r="D1453">
        <f>SUMIFS(tblClean[Profit], tblClean[Order ID], $A1453)</f>
        <v>6.4649999999999999</v>
      </c>
      <c r="E1453">
        <f>SUMIFS(tblClean[Quantity], tblClean[Order ID], $A1453)</f>
        <v>2</v>
      </c>
      <c r="F1453">
        <f>AVERAGEIFS(tblClean[Discount], tblClean[Order ID], $A1453)</f>
        <v>0</v>
      </c>
      <c r="G1453">
        <f t="shared" si="22"/>
        <v>2017</v>
      </c>
    </row>
    <row r="1454" spans="1:7" x14ac:dyDescent="0.3">
      <c r="A1454" t="str">
        <v>US-2015-141453</v>
      </c>
      <c r="B1454">
        <f>INDEX(tblClean[Order Date], MATCH($A1454, tblClean[Order ID], 0))</f>
        <v>42338</v>
      </c>
      <c r="C1454">
        <f>SUMIFS(tblClean[Sales], tblClean[Order ID], $A1454)</f>
        <v>3.8820000000000001</v>
      </c>
      <c r="D1454">
        <f>SUMIFS(tblClean[Profit], tblClean[Order ID], $A1454)</f>
        <v>-5.8230000000000004</v>
      </c>
      <c r="E1454">
        <f>SUMIFS(tblClean[Quantity], tblClean[Order ID], $A1454)</f>
        <v>3</v>
      </c>
      <c r="F1454">
        <f>AVERAGEIFS(tblClean[Discount], tblClean[Order ID], $A1454)</f>
        <v>0.8</v>
      </c>
      <c r="G1454">
        <f t="shared" si="22"/>
        <v>2015</v>
      </c>
    </row>
    <row r="1455" spans="1:7" x14ac:dyDescent="0.3">
      <c r="A1455" t="str">
        <v>CA-2014-156993</v>
      </c>
      <c r="B1455">
        <f>INDEX(tblClean[Order Date], MATCH($A1455, tblClean[Order ID], 0))</f>
        <v>41818</v>
      </c>
      <c r="C1455">
        <f>SUMIFS(tblClean[Sales], tblClean[Order ID], $A1455)</f>
        <v>6.08</v>
      </c>
      <c r="D1455">
        <f>SUMIFS(tblClean[Profit], tblClean[Order ID], $A1455)</f>
        <v>3.04</v>
      </c>
      <c r="E1455">
        <f>SUMIFS(tblClean[Quantity], tblClean[Order ID], $A1455)</f>
        <v>1</v>
      </c>
      <c r="F1455">
        <f>AVERAGEIFS(tblClean[Discount], tblClean[Order ID], $A1455)</f>
        <v>0</v>
      </c>
      <c r="G1455">
        <f t="shared" si="22"/>
        <v>2014</v>
      </c>
    </row>
    <row r="1456" spans="1:7" x14ac:dyDescent="0.3">
      <c r="A1456" t="str">
        <v>CA-2014-157721</v>
      </c>
      <c r="B1456">
        <f>INDEX(tblClean[Order Date], MATCH($A1456, tblClean[Order ID], 0))</f>
        <v>41679</v>
      </c>
      <c r="C1456">
        <f>SUMIFS(tblClean[Sales], tblClean[Order ID], $A1456)</f>
        <v>90.609999999999985</v>
      </c>
      <c r="D1456">
        <f>SUMIFS(tblClean[Profit], tblClean[Order ID], $A1456)</f>
        <v>13.9047</v>
      </c>
      <c r="E1456">
        <f>SUMIFS(tblClean[Quantity], tblClean[Order ID], $A1456)</f>
        <v>2</v>
      </c>
      <c r="F1456">
        <f>AVERAGEIFS(tblClean[Discount], tblClean[Order ID], $A1456)</f>
        <v>0</v>
      </c>
      <c r="G1456">
        <f t="shared" si="22"/>
        <v>2014</v>
      </c>
    </row>
    <row r="1457" spans="1:7" x14ac:dyDescent="0.3">
      <c r="A1457" t="str">
        <v>CA-2017-128629</v>
      </c>
      <c r="B1457">
        <f>INDEX(tblClean[Order Date], MATCH($A1457, tblClean[Order ID], 0))</f>
        <v>43015</v>
      </c>
      <c r="C1457">
        <f>SUMIFS(tblClean[Sales], tblClean[Order ID], $A1457)</f>
        <v>18.84</v>
      </c>
      <c r="D1457">
        <f>SUMIFS(tblClean[Profit], tblClean[Order ID], $A1457)</f>
        <v>7.9127999999999998</v>
      </c>
      <c r="E1457">
        <f>SUMIFS(tblClean[Quantity], tblClean[Order ID], $A1457)</f>
        <v>3</v>
      </c>
      <c r="F1457">
        <f>AVERAGEIFS(tblClean[Discount], tblClean[Order ID], $A1457)</f>
        <v>0</v>
      </c>
      <c r="G1457">
        <f t="shared" si="22"/>
        <v>2017</v>
      </c>
    </row>
    <row r="1458" spans="1:7" x14ac:dyDescent="0.3">
      <c r="A1458" t="str">
        <v>CA-2017-158106</v>
      </c>
      <c r="B1458">
        <f>INDEX(tblClean[Order Date], MATCH($A1458, tblClean[Order ID], 0))</f>
        <v>42831</v>
      </c>
      <c r="C1458">
        <f>SUMIFS(tblClean[Sales], tblClean[Order ID], $A1458)</f>
        <v>8.64</v>
      </c>
      <c r="D1458">
        <f>SUMIFS(tblClean[Profit], tblClean[Order ID], $A1458)</f>
        <v>2.5055999999999998</v>
      </c>
      <c r="E1458">
        <f>SUMIFS(tblClean[Quantity], tblClean[Order ID], $A1458)</f>
        <v>3</v>
      </c>
      <c r="F1458">
        <f>AVERAGEIFS(tblClean[Discount], tblClean[Order ID], $A1458)</f>
        <v>0</v>
      </c>
      <c r="G1458">
        <f t="shared" si="22"/>
        <v>2017</v>
      </c>
    </row>
    <row r="1459" spans="1:7" x14ac:dyDescent="0.3">
      <c r="A1459" t="str">
        <v>US-2017-120390</v>
      </c>
      <c r="B1459">
        <f>INDEX(tblClean[Order Date], MATCH($A1459, tblClean[Order ID], 0))</f>
        <v>43027</v>
      </c>
      <c r="C1459">
        <f>SUMIFS(tblClean[Sales], tblClean[Order ID], $A1459)</f>
        <v>1633.1880000000001</v>
      </c>
      <c r="D1459">
        <f>SUMIFS(tblClean[Profit], tblClean[Order ID], $A1459)</f>
        <v>-1306.5504000000001</v>
      </c>
      <c r="E1459">
        <f>SUMIFS(tblClean[Quantity], tblClean[Order ID], $A1459)</f>
        <v>4</v>
      </c>
      <c r="F1459">
        <f>AVERAGEIFS(tblClean[Discount], tblClean[Order ID], $A1459)</f>
        <v>0.7</v>
      </c>
      <c r="G1459">
        <f t="shared" si="22"/>
        <v>2017</v>
      </c>
    </row>
    <row r="1460" spans="1:7" x14ac:dyDescent="0.3">
      <c r="A1460" t="str">
        <v>CA-2017-143434</v>
      </c>
      <c r="B1460">
        <f>INDEX(tblClean[Order Date], MATCH($A1460, tblClean[Order ID], 0))</f>
        <v>43057</v>
      </c>
      <c r="C1460">
        <f>SUMIFS(tblClean[Sales], tblClean[Order ID], $A1460)</f>
        <v>19.760000000000002</v>
      </c>
      <c r="D1460">
        <f>SUMIFS(tblClean[Profit], tblClean[Order ID], $A1460)</f>
        <v>8.2992000000000008</v>
      </c>
      <c r="E1460">
        <f>SUMIFS(tblClean[Quantity], tblClean[Order ID], $A1460)</f>
        <v>4</v>
      </c>
      <c r="F1460">
        <f>AVERAGEIFS(tblClean[Discount], tblClean[Order ID], $A1460)</f>
        <v>0</v>
      </c>
      <c r="G1460">
        <f t="shared" si="22"/>
        <v>2017</v>
      </c>
    </row>
    <row r="1461" spans="1:7" x14ac:dyDescent="0.3">
      <c r="A1461" t="str">
        <v>CA-2015-168564</v>
      </c>
      <c r="B1461">
        <f>INDEX(tblClean[Order Date], MATCH($A1461, tblClean[Order ID], 0))</f>
        <v>42224</v>
      </c>
      <c r="C1461">
        <f>SUMIFS(tblClean[Sales], tblClean[Order ID], $A1461)</f>
        <v>158.672</v>
      </c>
      <c r="D1461">
        <f>SUMIFS(tblClean[Profit], tblClean[Order ID], $A1461)</f>
        <v>15.819000000000001</v>
      </c>
      <c r="E1461">
        <f>SUMIFS(tblClean[Quantity], tblClean[Order ID], $A1461)</f>
        <v>5</v>
      </c>
      <c r="F1461">
        <f>AVERAGEIFS(tblClean[Discount], tblClean[Order ID], $A1461)</f>
        <v>0.20000000000000004</v>
      </c>
      <c r="G1461">
        <f t="shared" si="22"/>
        <v>2015</v>
      </c>
    </row>
    <row r="1462" spans="1:7" x14ac:dyDescent="0.3">
      <c r="A1462" t="str">
        <v>US-2016-169040</v>
      </c>
      <c r="B1462">
        <f>INDEX(tblClean[Order Date], MATCH($A1462, tblClean[Order ID], 0))</f>
        <v>42533</v>
      </c>
      <c r="C1462">
        <f>SUMIFS(tblClean[Sales], tblClean[Order ID], $A1462)</f>
        <v>1169.454</v>
      </c>
      <c r="D1462">
        <f>SUMIFS(tblClean[Profit], tblClean[Order ID], $A1462)</f>
        <v>297.40509999999995</v>
      </c>
      <c r="E1462">
        <f>SUMIFS(tblClean[Quantity], tblClean[Order ID], $A1462)</f>
        <v>27</v>
      </c>
      <c r="F1462">
        <f>AVERAGEIFS(tblClean[Discount], tblClean[Order ID], $A1462)</f>
        <v>0.1142857142857143</v>
      </c>
      <c r="G1462">
        <f t="shared" si="22"/>
        <v>2016</v>
      </c>
    </row>
    <row r="1463" spans="1:7" x14ac:dyDescent="0.3">
      <c r="A1463" t="str">
        <v>CA-2017-155880</v>
      </c>
      <c r="B1463">
        <f>INDEX(tblClean[Order Date], MATCH($A1463, tblClean[Order ID], 0))</f>
        <v>42819</v>
      </c>
      <c r="C1463">
        <f>SUMIFS(tblClean[Sales], tblClean[Order ID], $A1463)</f>
        <v>1986.52</v>
      </c>
      <c r="D1463">
        <f>SUMIFS(tblClean[Profit], tblClean[Order ID], $A1463)</f>
        <v>482.58190000000002</v>
      </c>
      <c r="E1463">
        <f>SUMIFS(tblClean[Quantity], tblClean[Order ID], $A1463)</f>
        <v>11</v>
      </c>
      <c r="F1463">
        <f>AVERAGEIFS(tblClean[Discount], tblClean[Order ID], $A1463)</f>
        <v>0</v>
      </c>
      <c r="G1463">
        <f t="shared" si="22"/>
        <v>2017</v>
      </c>
    </row>
    <row r="1464" spans="1:7" x14ac:dyDescent="0.3">
      <c r="A1464" t="str">
        <v>CA-2017-126242</v>
      </c>
      <c r="B1464">
        <f>INDEX(tblClean[Order Date], MATCH($A1464, tblClean[Order ID], 0))</f>
        <v>43058</v>
      </c>
      <c r="C1464">
        <f>SUMIFS(tblClean[Sales], tblClean[Order ID], $A1464)</f>
        <v>323.70999999999998</v>
      </c>
      <c r="D1464">
        <f>SUMIFS(tblClean[Profit], tblClean[Order ID], $A1464)</f>
        <v>83.358499999999992</v>
      </c>
      <c r="E1464">
        <f>SUMIFS(tblClean[Quantity], tblClean[Order ID], $A1464)</f>
        <v>10</v>
      </c>
      <c r="F1464">
        <f>AVERAGEIFS(tblClean[Discount], tblClean[Order ID], $A1464)</f>
        <v>0</v>
      </c>
      <c r="G1464">
        <f t="shared" si="22"/>
        <v>2017</v>
      </c>
    </row>
    <row r="1465" spans="1:7" x14ac:dyDescent="0.3">
      <c r="A1465" t="str">
        <v>CA-2016-166443</v>
      </c>
      <c r="B1465">
        <f>INDEX(tblClean[Order Date], MATCH($A1465, tblClean[Order ID], 0))</f>
        <v>42471</v>
      </c>
      <c r="C1465">
        <f>SUMIFS(tblClean[Sales], tblClean[Order ID], $A1465)</f>
        <v>38.29</v>
      </c>
      <c r="D1465">
        <f>SUMIFS(tblClean[Profit], tblClean[Order ID], $A1465)</f>
        <v>16.464700000000001</v>
      </c>
      <c r="E1465">
        <f>SUMIFS(tblClean[Quantity], tblClean[Order ID], $A1465)</f>
        <v>7</v>
      </c>
      <c r="F1465">
        <f>AVERAGEIFS(tblClean[Discount], tblClean[Order ID], $A1465)</f>
        <v>0</v>
      </c>
      <c r="G1465">
        <f t="shared" si="22"/>
        <v>2016</v>
      </c>
    </row>
    <row r="1466" spans="1:7" x14ac:dyDescent="0.3">
      <c r="A1466" t="str">
        <v>CA-2017-169859</v>
      </c>
      <c r="B1466">
        <f>INDEX(tblClean[Order Date], MATCH($A1466, tblClean[Order ID], 0))</f>
        <v>43083</v>
      </c>
      <c r="C1466">
        <f>SUMIFS(tblClean[Sales], tblClean[Order ID], $A1466)</f>
        <v>134.91</v>
      </c>
      <c r="D1466">
        <f>SUMIFS(tblClean[Profit], tblClean[Order ID], $A1466)</f>
        <v>54.300000000000004</v>
      </c>
      <c r="E1466">
        <f>SUMIFS(tblClean[Quantity], tblClean[Order ID], $A1466)</f>
        <v>22</v>
      </c>
      <c r="F1466">
        <f>AVERAGEIFS(tblClean[Discount], tblClean[Order ID], $A1466)</f>
        <v>6.6666666666666666E-2</v>
      </c>
      <c r="G1466">
        <f t="shared" si="22"/>
        <v>2017</v>
      </c>
    </row>
    <row r="1467" spans="1:7" x14ac:dyDescent="0.3">
      <c r="A1467" t="str">
        <v>CA-2017-134915</v>
      </c>
      <c r="B1467">
        <f>INDEX(tblClean[Order Date], MATCH($A1467, tblClean[Order ID], 0))</f>
        <v>43080</v>
      </c>
      <c r="C1467">
        <f>SUMIFS(tblClean[Sales], tblClean[Order ID], $A1467)</f>
        <v>972.08</v>
      </c>
      <c r="D1467">
        <f>SUMIFS(tblClean[Profit], tblClean[Order ID], $A1467)</f>
        <v>76.759600000000006</v>
      </c>
      <c r="E1467">
        <f>SUMIFS(tblClean[Quantity], tblClean[Order ID], $A1467)</f>
        <v>17</v>
      </c>
      <c r="F1467">
        <f>AVERAGEIFS(tblClean[Discount], tblClean[Order ID], $A1467)</f>
        <v>0.19999999999999998</v>
      </c>
      <c r="G1467">
        <f t="shared" si="22"/>
        <v>2017</v>
      </c>
    </row>
    <row r="1468" spans="1:7" x14ac:dyDescent="0.3">
      <c r="A1468" t="str">
        <v>CA-2016-153353</v>
      </c>
      <c r="B1468">
        <f>INDEX(tblClean[Order Date], MATCH($A1468, tblClean[Order ID], 0))</f>
        <v>42600</v>
      </c>
      <c r="C1468">
        <f>SUMIFS(tblClean[Sales], tblClean[Order ID], $A1468)</f>
        <v>39.99</v>
      </c>
      <c r="D1468">
        <f>SUMIFS(tblClean[Profit], tblClean[Order ID], $A1468)</f>
        <v>11.597099999999999</v>
      </c>
      <c r="E1468">
        <f>SUMIFS(tblClean[Quantity], tblClean[Order ID], $A1468)</f>
        <v>1</v>
      </c>
      <c r="F1468">
        <f>AVERAGEIFS(tblClean[Discount], tblClean[Order ID], $A1468)</f>
        <v>0</v>
      </c>
      <c r="G1468">
        <f t="shared" si="22"/>
        <v>2016</v>
      </c>
    </row>
    <row r="1469" spans="1:7" x14ac:dyDescent="0.3">
      <c r="A1469" t="str">
        <v>CA-2017-123638</v>
      </c>
      <c r="B1469">
        <f>INDEX(tblClean[Order Date], MATCH($A1469, tblClean[Order ID], 0))</f>
        <v>42913</v>
      </c>
      <c r="C1469">
        <f>SUMIFS(tblClean[Sales], tblClean[Order ID], $A1469)</f>
        <v>191.64599999999999</v>
      </c>
      <c r="D1469">
        <f>SUMIFS(tblClean[Profit], tblClean[Order ID], $A1469)</f>
        <v>31.940999999999999</v>
      </c>
      <c r="E1469">
        <f>SUMIFS(tblClean[Quantity], tblClean[Order ID], $A1469)</f>
        <v>3</v>
      </c>
      <c r="F1469">
        <f>AVERAGEIFS(tblClean[Discount], tblClean[Order ID], $A1469)</f>
        <v>0.1</v>
      </c>
      <c r="G1469">
        <f t="shared" si="22"/>
        <v>2017</v>
      </c>
    </row>
    <row r="1470" spans="1:7" x14ac:dyDescent="0.3">
      <c r="A1470" t="str">
        <v>CA-2017-168900</v>
      </c>
      <c r="B1470">
        <f>INDEX(tblClean[Order Date], MATCH($A1470, tblClean[Order ID], 0))</f>
        <v>42830</v>
      </c>
      <c r="C1470">
        <f>SUMIFS(tblClean[Sales], tblClean[Order ID], $A1470)</f>
        <v>2.3130000000000002</v>
      </c>
      <c r="D1470">
        <f>SUMIFS(tblClean[Profit], tblClean[Order ID], $A1470)</f>
        <v>-1.9275</v>
      </c>
      <c r="E1470">
        <f>SUMIFS(tblClean[Quantity], tblClean[Order ID], $A1470)</f>
        <v>1</v>
      </c>
      <c r="F1470">
        <f>AVERAGEIFS(tblClean[Discount], tblClean[Order ID], $A1470)</f>
        <v>0.7</v>
      </c>
      <c r="G1470">
        <f t="shared" si="22"/>
        <v>2017</v>
      </c>
    </row>
    <row r="1471" spans="1:7" x14ac:dyDescent="0.3">
      <c r="A1471" t="str">
        <v>CA-2015-158456</v>
      </c>
      <c r="B1471">
        <f>INDEX(tblClean[Order Date], MATCH($A1471, tblClean[Order ID], 0))</f>
        <v>42362</v>
      </c>
      <c r="C1471">
        <f>SUMIFS(tblClean[Sales], tblClean[Order ID], $A1471)</f>
        <v>65.855999999999995</v>
      </c>
      <c r="D1471">
        <f>SUMIFS(tblClean[Profit], tblClean[Order ID], $A1471)</f>
        <v>28.809200000000001</v>
      </c>
      <c r="E1471">
        <f>SUMIFS(tblClean[Quantity], tblClean[Order ID], $A1471)</f>
        <v>8</v>
      </c>
      <c r="F1471">
        <f>AVERAGEIFS(tblClean[Discount], tblClean[Order ID], $A1471)</f>
        <v>0.1</v>
      </c>
      <c r="G1471">
        <f t="shared" si="22"/>
        <v>2015</v>
      </c>
    </row>
    <row r="1472" spans="1:7" x14ac:dyDescent="0.3">
      <c r="A1472" t="str">
        <v>CA-2017-143665</v>
      </c>
      <c r="B1472">
        <f>INDEX(tblClean[Order Date], MATCH($A1472, tblClean[Order ID], 0))</f>
        <v>42851</v>
      </c>
      <c r="C1472">
        <f>SUMIFS(tblClean[Sales], tblClean[Order ID], $A1472)</f>
        <v>59.620000000000005</v>
      </c>
      <c r="D1472">
        <f>SUMIFS(tblClean[Profit], tblClean[Order ID], $A1472)</f>
        <v>28.6036</v>
      </c>
      <c r="E1472">
        <f>SUMIFS(tblClean[Quantity], tblClean[Order ID], $A1472)</f>
        <v>11</v>
      </c>
      <c r="F1472">
        <f>AVERAGEIFS(tblClean[Discount], tblClean[Order ID], $A1472)</f>
        <v>0</v>
      </c>
      <c r="G1472">
        <f t="shared" si="22"/>
        <v>2017</v>
      </c>
    </row>
    <row r="1473" spans="1:7" x14ac:dyDescent="0.3">
      <c r="A1473" t="str">
        <v>CA-2017-137428</v>
      </c>
      <c r="B1473">
        <f>INDEX(tblClean[Order Date], MATCH($A1473, tblClean[Order ID], 0))</f>
        <v>43085</v>
      </c>
      <c r="C1473">
        <f>SUMIFS(tblClean[Sales], tblClean[Order ID], $A1473)</f>
        <v>222.03200000000001</v>
      </c>
      <c r="D1473">
        <f>SUMIFS(tblClean[Profit], tblClean[Order ID], $A1473)</f>
        <v>31.042399999999997</v>
      </c>
      <c r="E1473">
        <f>SUMIFS(tblClean[Quantity], tblClean[Order ID], $A1473)</f>
        <v>11</v>
      </c>
      <c r="F1473">
        <f>AVERAGEIFS(tblClean[Discount], tblClean[Order ID], $A1473)</f>
        <v>0.15000000000000002</v>
      </c>
      <c r="G1473">
        <f t="shared" si="22"/>
        <v>2017</v>
      </c>
    </row>
    <row r="1474" spans="1:7" x14ac:dyDescent="0.3">
      <c r="A1474" t="str">
        <v>CA-2014-162866</v>
      </c>
      <c r="B1474">
        <f>INDEX(tblClean[Order Date], MATCH($A1474, tblClean[Order ID], 0))</f>
        <v>42000</v>
      </c>
      <c r="C1474">
        <f>SUMIFS(tblClean[Sales], tblClean[Order ID], $A1474)</f>
        <v>62.967999999999996</v>
      </c>
      <c r="D1474">
        <f>SUMIFS(tblClean[Profit], tblClean[Order ID], $A1474)</f>
        <v>-16.769600000000001</v>
      </c>
      <c r="E1474">
        <f>SUMIFS(tblClean[Quantity], tblClean[Order ID], $A1474)</f>
        <v>10</v>
      </c>
      <c r="F1474">
        <f>AVERAGEIFS(tblClean[Discount], tblClean[Order ID], $A1474)</f>
        <v>0.4</v>
      </c>
      <c r="G1474">
        <f t="shared" si="22"/>
        <v>2014</v>
      </c>
    </row>
    <row r="1475" spans="1:7" x14ac:dyDescent="0.3">
      <c r="A1475" t="str">
        <v>CA-2017-167941</v>
      </c>
      <c r="B1475">
        <f>INDEX(tblClean[Order Date], MATCH($A1475, tblClean[Order ID], 0))</f>
        <v>42897</v>
      </c>
      <c r="C1475">
        <f>SUMIFS(tblClean[Sales], tblClean[Order ID], $A1475)</f>
        <v>831.36800000000017</v>
      </c>
      <c r="D1475">
        <f>SUMIFS(tblClean[Profit], tblClean[Order ID], $A1475)</f>
        <v>-1.4836000000000027</v>
      </c>
      <c r="E1475">
        <f>SUMIFS(tblClean[Quantity], tblClean[Order ID], $A1475)</f>
        <v>23</v>
      </c>
      <c r="F1475">
        <f>AVERAGEIFS(tblClean[Discount], tblClean[Order ID], $A1475)</f>
        <v>0.3</v>
      </c>
      <c r="G1475">
        <f t="shared" ref="G1475:G1538" si="23">YEAR(B1475)</f>
        <v>2017</v>
      </c>
    </row>
    <row r="1476" spans="1:7" x14ac:dyDescent="0.3">
      <c r="A1476" t="str">
        <v>CA-2017-111808</v>
      </c>
      <c r="B1476">
        <f>INDEX(tblClean[Order Date], MATCH($A1476, tblClean[Order ID], 0))</f>
        <v>43085</v>
      </c>
      <c r="C1476">
        <f>SUMIFS(tblClean[Sales], tblClean[Order ID], $A1476)</f>
        <v>10.8</v>
      </c>
      <c r="D1476">
        <f>SUMIFS(tblClean[Profit], tblClean[Order ID], $A1476)</f>
        <v>5.1840000000000002</v>
      </c>
      <c r="E1476">
        <f>SUMIFS(tblClean[Quantity], tblClean[Order ID], $A1476)</f>
        <v>5</v>
      </c>
      <c r="F1476">
        <f>AVERAGEIFS(tblClean[Discount], tblClean[Order ID], $A1476)</f>
        <v>0</v>
      </c>
      <c r="G1476">
        <f t="shared" si="23"/>
        <v>2017</v>
      </c>
    </row>
    <row r="1477" spans="1:7" x14ac:dyDescent="0.3">
      <c r="A1477" t="str">
        <v>CA-2015-137512</v>
      </c>
      <c r="B1477">
        <f>INDEX(tblClean[Order Date], MATCH($A1477, tblClean[Order ID], 0))</f>
        <v>42190</v>
      </c>
      <c r="C1477">
        <f>SUMIFS(tblClean[Sales], tblClean[Order ID], $A1477)</f>
        <v>259.94200000000001</v>
      </c>
      <c r="D1477">
        <f>SUMIFS(tblClean[Profit], tblClean[Order ID], $A1477)</f>
        <v>-25.9938</v>
      </c>
      <c r="E1477">
        <f>SUMIFS(tblClean[Quantity], tblClean[Order ID], $A1477)</f>
        <v>6</v>
      </c>
      <c r="F1477">
        <f>AVERAGEIFS(tblClean[Discount], tblClean[Order ID], $A1477)</f>
        <v>0.25</v>
      </c>
      <c r="G1477">
        <f t="shared" si="23"/>
        <v>2015</v>
      </c>
    </row>
    <row r="1478" spans="1:7" x14ac:dyDescent="0.3">
      <c r="A1478" t="str">
        <v>CA-2017-139773</v>
      </c>
      <c r="B1478">
        <f>INDEX(tblClean[Order Date], MATCH($A1478, tblClean[Order ID], 0))</f>
        <v>42837</v>
      </c>
      <c r="C1478">
        <f>SUMIFS(tblClean[Sales], tblClean[Order ID], $A1478)</f>
        <v>188.55199999999999</v>
      </c>
      <c r="D1478">
        <f>SUMIFS(tblClean[Profit], tblClean[Order ID], $A1478)</f>
        <v>-2.6936</v>
      </c>
      <c r="E1478">
        <f>SUMIFS(tblClean[Quantity], tblClean[Order ID], $A1478)</f>
        <v>7</v>
      </c>
      <c r="F1478">
        <f>AVERAGEIFS(tblClean[Discount], tblClean[Order ID], $A1478)</f>
        <v>0.3</v>
      </c>
      <c r="G1478">
        <f t="shared" si="23"/>
        <v>2017</v>
      </c>
    </row>
    <row r="1479" spans="1:7" x14ac:dyDescent="0.3">
      <c r="A1479" t="str">
        <v>CA-2017-134607</v>
      </c>
      <c r="B1479">
        <f>INDEX(tblClean[Order Date], MATCH($A1479, tblClean[Order ID], 0))</f>
        <v>42804</v>
      </c>
      <c r="C1479">
        <f>SUMIFS(tblClean[Sales], tblClean[Order ID], $A1479)</f>
        <v>22.58</v>
      </c>
      <c r="D1479">
        <f>SUMIFS(tblClean[Profit], tblClean[Order ID], $A1479)</f>
        <v>5.8708</v>
      </c>
      <c r="E1479">
        <f>SUMIFS(tblClean[Quantity], tblClean[Order ID], $A1479)</f>
        <v>2</v>
      </c>
      <c r="F1479">
        <f>AVERAGEIFS(tblClean[Discount], tblClean[Order ID], $A1479)</f>
        <v>0</v>
      </c>
      <c r="G1479">
        <f t="shared" si="23"/>
        <v>2017</v>
      </c>
    </row>
    <row r="1480" spans="1:7" x14ac:dyDescent="0.3">
      <c r="A1480" t="str">
        <v>CA-2014-109232</v>
      </c>
      <c r="B1480">
        <f>INDEX(tblClean[Order Date], MATCH($A1480, tblClean[Order ID], 0))</f>
        <v>41652</v>
      </c>
      <c r="C1480">
        <f>SUMIFS(tblClean[Sales], tblClean[Order ID], $A1480)</f>
        <v>545.94000000000005</v>
      </c>
      <c r="D1480">
        <f>SUMIFS(tblClean[Profit], tblClean[Order ID], $A1480)</f>
        <v>87.350399999999993</v>
      </c>
      <c r="E1480">
        <f>SUMIFS(tblClean[Quantity], tblClean[Order ID], $A1480)</f>
        <v>6</v>
      </c>
      <c r="F1480">
        <f>AVERAGEIFS(tblClean[Discount], tblClean[Order ID], $A1480)</f>
        <v>0</v>
      </c>
      <c r="G1480">
        <f t="shared" si="23"/>
        <v>2014</v>
      </c>
    </row>
    <row r="1481" spans="1:7" x14ac:dyDescent="0.3">
      <c r="A1481" t="str">
        <v>CA-2015-139850</v>
      </c>
      <c r="B1481">
        <f>INDEX(tblClean[Order Date], MATCH($A1481, tblClean[Order ID], 0))</f>
        <v>42344</v>
      </c>
      <c r="C1481">
        <f>SUMIFS(tblClean[Sales], tblClean[Order ID], $A1481)</f>
        <v>64.031999999999996</v>
      </c>
      <c r="D1481">
        <f>SUMIFS(tblClean[Profit], tblClean[Order ID], $A1481)</f>
        <v>11.587199999999999</v>
      </c>
      <c r="E1481">
        <f>SUMIFS(tblClean[Quantity], tblClean[Order ID], $A1481)</f>
        <v>6</v>
      </c>
      <c r="F1481">
        <f>AVERAGEIFS(tblClean[Discount], tblClean[Order ID], $A1481)</f>
        <v>0.2</v>
      </c>
      <c r="G1481">
        <f t="shared" si="23"/>
        <v>2015</v>
      </c>
    </row>
    <row r="1482" spans="1:7" x14ac:dyDescent="0.3">
      <c r="A1482" t="str">
        <v>CA-2014-131310</v>
      </c>
      <c r="B1482">
        <f>INDEX(tblClean[Order Date], MATCH($A1482, tblClean[Order ID], 0))</f>
        <v>41980</v>
      </c>
      <c r="C1482">
        <f>SUMIFS(tblClean[Sales], tblClean[Order ID], $A1482)</f>
        <v>134.4</v>
      </c>
      <c r="D1482">
        <f>SUMIFS(tblClean[Profit], tblClean[Order ID], $A1482)</f>
        <v>17.654399999999999</v>
      </c>
      <c r="E1482">
        <f>SUMIFS(tblClean[Quantity], tblClean[Order ID], $A1482)</f>
        <v>8</v>
      </c>
      <c r="F1482">
        <f>AVERAGEIFS(tblClean[Discount], tblClean[Order ID], $A1482)</f>
        <v>0.2</v>
      </c>
      <c r="G1482">
        <f t="shared" si="23"/>
        <v>2014</v>
      </c>
    </row>
    <row r="1483" spans="1:7" x14ac:dyDescent="0.3">
      <c r="A1483" t="str">
        <v>US-2014-112872</v>
      </c>
      <c r="B1483">
        <f>INDEX(tblClean[Order Date], MATCH($A1483, tblClean[Order ID], 0))</f>
        <v>41802</v>
      </c>
      <c r="C1483">
        <f>SUMIFS(tblClean[Sales], tblClean[Order ID], $A1483)</f>
        <v>328.91399999999999</v>
      </c>
      <c r="D1483">
        <f>SUMIFS(tblClean[Profit], tblClean[Order ID], $A1483)</f>
        <v>-166.1292</v>
      </c>
      <c r="E1483">
        <f>SUMIFS(tblClean[Quantity], tblClean[Order ID], $A1483)</f>
        <v>4</v>
      </c>
      <c r="F1483">
        <f>AVERAGEIFS(tblClean[Discount], tblClean[Order ID], $A1483)</f>
        <v>0.35</v>
      </c>
      <c r="G1483">
        <f t="shared" si="23"/>
        <v>2014</v>
      </c>
    </row>
    <row r="1484" spans="1:7" x14ac:dyDescent="0.3">
      <c r="A1484" t="str">
        <v>CA-2016-139269</v>
      </c>
      <c r="B1484">
        <f>INDEX(tblClean[Order Date], MATCH($A1484, tblClean[Order ID], 0))</f>
        <v>42515</v>
      </c>
      <c r="C1484">
        <f>SUMIFS(tblClean[Sales], tblClean[Order ID], $A1484)</f>
        <v>1311.97</v>
      </c>
      <c r="D1484">
        <f>SUMIFS(tblClean[Profit], tblClean[Order ID], $A1484)</f>
        <v>167.6508</v>
      </c>
      <c r="E1484">
        <f>SUMIFS(tblClean[Quantity], tblClean[Order ID], $A1484)</f>
        <v>15</v>
      </c>
      <c r="F1484">
        <f>AVERAGEIFS(tblClean[Discount], tblClean[Order ID], $A1484)</f>
        <v>0</v>
      </c>
      <c r="G1484">
        <f t="shared" si="23"/>
        <v>2016</v>
      </c>
    </row>
    <row r="1485" spans="1:7" x14ac:dyDescent="0.3">
      <c r="A1485" t="str">
        <v>CA-2016-139010</v>
      </c>
      <c r="B1485">
        <f>INDEX(tblClean[Order Date], MATCH($A1485, tblClean[Order ID], 0))</f>
        <v>42421</v>
      </c>
      <c r="C1485">
        <f>SUMIFS(tblClean[Sales], tblClean[Order ID], $A1485)</f>
        <v>511.94799999999998</v>
      </c>
      <c r="D1485">
        <f>SUMIFS(tblClean[Profit], tblClean[Order ID], $A1485)</f>
        <v>27.1952</v>
      </c>
      <c r="E1485">
        <f>SUMIFS(tblClean[Quantity], tblClean[Order ID], $A1485)</f>
        <v>17</v>
      </c>
      <c r="F1485">
        <f>AVERAGEIFS(tblClean[Discount], tblClean[Order ID], $A1485)</f>
        <v>0.1</v>
      </c>
      <c r="G1485">
        <f t="shared" si="23"/>
        <v>2016</v>
      </c>
    </row>
    <row r="1486" spans="1:7" x14ac:dyDescent="0.3">
      <c r="A1486" t="str">
        <v>CA-2016-134376</v>
      </c>
      <c r="B1486">
        <f>INDEX(tblClean[Order Date], MATCH($A1486, tblClean[Order ID], 0))</f>
        <v>42410</v>
      </c>
      <c r="C1486">
        <f>SUMIFS(tblClean[Sales], tblClean[Order ID], $A1486)</f>
        <v>61.44</v>
      </c>
      <c r="D1486">
        <f>SUMIFS(tblClean[Profit], tblClean[Order ID], $A1486)</f>
        <v>16.588799999999999</v>
      </c>
      <c r="E1486">
        <f>SUMIFS(tblClean[Quantity], tblClean[Order ID], $A1486)</f>
        <v>3</v>
      </c>
      <c r="F1486">
        <f>AVERAGEIFS(tblClean[Discount], tblClean[Order ID], $A1486)</f>
        <v>0</v>
      </c>
      <c r="G1486">
        <f t="shared" si="23"/>
        <v>2016</v>
      </c>
    </row>
    <row r="1487" spans="1:7" x14ac:dyDescent="0.3">
      <c r="A1487" t="str">
        <v>CA-2017-147291</v>
      </c>
      <c r="B1487">
        <f>INDEX(tblClean[Order Date], MATCH($A1487, tblClean[Order ID], 0))</f>
        <v>43042</v>
      </c>
      <c r="C1487">
        <f>SUMIFS(tblClean[Sales], tblClean[Order ID], $A1487)</f>
        <v>895.92</v>
      </c>
      <c r="D1487">
        <f>SUMIFS(tblClean[Profit], tblClean[Order ID], $A1487)</f>
        <v>421.08240000000001</v>
      </c>
      <c r="E1487">
        <f>SUMIFS(tblClean[Quantity], tblClean[Order ID], $A1487)</f>
        <v>4</v>
      </c>
      <c r="F1487">
        <f>AVERAGEIFS(tblClean[Discount], tblClean[Order ID], $A1487)</f>
        <v>0</v>
      </c>
      <c r="G1487">
        <f t="shared" si="23"/>
        <v>2017</v>
      </c>
    </row>
    <row r="1488" spans="1:7" x14ac:dyDescent="0.3">
      <c r="A1488" t="str">
        <v>CA-2016-112893</v>
      </c>
      <c r="B1488">
        <f>INDEX(tblClean[Order Date], MATCH($A1488, tblClean[Order ID], 0))</f>
        <v>42622</v>
      </c>
      <c r="C1488">
        <f>SUMIFS(tblClean[Sales], tblClean[Order ID], $A1488)</f>
        <v>55.36</v>
      </c>
      <c r="D1488">
        <f>SUMIFS(tblClean[Profit], tblClean[Order ID], $A1488)</f>
        <v>18.684000000000001</v>
      </c>
      <c r="E1488">
        <f>SUMIFS(tblClean[Quantity], tblClean[Order ID], $A1488)</f>
        <v>4</v>
      </c>
      <c r="F1488">
        <f>AVERAGEIFS(tblClean[Discount], tblClean[Order ID], $A1488)</f>
        <v>0.2</v>
      </c>
      <c r="G1488">
        <f t="shared" si="23"/>
        <v>2016</v>
      </c>
    </row>
    <row r="1489" spans="1:7" x14ac:dyDescent="0.3">
      <c r="A1489" t="str">
        <v>US-2014-150532</v>
      </c>
      <c r="B1489">
        <f>INDEX(tblClean[Order Date], MATCH($A1489, tblClean[Order ID], 0))</f>
        <v>41834</v>
      </c>
      <c r="C1489">
        <f>SUMIFS(tblClean[Sales], tblClean[Order ID], $A1489)</f>
        <v>55.92</v>
      </c>
      <c r="D1489">
        <f>SUMIFS(tblClean[Profit], tblClean[Order ID], $A1489)</f>
        <v>6.2910000000000004</v>
      </c>
      <c r="E1489">
        <f>SUMIFS(tblClean[Quantity], tblClean[Order ID], $A1489)</f>
        <v>5</v>
      </c>
      <c r="F1489">
        <f>AVERAGEIFS(tblClean[Discount], tblClean[Order ID], $A1489)</f>
        <v>0.2</v>
      </c>
      <c r="G1489">
        <f t="shared" si="23"/>
        <v>2014</v>
      </c>
    </row>
    <row r="1490" spans="1:7" x14ac:dyDescent="0.3">
      <c r="A1490" t="str">
        <v>CA-2014-138317</v>
      </c>
      <c r="B1490">
        <f>INDEX(tblClean[Order Date], MATCH($A1490, tblClean[Order ID], 0))</f>
        <v>41811</v>
      </c>
      <c r="C1490">
        <f>SUMIFS(tblClean[Sales], tblClean[Order ID], $A1490)</f>
        <v>385.26100000000008</v>
      </c>
      <c r="D1490">
        <f>SUMIFS(tblClean[Profit], tblClean[Order ID], $A1490)</f>
        <v>-137.97069999999999</v>
      </c>
      <c r="E1490">
        <f>SUMIFS(tblClean[Quantity], tblClean[Order ID], $A1490)</f>
        <v>16</v>
      </c>
      <c r="F1490">
        <f>AVERAGEIFS(tblClean[Discount], tblClean[Order ID], $A1490)</f>
        <v>0.3666666666666667</v>
      </c>
      <c r="G1490">
        <f t="shared" si="23"/>
        <v>2014</v>
      </c>
    </row>
    <row r="1491" spans="1:7" x14ac:dyDescent="0.3">
      <c r="A1491" t="str">
        <v>CA-2015-130610</v>
      </c>
      <c r="B1491">
        <f>INDEX(tblClean[Order Date], MATCH($A1491, tblClean[Order ID], 0))</f>
        <v>42131</v>
      </c>
      <c r="C1491">
        <f>SUMIFS(tblClean[Sales], tblClean[Order ID], $A1491)</f>
        <v>19</v>
      </c>
      <c r="D1491">
        <f>SUMIFS(tblClean[Profit], tblClean[Order ID], $A1491)</f>
        <v>8.93</v>
      </c>
      <c r="E1491">
        <f>SUMIFS(tblClean[Quantity], tblClean[Order ID], $A1491)</f>
        <v>5</v>
      </c>
      <c r="F1491">
        <f>AVERAGEIFS(tblClean[Discount], tblClean[Order ID], $A1491)</f>
        <v>0</v>
      </c>
      <c r="G1491">
        <f t="shared" si="23"/>
        <v>2015</v>
      </c>
    </row>
    <row r="1492" spans="1:7" x14ac:dyDescent="0.3">
      <c r="A1492" t="str">
        <v>CA-2017-104381</v>
      </c>
      <c r="B1492">
        <f>INDEX(tblClean[Order Date], MATCH($A1492, tblClean[Order ID], 0))</f>
        <v>43085</v>
      </c>
      <c r="C1492">
        <f>SUMIFS(tblClean[Sales], tblClean[Order ID], $A1492)</f>
        <v>33.375999999999998</v>
      </c>
      <c r="D1492">
        <f>SUMIFS(tblClean[Profit], tblClean[Order ID], $A1492)</f>
        <v>10.43</v>
      </c>
      <c r="E1492">
        <f>SUMIFS(tblClean[Quantity], tblClean[Order ID], $A1492)</f>
        <v>4</v>
      </c>
      <c r="F1492">
        <f>AVERAGEIFS(tblClean[Discount], tblClean[Order ID], $A1492)</f>
        <v>0.2</v>
      </c>
      <c r="G1492">
        <f t="shared" si="23"/>
        <v>2017</v>
      </c>
    </row>
    <row r="1493" spans="1:7" x14ac:dyDescent="0.3">
      <c r="A1493" t="str">
        <v>CA-2016-131499</v>
      </c>
      <c r="B1493">
        <f>INDEX(tblClean[Order Date], MATCH($A1493, tblClean[Order ID], 0))</f>
        <v>42591</v>
      </c>
      <c r="C1493">
        <f>SUMIFS(tblClean[Sales], tblClean[Order ID], $A1493)</f>
        <v>207.48</v>
      </c>
      <c r="D1493">
        <f>SUMIFS(tblClean[Profit], tblClean[Order ID], $A1493)</f>
        <v>62.244</v>
      </c>
      <c r="E1493">
        <f>SUMIFS(tblClean[Quantity], tblClean[Order ID], $A1493)</f>
        <v>1</v>
      </c>
      <c r="F1493">
        <f>AVERAGEIFS(tblClean[Discount], tblClean[Order ID], $A1493)</f>
        <v>0</v>
      </c>
      <c r="G1493">
        <f t="shared" si="23"/>
        <v>2016</v>
      </c>
    </row>
    <row r="1494" spans="1:7" x14ac:dyDescent="0.3">
      <c r="A1494" t="str">
        <v>CA-2014-148761</v>
      </c>
      <c r="B1494">
        <f>INDEX(tblClean[Order Date], MATCH($A1494, tblClean[Order ID], 0))</f>
        <v>41776</v>
      </c>
      <c r="C1494">
        <f>SUMIFS(tblClean[Sales], tblClean[Order ID], $A1494)</f>
        <v>91.68</v>
      </c>
      <c r="D1494">
        <f>SUMIFS(tblClean[Profit], tblClean[Order ID], $A1494)</f>
        <v>45.84</v>
      </c>
      <c r="E1494">
        <f>SUMIFS(tblClean[Quantity], tblClean[Order ID], $A1494)</f>
        <v>3</v>
      </c>
      <c r="F1494">
        <f>AVERAGEIFS(tblClean[Discount], tblClean[Order ID], $A1494)</f>
        <v>0</v>
      </c>
      <c r="G1494">
        <f t="shared" si="23"/>
        <v>2014</v>
      </c>
    </row>
    <row r="1495" spans="1:7" x14ac:dyDescent="0.3">
      <c r="A1495" t="str">
        <v>CA-2017-116519</v>
      </c>
      <c r="B1495">
        <f>INDEX(tblClean[Order Date], MATCH($A1495, tblClean[Order ID], 0))</f>
        <v>43021</v>
      </c>
      <c r="C1495">
        <f>SUMIFS(tblClean[Sales], tblClean[Order ID], $A1495)</f>
        <v>904.9</v>
      </c>
      <c r="D1495">
        <f>SUMIFS(tblClean[Profit], tblClean[Order ID], $A1495)</f>
        <v>253.37200000000001</v>
      </c>
      <c r="E1495">
        <f>SUMIFS(tblClean[Quantity], tblClean[Order ID], $A1495)</f>
        <v>5</v>
      </c>
      <c r="F1495">
        <f>AVERAGEIFS(tblClean[Discount], tblClean[Order ID], $A1495)</f>
        <v>0</v>
      </c>
      <c r="G1495">
        <f t="shared" si="23"/>
        <v>2017</v>
      </c>
    </row>
    <row r="1496" spans="1:7" x14ac:dyDescent="0.3">
      <c r="A1496" t="str">
        <v>CA-2014-130729</v>
      </c>
      <c r="B1496">
        <f>INDEX(tblClean[Order Date], MATCH($A1496, tblClean[Order ID], 0))</f>
        <v>41936</v>
      </c>
      <c r="C1496">
        <f>SUMIFS(tblClean[Sales], tblClean[Order ID], $A1496)</f>
        <v>34.271999999999998</v>
      </c>
      <c r="D1496">
        <f>SUMIFS(tblClean[Profit], tblClean[Order ID], $A1496)</f>
        <v>11.138400000000001</v>
      </c>
      <c r="E1496">
        <f>SUMIFS(tblClean[Quantity], tblClean[Order ID], $A1496)</f>
        <v>3</v>
      </c>
      <c r="F1496">
        <f>AVERAGEIFS(tblClean[Discount], tblClean[Order ID], $A1496)</f>
        <v>0.2</v>
      </c>
      <c r="G1496">
        <f t="shared" si="23"/>
        <v>2014</v>
      </c>
    </row>
    <row r="1497" spans="1:7" x14ac:dyDescent="0.3">
      <c r="A1497" t="str">
        <v>CA-2016-124772</v>
      </c>
      <c r="B1497">
        <f>INDEX(tblClean[Order Date], MATCH($A1497, tblClean[Order ID], 0))</f>
        <v>42502</v>
      </c>
      <c r="C1497">
        <f>SUMIFS(tblClean[Sales], tblClean[Order ID], $A1497)</f>
        <v>191.82</v>
      </c>
      <c r="D1497">
        <f>SUMIFS(tblClean[Profit], tblClean[Order ID], $A1497)</f>
        <v>74.809799999999996</v>
      </c>
      <c r="E1497">
        <f>SUMIFS(tblClean[Quantity], tblClean[Order ID], $A1497)</f>
        <v>3</v>
      </c>
      <c r="F1497">
        <f>AVERAGEIFS(tblClean[Discount], tblClean[Order ID], $A1497)</f>
        <v>0</v>
      </c>
      <c r="G1497">
        <f t="shared" si="23"/>
        <v>2016</v>
      </c>
    </row>
    <row r="1498" spans="1:7" x14ac:dyDescent="0.3">
      <c r="A1498" t="str">
        <v>CA-2016-115525</v>
      </c>
      <c r="B1498">
        <f>INDEX(tblClean[Order Date], MATCH($A1498, tblClean[Order ID], 0))</f>
        <v>42576</v>
      </c>
      <c r="C1498">
        <f>SUMIFS(tblClean[Sales], tblClean[Order ID], $A1498)</f>
        <v>243.88</v>
      </c>
      <c r="D1498">
        <f>SUMIFS(tblClean[Profit], tblClean[Order ID], $A1498)</f>
        <v>27.436499999999999</v>
      </c>
      <c r="E1498">
        <f>SUMIFS(tblClean[Quantity], tblClean[Order ID], $A1498)</f>
        <v>5</v>
      </c>
      <c r="F1498">
        <f>AVERAGEIFS(tblClean[Discount], tblClean[Order ID], $A1498)</f>
        <v>0.2</v>
      </c>
      <c r="G1498">
        <f t="shared" si="23"/>
        <v>2016</v>
      </c>
    </row>
    <row r="1499" spans="1:7" x14ac:dyDescent="0.3">
      <c r="A1499" t="str">
        <v>CA-2017-134845</v>
      </c>
      <c r="B1499">
        <f>INDEX(tblClean[Order Date], MATCH($A1499, tblClean[Order ID], 0))</f>
        <v>42842</v>
      </c>
      <c r="C1499">
        <f>SUMIFS(tblClean[Sales], tblClean[Order ID], $A1499)</f>
        <v>2613.3090000000002</v>
      </c>
      <c r="D1499">
        <f>SUMIFS(tblClean[Profit], tblClean[Order ID], $A1499)</f>
        <v>-3424.3546000000001</v>
      </c>
      <c r="E1499">
        <f>SUMIFS(tblClean[Quantity], tblClean[Order ID], $A1499)</f>
        <v>22</v>
      </c>
      <c r="F1499">
        <f>AVERAGEIFS(tblClean[Discount], tblClean[Order ID], $A1499)</f>
        <v>0.6</v>
      </c>
      <c r="G1499">
        <f t="shared" si="23"/>
        <v>2017</v>
      </c>
    </row>
    <row r="1500" spans="1:7" x14ac:dyDescent="0.3">
      <c r="A1500" t="str">
        <v>US-2015-138919</v>
      </c>
      <c r="B1500">
        <f>INDEX(tblClean[Order Date], MATCH($A1500, tblClean[Order ID], 0))</f>
        <v>42264</v>
      </c>
      <c r="C1500">
        <f>SUMIFS(tblClean[Sales], tblClean[Order ID], $A1500)</f>
        <v>344.22</v>
      </c>
      <c r="D1500">
        <f>SUMIFS(tblClean[Profit], tblClean[Order ID], $A1500)</f>
        <v>-103.26600000000001</v>
      </c>
      <c r="E1500">
        <f>SUMIFS(tblClean[Quantity], tblClean[Order ID], $A1500)</f>
        <v>2</v>
      </c>
      <c r="F1500">
        <f>AVERAGEIFS(tblClean[Discount], tblClean[Order ID], $A1500)</f>
        <v>0.4</v>
      </c>
      <c r="G1500">
        <f t="shared" si="23"/>
        <v>2015</v>
      </c>
    </row>
    <row r="1501" spans="1:7" x14ac:dyDescent="0.3">
      <c r="A1501" t="str">
        <v>US-2016-160528</v>
      </c>
      <c r="B1501">
        <f>INDEX(tblClean[Order Date], MATCH($A1501, tblClean[Order ID], 0))</f>
        <v>42605</v>
      </c>
      <c r="C1501">
        <f>SUMIFS(tblClean[Sales], tblClean[Order ID], $A1501)</f>
        <v>1416.3040000000001</v>
      </c>
      <c r="D1501">
        <f>SUMIFS(tblClean[Profit], tblClean[Order ID], $A1501)</f>
        <v>-216.22639999999998</v>
      </c>
      <c r="E1501">
        <f>SUMIFS(tblClean[Quantity], tblClean[Order ID], $A1501)</f>
        <v>18</v>
      </c>
      <c r="F1501">
        <f>AVERAGEIFS(tblClean[Discount], tblClean[Order ID], $A1501)</f>
        <v>0.33333333333333331</v>
      </c>
      <c r="G1501">
        <f t="shared" si="23"/>
        <v>2016</v>
      </c>
    </row>
    <row r="1502" spans="1:7" x14ac:dyDescent="0.3">
      <c r="A1502" t="str">
        <v>CA-2015-123568</v>
      </c>
      <c r="B1502">
        <f>INDEX(tblClean[Order Date], MATCH($A1502, tblClean[Order ID], 0))</f>
        <v>42227</v>
      </c>
      <c r="C1502">
        <f>SUMIFS(tblClean[Sales], tblClean[Order ID], $A1502)</f>
        <v>256.35000000000002</v>
      </c>
      <c r="D1502">
        <f>SUMIFS(tblClean[Profit], tblClean[Order ID], $A1502)</f>
        <v>92.682299999999998</v>
      </c>
      <c r="E1502">
        <f>SUMIFS(tblClean[Quantity], tblClean[Order ID], $A1502)</f>
        <v>14</v>
      </c>
      <c r="F1502">
        <f>AVERAGEIFS(tblClean[Discount], tblClean[Order ID], $A1502)</f>
        <v>0.05</v>
      </c>
      <c r="G1502">
        <f t="shared" si="23"/>
        <v>2015</v>
      </c>
    </row>
    <row r="1503" spans="1:7" x14ac:dyDescent="0.3">
      <c r="A1503" t="str">
        <v>CA-2017-124674</v>
      </c>
      <c r="B1503">
        <f>INDEX(tblClean[Order Date], MATCH($A1503, tblClean[Order ID], 0))</f>
        <v>43056</v>
      </c>
      <c r="C1503">
        <f>SUMIFS(tblClean[Sales], tblClean[Order ID], $A1503)</f>
        <v>327.7328</v>
      </c>
      <c r="D1503">
        <f>SUMIFS(tblClean[Profit], tblClean[Order ID], $A1503)</f>
        <v>-14.4588</v>
      </c>
      <c r="E1503">
        <f>SUMIFS(tblClean[Quantity], tblClean[Order ID], $A1503)</f>
        <v>2</v>
      </c>
      <c r="F1503">
        <f>AVERAGEIFS(tblClean[Discount], tblClean[Order ID], $A1503)</f>
        <v>0.32</v>
      </c>
      <c r="G1503">
        <f t="shared" si="23"/>
        <v>2017</v>
      </c>
    </row>
    <row r="1504" spans="1:7" x14ac:dyDescent="0.3">
      <c r="A1504" t="str">
        <v>CA-2015-164441</v>
      </c>
      <c r="B1504">
        <f>INDEX(tblClean[Order Date], MATCH($A1504, tblClean[Order ID], 0))</f>
        <v>42227</v>
      </c>
      <c r="C1504">
        <f>SUMIFS(tblClean[Sales], tblClean[Order ID], $A1504)</f>
        <v>70.212000000000003</v>
      </c>
      <c r="D1504">
        <f>SUMIFS(tblClean[Profit], tblClean[Order ID], $A1504)</f>
        <v>25.7148</v>
      </c>
      <c r="E1504">
        <f>SUMIFS(tblClean[Quantity], tblClean[Order ID], $A1504)</f>
        <v>14</v>
      </c>
      <c r="F1504">
        <f>AVERAGEIFS(tblClean[Discount], tblClean[Order ID], $A1504)</f>
        <v>0.1</v>
      </c>
      <c r="G1504">
        <f t="shared" si="23"/>
        <v>2015</v>
      </c>
    </row>
    <row r="1505" spans="1:7" x14ac:dyDescent="0.3">
      <c r="A1505" t="str">
        <v>CA-2017-169054</v>
      </c>
      <c r="B1505">
        <f>INDEX(tblClean[Order Date], MATCH($A1505, tblClean[Order ID], 0))</f>
        <v>42847</v>
      </c>
      <c r="C1505">
        <f>SUMIFS(tblClean[Sales], tblClean[Order ID], $A1505)</f>
        <v>254.352</v>
      </c>
      <c r="D1505">
        <f>SUMIFS(tblClean[Profit], tblClean[Order ID], $A1505)</f>
        <v>0</v>
      </c>
      <c r="E1505">
        <f>SUMIFS(tblClean[Quantity], tblClean[Order ID], $A1505)</f>
        <v>3</v>
      </c>
      <c r="F1505">
        <f>AVERAGEIFS(tblClean[Discount], tblClean[Order ID], $A1505)</f>
        <v>0.2</v>
      </c>
      <c r="G1505">
        <f t="shared" si="23"/>
        <v>2017</v>
      </c>
    </row>
    <row r="1506" spans="1:7" x14ac:dyDescent="0.3">
      <c r="A1506" t="str">
        <v>CA-2014-106719</v>
      </c>
      <c r="B1506">
        <f>INDEX(tblClean[Order Date], MATCH($A1506, tblClean[Order ID], 0))</f>
        <v>41875</v>
      </c>
      <c r="C1506">
        <f>SUMIFS(tblClean[Sales], tblClean[Order ID], $A1506)</f>
        <v>8.2880000000000003</v>
      </c>
      <c r="D1506">
        <f>SUMIFS(tblClean[Profit], tblClean[Order ID], $A1506)</f>
        <v>2.6936</v>
      </c>
      <c r="E1506">
        <f>SUMIFS(tblClean[Quantity], tblClean[Order ID], $A1506)</f>
        <v>2</v>
      </c>
      <c r="F1506">
        <f>AVERAGEIFS(tblClean[Discount], tblClean[Order ID], $A1506)</f>
        <v>0.2</v>
      </c>
      <c r="G1506">
        <f t="shared" si="23"/>
        <v>2014</v>
      </c>
    </row>
    <row r="1507" spans="1:7" x14ac:dyDescent="0.3">
      <c r="A1507" t="str">
        <v>CA-2017-116855</v>
      </c>
      <c r="B1507">
        <f>INDEX(tblClean[Order Date], MATCH($A1507, tblClean[Order ID], 0))</f>
        <v>43086</v>
      </c>
      <c r="C1507">
        <f>SUMIFS(tblClean[Sales], tblClean[Order ID], $A1507)</f>
        <v>504.9</v>
      </c>
      <c r="D1507">
        <f>SUMIFS(tblClean[Profit], tblClean[Order ID], $A1507)</f>
        <v>80.784000000000006</v>
      </c>
      <c r="E1507">
        <f>SUMIFS(tblClean[Quantity], tblClean[Order ID], $A1507)</f>
        <v>5</v>
      </c>
      <c r="F1507">
        <f>AVERAGEIFS(tblClean[Discount], tblClean[Order ID], $A1507)</f>
        <v>0</v>
      </c>
      <c r="G1507">
        <f t="shared" si="23"/>
        <v>2017</v>
      </c>
    </row>
    <row r="1508" spans="1:7" x14ac:dyDescent="0.3">
      <c r="A1508" t="str">
        <v>US-2016-164189</v>
      </c>
      <c r="B1508">
        <f>INDEX(tblClean[Order Date], MATCH($A1508, tblClean[Order ID], 0))</f>
        <v>42453</v>
      </c>
      <c r="C1508">
        <f>SUMIFS(tblClean[Sales], tblClean[Order ID], $A1508)</f>
        <v>403.16800000000001</v>
      </c>
      <c r="D1508">
        <f>SUMIFS(tblClean[Profit], tblClean[Order ID], $A1508)</f>
        <v>25.198</v>
      </c>
      <c r="E1508">
        <f>SUMIFS(tblClean[Quantity], tblClean[Order ID], $A1508)</f>
        <v>4</v>
      </c>
      <c r="F1508">
        <f>AVERAGEIFS(tblClean[Discount], tblClean[Order ID], $A1508)</f>
        <v>0.2</v>
      </c>
      <c r="G1508">
        <f t="shared" si="23"/>
        <v>2016</v>
      </c>
    </row>
    <row r="1509" spans="1:7" x14ac:dyDescent="0.3">
      <c r="A1509" t="str">
        <v>CA-2015-168480</v>
      </c>
      <c r="B1509">
        <f>INDEX(tblClean[Order Date], MATCH($A1509, tblClean[Order ID], 0))</f>
        <v>42268</v>
      </c>
      <c r="C1509">
        <f>SUMIFS(tblClean[Sales], tblClean[Order ID], $A1509)</f>
        <v>220.31</v>
      </c>
      <c r="D1509">
        <f>SUMIFS(tblClean[Profit], tblClean[Order ID], $A1509)</f>
        <v>38.628300000000003</v>
      </c>
      <c r="E1509">
        <f>SUMIFS(tblClean[Quantity], tblClean[Order ID], $A1509)</f>
        <v>5</v>
      </c>
      <c r="F1509">
        <f>AVERAGEIFS(tblClean[Discount], tblClean[Order ID], $A1509)</f>
        <v>0</v>
      </c>
      <c r="G1509">
        <f t="shared" si="23"/>
        <v>2015</v>
      </c>
    </row>
    <row r="1510" spans="1:7" x14ac:dyDescent="0.3">
      <c r="A1510" t="str">
        <v>US-2016-114293</v>
      </c>
      <c r="B1510">
        <f>INDEX(tblClean[Order Date], MATCH($A1510, tblClean[Order ID], 0))</f>
        <v>42695</v>
      </c>
      <c r="C1510">
        <f>SUMIFS(tblClean[Sales], tblClean[Order ID], $A1510)</f>
        <v>195.136</v>
      </c>
      <c r="D1510">
        <f>SUMIFS(tblClean[Profit], tblClean[Order ID], $A1510)</f>
        <v>-12.196</v>
      </c>
      <c r="E1510">
        <f>SUMIFS(tblClean[Quantity], tblClean[Order ID], $A1510)</f>
        <v>4</v>
      </c>
      <c r="F1510">
        <f>AVERAGEIFS(tblClean[Discount], tblClean[Order ID], $A1510)</f>
        <v>0.2</v>
      </c>
      <c r="G1510">
        <f t="shared" si="23"/>
        <v>2016</v>
      </c>
    </row>
    <row r="1511" spans="1:7" x14ac:dyDescent="0.3">
      <c r="A1511" t="str">
        <v>CA-2017-134173</v>
      </c>
      <c r="B1511">
        <f>INDEX(tblClean[Order Date], MATCH($A1511, tblClean[Order ID], 0))</f>
        <v>42994</v>
      </c>
      <c r="C1511">
        <f>SUMIFS(tblClean[Sales], tblClean[Order ID], $A1511)</f>
        <v>20.736000000000001</v>
      </c>
      <c r="D1511">
        <f>SUMIFS(tblClean[Profit], tblClean[Order ID], $A1511)</f>
        <v>7.2576000000000001</v>
      </c>
      <c r="E1511">
        <f>SUMIFS(tblClean[Quantity], tblClean[Order ID], $A1511)</f>
        <v>4</v>
      </c>
      <c r="F1511">
        <f>AVERAGEIFS(tblClean[Discount], tblClean[Order ID], $A1511)</f>
        <v>0.2</v>
      </c>
      <c r="G1511">
        <f t="shared" si="23"/>
        <v>2017</v>
      </c>
    </row>
    <row r="1512" spans="1:7" x14ac:dyDescent="0.3">
      <c r="A1512" t="str">
        <v>US-2015-123960</v>
      </c>
      <c r="B1512">
        <f>INDEX(tblClean[Order Date], MATCH($A1512, tblClean[Order ID], 0))</f>
        <v>42314</v>
      </c>
      <c r="C1512">
        <f>SUMIFS(tblClean[Sales], tblClean[Order ID], $A1512)</f>
        <v>207.82</v>
      </c>
      <c r="D1512">
        <f>SUMIFS(tblClean[Profit], tblClean[Order ID], $A1512)</f>
        <v>68.987799999999993</v>
      </c>
      <c r="E1512">
        <f>SUMIFS(tblClean[Quantity], tblClean[Order ID], $A1512)</f>
        <v>22</v>
      </c>
      <c r="F1512">
        <f>AVERAGEIFS(tblClean[Discount], tblClean[Order ID], $A1512)</f>
        <v>0</v>
      </c>
      <c r="G1512">
        <f t="shared" si="23"/>
        <v>2015</v>
      </c>
    </row>
    <row r="1513" spans="1:7" x14ac:dyDescent="0.3">
      <c r="A1513" t="str">
        <v>CA-2017-101749</v>
      </c>
      <c r="B1513">
        <f>INDEX(tblClean[Order Date], MATCH($A1513, tblClean[Order ID], 0))</f>
        <v>42804</v>
      </c>
      <c r="C1513">
        <f>SUMIFS(tblClean[Sales], tblClean[Order ID], $A1513)</f>
        <v>171.28800000000001</v>
      </c>
      <c r="D1513">
        <f>SUMIFS(tblClean[Profit], tblClean[Order ID], $A1513)</f>
        <v>-6.4233000000000002</v>
      </c>
      <c r="E1513">
        <f>SUMIFS(tblClean[Quantity], tblClean[Order ID], $A1513)</f>
        <v>3</v>
      </c>
      <c r="F1513">
        <f>AVERAGEIFS(tblClean[Discount], tblClean[Order ID], $A1513)</f>
        <v>0.2</v>
      </c>
      <c r="G1513">
        <f t="shared" si="23"/>
        <v>2017</v>
      </c>
    </row>
    <row r="1514" spans="1:7" x14ac:dyDescent="0.3">
      <c r="A1514" t="str">
        <v>US-2016-147991</v>
      </c>
      <c r="B1514">
        <f>INDEX(tblClean[Order Date], MATCH($A1514, tblClean[Order ID], 0))</f>
        <v>42495</v>
      </c>
      <c r="C1514">
        <f>SUMIFS(tblClean[Sales], tblClean[Order ID], $A1514)</f>
        <v>16.72</v>
      </c>
      <c r="D1514">
        <f>SUMIFS(tblClean[Profit], tblClean[Order ID], $A1514)</f>
        <v>3.3439999999999999</v>
      </c>
      <c r="E1514">
        <f>SUMIFS(tblClean[Quantity], tblClean[Order ID], $A1514)</f>
        <v>5</v>
      </c>
      <c r="F1514">
        <f>AVERAGEIFS(tblClean[Discount], tblClean[Order ID], $A1514)</f>
        <v>0.2</v>
      </c>
      <c r="G1514">
        <f t="shared" si="23"/>
        <v>2016</v>
      </c>
    </row>
    <row r="1515" spans="1:7" x14ac:dyDescent="0.3">
      <c r="A1515" t="str">
        <v>CA-2017-149559</v>
      </c>
      <c r="B1515">
        <f>INDEX(tblClean[Order Date], MATCH($A1515, tblClean[Order ID], 0))</f>
        <v>43048</v>
      </c>
      <c r="C1515">
        <f>SUMIFS(tblClean[Sales], tblClean[Order ID], $A1515)</f>
        <v>2089.4119999999998</v>
      </c>
      <c r="D1515">
        <f>SUMIFS(tblClean[Profit], tblClean[Order ID], $A1515)</f>
        <v>273.87299999999999</v>
      </c>
      <c r="E1515">
        <f>SUMIFS(tblClean[Quantity], tblClean[Order ID], $A1515)</f>
        <v>12</v>
      </c>
      <c r="F1515">
        <f>AVERAGEIFS(tblClean[Discount], tblClean[Order ID], $A1515)</f>
        <v>6.6666666666666666E-2</v>
      </c>
      <c r="G1515">
        <f t="shared" si="23"/>
        <v>2017</v>
      </c>
    </row>
    <row r="1516" spans="1:7" x14ac:dyDescent="0.3">
      <c r="A1516" t="str">
        <v>CA-2015-135174</v>
      </c>
      <c r="B1516">
        <f>INDEX(tblClean[Order Date], MATCH($A1516, tblClean[Order ID], 0))</f>
        <v>42124</v>
      </c>
      <c r="C1516">
        <f>SUMIFS(tblClean[Sales], tblClean[Order ID], $A1516)</f>
        <v>1022.97</v>
      </c>
      <c r="D1516">
        <f>SUMIFS(tblClean[Profit], tblClean[Order ID], $A1516)</f>
        <v>-255.74250000000001</v>
      </c>
      <c r="E1516">
        <f>SUMIFS(tblClean[Quantity], tblClean[Order ID], $A1516)</f>
        <v>5</v>
      </c>
      <c r="F1516">
        <f>AVERAGEIFS(tblClean[Discount], tblClean[Order ID], $A1516)</f>
        <v>0.4</v>
      </c>
      <c r="G1516">
        <f t="shared" si="23"/>
        <v>2015</v>
      </c>
    </row>
    <row r="1517" spans="1:7" x14ac:dyDescent="0.3">
      <c r="A1517" t="str">
        <v>CA-2017-125290</v>
      </c>
      <c r="B1517">
        <f>INDEX(tblClean[Order Date], MATCH($A1517, tblClean[Order ID], 0))</f>
        <v>42897</v>
      </c>
      <c r="C1517">
        <f>SUMIFS(tblClean[Sales], tblClean[Order ID], $A1517)</f>
        <v>40.28</v>
      </c>
      <c r="D1517">
        <f>SUMIFS(tblClean[Profit], tblClean[Order ID], $A1517)</f>
        <v>15.748799999999999</v>
      </c>
      <c r="E1517">
        <f>SUMIFS(tblClean[Quantity], tblClean[Order ID], $A1517)</f>
        <v>6</v>
      </c>
      <c r="F1517">
        <f>AVERAGEIFS(tblClean[Discount], tblClean[Order ID], $A1517)</f>
        <v>0</v>
      </c>
      <c r="G1517">
        <f t="shared" si="23"/>
        <v>2017</v>
      </c>
    </row>
    <row r="1518" spans="1:7" x14ac:dyDescent="0.3">
      <c r="A1518" t="str">
        <v>CA-2014-137351</v>
      </c>
      <c r="B1518">
        <f>INDEX(tblClean[Order Date], MATCH($A1518, tblClean[Order ID], 0))</f>
        <v>41912</v>
      </c>
      <c r="C1518">
        <f>SUMIFS(tblClean[Sales], tblClean[Order ID], $A1518)</f>
        <v>43.176000000000002</v>
      </c>
      <c r="D1518">
        <f>SUMIFS(tblClean[Profit], tblClean[Order ID], $A1518)</f>
        <v>13.4925</v>
      </c>
      <c r="E1518">
        <f>SUMIFS(tblClean[Quantity], tblClean[Order ID], $A1518)</f>
        <v>7</v>
      </c>
      <c r="F1518">
        <f>AVERAGEIFS(tblClean[Discount], tblClean[Order ID], $A1518)</f>
        <v>0.2</v>
      </c>
      <c r="G1518">
        <f t="shared" si="23"/>
        <v>2014</v>
      </c>
    </row>
    <row r="1519" spans="1:7" x14ac:dyDescent="0.3">
      <c r="A1519" t="str">
        <v>CA-2017-121419</v>
      </c>
      <c r="B1519">
        <f>INDEX(tblClean[Order Date], MATCH($A1519, tblClean[Order ID], 0))</f>
        <v>42770</v>
      </c>
      <c r="C1519">
        <f>SUMIFS(tblClean[Sales], tblClean[Order ID], $A1519)</f>
        <v>771.8</v>
      </c>
      <c r="D1519">
        <f>SUMIFS(tblClean[Profit], tblClean[Order ID], $A1519)</f>
        <v>199.60599999999999</v>
      </c>
      <c r="E1519">
        <f>SUMIFS(tblClean[Quantity], tblClean[Order ID], $A1519)</f>
        <v>6</v>
      </c>
      <c r="F1519">
        <f>AVERAGEIFS(tblClean[Discount], tblClean[Order ID], $A1519)</f>
        <v>0</v>
      </c>
      <c r="G1519">
        <f t="shared" si="23"/>
        <v>2017</v>
      </c>
    </row>
    <row r="1520" spans="1:7" x14ac:dyDescent="0.3">
      <c r="A1520" t="str">
        <v>US-2017-148054</v>
      </c>
      <c r="B1520">
        <f>INDEX(tblClean[Order Date], MATCH($A1520, tblClean[Order ID], 0))</f>
        <v>42896</v>
      </c>
      <c r="C1520">
        <f>SUMIFS(tblClean[Sales], tblClean[Order ID], $A1520)</f>
        <v>307.74</v>
      </c>
      <c r="D1520">
        <f>SUMIFS(tblClean[Profit], tblClean[Order ID], $A1520)</f>
        <v>87.222000000000008</v>
      </c>
      <c r="E1520">
        <f>SUMIFS(tblClean[Quantity], tblClean[Order ID], $A1520)</f>
        <v>8</v>
      </c>
      <c r="F1520">
        <f>AVERAGEIFS(tblClean[Discount], tblClean[Order ID], $A1520)</f>
        <v>0</v>
      </c>
      <c r="G1520">
        <f t="shared" si="23"/>
        <v>2017</v>
      </c>
    </row>
    <row r="1521" spans="1:7" x14ac:dyDescent="0.3">
      <c r="A1521" t="str">
        <v>CA-2016-128517</v>
      </c>
      <c r="B1521">
        <f>INDEX(tblClean[Order Date], MATCH($A1521, tblClean[Order ID], 0))</f>
        <v>42617</v>
      </c>
      <c r="C1521">
        <f>SUMIFS(tblClean[Sales], tblClean[Order ID], $A1521)</f>
        <v>523.17999999999995</v>
      </c>
      <c r="D1521">
        <f>SUMIFS(tblClean[Profit], tblClean[Order ID], $A1521)</f>
        <v>137.08279999999999</v>
      </c>
      <c r="E1521">
        <f>SUMIFS(tblClean[Quantity], tblClean[Order ID], $A1521)</f>
        <v>4</v>
      </c>
      <c r="F1521">
        <f>AVERAGEIFS(tblClean[Discount], tblClean[Order ID], $A1521)</f>
        <v>0</v>
      </c>
      <c r="G1521">
        <f t="shared" si="23"/>
        <v>2016</v>
      </c>
    </row>
    <row r="1522" spans="1:7" x14ac:dyDescent="0.3">
      <c r="A1522" t="str">
        <v>US-2015-100377</v>
      </c>
      <c r="B1522">
        <f>INDEX(tblClean[Order Date], MATCH($A1522, tblClean[Order ID], 0))</f>
        <v>42244</v>
      </c>
      <c r="C1522">
        <f>SUMIFS(tblClean[Sales], tblClean[Order ID], $A1522)</f>
        <v>2799.96</v>
      </c>
      <c r="D1522">
        <f>SUMIFS(tblClean[Profit], tblClean[Order ID], $A1522)</f>
        <v>874.98749999999995</v>
      </c>
      <c r="E1522">
        <f>SUMIFS(tblClean[Quantity], tblClean[Order ID], $A1522)</f>
        <v>5</v>
      </c>
      <c r="F1522">
        <f>AVERAGEIFS(tblClean[Discount], tblClean[Order ID], $A1522)</f>
        <v>0.2</v>
      </c>
      <c r="G1522">
        <f t="shared" si="23"/>
        <v>2015</v>
      </c>
    </row>
    <row r="1523" spans="1:7" x14ac:dyDescent="0.3">
      <c r="A1523" t="str">
        <v>CA-2017-131492</v>
      </c>
      <c r="B1523">
        <f>INDEX(tblClean[Order Date], MATCH($A1523, tblClean[Order ID], 0))</f>
        <v>43027</v>
      </c>
      <c r="C1523">
        <f>SUMIFS(tblClean[Sales], tblClean[Order ID], $A1523)</f>
        <v>95.387999999999991</v>
      </c>
      <c r="D1523">
        <f>SUMIFS(tblClean[Profit], tblClean[Order ID], $A1523)</f>
        <v>26.460599999999999</v>
      </c>
      <c r="E1523">
        <f>SUMIFS(tblClean[Quantity], tblClean[Order ID], $A1523)</f>
        <v>16</v>
      </c>
      <c r="F1523">
        <f>AVERAGEIFS(tblClean[Discount], tblClean[Order ID], $A1523)</f>
        <v>0.05</v>
      </c>
      <c r="G1523">
        <f t="shared" si="23"/>
        <v>2017</v>
      </c>
    </row>
    <row r="1524" spans="1:7" x14ac:dyDescent="0.3">
      <c r="A1524" t="str">
        <v>CA-2016-144554</v>
      </c>
      <c r="B1524">
        <f>INDEX(tblClean[Order Date], MATCH($A1524, tblClean[Order ID], 0))</f>
        <v>42562</v>
      </c>
      <c r="C1524">
        <f>SUMIFS(tblClean[Sales], tblClean[Order ID], $A1524)</f>
        <v>119.976</v>
      </c>
      <c r="D1524">
        <f>SUMIFS(tblClean[Profit], tblClean[Order ID], $A1524)</f>
        <v>22.4955</v>
      </c>
      <c r="E1524">
        <f>SUMIFS(tblClean[Quantity], tblClean[Order ID], $A1524)</f>
        <v>3</v>
      </c>
      <c r="F1524">
        <f>AVERAGEIFS(tblClean[Discount], tblClean[Order ID], $A1524)</f>
        <v>0.2</v>
      </c>
      <c r="G1524">
        <f t="shared" si="23"/>
        <v>2016</v>
      </c>
    </row>
    <row r="1525" spans="1:7" x14ac:dyDescent="0.3">
      <c r="A1525" t="str">
        <v>CA-2017-127621</v>
      </c>
      <c r="B1525">
        <f>INDEX(tblClean[Order Date], MATCH($A1525, tblClean[Order ID], 0))</f>
        <v>42797</v>
      </c>
      <c r="C1525">
        <f>SUMIFS(tblClean[Sales], tblClean[Order ID], $A1525)</f>
        <v>26.88</v>
      </c>
      <c r="D1525">
        <f>SUMIFS(tblClean[Profit], tblClean[Order ID], $A1525)</f>
        <v>9.7439999999999998</v>
      </c>
      <c r="E1525">
        <f>SUMIFS(tblClean[Quantity], tblClean[Order ID], $A1525)</f>
        <v>8</v>
      </c>
      <c r="F1525">
        <f>AVERAGEIFS(tblClean[Discount], tblClean[Order ID], $A1525)</f>
        <v>0.2</v>
      </c>
      <c r="G1525">
        <f t="shared" si="23"/>
        <v>2017</v>
      </c>
    </row>
    <row r="1526" spans="1:7" x14ac:dyDescent="0.3">
      <c r="A1526" t="str">
        <v>CA-2015-145184</v>
      </c>
      <c r="B1526">
        <f>INDEX(tblClean[Order Date], MATCH($A1526, tblClean[Order ID], 0))</f>
        <v>42335</v>
      </c>
      <c r="C1526">
        <f>SUMIFS(tblClean[Sales], tblClean[Order ID], $A1526)</f>
        <v>188.94</v>
      </c>
      <c r="D1526">
        <f>SUMIFS(tblClean[Profit], tblClean[Order ID], $A1526)</f>
        <v>30.859500000000001</v>
      </c>
      <c r="E1526">
        <f>SUMIFS(tblClean[Quantity], tblClean[Order ID], $A1526)</f>
        <v>6</v>
      </c>
      <c r="F1526">
        <f>AVERAGEIFS(tblClean[Discount], tblClean[Order ID], $A1526)</f>
        <v>0</v>
      </c>
      <c r="G1526">
        <f t="shared" si="23"/>
        <v>2015</v>
      </c>
    </row>
    <row r="1527" spans="1:7" x14ac:dyDescent="0.3">
      <c r="A1527" t="str">
        <v>CA-2017-106859</v>
      </c>
      <c r="B1527">
        <f>INDEX(tblClean[Order Date], MATCH($A1527, tblClean[Order ID], 0))</f>
        <v>42807</v>
      </c>
      <c r="C1527">
        <f>SUMIFS(tblClean[Sales], tblClean[Order ID], $A1527)</f>
        <v>780.08600000000001</v>
      </c>
      <c r="D1527">
        <f>SUMIFS(tblClean[Profit], tblClean[Order ID], $A1527)</f>
        <v>322.9391</v>
      </c>
      <c r="E1527">
        <f>SUMIFS(tblClean[Quantity], tblClean[Order ID], $A1527)</f>
        <v>34</v>
      </c>
      <c r="F1527">
        <f>AVERAGEIFS(tblClean[Discount], tblClean[Order ID], $A1527)</f>
        <v>0.04</v>
      </c>
      <c r="G1527">
        <f t="shared" si="23"/>
        <v>2017</v>
      </c>
    </row>
    <row r="1528" spans="1:7" x14ac:dyDescent="0.3">
      <c r="A1528" t="str">
        <v>US-2017-120089</v>
      </c>
      <c r="B1528">
        <f>INDEX(tblClean[Order Date], MATCH($A1528, tblClean[Order ID], 0))</f>
        <v>43069</v>
      </c>
      <c r="C1528">
        <f>SUMIFS(tblClean[Sales], tblClean[Order ID], $A1528)</f>
        <v>663.93600000000004</v>
      </c>
      <c r="D1528">
        <f>SUMIFS(tblClean[Profit], tblClean[Order ID], $A1528)</f>
        <v>82.992000000000004</v>
      </c>
      <c r="E1528">
        <f>SUMIFS(tblClean[Quantity], tblClean[Order ID], $A1528)</f>
        <v>4</v>
      </c>
      <c r="F1528">
        <f>AVERAGEIFS(tblClean[Discount], tblClean[Order ID], $A1528)</f>
        <v>0.2</v>
      </c>
      <c r="G1528">
        <f t="shared" si="23"/>
        <v>2017</v>
      </c>
    </row>
    <row r="1529" spans="1:7" x14ac:dyDescent="0.3">
      <c r="A1529" t="str">
        <v>CA-2014-119375</v>
      </c>
      <c r="B1529">
        <f>INDEX(tblClean[Order Date], MATCH($A1529, tblClean[Order ID], 0))</f>
        <v>41960</v>
      </c>
      <c r="C1529">
        <f>SUMIFS(tblClean[Sales], tblClean[Order ID], $A1529)</f>
        <v>3116.49</v>
      </c>
      <c r="D1529">
        <f>SUMIFS(tblClean[Profit], tblClean[Order ID], $A1529)</f>
        <v>833.76330000000007</v>
      </c>
      <c r="E1529">
        <f>SUMIFS(tblClean[Quantity], tblClean[Order ID], $A1529)</f>
        <v>15</v>
      </c>
      <c r="F1529">
        <f>AVERAGEIFS(tblClean[Discount], tblClean[Order ID], $A1529)</f>
        <v>0</v>
      </c>
      <c r="G1529">
        <f t="shared" si="23"/>
        <v>2014</v>
      </c>
    </row>
    <row r="1530" spans="1:7" x14ac:dyDescent="0.3">
      <c r="A1530" t="str">
        <v>CA-2016-125206</v>
      </c>
      <c r="B1530">
        <f>INDEX(tblClean[Order Date], MATCH($A1530, tblClean[Order ID], 0))</f>
        <v>42430</v>
      </c>
      <c r="C1530">
        <f>SUMIFS(tblClean[Sales], tblClean[Order ID], $A1530)</f>
        <v>114.46</v>
      </c>
      <c r="D1530">
        <f>SUMIFS(tblClean[Profit], tblClean[Order ID], $A1530)</f>
        <v>28.614999999999998</v>
      </c>
      <c r="E1530">
        <f>SUMIFS(tblClean[Quantity], tblClean[Order ID], $A1530)</f>
        <v>2</v>
      </c>
      <c r="F1530">
        <f>AVERAGEIFS(tblClean[Discount], tblClean[Order ID], $A1530)</f>
        <v>0</v>
      </c>
      <c r="G1530">
        <f t="shared" si="23"/>
        <v>2016</v>
      </c>
    </row>
    <row r="1531" spans="1:7" x14ac:dyDescent="0.3">
      <c r="A1531" t="str">
        <v>CA-2015-126137</v>
      </c>
      <c r="B1531">
        <f>INDEX(tblClean[Order Date], MATCH($A1531, tblClean[Order ID], 0))</f>
        <v>42073</v>
      </c>
      <c r="C1531">
        <f>SUMIFS(tblClean[Sales], tblClean[Order ID], $A1531)</f>
        <v>120.666</v>
      </c>
      <c r="D1531">
        <f>SUMIFS(tblClean[Profit], tblClean[Order ID], $A1531)</f>
        <v>18.454799999999999</v>
      </c>
      <c r="E1531">
        <f>SUMIFS(tblClean[Quantity], tblClean[Order ID], $A1531)</f>
        <v>2</v>
      </c>
      <c r="F1531">
        <f>AVERAGEIFS(tblClean[Discount], tblClean[Order ID], $A1531)</f>
        <v>0.15</v>
      </c>
      <c r="G1531">
        <f t="shared" si="23"/>
        <v>2015</v>
      </c>
    </row>
    <row r="1532" spans="1:7" x14ac:dyDescent="0.3">
      <c r="A1532" t="str">
        <v>CA-2014-143903</v>
      </c>
      <c r="B1532">
        <f>INDEX(tblClean[Order Date], MATCH($A1532, tblClean[Order ID], 0))</f>
        <v>41840</v>
      </c>
      <c r="C1532">
        <f>SUMIFS(tblClean[Sales], tblClean[Order ID], $A1532)</f>
        <v>1340.9759999999999</v>
      </c>
      <c r="D1532">
        <f>SUMIFS(tblClean[Profit], tblClean[Order ID], $A1532)</f>
        <v>-115.8528</v>
      </c>
      <c r="E1532">
        <f>SUMIFS(tblClean[Quantity], tblClean[Order ID], $A1532)</f>
        <v>10</v>
      </c>
      <c r="F1532">
        <f>AVERAGEIFS(tblClean[Discount], tblClean[Order ID], $A1532)</f>
        <v>0.3666666666666667</v>
      </c>
      <c r="G1532">
        <f t="shared" si="23"/>
        <v>2014</v>
      </c>
    </row>
    <row r="1533" spans="1:7" x14ac:dyDescent="0.3">
      <c r="A1533" t="str">
        <v>CA-2014-104780</v>
      </c>
      <c r="B1533">
        <f>INDEX(tblClean[Order Date], MATCH($A1533, tblClean[Order ID], 0))</f>
        <v>41780</v>
      </c>
      <c r="C1533">
        <f>SUMIFS(tblClean[Sales], tblClean[Order ID], $A1533)</f>
        <v>31.84</v>
      </c>
      <c r="D1533">
        <f>SUMIFS(tblClean[Profit], tblClean[Order ID], $A1533)</f>
        <v>10.507199999999999</v>
      </c>
      <c r="E1533">
        <f>SUMIFS(tblClean[Quantity], tblClean[Order ID], $A1533)</f>
        <v>8</v>
      </c>
      <c r="F1533">
        <f>AVERAGEIFS(tblClean[Discount], tblClean[Order ID], $A1533)</f>
        <v>0</v>
      </c>
      <c r="G1533">
        <f t="shared" si="23"/>
        <v>2014</v>
      </c>
    </row>
    <row r="1534" spans="1:7" x14ac:dyDescent="0.3">
      <c r="A1534" t="str">
        <v>CA-2017-101182</v>
      </c>
      <c r="B1534">
        <f>INDEX(tblClean[Order Date], MATCH($A1534, tblClean[Order ID], 0))</f>
        <v>42834</v>
      </c>
      <c r="C1534">
        <f>SUMIFS(tblClean[Sales], tblClean[Order ID], $A1534)</f>
        <v>56.136000000000003</v>
      </c>
      <c r="D1534">
        <f>SUMIFS(tblClean[Profit], tblClean[Order ID], $A1534)</f>
        <v>21.3324</v>
      </c>
      <c r="E1534">
        <f>SUMIFS(tblClean[Quantity], tblClean[Order ID], $A1534)</f>
        <v>5</v>
      </c>
      <c r="F1534">
        <f>AVERAGEIFS(tblClean[Discount], tblClean[Order ID], $A1534)</f>
        <v>0.1</v>
      </c>
      <c r="G1534">
        <f t="shared" si="23"/>
        <v>2017</v>
      </c>
    </row>
    <row r="1535" spans="1:7" x14ac:dyDescent="0.3">
      <c r="A1535" t="str">
        <v>US-2017-132297</v>
      </c>
      <c r="B1535">
        <f>INDEX(tblClean[Order Date], MATCH($A1535, tblClean[Order ID], 0))</f>
        <v>42882</v>
      </c>
      <c r="C1535">
        <f>SUMIFS(tblClean[Sales], tblClean[Order ID], $A1535)</f>
        <v>598.31000000000006</v>
      </c>
      <c r="D1535">
        <f>SUMIFS(tblClean[Profit], tblClean[Order ID], $A1535)</f>
        <v>162.9957</v>
      </c>
      <c r="E1535">
        <f>SUMIFS(tblClean[Quantity], tblClean[Order ID], $A1535)</f>
        <v>5</v>
      </c>
      <c r="F1535">
        <f>AVERAGEIFS(tblClean[Discount], tblClean[Order ID], $A1535)</f>
        <v>0</v>
      </c>
      <c r="G1535">
        <f t="shared" si="23"/>
        <v>2017</v>
      </c>
    </row>
    <row r="1536" spans="1:7" x14ac:dyDescent="0.3">
      <c r="A1536" t="str">
        <v>CA-2014-100328</v>
      </c>
      <c r="B1536">
        <f>INDEX(tblClean[Order Date], MATCH($A1536, tblClean[Order ID], 0))</f>
        <v>41667</v>
      </c>
      <c r="C1536">
        <f>SUMIFS(tblClean[Sales], tblClean[Order ID], $A1536)</f>
        <v>3.9279999999999999</v>
      </c>
      <c r="D1536">
        <f>SUMIFS(tblClean[Profit], tblClean[Order ID], $A1536)</f>
        <v>1.3257000000000001</v>
      </c>
      <c r="E1536">
        <f>SUMIFS(tblClean[Quantity], tblClean[Order ID], $A1536)</f>
        <v>1</v>
      </c>
      <c r="F1536">
        <f>AVERAGEIFS(tblClean[Discount], tblClean[Order ID], $A1536)</f>
        <v>0.2</v>
      </c>
      <c r="G1536">
        <f t="shared" si="23"/>
        <v>2014</v>
      </c>
    </row>
    <row r="1537" spans="1:7" x14ac:dyDescent="0.3">
      <c r="A1537" t="str">
        <v>CA-2017-118773</v>
      </c>
      <c r="B1537">
        <f>INDEX(tblClean[Order Date], MATCH($A1537, tblClean[Order ID], 0))</f>
        <v>42980</v>
      </c>
      <c r="C1537">
        <f>SUMIFS(tblClean[Sales], tblClean[Order ID], $A1537)</f>
        <v>397.74399999999997</v>
      </c>
      <c r="D1537">
        <f>SUMIFS(tblClean[Profit], tblClean[Order ID], $A1537)</f>
        <v>-436.26480000000004</v>
      </c>
      <c r="E1537">
        <f>SUMIFS(tblClean[Quantity], tblClean[Order ID], $A1537)</f>
        <v>10</v>
      </c>
      <c r="F1537">
        <f>AVERAGEIFS(tblClean[Discount], tblClean[Order ID], $A1537)</f>
        <v>0.60000000000000009</v>
      </c>
      <c r="G1537">
        <f t="shared" si="23"/>
        <v>2017</v>
      </c>
    </row>
    <row r="1538" spans="1:7" x14ac:dyDescent="0.3">
      <c r="A1538" t="str">
        <v>US-2017-159205</v>
      </c>
      <c r="B1538">
        <f>INDEX(tblClean[Order Date], MATCH($A1538, tblClean[Order ID], 0))</f>
        <v>42825</v>
      </c>
      <c r="C1538">
        <f>SUMIFS(tblClean[Sales], tblClean[Order ID], $A1538)</f>
        <v>732.93</v>
      </c>
      <c r="D1538">
        <f>SUMIFS(tblClean[Profit], tblClean[Order ID], $A1538)</f>
        <v>213.7604</v>
      </c>
      <c r="E1538">
        <f>SUMIFS(tblClean[Quantity], tblClean[Order ID], $A1538)</f>
        <v>12</v>
      </c>
      <c r="F1538">
        <f>AVERAGEIFS(tblClean[Discount], tblClean[Order ID], $A1538)</f>
        <v>0</v>
      </c>
      <c r="G1538">
        <f t="shared" si="23"/>
        <v>2017</v>
      </c>
    </row>
    <row r="1539" spans="1:7" x14ac:dyDescent="0.3">
      <c r="A1539" t="str">
        <v>CA-2016-112123</v>
      </c>
      <c r="B1539">
        <f>INDEX(tblClean[Order Date], MATCH($A1539, tblClean[Order ID], 0))</f>
        <v>42432</v>
      </c>
      <c r="C1539">
        <f>SUMIFS(tblClean[Sales], tblClean[Order ID], $A1539)</f>
        <v>1094.25</v>
      </c>
      <c r="D1539">
        <f>SUMIFS(tblClean[Profit], tblClean[Order ID], $A1539)</f>
        <v>428.92910000000006</v>
      </c>
      <c r="E1539">
        <f>SUMIFS(tblClean[Quantity], tblClean[Order ID], $A1539)</f>
        <v>15</v>
      </c>
      <c r="F1539">
        <f>AVERAGEIFS(tblClean[Discount], tblClean[Order ID], $A1539)</f>
        <v>0</v>
      </c>
      <c r="G1539">
        <f t="shared" ref="G1539:G1602" si="24">YEAR(B1539)</f>
        <v>2016</v>
      </c>
    </row>
    <row r="1540" spans="1:7" x14ac:dyDescent="0.3">
      <c r="A1540" t="str">
        <v>CA-2015-114468</v>
      </c>
      <c r="B1540">
        <f>INDEX(tblClean[Order Date], MATCH($A1540, tblClean[Order ID], 0))</f>
        <v>42239</v>
      </c>
      <c r="C1540">
        <f>SUMIFS(tblClean[Sales], tblClean[Order ID], $A1540)</f>
        <v>59.847999999999999</v>
      </c>
      <c r="D1540">
        <f>SUMIFS(tblClean[Profit], tblClean[Order ID], $A1540)</f>
        <v>-4.8979999999999997</v>
      </c>
      <c r="E1540">
        <f>SUMIFS(tblClean[Quantity], tblClean[Order ID], $A1540)</f>
        <v>16</v>
      </c>
      <c r="F1540">
        <f>AVERAGEIFS(tblClean[Discount], tblClean[Order ID], $A1540)</f>
        <v>0.35000000000000003</v>
      </c>
      <c r="G1540">
        <f t="shared" si="24"/>
        <v>2015</v>
      </c>
    </row>
    <row r="1541" spans="1:7" x14ac:dyDescent="0.3">
      <c r="A1541" t="str">
        <v>CA-2017-135692</v>
      </c>
      <c r="B1541">
        <f>INDEX(tblClean[Order Date], MATCH($A1541, tblClean[Order ID], 0))</f>
        <v>42852</v>
      </c>
      <c r="C1541">
        <f>SUMIFS(tblClean[Sales], tblClean[Order ID], $A1541)</f>
        <v>253.38560000000001</v>
      </c>
      <c r="D1541">
        <f>SUMIFS(tblClean[Profit], tblClean[Order ID], $A1541)</f>
        <v>-30.517600000000002</v>
      </c>
      <c r="E1541">
        <f>SUMIFS(tblClean[Quantity], tblClean[Order ID], $A1541)</f>
        <v>8</v>
      </c>
      <c r="F1541">
        <f>AVERAGEIFS(tblClean[Discount], tblClean[Order ID], $A1541)</f>
        <v>0.26</v>
      </c>
      <c r="G1541">
        <f t="shared" si="24"/>
        <v>2017</v>
      </c>
    </row>
    <row r="1542" spans="1:7" x14ac:dyDescent="0.3">
      <c r="A1542" t="str">
        <v>CA-2017-131233</v>
      </c>
      <c r="B1542">
        <f>INDEX(tblClean[Order Date], MATCH($A1542, tblClean[Order ID], 0))</f>
        <v>42839</v>
      </c>
      <c r="C1542">
        <f>SUMIFS(tblClean[Sales], tblClean[Order ID], $A1542)</f>
        <v>253.12800000000001</v>
      </c>
      <c r="D1542">
        <f>SUMIFS(tblClean[Profit], tblClean[Order ID], $A1542)</f>
        <v>12.590400000000001</v>
      </c>
      <c r="E1542">
        <f>SUMIFS(tblClean[Quantity], tblClean[Order ID], $A1542)</f>
        <v>6</v>
      </c>
      <c r="F1542">
        <f>AVERAGEIFS(tblClean[Discount], tblClean[Order ID], $A1542)</f>
        <v>0.2</v>
      </c>
      <c r="G1542">
        <f t="shared" si="24"/>
        <v>2017</v>
      </c>
    </row>
    <row r="1543" spans="1:7" x14ac:dyDescent="0.3">
      <c r="A1543" t="str">
        <v>CA-2017-119578</v>
      </c>
      <c r="B1543">
        <f>INDEX(tblClean[Order Date], MATCH($A1543, tblClean[Order ID], 0))</f>
        <v>43091</v>
      </c>
      <c r="C1543">
        <f>SUMIFS(tblClean[Sales], tblClean[Order ID], $A1543)</f>
        <v>916.14</v>
      </c>
      <c r="D1543">
        <f>SUMIFS(tblClean[Profit], tblClean[Order ID], $A1543)</f>
        <v>85.583400000000012</v>
      </c>
      <c r="E1543">
        <f>SUMIFS(tblClean[Quantity], tblClean[Order ID], $A1543)</f>
        <v>7</v>
      </c>
      <c r="F1543">
        <f>AVERAGEIFS(tblClean[Discount], tblClean[Order ID], $A1543)</f>
        <v>0</v>
      </c>
      <c r="G1543">
        <f t="shared" si="24"/>
        <v>2017</v>
      </c>
    </row>
    <row r="1544" spans="1:7" x14ac:dyDescent="0.3">
      <c r="A1544" t="str">
        <v>CA-2016-124562</v>
      </c>
      <c r="B1544">
        <f>INDEX(tblClean[Order Date], MATCH($A1544, tblClean[Order ID], 0))</f>
        <v>42594</v>
      </c>
      <c r="C1544">
        <f>SUMIFS(tblClean[Sales], tblClean[Order ID], $A1544)</f>
        <v>12.957000000000001</v>
      </c>
      <c r="D1544">
        <f>SUMIFS(tblClean[Profit], tblClean[Order ID], $A1544)</f>
        <v>-9.5017999999999994</v>
      </c>
      <c r="E1544">
        <f>SUMIFS(tblClean[Quantity], tblClean[Order ID], $A1544)</f>
        <v>7</v>
      </c>
      <c r="F1544">
        <f>AVERAGEIFS(tblClean[Discount], tblClean[Order ID], $A1544)</f>
        <v>0.7</v>
      </c>
      <c r="G1544">
        <f t="shared" si="24"/>
        <v>2016</v>
      </c>
    </row>
    <row r="1545" spans="1:7" x14ac:dyDescent="0.3">
      <c r="A1545" t="str">
        <v>US-2017-140074</v>
      </c>
      <c r="B1545">
        <f>INDEX(tblClean[Order Date], MATCH($A1545, tblClean[Order ID], 0))</f>
        <v>42817</v>
      </c>
      <c r="C1545">
        <f>SUMIFS(tblClean[Sales], tblClean[Order ID], $A1545)</f>
        <v>25.68</v>
      </c>
      <c r="D1545">
        <f>SUMIFS(tblClean[Profit], tblClean[Order ID], $A1545)</f>
        <v>11.555999999999999</v>
      </c>
      <c r="E1545">
        <f>SUMIFS(tblClean[Quantity], tblClean[Order ID], $A1545)</f>
        <v>6</v>
      </c>
      <c r="F1545">
        <f>AVERAGEIFS(tblClean[Discount], tblClean[Order ID], $A1545)</f>
        <v>0</v>
      </c>
      <c r="G1545">
        <f t="shared" si="24"/>
        <v>2017</v>
      </c>
    </row>
    <row r="1546" spans="1:7" x14ac:dyDescent="0.3">
      <c r="A1546" t="str">
        <v>CA-2016-103037</v>
      </c>
      <c r="B1546">
        <f>INDEX(tblClean[Order Date], MATCH($A1546, tblClean[Order ID], 0))</f>
        <v>42576</v>
      </c>
      <c r="C1546">
        <f>SUMIFS(tblClean[Sales], tblClean[Order ID], $A1546)</f>
        <v>15.712</v>
      </c>
      <c r="D1546">
        <f>SUMIFS(tblClean[Profit], tblClean[Order ID], $A1546)</f>
        <v>5.6955999999999998</v>
      </c>
      <c r="E1546">
        <f>SUMIFS(tblClean[Quantity], tblClean[Order ID], $A1546)</f>
        <v>4</v>
      </c>
      <c r="F1546">
        <f>AVERAGEIFS(tblClean[Discount], tblClean[Order ID], $A1546)</f>
        <v>0.2</v>
      </c>
      <c r="G1546">
        <f t="shared" si="24"/>
        <v>2016</v>
      </c>
    </row>
    <row r="1547" spans="1:7" x14ac:dyDescent="0.3">
      <c r="A1547" t="str">
        <v>CA-2017-127460</v>
      </c>
      <c r="B1547">
        <f>INDEX(tblClean[Order Date], MATCH($A1547, tblClean[Order ID], 0))</f>
        <v>43015</v>
      </c>
      <c r="C1547">
        <f>SUMIFS(tblClean[Sales], tblClean[Order ID], $A1547)</f>
        <v>298.464</v>
      </c>
      <c r="D1547">
        <f>SUMIFS(tblClean[Profit], tblClean[Order ID], $A1547)</f>
        <v>26.115600000000001</v>
      </c>
      <c r="E1547">
        <f>SUMIFS(tblClean[Quantity], tblClean[Order ID], $A1547)</f>
        <v>6</v>
      </c>
      <c r="F1547">
        <f>AVERAGEIFS(tblClean[Discount], tblClean[Order ID], $A1547)</f>
        <v>0.2</v>
      </c>
      <c r="G1547">
        <f t="shared" si="24"/>
        <v>2017</v>
      </c>
    </row>
    <row r="1548" spans="1:7" x14ac:dyDescent="0.3">
      <c r="A1548" t="str">
        <v>CA-2016-121671</v>
      </c>
      <c r="B1548">
        <f>INDEX(tblClean[Order Date], MATCH($A1548, tblClean[Order ID], 0))</f>
        <v>42568</v>
      </c>
      <c r="C1548">
        <f>SUMIFS(tblClean[Sales], tblClean[Order ID], $A1548)</f>
        <v>589.52</v>
      </c>
      <c r="D1548">
        <f>SUMIFS(tblClean[Profit], tblClean[Order ID], $A1548)</f>
        <v>91.822400000000002</v>
      </c>
      <c r="E1548">
        <f>SUMIFS(tblClean[Quantity], tblClean[Order ID], $A1548)</f>
        <v>16</v>
      </c>
      <c r="F1548">
        <f>AVERAGEIFS(tblClean[Discount], tblClean[Order ID], $A1548)</f>
        <v>0</v>
      </c>
      <c r="G1548">
        <f t="shared" si="24"/>
        <v>2016</v>
      </c>
    </row>
    <row r="1549" spans="1:7" x14ac:dyDescent="0.3">
      <c r="A1549" t="str">
        <v>CA-2016-150350</v>
      </c>
      <c r="B1549">
        <f>INDEX(tblClean[Order Date], MATCH($A1549, tblClean[Order ID], 0))</f>
        <v>42605</v>
      </c>
      <c r="C1549">
        <f>SUMIFS(tblClean[Sales], tblClean[Order ID], $A1549)</f>
        <v>1599.864</v>
      </c>
      <c r="D1549">
        <f>SUMIFS(tblClean[Profit], tblClean[Order ID], $A1549)</f>
        <v>115.09819999999999</v>
      </c>
      <c r="E1549">
        <f>SUMIFS(tblClean[Quantity], tblClean[Order ID], $A1549)</f>
        <v>29</v>
      </c>
      <c r="F1549">
        <f>AVERAGEIFS(tblClean[Discount], tblClean[Order ID], $A1549)</f>
        <v>6.6666666666666666E-2</v>
      </c>
      <c r="G1549">
        <f t="shared" si="24"/>
        <v>2016</v>
      </c>
    </row>
    <row r="1550" spans="1:7" x14ac:dyDescent="0.3">
      <c r="A1550" t="str">
        <v>CA-2015-121720</v>
      </c>
      <c r="B1550">
        <f>INDEX(tblClean[Order Date], MATCH($A1550, tblClean[Order ID], 0))</f>
        <v>42314</v>
      </c>
      <c r="C1550">
        <f>SUMIFS(tblClean[Sales], tblClean[Order ID], $A1550)</f>
        <v>3165.7440000000001</v>
      </c>
      <c r="D1550">
        <f>SUMIFS(tblClean[Profit], tblClean[Order ID], $A1550)</f>
        <v>-129.58819999999997</v>
      </c>
      <c r="E1550">
        <f>SUMIFS(tblClean[Quantity], tblClean[Order ID], $A1550)</f>
        <v>25</v>
      </c>
      <c r="F1550">
        <f>AVERAGEIFS(tblClean[Discount], tblClean[Order ID], $A1550)</f>
        <v>0.32500000000000007</v>
      </c>
      <c r="G1550">
        <f t="shared" si="24"/>
        <v>2015</v>
      </c>
    </row>
    <row r="1551" spans="1:7" x14ac:dyDescent="0.3">
      <c r="A1551" t="str">
        <v>CA-2017-149895</v>
      </c>
      <c r="B1551">
        <f>INDEX(tblClean[Order Date], MATCH($A1551, tblClean[Order ID], 0))</f>
        <v>42956</v>
      </c>
      <c r="C1551">
        <f>SUMIFS(tblClean[Sales], tblClean[Order ID], $A1551)</f>
        <v>258.52800000000002</v>
      </c>
      <c r="D1551">
        <f>SUMIFS(tblClean[Profit], tblClean[Order ID], $A1551)</f>
        <v>-47.396799999999999</v>
      </c>
      <c r="E1551">
        <f>SUMIFS(tblClean[Quantity], tblClean[Order ID], $A1551)</f>
        <v>2</v>
      </c>
      <c r="F1551">
        <f>AVERAGEIFS(tblClean[Discount], tblClean[Order ID], $A1551)</f>
        <v>0.4</v>
      </c>
      <c r="G1551">
        <f t="shared" si="24"/>
        <v>2017</v>
      </c>
    </row>
    <row r="1552" spans="1:7" x14ac:dyDescent="0.3">
      <c r="A1552" t="str">
        <v>CA-2017-147564</v>
      </c>
      <c r="B1552">
        <f>INDEX(tblClean[Order Date], MATCH($A1552, tblClean[Order ID], 0))</f>
        <v>42776</v>
      </c>
      <c r="C1552">
        <f>SUMIFS(tblClean[Sales], tblClean[Order ID], $A1552)</f>
        <v>49.12</v>
      </c>
      <c r="D1552">
        <f>SUMIFS(tblClean[Profit], tblClean[Order ID], $A1552)</f>
        <v>23.086400000000001</v>
      </c>
      <c r="E1552">
        <f>SUMIFS(tblClean[Quantity], tblClean[Order ID], $A1552)</f>
        <v>4</v>
      </c>
      <c r="F1552">
        <f>AVERAGEIFS(tblClean[Discount], tblClean[Order ID], $A1552)</f>
        <v>0</v>
      </c>
      <c r="G1552">
        <f t="shared" si="24"/>
        <v>2017</v>
      </c>
    </row>
    <row r="1553" spans="1:7" x14ac:dyDescent="0.3">
      <c r="A1553" t="str">
        <v>CA-2014-136399</v>
      </c>
      <c r="B1553">
        <f>INDEX(tblClean[Order Date], MATCH($A1553, tblClean[Order ID], 0))</f>
        <v>41989</v>
      </c>
      <c r="C1553">
        <f>SUMIFS(tblClean[Sales], tblClean[Order ID], $A1553)</f>
        <v>1308.1959999999999</v>
      </c>
      <c r="D1553">
        <f>SUMIFS(tblClean[Profit], tblClean[Order ID], $A1553)</f>
        <v>142.8458</v>
      </c>
      <c r="E1553">
        <f>SUMIFS(tblClean[Quantity], tblClean[Order ID], $A1553)</f>
        <v>13</v>
      </c>
      <c r="F1553">
        <f>AVERAGEIFS(tblClean[Discount], tblClean[Order ID], $A1553)</f>
        <v>0.1</v>
      </c>
      <c r="G1553">
        <f t="shared" si="24"/>
        <v>2014</v>
      </c>
    </row>
    <row r="1554" spans="1:7" x14ac:dyDescent="0.3">
      <c r="A1554" t="str">
        <v>CA-2014-107916</v>
      </c>
      <c r="B1554">
        <f>INDEX(tblClean[Order Date], MATCH($A1554, tblClean[Order ID], 0))</f>
        <v>41875</v>
      </c>
      <c r="C1554">
        <f>SUMIFS(tblClean[Sales], tblClean[Order ID], $A1554)</f>
        <v>25.951999999999998</v>
      </c>
      <c r="D1554">
        <f>SUMIFS(tblClean[Profit], tblClean[Order ID], $A1554)</f>
        <v>10.8096</v>
      </c>
      <c r="E1554">
        <f>SUMIFS(tblClean[Quantity], tblClean[Order ID], $A1554)</f>
        <v>5</v>
      </c>
      <c r="F1554">
        <f>AVERAGEIFS(tblClean[Discount], tblClean[Order ID], $A1554)</f>
        <v>0.1</v>
      </c>
      <c r="G1554">
        <f t="shared" si="24"/>
        <v>2014</v>
      </c>
    </row>
    <row r="1555" spans="1:7" x14ac:dyDescent="0.3">
      <c r="A1555" t="str">
        <v>CA-2017-164168</v>
      </c>
      <c r="B1555">
        <f>INDEX(tblClean[Order Date], MATCH($A1555, tblClean[Order ID], 0))</f>
        <v>43080</v>
      </c>
      <c r="C1555">
        <f>SUMIFS(tblClean[Sales], tblClean[Order ID], $A1555)</f>
        <v>256.36</v>
      </c>
      <c r="D1555">
        <f>SUMIFS(tblClean[Profit], tblClean[Order ID], $A1555)</f>
        <v>-66.767200000000003</v>
      </c>
      <c r="E1555">
        <f>SUMIFS(tblClean[Quantity], tblClean[Order ID], $A1555)</f>
        <v>16</v>
      </c>
      <c r="F1555">
        <f>AVERAGEIFS(tblClean[Discount], tblClean[Order ID], $A1555)</f>
        <v>0.36666666666666664</v>
      </c>
      <c r="G1555">
        <f t="shared" si="24"/>
        <v>2017</v>
      </c>
    </row>
    <row r="1556" spans="1:7" x14ac:dyDescent="0.3">
      <c r="A1556" t="str">
        <v>CA-2015-112557</v>
      </c>
      <c r="B1556">
        <f>INDEX(tblClean[Order Date], MATCH($A1556, tblClean[Order ID], 0))</f>
        <v>42119</v>
      </c>
      <c r="C1556">
        <f>SUMIFS(tblClean[Sales], tblClean[Order ID], $A1556)</f>
        <v>206.43</v>
      </c>
      <c r="D1556">
        <f>SUMIFS(tblClean[Profit], tblClean[Order ID], $A1556)</f>
        <v>90.8292</v>
      </c>
      <c r="E1556">
        <f>SUMIFS(tblClean[Quantity], tblClean[Order ID], $A1556)</f>
        <v>3</v>
      </c>
      <c r="F1556">
        <f>AVERAGEIFS(tblClean[Discount], tblClean[Order ID], $A1556)</f>
        <v>0</v>
      </c>
      <c r="G1556">
        <f t="shared" si="24"/>
        <v>2015</v>
      </c>
    </row>
    <row r="1557" spans="1:7" x14ac:dyDescent="0.3">
      <c r="A1557" t="str">
        <v>US-2014-122959</v>
      </c>
      <c r="B1557">
        <f>INDEX(tblClean[Order Date], MATCH($A1557, tblClean[Order ID], 0))</f>
        <v>41985</v>
      </c>
      <c r="C1557">
        <f>SUMIFS(tblClean[Sales], tblClean[Order ID], $A1557)</f>
        <v>210.392</v>
      </c>
      <c r="D1557">
        <f>SUMIFS(tblClean[Profit], tblClean[Order ID], $A1557)</f>
        <v>-336.62720000000002</v>
      </c>
      <c r="E1557">
        <f>SUMIFS(tblClean[Quantity], tblClean[Order ID], $A1557)</f>
        <v>2</v>
      </c>
      <c r="F1557">
        <f>AVERAGEIFS(tblClean[Discount], tblClean[Order ID], $A1557)</f>
        <v>0.8</v>
      </c>
      <c r="G1557">
        <f t="shared" si="24"/>
        <v>2014</v>
      </c>
    </row>
    <row r="1558" spans="1:7" x14ac:dyDescent="0.3">
      <c r="A1558" t="str">
        <v>CA-2017-162572</v>
      </c>
      <c r="B1558">
        <f>INDEX(tblClean[Order Date], MATCH($A1558, tblClean[Order ID], 0))</f>
        <v>43003</v>
      </c>
      <c r="C1558">
        <f>SUMIFS(tblClean[Sales], tblClean[Order ID], $A1558)</f>
        <v>130.56799999999998</v>
      </c>
      <c r="D1558">
        <f>SUMIFS(tblClean[Profit], tblClean[Order ID], $A1558)</f>
        <v>36.916199999999996</v>
      </c>
      <c r="E1558">
        <f>SUMIFS(tblClean[Quantity], tblClean[Order ID], $A1558)</f>
        <v>11</v>
      </c>
      <c r="F1558">
        <f>AVERAGEIFS(tblClean[Discount], tblClean[Order ID], $A1558)</f>
        <v>0.2</v>
      </c>
      <c r="G1558">
        <f t="shared" si="24"/>
        <v>2017</v>
      </c>
    </row>
    <row r="1559" spans="1:7" x14ac:dyDescent="0.3">
      <c r="A1559" t="str">
        <v>US-2016-148110</v>
      </c>
      <c r="B1559">
        <f>INDEX(tblClean[Order Date], MATCH($A1559, tblClean[Order ID], 0))</f>
        <v>42499</v>
      </c>
      <c r="C1559">
        <f>SUMIFS(tblClean[Sales], tblClean[Order ID], $A1559)</f>
        <v>347.80200000000002</v>
      </c>
      <c r="D1559">
        <f>SUMIFS(tblClean[Profit], tblClean[Order ID], $A1559)</f>
        <v>-24.843</v>
      </c>
      <c r="E1559">
        <f>SUMIFS(tblClean[Quantity], tblClean[Order ID], $A1559)</f>
        <v>7</v>
      </c>
      <c r="F1559">
        <f>AVERAGEIFS(tblClean[Discount], tblClean[Order ID], $A1559)</f>
        <v>0.3</v>
      </c>
      <c r="G1559">
        <f t="shared" si="24"/>
        <v>2016</v>
      </c>
    </row>
    <row r="1560" spans="1:7" x14ac:dyDescent="0.3">
      <c r="A1560" t="str">
        <v>CA-2017-131828</v>
      </c>
      <c r="B1560">
        <f>INDEX(tblClean[Order Date], MATCH($A1560, tblClean[Order ID], 0))</f>
        <v>43041</v>
      </c>
      <c r="C1560">
        <f>SUMIFS(tblClean[Sales], tblClean[Order ID], $A1560)</f>
        <v>1051.912</v>
      </c>
      <c r="D1560">
        <f>SUMIFS(tblClean[Profit], tblClean[Order ID], $A1560)</f>
        <v>116.1207</v>
      </c>
      <c r="E1560">
        <f>SUMIFS(tblClean[Quantity], tblClean[Order ID], $A1560)</f>
        <v>7</v>
      </c>
      <c r="F1560">
        <f>AVERAGEIFS(tblClean[Discount], tblClean[Order ID], $A1560)</f>
        <v>0.2</v>
      </c>
      <c r="G1560">
        <f t="shared" si="24"/>
        <v>2017</v>
      </c>
    </row>
    <row r="1561" spans="1:7" x14ac:dyDescent="0.3">
      <c r="A1561" t="str">
        <v>CA-2014-109218</v>
      </c>
      <c r="B1561">
        <f>INDEX(tblClean[Order Date], MATCH($A1561, tblClean[Order ID], 0))</f>
        <v>41820</v>
      </c>
      <c r="C1561">
        <f>SUMIFS(tblClean[Sales], tblClean[Order ID], $A1561)</f>
        <v>32.4</v>
      </c>
      <c r="D1561">
        <f>SUMIFS(tblClean[Profit], tblClean[Order ID], $A1561)</f>
        <v>10.368</v>
      </c>
      <c r="E1561">
        <f>SUMIFS(tblClean[Quantity], tblClean[Order ID], $A1561)</f>
        <v>5</v>
      </c>
      <c r="F1561">
        <f>AVERAGEIFS(tblClean[Discount], tblClean[Order ID], $A1561)</f>
        <v>0</v>
      </c>
      <c r="G1561">
        <f t="shared" si="24"/>
        <v>2014</v>
      </c>
    </row>
    <row r="1562" spans="1:7" x14ac:dyDescent="0.3">
      <c r="A1562" t="str">
        <v>CA-2016-120558</v>
      </c>
      <c r="B1562">
        <f>INDEX(tblClean[Order Date], MATCH($A1562, tblClean[Order ID], 0))</f>
        <v>42557</v>
      </c>
      <c r="C1562">
        <f>SUMIFS(tblClean[Sales], tblClean[Order ID], $A1562)</f>
        <v>32.4</v>
      </c>
      <c r="D1562">
        <f>SUMIFS(tblClean[Profit], tblClean[Order ID], $A1562)</f>
        <v>15.552</v>
      </c>
      <c r="E1562">
        <f>SUMIFS(tblClean[Quantity], tblClean[Order ID], $A1562)</f>
        <v>5</v>
      </c>
      <c r="F1562">
        <f>AVERAGEIFS(tblClean[Discount], tblClean[Order ID], $A1562)</f>
        <v>0</v>
      </c>
      <c r="G1562">
        <f t="shared" si="24"/>
        <v>2016</v>
      </c>
    </row>
    <row r="1563" spans="1:7" x14ac:dyDescent="0.3">
      <c r="A1563" t="str">
        <v>US-2014-109036</v>
      </c>
      <c r="B1563">
        <f>INDEX(tblClean[Order Date], MATCH($A1563, tblClean[Order ID], 0))</f>
        <v>41993</v>
      </c>
      <c r="C1563">
        <f>SUMIFS(tblClean[Sales], tblClean[Order ID], $A1563)</f>
        <v>31.05</v>
      </c>
      <c r="D1563">
        <f>SUMIFS(tblClean[Profit], tblClean[Order ID], $A1563)</f>
        <v>14.904</v>
      </c>
      <c r="E1563">
        <f>SUMIFS(tblClean[Quantity], tblClean[Order ID], $A1563)</f>
        <v>3</v>
      </c>
      <c r="F1563">
        <f>AVERAGEIFS(tblClean[Discount], tblClean[Order ID], $A1563)</f>
        <v>0</v>
      </c>
      <c r="G1563">
        <f t="shared" si="24"/>
        <v>2014</v>
      </c>
    </row>
    <row r="1564" spans="1:7" x14ac:dyDescent="0.3">
      <c r="A1564" t="str">
        <v>CA-2015-147830</v>
      </c>
      <c r="B1564">
        <f>INDEX(tblClean[Order Date], MATCH($A1564, tblClean[Order ID], 0))</f>
        <v>42353</v>
      </c>
      <c r="C1564">
        <f>SUMIFS(tblClean[Sales], tblClean[Order ID], $A1564)</f>
        <v>4190.2059999999992</v>
      </c>
      <c r="D1564">
        <f>SUMIFS(tblClean[Profit], tblClean[Order ID], $A1564)</f>
        <v>-1980.3793999999998</v>
      </c>
      <c r="E1564">
        <f>SUMIFS(tblClean[Quantity], tblClean[Order ID], $A1564)</f>
        <v>17</v>
      </c>
      <c r="F1564">
        <f>AVERAGEIFS(tblClean[Discount], tblClean[Order ID], $A1564)</f>
        <v>0.37499999999999994</v>
      </c>
      <c r="G1564">
        <f t="shared" si="24"/>
        <v>2015</v>
      </c>
    </row>
    <row r="1565" spans="1:7" x14ac:dyDescent="0.3">
      <c r="A1565" t="str">
        <v>CA-2017-150497</v>
      </c>
      <c r="B1565">
        <f>INDEX(tblClean[Order Date], MATCH($A1565, tblClean[Order ID], 0))</f>
        <v>42936</v>
      </c>
      <c r="C1565">
        <f>SUMIFS(tblClean[Sales], tblClean[Order ID], $A1565)</f>
        <v>735.98</v>
      </c>
      <c r="D1565">
        <f>SUMIFS(tblClean[Profit], tblClean[Order ID], $A1565)</f>
        <v>331.19099999999997</v>
      </c>
      <c r="E1565">
        <f>SUMIFS(tblClean[Quantity], tblClean[Order ID], $A1565)</f>
        <v>2</v>
      </c>
      <c r="F1565">
        <f>AVERAGEIFS(tblClean[Discount], tblClean[Order ID], $A1565)</f>
        <v>0</v>
      </c>
      <c r="G1565">
        <f t="shared" si="24"/>
        <v>2017</v>
      </c>
    </row>
    <row r="1566" spans="1:7" x14ac:dyDescent="0.3">
      <c r="A1566" t="str">
        <v>CA-2014-128986</v>
      </c>
      <c r="B1566">
        <f>INDEX(tblClean[Order Date], MATCH($A1566, tblClean[Order ID], 0))</f>
        <v>41706</v>
      </c>
      <c r="C1566">
        <f>SUMIFS(tblClean[Sales], tblClean[Order ID], $A1566)</f>
        <v>93.024000000000001</v>
      </c>
      <c r="D1566">
        <f>SUMIFS(tblClean[Profit], tblClean[Order ID], $A1566)</f>
        <v>33.721200000000003</v>
      </c>
      <c r="E1566">
        <f>SUMIFS(tblClean[Quantity], tblClean[Order ID], $A1566)</f>
        <v>3</v>
      </c>
      <c r="F1566">
        <f>AVERAGEIFS(tblClean[Discount], tblClean[Order ID], $A1566)</f>
        <v>0.2</v>
      </c>
      <c r="G1566">
        <f t="shared" si="24"/>
        <v>2014</v>
      </c>
    </row>
    <row r="1567" spans="1:7" x14ac:dyDescent="0.3">
      <c r="A1567" t="str">
        <v>CA-2015-139584</v>
      </c>
      <c r="B1567">
        <f>INDEX(tblClean[Order Date], MATCH($A1567, tblClean[Order ID], 0))</f>
        <v>42240</v>
      </c>
      <c r="C1567">
        <f>SUMIFS(tblClean[Sales], tblClean[Order ID], $A1567)</f>
        <v>310.36399999999998</v>
      </c>
      <c r="D1567">
        <f>SUMIFS(tblClean[Profit], tblClean[Order ID], $A1567)</f>
        <v>-64.130399999999995</v>
      </c>
      <c r="E1567">
        <f>SUMIFS(tblClean[Quantity], tblClean[Order ID], $A1567)</f>
        <v>4</v>
      </c>
      <c r="F1567">
        <f>AVERAGEIFS(tblClean[Discount], tblClean[Order ID], $A1567)</f>
        <v>0.2</v>
      </c>
      <c r="G1567">
        <f t="shared" si="24"/>
        <v>2015</v>
      </c>
    </row>
    <row r="1568" spans="1:7" x14ac:dyDescent="0.3">
      <c r="A1568" t="str">
        <v>US-2016-162677</v>
      </c>
      <c r="B1568">
        <f>INDEX(tblClean[Order Date], MATCH($A1568, tblClean[Order ID], 0))</f>
        <v>42455</v>
      </c>
      <c r="C1568">
        <f>SUMIFS(tblClean[Sales], tblClean[Order ID], $A1568)</f>
        <v>187.61599999999999</v>
      </c>
      <c r="D1568">
        <f>SUMIFS(tblClean[Profit], tblClean[Order ID], $A1568)</f>
        <v>-12.077900000000001</v>
      </c>
      <c r="E1568">
        <f>SUMIFS(tblClean[Quantity], tblClean[Order ID], $A1568)</f>
        <v>8</v>
      </c>
      <c r="F1568">
        <f>AVERAGEIFS(tblClean[Discount], tblClean[Order ID], $A1568)</f>
        <v>0.2</v>
      </c>
      <c r="G1568">
        <f t="shared" si="24"/>
        <v>2016</v>
      </c>
    </row>
    <row r="1569" spans="1:7" x14ac:dyDescent="0.3">
      <c r="A1569" t="str">
        <v>US-2014-150924</v>
      </c>
      <c r="B1569">
        <f>INDEX(tblClean[Order Date], MATCH($A1569, tblClean[Order ID], 0))</f>
        <v>41982</v>
      </c>
      <c r="C1569">
        <f>SUMIFS(tblClean[Sales], tblClean[Order ID], $A1569)</f>
        <v>5.18</v>
      </c>
      <c r="D1569">
        <f>SUMIFS(tblClean[Profit], tblClean[Order ID], $A1569)</f>
        <v>-8.0289999999999999</v>
      </c>
      <c r="E1569">
        <f>SUMIFS(tblClean[Quantity], tblClean[Order ID], $A1569)</f>
        <v>5</v>
      </c>
      <c r="F1569">
        <f>AVERAGEIFS(tblClean[Discount], tblClean[Order ID], $A1569)</f>
        <v>0.8</v>
      </c>
      <c r="G1569">
        <f t="shared" si="24"/>
        <v>2014</v>
      </c>
    </row>
    <row r="1570" spans="1:7" x14ac:dyDescent="0.3">
      <c r="A1570" t="str">
        <v>CA-2014-153969</v>
      </c>
      <c r="B1570">
        <f>INDEX(tblClean[Order Date], MATCH($A1570, tblClean[Order ID], 0))</f>
        <v>41903</v>
      </c>
      <c r="C1570">
        <f>SUMIFS(tblClean[Sales], tblClean[Order ID], $A1570)</f>
        <v>451.28400000000005</v>
      </c>
      <c r="D1570">
        <f>SUMIFS(tblClean[Profit], tblClean[Order ID], $A1570)</f>
        <v>110.4268</v>
      </c>
      <c r="E1570">
        <f>SUMIFS(tblClean[Quantity], tblClean[Order ID], $A1570)</f>
        <v>24</v>
      </c>
      <c r="F1570">
        <f>AVERAGEIFS(tblClean[Discount], tblClean[Order ID], $A1570)</f>
        <v>3.3333333333333333E-2</v>
      </c>
      <c r="G1570">
        <f t="shared" si="24"/>
        <v>2014</v>
      </c>
    </row>
    <row r="1571" spans="1:7" x14ac:dyDescent="0.3">
      <c r="A1571" t="str">
        <v>CA-2016-146682</v>
      </c>
      <c r="B1571">
        <f>INDEX(tblClean[Order Date], MATCH($A1571, tblClean[Order ID], 0))</f>
        <v>42672</v>
      </c>
      <c r="C1571">
        <f>SUMIFS(tblClean[Sales], tblClean[Order ID], $A1571)</f>
        <v>67</v>
      </c>
      <c r="D1571">
        <f>SUMIFS(tblClean[Profit], tblClean[Order ID], $A1571)</f>
        <v>32.159999999999997</v>
      </c>
      <c r="E1571">
        <f>SUMIFS(tblClean[Quantity], tblClean[Order ID], $A1571)</f>
        <v>5</v>
      </c>
      <c r="F1571">
        <f>AVERAGEIFS(tblClean[Discount], tblClean[Order ID], $A1571)</f>
        <v>0</v>
      </c>
      <c r="G1571">
        <f t="shared" si="24"/>
        <v>2016</v>
      </c>
    </row>
    <row r="1572" spans="1:7" x14ac:dyDescent="0.3">
      <c r="A1572" t="str">
        <v>CA-2016-138695</v>
      </c>
      <c r="B1572">
        <f>INDEX(tblClean[Order Date], MATCH($A1572, tblClean[Order ID], 0))</f>
        <v>42518</v>
      </c>
      <c r="C1572">
        <f>SUMIFS(tblClean[Sales], tblClean[Order ID], $A1572)</f>
        <v>452.464</v>
      </c>
      <c r="D1572">
        <f>SUMIFS(tblClean[Profit], tblClean[Order ID], $A1572)</f>
        <v>-4.9570000000000007</v>
      </c>
      <c r="E1572">
        <f>SUMIFS(tblClean[Quantity], tblClean[Order ID], $A1572)</f>
        <v>21</v>
      </c>
      <c r="F1572">
        <f>AVERAGEIFS(tblClean[Discount], tblClean[Order ID], $A1572)</f>
        <v>0.2</v>
      </c>
      <c r="G1572">
        <f t="shared" si="24"/>
        <v>2016</v>
      </c>
    </row>
    <row r="1573" spans="1:7" x14ac:dyDescent="0.3">
      <c r="A1573" t="str">
        <v>CA-2017-107461</v>
      </c>
      <c r="B1573">
        <f>INDEX(tblClean[Order Date], MATCH($A1573, tblClean[Order ID], 0))</f>
        <v>43090</v>
      </c>
      <c r="C1573">
        <f>SUMIFS(tblClean[Sales], tblClean[Order ID], $A1573)</f>
        <v>23.88</v>
      </c>
      <c r="D1573">
        <f>SUMIFS(tblClean[Profit], tblClean[Order ID], $A1573)</f>
        <v>11.223599999999999</v>
      </c>
      <c r="E1573">
        <f>SUMIFS(tblClean[Quantity], tblClean[Order ID], $A1573)</f>
        <v>6</v>
      </c>
      <c r="F1573">
        <f>AVERAGEIFS(tblClean[Discount], tblClean[Order ID], $A1573)</f>
        <v>0</v>
      </c>
      <c r="G1573">
        <f t="shared" si="24"/>
        <v>2017</v>
      </c>
    </row>
    <row r="1574" spans="1:7" x14ac:dyDescent="0.3">
      <c r="A1574" t="str">
        <v>US-2016-133879</v>
      </c>
      <c r="B1574">
        <f>INDEX(tblClean[Order Date], MATCH($A1574, tblClean[Order ID], 0))</f>
        <v>42450</v>
      </c>
      <c r="C1574">
        <f>SUMIFS(tblClean[Sales], tblClean[Order ID], $A1574)</f>
        <v>544.99</v>
      </c>
      <c r="D1574">
        <f>SUMIFS(tblClean[Profit], tblClean[Order ID], $A1574)</f>
        <v>-3.2454000000000001</v>
      </c>
      <c r="E1574">
        <f>SUMIFS(tblClean[Quantity], tblClean[Order ID], $A1574)</f>
        <v>10</v>
      </c>
      <c r="F1574">
        <f>AVERAGEIFS(tblClean[Discount], tblClean[Order ID], $A1574)</f>
        <v>0.43333333333333335</v>
      </c>
      <c r="G1574">
        <f t="shared" si="24"/>
        <v>2016</v>
      </c>
    </row>
    <row r="1575" spans="1:7" x14ac:dyDescent="0.3">
      <c r="A1575" t="str">
        <v>CA-2017-157483</v>
      </c>
      <c r="B1575">
        <f>INDEX(tblClean[Order Date], MATCH($A1575, tblClean[Order ID], 0))</f>
        <v>43050</v>
      </c>
      <c r="C1575">
        <f>SUMIFS(tblClean[Sales], tblClean[Order ID], $A1575)</f>
        <v>181.86</v>
      </c>
      <c r="D1575">
        <f>SUMIFS(tblClean[Profit], tblClean[Order ID], $A1575)</f>
        <v>50.9208</v>
      </c>
      <c r="E1575">
        <f>SUMIFS(tblClean[Quantity], tblClean[Order ID], $A1575)</f>
        <v>7</v>
      </c>
      <c r="F1575">
        <f>AVERAGEIFS(tblClean[Discount], tblClean[Order ID], $A1575)</f>
        <v>0</v>
      </c>
      <c r="G1575">
        <f t="shared" si="24"/>
        <v>2017</v>
      </c>
    </row>
    <row r="1576" spans="1:7" x14ac:dyDescent="0.3">
      <c r="A1576" t="str">
        <v>US-2017-132059</v>
      </c>
      <c r="B1576">
        <f>INDEX(tblClean[Order Date], MATCH($A1576, tblClean[Order ID], 0))</f>
        <v>43001</v>
      </c>
      <c r="C1576">
        <f>SUMIFS(tblClean[Sales], tblClean[Order ID], $A1576)</f>
        <v>228.572</v>
      </c>
      <c r="D1576">
        <f>SUMIFS(tblClean[Profit], tblClean[Order ID], $A1576)</f>
        <v>-240.1842</v>
      </c>
      <c r="E1576">
        <f>SUMIFS(tblClean[Quantity], tblClean[Order ID], $A1576)</f>
        <v>4</v>
      </c>
      <c r="F1576">
        <f>AVERAGEIFS(tblClean[Discount], tblClean[Order ID], $A1576)</f>
        <v>0.44999999999999996</v>
      </c>
      <c r="G1576">
        <f t="shared" si="24"/>
        <v>2017</v>
      </c>
    </row>
    <row r="1577" spans="1:7" x14ac:dyDescent="0.3">
      <c r="A1577" t="str">
        <v>CA-2017-122280</v>
      </c>
      <c r="B1577">
        <f>INDEX(tblClean[Order Date], MATCH($A1577, tblClean[Order ID], 0))</f>
        <v>43017</v>
      </c>
      <c r="C1577">
        <f>SUMIFS(tblClean[Sales], tblClean[Order ID], $A1577)</f>
        <v>18.760000000000002</v>
      </c>
      <c r="D1577">
        <f>SUMIFS(tblClean[Profit], tblClean[Order ID], $A1577)</f>
        <v>9.0047999999999995</v>
      </c>
      <c r="E1577">
        <f>SUMIFS(tblClean[Quantity], tblClean[Order ID], $A1577)</f>
        <v>2</v>
      </c>
      <c r="F1577">
        <f>AVERAGEIFS(tblClean[Discount], tblClean[Order ID], $A1577)</f>
        <v>0</v>
      </c>
      <c r="G1577">
        <f t="shared" si="24"/>
        <v>2017</v>
      </c>
    </row>
    <row r="1578" spans="1:7" x14ac:dyDescent="0.3">
      <c r="A1578" t="str">
        <v>CA-2017-105235</v>
      </c>
      <c r="B1578">
        <f>INDEX(tblClean[Order Date], MATCH($A1578, tblClean[Order ID], 0))</f>
        <v>42867</v>
      </c>
      <c r="C1578">
        <f>SUMIFS(tblClean[Sales], tblClean[Order ID], $A1578)</f>
        <v>334.52</v>
      </c>
      <c r="D1578">
        <f>SUMIFS(tblClean[Profit], tblClean[Order ID], $A1578)</f>
        <v>93.086399999999998</v>
      </c>
      <c r="E1578">
        <f>SUMIFS(tblClean[Quantity], tblClean[Order ID], $A1578)</f>
        <v>10</v>
      </c>
      <c r="F1578">
        <f>AVERAGEIFS(tblClean[Discount], tblClean[Order ID], $A1578)</f>
        <v>0</v>
      </c>
      <c r="G1578">
        <f t="shared" si="24"/>
        <v>2017</v>
      </c>
    </row>
    <row r="1579" spans="1:7" x14ac:dyDescent="0.3">
      <c r="A1579" t="str">
        <v>CA-2017-152912</v>
      </c>
      <c r="B1579">
        <f>INDEX(tblClean[Order Date], MATCH($A1579, tblClean[Order ID], 0))</f>
        <v>42989</v>
      </c>
      <c r="C1579">
        <f>SUMIFS(tblClean[Sales], tblClean[Order ID], $A1579)</f>
        <v>3013.78</v>
      </c>
      <c r="D1579">
        <f>SUMIFS(tblClean[Profit], tblClean[Order ID], $A1579)</f>
        <v>991.3617999999999</v>
      </c>
      <c r="E1579">
        <f>SUMIFS(tblClean[Quantity], tblClean[Order ID], $A1579)</f>
        <v>17</v>
      </c>
      <c r="F1579">
        <f>AVERAGEIFS(tblClean[Discount], tblClean[Order ID], $A1579)</f>
        <v>0</v>
      </c>
      <c r="G1579">
        <f t="shared" si="24"/>
        <v>2017</v>
      </c>
    </row>
    <row r="1580" spans="1:7" x14ac:dyDescent="0.3">
      <c r="A1580" t="str">
        <v>CA-2014-123498</v>
      </c>
      <c r="B1580">
        <f>INDEX(tblClean[Order Date], MATCH($A1580, tblClean[Order ID], 0))</f>
        <v>41831</v>
      </c>
      <c r="C1580">
        <f>SUMIFS(tblClean[Sales], tblClean[Order ID], $A1580)</f>
        <v>100.398</v>
      </c>
      <c r="D1580">
        <f>SUMIFS(tblClean[Profit], tblClean[Order ID], $A1580)</f>
        <v>-17.325599999999998</v>
      </c>
      <c r="E1580">
        <f>SUMIFS(tblClean[Quantity], tblClean[Order ID], $A1580)</f>
        <v>6</v>
      </c>
      <c r="F1580">
        <f>AVERAGEIFS(tblClean[Discount], tblClean[Order ID], $A1580)</f>
        <v>0.5</v>
      </c>
      <c r="G1580">
        <f t="shared" si="24"/>
        <v>2014</v>
      </c>
    </row>
    <row r="1581" spans="1:7" x14ac:dyDescent="0.3">
      <c r="A1581" t="str">
        <v>CA-2017-159352</v>
      </c>
      <c r="B1581">
        <f>INDEX(tblClean[Order Date], MATCH($A1581, tblClean[Order ID], 0))</f>
        <v>43072</v>
      </c>
      <c r="C1581">
        <f>SUMIFS(tblClean[Sales], tblClean[Order ID], $A1581)</f>
        <v>69.930000000000007</v>
      </c>
      <c r="D1581">
        <f>SUMIFS(tblClean[Profit], tblClean[Order ID], $A1581)</f>
        <v>32.1678</v>
      </c>
      <c r="E1581">
        <f>SUMIFS(tblClean[Quantity], tblClean[Order ID], $A1581)</f>
        <v>7</v>
      </c>
      <c r="F1581">
        <f>AVERAGEIFS(tblClean[Discount], tblClean[Order ID], $A1581)</f>
        <v>0</v>
      </c>
      <c r="G1581">
        <f t="shared" si="24"/>
        <v>2017</v>
      </c>
    </row>
    <row r="1582" spans="1:7" x14ac:dyDescent="0.3">
      <c r="A1582" t="str">
        <v>US-2017-146416</v>
      </c>
      <c r="B1582">
        <f>INDEX(tblClean[Order Date], MATCH($A1582, tblClean[Order ID], 0))</f>
        <v>43028</v>
      </c>
      <c r="C1582">
        <f>SUMIFS(tblClean[Sales], tblClean[Order ID], $A1582)</f>
        <v>24.678000000000001</v>
      </c>
      <c r="D1582">
        <f>SUMIFS(tblClean[Profit], tblClean[Order ID], $A1582)</f>
        <v>9.3864000000000001</v>
      </c>
      <c r="E1582">
        <f>SUMIFS(tblClean[Quantity], tblClean[Order ID], $A1582)</f>
        <v>5</v>
      </c>
      <c r="F1582">
        <f>AVERAGEIFS(tblClean[Discount], tblClean[Order ID], $A1582)</f>
        <v>0.1</v>
      </c>
      <c r="G1582">
        <f t="shared" si="24"/>
        <v>2017</v>
      </c>
    </row>
    <row r="1583" spans="1:7" x14ac:dyDescent="0.3">
      <c r="A1583" t="str">
        <v>US-2015-163783</v>
      </c>
      <c r="B1583">
        <f>INDEX(tblClean[Order Date], MATCH($A1583, tblClean[Order ID], 0))</f>
        <v>42365</v>
      </c>
      <c r="C1583">
        <f>SUMIFS(tblClean[Sales], tblClean[Order ID], $A1583)</f>
        <v>12.672000000000001</v>
      </c>
      <c r="D1583">
        <f>SUMIFS(tblClean[Profit], tblClean[Order ID], $A1583)</f>
        <v>-3.1680000000000001</v>
      </c>
      <c r="E1583">
        <f>SUMIFS(tblClean[Quantity], tblClean[Order ID], $A1583)</f>
        <v>3</v>
      </c>
      <c r="F1583">
        <f>AVERAGEIFS(tblClean[Discount], tblClean[Order ID], $A1583)</f>
        <v>0.2</v>
      </c>
      <c r="G1583">
        <f t="shared" si="24"/>
        <v>2015</v>
      </c>
    </row>
    <row r="1584" spans="1:7" x14ac:dyDescent="0.3">
      <c r="A1584" t="str">
        <v>CA-2017-123981</v>
      </c>
      <c r="B1584">
        <f>INDEX(tblClean[Order Date], MATCH($A1584, tblClean[Order ID], 0))</f>
        <v>42776</v>
      </c>
      <c r="C1584">
        <f>SUMIFS(tblClean[Sales], tblClean[Order ID], $A1584)</f>
        <v>65.989999999999995</v>
      </c>
      <c r="D1584">
        <f>SUMIFS(tblClean[Profit], tblClean[Order ID], $A1584)</f>
        <v>17.157399999999999</v>
      </c>
      <c r="E1584">
        <f>SUMIFS(tblClean[Quantity], tblClean[Order ID], $A1584)</f>
        <v>1</v>
      </c>
      <c r="F1584">
        <f>AVERAGEIFS(tblClean[Discount], tblClean[Order ID], $A1584)</f>
        <v>0</v>
      </c>
      <c r="G1584">
        <f t="shared" si="24"/>
        <v>2017</v>
      </c>
    </row>
    <row r="1585" spans="1:7" x14ac:dyDescent="0.3">
      <c r="A1585" t="str">
        <v>CA-2017-158953</v>
      </c>
      <c r="B1585">
        <f>INDEX(tblClean[Order Date], MATCH($A1585, tblClean[Order ID], 0))</f>
        <v>42831</v>
      </c>
      <c r="C1585">
        <f>SUMIFS(tblClean[Sales], tblClean[Order ID], $A1585)</f>
        <v>6.37</v>
      </c>
      <c r="D1585">
        <f>SUMIFS(tblClean[Profit], tblClean[Order ID], $A1585)</f>
        <v>-9.5549999999999997</v>
      </c>
      <c r="E1585">
        <f>SUMIFS(tblClean[Quantity], tblClean[Order ID], $A1585)</f>
        <v>7</v>
      </c>
      <c r="F1585">
        <f>AVERAGEIFS(tblClean[Discount], tblClean[Order ID], $A1585)</f>
        <v>0.8</v>
      </c>
      <c r="G1585">
        <f t="shared" si="24"/>
        <v>2017</v>
      </c>
    </row>
    <row r="1586" spans="1:7" x14ac:dyDescent="0.3">
      <c r="A1586" t="str">
        <v>CA-2014-165428</v>
      </c>
      <c r="B1586">
        <f>INDEX(tblClean[Order Date], MATCH($A1586, tblClean[Order ID], 0))</f>
        <v>41648</v>
      </c>
      <c r="C1586">
        <f>SUMIFS(tblClean[Sales], tblClean[Order ID], $A1586)</f>
        <v>34.752000000000002</v>
      </c>
      <c r="D1586">
        <f>SUMIFS(tblClean[Profit], tblClean[Order ID], $A1586)</f>
        <v>4.8672000000000004</v>
      </c>
      <c r="E1586">
        <f>SUMIFS(tblClean[Quantity], tblClean[Order ID], $A1586)</f>
        <v>9</v>
      </c>
      <c r="F1586">
        <f>AVERAGEIFS(tblClean[Discount], tblClean[Order ID], $A1586)</f>
        <v>0.5</v>
      </c>
      <c r="G1586">
        <f t="shared" si="24"/>
        <v>2014</v>
      </c>
    </row>
    <row r="1587" spans="1:7" x14ac:dyDescent="0.3">
      <c r="A1587" t="str">
        <v>CA-2016-169026</v>
      </c>
      <c r="B1587">
        <f>INDEX(tblClean[Order Date], MATCH($A1587, tblClean[Order ID], 0))</f>
        <v>42590</v>
      </c>
      <c r="C1587">
        <f>SUMIFS(tblClean[Sales], tblClean[Order ID], $A1587)</f>
        <v>23.34</v>
      </c>
      <c r="D1587">
        <f>SUMIFS(tblClean[Profit], tblClean[Order ID], $A1587)</f>
        <v>0.2334</v>
      </c>
      <c r="E1587">
        <f>SUMIFS(tblClean[Quantity], tblClean[Order ID], $A1587)</f>
        <v>3</v>
      </c>
      <c r="F1587">
        <f>AVERAGEIFS(tblClean[Discount], tblClean[Order ID], $A1587)</f>
        <v>0</v>
      </c>
      <c r="G1587">
        <f t="shared" si="24"/>
        <v>2016</v>
      </c>
    </row>
    <row r="1588" spans="1:7" x14ac:dyDescent="0.3">
      <c r="A1588" t="str">
        <v>CA-2017-109750</v>
      </c>
      <c r="B1588">
        <f>INDEX(tblClean[Order Date], MATCH($A1588, tblClean[Order ID], 0))</f>
        <v>42938</v>
      </c>
      <c r="C1588">
        <f>SUMIFS(tblClean[Sales], tblClean[Order ID], $A1588)</f>
        <v>29.97</v>
      </c>
      <c r="D1588">
        <f>SUMIFS(tblClean[Profit], tblClean[Order ID], $A1588)</f>
        <v>14.085900000000001</v>
      </c>
      <c r="E1588">
        <f>SUMIFS(tblClean[Quantity], tblClean[Order ID], $A1588)</f>
        <v>3</v>
      </c>
      <c r="F1588">
        <f>AVERAGEIFS(tblClean[Discount], tblClean[Order ID], $A1588)</f>
        <v>0</v>
      </c>
      <c r="G1588">
        <f t="shared" si="24"/>
        <v>2017</v>
      </c>
    </row>
    <row r="1589" spans="1:7" x14ac:dyDescent="0.3">
      <c r="A1589" t="str">
        <v>CA-2015-149384</v>
      </c>
      <c r="B1589">
        <f>INDEX(tblClean[Order Date], MATCH($A1589, tblClean[Order ID], 0))</f>
        <v>42284</v>
      </c>
      <c r="C1589">
        <f>SUMIFS(tblClean[Sales], tblClean[Order ID], $A1589)</f>
        <v>3.3660000000000001</v>
      </c>
      <c r="D1589">
        <f>SUMIFS(tblClean[Profit], tblClean[Order ID], $A1589)</f>
        <v>-2.2440000000000002</v>
      </c>
      <c r="E1589">
        <f>SUMIFS(tblClean[Quantity], tblClean[Order ID], $A1589)</f>
        <v>3</v>
      </c>
      <c r="F1589">
        <f>AVERAGEIFS(tblClean[Discount], tblClean[Order ID], $A1589)</f>
        <v>0.7</v>
      </c>
      <c r="G1589">
        <f t="shared" si="24"/>
        <v>2015</v>
      </c>
    </row>
    <row r="1590" spans="1:7" x14ac:dyDescent="0.3">
      <c r="A1590" t="str">
        <v>CA-2014-131527</v>
      </c>
      <c r="B1590">
        <f>INDEX(tblClean[Order Date], MATCH($A1590, tblClean[Order ID], 0))</f>
        <v>41651</v>
      </c>
      <c r="C1590">
        <f>SUMIFS(tblClean[Sales], tblClean[Order ID], $A1590)</f>
        <v>95.968000000000004</v>
      </c>
      <c r="D1590">
        <f>SUMIFS(tblClean[Profit], tblClean[Order ID], $A1590)</f>
        <v>9.5968</v>
      </c>
      <c r="E1590">
        <f>SUMIFS(tblClean[Quantity], tblClean[Order ID], $A1590)</f>
        <v>4</v>
      </c>
      <c r="F1590">
        <f>AVERAGEIFS(tblClean[Discount], tblClean[Order ID], $A1590)</f>
        <v>0.2</v>
      </c>
      <c r="G1590">
        <f t="shared" si="24"/>
        <v>2014</v>
      </c>
    </row>
    <row r="1591" spans="1:7" x14ac:dyDescent="0.3">
      <c r="A1591" t="str">
        <v>CA-2017-164000</v>
      </c>
      <c r="B1591">
        <f>INDEX(tblClean[Order Date], MATCH($A1591, tblClean[Order ID], 0))</f>
        <v>43087</v>
      </c>
      <c r="C1591">
        <f>SUMIFS(tblClean[Sales], tblClean[Order ID], $A1591)</f>
        <v>18.704000000000001</v>
      </c>
      <c r="D1591">
        <f>SUMIFS(tblClean[Profit], tblClean[Order ID], $A1591)</f>
        <v>2.3380000000000001</v>
      </c>
      <c r="E1591">
        <f>SUMIFS(tblClean[Quantity], tblClean[Order ID], $A1591)</f>
        <v>7</v>
      </c>
      <c r="F1591">
        <f>AVERAGEIFS(tblClean[Discount], tblClean[Order ID], $A1591)</f>
        <v>0.2</v>
      </c>
      <c r="G1591">
        <f t="shared" si="24"/>
        <v>2017</v>
      </c>
    </row>
    <row r="1592" spans="1:7" x14ac:dyDescent="0.3">
      <c r="A1592" t="str">
        <v>CA-2014-164224</v>
      </c>
      <c r="B1592">
        <f>INDEX(tblClean[Order Date], MATCH($A1592, tblClean[Order ID], 0))</f>
        <v>41777</v>
      </c>
      <c r="C1592">
        <f>SUMIFS(tblClean[Sales], tblClean[Order ID], $A1592)</f>
        <v>165.16800000000001</v>
      </c>
      <c r="D1592">
        <f>SUMIFS(tblClean[Profit], tblClean[Order ID], $A1592)</f>
        <v>9.5076000000000001</v>
      </c>
      <c r="E1592">
        <f>SUMIFS(tblClean[Quantity], tblClean[Order ID], $A1592)</f>
        <v>7</v>
      </c>
      <c r="F1592">
        <f>AVERAGEIFS(tblClean[Discount], tblClean[Order ID], $A1592)</f>
        <v>0.2</v>
      </c>
      <c r="G1592">
        <f t="shared" si="24"/>
        <v>2014</v>
      </c>
    </row>
    <row r="1593" spans="1:7" x14ac:dyDescent="0.3">
      <c r="A1593" t="str">
        <v>CA-2014-158372</v>
      </c>
      <c r="B1593">
        <f>INDEX(tblClean[Order Date], MATCH($A1593, tblClean[Order ID], 0))</f>
        <v>41923</v>
      </c>
      <c r="C1593">
        <f>SUMIFS(tblClean[Sales], tblClean[Order ID], $A1593)</f>
        <v>807.68600000000004</v>
      </c>
      <c r="D1593">
        <f>SUMIFS(tblClean[Profit], tblClean[Order ID], $A1593)</f>
        <v>136.8365</v>
      </c>
      <c r="E1593">
        <f>SUMIFS(tblClean[Quantity], tblClean[Order ID], $A1593)</f>
        <v>32</v>
      </c>
      <c r="F1593">
        <f>AVERAGEIFS(tblClean[Discount], tblClean[Order ID], $A1593)</f>
        <v>3.3333333333333333E-2</v>
      </c>
      <c r="G1593">
        <f t="shared" si="24"/>
        <v>2014</v>
      </c>
    </row>
    <row r="1594" spans="1:7" x14ac:dyDescent="0.3">
      <c r="A1594" t="str">
        <v>CA-2016-108882</v>
      </c>
      <c r="B1594">
        <f>INDEX(tblClean[Order Date], MATCH($A1594, tblClean[Order ID], 0))</f>
        <v>42614</v>
      </c>
      <c r="C1594">
        <f>SUMIFS(tblClean[Sales], tblClean[Order ID], $A1594)</f>
        <v>727.87799999999993</v>
      </c>
      <c r="D1594">
        <f>SUMIFS(tblClean[Profit], tblClean[Order ID], $A1594)</f>
        <v>260.70600000000002</v>
      </c>
      <c r="E1594">
        <f>SUMIFS(tblClean[Quantity], tblClean[Order ID], $A1594)</f>
        <v>14</v>
      </c>
      <c r="F1594">
        <f>AVERAGEIFS(tblClean[Discount], tblClean[Order ID], $A1594)</f>
        <v>0.1</v>
      </c>
      <c r="G1594">
        <f t="shared" si="24"/>
        <v>2016</v>
      </c>
    </row>
    <row r="1595" spans="1:7" x14ac:dyDescent="0.3">
      <c r="A1595" t="str">
        <v>US-2017-108245</v>
      </c>
      <c r="B1595">
        <f>INDEX(tblClean[Order Date], MATCH($A1595, tblClean[Order ID], 0))</f>
        <v>43000</v>
      </c>
      <c r="C1595">
        <f>SUMIFS(tblClean[Sales], tblClean[Order ID], $A1595)</f>
        <v>24.619999999999997</v>
      </c>
      <c r="D1595">
        <f>SUMIFS(tblClean[Profit], tblClean[Order ID], $A1595)</f>
        <v>-13.504199999999999</v>
      </c>
      <c r="E1595">
        <f>SUMIFS(tblClean[Quantity], tblClean[Order ID], $A1595)</f>
        <v>10</v>
      </c>
      <c r="F1595">
        <f>AVERAGEIFS(tblClean[Discount], tblClean[Order ID], $A1595)</f>
        <v>0.5</v>
      </c>
      <c r="G1595">
        <f t="shared" si="24"/>
        <v>2017</v>
      </c>
    </row>
    <row r="1596" spans="1:7" x14ac:dyDescent="0.3">
      <c r="A1596" t="str">
        <v>CA-2014-142314</v>
      </c>
      <c r="B1596">
        <f>INDEX(tblClean[Order Date], MATCH($A1596, tblClean[Order ID], 0))</f>
        <v>41996</v>
      </c>
      <c r="C1596">
        <f>SUMIFS(tblClean[Sales], tblClean[Order ID], $A1596)</f>
        <v>207.24</v>
      </c>
      <c r="D1596">
        <f>SUMIFS(tblClean[Profit], tblClean[Order ID], $A1596)</f>
        <v>58.027200000000001</v>
      </c>
      <c r="E1596">
        <f>SUMIFS(tblClean[Quantity], tblClean[Order ID], $A1596)</f>
        <v>11</v>
      </c>
      <c r="F1596">
        <f>AVERAGEIFS(tblClean[Discount], tblClean[Order ID], $A1596)</f>
        <v>0</v>
      </c>
      <c r="G1596">
        <f t="shared" si="24"/>
        <v>2014</v>
      </c>
    </row>
    <row r="1597" spans="1:7" x14ac:dyDescent="0.3">
      <c r="A1597" t="str">
        <v>CA-2016-132409</v>
      </c>
      <c r="B1597">
        <f>INDEX(tblClean[Order Date], MATCH($A1597, tblClean[Order ID], 0))</f>
        <v>42516</v>
      </c>
      <c r="C1597">
        <f>SUMIFS(tblClean[Sales], tblClean[Order ID], $A1597)</f>
        <v>36.351999999999997</v>
      </c>
      <c r="D1597">
        <f>SUMIFS(tblClean[Profit], tblClean[Order ID], $A1597)</f>
        <v>6.7031999999999998</v>
      </c>
      <c r="E1597">
        <f>SUMIFS(tblClean[Quantity], tblClean[Order ID], $A1597)</f>
        <v>3</v>
      </c>
      <c r="F1597">
        <f>AVERAGEIFS(tblClean[Discount], tblClean[Order ID], $A1597)</f>
        <v>0.2</v>
      </c>
      <c r="G1597">
        <f t="shared" si="24"/>
        <v>2016</v>
      </c>
    </row>
    <row r="1598" spans="1:7" x14ac:dyDescent="0.3">
      <c r="A1598" t="str">
        <v>CA-2017-150189</v>
      </c>
      <c r="B1598">
        <f>INDEX(tblClean[Order Date], MATCH($A1598, tblClean[Order ID], 0))</f>
        <v>42954</v>
      </c>
      <c r="C1598">
        <f>SUMIFS(tblClean[Sales], tblClean[Order ID], $A1598)</f>
        <v>75.180000000000007</v>
      </c>
      <c r="D1598">
        <f>SUMIFS(tblClean[Profit], tblClean[Order ID], $A1598)</f>
        <v>35.334600000000002</v>
      </c>
      <c r="E1598">
        <f>SUMIFS(tblClean[Quantity], tblClean[Order ID], $A1598)</f>
        <v>6</v>
      </c>
      <c r="F1598">
        <f>AVERAGEIFS(tblClean[Discount], tblClean[Order ID], $A1598)</f>
        <v>0</v>
      </c>
      <c r="G1598">
        <f t="shared" si="24"/>
        <v>2017</v>
      </c>
    </row>
    <row r="1599" spans="1:7" x14ac:dyDescent="0.3">
      <c r="A1599" t="str">
        <v>CA-2014-114433</v>
      </c>
      <c r="B1599">
        <f>INDEX(tblClean[Order Date], MATCH($A1599, tblClean[Order ID], 0))</f>
        <v>41772</v>
      </c>
      <c r="C1599">
        <f>SUMIFS(tblClean[Sales], tblClean[Order ID], $A1599)</f>
        <v>149.97</v>
      </c>
      <c r="D1599">
        <f>SUMIFS(tblClean[Profit], tblClean[Order ID], $A1599)</f>
        <v>52.4895</v>
      </c>
      <c r="E1599">
        <f>SUMIFS(tblClean[Quantity], tblClean[Order ID], $A1599)</f>
        <v>3</v>
      </c>
      <c r="F1599">
        <f>AVERAGEIFS(tblClean[Discount], tblClean[Order ID], $A1599)</f>
        <v>0</v>
      </c>
      <c r="G1599">
        <f t="shared" si="24"/>
        <v>2014</v>
      </c>
    </row>
    <row r="1600" spans="1:7" x14ac:dyDescent="0.3">
      <c r="A1600" t="str">
        <v>CA-2017-104640</v>
      </c>
      <c r="B1600">
        <f>INDEX(tblClean[Order Date], MATCH($A1600, tblClean[Order ID], 0))</f>
        <v>43019</v>
      </c>
      <c r="C1600">
        <f>SUMIFS(tblClean[Sales], tblClean[Order ID], $A1600)</f>
        <v>1362.056</v>
      </c>
      <c r="D1600">
        <f>SUMIFS(tblClean[Profit], tblClean[Order ID], $A1600)</f>
        <v>439.22710000000001</v>
      </c>
      <c r="E1600">
        <f>SUMIFS(tblClean[Quantity], tblClean[Order ID], $A1600)</f>
        <v>5</v>
      </c>
      <c r="F1600">
        <f>AVERAGEIFS(tblClean[Discount], tblClean[Order ID], $A1600)</f>
        <v>0.1</v>
      </c>
      <c r="G1600">
        <f t="shared" si="24"/>
        <v>2017</v>
      </c>
    </row>
    <row r="1601" spans="1:7" x14ac:dyDescent="0.3">
      <c r="A1601" t="str">
        <v>US-2015-137008</v>
      </c>
      <c r="B1601">
        <f>INDEX(tblClean[Order Date], MATCH($A1601, tblClean[Order ID], 0))</f>
        <v>42045</v>
      </c>
      <c r="C1601">
        <f>SUMIFS(tblClean[Sales], tblClean[Order ID], $A1601)</f>
        <v>235.97</v>
      </c>
      <c r="D1601">
        <f>SUMIFS(tblClean[Profit], tblClean[Order ID], $A1601)</f>
        <v>100.93199999999999</v>
      </c>
      <c r="E1601">
        <f>SUMIFS(tblClean[Quantity], tblClean[Order ID], $A1601)</f>
        <v>10</v>
      </c>
      <c r="F1601">
        <f>AVERAGEIFS(tblClean[Discount], tblClean[Order ID], $A1601)</f>
        <v>0</v>
      </c>
      <c r="G1601">
        <f t="shared" si="24"/>
        <v>2015</v>
      </c>
    </row>
    <row r="1602" spans="1:7" x14ac:dyDescent="0.3">
      <c r="A1602" t="str">
        <v>CA-2014-108189</v>
      </c>
      <c r="B1602">
        <f>INDEX(tblClean[Order Date], MATCH($A1602, tblClean[Order ID], 0))</f>
        <v>41680</v>
      </c>
      <c r="C1602">
        <f>SUMIFS(tblClean[Sales], tblClean[Order ID], $A1602)</f>
        <v>598.14399999999989</v>
      </c>
      <c r="D1602">
        <f>SUMIFS(tblClean[Profit], tblClean[Order ID], $A1602)</f>
        <v>133.76320000000001</v>
      </c>
      <c r="E1602">
        <f>SUMIFS(tblClean[Quantity], tblClean[Order ID], $A1602)</f>
        <v>18</v>
      </c>
      <c r="F1602">
        <f>AVERAGEIFS(tblClean[Discount], tblClean[Order ID], $A1602)</f>
        <v>0.19999999999999998</v>
      </c>
      <c r="G1602">
        <f t="shared" si="24"/>
        <v>2014</v>
      </c>
    </row>
    <row r="1603" spans="1:7" x14ac:dyDescent="0.3">
      <c r="A1603" t="str">
        <v>CA-2014-154641</v>
      </c>
      <c r="B1603">
        <f>INDEX(tblClean[Order Date], MATCH($A1603, tblClean[Order ID], 0))</f>
        <v>41951</v>
      </c>
      <c r="C1603">
        <f>SUMIFS(tblClean[Sales], tblClean[Order ID], $A1603)</f>
        <v>375.34</v>
      </c>
      <c r="D1603">
        <f>SUMIFS(tblClean[Profit], tblClean[Order ID], $A1603)</f>
        <v>18.766999999999999</v>
      </c>
      <c r="E1603">
        <f>SUMIFS(tblClean[Quantity], tblClean[Order ID], $A1603)</f>
        <v>1</v>
      </c>
      <c r="F1603">
        <f>AVERAGEIFS(tblClean[Discount], tblClean[Order ID], $A1603)</f>
        <v>0</v>
      </c>
      <c r="G1603">
        <f t="shared" ref="G1603:G1666" si="25">YEAR(B1603)</f>
        <v>2014</v>
      </c>
    </row>
    <row r="1604" spans="1:7" x14ac:dyDescent="0.3">
      <c r="A1604" t="str">
        <v>CA-2017-131625</v>
      </c>
      <c r="B1604">
        <f>INDEX(tblClean[Order Date], MATCH($A1604, tblClean[Order ID], 0))</f>
        <v>42744</v>
      </c>
      <c r="C1604">
        <f>SUMIFS(tblClean[Sales], tblClean[Order ID], $A1604)</f>
        <v>114.9</v>
      </c>
      <c r="D1604">
        <f>SUMIFS(tblClean[Profit], tblClean[Order ID], $A1604)</f>
        <v>39.066000000000003</v>
      </c>
      <c r="E1604">
        <f>SUMIFS(tblClean[Quantity], tblClean[Order ID], $A1604)</f>
        <v>5</v>
      </c>
      <c r="F1604">
        <f>AVERAGEIFS(tblClean[Discount], tblClean[Order ID], $A1604)</f>
        <v>0</v>
      </c>
      <c r="G1604">
        <f t="shared" si="25"/>
        <v>2017</v>
      </c>
    </row>
    <row r="1605" spans="1:7" x14ac:dyDescent="0.3">
      <c r="A1605" t="str">
        <v>US-2017-156356</v>
      </c>
      <c r="B1605">
        <f>INDEX(tblClean[Order Date], MATCH($A1605, tblClean[Order ID], 0))</f>
        <v>42841</v>
      </c>
      <c r="C1605">
        <f>SUMIFS(tblClean[Sales], tblClean[Order ID], $A1605)</f>
        <v>61.485999999999997</v>
      </c>
      <c r="D1605">
        <f>SUMIFS(tblClean[Profit], tblClean[Order ID], $A1605)</f>
        <v>-56.785799999999995</v>
      </c>
      <c r="E1605">
        <f>SUMIFS(tblClean[Quantity], tblClean[Order ID], $A1605)</f>
        <v>6</v>
      </c>
      <c r="F1605">
        <f>AVERAGEIFS(tblClean[Discount], tblClean[Order ID], $A1605)</f>
        <v>0.6</v>
      </c>
      <c r="G1605">
        <f t="shared" si="25"/>
        <v>2017</v>
      </c>
    </row>
    <row r="1606" spans="1:7" x14ac:dyDescent="0.3">
      <c r="A1606" t="str">
        <v>CA-2016-138933</v>
      </c>
      <c r="B1606">
        <f>INDEX(tblClean[Order Date], MATCH($A1606, tblClean[Order ID], 0))</f>
        <v>42484</v>
      </c>
      <c r="C1606">
        <f>SUMIFS(tblClean[Sales], tblClean[Order ID], $A1606)</f>
        <v>3.984</v>
      </c>
      <c r="D1606">
        <f>SUMIFS(tblClean[Profit], tblClean[Order ID], $A1606)</f>
        <v>1.3944000000000001</v>
      </c>
      <c r="E1606">
        <f>SUMIFS(tblClean[Quantity], tblClean[Order ID], $A1606)</f>
        <v>1</v>
      </c>
      <c r="F1606">
        <f>AVERAGEIFS(tblClean[Discount], tblClean[Order ID], $A1606)</f>
        <v>0.2</v>
      </c>
      <c r="G1606">
        <f t="shared" si="25"/>
        <v>2016</v>
      </c>
    </row>
    <row r="1607" spans="1:7" x14ac:dyDescent="0.3">
      <c r="A1607" t="str">
        <v>CA-2016-140746</v>
      </c>
      <c r="B1607">
        <f>INDEX(tblClean[Order Date], MATCH($A1607, tblClean[Order ID], 0))</f>
        <v>42384</v>
      </c>
      <c r="C1607">
        <f>SUMIFS(tblClean[Sales], tblClean[Order ID], $A1607)</f>
        <v>181.797</v>
      </c>
      <c r="D1607">
        <f>SUMIFS(tblClean[Profit], tblClean[Order ID], $A1607)</f>
        <v>-15.582599999999999</v>
      </c>
      <c r="E1607">
        <f>SUMIFS(tblClean[Quantity], tblClean[Order ID], $A1607)</f>
        <v>1</v>
      </c>
      <c r="F1607">
        <f>AVERAGEIFS(tblClean[Discount], tblClean[Order ID], $A1607)</f>
        <v>0.3</v>
      </c>
      <c r="G1607">
        <f t="shared" si="25"/>
        <v>2016</v>
      </c>
    </row>
    <row r="1608" spans="1:7" x14ac:dyDescent="0.3">
      <c r="A1608" t="str">
        <v>CA-2016-146836</v>
      </c>
      <c r="B1608">
        <f>INDEX(tblClean[Order Date], MATCH($A1608, tblClean[Order ID], 0))</f>
        <v>42405</v>
      </c>
      <c r="C1608">
        <f>SUMIFS(tblClean[Sales], tblClean[Order ID], $A1608)</f>
        <v>90.515999999999991</v>
      </c>
      <c r="D1608">
        <f>SUMIFS(tblClean[Profit], tblClean[Order ID], $A1608)</f>
        <v>28.534799999999997</v>
      </c>
      <c r="E1608">
        <f>SUMIFS(tblClean[Quantity], tblClean[Order ID], $A1608)</f>
        <v>6</v>
      </c>
      <c r="F1608">
        <f>AVERAGEIFS(tblClean[Discount], tblClean[Order ID], $A1608)</f>
        <v>0.1</v>
      </c>
      <c r="G1608">
        <f t="shared" si="25"/>
        <v>2016</v>
      </c>
    </row>
    <row r="1609" spans="1:7" x14ac:dyDescent="0.3">
      <c r="A1609" t="str">
        <v>US-2016-127971</v>
      </c>
      <c r="B1609">
        <f>INDEX(tblClean[Order Date], MATCH($A1609, tblClean[Order ID], 0))</f>
        <v>42694</v>
      </c>
      <c r="C1609">
        <f>SUMIFS(tblClean[Sales], tblClean[Order ID], $A1609)</f>
        <v>448.41800000000001</v>
      </c>
      <c r="D1609">
        <f>SUMIFS(tblClean[Profit], tblClean[Order ID], $A1609)</f>
        <v>-34.065199999999997</v>
      </c>
      <c r="E1609">
        <f>SUMIFS(tblClean[Quantity], tblClean[Order ID], $A1609)</f>
        <v>15</v>
      </c>
      <c r="F1609">
        <f>AVERAGEIFS(tblClean[Discount], tblClean[Order ID], $A1609)</f>
        <v>0.3666666666666667</v>
      </c>
      <c r="G1609">
        <f t="shared" si="25"/>
        <v>2016</v>
      </c>
    </row>
    <row r="1610" spans="1:7" x14ac:dyDescent="0.3">
      <c r="A1610" t="str">
        <v>US-2016-140809</v>
      </c>
      <c r="B1610">
        <f>INDEX(tblClean[Order Date], MATCH($A1610, tblClean[Order ID], 0))</f>
        <v>42371</v>
      </c>
      <c r="C1610">
        <f>SUMIFS(tblClean[Sales], tblClean[Order ID], $A1610)</f>
        <v>56.45</v>
      </c>
      <c r="D1610">
        <f>SUMIFS(tblClean[Profit], tblClean[Order ID], $A1610)</f>
        <v>14.677</v>
      </c>
      <c r="E1610">
        <f>SUMIFS(tblClean[Quantity], tblClean[Order ID], $A1610)</f>
        <v>5</v>
      </c>
      <c r="F1610">
        <f>AVERAGEIFS(tblClean[Discount], tblClean[Order ID], $A1610)</f>
        <v>0</v>
      </c>
      <c r="G1610">
        <f t="shared" si="25"/>
        <v>2016</v>
      </c>
    </row>
    <row r="1611" spans="1:7" x14ac:dyDescent="0.3">
      <c r="A1611" t="str">
        <v>CA-2017-114524</v>
      </c>
      <c r="B1611">
        <f>INDEX(tblClean[Order Date], MATCH($A1611, tblClean[Order ID], 0))</f>
        <v>42825</v>
      </c>
      <c r="C1611">
        <f>SUMIFS(tblClean[Sales], tblClean[Order ID], $A1611)</f>
        <v>13.468</v>
      </c>
      <c r="D1611">
        <f>SUMIFS(tblClean[Profit], tblClean[Order ID], $A1611)</f>
        <v>-22.895600000000002</v>
      </c>
      <c r="E1611">
        <f>SUMIFS(tblClean[Quantity], tblClean[Order ID], $A1611)</f>
        <v>13</v>
      </c>
      <c r="F1611">
        <f>AVERAGEIFS(tblClean[Discount], tblClean[Order ID], $A1611)</f>
        <v>0.8</v>
      </c>
      <c r="G1611">
        <f t="shared" si="25"/>
        <v>2017</v>
      </c>
    </row>
    <row r="1612" spans="1:7" x14ac:dyDescent="0.3">
      <c r="A1612" t="str">
        <v>CA-2017-113355</v>
      </c>
      <c r="B1612">
        <f>INDEX(tblClean[Order Date], MATCH($A1612, tblClean[Order ID], 0))</f>
        <v>42747</v>
      </c>
      <c r="C1612">
        <f>SUMIFS(tblClean[Sales], tblClean[Order ID], $A1612)</f>
        <v>536.85799999999995</v>
      </c>
      <c r="D1612">
        <f>SUMIFS(tblClean[Profit], tblClean[Order ID], $A1612)</f>
        <v>6.6098999999999997</v>
      </c>
      <c r="E1612">
        <f>SUMIFS(tblClean[Quantity], tblClean[Order ID], $A1612)</f>
        <v>8</v>
      </c>
      <c r="F1612">
        <f>AVERAGEIFS(tblClean[Discount], tblClean[Order ID], $A1612)</f>
        <v>0.25</v>
      </c>
      <c r="G1612">
        <f t="shared" si="25"/>
        <v>2017</v>
      </c>
    </row>
    <row r="1613" spans="1:7" x14ac:dyDescent="0.3">
      <c r="A1613" t="str">
        <v>US-2017-140907</v>
      </c>
      <c r="B1613">
        <f>INDEX(tblClean[Order Date], MATCH($A1613, tblClean[Order ID], 0))</f>
        <v>43020</v>
      </c>
      <c r="C1613">
        <f>SUMIFS(tblClean[Sales], tblClean[Order ID], $A1613)</f>
        <v>392.21999999999997</v>
      </c>
      <c r="D1613">
        <f>SUMIFS(tblClean[Profit], tblClean[Order ID], $A1613)</f>
        <v>49.185600000000001</v>
      </c>
      <c r="E1613">
        <f>SUMIFS(tblClean[Quantity], tblClean[Order ID], $A1613)</f>
        <v>11</v>
      </c>
      <c r="F1613">
        <f>AVERAGEIFS(tblClean[Discount], tblClean[Order ID], $A1613)</f>
        <v>0</v>
      </c>
      <c r="G1613">
        <f t="shared" si="25"/>
        <v>2017</v>
      </c>
    </row>
    <row r="1614" spans="1:7" x14ac:dyDescent="0.3">
      <c r="A1614" t="str">
        <v>CA-2016-159730</v>
      </c>
      <c r="B1614">
        <f>INDEX(tblClean[Order Date], MATCH($A1614, tblClean[Order ID], 0))</f>
        <v>42630</v>
      </c>
      <c r="C1614">
        <f>SUMIFS(tblClean[Sales], tblClean[Order ID], $A1614)</f>
        <v>219.47200000000001</v>
      </c>
      <c r="D1614">
        <f>SUMIFS(tblClean[Profit], tblClean[Order ID], $A1614)</f>
        <v>17.884</v>
      </c>
      <c r="E1614">
        <f>SUMIFS(tblClean[Quantity], tblClean[Order ID], $A1614)</f>
        <v>4</v>
      </c>
      <c r="F1614">
        <f>AVERAGEIFS(tblClean[Discount], tblClean[Order ID], $A1614)</f>
        <v>0.2</v>
      </c>
      <c r="G1614">
        <f t="shared" si="25"/>
        <v>2016</v>
      </c>
    </row>
    <row r="1615" spans="1:7" x14ac:dyDescent="0.3">
      <c r="A1615" t="str">
        <v>CA-2016-157868</v>
      </c>
      <c r="B1615">
        <f>INDEX(tblClean[Order Date], MATCH($A1615, tblClean[Order ID], 0))</f>
        <v>42727</v>
      </c>
      <c r="C1615">
        <f>SUMIFS(tblClean[Sales], tblClean[Order ID], $A1615)</f>
        <v>24.85</v>
      </c>
      <c r="D1615">
        <f>SUMIFS(tblClean[Profit], tblClean[Order ID], $A1615)</f>
        <v>11.679500000000001</v>
      </c>
      <c r="E1615">
        <f>SUMIFS(tblClean[Quantity], tblClean[Order ID], $A1615)</f>
        <v>7</v>
      </c>
      <c r="F1615">
        <f>AVERAGEIFS(tblClean[Discount], tblClean[Order ID], $A1615)</f>
        <v>0</v>
      </c>
      <c r="G1615">
        <f t="shared" si="25"/>
        <v>2016</v>
      </c>
    </row>
    <row r="1616" spans="1:7" x14ac:dyDescent="0.3">
      <c r="A1616" t="str">
        <v>CA-2017-119389</v>
      </c>
      <c r="B1616">
        <f>INDEX(tblClean[Order Date], MATCH($A1616, tblClean[Order ID], 0))</f>
        <v>42842</v>
      </c>
      <c r="C1616">
        <f>SUMIFS(tblClean[Sales], tblClean[Order ID], $A1616)</f>
        <v>60.311999999999998</v>
      </c>
      <c r="D1616">
        <f>SUMIFS(tblClean[Profit], tblClean[Order ID], $A1616)</f>
        <v>5.2773000000000003</v>
      </c>
      <c r="E1616">
        <f>SUMIFS(tblClean[Quantity], tblClean[Order ID], $A1616)</f>
        <v>3</v>
      </c>
      <c r="F1616">
        <f>AVERAGEIFS(tblClean[Discount], tblClean[Order ID], $A1616)</f>
        <v>0.2</v>
      </c>
      <c r="G1616">
        <f t="shared" si="25"/>
        <v>2017</v>
      </c>
    </row>
    <row r="1617" spans="1:7" x14ac:dyDescent="0.3">
      <c r="A1617" t="str">
        <v>CA-2017-110373</v>
      </c>
      <c r="B1617">
        <f>INDEX(tblClean[Order Date], MATCH($A1617, tblClean[Order ID], 0))</f>
        <v>43035</v>
      </c>
      <c r="C1617">
        <f>SUMIFS(tblClean[Sales], tblClean[Order ID], $A1617)</f>
        <v>34.24</v>
      </c>
      <c r="D1617">
        <f>SUMIFS(tblClean[Profit], tblClean[Order ID], $A1617)</f>
        <v>4.2438000000000002</v>
      </c>
      <c r="E1617">
        <f>SUMIFS(tblClean[Quantity], tblClean[Order ID], $A1617)</f>
        <v>5</v>
      </c>
      <c r="F1617">
        <f>AVERAGEIFS(tblClean[Discount], tblClean[Order ID], $A1617)</f>
        <v>0.2</v>
      </c>
      <c r="G1617">
        <f t="shared" si="25"/>
        <v>2017</v>
      </c>
    </row>
    <row r="1618" spans="1:7" x14ac:dyDescent="0.3">
      <c r="A1618" t="str">
        <v>CA-2016-155474</v>
      </c>
      <c r="B1618">
        <f>INDEX(tblClean[Order Date], MATCH($A1618, tblClean[Order ID], 0))</f>
        <v>42589</v>
      </c>
      <c r="C1618">
        <f>SUMIFS(tblClean[Sales], tblClean[Order ID], $A1618)</f>
        <v>127.28</v>
      </c>
      <c r="D1618">
        <f>SUMIFS(tblClean[Profit], tblClean[Order ID], $A1618)</f>
        <v>15.4786</v>
      </c>
      <c r="E1618">
        <f>SUMIFS(tblClean[Quantity], tblClean[Order ID], $A1618)</f>
        <v>4</v>
      </c>
      <c r="F1618">
        <f>AVERAGEIFS(tblClean[Discount], tblClean[Order ID], $A1618)</f>
        <v>0.2</v>
      </c>
      <c r="G1618">
        <f t="shared" si="25"/>
        <v>2016</v>
      </c>
    </row>
    <row r="1619" spans="1:7" x14ac:dyDescent="0.3">
      <c r="A1619" t="str">
        <v>CA-2015-155453</v>
      </c>
      <c r="B1619">
        <f>INDEX(tblClean[Order Date], MATCH($A1619, tblClean[Order ID], 0))</f>
        <v>42255</v>
      </c>
      <c r="C1619">
        <f>SUMIFS(tblClean[Sales], tblClean[Order ID], $A1619)</f>
        <v>4.6079999999999997</v>
      </c>
      <c r="D1619">
        <f>SUMIFS(tblClean[Profit], tblClean[Order ID], $A1619)</f>
        <v>1.6704000000000001</v>
      </c>
      <c r="E1619">
        <f>SUMIFS(tblClean[Quantity], tblClean[Order ID], $A1619)</f>
        <v>2</v>
      </c>
      <c r="F1619">
        <f>AVERAGEIFS(tblClean[Discount], tblClean[Order ID], $A1619)</f>
        <v>0.2</v>
      </c>
      <c r="G1619">
        <f t="shared" si="25"/>
        <v>2015</v>
      </c>
    </row>
    <row r="1620" spans="1:7" x14ac:dyDescent="0.3">
      <c r="A1620" t="str">
        <v>US-2016-161844</v>
      </c>
      <c r="B1620">
        <f>INDEX(tblClean[Order Date], MATCH($A1620, tblClean[Order ID], 0))</f>
        <v>42625</v>
      </c>
      <c r="C1620">
        <f>SUMIFS(tblClean[Sales], tblClean[Order ID], $A1620)</f>
        <v>82.92</v>
      </c>
      <c r="D1620">
        <f>SUMIFS(tblClean[Profit], tblClean[Order ID], $A1620)</f>
        <v>-31.385999999999999</v>
      </c>
      <c r="E1620">
        <f>SUMIFS(tblClean[Quantity], tblClean[Order ID], $A1620)</f>
        <v>5</v>
      </c>
      <c r="F1620">
        <f>AVERAGEIFS(tblClean[Discount], tblClean[Order ID], $A1620)</f>
        <v>0.55000000000000004</v>
      </c>
      <c r="G1620">
        <f t="shared" si="25"/>
        <v>2016</v>
      </c>
    </row>
    <row r="1621" spans="1:7" x14ac:dyDescent="0.3">
      <c r="A1621" t="str">
        <v>US-2016-162103</v>
      </c>
      <c r="B1621">
        <f>INDEX(tblClean[Order Date], MATCH($A1621, tblClean[Order ID], 0))</f>
        <v>42687</v>
      </c>
      <c r="C1621">
        <f>SUMIFS(tblClean[Sales], tblClean[Order ID], $A1621)</f>
        <v>3.1360000000000001</v>
      </c>
      <c r="D1621">
        <f>SUMIFS(tblClean[Profit], tblClean[Order ID], $A1621)</f>
        <v>-4.7039999999999997</v>
      </c>
      <c r="E1621">
        <f>SUMIFS(tblClean[Quantity], tblClean[Order ID], $A1621)</f>
        <v>2</v>
      </c>
      <c r="F1621">
        <f>AVERAGEIFS(tblClean[Discount], tblClean[Order ID], $A1621)</f>
        <v>0.8</v>
      </c>
      <c r="G1621">
        <f t="shared" si="25"/>
        <v>2016</v>
      </c>
    </row>
    <row r="1622" spans="1:7" x14ac:dyDescent="0.3">
      <c r="A1622" t="str">
        <v>CA-2014-151554</v>
      </c>
      <c r="B1622">
        <f>INDEX(tblClean[Order Date], MATCH($A1622, tblClean[Order ID], 0))</f>
        <v>41957</v>
      </c>
      <c r="C1622">
        <f>SUMIFS(tblClean[Sales], tblClean[Order ID], $A1622)</f>
        <v>20.736000000000001</v>
      </c>
      <c r="D1622">
        <f>SUMIFS(tblClean[Profit], tblClean[Order ID], $A1622)</f>
        <v>7.2576000000000001</v>
      </c>
      <c r="E1622">
        <f>SUMIFS(tblClean[Quantity], tblClean[Order ID], $A1622)</f>
        <v>4</v>
      </c>
      <c r="F1622">
        <f>AVERAGEIFS(tblClean[Discount], tblClean[Order ID], $A1622)</f>
        <v>0.2</v>
      </c>
      <c r="G1622">
        <f t="shared" si="25"/>
        <v>2014</v>
      </c>
    </row>
    <row r="1623" spans="1:7" x14ac:dyDescent="0.3">
      <c r="A1623" t="str">
        <v>CA-2014-140662</v>
      </c>
      <c r="B1623">
        <f>INDEX(tblClean[Order Date], MATCH($A1623, tblClean[Order ID], 0))</f>
        <v>41960</v>
      </c>
      <c r="C1623">
        <f>SUMIFS(tblClean[Sales], tblClean[Order ID], $A1623)</f>
        <v>1075.3700000000001</v>
      </c>
      <c r="D1623">
        <f>SUMIFS(tblClean[Profit], tblClean[Order ID], $A1623)</f>
        <v>432.72640000000001</v>
      </c>
      <c r="E1623">
        <f>SUMIFS(tblClean[Quantity], tblClean[Order ID], $A1623)</f>
        <v>12</v>
      </c>
      <c r="F1623">
        <f>AVERAGEIFS(tblClean[Discount], tblClean[Order ID], $A1623)</f>
        <v>0</v>
      </c>
      <c r="G1623">
        <f t="shared" si="25"/>
        <v>2014</v>
      </c>
    </row>
    <row r="1624" spans="1:7" x14ac:dyDescent="0.3">
      <c r="A1624" t="str">
        <v>CA-2016-122518</v>
      </c>
      <c r="B1624">
        <f>INDEX(tblClean[Order Date], MATCH($A1624, tblClean[Order ID], 0))</f>
        <v>42463</v>
      </c>
      <c r="C1624">
        <f>SUMIFS(tblClean[Sales], tblClean[Order ID], $A1624)</f>
        <v>10.08</v>
      </c>
      <c r="D1624">
        <f>SUMIFS(tblClean[Profit], tblClean[Order ID], $A1624)</f>
        <v>3.528</v>
      </c>
      <c r="E1624">
        <f>SUMIFS(tblClean[Quantity], tblClean[Order ID], $A1624)</f>
        <v>4</v>
      </c>
      <c r="F1624">
        <f>AVERAGEIFS(tblClean[Discount], tblClean[Order ID], $A1624)</f>
        <v>0.2</v>
      </c>
      <c r="G1624">
        <f t="shared" si="25"/>
        <v>2016</v>
      </c>
    </row>
    <row r="1625" spans="1:7" x14ac:dyDescent="0.3">
      <c r="A1625" t="str">
        <v>US-2014-126571</v>
      </c>
      <c r="B1625">
        <f>INDEX(tblClean[Order Date], MATCH($A1625, tblClean[Order ID], 0))</f>
        <v>41953</v>
      </c>
      <c r="C1625">
        <f>SUMIFS(tblClean[Sales], tblClean[Order ID], $A1625)</f>
        <v>483.33600000000001</v>
      </c>
      <c r="D1625">
        <f>SUMIFS(tblClean[Profit], tblClean[Order ID], $A1625)</f>
        <v>78.554699999999997</v>
      </c>
      <c r="E1625">
        <f>SUMIFS(tblClean[Quantity], tblClean[Order ID], $A1625)</f>
        <v>5</v>
      </c>
      <c r="F1625">
        <f>AVERAGEIFS(tblClean[Discount], tblClean[Order ID], $A1625)</f>
        <v>0.2</v>
      </c>
      <c r="G1625">
        <f t="shared" si="25"/>
        <v>2014</v>
      </c>
    </row>
    <row r="1626" spans="1:7" x14ac:dyDescent="0.3">
      <c r="A1626" t="str">
        <v>CA-2014-143840</v>
      </c>
      <c r="B1626">
        <f>INDEX(tblClean[Order Date], MATCH($A1626, tblClean[Order ID], 0))</f>
        <v>41781</v>
      </c>
      <c r="C1626">
        <f>SUMIFS(tblClean[Sales], tblClean[Order ID], $A1626)</f>
        <v>180.93</v>
      </c>
      <c r="D1626">
        <f>SUMIFS(tblClean[Profit], tblClean[Order ID], $A1626)</f>
        <v>46.580999999999996</v>
      </c>
      <c r="E1626">
        <f>SUMIFS(tblClean[Quantity], tblClean[Order ID], $A1626)</f>
        <v>3</v>
      </c>
      <c r="F1626">
        <f>AVERAGEIFS(tblClean[Discount], tblClean[Order ID], $A1626)</f>
        <v>0</v>
      </c>
      <c r="G1626">
        <f t="shared" si="25"/>
        <v>2014</v>
      </c>
    </row>
    <row r="1627" spans="1:7" x14ac:dyDescent="0.3">
      <c r="A1627" t="str">
        <v>CA-2014-115980</v>
      </c>
      <c r="B1627">
        <f>INDEX(tblClean[Order Date], MATCH($A1627, tblClean[Order ID], 0))</f>
        <v>41835</v>
      </c>
      <c r="C1627">
        <f>SUMIFS(tblClean[Sales], tblClean[Order ID], $A1627)</f>
        <v>9.51</v>
      </c>
      <c r="D1627">
        <f>SUMIFS(tblClean[Profit], tblClean[Order ID], $A1627)</f>
        <v>3.9882</v>
      </c>
      <c r="E1627">
        <f>SUMIFS(tblClean[Quantity], tblClean[Order ID], $A1627)</f>
        <v>6</v>
      </c>
      <c r="F1627">
        <f>AVERAGEIFS(tblClean[Discount], tblClean[Order ID], $A1627)</f>
        <v>0</v>
      </c>
      <c r="G1627">
        <f t="shared" si="25"/>
        <v>2014</v>
      </c>
    </row>
    <row r="1628" spans="1:7" x14ac:dyDescent="0.3">
      <c r="A1628" t="str">
        <v>CA-2015-155145</v>
      </c>
      <c r="B1628">
        <f>INDEX(tblClean[Order Date], MATCH($A1628, tblClean[Order ID], 0))</f>
        <v>42365</v>
      </c>
      <c r="C1628">
        <f>SUMIFS(tblClean[Sales], tblClean[Order ID], $A1628)</f>
        <v>7.92</v>
      </c>
      <c r="D1628">
        <f>SUMIFS(tblClean[Profit], tblClean[Order ID], $A1628)</f>
        <v>3.4847999999999999</v>
      </c>
      <c r="E1628">
        <f>SUMIFS(tblClean[Quantity], tblClean[Order ID], $A1628)</f>
        <v>8</v>
      </c>
      <c r="F1628">
        <f>AVERAGEIFS(tblClean[Discount], tblClean[Order ID], $A1628)</f>
        <v>0</v>
      </c>
      <c r="G1628">
        <f t="shared" si="25"/>
        <v>2015</v>
      </c>
    </row>
    <row r="1629" spans="1:7" x14ac:dyDescent="0.3">
      <c r="A1629" t="str">
        <v>CA-2015-146038</v>
      </c>
      <c r="B1629">
        <f>INDEX(tblClean[Order Date], MATCH($A1629, tblClean[Order ID], 0))</f>
        <v>42249</v>
      </c>
      <c r="C1629">
        <f>SUMIFS(tblClean[Sales], tblClean[Order ID], $A1629)</f>
        <v>203.92</v>
      </c>
      <c r="D1629">
        <f>SUMIFS(tblClean[Profit], tblClean[Order ID], $A1629)</f>
        <v>22.940999999999999</v>
      </c>
      <c r="E1629">
        <f>SUMIFS(tblClean[Quantity], tblClean[Order ID], $A1629)</f>
        <v>5</v>
      </c>
      <c r="F1629">
        <f>AVERAGEIFS(tblClean[Discount], tblClean[Order ID], $A1629)</f>
        <v>0.2</v>
      </c>
      <c r="G1629">
        <f t="shared" si="25"/>
        <v>2015</v>
      </c>
    </row>
    <row r="1630" spans="1:7" x14ac:dyDescent="0.3">
      <c r="A1630" t="str">
        <v>CA-2017-133865</v>
      </c>
      <c r="B1630">
        <f>INDEX(tblClean[Order Date], MATCH($A1630, tblClean[Order ID], 0))</f>
        <v>42952</v>
      </c>
      <c r="C1630">
        <f>SUMIFS(tblClean[Sales], tblClean[Order ID], $A1630)</f>
        <v>3359.9520000000002</v>
      </c>
      <c r="D1630">
        <f>SUMIFS(tblClean[Profit], tblClean[Order ID], $A1630)</f>
        <v>1049.9849999999999</v>
      </c>
      <c r="E1630">
        <f>SUMIFS(tblClean[Quantity], tblClean[Order ID], $A1630)</f>
        <v>6</v>
      </c>
      <c r="F1630">
        <f>AVERAGEIFS(tblClean[Discount], tblClean[Order ID], $A1630)</f>
        <v>0.2</v>
      </c>
      <c r="G1630">
        <f t="shared" si="25"/>
        <v>2017</v>
      </c>
    </row>
    <row r="1631" spans="1:7" x14ac:dyDescent="0.3">
      <c r="A1631" t="str">
        <v>CA-2017-116358</v>
      </c>
      <c r="B1631">
        <f>INDEX(tblClean[Order Date], MATCH($A1631, tblClean[Order ID], 0))</f>
        <v>42777</v>
      </c>
      <c r="C1631">
        <f>SUMIFS(tblClean[Sales], tblClean[Order ID], $A1631)</f>
        <v>46.019999999999996</v>
      </c>
      <c r="D1631">
        <f>SUMIFS(tblClean[Profit], tblClean[Order ID], $A1631)</f>
        <v>18.287399999999998</v>
      </c>
      <c r="E1631">
        <f>SUMIFS(tblClean[Quantity], tblClean[Order ID], $A1631)</f>
        <v>9</v>
      </c>
      <c r="F1631">
        <f>AVERAGEIFS(tblClean[Discount], tblClean[Order ID], $A1631)</f>
        <v>0</v>
      </c>
      <c r="G1631">
        <f t="shared" si="25"/>
        <v>2017</v>
      </c>
    </row>
    <row r="1632" spans="1:7" x14ac:dyDescent="0.3">
      <c r="A1632" t="str">
        <v>CA-2014-102988</v>
      </c>
      <c r="B1632">
        <f>INDEX(tblClean[Order Date], MATCH($A1632, tblClean[Order ID], 0))</f>
        <v>41763</v>
      </c>
      <c r="C1632">
        <f>SUMIFS(tblClean[Sales], tblClean[Order ID], $A1632)</f>
        <v>4251.92</v>
      </c>
      <c r="D1632">
        <f>SUMIFS(tblClean[Profit], tblClean[Order ID], $A1632)</f>
        <v>112.27370000000001</v>
      </c>
      <c r="E1632">
        <f>SUMIFS(tblClean[Quantity], tblClean[Order ID], $A1632)</f>
        <v>22</v>
      </c>
      <c r="F1632">
        <f>AVERAGEIFS(tblClean[Discount], tblClean[Order ID], $A1632)</f>
        <v>0</v>
      </c>
      <c r="G1632">
        <f t="shared" si="25"/>
        <v>2014</v>
      </c>
    </row>
    <row r="1633" spans="1:7" x14ac:dyDescent="0.3">
      <c r="A1633" t="str">
        <v>US-2014-117170</v>
      </c>
      <c r="B1633">
        <f>INDEX(tblClean[Order Date], MATCH($A1633, tblClean[Order ID], 0))</f>
        <v>41899</v>
      </c>
      <c r="C1633">
        <f>SUMIFS(tblClean[Sales], tblClean[Order ID], $A1633)</f>
        <v>52.608000000000004</v>
      </c>
      <c r="D1633">
        <f>SUMIFS(tblClean[Profit], tblClean[Order ID], $A1633)</f>
        <v>14.8718</v>
      </c>
      <c r="E1633">
        <f>SUMIFS(tblClean[Quantity], tblClean[Order ID], $A1633)</f>
        <v>3</v>
      </c>
      <c r="F1633">
        <f>AVERAGEIFS(tblClean[Discount], tblClean[Order ID], $A1633)</f>
        <v>0.2</v>
      </c>
      <c r="G1633">
        <f t="shared" si="25"/>
        <v>2014</v>
      </c>
    </row>
    <row r="1634" spans="1:7" x14ac:dyDescent="0.3">
      <c r="A1634" t="str">
        <v>CA-2014-159478</v>
      </c>
      <c r="B1634">
        <f>INDEX(tblClean[Order Date], MATCH($A1634, tblClean[Order ID], 0))</f>
        <v>41912</v>
      </c>
      <c r="C1634">
        <f>SUMIFS(tblClean[Sales], tblClean[Order ID], $A1634)</f>
        <v>15.24</v>
      </c>
      <c r="D1634">
        <f>SUMIFS(tblClean[Profit], tblClean[Order ID], $A1634)</f>
        <v>5.1816000000000004</v>
      </c>
      <c r="E1634">
        <f>SUMIFS(tblClean[Quantity], tblClean[Order ID], $A1634)</f>
        <v>3</v>
      </c>
      <c r="F1634">
        <f>AVERAGEIFS(tblClean[Discount], tblClean[Order ID], $A1634)</f>
        <v>0</v>
      </c>
      <c r="G1634">
        <f t="shared" si="25"/>
        <v>2014</v>
      </c>
    </row>
    <row r="1635" spans="1:7" x14ac:dyDescent="0.3">
      <c r="A1635" t="str">
        <v>CA-2014-103702</v>
      </c>
      <c r="B1635">
        <f>INDEX(tblClean[Order Date], MATCH($A1635, tblClean[Order ID], 0))</f>
        <v>41982</v>
      </c>
      <c r="C1635">
        <f>SUMIFS(tblClean[Sales], tblClean[Order ID], $A1635)</f>
        <v>63.923999999999999</v>
      </c>
      <c r="D1635">
        <f>SUMIFS(tblClean[Profit], tblClean[Order ID], $A1635)</f>
        <v>-46.877600000000001</v>
      </c>
      <c r="E1635">
        <f>SUMIFS(tblClean[Quantity], tblClean[Order ID], $A1635)</f>
        <v>7</v>
      </c>
      <c r="F1635">
        <f>AVERAGEIFS(tblClean[Discount], tblClean[Order ID], $A1635)</f>
        <v>0.7</v>
      </c>
      <c r="G1635">
        <f t="shared" si="25"/>
        <v>2014</v>
      </c>
    </row>
    <row r="1636" spans="1:7" x14ac:dyDescent="0.3">
      <c r="A1636" t="str">
        <v>CA-2017-150525</v>
      </c>
      <c r="B1636">
        <f>INDEX(tblClean[Order Date], MATCH($A1636, tblClean[Order ID], 0))</f>
        <v>42786</v>
      </c>
      <c r="C1636">
        <f>SUMIFS(tblClean[Sales], tblClean[Order ID], $A1636)</f>
        <v>19.669999999999998</v>
      </c>
      <c r="D1636">
        <f>SUMIFS(tblClean[Profit], tblClean[Order ID], $A1636)</f>
        <v>5.3109999999999999</v>
      </c>
      <c r="E1636">
        <f>SUMIFS(tblClean[Quantity], tblClean[Order ID], $A1636)</f>
        <v>5</v>
      </c>
      <c r="F1636">
        <f>AVERAGEIFS(tblClean[Discount], tblClean[Order ID], $A1636)</f>
        <v>0</v>
      </c>
      <c r="G1636">
        <f t="shared" si="25"/>
        <v>2017</v>
      </c>
    </row>
    <row r="1637" spans="1:7" x14ac:dyDescent="0.3">
      <c r="A1637" t="str">
        <v>CA-2015-157770</v>
      </c>
      <c r="B1637">
        <f>INDEX(tblClean[Order Date], MATCH($A1637, tblClean[Order ID], 0))</f>
        <v>42351</v>
      </c>
      <c r="C1637">
        <f>SUMIFS(tblClean[Sales], tblClean[Order ID], $A1637)</f>
        <v>808.66600000000005</v>
      </c>
      <c r="D1637">
        <f>SUMIFS(tblClean[Profit], tblClean[Order ID], $A1637)</f>
        <v>101.8869</v>
      </c>
      <c r="E1637">
        <f>SUMIFS(tblClean[Quantity], tblClean[Order ID], $A1637)</f>
        <v>14</v>
      </c>
      <c r="F1637">
        <f>AVERAGEIFS(tblClean[Discount], tblClean[Order ID], $A1637)</f>
        <v>0.1</v>
      </c>
      <c r="G1637">
        <f t="shared" si="25"/>
        <v>2015</v>
      </c>
    </row>
    <row r="1638" spans="1:7" x14ac:dyDescent="0.3">
      <c r="A1638" t="str">
        <v>CA-2016-167290</v>
      </c>
      <c r="B1638">
        <f>INDEX(tblClean[Order Date], MATCH($A1638, tblClean[Order ID], 0))</f>
        <v>42673</v>
      </c>
      <c r="C1638">
        <f>SUMIFS(tblClean[Sales], tblClean[Order ID], $A1638)</f>
        <v>11.68</v>
      </c>
      <c r="D1638">
        <f>SUMIFS(tblClean[Profit], tblClean[Order ID], $A1638)</f>
        <v>3.504</v>
      </c>
      <c r="E1638">
        <f>SUMIFS(tblClean[Quantity], tblClean[Order ID], $A1638)</f>
        <v>2</v>
      </c>
      <c r="F1638">
        <f>AVERAGEIFS(tblClean[Discount], tblClean[Order ID], $A1638)</f>
        <v>0</v>
      </c>
      <c r="G1638">
        <f t="shared" si="25"/>
        <v>2016</v>
      </c>
    </row>
    <row r="1639" spans="1:7" x14ac:dyDescent="0.3">
      <c r="A1639" t="str">
        <v>CA-2014-106264</v>
      </c>
      <c r="B1639">
        <f>INDEX(tblClean[Order Date], MATCH($A1639, tblClean[Order ID], 0))</f>
        <v>41999</v>
      </c>
      <c r="C1639">
        <f>SUMIFS(tblClean[Sales], tblClean[Order ID], $A1639)</f>
        <v>15.39</v>
      </c>
      <c r="D1639">
        <f>SUMIFS(tblClean[Profit], tblClean[Order ID], $A1639)</f>
        <v>1.2326999999999999</v>
      </c>
      <c r="E1639">
        <f>SUMIFS(tblClean[Quantity], tblClean[Order ID], $A1639)</f>
        <v>5</v>
      </c>
      <c r="F1639">
        <f>AVERAGEIFS(tblClean[Discount], tblClean[Order ID], $A1639)</f>
        <v>0</v>
      </c>
      <c r="G1639">
        <f t="shared" si="25"/>
        <v>2014</v>
      </c>
    </row>
    <row r="1640" spans="1:7" x14ac:dyDescent="0.3">
      <c r="A1640" t="str">
        <v>CA-2014-138023</v>
      </c>
      <c r="B1640">
        <f>INDEX(tblClean[Order Date], MATCH($A1640, tblClean[Order ID], 0))</f>
        <v>41866</v>
      </c>
      <c r="C1640">
        <f>SUMIFS(tblClean[Sales], tblClean[Order ID], $A1640)</f>
        <v>30.96</v>
      </c>
      <c r="D1640">
        <f>SUMIFS(tblClean[Profit], tblClean[Order ID], $A1640)</f>
        <v>-52.631999999999998</v>
      </c>
      <c r="E1640">
        <f>SUMIFS(tblClean[Quantity], tblClean[Order ID], $A1640)</f>
        <v>8</v>
      </c>
      <c r="F1640">
        <f>AVERAGEIFS(tblClean[Discount], tblClean[Order ID], $A1640)</f>
        <v>0.8</v>
      </c>
      <c r="G1640">
        <f t="shared" si="25"/>
        <v>2014</v>
      </c>
    </row>
    <row r="1641" spans="1:7" x14ac:dyDescent="0.3">
      <c r="A1641" t="str">
        <v>CA-2017-113418</v>
      </c>
      <c r="B1641">
        <f>INDEX(tblClean[Order Date], MATCH($A1641, tblClean[Order ID], 0))</f>
        <v>42745</v>
      </c>
      <c r="C1641">
        <f>SUMIFS(tblClean[Sales], tblClean[Order ID], $A1641)</f>
        <v>1704.89</v>
      </c>
      <c r="D1641">
        <f>SUMIFS(tblClean[Profit], tblClean[Order ID], $A1641)</f>
        <v>767.20050000000003</v>
      </c>
      <c r="E1641">
        <f>SUMIFS(tblClean[Quantity], tblClean[Order ID], $A1641)</f>
        <v>11</v>
      </c>
      <c r="F1641">
        <f>AVERAGEIFS(tblClean[Discount], tblClean[Order ID], $A1641)</f>
        <v>0</v>
      </c>
      <c r="G1641">
        <f t="shared" si="25"/>
        <v>2017</v>
      </c>
    </row>
    <row r="1642" spans="1:7" x14ac:dyDescent="0.3">
      <c r="A1642" t="str">
        <v>US-2015-110569</v>
      </c>
      <c r="B1642">
        <f>INDEX(tblClean[Order Date], MATCH($A1642, tblClean[Order ID], 0))</f>
        <v>42147</v>
      </c>
      <c r="C1642">
        <f>SUMIFS(tblClean[Sales], tblClean[Order ID], $A1642)</f>
        <v>140.98599999999999</v>
      </c>
      <c r="D1642">
        <f>SUMIFS(tblClean[Profit], tblClean[Order ID], $A1642)</f>
        <v>0.90559999999999974</v>
      </c>
      <c r="E1642">
        <f>SUMIFS(tblClean[Quantity], tblClean[Order ID], $A1642)</f>
        <v>11</v>
      </c>
      <c r="F1642">
        <f>AVERAGEIFS(tblClean[Discount], tblClean[Order ID], $A1642)</f>
        <v>0.44999999999999996</v>
      </c>
      <c r="G1642">
        <f t="shared" si="25"/>
        <v>2015</v>
      </c>
    </row>
    <row r="1643" spans="1:7" x14ac:dyDescent="0.3">
      <c r="A1643" t="str">
        <v>CA-2017-136308</v>
      </c>
      <c r="B1643">
        <f>INDEX(tblClean[Order Date], MATCH($A1643, tblClean[Order ID], 0))</f>
        <v>43055</v>
      </c>
      <c r="C1643">
        <f>SUMIFS(tblClean[Sales], tblClean[Order ID], $A1643)</f>
        <v>1919.9760000000001</v>
      </c>
      <c r="D1643">
        <f>SUMIFS(tblClean[Profit], tblClean[Order ID], $A1643)</f>
        <v>215.9973</v>
      </c>
      <c r="E1643">
        <f>SUMIFS(tblClean[Quantity], tblClean[Order ID], $A1643)</f>
        <v>3</v>
      </c>
      <c r="F1643">
        <f>AVERAGEIFS(tblClean[Discount], tblClean[Order ID], $A1643)</f>
        <v>0.2</v>
      </c>
      <c r="G1643">
        <f t="shared" si="25"/>
        <v>2017</v>
      </c>
    </row>
    <row r="1644" spans="1:7" x14ac:dyDescent="0.3">
      <c r="A1644" t="str">
        <v>US-2014-159926</v>
      </c>
      <c r="B1644">
        <f>INDEX(tblClean[Order Date], MATCH($A1644, tblClean[Order ID], 0))</f>
        <v>41961</v>
      </c>
      <c r="C1644">
        <f>SUMIFS(tblClean[Sales], tblClean[Order ID], $A1644)</f>
        <v>730.00900000000001</v>
      </c>
      <c r="D1644">
        <f>SUMIFS(tblClean[Profit], tblClean[Order ID], $A1644)</f>
        <v>-161.25700000000001</v>
      </c>
      <c r="E1644">
        <f>SUMIFS(tblClean[Quantity], tblClean[Order ID], $A1644)</f>
        <v>14</v>
      </c>
      <c r="F1644">
        <f>AVERAGEIFS(tblClean[Discount], tblClean[Order ID], $A1644)</f>
        <v>0.43999999999999995</v>
      </c>
      <c r="G1644">
        <f t="shared" si="25"/>
        <v>2014</v>
      </c>
    </row>
    <row r="1645" spans="1:7" x14ac:dyDescent="0.3">
      <c r="A1645" t="str">
        <v>CA-2014-104738</v>
      </c>
      <c r="B1645">
        <f>INDEX(tblClean[Order Date], MATCH($A1645, tblClean[Order ID], 0))</f>
        <v>42003</v>
      </c>
      <c r="C1645">
        <f>SUMIFS(tblClean[Sales], tblClean[Order ID], $A1645)</f>
        <v>609.61400000000003</v>
      </c>
      <c r="D1645">
        <f>SUMIFS(tblClean[Profit], tblClean[Order ID], $A1645)</f>
        <v>63.250799999999998</v>
      </c>
      <c r="E1645">
        <f>SUMIFS(tblClean[Quantity], tblClean[Order ID], $A1645)</f>
        <v>13</v>
      </c>
      <c r="F1645">
        <f>AVERAGEIFS(tblClean[Discount], tblClean[Order ID], $A1645)</f>
        <v>0.32</v>
      </c>
      <c r="G1645">
        <f t="shared" si="25"/>
        <v>2014</v>
      </c>
    </row>
    <row r="1646" spans="1:7" x14ac:dyDescent="0.3">
      <c r="A1646" t="str">
        <v>CA-2015-144386</v>
      </c>
      <c r="B1646">
        <f>INDEX(tblClean[Order Date], MATCH($A1646, tblClean[Order ID], 0))</f>
        <v>42135</v>
      </c>
      <c r="C1646">
        <f>SUMIFS(tblClean[Sales], tblClean[Order ID], $A1646)</f>
        <v>25.344000000000001</v>
      </c>
      <c r="D1646">
        <f>SUMIFS(tblClean[Profit], tblClean[Order ID], $A1646)</f>
        <v>8.8704000000000001</v>
      </c>
      <c r="E1646">
        <f>SUMIFS(tblClean[Quantity], tblClean[Order ID], $A1646)</f>
        <v>6</v>
      </c>
      <c r="F1646">
        <f>AVERAGEIFS(tblClean[Discount], tblClean[Order ID], $A1646)</f>
        <v>0.2</v>
      </c>
      <c r="G1646">
        <f t="shared" si="25"/>
        <v>2015</v>
      </c>
    </row>
    <row r="1647" spans="1:7" x14ac:dyDescent="0.3">
      <c r="A1647" t="str">
        <v>CA-2016-111416</v>
      </c>
      <c r="B1647">
        <f>INDEX(tblClean[Order Date], MATCH($A1647, tblClean[Order ID], 0))</f>
        <v>42630</v>
      </c>
      <c r="C1647">
        <f>SUMIFS(tblClean[Sales], tblClean[Order ID], $A1647)</f>
        <v>232.4</v>
      </c>
      <c r="D1647">
        <f>SUMIFS(tblClean[Profit], tblClean[Order ID], $A1647)</f>
        <v>78.435000000000002</v>
      </c>
      <c r="E1647">
        <f>SUMIFS(tblClean[Quantity], tblClean[Order ID], $A1647)</f>
        <v>5</v>
      </c>
      <c r="F1647">
        <f>AVERAGEIFS(tblClean[Discount], tblClean[Order ID], $A1647)</f>
        <v>0.2</v>
      </c>
      <c r="G1647">
        <f t="shared" si="25"/>
        <v>2016</v>
      </c>
    </row>
    <row r="1648" spans="1:7" x14ac:dyDescent="0.3">
      <c r="A1648" t="str">
        <v>CA-2016-162747</v>
      </c>
      <c r="B1648">
        <f>INDEX(tblClean[Order Date], MATCH($A1648, tblClean[Order ID], 0))</f>
        <v>42449</v>
      </c>
      <c r="C1648">
        <f>SUMIFS(tblClean[Sales], tblClean[Order ID], $A1648)</f>
        <v>86.45</v>
      </c>
      <c r="D1648">
        <f>SUMIFS(tblClean[Profit], tblClean[Order ID], $A1648)</f>
        <v>38.037999999999997</v>
      </c>
      <c r="E1648">
        <f>SUMIFS(tblClean[Quantity], tblClean[Order ID], $A1648)</f>
        <v>7</v>
      </c>
      <c r="F1648">
        <f>AVERAGEIFS(tblClean[Discount], tblClean[Order ID], $A1648)</f>
        <v>0</v>
      </c>
      <c r="G1648">
        <f t="shared" si="25"/>
        <v>2016</v>
      </c>
    </row>
    <row r="1649" spans="1:7" x14ac:dyDescent="0.3">
      <c r="A1649" t="str">
        <v>US-2014-133130</v>
      </c>
      <c r="B1649">
        <f>INDEX(tblClean[Order Date], MATCH($A1649, tblClean[Order ID], 0))</f>
        <v>41909</v>
      </c>
      <c r="C1649">
        <f>SUMIFS(tblClean[Sales], tblClean[Order ID], $A1649)</f>
        <v>685.9</v>
      </c>
      <c r="D1649">
        <f>SUMIFS(tblClean[Profit], tblClean[Order ID], $A1649)</f>
        <v>85.464200000000005</v>
      </c>
      <c r="E1649">
        <f>SUMIFS(tblClean[Quantity], tblClean[Order ID], $A1649)</f>
        <v>7</v>
      </c>
      <c r="F1649">
        <f>AVERAGEIFS(tblClean[Discount], tblClean[Order ID], $A1649)</f>
        <v>0.1</v>
      </c>
      <c r="G1649">
        <f t="shared" si="25"/>
        <v>2014</v>
      </c>
    </row>
    <row r="1650" spans="1:7" x14ac:dyDescent="0.3">
      <c r="A1650" t="str">
        <v>CA-2017-169978</v>
      </c>
      <c r="B1650">
        <f>INDEX(tblClean[Order Date], MATCH($A1650, tblClean[Order ID], 0))</f>
        <v>43093</v>
      </c>
      <c r="C1650">
        <f>SUMIFS(tblClean[Sales], tblClean[Order ID], $A1650)</f>
        <v>286.14</v>
      </c>
      <c r="D1650">
        <f>SUMIFS(tblClean[Profit], tblClean[Order ID], $A1650)</f>
        <v>53.165500000000002</v>
      </c>
      <c r="E1650">
        <f>SUMIFS(tblClean[Quantity], tblClean[Order ID], $A1650)</f>
        <v>5</v>
      </c>
      <c r="F1650">
        <f>AVERAGEIFS(tblClean[Discount], tblClean[Order ID], $A1650)</f>
        <v>0.15000000000000002</v>
      </c>
      <c r="G1650">
        <f t="shared" si="25"/>
        <v>2017</v>
      </c>
    </row>
    <row r="1651" spans="1:7" x14ac:dyDescent="0.3">
      <c r="A1651" t="str">
        <v>CA-2017-161739</v>
      </c>
      <c r="B1651">
        <f>INDEX(tblClean[Order Date], MATCH($A1651, tblClean[Order ID], 0))</f>
        <v>43019</v>
      </c>
      <c r="C1651">
        <f>SUMIFS(tblClean[Sales], tblClean[Order ID], $A1651)</f>
        <v>341.96</v>
      </c>
      <c r="D1651">
        <f>SUMIFS(tblClean[Profit], tblClean[Order ID], $A1651)</f>
        <v>-427.45</v>
      </c>
      <c r="E1651">
        <f>SUMIFS(tblClean[Quantity], tblClean[Order ID], $A1651)</f>
        <v>5</v>
      </c>
      <c r="F1651">
        <f>AVERAGEIFS(tblClean[Discount], tblClean[Order ID], $A1651)</f>
        <v>0.6</v>
      </c>
      <c r="G1651">
        <f t="shared" si="25"/>
        <v>2017</v>
      </c>
    </row>
    <row r="1652" spans="1:7" x14ac:dyDescent="0.3">
      <c r="A1652" t="str">
        <v>CA-2015-165057</v>
      </c>
      <c r="B1652">
        <f>INDEX(tblClean[Order Date], MATCH($A1652, tblClean[Order ID], 0))</f>
        <v>42317</v>
      </c>
      <c r="C1652">
        <f>SUMIFS(tblClean[Sales], tblClean[Order ID], $A1652)</f>
        <v>189.99</v>
      </c>
      <c r="D1652">
        <f>SUMIFS(tblClean[Profit], tblClean[Order ID], $A1652)</f>
        <v>53.198100000000004</v>
      </c>
      <c r="E1652">
        <f>SUMIFS(tblClean[Quantity], tblClean[Order ID], $A1652)</f>
        <v>12</v>
      </c>
      <c r="F1652">
        <f>AVERAGEIFS(tblClean[Discount], tblClean[Order ID], $A1652)</f>
        <v>0</v>
      </c>
      <c r="G1652">
        <f t="shared" si="25"/>
        <v>2015</v>
      </c>
    </row>
    <row r="1653" spans="1:7" x14ac:dyDescent="0.3">
      <c r="A1653" t="str">
        <v>CA-2014-134551</v>
      </c>
      <c r="B1653">
        <f>INDEX(tblClean[Order Date], MATCH($A1653, tblClean[Order ID], 0))</f>
        <v>41993</v>
      </c>
      <c r="C1653">
        <f>SUMIFS(tblClean[Sales], tblClean[Order ID], $A1653)</f>
        <v>732.31200000000001</v>
      </c>
      <c r="D1653">
        <f>SUMIFS(tblClean[Profit], tblClean[Order ID], $A1653)</f>
        <v>87.453299999999999</v>
      </c>
      <c r="E1653">
        <f>SUMIFS(tblClean[Quantity], tblClean[Order ID], $A1653)</f>
        <v>15</v>
      </c>
      <c r="F1653">
        <f>AVERAGEIFS(tblClean[Discount], tblClean[Order ID], $A1653)</f>
        <v>0.20000000000000004</v>
      </c>
      <c r="G1653">
        <f t="shared" si="25"/>
        <v>2014</v>
      </c>
    </row>
    <row r="1654" spans="1:7" x14ac:dyDescent="0.3">
      <c r="A1654" t="str">
        <v>CA-2015-120810</v>
      </c>
      <c r="B1654">
        <f>INDEX(tblClean[Order Date], MATCH($A1654, tblClean[Order ID], 0))</f>
        <v>42208</v>
      </c>
      <c r="C1654">
        <f>SUMIFS(tblClean[Sales], tblClean[Order ID], $A1654)</f>
        <v>197.76</v>
      </c>
      <c r="D1654">
        <f>SUMIFS(tblClean[Profit], tblClean[Order ID], $A1654)</f>
        <v>70.921800000000005</v>
      </c>
      <c r="E1654">
        <f>SUMIFS(tblClean[Quantity], tblClean[Order ID], $A1654)</f>
        <v>6</v>
      </c>
      <c r="F1654">
        <f>AVERAGEIFS(tblClean[Discount], tblClean[Order ID], $A1654)</f>
        <v>0</v>
      </c>
      <c r="G1654">
        <f t="shared" si="25"/>
        <v>2015</v>
      </c>
    </row>
    <row r="1655" spans="1:7" x14ac:dyDescent="0.3">
      <c r="A1655" t="str">
        <v>CA-2014-165309</v>
      </c>
      <c r="B1655">
        <f>INDEX(tblClean[Order Date], MATCH($A1655, tblClean[Order ID], 0))</f>
        <v>41954</v>
      </c>
      <c r="C1655">
        <f>SUMIFS(tblClean[Sales], tblClean[Order ID], $A1655)</f>
        <v>1639.4960000000001</v>
      </c>
      <c r="D1655">
        <f>SUMIFS(tblClean[Profit], tblClean[Order ID], $A1655)</f>
        <v>-1340.5041000000001</v>
      </c>
      <c r="E1655">
        <f>SUMIFS(tblClean[Quantity], tblClean[Order ID], $A1655)</f>
        <v>27</v>
      </c>
      <c r="F1655">
        <f>AVERAGEIFS(tblClean[Discount], tblClean[Order ID], $A1655)</f>
        <v>0.3714285714285715</v>
      </c>
      <c r="G1655">
        <f t="shared" si="25"/>
        <v>2014</v>
      </c>
    </row>
    <row r="1656" spans="1:7" x14ac:dyDescent="0.3">
      <c r="A1656" t="str">
        <v>CA-2017-122595</v>
      </c>
      <c r="B1656">
        <f>INDEX(tblClean[Order Date], MATCH($A1656, tblClean[Order ID], 0))</f>
        <v>43083</v>
      </c>
      <c r="C1656">
        <f>SUMIFS(tblClean[Sales], tblClean[Order ID], $A1656)</f>
        <v>282.68799999999999</v>
      </c>
      <c r="D1656">
        <f>SUMIFS(tblClean[Profit], tblClean[Order ID], $A1656)</f>
        <v>46.931199999999997</v>
      </c>
      <c r="E1656">
        <f>SUMIFS(tblClean[Quantity], tblClean[Order ID], $A1656)</f>
        <v>7</v>
      </c>
      <c r="F1656">
        <f>AVERAGEIFS(tblClean[Discount], tblClean[Order ID], $A1656)</f>
        <v>0.33333333333333331</v>
      </c>
      <c r="G1656">
        <f t="shared" si="25"/>
        <v>2017</v>
      </c>
    </row>
    <row r="1657" spans="1:7" x14ac:dyDescent="0.3">
      <c r="A1657" t="str">
        <v>US-2017-109253</v>
      </c>
      <c r="B1657">
        <f>INDEX(tblClean[Order Date], MATCH($A1657, tblClean[Order ID], 0))</f>
        <v>42968</v>
      </c>
      <c r="C1657">
        <f>SUMIFS(tblClean[Sales], tblClean[Order ID], $A1657)</f>
        <v>1520.1499999999999</v>
      </c>
      <c r="D1657">
        <f>SUMIFS(tblClean[Profit], tblClean[Order ID], $A1657)</f>
        <v>203.84710000000001</v>
      </c>
      <c r="E1657">
        <f>SUMIFS(tblClean[Quantity], tblClean[Order ID], $A1657)</f>
        <v>32</v>
      </c>
      <c r="F1657">
        <f>AVERAGEIFS(tblClean[Discount], tblClean[Order ID], $A1657)</f>
        <v>8.5714285714285729E-2</v>
      </c>
      <c r="G1657">
        <f t="shared" si="25"/>
        <v>2017</v>
      </c>
    </row>
    <row r="1658" spans="1:7" x14ac:dyDescent="0.3">
      <c r="A1658" t="str">
        <v>CA-2016-145982</v>
      </c>
      <c r="B1658">
        <f>INDEX(tblClean[Order Date], MATCH($A1658, tblClean[Order ID], 0))</f>
        <v>42609</v>
      </c>
      <c r="C1658">
        <f>SUMIFS(tblClean[Sales], tblClean[Order ID], $A1658)</f>
        <v>549.77500000000009</v>
      </c>
      <c r="D1658">
        <f>SUMIFS(tblClean[Profit], tblClean[Order ID], $A1658)</f>
        <v>165.87689999999998</v>
      </c>
      <c r="E1658">
        <f>SUMIFS(tblClean[Quantity], tblClean[Order ID], $A1658)</f>
        <v>25</v>
      </c>
      <c r="F1658">
        <f>AVERAGEIFS(tblClean[Discount], tblClean[Order ID], $A1658)</f>
        <v>4.9999999999999996E-2</v>
      </c>
      <c r="G1658">
        <f t="shared" si="25"/>
        <v>2016</v>
      </c>
    </row>
    <row r="1659" spans="1:7" x14ac:dyDescent="0.3">
      <c r="A1659" t="str">
        <v>CA-2015-112014</v>
      </c>
      <c r="B1659">
        <f>INDEX(tblClean[Order Date], MATCH($A1659, tblClean[Order ID], 0))</f>
        <v>42229</v>
      </c>
      <c r="C1659">
        <f>SUMIFS(tblClean[Sales], tblClean[Order ID], $A1659)</f>
        <v>50.8</v>
      </c>
      <c r="D1659">
        <f>SUMIFS(tblClean[Profit], tblClean[Order ID], $A1659)</f>
        <v>13.208</v>
      </c>
      <c r="E1659">
        <f>SUMIFS(tblClean[Quantity], tblClean[Order ID], $A1659)</f>
        <v>5</v>
      </c>
      <c r="F1659">
        <f>AVERAGEIFS(tblClean[Discount], tblClean[Order ID], $A1659)</f>
        <v>0</v>
      </c>
      <c r="G1659">
        <f t="shared" si="25"/>
        <v>2015</v>
      </c>
    </row>
    <row r="1660" spans="1:7" x14ac:dyDescent="0.3">
      <c r="A1660" t="str">
        <v>CA-2017-154732</v>
      </c>
      <c r="B1660">
        <f>INDEX(tblClean[Order Date], MATCH($A1660, tblClean[Order ID], 0))</f>
        <v>42866</v>
      </c>
      <c r="C1660">
        <f>SUMIFS(tblClean[Sales], tblClean[Order ID], $A1660)</f>
        <v>16.03</v>
      </c>
      <c r="D1660">
        <f>SUMIFS(tblClean[Profit], tblClean[Order ID], $A1660)</f>
        <v>-25.648</v>
      </c>
      <c r="E1660">
        <f>SUMIFS(tblClean[Quantity], tblClean[Order ID], $A1660)</f>
        <v>5</v>
      </c>
      <c r="F1660">
        <f>AVERAGEIFS(tblClean[Discount], tblClean[Order ID], $A1660)</f>
        <v>0.8</v>
      </c>
      <c r="G1660">
        <f t="shared" si="25"/>
        <v>2017</v>
      </c>
    </row>
    <row r="1661" spans="1:7" x14ac:dyDescent="0.3">
      <c r="A1661" t="str">
        <v>US-2016-157308</v>
      </c>
      <c r="B1661">
        <f>INDEX(tblClean[Order Date], MATCH($A1661, tblClean[Order ID], 0))</f>
        <v>42599</v>
      </c>
      <c r="C1661">
        <f>SUMIFS(tblClean[Sales], tblClean[Order ID], $A1661)</f>
        <v>15.712</v>
      </c>
      <c r="D1661">
        <f>SUMIFS(tblClean[Profit], tblClean[Order ID], $A1661)</f>
        <v>5.6955999999999998</v>
      </c>
      <c r="E1661">
        <f>SUMIFS(tblClean[Quantity], tblClean[Order ID], $A1661)</f>
        <v>4</v>
      </c>
      <c r="F1661">
        <f>AVERAGEIFS(tblClean[Discount], tblClean[Order ID], $A1661)</f>
        <v>0.2</v>
      </c>
      <c r="G1661">
        <f t="shared" si="25"/>
        <v>2016</v>
      </c>
    </row>
    <row r="1662" spans="1:7" x14ac:dyDescent="0.3">
      <c r="A1662" t="str">
        <v>CA-2016-147536</v>
      </c>
      <c r="B1662">
        <f>INDEX(tblClean[Order Date], MATCH($A1662, tblClean[Order ID], 0))</f>
        <v>42730</v>
      </c>
      <c r="C1662">
        <f>SUMIFS(tblClean[Sales], tblClean[Order ID], $A1662)</f>
        <v>89.97</v>
      </c>
      <c r="D1662">
        <f>SUMIFS(tblClean[Profit], tblClean[Order ID], $A1662)</f>
        <v>18.893699999999999</v>
      </c>
      <c r="E1662">
        <f>SUMIFS(tblClean[Quantity], tblClean[Order ID], $A1662)</f>
        <v>3</v>
      </c>
      <c r="F1662">
        <f>AVERAGEIFS(tblClean[Discount], tblClean[Order ID], $A1662)</f>
        <v>0</v>
      </c>
      <c r="G1662">
        <f t="shared" si="25"/>
        <v>2016</v>
      </c>
    </row>
    <row r="1663" spans="1:7" x14ac:dyDescent="0.3">
      <c r="A1663" t="str">
        <v>US-2014-134733</v>
      </c>
      <c r="B1663">
        <f>INDEX(tblClean[Order Date], MATCH($A1663, tblClean[Order ID], 0))</f>
        <v>41905</v>
      </c>
      <c r="C1663">
        <f>SUMIFS(tblClean[Sales], tblClean[Order ID], $A1663)</f>
        <v>519.98300000000006</v>
      </c>
      <c r="D1663">
        <f>SUMIFS(tblClean[Profit], tblClean[Order ID], $A1663)</f>
        <v>52.011600000000001</v>
      </c>
      <c r="E1663">
        <f>SUMIFS(tblClean[Quantity], tblClean[Order ID], $A1663)</f>
        <v>5</v>
      </c>
      <c r="F1663">
        <f>AVERAGEIFS(tblClean[Discount], tblClean[Order ID], $A1663)</f>
        <v>0.17499999999999999</v>
      </c>
      <c r="G1663">
        <f t="shared" si="25"/>
        <v>2014</v>
      </c>
    </row>
    <row r="1664" spans="1:7" x14ac:dyDescent="0.3">
      <c r="A1664" t="str">
        <v>US-2014-150434</v>
      </c>
      <c r="B1664">
        <f>INDEX(tblClean[Order Date], MATCH($A1664, tblClean[Order ID], 0))</f>
        <v>41839</v>
      </c>
      <c r="C1664">
        <f>SUMIFS(tblClean[Sales], tblClean[Order ID], $A1664)</f>
        <v>455.23</v>
      </c>
      <c r="D1664">
        <f>SUMIFS(tblClean[Profit], tblClean[Order ID], $A1664)</f>
        <v>100.99640000000001</v>
      </c>
      <c r="E1664">
        <f>SUMIFS(tblClean[Quantity], tblClean[Order ID], $A1664)</f>
        <v>6</v>
      </c>
      <c r="F1664">
        <f>AVERAGEIFS(tblClean[Discount], tblClean[Order ID], $A1664)</f>
        <v>7.4999999999999997E-2</v>
      </c>
      <c r="G1664">
        <f t="shared" si="25"/>
        <v>2014</v>
      </c>
    </row>
    <row r="1665" spans="1:7" x14ac:dyDescent="0.3">
      <c r="A1665" t="str">
        <v>CA-2017-100335</v>
      </c>
      <c r="B1665">
        <f>INDEX(tblClean[Order Date], MATCH($A1665, tblClean[Order ID], 0))</f>
        <v>42925</v>
      </c>
      <c r="C1665">
        <f>SUMIFS(tblClean[Sales], tblClean[Order ID], $A1665)</f>
        <v>73.007999999999996</v>
      </c>
      <c r="D1665">
        <f>SUMIFS(tblClean[Profit], tblClean[Order ID], $A1665)</f>
        <v>26.465399999999999</v>
      </c>
      <c r="E1665">
        <f>SUMIFS(tblClean[Quantity], tblClean[Order ID], $A1665)</f>
        <v>9</v>
      </c>
      <c r="F1665">
        <f>AVERAGEIFS(tblClean[Discount], tblClean[Order ID], $A1665)</f>
        <v>0.2</v>
      </c>
      <c r="G1665">
        <f t="shared" si="25"/>
        <v>2017</v>
      </c>
    </row>
    <row r="1666" spans="1:7" x14ac:dyDescent="0.3">
      <c r="A1666" t="str">
        <v>CA-2016-139234</v>
      </c>
      <c r="B1666">
        <f>INDEX(tblClean[Order Date], MATCH($A1666, tblClean[Order ID], 0))</f>
        <v>42526</v>
      </c>
      <c r="C1666">
        <f>SUMIFS(tblClean[Sales], tblClean[Order ID], $A1666)</f>
        <v>29.384</v>
      </c>
      <c r="D1666">
        <f>SUMIFS(tblClean[Profit], tblClean[Order ID], $A1666)</f>
        <v>-8.565199999999999</v>
      </c>
      <c r="E1666">
        <f>SUMIFS(tblClean[Quantity], tblClean[Order ID], $A1666)</f>
        <v>4</v>
      </c>
      <c r="F1666">
        <f>AVERAGEIFS(tblClean[Discount], tblClean[Order ID], $A1666)</f>
        <v>0.5</v>
      </c>
      <c r="G1666">
        <f t="shared" si="25"/>
        <v>2016</v>
      </c>
    </row>
    <row r="1667" spans="1:7" x14ac:dyDescent="0.3">
      <c r="A1667" t="str">
        <v>US-2015-142020</v>
      </c>
      <c r="B1667">
        <f>INDEX(tblClean[Order Date], MATCH($A1667, tblClean[Order ID], 0))</f>
        <v>42100</v>
      </c>
      <c r="C1667">
        <f>SUMIFS(tblClean[Sales], tblClean[Order ID], $A1667)</f>
        <v>65.72</v>
      </c>
      <c r="D1667">
        <f>SUMIFS(tblClean[Profit], tblClean[Order ID], $A1667)</f>
        <v>26.302</v>
      </c>
      <c r="E1667">
        <f>SUMIFS(tblClean[Quantity], tblClean[Order ID], $A1667)</f>
        <v>7</v>
      </c>
      <c r="F1667">
        <f>AVERAGEIFS(tblClean[Discount], tblClean[Order ID], $A1667)</f>
        <v>0</v>
      </c>
      <c r="G1667">
        <f t="shared" ref="G1667:G1730" si="26">YEAR(B1667)</f>
        <v>2015</v>
      </c>
    </row>
    <row r="1668" spans="1:7" x14ac:dyDescent="0.3">
      <c r="A1668" t="str">
        <v>CA-2015-139962</v>
      </c>
      <c r="B1668">
        <f>INDEX(tblClean[Order Date], MATCH($A1668, tblClean[Order ID], 0))</f>
        <v>42351</v>
      </c>
      <c r="C1668">
        <f>SUMIFS(tblClean[Sales], tblClean[Order ID], $A1668)</f>
        <v>57.320000000000007</v>
      </c>
      <c r="D1668">
        <f>SUMIFS(tblClean[Profit], tblClean[Order ID], $A1668)</f>
        <v>28.2712</v>
      </c>
      <c r="E1668">
        <f>SUMIFS(tblClean[Quantity], tblClean[Order ID], $A1668)</f>
        <v>5</v>
      </c>
      <c r="F1668">
        <f>AVERAGEIFS(tblClean[Discount], tblClean[Order ID], $A1668)</f>
        <v>0</v>
      </c>
      <c r="G1668">
        <f t="shared" si="26"/>
        <v>2015</v>
      </c>
    </row>
    <row r="1669" spans="1:7" x14ac:dyDescent="0.3">
      <c r="A1669" t="str">
        <v>CA-2016-130050</v>
      </c>
      <c r="B1669">
        <f>INDEX(tblClean[Order Date], MATCH($A1669, tblClean[Order ID], 0))</f>
        <v>42567</v>
      </c>
      <c r="C1669">
        <f>SUMIFS(tblClean[Sales], tblClean[Order ID], $A1669)</f>
        <v>9.5519999999999996</v>
      </c>
      <c r="D1669">
        <f>SUMIFS(tblClean[Profit], tblClean[Order ID], $A1669)</f>
        <v>-3.8208000000000002</v>
      </c>
      <c r="E1669">
        <f>SUMIFS(tblClean[Quantity], tblClean[Order ID], $A1669)</f>
        <v>3</v>
      </c>
      <c r="F1669">
        <f>AVERAGEIFS(tblClean[Discount], tblClean[Order ID], $A1669)</f>
        <v>0.6</v>
      </c>
      <c r="G1669">
        <f t="shared" si="26"/>
        <v>2016</v>
      </c>
    </row>
    <row r="1670" spans="1:7" x14ac:dyDescent="0.3">
      <c r="A1670" t="str">
        <v>CA-2014-115161</v>
      </c>
      <c r="B1670">
        <f>INDEX(tblClean[Order Date], MATCH($A1670, tblClean[Order ID], 0))</f>
        <v>41670</v>
      </c>
      <c r="C1670">
        <f>SUMIFS(tblClean[Sales], tblClean[Order ID], $A1670)</f>
        <v>290.666</v>
      </c>
      <c r="D1670">
        <f>SUMIFS(tblClean[Profit], tblClean[Order ID], $A1670)</f>
        <v>3.4196</v>
      </c>
      <c r="E1670">
        <f>SUMIFS(tblClean[Quantity], tblClean[Order ID], $A1670)</f>
        <v>2</v>
      </c>
      <c r="F1670">
        <f>AVERAGEIFS(tblClean[Discount], tblClean[Order ID], $A1670)</f>
        <v>0.15</v>
      </c>
      <c r="G1670">
        <f t="shared" si="26"/>
        <v>2014</v>
      </c>
    </row>
    <row r="1671" spans="1:7" x14ac:dyDescent="0.3">
      <c r="A1671" t="str">
        <v>CA-2014-165379</v>
      </c>
      <c r="B1671">
        <f>INDEX(tblClean[Order Date], MATCH($A1671, tblClean[Order ID], 0))</f>
        <v>41889</v>
      </c>
      <c r="C1671">
        <f>SUMIFS(tblClean[Sales], tblClean[Order ID], $A1671)</f>
        <v>24.72</v>
      </c>
      <c r="D1671">
        <f>SUMIFS(tblClean[Profit], tblClean[Order ID], $A1671)</f>
        <v>8.1138000000000012</v>
      </c>
      <c r="E1671">
        <f>SUMIFS(tblClean[Quantity], tblClean[Order ID], $A1671)</f>
        <v>5</v>
      </c>
      <c r="F1671">
        <f>AVERAGEIFS(tblClean[Discount], tblClean[Order ID], $A1671)</f>
        <v>0.2</v>
      </c>
      <c r="G1671">
        <f t="shared" si="26"/>
        <v>2014</v>
      </c>
    </row>
    <row r="1672" spans="1:7" x14ac:dyDescent="0.3">
      <c r="A1672" t="str">
        <v>CA-2015-115511</v>
      </c>
      <c r="B1672">
        <f>INDEX(tblClean[Order Date], MATCH($A1672, tblClean[Order ID], 0))</f>
        <v>42329</v>
      </c>
      <c r="C1672">
        <f>SUMIFS(tblClean[Sales], tblClean[Order ID], $A1672)</f>
        <v>208.00800000000001</v>
      </c>
      <c r="D1672">
        <f>SUMIFS(tblClean[Profit], tblClean[Order ID], $A1672)</f>
        <v>64.285200000000003</v>
      </c>
      <c r="E1672">
        <f>SUMIFS(tblClean[Quantity], tblClean[Order ID], $A1672)</f>
        <v>6</v>
      </c>
      <c r="F1672">
        <f>AVERAGEIFS(tblClean[Discount], tblClean[Order ID], $A1672)</f>
        <v>0.1</v>
      </c>
      <c r="G1672">
        <f t="shared" si="26"/>
        <v>2015</v>
      </c>
    </row>
    <row r="1673" spans="1:7" x14ac:dyDescent="0.3">
      <c r="A1673" t="str">
        <v>CA-2016-134887</v>
      </c>
      <c r="B1673">
        <f>INDEX(tblClean[Order Date], MATCH($A1673, tblClean[Order ID], 0))</f>
        <v>42454</v>
      </c>
      <c r="C1673">
        <f>SUMIFS(tblClean[Sales], tblClean[Order ID], $A1673)</f>
        <v>1287.45</v>
      </c>
      <c r="D1673">
        <f>SUMIFS(tblClean[Profit], tblClean[Order ID], $A1673)</f>
        <v>244.6155</v>
      </c>
      <c r="E1673">
        <f>SUMIFS(tblClean[Quantity], tblClean[Order ID], $A1673)</f>
        <v>5</v>
      </c>
      <c r="F1673">
        <f>AVERAGEIFS(tblClean[Discount], tblClean[Order ID], $A1673)</f>
        <v>0</v>
      </c>
      <c r="G1673">
        <f t="shared" si="26"/>
        <v>2016</v>
      </c>
    </row>
    <row r="1674" spans="1:7" x14ac:dyDescent="0.3">
      <c r="A1674" t="str">
        <v>CA-2017-123778</v>
      </c>
      <c r="B1674">
        <f>INDEX(tblClean[Order Date], MATCH($A1674, tblClean[Order ID], 0))</f>
        <v>43001</v>
      </c>
      <c r="C1674">
        <f>SUMIFS(tblClean[Sales], tblClean[Order ID], $A1674)</f>
        <v>186.78400000000002</v>
      </c>
      <c r="D1674">
        <f>SUMIFS(tblClean[Profit], tblClean[Order ID], $A1674)</f>
        <v>57.326399999999992</v>
      </c>
      <c r="E1674">
        <f>SUMIFS(tblClean[Quantity], tblClean[Order ID], $A1674)</f>
        <v>8</v>
      </c>
      <c r="F1674">
        <f>AVERAGEIFS(tblClean[Discount], tblClean[Order ID], $A1674)</f>
        <v>0.1</v>
      </c>
      <c r="G1674">
        <f t="shared" si="26"/>
        <v>2017</v>
      </c>
    </row>
    <row r="1675" spans="1:7" x14ac:dyDescent="0.3">
      <c r="A1675" t="str">
        <v>CA-2015-161718</v>
      </c>
      <c r="B1675">
        <f>INDEX(tblClean[Order Date], MATCH($A1675, tblClean[Order ID], 0))</f>
        <v>42106</v>
      </c>
      <c r="C1675">
        <f>SUMIFS(tblClean[Sales], tblClean[Order ID], $A1675)</f>
        <v>794.57400000000007</v>
      </c>
      <c r="D1675">
        <f>SUMIFS(tblClean[Profit], tblClean[Order ID], $A1675)</f>
        <v>98.196799999999996</v>
      </c>
      <c r="E1675">
        <f>SUMIFS(tblClean[Quantity], tblClean[Order ID], $A1675)</f>
        <v>14</v>
      </c>
      <c r="F1675">
        <f>AVERAGEIFS(tblClean[Discount], tblClean[Order ID], $A1675)</f>
        <v>0.05</v>
      </c>
      <c r="G1675">
        <f t="shared" si="26"/>
        <v>2015</v>
      </c>
    </row>
    <row r="1676" spans="1:7" x14ac:dyDescent="0.3">
      <c r="A1676" t="str">
        <v>CA-2016-100671</v>
      </c>
      <c r="B1676">
        <f>INDEX(tblClean[Order Date], MATCH($A1676, tblClean[Order ID], 0))</f>
        <v>42380</v>
      </c>
      <c r="C1676">
        <f>SUMIFS(tblClean[Sales], tblClean[Order ID], $A1676)</f>
        <v>111.672</v>
      </c>
      <c r="D1676">
        <f>SUMIFS(tblClean[Profit], tblClean[Order ID], $A1676)</f>
        <v>6.9794999999999998</v>
      </c>
      <c r="E1676">
        <f>SUMIFS(tblClean[Quantity], tblClean[Order ID], $A1676)</f>
        <v>9</v>
      </c>
      <c r="F1676">
        <f>AVERAGEIFS(tblClean[Discount], tblClean[Order ID], $A1676)</f>
        <v>0.2</v>
      </c>
      <c r="G1676">
        <f t="shared" si="26"/>
        <v>2016</v>
      </c>
    </row>
    <row r="1677" spans="1:7" x14ac:dyDescent="0.3">
      <c r="A1677" t="str">
        <v>CA-2017-142867</v>
      </c>
      <c r="B1677">
        <f>INDEX(tblClean[Order Date], MATCH($A1677, tblClean[Order ID], 0))</f>
        <v>42811</v>
      </c>
      <c r="C1677">
        <f>SUMIFS(tblClean[Sales], tblClean[Order ID], $A1677)</f>
        <v>24.048000000000002</v>
      </c>
      <c r="D1677">
        <f>SUMIFS(tblClean[Profit], tblClean[Order ID], $A1677)</f>
        <v>-18.831599999999998</v>
      </c>
      <c r="E1677">
        <f>SUMIFS(tblClean[Quantity], tblClean[Order ID], $A1677)</f>
        <v>9</v>
      </c>
      <c r="F1677">
        <f>AVERAGEIFS(tblClean[Discount], tblClean[Order ID], $A1677)</f>
        <v>0.5</v>
      </c>
      <c r="G1677">
        <f t="shared" si="26"/>
        <v>2017</v>
      </c>
    </row>
    <row r="1678" spans="1:7" x14ac:dyDescent="0.3">
      <c r="A1678" t="str">
        <v>CA-2017-103156</v>
      </c>
      <c r="B1678">
        <f>INDEX(tblClean[Order Date], MATCH($A1678, tblClean[Order ID], 0))</f>
        <v>43062</v>
      </c>
      <c r="C1678">
        <f>SUMIFS(tblClean[Sales], tblClean[Order ID], $A1678)</f>
        <v>24.047999999999998</v>
      </c>
      <c r="D1678">
        <f>SUMIFS(tblClean[Profit], tblClean[Order ID], $A1678)</f>
        <v>7.2144000000000004</v>
      </c>
      <c r="E1678">
        <f>SUMIFS(tblClean[Quantity], tblClean[Order ID], $A1678)</f>
        <v>9</v>
      </c>
      <c r="F1678">
        <f>AVERAGEIFS(tblClean[Discount], tblClean[Order ID], $A1678)</f>
        <v>0.2</v>
      </c>
      <c r="G1678">
        <f t="shared" si="26"/>
        <v>2017</v>
      </c>
    </row>
    <row r="1679" spans="1:7" x14ac:dyDescent="0.3">
      <c r="A1679" t="str">
        <v>US-2017-162208</v>
      </c>
      <c r="B1679">
        <f>INDEX(tblClean[Order Date], MATCH($A1679, tblClean[Order ID], 0))</f>
        <v>42974</v>
      </c>
      <c r="C1679">
        <f>SUMIFS(tblClean[Sales], tblClean[Order ID], $A1679)</f>
        <v>2.8959999999999999</v>
      </c>
      <c r="D1679">
        <f>SUMIFS(tblClean[Profit], tblClean[Order ID], $A1679)</f>
        <v>0.97740000000000005</v>
      </c>
      <c r="E1679">
        <f>SUMIFS(tblClean[Quantity], tblClean[Order ID], $A1679)</f>
        <v>1</v>
      </c>
      <c r="F1679">
        <f>AVERAGEIFS(tblClean[Discount], tblClean[Order ID], $A1679)</f>
        <v>0.2</v>
      </c>
      <c r="G1679">
        <f t="shared" si="26"/>
        <v>2017</v>
      </c>
    </row>
    <row r="1680" spans="1:7" x14ac:dyDescent="0.3">
      <c r="A1680" t="str">
        <v>CA-2015-130659</v>
      </c>
      <c r="B1680">
        <f>INDEX(tblClean[Order Date], MATCH($A1680, tblClean[Order ID], 0))</f>
        <v>42106</v>
      </c>
      <c r="C1680">
        <f>SUMIFS(tblClean[Sales], tblClean[Order ID], $A1680)</f>
        <v>2201.864</v>
      </c>
      <c r="D1680">
        <f>SUMIFS(tblClean[Profit], tblClean[Order ID], $A1680)</f>
        <v>578.59579999999994</v>
      </c>
      <c r="E1680">
        <f>SUMIFS(tblClean[Quantity], tblClean[Order ID], $A1680)</f>
        <v>15</v>
      </c>
      <c r="F1680">
        <f>AVERAGEIFS(tblClean[Discount], tblClean[Order ID], $A1680)</f>
        <v>3.3333333333333333E-2</v>
      </c>
      <c r="G1680">
        <f t="shared" si="26"/>
        <v>2015</v>
      </c>
    </row>
    <row r="1681" spans="1:7" x14ac:dyDescent="0.3">
      <c r="A1681" t="str">
        <v>CA-2017-148404</v>
      </c>
      <c r="B1681">
        <f>INDEX(tblClean[Order Date], MATCH($A1681, tblClean[Order ID], 0))</f>
        <v>42926</v>
      </c>
      <c r="C1681">
        <f>SUMIFS(tblClean[Sales], tblClean[Order ID], $A1681)</f>
        <v>1027.21</v>
      </c>
      <c r="D1681">
        <f>SUMIFS(tblClean[Profit], tblClean[Order ID], $A1681)</f>
        <v>18.174299999999988</v>
      </c>
      <c r="E1681">
        <f>SUMIFS(tblClean[Quantity], tblClean[Order ID], $A1681)</f>
        <v>18</v>
      </c>
      <c r="F1681">
        <f>AVERAGEIFS(tblClean[Discount], tblClean[Order ID], $A1681)</f>
        <v>0.34</v>
      </c>
      <c r="G1681">
        <f t="shared" si="26"/>
        <v>2017</v>
      </c>
    </row>
    <row r="1682" spans="1:7" x14ac:dyDescent="0.3">
      <c r="A1682" t="str">
        <v>CA-2017-101077</v>
      </c>
      <c r="B1682">
        <f>INDEX(tblClean[Order Date], MATCH($A1682, tblClean[Order ID], 0))</f>
        <v>42819</v>
      </c>
      <c r="C1682">
        <f>SUMIFS(tblClean[Sales], tblClean[Order ID], $A1682)</f>
        <v>6.8479999999999999</v>
      </c>
      <c r="D1682">
        <f>SUMIFS(tblClean[Profit], tblClean[Order ID], $A1682)</f>
        <v>2.14</v>
      </c>
      <c r="E1682">
        <f>SUMIFS(tblClean[Quantity], tblClean[Order ID], $A1682)</f>
        <v>2</v>
      </c>
      <c r="F1682">
        <f>AVERAGEIFS(tblClean[Discount], tblClean[Order ID], $A1682)</f>
        <v>0.2</v>
      </c>
      <c r="G1682">
        <f t="shared" si="26"/>
        <v>2017</v>
      </c>
    </row>
    <row r="1683" spans="1:7" x14ac:dyDescent="0.3">
      <c r="A1683" t="str">
        <v>CA-2014-166471</v>
      </c>
      <c r="B1683">
        <f>INDEX(tblClean[Order Date], MATCH($A1683, tblClean[Order ID], 0))</f>
        <v>41890</v>
      </c>
      <c r="C1683">
        <f>SUMIFS(tblClean[Sales], tblClean[Order ID], $A1683)</f>
        <v>1310.3359999999998</v>
      </c>
      <c r="D1683">
        <f>SUMIFS(tblClean[Profit], tblClean[Order ID], $A1683)</f>
        <v>24.364399999999996</v>
      </c>
      <c r="E1683">
        <f>SUMIFS(tblClean[Quantity], tblClean[Order ID], $A1683)</f>
        <v>6</v>
      </c>
      <c r="F1683">
        <f>AVERAGEIFS(tblClean[Discount], tblClean[Order ID], $A1683)</f>
        <v>0.2</v>
      </c>
      <c r="G1683">
        <f t="shared" si="26"/>
        <v>2014</v>
      </c>
    </row>
    <row r="1684" spans="1:7" x14ac:dyDescent="0.3">
      <c r="A1684" t="str">
        <v>CA-2014-105340</v>
      </c>
      <c r="B1684">
        <f>INDEX(tblClean[Order Date], MATCH($A1684, tblClean[Order ID], 0))</f>
        <v>41965</v>
      </c>
      <c r="C1684">
        <f>SUMIFS(tblClean[Sales], tblClean[Order ID], $A1684)</f>
        <v>6.9279999999999999</v>
      </c>
      <c r="D1684">
        <f>SUMIFS(tblClean[Profit], tblClean[Order ID], $A1684)</f>
        <v>-11.0848</v>
      </c>
      <c r="E1684">
        <f>SUMIFS(tblClean[Quantity], tblClean[Order ID], $A1684)</f>
        <v>1</v>
      </c>
      <c r="F1684">
        <f>AVERAGEIFS(tblClean[Discount], tblClean[Order ID], $A1684)</f>
        <v>0.8</v>
      </c>
      <c r="G1684">
        <f t="shared" si="26"/>
        <v>2014</v>
      </c>
    </row>
    <row r="1685" spans="1:7" x14ac:dyDescent="0.3">
      <c r="A1685" t="str">
        <v>US-2017-131583</v>
      </c>
      <c r="B1685">
        <f>INDEX(tblClean[Order Date], MATCH($A1685, tblClean[Order ID], 0))</f>
        <v>43014</v>
      </c>
      <c r="C1685">
        <f>SUMIFS(tblClean[Sales], tblClean[Order ID], $A1685)</f>
        <v>40.031999999999996</v>
      </c>
      <c r="D1685">
        <f>SUMIFS(tblClean[Profit], tblClean[Order ID], $A1685)</f>
        <v>15.012</v>
      </c>
      <c r="E1685">
        <f>SUMIFS(tblClean[Quantity], tblClean[Order ID], $A1685)</f>
        <v>6</v>
      </c>
      <c r="F1685">
        <f>AVERAGEIFS(tblClean[Discount], tblClean[Order ID], $A1685)</f>
        <v>0.2</v>
      </c>
      <c r="G1685">
        <f t="shared" si="26"/>
        <v>2017</v>
      </c>
    </row>
    <row r="1686" spans="1:7" x14ac:dyDescent="0.3">
      <c r="A1686" t="str">
        <v>US-2017-148362</v>
      </c>
      <c r="B1686">
        <f>INDEX(tblClean[Order Date], MATCH($A1686, tblClean[Order ID], 0))</f>
        <v>42742</v>
      </c>
      <c r="C1686">
        <f>SUMIFS(tblClean[Sales], tblClean[Order ID], $A1686)</f>
        <v>639.83000000000004</v>
      </c>
      <c r="D1686">
        <f>SUMIFS(tblClean[Profit], tblClean[Order ID], $A1686)</f>
        <v>103.9546</v>
      </c>
      <c r="E1686">
        <f>SUMIFS(tblClean[Quantity], tblClean[Order ID], $A1686)</f>
        <v>9</v>
      </c>
      <c r="F1686">
        <f>AVERAGEIFS(tblClean[Discount], tblClean[Order ID], $A1686)</f>
        <v>0</v>
      </c>
      <c r="G1686">
        <f t="shared" si="26"/>
        <v>2017</v>
      </c>
    </row>
    <row r="1687" spans="1:7" x14ac:dyDescent="0.3">
      <c r="A1687" t="str">
        <v>CA-2014-102274</v>
      </c>
      <c r="B1687">
        <f>INDEX(tblClean[Order Date], MATCH($A1687, tblClean[Order ID], 0))</f>
        <v>41964</v>
      </c>
      <c r="C1687">
        <f>SUMIFS(tblClean[Sales], tblClean[Order ID], $A1687)</f>
        <v>865.5</v>
      </c>
      <c r="D1687">
        <f>SUMIFS(tblClean[Profit], tblClean[Order ID], $A1687)</f>
        <v>323.12700000000001</v>
      </c>
      <c r="E1687">
        <f>SUMIFS(tblClean[Quantity], tblClean[Order ID], $A1687)</f>
        <v>13</v>
      </c>
      <c r="F1687">
        <f>AVERAGEIFS(tblClean[Discount], tblClean[Order ID], $A1687)</f>
        <v>0</v>
      </c>
      <c r="G1687">
        <f t="shared" si="26"/>
        <v>2014</v>
      </c>
    </row>
    <row r="1688" spans="1:7" x14ac:dyDescent="0.3">
      <c r="A1688" t="str">
        <v>CA-2015-129700</v>
      </c>
      <c r="B1688">
        <f>INDEX(tblClean[Order Date], MATCH($A1688, tblClean[Order ID], 0))</f>
        <v>42099</v>
      </c>
      <c r="C1688">
        <f>SUMIFS(tblClean[Sales], tblClean[Order ID], $A1688)</f>
        <v>22.288</v>
      </c>
      <c r="D1688">
        <f>SUMIFS(tblClean[Profit], tblClean[Order ID], $A1688)</f>
        <v>-8.9152000000000005</v>
      </c>
      <c r="E1688">
        <f>SUMIFS(tblClean[Quantity], tblClean[Order ID], $A1688)</f>
        <v>7</v>
      </c>
      <c r="F1688">
        <f>AVERAGEIFS(tblClean[Discount], tblClean[Order ID], $A1688)</f>
        <v>0.6</v>
      </c>
      <c r="G1688">
        <f t="shared" si="26"/>
        <v>2015</v>
      </c>
    </row>
    <row r="1689" spans="1:7" x14ac:dyDescent="0.3">
      <c r="A1689" t="str">
        <v>CA-2017-168739</v>
      </c>
      <c r="B1689">
        <f>INDEX(tblClean[Order Date], MATCH($A1689, tblClean[Order ID], 0))</f>
        <v>42884</v>
      </c>
      <c r="C1689">
        <f>SUMIFS(tblClean[Sales], tblClean[Order ID], $A1689)</f>
        <v>65.424000000000007</v>
      </c>
      <c r="D1689">
        <f>SUMIFS(tblClean[Profit], tblClean[Order ID], $A1689)</f>
        <v>-52.339199999999998</v>
      </c>
      <c r="E1689">
        <f>SUMIFS(tblClean[Quantity], tblClean[Order ID], $A1689)</f>
        <v>4</v>
      </c>
      <c r="F1689">
        <f>AVERAGEIFS(tblClean[Discount], tblClean[Order ID], $A1689)</f>
        <v>0.6</v>
      </c>
      <c r="G1689">
        <f t="shared" si="26"/>
        <v>2017</v>
      </c>
    </row>
    <row r="1690" spans="1:7" x14ac:dyDescent="0.3">
      <c r="A1690" t="str">
        <v>CA-2015-152527</v>
      </c>
      <c r="B1690">
        <f>INDEX(tblClean[Order Date], MATCH($A1690, tblClean[Order ID], 0))</f>
        <v>42294</v>
      </c>
      <c r="C1690">
        <f>SUMIFS(tblClean[Sales], tblClean[Order ID], $A1690)</f>
        <v>77.88</v>
      </c>
      <c r="D1690">
        <f>SUMIFS(tblClean[Profit], tblClean[Order ID], $A1690)</f>
        <v>3.8940000000000001</v>
      </c>
      <c r="E1690">
        <f>SUMIFS(tblClean[Quantity], tblClean[Order ID], $A1690)</f>
        <v>2</v>
      </c>
      <c r="F1690">
        <f>AVERAGEIFS(tblClean[Discount], tblClean[Order ID], $A1690)</f>
        <v>0</v>
      </c>
      <c r="G1690">
        <f t="shared" si="26"/>
        <v>2015</v>
      </c>
    </row>
    <row r="1691" spans="1:7" x14ac:dyDescent="0.3">
      <c r="A1691" t="str">
        <v>US-2014-150119</v>
      </c>
      <c r="B1691">
        <f>INDEX(tblClean[Order Date], MATCH($A1691, tblClean[Order ID], 0))</f>
        <v>41752</v>
      </c>
      <c r="C1691">
        <f>SUMIFS(tblClean[Sales], tblClean[Order ID], $A1691)</f>
        <v>592.5680000000001</v>
      </c>
      <c r="D1691">
        <f>SUMIFS(tblClean[Profit], tblClean[Order ID], $A1691)</f>
        <v>-21.541600000000003</v>
      </c>
      <c r="E1691">
        <f>SUMIFS(tblClean[Quantity], tblClean[Order ID], $A1691)</f>
        <v>16</v>
      </c>
      <c r="F1691">
        <f>AVERAGEIFS(tblClean[Discount], tblClean[Order ID], $A1691)</f>
        <v>0.37499999999999994</v>
      </c>
      <c r="G1691">
        <f t="shared" si="26"/>
        <v>2014</v>
      </c>
    </row>
    <row r="1692" spans="1:7" x14ac:dyDescent="0.3">
      <c r="A1692" t="str">
        <v>US-2017-150847</v>
      </c>
      <c r="B1692">
        <f>INDEX(tblClean[Order Date], MATCH($A1692, tblClean[Order ID], 0))</f>
        <v>42855</v>
      </c>
      <c r="C1692">
        <f>SUMIFS(tblClean[Sales], tblClean[Order ID], $A1692)</f>
        <v>10.368</v>
      </c>
      <c r="D1692">
        <f>SUMIFS(tblClean[Profit], tblClean[Order ID], $A1692)</f>
        <v>3.6288</v>
      </c>
      <c r="E1692">
        <f>SUMIFS(tblClean[Quantity], tblClean[Order ID], $A1692)</f>
        <v>2</v>
      </c>
      <c r="F1692">
        <f>AVERAGEIFS(tblClean[Discount], tblClean[Order ID], $A1692)</f>
        <v>0.2</v>
      </c>
      <c r="G1692">
        <f t="shared" si="26"/>
        <v>2017</v>
      </c>
    </row>
    <row r="1693" spans="1:7" x14ac:dyDescent="0.3">
      <c r="A1693" t="str">
        <v>CA-2016-100244</v>
      </c>
      <c r="B1693">
        <f>INDEX(tblClean[Order Date], MATCH($A1693, tblClean[Order ID], 0))</f>
        <v>42633</v>
      </c>
      <c r="C1693">
        <f>SUMIFS(tblClean[Sales], tblClean[Order ID], $A1693)</f>
        <v>475.69399999999996</v>
      </c>
      <c r="D1693">
        <f>SUMIFS(tblClean[Profit], tblClean[Order ID], $A1693)</f>
        <v>175.62620000000001</v>
      </c>
      <c r="E1693">
        <f>SUMIFS(tblClean[Quantity], tblClean[Order ID], $A1693)</f>
        <v>19</v>
      </c>
      <c r="F1693">
        <f>AVERAGEIFS(tblClean[Discount], tblClean[Order ID], $A1693)</f>
        <v>0.08</v>
      </c>
      <c r="G1693">
        <f t="shared" si="26"/>
        <v>2016</v>
      </c>
    </row>
    <row r="1694" spans="1:7" x14ac:dyDescent="0.3">
      <c r="A1694" t="str">
        <v>CA-2016-116540</v>
      </c>
      <c r="B1694">
        <f>INDEX(tblClean[Order Date], MATCH($A1694, tblClean[Order ID], 0))</f>
        <v>42409</v>
      </c>
      <c r="C1694">
        <f>SUMIFS(tblClean[Sales], tblClean[Order ID], $A1694)</f>
        <v>10.07</v>
      </c>
      <c r="D1694">
        <f>SUMIFS(tblClean[Profit], tblClean[Order ID], $A1694)</f>
        <v>4.5338000000000003</v>
      </c>
      <c r="E1694">
        <f>SUMIFS(tblClean[Quantity], tblClean[Order ID], $A1694)</f>
        <v>3</v>
      </c>
      <c r="F1694">
        <f>AVERAGEIFS(tblClean[Discount], tblClean[Order ID], $A1694)</f>
        <v>0</v>
      </c>
      <c r="G1694">
        <f t="shared" si="26"/>
        <v>2016</v>
      </c>
    </row>
    <row r="1695" spans="1:7" x14ac:dyDescent="0.3">
      <c r="A1695" t="str">
        <v>CA-2015-151841</v>
      </c>
      <c r="B1695">
        <f>INDEX(tblClean[Order Date], MATCH($A1695, tblClean[Order ID], 0))</f>
        <v>42121</v>
      </c>
      <c r="C1695">
        <f>SUMIFS(tblClean[Sales], tblClean[Order ID], $A1695)</f>
        <v>49.400000000000006</v>
      </c>
      <c r="D1695">
        <f>SUMIFS(tblClean[Profit], tblClean[Order ID], $A1695)</f>
        <v>3.9969999999999999</v>
      </c>
      <c r="E1695">
        <f>SUMIFS(tblClean[Quantity], tblClean[Order ID], $A1695)</f>
        <v>7</v>
      </c>
      <c r="F1695">
        <f>AVERAGEIFS(tblClean[Discount], tblClean[Order ID], $A1695)</f>
        <v>0.2</v>
      </c>
      <c r="G1695">
        <f t="shared" si="26"/>
        <v>2015</v>
      </c>
    </row>
    <row r="1696" spans="1:7" x14ac:dyDescent="0.3">
      <c r="A1696" t="str">
        <v>CA-2015-150791</v>
      </c>
      <c r="B1696">
        <f>INDEX(tblClean[Order Date], MATCH($A1696, tblClean[Order ID], 0))</f>
        <v>42164</v>
      </c>
      <c r="C1696">
        <f>SUMIFS(tblClean[Sales], tblClean[Order ID], $A1696)</f>
        <v>271.76400000000001</v>
      </c>
      <c r="D1696">
        <f>SUMIFS(tblClean[Profit], tblClean[Order ID], $A1696)</f>
        <v>60.392000000000003</v>
      </c>
      <c r="E1696">
        <f>SUMIFS(tblClean[Quantity], tblClean[Order ID], $A1696)</f>
        <v>2</v>
      </c>
      <c r="F1696">
        <f>AVERAGEIFS(tblClean[Discount], tblClean[Order ID], $A1696)</f>
        <v>0.1</v>
      </c>
      <c r="G1696">
        <f t="shared" si="26"/>
        <v>2015</v>
      </c>
    </row>
    <row r="1697" spans="1:7" x14ac:dyDescent="0.3">
      <c r="A1697" t="str">
        <v>CA-2016-134803</v>
      </c>
      <c r="B1697">
        <f>INDEX(tblClean[Order Date], MATCH($A1697, tblClean[Order ID], 0))</f>
        <v>42518</v>
      </c>
      <c r="C1697">
        <f>SUMIFS(tblClean[Sales], tblClean[Order ID], $A1697)</f>
        <v>1157.68</v>
      </c>
      <c r="D1697">
        <f>SUMIFS(tblClean[Profit], tblClean[Order ID], $A1697)</f>
        <v>219.88319999999999</v>
      </c>
      <c r="E1697">
        <f>SUMIFS(tblClean[Quantity], tblClean[Order ID], $A1697)</f>
        <v>23</v>
      </c>
      <c r="F1697">
        <f>AVERAGEIFS(tblClean[Discount], tblClean[Order ID], $A1697)</f>
        <v>0.08</v>
      </c>
      <c r="G1697">
        <f t="shared" si="26"/>
        <v>2016</v>
      </c>
    </row>
    <row r="1698" spans="1:7" x14ac:dyDescent="0.3">
      <c r="A1698" t="str">
        <v>CA-2015-153381</v>
      </c>
      <c r="B1698">
        <f>INDEX(tblClean[Order Date], MATCH($A1698, tblClean[Order ID], 0))</f>
        <v>42271</v>
      </c>
      <c r="C1698">
        <f>SUMIFS(tblClean[Sales], tblClean[Order ID], $A1698)</f>
        <v>1423.34</v>
      </c>
      <c r="D1698">
        <f>SUMIFS(tblClean[Profit], tblClean[Order ID], $A1698)</f>
        <v>401.12599999999998</v>
      </c>
      <c r="E1698">
        <f>SUMIFS(tblClean[Quantity], tblClean[Order ID], $A1698)</f>
        <v>14</v>
      </c>
      <c r="F1698">
        <f>AVERAGEIFS(tblClean[Discount], tblClean[Order ID], $A1698)</f>
        <v>0</v>
      </c>
      <c r="G1698">
        <f t="shared" si="26"/>
        <v>2015</v>
      </c>
    </row>
    <row r="1699" spans="1:7" x14ac:dyDescent="0.3">
      <c r="A1699" t="str">
        <v>US-2017-111024</v>
      </c>
      <c r="B1699">
        <f>INDEX(tblClean[Order Date], MATCH($A1699, tblClean[Order ID], 0))</f>
        <v>42801</v>
      </c>
      <c r="C1699">
        <f>SUMIFS(tblClean[Sales], tblClean[Order ID], $A1699)</f>
        <v>279.00399999999996</v>
      </c>
      <c r="D1699">
        <f>SUMIFS(tblClean[Profit], tblClean[Order ID], $A1699)</f>
        <v>-81.662800000000004</v>
      </c>
      <c r="E1699">
        <f>SUMIFS(tblClean[Quantity], tblClean[Order ID], $A1699)</f>
        <v>12</v>
      </c>
      <c r="F1699">
        <f>AVERAGEIFS(tblClean[Discount], tblClean[Order ID], $A1699)</f>
        <v>0.26666666666666666</v>
      </c>
      <c r="G1699">
        <f t="shared" si="26"/>
        <v>2017</v>
      </c>
    </row>
    <row r="1700" spans="1:7" x14ac:dyDescent="0.3">
      <c r="A1700" t="str">
        <v>CA-2017-148264</v>
      </c>
      <c r="B1700">
        <f>INDEX(tblClean[Order Date], MATCH($A1700, tblClean[Order ID], 0))</f>
        <v>42959</v>
      </c>
      <c r="C1700">
        <f>SUMIFS(tblClean[Sales], tblClean[Order ID], $A1700)</f>
        <v>218.81</v>
      </c>
      <c r="D1700">
        <f>SUMIFS(tblClean[Profit], tblClean[Order ID], $A1700)</f>
        <v>52.964700000000001</v>
      </c>
      <c r="E1700">
        <f>SUMIFS(tblClean[Quantity], tblClean[Order ID], $A1700)</f>
        <v>14</v>
      </c>
      <c r="F1700">
        <f>AVERAGEIFS(tblClean[Discount], tblClean[Order ID], $A1700)</f>
        <v>0</v>
      </c>
      <c r="G1700">
        <f t="shared" si="26"/>
        <v>2017</v>
      </c>
    </row>
    <row r="1701" spans="1:7" x14ac:dyDescent="0.3">
      <c r="A1701" t="str">
        <v>CA-2017-131212</v>
      </c>
      <c r="B1701">
        <f>INDEX(tblClean[Order Date], MATCH($A1701, tblClean[Order ID], 0))</f>
        <v>42867</v>
      </c>
      <c r="C1701">
        <f>SUMIFS(tblClean[Sales], tblClean[Order ID], $A1701)</f>
        <v>39.792000000000002</v>
      </c>
      <c r="D1701">
        <f>SUMIFS(tblClean[Profit], tblClean[Order ID], $A1701)</f>
        <v>13.804200000000002</v>
      </c>
      <c r="E1701">
        <f>SUMIFS(tblClean[Quantity], tblClean[Order ID], $A1701)</f>
        <v>9</v>
      </c>
      <c r="F1701">
        <f>AVERAGEIFS(tblClean[Discount], tblClean[Order ID], $A1701)</f>
        <v>0.2</v>
      </c>
      <c r="G1701">
        <f t="shared" si="26"/>
        <v>2017</v>
      </c>
    </row>
    <row r="1702" spans="1:7" x14ac:dyDescent="0.3">
      <c r="A1702" t="str">
        <v>US-2015-100531</v>
      </c>
      <c r="B1702">
        <f>INDEX(tblClean[Order Date], MATCH($A1702, tblClean[Order ID], 0))</f>
        <v>42274</v>
      </c>
      <c r="C1702">
        <f>SUMIFS(tblClean[Sales], tblClean[Order ID], $A1702)</f>
        <v>39.368000000000002</v>
      </c>
      <c r="D1702">
        <f>SUMIFS(tblClean[Profit], tblClean[Order ID], $A1702)</f>
        <v>-35.371200000000002</v>
      </c>
      <c r="E1702">
        <f>SUMIFS(tblClean[Quantity], tblClean[Order ID], $A1702)</f>
        <v>5</v>
      </c>
      <c r="F1702">
        <f>AVERAGEIFS(tblClean[Discount], tblClean[Order ID], $A1702)</f>
        <v>0.7</v>
      </c>
      <c r="G1702">
        <f t="shared" si="26"/>
        <v>2015</v>
      </c>
    </row>
    <row r="1703" spans="1:7" x14ac:dyDescent="0.3">
      <c r="A1703" t="str">
        <v>CA-2017-152583</v>
      </c>
      <c r="B1703">
        <f>INDEX(tblClean[Order Date], MATCH($A1703, tblClean[Order ID], 0))</f>
        <v>43038</v>
      </c>
      <c r="C1703">
        <f>SUMIFS(tblClean[Sales], tblClean[Order ID], $A1703)</f>
        <v>321.39</v>
      </c>
      <c r="D1703">
        <f>SUMIFS(tblClean[Profit], tblClean[Order ID], $A1703)</f>
        <v>-72.566599999999994</v>
      </c>
      <c r="E1703">
        <f>SUMIFS(tblClean[Quantity], tblClean[Order ID], $A1703)</f>
        <v>10</v>
      </c>
      <c r="F1703">
        <f>AVERAGEIFS(tblClean[Discount], tblClean[Order ID], $A1703)</f>
        <v>0.36666666666666664</v>
      </c>
      <c r="G1703">
        <f t="shared" si="26"/>
        <v>2017</v>
      </c>
    </row>
    <row r="1704" spans="1:7" x14ac:dyDescent="0.3">
      <c r="A1704" t="str">
        <v>CA-2015-144099</v>
      </c>
      <c r="B1704">
        <f>INDEX(tblClean[Order Date], MATCH($A1704, tblClean[Order ID], 0))</f>
        <v>42337</v>
      </c>
      <c r="C1704">
        <f>SUMIFS(tblClean[Sales], tblClean[Order ID], $A1704)</f>
        <v>4.3040000000000003</v>
      </c>
      <c r="D1704">
        <f>SUMIFS(tblClean[Profit], tblClean[Order ID], $A1704)</f>
        <v>1.5602</v>
      </c>
      <c r="E1704">
        <f>SUMIFS(tblClean[Quantity], tblClean[Order ID], $A1704)</f>
        <v>1</v>
      </c>
      <c r="F1704">
        <f>AVERAGEIFS(tblClean[Discount], tblClean[Order ID], $A1704)</f>
        <v>0.2</v>
      </c>
      <c r="G1704">
        <f t="shared" si="26"/>
        <v>2015</v>
      </c>
    </row>
    <row r="1705" spans="1:7" x14ac:dyDescent="0.3">
      <c r="A1705" t="str">
        <v>CA-2014-158337</v>
      </c>
      <c r="B1705">
        <f>INDEX(tblClean[Order Date], MATCH($A1705, tblClean[Order ID], 0))</f>
        <v>41946</v>
      </c>
      <c r="C1705">
        <f>SUMIFS(tblClean[Sales], tblClean[Order ID], $A1705)</f>
        <v>108.92</v>
      </c>
      <c r="D1705">
        <f>SUMIFS(tblClean[Profit], tblClean[Order ID], $A1705)</f>
        <v>49.014000000000003</v>
      </c>
      <c r="E1705">
        <f>SUMIFS(tblClean[Quantity], tblClean[Order ID], $A1705)</f>
        <v>14</v>
      </c>
      <c r="F1705">
        <f>AVERAGEIFS(tblClean[Discount], tblClean[Order ID], $A1705)</f>
        <v>0</v>
      </c>
      <c r="G1705">
        <f t="shared" si="26"/>
        <v>2014</v>
      </c>
    </row>
    <row r="1706" spans="1:7" x14ac:dyDescent="0.3">
      <c r="A1706" t="str">
        <v>CA-2017-168858</v>
      </c>
      <c r="B1706">
        <f>INDEX(tblClean[Order Date], MATCH($A1706, tblClean[Order ID], 0))</f>
        <v>43058</v>
      </c>
      <c r="C1706">
        <f>SUMIFS(tblClean[Sales], tblClean[Order ID], $A1706)</f>
        <v>2521.4799999999996</v>
      </c>
      <c r="D1706">
        <f>SUMIFS(tblClean[Profit], tblClean[Order ID], $A1706)</f>
        <v>634.55499999999995</v>
      </c>
      <c r="E1706">
        <f>SUMIFS(tblClean[Quantity], tblClean[Order ID], $A1706)</f>
        <v>10</v>
      </c>
      <c r="F1706">
        <f>AVERAGEIFS(tblClean[Discount], tblClean[Order ID], $A1706)</f>
        <v>0</v>
      </c>
      <c r="G1706">
        <f t="shared" si="26"/>
        <v>2017</v>
      </c>
    </row>
    <row r="1707" spans="1:7" x14ac:dyDescent="0.3">
      <c r="A1707" t="str">
        <v>CA-2016-116344</v>
      </c>
      <c r="B1707">
        <f>INDEX(tblClean[Order Date], MATCH($A1707, tblClean[Order ID], 0))</f>
        <v>42580</v>
      </c>
      <c r="C1707">
        <f>SUMIFS(tblClean[Sales], tblClean[Order ID], $A1707)</f>
        <v>84.784000000000006</v>
      </c>
      <c r="D1707">
        <f>SUMIFS(tblClean[Profit], tblClean[Order ID], $A1707)</f>
        <v>-16.956800000000001</v>
      </c>
      <c r="E1707">
        <f>SUMIFS(tblClean[Quantity], tblClean[Order ID], $A1707)</f>
        <v>2</v>
      </c>
      <c r="F1707">
        <f>AVERAGEIFS(tblClean[Discount], tblClean[Order ID], $A1707)</f>
        <v>0.2</v>
      </c>
      <c r="G1707">
        <f t="shared" si="26"/>
        <v>2016</v>
      </c>
    </row>
    <row r="1708" spans="1:7" x14ac:dyDescent="0.3">
      <c r="A1708" t="str">
        <v>CA-2015-131779</v>
      </c>
      <c r="B1708">
        <f>INDEX(tblClean[Order Date], MATCH($A1708, tblClean[Order ID], 0))</f>
        <v>42344</v>
      </c>
      <c r="C1708">
        <f>SUMIFS(tblClean[Sales], tblClean[Order ID], $A1708)</f>
        <v>29.9</v>
      </c>
      <c r="D1708">
        <f>SUMIFS(tblClean[Profit], tblClean[Order ID], $A1708)</f>
        <v>5.0830000000000002</v>
      </c>
      <c r="E1708">
        <f>SUMIFS(tblClean[Quantity], tblClean[Order ID], $A1708)</f>
        <v>5</v>
      </c>
      <c r="F1708">
        <f>AVERAGEIFS(tblClean[Discount], tblClean[Order ID], $A1708)</f>
        <v>0</v>
      </c>
      <c r="G1708">
        <f t="shared" si="26"/>
        <v>2015</v>
      </c>
    </row>
    <row r="1709" spans="1:7" x14ac:dyDescent="0.3">
      <c r="A1709" t="str">
        <v>CA-2016-158869</v>
      </c>
      <c r="B1709">
        <f>INDEX(tblClean[Order Date], MATCH($A1709, tblClean[Order ID], 0))</f>
        <v>42529</v>
      </c>
      <c r="C1709">
        <f>SUMIFS(tblClean[Sales], tblClean[Order ID], $A1709)</f>
        <v>70.88</v>
      </c>
      <c r="D1709">
        <f>SUMIFS(tblClean[Profit], tblClean[Order ID], $A1709)</f>
        <v>33.313600000000001</v>
      </c>
      <c r="E1709">
        <f>SUMIFS(tblClean[Quantity], tblClean[Order ID], $A1709)</f>
        <v>2</v>
      </c>
      <c r="F1709">
        <f>AVERAGEIFS(tblClean[Discount], tblClean[Order ID], $A1709)</f>
        <v>0</v>
      </c>
      <c r="G1709">
        <f t="shared" si="26"/>
        <v>2016</v>
      </c>
    </row>
    <row r="1710" spans="1:7" x14ac:dyDescent="0.3">
      <c r="A1710" t="str">
        <v>CA-2017-102554</v>
      </c>
      <c r="B1710">
        <f>INDEX(tblClean[Order Date], MATCH($A1710, tblClean[Order ID], 0))</f>
        <v>43045</v>
      </c>
      <c r="C1710">
        <f>SUMIFS(tblClean[Sales], tblClean[Order ID], $A1710)</f>
        <v>3.76</v>
      </c>
      <c r="D1710">
        <f>SUMIFS(tblClean[Profit], tblClean[Order ID], $A1710)</f>
        <v>1.0904</v>
      </c>
      <c r="E1710">
        <f>SUMIFS(tblClean[Quantity], tblClean[Order ID], $A1710)</f>
        <v>2</v>
      </c>
      <c r="F1710">
        <f>AVERAGEIFS(tblClean[Discount], tblClean[Order ID], $A1710)</f>
        <v>0</v>
      </c>
      <c r="G1710">
        <f t="shared" si="26"/>
        <v>2017</v>
      </c>
    </row>
    <row r="1711" spans="1:7" x14ac:dyDescent="0.3">
      <c r="A1711" t="str">
        <v>CA-2016-162614</v>
      </c>
      <c r="B1711">
        <f>INDEX(tblClean[Order Date], MATCH($A1711, tblClean[Order ID], 0))</f>
        <v>42561</v>
      </c>
      <c r="C1711">
        <f>SUMIFS(tblClean[Sales], tblClean[Order ID], $A1711)</f>
        <v>27.263999999999999</v>
      </c>
      <c r="D1711">
        <f>SUMIFS(tblClean[Profit], tblClean[Order ID], $A1711)</f>
        <v>8.8607999999999993</v>
      </c>
      <c r="E1711">
        <f>SUMIFS(tblClean[Quantity], tblClean[Order ID], $A1711)</f>
        <v>2</v>
      </c>
      <c r="F1711">
        <f>AVERAGEIFS(tblClean[Discount], tblClean[Order ID], $A1711)</f>
        <v>0.2</v>
      </c>
      <c r="G1711">
        <f t="shared" si="26"/>
        <v>2016</v>
      </c>
    </row>
    <row r="1712" spans="1:7" x14ac:dyDescent="0.3">
      <c r="A1712" t="str">
        <v>CA-2014-168592</v>
      </c>
      <c r="B1712">
        <f>INDEX(tblClean[Order Date], MATCH($A1712, tblClean[Order ID], 0))</f>
        <v>41860</v>
      </c>
      <c r="C1712">
        <f>SUMIFS(tblClean[Sales], tblClean[Order ID], $A1712)</f>
        <v>75.64</v>
      </c>
      <c r="D1712">
        <f>SUMIFS(tblClean[Profit], tblClean[Order ID], $A1712)</f>
        <v>30.520900000000001</v>
      </c>
      <c r="E1712">
        <f>SUMIFS(tblClean[Quantity], tblClean[Order ID], $A1712)</f>
        <v>8</v>
      </c>
      <c r="F1712">
        <f>AVERAGEIFS(tblClean[Discount], tblClean[Order ID], $A1712)</f>
        <v>0</v>
      </c>
      <c r="G1712">
        <f t="shared" si="26"/>
        <v>2014</v>
      </c>
    </row>
    <row r="1713" spans="1:7" x14ac:dyDescent="0.3">
      <c r="A1713" t="str">
        <v>CA-2014-157609</v>
      </c>
      <c r="B1713">
        <f>INDEX(tblClean[Order Date], MATCH($A1713, tblClean[Order ID], 0))</f>
        <v>41714</v>
      </c>
      <c r="C1713">
        <f>SUMIFS(tblClean[Sales], tblClean[Order ID], $A1713)</f>
        <v>471.92</v>
      </c>
      <c r="D1713">
        <f>SUMIFS(tblClean[Profit], tblClean[Order ID], $A1713)</f>
        <v>29.495000000000001</v>
      </c>
      <c r="E1713">
        <f>SUMIFS(tblClean[Quantity], tblClean[Order ID], $A1713)</f>
        <v>2</v>
      </c>
      <c r="F1713">
        <f>AVERAGEIFS(tblClean[Discount], tblClean[Order ID], $A1713)</f>
        <v>0.2</v>
      </c>
      <c r="G1713">
        <f t="shared" si="26"/>
        <v>2014</v>
      </c>
    </row>
    <row r="1714" spans="1:7" x14ac:dyDescent="0.3">
      <c r="A1714" t="str">
        <v>CA-2015-153325</v>
      </c>
      <c r="B1714">
        <f>INDEX(tblClean[Order Date], MATCH($A1714, tblClean[Order ID], 0))</f>
        <v>42007</v>
      </c>
      <c r="C1714">
        <f>SUMIFS(tblClean[Sales], tblClean[Order ID], $A1714)</f>
        <v>58.72</v>
      </c>
      <c r="D1714">
        <f>SUMIFS(tblClean[Profit], tblClean[Order ID], $A1714)</f>
        <v>27.011199999999999</v>
      </c>
      <c r="E1714">
        <f>SUMIFS(tblClean[Quantity], tblClean[Order ID], $A1714)</f>
        <v>4</v>
      </c>
      <c r="F1714">
        <f>AVERAGEIFS(tblClean[Discount], tblClean[Order ID], $A1714)</f>
        <v>0</v>
      </c>
      <c r="G1714">
        <f t="shared" si="26"/>
        <v>2015</v>
      </c>
    </row>
    <row r="1715" spans="1:7" x14ac:dyDescent="0.3">
      <c r="A1715" t="str">
        <v>CA-2015-153626</v>
      </c>
      <c r="B1715">
        <f>INDEX(tblClean[Order Date], MATCH($A1715, tblClean[Order ID], 0))</f>
        <v>42254</v>
      </c>
      <c r="C1715">
        <f>SUMIFS(tblClean[Sales], tblClean[Order ID], $A1715)</f>
        <v>5.16</v>
      </c>
      <c r="D1715">
        <f>SUMIFS(tblClean[Profit], tblClean[Order ID], $A1715)</f>
        <v>0.83850000000000002</v>
      </c>
      <c r="E1715">
        <f>SUMIFS(tblClean[Quantity], tblClean[Order ID], $A1715)</f>
        <v>3</v>
      </c>
      <c r="F1715">
        <f>AVERAGEIFS(tblClean[Discount], tblClean[Order ID], $A1715)</f>
        <v>0.2</v>
      </c>
      <c r="G1715">
        <f t="shared" si="26"/>
        <v>2015</v>
      </c>
    </row>
    <row r="1716" spans="1:7" x14ac:dyDescent="0.3">
      <c r="A1716" t="str">
        <v>CA-2016-166485</v>
      </c>
      <c r="B1716">
        <f>INDEX(tblClean[Order Date], MATCH($A1716, tblClean[Order ID], 0))</f>
        <v>42420</v>
      </c>
      <c r="C1716">
        <f>SUMIFS(tblClean[Sales], tblClean[Order ID], $A1716)</f>
        <v>16.495999999999999</v>
      </c>
      <c r="D1716">
        <f>SUMIFS(tblClean[Profit], tblClean[Order ID], $A1716)</f>
        <v>5.5674000000000001</v>
      </c>
      <c r="E1716">
        <f>SUMIFS(tblClean[Quantity], tblClean[Order ID], $A1716)</f>
        <v>2</v>
      </c>
      <c r="F1716">
        <f>AVERAGEIFS(tblClean[Discount], tblClean[Order ID], $A1716)</f>
        <v>0.2</v>
      </c>
      <c r="G1716">
        <f t="shared" si="26"/>
        <v>2016</v>
      </c>
    </row>
    <row r="1717" spans="1:7" x14ac:dyDescent="0.3">
      <c r="A1717" t="str">
        <v>CA-2017-136448</v>
      </c>
      <c r="B1717">
        <f>INDEX(tblClean[Order Date], MATCH($A1717, tblClean[Order ID], 0))</f>
        <v>42994</v>
      </c>
      <c r="C1717">
        <f>SUMIFS(tblClean[Sales], tblClean[Order ID], $A1717)</f>
        <v>684.11</v>
      </c>
      <c r="D1717">
        <f>SUMIFS(tblClean[Profit], tblClean[Order ID], $A1717)</f>
        <v>-378.93080000000003</v>
      </c>
      <c r="E1717">
        <f>SUMIFS(tblClean[Quantity], tblClean[Order ID], $A1717)</f>
        <v>12</v>
      </c>
      <c r="F1717">
        <f>AVERAGEIFS(tblClean[Discount], tblClean[Order ID], $A1717)</f>
        <v>0.4</v>
      </c>
      <c r="G1717">
        <f t="shared" si="26"/>
        <v>2017</v>
      </c>
    </row>
    <row r="1718" spans="1:7" x14ac:dyDescent="0.3">
      <c r="A1718" t="str">
        <v>CA-2017-114258</v>
      </c>
      <c r="B1718">
        <f>INDEX(tblClean[Order Date], MATCH($A1718, tblClean[Order ID], 0))</f>
        <v>42866</v>
      </c>
      <c r="C1718">
        <f>SUMIFS(tblClean[Sales], tblClean[Order ID], $A1718)</f>
        <v>492.76799999999997</v>
      </c>
      <c r="D1718">
        <f>SUMIFS(tblClean[Profit], tblClean[Order ID], $A1718)</f>
        <v>55.436399999999999</v>
      </c>
      <c r="E1718">
        <f>SUMIFS(tblClean[Quantity], tblClean[Order ID], $A1718)</f>
        <v>4</v>
      </c>
      <c r="F1718">
        <f>AVERAGEIFS(tblClean[Discount], tblClean[Order ID], $A1718)</f>
        <v>0.2</v>
      </c>
      <c r="G1718">
        <f t="shared" si="26"/>
        <v>2017</v>
      </c>
    </row>
    <row r="1719" spans="1:7" x14ac:dyDescent="0.3">
      <c r="A1719" t="str">
        <v>CA-2015-152611</v>
      </c>
      <c r="B1719">
        <f>INDEX(tblClean[Order Date], MATCH($A1719, tblClean[Order ID], 0))</f>
        <v>42055</v>
      </c>
      <c r="C1719">
        <f>SUMIFS(tblClean[Sales], tblClean[Order ID], $A1719)</f>
        <v>286.79000000000002</v>
      </c>
      <c r="D1719">
        <f>SUMIFS(tblClean[Profit], tblClean[Order ID], $A1719)</f>
        <v>74.565399999999997</v>
      </c>
      <c r="E1719">
        <f>SUMIFS(tblClean[Quantity], tblClean[Order ID], $A1719)</f>
        <v>7</v>
      </c>
      <c r="F1719">
        <f>AVERAGEIFS(tblClean[Discount], tblClean[Order ID], $A1719)</f>
        <v>0</v>
      </c>
      <c r="G1719">
        <f t="shared" si="26"/>
        <v>2015</v>
      </c>
    </row>
    <row r="1720" spans="1:7" x14ac:dyDescent="0.3">
      <c r="A1720" t="str">
        <v>CA-2016-165470</v>
      </c>
      <c r="B1720">
        <f>INDEX(tblClean[Order Date], MATCH($A1720, tblClean[Order ID], 0))</f>
        <v>42699</v>
      </c>
      <c r="C1720">
        <f>SUMIFS(tblClean[Sales], tblClean[Order ID], $A1720)</f>
        <v>5.08</v>
      </c>
      <c r="D1720">
        <f>SUMIFS(tblClean[Profit], tblClean[Order ID], $A1720)</f>
        <v>1.651</v>
      </c>
      <c r="E1720">
        <f>SUMIFS(tblClean[Quantity], tblClean[Order ID], $A1720)</f>
        <v>1</v>
      </c>
      <c r="F1720">
        <f>AVERAGEIFS(tblClean[Discount], tblClean[Order ID], $A1720)</f>
        <v>0.2</v>
      </c>
      <c r="G1720">
        <f t="shared" si="26"/>
        <v>2016</v>
      </c>
    </row>
    <row r="1721" spans="1:7" x14ac:dyDescent="0.3">
      <c r="A1721" t="str">
        <v>CA-2017-128699</v>
      </c>
      <c r="B1721">
        <f>INDEX(tblClean[Order Date], MATCH($A1721, tblClean[Order ID], 0))</f>
        <v>42806</v>
      </c>
      <c r="C1721">
        <f>SUMIFS(tblClean[Sales], tblClean[Order ID], $A1721)</f>
        <v>47.991999999999997</v>
      </c>
      <c r="D1721">
        <f>SUMIFS(tblClean[Profit], tblClean[Order ID], $A1721)</f>
        <v>7.1988000000000003</v>
      </c>
      <c r="E1721">
        <f>SUMIFS(tblClean[Quantity], tblClean[Order ID], $A1721)</f>
        <v>1</v>
      </c>
      <c r="F1721">
        <f>AVERAGEIFS(tblClean[Discount], tblClean[Order ID], $A1721)</f>
        <v>0.2</v>
      </c>
      <c r="G1721">
        <f t="shared" si="26"/>
        <v>2017</v>
      </c>
    </row>
    <row r="1722" spans="1:7" x14ac:dyDescent="0.3">
      <c r="A1722" t="str">
        <v>US-2015-147242</v>
      </c>
      <c r="B1722">
        <f>INDEX(tblClean[Order Date], MATCH($A1722, tblClean[Order ID], 0))</f>
        <v>42286</v>
      </c>
      <c r="C1722">
        <f>SUMIFS(tblClean[Sales], tblClean[Order ID], $A1722)</f>
        <v>702.74</v>
      </c>
      <c r="D1722">
        <f>SUMIFS(tblClean[Profit], tblClean[Order ID], $A1722)</f>
        <v>224.82939999999999</v>
      </c>
      <c r="E1722">
        <f>SUMIFS(tblClean[Quantity], tblClean[Order ID], $A1722)</f>
        <v>13</v>
      </c>
      <c r="F1722">
        <f>AVERAGEIFS(tblClean[Discount], tblClean[Order ID], $A1722)</f>
        <v>0</v>
      </c>
      <c r="G1722">
        <f t="shared" si="26"/>
        <v>2015</v>
      </c>
    </row>
    <row r="1723" spans="1:7" x14ac:dyDescent="0.3">
      <c r="A1723" t="str">
        <v>CA-2016-146143</v>
      </c>
      <c r="B1723">
        <f>INDEX(tblClean[Order Date], MATCH($A1723, tblClean[Order ID], 0))</f>
        <v>42718</v>
      </c>
      <c r="C1723">
        <f>SUMIFS(tblClean[Sales], tblClean[Order ID], $A1723)</f>
        <v>133.38</v>
      </c>
      <c r="D1723">
        <f>SUMIFS(tblClean[Profit], tblClean[Order ID], $A1723)</f>
        <v>58.687199999999997</v>
      </c>
      <c r="E1723">
        <f>SUMIFS(tblClean[Quantity], tblClean[Order ID], $A1723)</f>
        <v>6</v>
      </c>
      <c r="F1723">
        <f>AVERAGEIFS(tblClean[Discount], tblClean[Order ID], $A1723)</f>
        <v>0</v>
      </c>
      <c r="G1723">
        <f t="shared" si="26"/>
        <v>2016</v>
      </c>
    </row>
    <row r="1724" spans="1:7" x14ac:dyDescent="0.3">
      <c r="A1724" t="str">
        <v>CA-2015-100888</v>
      </c>
      <c r="B1724">
        <f>INDEX(tblClean[Order Date], MATCH($A1724, tblClean[Order ID], 0))</f>
        <v>42159</v>
      </c>
      <c r="C1724">
        <f>SUMIFS(tblClean[Sales], tblClean[Order ID], $A1724)</f>
        <v>47.951999999999998</v>
      </c>
      <c r="D1724">
        <f>SUMIFS(tblClean[Profit], tblClean[Order ID], $A1724)</f>
        <v>16.183800000000002</v>
      </c>
      <c r="E1724">
        <f>SUMIFS(tblClean[Quantity], tblClean[Order ID], $A1724)</f>
        <v>3</v>
      </c>
      <c r="F1724">
        <f>AVERAGEIFS(tblClean[Discount], tblClean[Order ID], $A1724)</f>
        <v>0.2</v>
      </c>
      <c r="G1724">
        <f t="shared" si="26"/>
        <v>2015</v>
      </c>
    </row>
    <row r="1725" spans="1:7" x14ac:dyDescent="0.3">
      <c r="A1725" t="str">
        <v>US-2016-150035</v>
      </c>
      <c r="B1725">
        <f>INDEX(tblClean[Order Date], MATCH($A1725, tblClean[Order ID], 0))</f>
        <v>42381</v>
      </c>
      <c r="C1725">
        <f>SUMIFS(tblClean[Sales], tblClean[Order ID], $A1725)</f>
        <v>16.739999999999998</v>
      </c>
      <c r="D1725">
        <f>SUMIFS(tblClean[Profit], tblClean[Order ID], $A1725)</f>
        <v>4.3524000000000003</v>
      </c>
      <c r="E1725">
        <f>SUMIFS(tblClean[Quantity], tblClean[Order ID], $A1725)</f>
        <v>2</v>
      </c>
      <c r="F1725">
        <f>AVERAGEIFS(tblClean[Discount], tblClean[Order ID], $A1725)</f>
        <v>0</v>
      </c>
      <c r="G1725">
        <f t="shared" si="26"/>
        <v>2016</v>
      </c>
    </row>
    <row r="1726" spans="1:7" x14ac:dyDescent="0.3">
      <c r="A1726" t="str">
        <v>CA-2017-122644</v>
      </c>
      <c r="B1726">
        <f>INDEX(tblClean[Order Date], MATCH($A1726, tblClean[Order ID], 0))</f>
        <v>43080</v>
      </c>
      <c r="C1726">
        <f>SUMIFS(tblClean[Sales], tblClean[Order ID], $A1726)</f>
        <v>29.392000000000003</v>
      </c>
      <c r="D1726">
        <f>SUMIFS(tblClean[Profit], tblClean[Order ID], $A1726)</f>
        <v>6.5389999999999997</v>
      </c>
      <c r="E1726">
        <f>SUMIFS(tblClean[Quantity], tblClean[Order ID], $A1726)</f>
        <v>4</v>
      </c>
      <c r="F1726">
        <f>AVERAGEIFS(tblClean[Discount], tblClean[Order ID], $A1726)</f>
        <v>0.2</v>
      </c>
      <c r="G1726">
        <f t="shared" si="26"/>
        <v>2017</v>
      </c>
    </row>
    <row r="1727" spans="1:7" x14ac:dyDescent="0.3">
      <c r="A1727" t="str">
        <v>CA-2017-111815</v>
      </c>
      <c r="B1727">
        <f>INDEX(tblClean[Order Date], MATCH($A1727, tblClean[Order ID], 0))</f>
        <v>42797</v>
      </c>
      <c r="C1727">
        <f>SUMIFS(tblClean[Sales], tblClean[Order ID], $A1727)</f>
        <v>280.95999999999998</v>
      </c>
      <c r="D1727">
        <f>SUMIFS(tblClean[Profit], tblClean[Order ID], $A1727)</f>
        <v>90.046199999999999</v>
      </c>
      <c r="E1727">
        <f>SUMIFS(tblClean[Quantity], tblClean[Order ID], $A1727)</f>
        <v>3</v>
      </c>
      <c r="F1727">
        <f>AVERAGEIFS(tblClean[Discount], tblClean[Order ID], $A1727)</f>
        <v>0</v>
      </c>
      <c r="G1727">
        <f t="shared" si="26"/>
        <v>2017</v>
      </c>
    </row>
    <row r="1728" spans="1:7" x14ac:dyDescent="0.3">
      <c r="A1728" t="str">
        <v>CA-2016-144911</v>
      </c>
      <c r="B1728">
        <f>INDEX(tblClean[Order Date], MATCH($A1728, tblClean[Order ID], 0))</f>
        <v>42701</v>
      </c>
      <c r="C1728">
        <f>SUMIFS(tblClean[Sales], tblClean[Order ID], $A1728)</f>
        <v>186.95</v>
      </c>
      <c r="D1728">
        <f>SUMIFS(tblClean[Profit], tblClean[Order ID], $A1728)</f>
        <v>85.298000000000002</v>
      </c>
      <c r="E1728">
        <f>SUMIFS(tblClean[Quantity], tblClean[Order ID], $A1728)</f>
        <v>10</v>
      </c>
      <c r="F1728">
        <f>AVERAGEIFS(tblClean[Discount], tblClean[Order ID], $A1728)</f>
        <v>0</v>
      </c>
      <c r="G1728">
        <f t="shared" si="26"/>
        <v>2016</v>
      </c>
    </row>
    <row r="1729" spans="1:7" x14ac:dyDescent="0.3">
      <c r="A1729" t="str">
        <v>CA-2014-143385</v>
      </c>
      <c r="B1729">
        <f>INDEX(tblClean[Order Date], MATCH($A1729, tblClean[Order ID], 0))</f>
        <v>41882</v>
      </c>
      <c r="C1729">
        <f>SUMIFS(tblClean[Sales], tblClean[Order ID], $A1729)</f>
        <v>92.52</v>
      </c>
      <c r="D1729">
        <f>SUMIFS(tblClean[Profit], tblClean[Order ID], $A1729)</f>
        <v>18.504000000000001</v>
      </c>
      <c r="E1729">
        <f>SUMIFS(tblClean[Quantity], tblClean[Order ID], $A1729)</f>
        <v>9</v>
      </c>
      <c r="F1729">
        <f>AVERAGEIFS(tblClean[Discount], tblClean[Order ID], $A1729)</f>
        <v>0</v>
      </c>
      <c r="G1729">
        <f t="shared" si="26"/>
        <v>2014</v>
      </c>
    </row>
    <row r="1730" spans="1:7" x14ac:dyDescent="0.3">
      <c r="A1730" t="str">
        <v>CA-2016-131289</v>
      </c>
      <c r="B1730">
        <f>INDEX(tblClean[Order Date], MATCH($A1730, tblClean[Order ID], 0))</f>
        <v>42594</v>
      </c>
      <c r="C1730">
        <f>SUMIFS(tblClean[Sales], tblClean[Order ID], $A1730)</f>
        <v>1475.5840000000001</v>
      </c>
      <c r="D1730">
        <f>SUMIFS(tblClean[Profit], tblClean[Order ID], $A1730)</f>
        <v>-171.2236</v>
      </c>
      <c r="E1730">
        <f>SUMIFS(tblClean[Quantity], tblClean[Order ID], $A1730)</f>
        <v>15</v>
      </c>
      <c r="F1730">
        <f>AVERAGEIFS(tblClean[Discount], tblClean[Order ID], $A1730)</f>
        <v>6.6666666666666666E-2</v>
      </c>
      <c r="G1730">
        <f t="shared" si="26"/>
        <v>2016</v>
      </c>
    </row>
    <row r="1731" spans="1:7" x14ac:dyDescent="0.3">
      <c r="A1731" t="str">
        <v>CA-2014-124023</v>
      </c>
      <c r="B1731">
        <f>INDEX(tblClean[Order Date], MATCH($A1731, tblClean[Order ID], 0))</f>
        <v>41824</v>
      </c>
      <c r="C1731">
        <f>SUMIFS(tblClean[Sales], tblClean[Order ID], $A1731)</f>
        <v>8.9600000000000009</v>
      </c>
      <c r="D1731">
        <f>SUMIFS(tblClean[Profit], tblClean[Order ID], $A1731)</f>
        <v>2.7776000000000001</v>
      </c>
      <c r="E1731">
        <f>SUMIFS(tblClean[Quantity], tblClean[Order ID], $A1731)</f>
        <v>2</v>
      </c>
      <c r="F1731">
        <f>AVERAGEIFS(tblClean[Discount], tblClean[Order ID], $A1731)</f>
        <v>0</v>
      </c>
      <c r="G1731">
        <f t="shared" ref="G1731:G1794" si="27">YEAR(B1731)</f>
        <v>2014</v>
      </c>
    </row>
    <row r="1732" spans="1:7" x14ac:dyDescent="0.3">
      <c r="A1732" t="str">
        <v>CA-2014-124688</v>
      </c>
      <c r="B1732">
        <f>INDEX(tblClean[Order Date], MATCH($A1732, tblClean[Order ID], 0))</f>
        <v>41878</v>
      </c>
      <c r="C1732">
        <f>SUMIFS(tblClean[Sales], tblClean[Order ID], $A1732)</f>
        <v>1812.0100000000002</v>
      </c>
      <c r="D1732">
        <f>SUMIFS(tblClean[Profit], tblClean[Order ID], $A1732)</f>
        <v>481.44209999999998</v>
      </c>
      <c r="E1732">
        <f>SUMIFS(tblClean[Quantity], tblClean[Order ID], $A1732)</f>
        <v>12</v>
      </c>
      <c r="F1732">
        <f>AVERAGEIFS(tblClean[Discount], tblClean[Order ID], $A1732)</f>
        <v>0</v>
      </c>
      <c r="G1732">
        <f t="shared" si="27"/>
        <v>2014</v>
      </c>
    </row>
    <row r="1733" spans="1:7" x14ac:dyDescent="0.3">
      <c r="A1733" t="str">
        <v>CA-2016-151169</v>
      </c>
      <c r="B1733">
        <f>INDEX(tblClean[Order Date], MATCH($A1733, tblClean[Order ID], 0))</f>
        <v>42664</v>
      </c>
      <c r="C1733">
        <f>SUMIFS(tblClean[Sales], tblClean[Order ID], $A1733)</f>
        <v>7.92</v>
      </c>
      <c r="D1733">
        <f>SUMIFS(tblClean[Profit], tblClean[Order ID], $A1733)</f>
        <v>3.5640000000000001</v>
      </c>
      <c r="E1733">
        <f>SUMIFS(tblClean[Quantity], tblClean[Order ID], $A1733)</f>
        <v>4</v>
      </c>
      <c r="F1733">
        <f>AVERAGEIFS(tblClean[Discount], tblClean[Order ID], $A1733)</f>
        <v>0</v>
      </c>
      <c r="G1733">
        <f t="shared" si="27"/>
        <v>2016</v>
      </c>
    </row>
    <row r="1734" spans="1:7" x14ac:dyDescent="0.3">
      <c r="A1734" t="str">
        <v>US-2016-134761</v>
      </c>
      <c r="B1734">
        <f>INDEX(tblClean[Order Date], MATCH($A1734, tblClean[Order ID], 0))</f>
        <v>42704</v>
      </c>
      <c r="C1734">
        <f>SUMIFS(tblClean[Sales], tblClean[Order ID], $A1734)</f>
        <v>36.192</v>
      </c>
      <c r="D1734">
        <f>SUMIFS(tblClean[Profit], tblClean[Order ID], $A1734)</f>
        <v>2.7143999999999999</v>
      </c>
      <c r="E1734">
        <f>SUMIFS(tblClean[Quantity], tblClean[Order ID], $A1734)</f>
        <v>1</v>
      </c>
      <c r="F1734">
        <f>AVERAGEIFS(tblClean[Discount], tblClean[Order ID], $A1734)</f>
        <v>0.2</v>
      </c>
      <c r="G1734">
        <f t="shared" si="27"/>
        <v>2016</v>
      </c>
    </row>
    <row r="1735" spans="1:7" x14ac:dyDescent="0.3">
      <c r="A1735" t="str">
        <v>CA-2017-120705</v>
      </c>
      <c r="B1735">
        <f>INDEX(tblClean[Order Date], MATCH($A1735, tblClean[Order ID], 0))</f>
        <v>42864</v>
      </c>
      <c r="C1735">
        <f>SUMIFS(tblClean[Sales], tblClean[Order ID], $A1735)</f>
        <v>147.184</v>
      </c>
      <c r="D1735">
        <f>SUMIFS(tblClean[Profit], tblClean[Order ID], $A1735)</f>
        <v>-29.436800000000002</v>
      </c>
      <c r="E1735">
        <f>SUMIFS(tblClean[Quantity], tblClean[Order ID], $A1735)</f>
        <v>2</v>
      </c>
      <c r="F1735">
        <f>AVERAGEIFS(tblClean[Discount], tblClean[Order ID], $A1735)</f>
        <v>0.2</v>
      </c>
      <c r="G1735">
        <f t="shared" si="27"/>
        <v>2017</v>
      </c>
    </row>
    <row r="1736" spans="1:7" x14ac:dyDescent="0.3">
      <c r="A1736" t="str">
        <v>CA-2015-157322</v>
      </c>
      <c r="B1736">
        <f>INDEX(tblClean[Order Date], MATCH($A1736, tblClean[Order ID], 0))</f>
        <v>42042</v>
      </c>
      <c r="C1736">
        <f>SUMIFS(tblClean[Sales], tblClean[Order ID], $A1736)</f>
        <v>1305.81</v>
      </c>
      <c r="D1736">
        <f>SUMIFS(tblClean[Profit], tblClean[Order ID], $A1736)</f>
        <v>-39.868299999999998</v>
      </c>
      <c r="E1736">
        <f>SUMIFS(tblClean[Quantity], tblClean[Order ID], $A1736)</f>
        <v>18</v>
      </c>
      <c r="F1736">
        <f>AVERAGEIFS(tblClean[Discount], tblClean[Order ID], $A1736)</f>
        <v>0.24</v>
      </c>
      <c r="G1736">
        <f t="shared" si="27"/>
        <v>2015</v>
      </c>
    </row>
    <row r="1737" spans="1:7" x14ac:dyDescent="0.3">
      <c r="A1737" t="str">
        <v>CA-2017-142034</v>
      </c>
      <c r="B1737">
        <f>INDEX(tblClean[Order Date], MATCH($A1737, tblClean[Order ID], 0))</f>
        <v>43002</v>
      </c>
      <c r="C1737">
        <f>SUMIFS(tblClean[Sales], tblClean[Order ID], $A1737)</f>
        <v>1331.82</v>
      </c>
      <c r="D1737">
        <f>SUMIFS(tblClean[Profit], tblClean[Order ID], $A1737)</f>
        <v>469.61399999999998</v>
      </c>
      <c r="E1737">
        <f>SUMIFS(tblClean[Quantity], tblClean[Order ID], $A1737)</f>
        <v>13</v>
      </c>
      <c r="F1737">
        <f>AVERAGEIFS(tblClean[Discount], tblClean[Order ID], $A1737)</f>
        <v>0</v>
      </c>
      <c r="G1737">
        <f t="shared" si="27"/>
        <v>2017</v>
      </c>
    </row>
    <row r="1738" spans="1:7" x14ac:dyDescent="0.3">
      <c r="A1738" t="str">
        <v>CA-2016-107328</v>
      </c>
      <c r="B1738">
        <f>INDEX(tblClean[Order Date], MATCH($A1738, tblClean[Order ID], 0))</f>
        <v>42590</v>
      </c>
      <c r="C1738">
        <f>SUMIFS(tblClean[Sales], tblClean[Order ID], $A1738)</f>
        <v>1016.184</v>
      </c>
      <c r="D1738">
        <f>SUMIFS(tblClean[Profit], tblClean[Order ID], $A1738)</f>
        <v>154.77720000000002</v>
      </c>
      <c r="E1738">
        <f>SUMIFS(tblClean[Quantity], tblClean[Order ID], $A1738)</f>
        <v>13</v>
      </c>
      <c r="F1738">
        <f>AVERAGEIFS(tblClean[Discount], tblClean[Order ID], $A1738)</f>
        <v>0.13333333333333333</v>
      </c>
      <c r="G1738">
        <f t="shared" si="27"/>
        <v>2016</v>
      </c>
    </row>
    <row r="1739" spans="1:7" x14ac:dyDescent="0.3">
      <c r="A1739" t="str">
        <v>CA-2016-108616</v>
      </c>
      <c r="B1739">
        <f>INDEX(tblClean[Order Date], MATCH($A1739, tblClean[Order ID], 0))</f>
        <v>42642</v>
      </c>
      <c r="C1739">
        <f>SUMIFS(tblClean[Sales], tblClean[Order ID], $A1739)</f>
        <v>298.83</v>
      </c>
      <c r="D1739">
        <f>SUMIFS(tblClean[Profit], tblClean[Order ID], $A1739)</f>
        <v>109.377</v>
      </c>
      <c r="E1739">
        <f>SUMIFS(tblClean[Quantity], tblClean[Order ID], $A1739)</f>
        <v>15</v>
      </c>
      <c r="F1739">
        <f>AVERAGEIFS(tblClean[Discount], tblClean[Order ID], $A1739)</f>
        <v>0</v>
      </c>
      <c r="G1739">
        <f t="shared" si="27"/>
        <v>2016</v>
      </c>
    </row>
    <row r="1740" spans="1:7" x14ac:dyDescent="0.3">
      <c r="A1740" t="str">
        <v>CA-2017-125115</v>
      </c>
      <c r="B1740">
        <f>INDEX(tblClean[Order Date], MATCH($A1740, tblClean[Order ID], 0))</f>
        <v>43012</v>
      </c>
      <c r="C1740">
        <f>SUMIFS(tblClean[Sales], tblClean[Order ID], $A1740)</f>
        <v>106.104</v>
      </c>
      <c r="D1740">
        <f>SUMIFS(tblClean[Profit], tblClean[Order ID], $A1740)</f>
        <v>23.972700000000003</v>
      </c>
      <c r="E1740">
        <f>SUMIFS(tblClean[Quantity], tblClean[Order ID], $A1740)</f>
        <v>5</v>
      </c>
      <c r="F1740">
        <f>AVERAGEIFS(tblClean[Discount], tblClean[Order ID], $A1740)</f>
        <v>0.2</v>
      </c>
      <c r="G1740">
        <f t="shared" si="27"/>
        <v>2017</v>
      </c>
    </row>
    <row r="1741" spans="1:7" x14ac:dyDescent="0.3">
      <c r="A1741" t="str">
        <v>CA-2016-150945</v>
      </c>
      <c r="B1741">
        <f>INDEX(tblClean[Order Date], MATCH($A1741, tblClean[Order ID], 0))</f>
        <v>42722</v>
      </c>
      <c r="C1741">
        <f>SUMIFS(tblClean[Sales], tblClean[Order ID], $A1741)</f>
        <v>900.08</v>
      </c>
      <c r="D1741">
        <f>SUMIFS(tblClean[Profit], tblClean[Order ID], $A1741)</f>
        <v>117.0104</v>
      </c>
      <c r="E1741">
        <f>SUMIFS(tblClean[Quantity], tblClean[Order ID], $A1741)</f>
        <v>4</v>
      </c>
      <c r="F1741">
        <f>AVERAGEIFS(tblClean[Discount], tblClean[Order ID], $A1741)</f>
        <v>0</v>
      </c>
      <c r="G1741">
        <f t="shared" si="27"/>
        <v>2016</v>
      </c>
    </row>
    <row r="1742" spans="1:7" x14ac:dyDescent="0.3">
      <c r="A1742" t="str">
        <v>CA-2014-166863</v>
      </c>
      <c r="B1742">
        <f>INDEX(tblClean[Order Date], MATCH($A1742, tblClean[Order ID], 0))</f>
        <v>41810</v>
      </c>
      <c r="C1742">
        <f>SUMIFS(tblClean[Sales], tblClean[Order ID], $A1742)</f>
        <v>1353.5296000000001</v>
      </c>
      <c r="D1742">
        <f>SUMIFS(tblClean[Profit], tblClean[Order ID], $A1742)</f>
        <v>-220.376</v>
      </c>
      <c r="E1742">
        <f>SUMIFS(tblClean[Quantity], tblClean[Order ID], $A1742)</f>
        <v>24</v>
      </c>
      <c r="F1742">
        <f>AVERAGEIFS(tblClean[Discount], tblClean[Order ID], $A1742)</f>
        <v>0.33142857142857146</v>
      </c>
      <c r="G1742">
        <f t="shared" si="27"/>
        <v>2014</v>
      </c>
    </row>
    <row r="1743" spans="1:7" x14ac:dyDescent="0.3">
      <c r="A1743" t="str">
        <v>CA-2017-140326</v>
      </c>
      <c r="B1743">
        <f>INDEX(tblClean[Order Date], MATCH($A1743, tblClean[Order ID], 0))</f>
        <v>42834</v>
      </c>
      <c r="C1743">
        <f>SUMIFS(tblClean[Sales], tblClean[Order ID], $A1743)</f>
        <v>849.846</v>
      </c>
      <c r="D1743">
        <f>SUMIFS(tblClean[Profit], tblClean[Order ID], $A1743)</f>
        <v>-111.468</v>
      </c>
      <c r="E1743">
        <f>SUMIFS(tblClean[Quantity], tblClean[Order ID], $A1743)</f>
        <v>15</v>
      </c>
      <c r="F1743">
        <f>AVERAGEIFS(tblClean[Discount], tblClean[Order ID], $A1743)</f>
        <v>0.23333333333333331</v>
      </c>
      <c r="G1743">
        <f t="shared" si="27"/>
        <v>2017</v>
      </c>
    </row>
    <row r="1744" spans="1:7" x14ac:dyDescent="0.3">
      <c r="A1744" t="str">
        <v>CA-2016-168536</v>
      </c>
      <c r="B1744">
        <f>INDEX(tblClean[Order Date], MATCH($A1744, tblClean[Order ID], 0))</f>
        <v>42724</v>
      </c>
      <c r="C1744">
        <f>SUMIFS(tblClean[Sales], tblClean[Order ID], $A1744)</f>
        <v>66.3</v>
      </c>
      <c r="D1744">
        <f>SUMIFS(tblClean[Profit], tblClean[Order ID], $A1744)</f>
        <v>8.6189999999999998</v>
      </c>
      <c r="E1744">
        <f>SUMIFS(tblClean[Quantity], tblClean[Order ID], $A1744)</f>
        <v>3</v>
      </c>
      <c r="F1744">
        <f>AVERAGEIFS(tblClean[Discount], tblClean[Order ID], $A1744)</f>
        <v>0</v>
      </c>
      <c r="G1744">
        <f t="shared" si="27"/>
        <v>2016</v>
      </c>
    </row>
    <row r="1745" spans="1:7" x14ac:dyDescent="0.3">
      <c r="A1745" t="str">
        <v>US-2016-113649</v>
      </c>
      <c r="B1745">
        <f>INDEX(tblClean[Order Date], MATCH($A1745, tblClean[Order ID], 0))</f>
        <v>42621</v>
      </c>
      <c r="C1745">
        <f>SUMIFS(tblClean[Sales], tblClean[Order ID], $A1745)</f>
        <v>645.13599999999997</v>
      </c>
      <c r="D1745">
        <f>SUMIFS(tblClean[Profit], tblClean[Order ID], $A1745)</f>
        <v>78.181200000000004</v>
      </c>
      <c r="E1745">
        <f>SUMIFS(tblClean[Quantity], tblClean[Order ID], $A1745)</f>
        <v>15</v>
      </c>
      <c r="F1745">
        <f>AVERAGEIFS(tblClean[Discount], tblClean[Order ID], $A1745)</f>
        <v>0.20000000000000004</v>
      </c>
      <c r="G1745">
        <f t="shared" si="27"/>
        <v>2016</v>
      </c>
    </row>
    <row r="1746" spans="1:7" x14ac:dyDescent="0.3">
      <c r="A1746" t="str">
        <v>CA-2015-124975</v>
      </c>
      <c r="B1746">
        <f>INDEX(tblClean[Order Date], MATCH($A1746, tblClean[Order ID], 0))</f>
        <v>42177</v>
      </c>
      <c r="C1746">
        <f>SUMIFS(tblClean[Sales], tblClean[Order ID], $A1746)</f>
        <v>796.42499999999995</v>
      </c>
      <c r="D1746">
        <f>SUMIFS(tblClean[Profit], tblClean[Order ID], $A1746)</f>
        <v>-525.64049999999997</v>
      </c>
      <c r="E1746">
        <f>SUMIFS(tblClean[Quantity], tblClean[Order ID], $A1746)</f>
        <v>7</v>
      </c>
      <c r="F1746">
        <f>AVERAGEIFS(tblClean[Discount], tblClean[Order ID], $A1746)</f>
        <v>0.5</v>
      </c>
      <c r="G1746">
        <f t="shared" si="27"/>
        <v>2015</v>
      </c>
    </row>
    <row r="1747" spans="1:7" x14ac:dyDescent="0.3">
      <c r="A1747" t="str">
        <v>CA-2015-168767</v>
      </c>
      <c r="B1747">
        <f>INDEX(tblClean[Order Date], MATCH($A1747, tblClean[Order ID], 0))</f>
        <v>42281</v>
      </c>
      <c r="C1747">
        <f>SUMIFS(tblClean[Sales], tblClean[Order ID], $A1747)</f>
        <v>12.832000000000001</v>
      </c>
      <c r="D1747">
        <f>SUMIFS(tblClean[Profit], tblClean[Order ID], $A1747)</f>
        <v>4.3308</v>
      </c>
      <c r="E1747">
        <f>SUMIFS(tblClean[Quantity], tblClean[Order ID], $A1747)</f>
        <v>2</v>
      </c>
      <c r="F1747">
        <f>AVERAGEIFS(tblClean[Discount], tblClean[Order ID], $A1747)</f>
        <v>0.2</v>
      </c>
      <c r="G1747">
        <f t="shared" si="27"/>
        <v>2015</v>
      </c>
    </row>
    <row r="1748" spans="1:7" x14ac:dyDescent="0.3">
      <c r="A1748" t="str">
        <v>CA-2016-114482</v>
      </c>
      <c r="B1748">
        <f>INDEX(tblClean[Order Date], MATCH($A1748, tblClean[Order ID], 0))</f>
        <v>42695</v>
      </c>
      <c r="C1748">
        <f>SUMIFS(tblClean[Sales], tblClean[Order ID], $A1748)</f>
        <v>445.4</v>
      </c>
      <c r="D1748">
        <f>SUMIFS(tblClean[Profit], tblClean[Order ID], $A1748)</f>
        <v>129.1592</v>
      </c>
      <c r="E1748">
        <f>SUMIFS(tblClean[Quantity], tblClean[Order ID], $A1748)</f>
        <v>10</v>
      </c>
      <c r="F1748">
        <f>AVERAGEIFS(tblClean[Discount], tblClean[Order ID], $A1748)</f>
        <v>0</v>
      </c>
      <c r="G1748">
        <f t="shared" si="27"/>
        <v>2016</v>
      </c>
    </row>
    <row r="1749" spans="1:7" x14ac:dyDescent="0.3">
      <c r="A1749" t="str">
        <v>CA-2016-137673</v>
      </c>
      <c r="B1749">
        <f>INDEX(tblClean[Order Date], MATCH($A1749, tblClean[Order ID], 0))</f>
        <v>42499</v>
      </c>
      <c r="C1749">
        <f>SUMIFS(tblClean[Sales], tblClean[Order ID], $A1749)</f>
        <v>116</v>
      </c>
      <c r="D1749">
        <f>SUMIFS(tblClean[Profit], tblClean[Order ID], $A1749)</f>
        <v>29</v>
      </c>
      <c r="E1749">
        <f>SUMIFS(tblClean[Quantity], tblClean[Order ID], $A1749)</f>
        <v>8</v>
      </c>
      <c r="F1749">
        <f>AVERAGEIFS(tblClean[Discount], tblClean[Order ID], $A1749)</f>
        <v>0</v>
      </c>
      <c r="G1749">
        <f t="shared" si="27"/>
        <v>2016</v>
      </c>
    </row>
    <row r="1750" spans="1:7" x14ac:dyDescent="0.3">
      <c r="A1750" t="str">
        <v>CA-2016-132731</v>
      </c>
      <c r="B1750">
        <f>INDEX(tblClean[Order Date], MATCH($A1750, tblClean[Order ID], 0))</f>
        <v>42698</v>
      </c>
      <c r="C1750">
        <f>SUMIFS(tblClean[Sales], tblClean[Order ID], $A1750)</f>
        <v>657.55200000000002</v>
      </c>
      <c r="D1750">
        <f>SUMIFS(tblClean[Profit], tblClean[Order ID], $A1750)</f>
        <v>49.316400000000002</v>
      </c>
      <c r="E1750">
        <f>SUMIFS(tblClean[Quantity], tblClean[Order ID], $A1750)</f>
        <v>6</v>
      </c>
      <c r="F1750">
        <f>AVERAGEIFS(tblClean[Discount], tblClean[Order ID], $A1750)</f>
        <v>0.2</v>
      </c>
      <c r="G1750">
        <f t="shared" si="27"/>
        <v>2016</v>
      </c>
    </row>
    <row r="1751" spans="1:7" x14ac:dyDescent="0.3">
      <c r="A1751" t="str">
        <v>CA-2017-148922</v>
      </c>
      <c r="B1751">
        <f>INDEX(tblClean[Order Date], MATCH($A1751, tblClean[Order ID], 0))</f>
        <v>43020</v>
      </c>
      <c r="C1751">
        <f>SUMIFS(tblClean[Sales], tblClean[Order ID], $A1751)</f>
        <v>684.78000000000009</v>
      </c>
      <c r="D1751">
        <f>SUMIFS(tblClean[Profit], tblClean[Order ID], $A1751)</f>
        <v>280.7697</v>
      </c>
      <c r="E1751">
        <f>SUMIFS(tblClean[Quantity], tblClean[Order ID], $A1751)</f>
        <v>14</v>
      </c>
      <c r="F1751">
        <f>AVERAGEIFS(tblClean[Discount], tblClean[Order ID], $A1751)</f>
        <v>0</v>
      </c>
      <c r="G1751">
        <f t="shared" si="27"/>
        <v>2017</v>
      </c>
    </row>
    <row r="1752" spans="1:7" x14ac:dyDescent="0.3">
      <c r="A1752" t="str">
        <v>CA-2016-130680</v>
      </c>
      <c r="B1752">
        <f>INDEX(tblClean[Order Date], MATCH($A1752, tblClean[Order ID], 0))</f>
        <v>42545</v>
      </c>
      <c r="C1752">
        <f>SUMIFS(tblClean[Sales], tblClean[Order ID], $A1752)</f>
        <v>38.24</v>
      </c>
      <c r="D1752">
        <f>SUMIFS(tblClean[Profit], tblClean[Order ID], $A1752)</f>
        <v>-9.56</v>
      </c>
      <c r="E1752">
        <f>SUMIFS(tblClean[Quantity], tblClean[Order ID], $A1752)</f>
        <v>4</v>
      </c>
      <c r="F1752">
        <f>AVERAGEIFS(tblClean[Discount], tblClean[Order ID], $A1752)</f>
        <v>0.2</v>
      </c>
      <c r="G1752">
        <f t="shared" si="27"/>
        <v>2016</v>
      </c>
    </row>
    <row r="1753" spans="1:7" x14ac:dyDescent="0.3">
      <c r="A1753" t="str">
        <v>CA-2015-141145</v>
      </c>
      <c r="B1753">
        <f>INDEX(tblClean[Order Date], MATCH($A1753, tblClean[Order ID], 0))</f>
        <v>42264</v>
      </c>
      <c r="C1753">
        <f>SUMIFS(tblClean[Sales], tblClean[Order ID], $A1753)</f>
        <v>87.168000000000006</v>
      </c>
      <c r="D1753">
        <f>SUMIFS(tblClean[Profit], tblClean[Order ID], $A1753)</f>
        <v>10.896000000000001</v>
      </c>
      <c r="E1753">
        <f>SUMIFS(tblClean[Quantity], tblClean[Order ID], $A1753)</f>
        <v>3</v>
      </c>
      <c r="F1753">
        <f>AVERAGEIFS(tblClean[Discount], tblClean[Order ID], $A1753)</f>
        <v>0.2</v>
      </c>
      <c r="G1753">
        <f t="shared" si="27"/>
        <v>2015</v>
      </c>
    </row>
    <row r="1754" spans="1:7" x14ac:dyDescent="0.3">
      <c r="A1754" t="str">
        <v>US-2016-152835</v>
      </c>
      <c r="B1754">
        <f>INDEX(tblClean[Order Date], MATCH($A1754, tblClean[Order ID], 0))</f>
        <v>42509</v>
      </c>
      <c r="C1754">
        <f>SUMIFS(tblClean[Sales], tblClean[Order ID], $A1754)</f>
        <v>21.4</v>
      </c>
      <c r="D1754">
        <f>SUMIFS(tblClean[Profit], tblClean[Order ID], $A1754)</f>
        <v>6.2060000000000004</v>
      </c>
      <c r="E1754">
        <f>SUMIFS(tblClean[Quantity], tblClean[Order ID], $A1754)</f>
        <v>5</v>
      </c>
      <c r="F1754">
        <f>AVERAGEIFS(tblClean[Discount], tblClean[Order ID], $A1754)</f>
        <v>0</v>
      </c>
      <c r="G1754">
        <f t="shared" si="27"/>
        <v>2016</v>
      </c>
    </row>
    <row r="1755" spans="1:7" x14ac:dyDescent="0.3">
      <c r="A1755" t="str">
        <v>CA-2016-155565</v>
      </c>
      <c r="B1755">
        <f>INDEX(tblClean[Order Date], MATCH($A1755, tblClean[Order ID], 0))</f>
        <v>42518</v>
      </c>
      <c r="C1755">
        <f>SUMIFS(tblClean[Sales], tblClean[Order ID], $A1755)</f>
        <v>54.9</v>
      </c>
      <c r="D1755">
        <f>SUMIFS(tblClean[Profit], tblClean[Order ID], $A1755)</f>
        <v>15.372</v>
      </c>
      <c r="E1755">
        <f>SUMIFS(tblClean[Quantity], tblClean[Order ID], $A1755)</f>
        <v>5</v>
      </c>
      <c r="F1755">
        <f>AVERAGEIFS(tblClean[Discount], tblClean[Order ID], $A1755)</f>
        <v>0</v>
      </c>
      <c r="G1755">
        <f t="shared" si="27"/>
        <v>2016</v>
      </c>
    </row>
    <row r="1756" spans="1:7" x14ac:dyDescent="0.3">
      <c r="A1756" t="str">
        <v>CA-2014-110849</v>
      </c>
      <c r="B1756">
        <f>INDEX(tblClean[Order Date], MATCH($A1756, tblClean[Order ID], 0))</f>
        <v>41747</v>
      </c>
      <c r="C1756">
        <f>SUMIFS(tblClean[Sales], tblClean[Order ID], $A1756)</f>
        <v>323.45800000000003</v>
      </c>
      <c r="D1756">
        <f>SUMIFS(tblClean[Profit], tblClean[Order ID], $A1756)</f>
        <v>108.1437</v>
      </c>
      <c r="E1756">
        <f>SUMIFS(tblClean[Quantity], tblClean[Order ID], $A1756)</f>
        <v>15</v>
      </c>
      <c r="F1756">
        <f>AVERAGEIFS(tblClean[Discount], tblClean[Order ID], $A1756)</f>
        <v>0.05</v>
      </c>
      <c r="G1756">
        <f t="shared" si="27"/>
        <v>2014</v>
      </c>
    </row>
    <row r="1757" spans="1:7" x14ac:dyDescent="0.3">
      <c r="A1757" t="str">
        <v>CA-2016-145842</v>
      </c>
      <c r="B1757">
        <f>INDEX(tblClean[Order Date], MATCH($A1757, tblClean[Order ID], 0))</f>
        <v>42538</v>
      </c>
      <c r="C1757">
        <f>SUMIFS(tblClean[Sales], tblClean[Order ID], $A1757)</f>
        <v>40.74</v>
      </c>
      <c r="D1757">
        <f>SUMIFS(tblClean[Profit], tblClean[Order ID], $A1757)</f>
        <v>0.40739999999999998</v>
      </c>
      <c r="E1757">
        <f>SUMIFS(tblClean[Quantity], tblClean[Order ID], $A1757)</f>
        <v>3</v>
      </c>
      <c r="F1757">
        <f>AVERAGEIFS(tblClean[Discount], tblClean[Order ID], $A1757)</f>
        <v>0</v>
      </c>
      <c r="G1757">
        <f t="shared" si="27"/>
        <v>2016</v>
      </c>
    </row>
    <row r="1758" spans="1:7" x14ac:dyDescent="0.3">
      <c r="A1758" t="str">
        <v>CA-2014-158771</v>
      </c>
      <c r="B1758">
        <f>INDEX(tblClean[Order Date], MATCH($A1758, tblClean[Order ID], 0))</f>
        <v>41887</v>
      </c>
      <c r="C1758">
        <f>SUMIFS(tblClean[Sales], tblClean[Order ID], $A1758)</f>
        <v>158.70999999999998</v>
      </c>
      <c r="D1758">
        <f>SUMIFS(tblClean[Profit], tblClean[Order ID], $A1758)</f>
        <v>50.7928</v>
      </c>
      <c r="E1758">
        <f>SUMIFS(tblClean[Quantity], tblClean[Order ID], $A1758)</f>
        <v>18</v>
      </c>
      <c r="F1758">
        <f>AVERAGEIFS(tblClean[Discount], tblClean[Order ID], $A1758)</f>
        <v>0</v>
      </c>
      <c r="G1758">
        <f t="shared" si="27"/>
        <v>2014</v>
      </c>
    </row>
    <row r="1759" spans="1:7" x14ac:dyDescent="0.3">
      <c r="A1759" t="str">
        <v>CA-2016-157511</v>
      </c>
      <c r="B1759">
        <f>INDEX(tblClean[Order Date], MATCH($A1759, tblClean[Order ID], 0))</f>
        <v>42631</v>
      </c>
      <c r="C1759">
        <f>SUMIFS(tblClean[Sales], tblClean[Order ID], $A1759)</f>
        <v>107.396</v>
      </c>
      <c r="D1759">
        <f>SUMIFS(tblClean[Profit], tblClean[Order ID], $A1759)</f>
        <v>-5.125</v>
      </c>
      <c r="E1759">
        <f>SUMIFS(tblClean[Quantity], tblClean[Order ID], $A1759)</f>
        <v>6</v>
      </c>
      <c r="F1759">
        <f>AVERAGEIFS(tblClean[Discount], tblClean[Order ID], $A1759)</f>
        <v>0.23333333333333331</v>
      </c>
      <c r="G1759">
        <f t="shared" si="27"/>
        <v>2016</v>
      </c>
    </row>
    <row r="1760" spans="1:7" x14ac:dyDescent="0.3">
      <c r="A1760" t="str">
        <v>CA-2017-121216</v>
      </c>
      <c r="B1760">
        <f>INDEX(tblClean[Order Date], MATCH($A1760, tblClean[Order ID], 0))</f>
        <v>43092</v>
      </c>
      <c r="C1760">
        <f>SUMIFS(tblClean[Sales], tblClean[Order ID], $A1760)</f>
        <v>57.984000000000002</v>
      </c>
      <c r="D1760">
        <f>SUMIFS(tblClean[Profit], tblClean[Order ID], $A1760)</f>
        <v>-64.352000000000004</v>
      </c>
      <c r="E1760">
        <f>SUMIFS(tblClean[Quantity], tblClean[Order ID], $A1760)</f>
        <v>16</v>
      </c>
      <c r="F1760">
        <f>AVERAGEIFS(tblClean[Discount], tblClean[Order ID], $A1760)</f>
        <v>0.5</v>
      </c>
      <c r="G1760">
        <f t="shared" si="27"/>
        <v>2017</v>
      </c>
    </row>
    <row r="1761" spans="1:7" x14ac:dyDescent="0.3">
      <c r="A1761" t="str">
        <v>CA-2017-155292</v>
      </c>
      <c r="B1761">
        <f>INDEX(tblClean[Order Date], MATCH($A1761, tblClean[Order ID], 0))</f>
        <v>43038</v>
      </c>
      <c r="C1761">
        <f>SUMIFS(tblClean[Sales], tblClean[Order ID], $A1761)</f>
        <v>204.98000000000002</v>
      </c>
      <c r="D1761">
        <f>SUMIFS(tblClean[Profit], tblClean[Order ID], $A1761)</f>
        <v>38.320999999999998</v>
      </c>
      <c r="E1761">
        <f>SUMIFS(tblClean[Quantity], tblClean[Order ID], $A1761)</f>
        <v>18</v>
      </c>
      <c r="F1761">
        <f>AVERAGEIFS(tblClean[Discount], tblClean[Order ID], $A1761)</f>
        <v>0</v>
      </c>
      <c r="G1761">
        <f t="shared" si="27"/>
        <v>2017</v>
      </c>
    </row>
    <row r="1762" spans="1:7" x14ac:dyDescent="0.3">
      <c r="A1762" t="str">
        <v>CA-2016-152555</v>
      </c>
      <c r="B1762">
        <f>INDEX(tblClean[Order Date], MATCH($A1762, tblClean[Order ID], 0))</f>
        <v>42458</v>
      </c>
      <c r="C1762">
        <f>SUMIFS(tblClean[Sales], tblClean[Order ID], $A1762)</f>
        <v>1702.38</v>
      </c>
      <c r="D1762">
        <f>SUMIFS(tblClean[Profit], tblClean[Order ID], $A1762)</f>
        <v>40.7136</v>
      </c>
      <c r="E1762">
        <f>SUMIFS(tblClean[Quantity], tblClean[Order ID], $A1762)</f>
        <v>17</v>
      </c>
      <c r="F1762">
        <f>AVERAGEIFS(tblClean[Discount], tblClean[Order ID], $A1762)</f>
        <v>0.23333333333333331</v>
      </c>
      <c r="G1762">
        <f t="shared" si="27"/>
        <v>2016</v>
      </c>
    </row>
    <row r="1763" spans="1:7" x14ac:dyDescent="0.3">
      <c r="A1763" t="str">
        <v>CA-2017-107832</v>
      </c>
      <c r="B1763">
        <f>INDEX(tblClean[Order Date], MATCH($A1763, tblClean[Order ID], 0))</f>
        <v>43062</v>
      </c>
      <c r="C1763">
        <f>SUMIFS(tblClean[Sales], tblClean[Order ID], $A1763)</f>
        <v>7.476</v>
      </c>
      <c r="D1763">
        <f>SUMIFS(tblClean[Profit], tblClean[Order ID], $A1763)</f>
        <v>-5.9808000000000003</v>
      </c>
      <c r="E1763">
        <f>SUMIFS(tblClean[Quantity], tblClean[Order ID], $A1763)</f>
        <v>1</v>
      </c>
      <c r="F1763">
        <f>AVERAGEIFS(tblClean[Discount], tblClean[Order ID], $A1763)</f>
        <v>0.7</v>
      </c>
      <c r="G1763">
        <f t="shared" si="27"/>
        <v>2017</v>
      </c>
    </row>
    <row r="1764" spans="1:7" x14ac:dyDescent="0.3">
      <c r="A1764" t="str">
        <v>CA-2014-120838</v>
      </c>
      <c r="B1764">
        <f>INDEX(tblClean[Order Date], MATCH($A1764, tblClean[Order ID], 0))</f>
        <v>41721</v>
      </c>
      <c r="C1764">
        <f>SUMIFS(tblClean[Sales], tblClean[Order ID], $A1764)</f>
        <v>935.15199999999993</v>
      </c>
      <c r="D1764">
        <f>SUMIFS(tblClean[Profit], tblClean[Order ID], $A1764)</f>
        <v>123.70099999999999</v>
      </c>
      <c r="E1764">
        <f>SUMIFS(tblClean[Quantity], tblClean[Order ID], $A1764)</f>
        <v>8</v>
      </c>
      <c r="F1764">
        <f>AVERAGEIFS(tblClean[Discount], tblClean[Order ID], $A1764)</f>
        <v>0.1</v>
      </c>
      <c r="G1764">
        <f t="shared" si="27"/>
        <v>2014</v>
      </c>
    </row>
    <row r="1765" spans="1:7" x14ac:dyDescent="0.3">
      <c r="A1765" t="str">
        <v>CA-2017-118542</v>
      </c>
      <c r="B1765">
        <f>INDEX(tblClean[Order Date], MATCH($A1765, tblClean[Order ID], 0))</f>
        <v>42747</v>
      </c>
      <c r="C1765">
        <f>SUMIFS(tblClean[Sales], tblClean[Order ID], $A1765)</f>
        <v>55.488</v>
      </c>
      <c r="D1765">
        <f>SUMIFS(tblClean[Profit], tblClean[Order ID], $A1765)</f>
        <v>25.444200000000002</v>
      </c>
      <c r="E1765">
        <f>SUMIFS(tblClean[Quantity], tblClean[Order ID], $A1765)</f>
        <v>9</v>
      </c>
      <c r="F1765">
        <f>AVERAGEIFS(tblClean[Discount], tblClean[Order ID], $A1765)</f>
        <v>0.1</v>
      </c>
      <c r="G1765">
        <f t="shared" si="27"/>
        <v>2017</v>
      </c>
    </row>
    <row r="1766" spans="1:7" x14ac:dyDescent="0.3">
      <c r="A1766" t="str">
        <v>CA-2017-152737</v>
      </c>
      <c r="B1766">
        <f>INDEX(tblClean[Order Date], MATCH($A1766, tblClean[Order ID], 0))</f>
        <v>42927</v>
      </c>
      <c r="C1766">
        <f>SUMIFS(tblClean[Sales], tblClean[Order ID], $A1766)</f>
        <v>461.59199999999998</v>
      </c>
      <c r="D1766">
        <f>SUMIFS(tblClean[Profit], tblClean[Order ID], $A1766)</f>
        <v>152.76119999999997</v>
      </c>
      <c r="E1766">
        <f>SUMIFS(tblClean[Quantity], tblClean[Order ID], $A1766)</f>
        <v>8</v>
      </c>
      <c r="F1766">
        <f>AVERAGEIFS(tblClean[Discount], tblClean[Order ID], $A1766)</f>
        <v>0.1</v>
      </c>
      <c r="G1766">
        <f t="shared" si="27"/>
        <v>2017</v>
      </c>
    </row>
    <row r="1767" spans="1:7" x14ac:dyDescent="0.3">
      <c r="A1767" t="str">
        <v>CA-2017-109757</v>
      </c>
      <c r="B1767">
        <f>INDEX(tblClean[Order Date], MATCH($A1767, tblClean[Order ID], 0))</f>
        <v>42834</v>
      </c>
      <c r="C1767">
        <f>SUMIFS(tblClean[Sales], tblClean[Order ID], $A1767)</f>
        <v>49.704000000000008</v>
      </c>
      <c r="D1767">
        <f>SUMIFS(tblClean[Profit], tblClean[Order ID], $A1767)</f>
        <v>-19.142400000000002</v>
      </c>
      <c r="E1767">
        <f>SUMIFS(tblClean[Quantity], tblClean[Order ID], $A1767)</f>
        <v>15</v>
      </c>
      <c r="F1767">
        <f>AVERAGEIFS(tblClean[Discount], tblClean[Order ID], $A1767)</f>
        <v>0.44999999999999996</v>
      </c>
      <c r="G1767">
        <f t="shared" si="27"/>
        <v>2017</v>
      </c>
    </row>
    <row r="1768" spans="1:7" x14ac:dyDescent="0.3">
      <c r="A1768" t="str">
        <v>CA-2016-130029</v>
      </c>
      <c r="B1768">
        <f>INDEX(tblClean[Order Date], MATCH($A1768, tblClean[Order ID], 0))</f>
        <v>42436</v>
      </c>
      <c r="C1768">
        <f>SUMIFS(tblClean[Sales], tblClean[Order ID], $A1768)</f>
        <v>16.920000000000002</v>
      </c>
      <c r="D1768">
        <f>SUMIFS(tblClean[Profit], tblClean[Order ID], $A1768)</f>
        <v>6.3</v>
      </c>
      <c r="E1768">
        <f>SUMIFS(tblClean[Quantity], tblClean[Order ID], $A1768)</f>
        <v>4</v>
      </c>
      <c r="F1768">
        <f>AVERAGEIFS(tblClean[Discount], tblClean[Order ID], $A1768)</f>
        <v>0</v>
      </c>
      <c r="G1768">
        <f t="shared" si="27"/>
        <v>2016</v>
      </c>
    </row>
    <row r="1769" spans="1:7" x14ac:dyDescent="0.3">
      <c r="A1769" t="str">
        <v>CA-2017-103877</v>
      </c>
      <c r="B1769">
        <f>INDEX(tblClean[Order Date], MATCH($A1769, tblClean[Order ID], 0))</f>
        <v>42925</v>
      </c>
      <c r="C1769">
        <f>SUMIFS(tblClean[Sales], tblClean[Order ID], $A1769)</f>
        <v>1577.94</v>
      </c>
      <c r="D1769">
        <f>SUMIFS(tblClean[Profit], tblClean[Order ID], $A1769)</f>
        <v>757.41120000000001</v>
      </c>
      <c r="E1769">
        <f>SUMIFS(tblClean[Quantity], tblClean[Order ID], $A1769)</f>
        <v>3</v>
      </c>
      <c r="F1769">
        <f>AVERAGEIFS(tblClean[Discount], tblClean[Order ID], $A1769)</f>
        <v>0</v>
      </c>
      <c r="G1769">
        <f t="shared" si="27"/>
        <v>2017</v>
      </c>
    </row>
    <row r="1770" spans="1:7" x14ac:dyDescent="0.3">
      <c r="A1770" t="str">
        <v>CA-2016-137176</v>
      </c>
      <c r="B1770">
        <f>INDEX(tblClean[Order Date], MATCH($A1770, tblClean[Order ID], 0))</f>
        <v>42622</v>
      </c>
      <c r="C1770">
        <f>SUMIFS(tblClean[Sales], tblClean[Order ID], $A1770)</f>
        <v>15.007999999999999</v>
      </c>
      <c r="D1770">
        <f>SUMIFS(tblClean[Profit], tblClean[Order ID], $A1770)</f>
        <v>-12.006399999999999</v>
      </c>
      <c r="E1770">
        <f>SUMIFS(tblClean[Quantity], tblClean[Order ID], $A1770)</f>
        <v>4</v>
      </c>
      <c r="F1770">
        <f>AVERAGEIFS(tblClean[Discount], tblClean[Order ID], $A1770)</f>
        <v>0.6</v>
      </c>
      <c r="G1770">
        <f t="shared" si="27"/>
        <v>2016</v>
      </c>
    </row>
    <row r="1771" spans="1:7" x14ac:dyDescent="0.3">
      <c r="A1771" t="str">
        <v>CA-2017-168109</v>
      </c>
      <c r="B1771">
        <f>INDEX(tblClean[Order Date], MATCH($A1771, tblClean[Order ID], 0))</f>
        <v>42801</v>
      </c>
      <c r="C1771">
        <f>SUMIFS(tblClean[Sales], tblClean[Order ID], $A1771)</f>
        <v>4150.9719999999998</v>
      </c>
      <c r="D1771">
        <f>SUMIFS(tblClean[Profit], tblClean[Order ID], $A1771)</f>
        <v>981.30050000000006</v>
      </c>
      <c r="E1771">
        <f>SUMIFS(tblClean[Quantity], tblClean[Order ID], $A1771)</f>
        <v>13</v>
      </c>
      <c r="F1771">
        <f>AVERAGEIFS(tblClean[Discount], tblClean[Order ID], $A1771)</f>
        <v>0.1</v>
      </c>
      <c r="G1771">
        <f t="shared" si="27"/>
        <v>2017</v>
      </c>
    </row>
    <row r="1772" spans="1:7" x14ac:dyDescent="0.3">
      <c r="A1772" t="str">
        <v>US-2017-126081</v>
      </c>
      <c r="B1772">
        <f>INDEX(tblClean[Order Date], MATCH($A1772, tblClean[Order ID], 0))</f>
        <v>42915</v>
      </c>
      <c r="C1772">
        <f>SUMIFS(tblClean[Sales], tblClean[Order ID], $A1772)</f>
        <v>5.1840000000000002</v>
      </c>
      <c r="D1772">
        <f>SUMIFS(tblClean[Profit], tblClean[Order ID], $A1772)</f>
        <v>1.8144</v>
      </c>
      <c r="E1772">
        <f>SUMIFS(tblClean[Quantity], tblClean[Order ID], $A1772)</f>
        <v>1</v>
      </c>
      <c r="F1772">
        <f>AVERAGEIFS(tblClean[Discount], tblClean[Order ID], $A1772)</f>
        <v>0.2</v>
      </c>
      <c r="G1772">
        <f t="shared" si="27"/>
        <v>2017</v>
      </c>
    </row>
    <row r="1773" spans="1:7" x14ac:dyDescent="0.3">
      <c r="A1773" t="str">
        <v>CA-2017-117023</v>
      </c>
      <c r="B1773">
        <f>INDEX(tblClean[Order Date], MATCH($A1773, tblClean[Order ID], 0))</f>
        <v>42924</v>
      </c>
      <c r="C1773">
        <f>SUMIFS(tblClean[Sales], tblClean[Order ID], $A1773)</f>
        <v>116.47999999999999</v>
      </c>
      <c r="D1773">
        <f>SUMIFS(tblClean[Profit], tblClean[Order ID], $A1773)</f>
        <v>31.689599999999999</v>
      </c>
      <c r="E1773">
        <f>SUMIFS(tblClean[Quantity], tblClean[Order ID], $A1773)</f>
        <v>12</v>
      </c>
      <c r="F1773">
        <f>AVERAGEIFS(tblClean[Discount], tblClean[Order ID], $A1773)</f>
        <v>0</v>
      </c>
      <c r="G1773">
        <f t="shared" si="27"/>
        <v>2017</v>
      </c>
    </row>
    <row r="1774" spans="1:7" x14ac:dyDescent="0.3">
      <c r="A1774" t="str">
        <v>CA-2015-143532</v>
      </c>
      <c r="B1774">
        <f>INDEX(tblClean[Order Date], MATCH($A1774, tblClean[Order ID], 0))</f>
        <v>42082</v>
      </c>
      <c r="C1774">
        <f>SUMIFS(tblClean[Sales], tblClean[Order ID], $A1774)</f>
        <v>14.496</v>
      </c>
      <c r="D1774">
        <f>SUMIFS(tblClean[Profit], tblClean[Order ID], $A1774)</f>
        <v>4.8924000000000003</v>
      </c>
      <c r="E1774">
        <f>SUMIFS(tblClean[Quantity], tblClean[Order ID], $A1774)</f>
        <v>3</v>
      </c>
      <c r="F1774">
        <f>AVERAGEIFS(tblClean[Discount], tblClean[Order ID], $A1774)</f>
        <v>0.2</v>
      </c>
      <c r="G1774">
        <f t="shared" si="27"/>
        <v>2015</v>
      </c>
    </row>
    <row r="1775" spans="1:7" x14ac:dyDescent="0.3">
      <c r="A1775" t="str">
        <v>CA-2016-103163</v>
      </c>
      <c r="B1775">
        <f>INDEX(tblClean[Order Date], MATCH($A1775, tblClean[Order ID], 0))</f>
        <v>42557</v>
      </c>
      <c r="C1775">
        <f>SUMIFS(tblClean[Sales], tblClean[Order ID], $A1775)</f>
        <v>9.5139999999999993</v>
      </c>
      <c r="D1775">
        <f>SUMIFS(tblClean[Profit], tblClean[Order ID], $A1775)</f>
        <v>3.8724999999999996</v>
      </c>
      <c r="E1775">
        <f>SUMIFS(tblClean[Quantity], tblClean[Order ID], $A1775)</f>
        <v>2</v>
      </c>
      <c r="F1775">
        <f>AVERAGEIFS(tblClean[Discount], tblClean[Order ID], $A1775)</f>
        <v>0.1</v>
      </c>
      <c r="G1775">
        <f t="shared" si="27"/>
        <v>2016</v>
      </c>
    </row>
    <row r="1776" spans="1:7" x14ac:dyDescent="0.3">
      <c r="A1776" t="str">
        <v>CA-2016-104157</v>
      </c>
      <c r="B1776">
        <f>INDEX(tblClean[Order Date], MATCH($A1776, tblClean[Order ID], 0))</f>
        <v>42576</v>
      </c>
      <c r="C1776">
        <f>SUMIFS(tblClean[Sales], tblClean[Order ID], $A1776)</f>
        <v>2503.4699999999998</v>
      </c>
      <c r="D1776">
        <f>SUMIFS(tblClean[Profit], tblClean[Order ID], $A1776)</f>
        <v>421.22339999999997</v>
      </c>
      <c r="E1776">
        <f>SUMIFS(tblClean[Quantity], tblClean[Order ID], $A1776)</f>
        <v>14</v>
      </c>
      <c r="F1776">
        <f>AVERAGEIFS(tblClean[Discount], tblClean[Order ID], $A1776)</f>
        <v>0</v>
      </c>
      <c r="G1776">
        <f t="shared" si="27"/>
        <v>2016</v>
      </c>
    </row>
    <row r="1777" spans="1:7" x14ac:dyDescent="0.3">
      <c r="A1777" t="str">
        <v>CA-2017-117807</v>
      </c>
      <c r="B1777">
        <f>INDEX(tblClean[Order Date], MATCH($A1777, tblClean[Order ID], 0))</f>
        <v>42745</v>
      </c>
      <c r="C1777">
        <f>SUMIFS(tblClean[Sales], tblClean[Order ID], $A1777)</f>
        <v>104.85</v>
      </c>
      <c r="D1777">
        <f>SUMIFS(tblClean[Profit], tblClean[Order ID], $A1777)</f>
        <v>50.328000000000003</v>
      </c>
      <c r="E1777">
        <f>SUMIFS(tblClean[Quantity], tblClean[Order ID], $A1777)</f>
        <v>1</v>
      </c>
      <c r="F1777">
        <f>AVERAGEIFS(tblClean[Discount], tblClean[Order ID], $A1777)</f>
        <v>0</v>
      </c>
      <c r="G1777">
        <f t="shared" si="27"/>
        <v>2017</v>
      </c>
    </row>
    <row r="1778" spans="1:7" x14ac:dyDescent="0.3">
      <c r="A1778" t="str">
        <v>CA-2015-121650</v>
      </c>
      <c r="B1778">
        <f>INDEX(tblClean[Order Date], MATCH($A1778, tblClean[Order ID], 0))</f>
        <v>42289</v>
      </c>
      <c r="C1778">
        <f>SUMIFS(tblClean[Sales], tblClean[Order ID], $A1778)</f>
        <v>1000.4300000000001</v>
      </c>
      <c r="D1778">
        <f>SUMIFS(tblClean[Profit], tblClean[Order ID], $A1778)</f>
        <v>235.84480000000002</v>
      </c>
      <c r="E1778">
        <f>SUMIFS(tblClean[Quantity], tblClean[Order ID], $A1778)</f>
        <v>7</v>
      </c>
      <c r="F1778">
        <f>AVERAGEIFS(tblClean[Discount], tblClean[Order ID], $A1778)</f>
        <v>0</v>
      </c>
      <c r="G1778">
        <f t="shared" si="27"/>
        <v>2015</v>
      </c>
    </row>
    <row r="1779" spans="1:7" x14ac:dyDescent="0.3">
      <c r="A1779" t="str">
        <v>CA-2017-161823</v>
      </c>
      <c r="B1779">
        <f>INDEX(tblClean[Order Date], MATCH($A1779, tblClean[Order ID], 0))</f>
        <v>42803</v>
      </c>
      <c r="C1779">
        <f>SUMIFS(tblClean[Sales], tblClean[Order ID], $A1779)</f>
        <v>5.96</v>
      </c>
      <c r="D1779">
        <f>SUMIFS(tblClean[Profit], tblClean[Order ID], $A1779)</f>
        <v>1.6688000000000001</v>
      </c>
      <c r="E1779">
        <f>SUMIFS(tblClean[Quantity], tblClean[Order ID], $A1779)</f>
        <v>2</v>
      </c>
      <c r="F1779">
        <f>AVERAGEIFS(tblClean[Discount], tblClean[Order ID], $A1779)</f>
        <v>0</v>
      </c>
      <c r="G1779">
        <f t="shared" si="27"/>
        <v>2017</v>
      </c>
    </row>
    <row r="1780" spans="1:7" x14ac:dyDescent="0.3">
      <c r="A1780" t="str">
        <v>CA-2017-121839</v>
      </c>
      <c r="B1780">
        <f>INDEX(tblClean[Order Date], MATCH($A1780, tblClean[Order ID], 0))</f>
        <v>43002</v>
      </c>
      <c r="C1780">
        <f>SUMIFS(tblClean[Sales], tblClean[Order ID], $A1780)</f>
        <v>1169.694</v>
      </c>
      <c r="D1780">
        <f>SUMIFS(tblClean[Profit], tblClean[Order ID], $A1780)</f>
        <v>-253.43369999999999</v>
      </c>
      <c r="E1780">
        <f>SUMIFS(tblClean[Quantity], tblClean[Order ID], $A1780)</f>
        <v>3</v>
      </c>
      <c r="F1780">
        <f>AVERAGEIFS(tblClean[Discount], tblClean[Order ID], $A1780)</f>
        <v>0.4</v>
      </c>
      <c r="G1780">
        <f t="shared" si="27"/>
        <v>2017</v>
      </c>
    </row>
    <row r="1781" spans="1:7" x14ac:dyDescent="0.3">
      <c r="A1781" t="str">
        <v>CA-2017-158729</v>
      </c>
      <c r="B1781">
        <f>INDEX(tblClean[Order Date], MATCH($A1781, tblClean[Order ID], 0))</f>
        <v>43088</v>
      </c>
      <c r="C1781">
        <f>SUMIFS(tblClean[Sales], tblClean[Order ID], $A1781)</f>
        <v>1665.62</v>
      </c>
      <c r="D1781">
        <f>SUMIFS(tblClean[Profit], tblClean[Order ID], $A1781)</f>
        <v>33.312399999999997</v>
      </c>
      <c r="E1781">
        <f>SUMIFS(tblClean[Quantity], tblClean[Order ID], $A1781)</f>
        <v>2</v>
      </c>
      <c r="F1781">
        <f>AVERAGEIFS(tblClean[Discount], tblClean[Order ID], $A1781)</f>
        <v>0</v>
      </c>
      <c r="G1781">
        <f t="shared" si="27"/>
        <v>2017</v>
      </c>
    </row>
    <row r="1782" spans="1:7" x14ac:dyDescent="0.3">
      <c r="A1782" t="str">
        <v>CA-2017-146535</v>
      </c>
      <c r="B1782">
        <f>INDEX(tblClean[Order Date], MATCH($A1782, tblClean[Order ID], 0))</f>
        <v>43063</v>
      </c>
      <c r="C1782">
        <f>SUMIFS(tblClean[Sales], tblClean[Order ID], $A1782)</f>
        <v>1446.8400000000001</v>
      </c>
      <c r="D1782">
        <f>SUMIFS(tblClean[Profit], tblClean[Order ID], $A1782)</f>
        <v>376.8408</v>
      </c>
      <c r="E1782">
        <f>SUMIFS(tblClean[Quantity], tblClean[Order ID], $A1782)</f>
        <v>13</v>
      </c>
      <c r="F1782">
        <f>AVERAGEIFS(tblClean[Discount], tblClean[Order ID], $A1782)</f>
        <v>0</v>
      </c>
      <c r="G1782">
        <f t="shared" si="27"/>
        <v>2017</v>
      </c>
    </row>
    <row r="1783" spans="1:7" x14ac:dyDescent="0.3">
      <c r="A1783" t="str">
        <v>CA-2014-154186</v>
      </c>
      <c r="B1783">
        <f>INDEX(tblClean[Order Date], MATCH($A1783, tblClean[Order ID], 0))</f>
        <v>41986</v>
      </c>
      <c r="C1783">
        <f>SUMIFS(tblClean[Sales], tblClean[Order ID], $A1783)</f>
        <v>2.92</v>
      </c>
      <c r="D1783">
        <f>SUMIFS(tblClean[Profit], tblClean[Order ID], $A1783)</f>
        <v>0.36499999999999999</v>
      </c>
      <c r="E1783">
        <f>SUMIFS(tblClean[Quantity], tblClean[Order ID], $A1783)</f>
        <v>1</v>
      </c>
      <c r="F1783">
        <f>AVERAGEIFS(tblClean[Discount], tblClean[Order ID], $A1783)</f>
        <v>0.2</v>
      </c>
      <c r="G1783">
        <f t="shared" si="27"/>
        <v>2014</v>
      </c>
    </row>
    <row r="1784" spans="1:7" x14ac:dyDescent="0.3">
      <c r="A1784" t="str">
        <v>CA-2016-108434</v>
      </c>
      <c r="B1784">
        <f>INDEX(tblClean[Order Date], MATCH($A1784, tblClean[Order ID], 0))</f>
        <v>42502</v>
      </c>
      <c r="C1784">
        <f>SUMIFS(tblClean[Sales], tblClean[Order ID], $A1784)</f>
        <v>465.18</v>
      </c>
      <c r="D1784">
        <f>SUMIFS(tblClean[Profit], tblClean[Order ID], $A1784)</f>
        <v>120.9468</v>
      </c>
      <c r="E1784">
        <f>SUMIFS(tblClean[Quantity], tblClean[Order ID], $A1784)</f>
        <v>3</v>
      </c>
      <c r="F1784">
        <f>AVERAGEIFS(tblClean[Discount], tblClean[Order ID], $A1784)</f>
        <v>0</v>
      </c>
      <c r="G1784">
        <f t="shared" si="27"/>
        <v>2016</v>
      </c>
    </row>
    <row r="1785" spans="1:7" x14ac:dyDescent="0.3">
      <c r="A1785" t="str">
        <v>CA-2016-164154</v>
      </c>
      <c r="B1785">
        <f>INDEX(tblClean[Order Date], MATCH($A1785, tblClean[Order ID], 0))</f>
        <v>42683</v>
      </c>
      <c r="C1785">
        <f>SUMIFS(tblClean[Sales], tblClean[Order ID], $A1785)</f>
        <v>59.948000000000008</v>
      </c>
      <c r="D1785">
        <f>SUMIFS(tblClean[Profit], tblClean[Order ID], $A1785)</f>
        <v>-14.1904</v>
      </c>
      <c r="E1785">
        <f>SUMIFS(tblClean[Quantity], tblClean[Order ID], $A1785)</f>
        <v>8</v>
      </c>
      <c r="F1785">
        <f>AVERAGEIFS(tblClean[Discount], tblClean[Order ID], $A1785)</f>
        <v>0.44999999999999996</v>
      </c>
      <c r="G1785">
        <f t="shared" si="27"/>
        <v>2016</v>
      </c>
    </row>
    <row r="1786" spans="1:7" x14ac:dyDescent="0.3">
      <c r="A1786" t="str">
        <v>CA-2017-148012</v>
      </c>
      <c r="B1786">
        <f>INDEX(tblClean[Order Date], MATCH($A1786, tblClean[Order ID], 0))</f>
        <v>42990</v>
      </c>
      <c r="C1786">
        <f>SUMIFS(tblClean[Sales], tblClean[Order ID], $A1786)</f>
        <v>2.6240000000000001</v>
      </c>
      <c r="D1786">
        <f>SUMIFS(tblClean[Profit], tblClean[Order ID], $A1786)</f>
        <v>0.4264</v>
      </c>
      <c r="E1786">
        <f>SUMIFS(tblClean[Quantity], tblClean[Order ID], $A1786)</f>
        <v>1</v>
      </c>
      <c r="F1786">
        <f>AVERAGEIFS(tblClean[Discount], tblClean[Order ID], $A1786)</f>
        <v>0.2</v>
      </c>
      <c r="G1786">
        <f t="shared" si="27"/>
        <v>2017</v>
      </c>
    </row>
    <row r="1787" spans="1:7" x14ac:dyDescent="0.3">
      <c r="A1787" t="str">
        <v>CA-2014-102869</v>
      </c>
      <c r="B1787">
        <f>INDEX(tblClean[Order Date], MATCH($A1787, tblClean[Order ID], 0))</f>
        <v>41891</v>
      </c>
      <c r="C1787">
        <f>SUMIFS(tblClean[Sales], tblClean[Order ID], $A1787)</f>
        <v>233.244</v>
      </c>
      <c r="D1787">
        <f>SUMIFS(tblClean[Profit], tblClean[Order ID], $A1787)</f>
        <v>-26.006799999999998</v>
      </c>
      <c r="E1787">
        <f>SUMIFS(tblClean[Quantity], tblClean[Order ID], $A1787)</f>
        <v>13</v>
      </c>
      <c r="F1787">
        <f>AVERAGEIFS(tblClean[Discount], tblClean[Order ID], $A1787)</f>
        <v>0.25</v>
      </c>
      <c r="G1787">
        <f t="shared" si="27"/>
        <v>2014</v>
      </c>
    </row>
    <row r="1788" spans="1:7" x14ac:dyDescent="0.3">
      <c r="A1788" t="str">
        <v>CA-2017-138310</v>
      </c>
      <c r="B1788">
        <f>INDEX(tblClean[Order Date], MATCH($A1788, tblClean[Order ID], 0))</f>
        <v>42912</v>
      </c>
      <c r="C1788">
        <f>SUMIFS(tblClean[Sales], tblClean[Order ID], $A1788)</f>
        <v>431.928</v>
      </c>
      <c r="D1788">
        <f>SUMIFS(tblClean[Profit], tblClean[Order ID], $A1788)</f>
        <v>64.789199999999994</v>
      </c>
      <c r="E1788">
        <f>SUMIFS(tblClean[Quantity], tblClean[Order ID], $A1788)</f>
        <v>9</v>
      </c>
      <c r="F1788">
        <f>AVERAGEIFS(tblClean[Discount], tblClean[Order ID], $A1788)</f>
        <v>0.2</v>
      </c>
      <c r="G1788">
        <f t="shared" si="27"/>
        <v>2017</v>
      </c>
    </row>
    <row r="1789" spans="1:7" x14ac:dyDescent="0.3">
      <c r="A1789" t="str">
        <v>CA-2014-159835</v>
      </c>
      <c r="B1789">
        <f>INDEX(tblClean[Order Date], MATCH($A1789, tblClean[Order ID], 0))</f>
        <v>41960</v>
      </c>
      <c r="C1789">
        <f>SUMIFS(tblClean[Sales], tblClean[Order ID], $A1789)</f>
        <v>670.37799999999993</v>
      </c>
      <c r="D1789">
        <f>SUMIFS(tblClean[Profit], tblClean[Order ID], $A1789)</f>
        <v>-90.1</v>
      </c>
      <c r="E1789">
        <f>SUMIFS(tblClean[Quantity], tblClean[Order ID], $A1789)</f>
        <v>7</v>
      </c>
      <c r="F1789">
        <f>AVERAGEIFS(tblClean[Discount], tblClean[Order ID], $A1789)</f>
        <v>0.25</v>
      </c>
      <c r="G1789">
        <f t="shared" si="27"/>
        <v>2014</v>
      </c>
    </row>
    <row r="1790" spans="1:7" x14ac:dyDescent="0.3">
      <c r="A1790" t="str">
        <v>CA-2017-112956</v>
      </c>
      <c r="B1790">
        <f>INDEX(tblClean[Order Date], MATCH($A1790, tblClean[Order ID], 0))</f>
        <v>42968</v>
      </c>
      <c r="C1790">
        <f>SUMIFS(tblClean[Sales], tblClean[Order ID], $A1790)</f>
        <v>394.48</v>
      </c>
      <c r="D1790">
        <f>SUMIFS(tblClean[Profit], tblClean[Order ID], $A1790)</f>
        <v>172.95919999999998</v>
      </c>
      <c r="E1790">
        <f>SUMIFS(tblClean[Quantity], tblClean[Order ID], $A1790)</f>
        <v>11</v>
      </c>
      <c r="F1790">
        <f>AVERAGEIFS(tblClean[Discount], tblClean[Order ID], $A1790)</f>
        <v>0</v>
      </c>
      <c r="G1790">
        <f t="shared" si="27"/>
        <v>2017</v>
      </c>
    </row>
    <row r="1791" spans="1:7" x14ac:dyDescent="0.3">
      <c r="A1791" t="str">
        <v>CA-2016-119683</v>
      </c>
      <c r="B1791">
        <f>INDEX(tblClean[Order Date], MATCH($A1791, tblClean[Order ID], 0))</f>
        <v>42707</v>
      </c>
      <c r="C1791">
        <f>SUMIFS(tblClean[Sales], tblClean[Order ID], $A1791)</f>
        <v>29.34</v>
      </c>
      <c r="D1791">
        <f>SUMIFS(tblClean[Profit], tblClean[Order ID], $A1791)</f>
        <v>13.4964</v>
      </c>
      <c r="E1791">
        <f>SUMIFS(tblClean[Quantity], tblClean[Order ID], $A1791)</f>
        <v>3</v>
      </c>
      <c r="F1791">
        <f>AVERAGEIFS(tblClean[Discount], tblClean[Order ID], $A1791)</f>
        <v>0</v>
      </c>
      <c r="G1791">
        <f t="shared" si="27"/>
        <v>2016</v>
      </c>
    </row>
    <row r="1792" spans="1:7" x14ac:dyDescent="0.3">
      <c r="A1792" t="str">
        <v>CA-2014-163559</v>
      </c>
      <c r="B1792">
        <f>INDEX(tblClean[Order Date], MATCH($A1792, tblClean[Order ID], 0))</f>
        <v>41905</v>
      </c>
      <c r="C1792">
        <f>SUMIFS(tblClean[Sales], tblClean[Order ID], $A1792)</f>
        <v>139.44</v>
      </c>
      <c r="D1792">
        <f>SUMIFS(tblClean[Profit], tblClean[Order ID], $A1792)</f>
        <v>47.061</v>
      </c>
      <c r="E1792">
        <f>SUMIFS(tblClean[Quantity], tblClean[Order ID], $A1792)</f>
        <v>3</v>
      </c>
      <c r="F1792">
        <f>AVERAGEIFS(tblClean[Discount], tblClean[Order ID], $A1792)</f>
        <v>0.2</v>
      </c>
      <c r="G1792">
        <f t="shared" si="27"/>
        <v>2014</v>
      </c>
    </row>
    <row r="1793" spans="1:7" x14ac:dyDescent="0.3">
      <c r="A1793" t="str">
        <v>CA-2014-140228</v>
      </c>
      <c r="B1793">
        <f>INDEX(tblClean[Order Date], MATCH($A1793, tblClean[Order ID], 0))</f>
        <v>41757</v>
      </c>
      <c r="C1793">
        <f>SUMIFS(tblClean[Sales], tblClean[Order ID], $A1793)</f>
        <v>211.57600000000002</v>
      </c>
      <c r="D1793">
        <f>SUMIFS(tblClean[Profit], tblClean[Order ID], $A1793)</f>
        <v>-33.195399999999999</v>
      </c>
      <c r="E1793">
        <f>SUMIFS(tblClean[Quantity], tblClean[Order ID], $A1793)</f>
        <v>8</v>
      </c>
      <c r="F1793">
        <f>AVERAGEIFS(tblClean[Discount], tblClean[Order ID], $A1793)</f>
        <v>0.20000000000000004</v>
      </c>
      <c r="G1793">
        <f t="shared" si="27"/>
        <v>2014</v>
      </c>
    </row>
    <row r="1794" spans="1:7" x14ac:dyDescent="0.3">
      <c r="A1794" t="str">
        <v>US-2016-131674</v>
      </c>
      <c r="B1794">
        <f>INDEX(tblClean[Order Date], MATCH($A1794, tblClean[Order ID], 0))</f>
        <v>42703</v>
      </c>
      <c r="C1794">
        <f>SUMIFS(tblClean[Sales], tblClean[Order ID], $A1794)</f>
        <v>58.415999999999997</v>
      </c>
      <c r="D1794">
        <f>SUMIFS(tblClean[Profit], tblClean[Order ID], $A1794)</f>
        <v>16.794599999999999</v>
      </c>
      <c r="E1794">
        <f>SUMIFS(tblClean[Quantity], tblClean[Order ID], $A1794)</f>
        <v>2</v>
      </c>
      <c r="F1794">
        <f>AVERAGEIFS(tblClean[Discount], tblClean[Order ID], $A1794)</f>
        <v>0.2</v>
      </c>
      <c r="G1794">
        <f t="shared" si="27"/>
        <v>2016</v>
      </c>
    </row>
    <row r="1795" spans="1:7" x14ac:dyDescent="0.3">
      <c r="A1795" t="str">
        <v>CA-2015-110093</v>
      </c>
      <c r="B1795">
        <f>INDEX(tblClean[Order Date], MATCH($A1795, tblClean[Order ID], 0))</f>
        <v>42075</v>
      </c>
      <c r="C1795">
        <f>SUMIFS(tblClean[Sales], tblClean[Order ID], $A1795)</f>
        <v>53.231999999999999</v>
      </c>
      <c r="D1795">
        <f>SUMIFS(tblClean[Profit], tblClean[Order ID], $A1795)</f>
        <v>16.1266</v>
      </c>
      <c r="E1795">
        <f>SUMIFS(tblClean[Quantity], tblClean[Order ID], $A1795)</f>
        <v>4</v>
      </c>
      <c r="F1795">
        <f>AVERAGEIFS(tblClean[Discount], tblClean[Order ID], $A1795)</f>
        <v>0.2</v>
      </c>
      <c r="G1795">
        <f t="shared" ref="G1795:G1858" si="28">YEAR(B1795)</f>
        <v>2015</v>
      </c>
    </row>
    <row r="1796" spans="1:7" x14ac:dyDescent="0.3">
      <c r="A1796" t="str">
        <v>CA-2017-112529</v>
      </c>
      <c r="B1796">
        <f>INDEX(tblClean[Order Date], MATCH($A1796, tblClean[Order ID], 0))</f>
        <v>43058</v>
      </c>
      <c r="C1796">
        <f>SUMIFS(tblClean[Sales], tblClean[Order ID], $A1796)</f>
        <v>749.89199999999994</v>
      </c>
      <c r="D1796">
        <f>SUMIFS(tblClean[Profit], tblClean[Order ID], $A1796)</f>
        <v>-63.0732</v>
      </c>
      <c r="E1796">
        <f>SUMIFS(tblClean[Quantity], tblClean[Order ID], $A1796)</f>
        <v>10</v>
      </c>
      <c r="F1796">
        <f>AVERAGEIFS(tblClean[Discount], tblClean[Order ID], $A1796)</f>
        <v>0.25</v>
      </c>
      <c r="G1796">
        <f t="shared" si="28"/>
        <v>2017</v>
      </c>
    </row>
    <row r="1797" spans="1:7" x14ac:dyDescent="0.3">
      <c r="A1797" t="str">
        <v>CA-2016-154536</v>
      </c>
      <c r="B1797">
        <f>INDEX(tblClean[Order Date], MATCH($A1797, tblClean[Order ID], 0))</f>
        <v>42499</v>
      </c>
      <c r="C1797">
        <f>SUMIFS(tblClean[Sales], tblClean[Order ID], $A1797)</f>
        <v>9.5549999999999997</v>
      </c>
      <c r="D1797">
        <f>SUMIFS(tblClean[Profit], tblClean[Order ID], $A1797)</f>
        <v>-7.3254999999999999</v>
      </c>
      <c r="E1797">
        <f>SUMIFS(tblClean[Quantity], tblClean[Order ID], $A1797)</f>
        <v>5</v>
      </c>
      <c r="F1797">
        <f>AVERAGEIFS(tblClean[Discount], tblClean[Order ID], $A1797)</f>
        <v>0.7</v>
      </c>
      <c r="G1797">
        <f t="shared" si="28"/>
        <v>2016</v>
      </c>
    </row>
    <row r="1798" spans="1:7" x14ac:dyDescent="0.3">
      <c r="A1798" t="str">
        <v>CA-2017-141929</v>
      </c>
      <c r="B1798">
        <f>INDEX(tblClean[Order Date], MATCH($A1798, tblClean[Order ID], 0))</f>
        <v>42834</v>
      </c>
      <c r="C1798">
        <f>SUMIFS(tblClean[Sales], tblClean[Order ID], $A1798)</f>
        <v>711.39400000000001</v>
      </c>
      <c r="D1798">
        <f>SUMIFS(tblClean[Profit], tblClean[Order ID], $A1798)</f>
        <v>219.58750000000003</v>
      </c>
      <c r="E1798">
        <f>SUMIFS(tblClean[Quantity], tblClean[Order ID], $A1798)</f>
        <v>8</v>
      </c>
      <c r="F1798">
        <f>AVERAGEIFS(tblClean[Discount], tblClean[Order ID], $A1798)</f>
        <v>0.13333333333333333</v>
      </c>
      <c r="G1798">
        <f t="shared" si="28"/>
        <v>2017</v>
      </c>
    </row>
    <row r="1799" spans="1:7" x14ac:dyDescent="0.3">
      <c r="A1799" t="str">
        <v>CA-2016-109743</v>
      </c>
      <c r="B1799">
        <f>INDEX(tblClean[Order Date], MATCH($A1799, tblClean[Order ID], 0))</f>
        <v>42635</v>
      </c>
      <c r="C1799">
        <f>SUMIFS(tblClean[Sales], tblClean[Order ID], $A1799)</f>
        <v>104.712</v>
      </c>
      <c r="D1799">
        <f>SUMIFS(tblClean[Profit], tblClean[Order ID], $A1799)</f>
        <v>10.181699999999999</v>
      </c>
      <c r="E1799">
        <f>SUMIFS(tblClean[Quantity], tblClean[Order ID], $A1799)</f>
        <v>11</v>
      </c>
      <c r="F1799">
        <f>AVERAGEIFS(tblClean[Discount], tblClean[Order ID], $A1799)</f>
        <v>0.2</v>
      </c>
      <c r="G1799">
        <f t="shared" si="28"/>
        <v>2016</v>
      </c>
    </row>
    <row r="1800" spans="1:7" x14ac:dyDescent="0.3">
      <c r="A1800" t="str">
        <v>CA-2014-159184</v>
      </c>
      <c r="B1800">
        <f>INDEX(tblClean[Order Date], MATCH($A1800, tblClean[Order ID], 0))</f>
        <v>41896</v>
      </c>
      <c r="C1800">
        <f>SUMIFS(tblClean[Sales], tblClean[Order ID], $A1800)</f>
        <v>149.56</v>
      </c>
      <c r="D1800">
        <f>SUMIFS(tblClean[Profit], tblClean[Order ID], $A1800)</f>
        <v>56.1248</v>
      </c>
      <c r="E1800">
        <f>SUMIFS(tblClean[Quantity], tblClean[Order ID], $A1800)</f>
        <v>7</v>
      </c>
      <c r="F1800">
        <f>AVERAGEIFS(tblClean[Discount], tblClean[Order ID], $A1800)</f>
        <v>0</v>
      </c>
      <c r="G1800">
        <f t="shared" si="28"/>
        <v>2014</v>
      </c>
    </row>
    <row r="1801" spans="1:7" x14ac:dyDescent="0.3">
      <c r="A1801" t="str">
        <v>CA-2017-113530</v>
      </c>
      <c r="B1801">
        <f>INDEX(tblClean[Order Date], MATCH($A1801, tblClean[Order ID], 0))</f>
        <v>42874</v>
      </c>
      <c r="C1801">
        <f>SUMIFS(tblClean[Sales], tblClean[Order ID], $A1801)</f>
        <v>726.82800000000009</v>
      </c>
      <c r="D1801">
        <f>SUMIFS(tblClean[Profit], tblClean[Order ID], $A1801)</f>
        <v>55.899800000000006</v>
      </c>
      <c r="E1801">
        <f>SUMIFS(tblClean[Quantity], tblClean[Order ID], $A1801)</f>
        <v>16</v>
      </c>
      <c r="F1801">
        <f>AVERAGEIFS(tblClean[Discount], tblClean[Order ID], $A1801)</f>
        <v>0.05</v>
      </c>
      <c r="G1801">
        <f t="shared" si="28"/>
        <v>2017</v>
      </c>
    </row>
    <row r="1802" spans="1:7" x14ac:dyDescent="0.3">
      <c r="A1802" t="str">
        <v>CA-2014-169726</v>
      </c>
      <c r="B1802">
        <f>INDEX(tblClean[Order Date], MATCH($A1802, tblClean[Order ID], 0))</f>
        <v>41890</v>
      </c>
      <c r="C1802">
        <f>SUMIFS(tblClean[Sales], tblClean[Order ID], $A1802)</f>
        <v>2060.7440000000001</v>
      </c>
      <c r="D1802">
        <f>SUMIFS(tblClean[Profit], tblClean[Order ID], $A1802)</f>
        <v>643.98249999999996</v>
      </c>
      <c r="E1802">
        <f>SUMIFS(tblClean[Quantity], tblClean[Order ID], $A1802)</f>
        <v>7</v>
      </c>
      <c r="F1802">
        <f>AVERAGEIFS(tblClean[Discount], tblClean[Order ID], $A1802)</f>
        <v>0.2</v>
      </c>
      <c r="G1802">
        <f t="shared" si="28"/>
        <v>2014</v>
      </c>
    </row>
    <row r="1803" spans="1:7" x14ac:dyDescent="0.3">
      <c r="A1803" t="str">
        <v>CA-2017-155957</v>
      </c>
      <c r="B1803">
        <f>INDEX(tblClean[Order Date], MATCH($A1803, tblClean[Order ID], 0))</f>
        <v>43065</v>
      </c>
      <c r="C1803">
        <f>SUMIFS(tblClean[Sales], tblClean[Order ID], $A1803)</f>
        <v>265.40800000000002</v>
      </c>
      <c r="D1803">
        <f>SUMIFS(tblClean[Profit], tblClean[Order ID], $A1803)</f>
        <v>33.778799999999997</v>
      </c>
      <c r="E1803">
        <f>SUMIFS(tblClean[Quantity], tblClean[Order ID], $A1803)</f>
        <v>10</v>
      </c>
      <c r="F1803">
        <f>AVERAGEIFS(tblClean[Discount], tblClean[Order ID], $A1803)</f>
        <v>0.2</v>
      </c>
      <c r="G1803">
        <f t="shared" si="28"/>
        <v>2017</v>
      </c>
    </row>
    <row r="1804" spans="1:7" x14ac:dyDescent="0.3">
      <c r="A1804" t="str">
        <v>CA-2017-132178</v>
      </c>
      <c r="B1804">
        <f>INDEX(tblClean[Order Date], MATCH($A1804, tblClean[Order ID], 0))</f>
        <v>42799</v>
      </c>
      <c r="C1804">
        <f>SUMIFS(tblClean[Sales], tblClean[Order ID], $A1804)</f>
        <v>832.96</v>
      </c>
      <c r="D1804">
        <f>SUMIFS(tblClean[Profit], tblClean[Order ID], $A1804)</f>
        <v>65.271999999999991</v>
      </c>
      <c r="E1804">
        <f>SUMIFS(tblClean[Quantity], tblClean[Order ID], $A1804)</f>
        <v>10</v>
      </c>
      <c r="F1804">
        <f>AVERAGEIFS(tblClean[Discount], tblClean[Order ID], $A1804)</f>
        <v>0</v>
      </c>
      <c r="G1804">
        <f t="shared" si="28"/>
        <v>2017</v>
      </c>
    </row>
    <row r="1805" spans="1:7" x14ac:dyDescent="0.3">
      <c r="A1805" t="str">
        <v>CA-2016-145177</v>
      </c>
      <c r="B1805">
        <f>INDEX(tblClean[Order Date], MATCH($A1805, tblClean[Order ID], 0))</f>
        <v>42654</v>
      </c>
      <c r="C1805">
        <f>SUMIFS(tblClean[Sales], tblClean[Order ID], $A1805)</f>
        <v>899.59</v>
      </c>
      <c r="D1805">
        <f>SUMIFS(tblClean[Profit], tblClean[Order ID], $A1805)</f>
        <v>18.497</v>
      </c>
      <c r="E1805">
        <f>SUMIFS(tblClean[Quantity], tblClean[Order ID], $A1805)</f>
        <v>42</v>
      </c>
      <c r="F1805">
        <f>AVERAGEIFS(tblClean[Discount], tblClean[Order ID], $A1805)</f>
        <v>0.27777777777777779</v>
      </c>
      <c r="G1805">
        <f t="shared" si="28"/>
        <v>2016</v>
      </c>
    </row>
    <row r="1806" spans="1:7" x14ac:dyDescent="0.3">
      <c r="A1806" t="str">
        <v>CA-2014-156594</v>
      </c>
      <c r="B1806">
        <f>INDEX(tblClean[Order Date], MATCH($A1806, tblClean[Order ID], 0))</f>
        <v>41993</v>
      </c>
      <c r="C1806">
        <f>SUMIFS(tblClean[Sales], tblClean[Order ID], $A1806)</f>
        <v>694.53399999999999</v>
      </c>
      <c r="D1806">
        <f>SUMIFS(tblClean[Profit], tblClean[Order ID], $A1806)</f>
        <v>216.36340000000001</v>
      </c>
      <c r="E1806">
        <f>SUMIFS(tblClean[Quantity], tblClean[Order ID], $A1806)</f>
        <v>10</v>
      </c>
      <c r="F1806">
        <f>AVERAGEIFS(tblClean[Discount], tblClean[Order ID], $A1806)</f>
        <v>0.1</v>
      </c>
      <c r="G1806">
        <f t="shared" si="28"/>
        <v>2014</v>
      </c>
    </row>
    <row r="1807" spans="1:7" x14ac:dyDescent="0.3">
      <c r="A1807" t="str">
        <v>CA-2014-146528</v>
      </c>
      <c r="B1807">
        <f>INDEX(tblClean[Order Date], MATCH($A1807, tblClean[Order ID], 0))</f>
        <v>41845</v>
      </c>
      <c r="C1807">
        <f>SUMIFS(tblClean[Sales], tblClean[Order ID], $A1807)</f>
        <v>22</v>
      </c>
      <c r="D1807">
        <f>SUMIFS(tblClean[Profit], tblClean[Order ID], $A1807)</f>
        <v>7.6760000000000002</v>
      </c>
      <c r="E1807">
        <f>SUMIFS(tblClean[Quantity], tblClean[Order ID], $A1807)</f>
        <v>5</v>
      </c>
      <c r="F1807">
        <f>AVERAGEIFS(tblClean[Discount], tblClean[Order ID], $A1807)</f>
        <v>0</v>
      </c>
      <c r="G1807">
        <f t="shared" si="28"/>
        <v>2014</v>
      </c>
    </row>
    <row r="1808" spans="1:7" x14ac:dyDescent="0.3">
      <c r="A1808" t="str">
        <v>CA-2015-168459</v>
      </c>
      <c r="B1808">
        <f>INDEX(tblClean[Order Date], MATCH($A1808, tblClean[Order ID], 0))</f>
        <v>42330</v>
      </c>
      <c r="C1808">
        <f>SUMIFS(tblClean[Sales], tblClean[Order ID], $A1808)</f>
        <v>58.05</v>
      </c>
      <c r="D1808">
        <f>SUMIFS(tblClean[Profit], tblClean[Order ID], $A1808)</f>
        <v>16.535399999999999</v>
      </c>
      <c r="E1808">
        <f>SUMIFS(tblClean[Quantity], tblClean[Order ID], $A1808)</f>
        <v>8</v>
      </c>
      <c r="F1808">
        <f>AVERAGEIFS(tblClean[Discount], tblClean[Order ID], $A1808)</f>
        <v>0.44999999999999996</v>
      </c>
      <c r="G1808">
        <f t="shared" si="28"/>
        <v>2015</v>
      </c>
    </row>
    <row r="1809" spans="1:7" x14ac:dyDescent="0.3">
      <c r="A1809" t="str">
        <v>CA-2017-109960</v>
      </c>
      <c r="B1809">
        <f>INDEX(tblClean[Order Date], MATCH($A1809, tblClean[Order ID], 0))</f>
        <v>42990</v>
      </c>
      <c r="C1809">
        <f>SUMIFS(tblClean[Sales], tblClean[Order ID], $A1809)</f>
        <v>188.23999999999998</v>
      </c>
      <c r="D1809">
        <f>SUMIFS(tblClean[Profit], tblClean[Order ID], $A1809)</f>
        <v>76.977000000000004</v>
      </c>
      <c r="E1809">
        <f>SUMIFS(tblClean[Quantity], tblClean[Order ID], $A1809)</f>
        <v>18</v>
      </c>
      <c r="F1809">
        <f>AVERAGEIFS(tblClean[Discount], tblClean[Order ID], $A1809)</f>
        <v>0</v>
      </c>
      <c r="G1809">
        <f t="shared" si="28"/>
        <v>2017</v>
      </c>
    </row>
    <row r="1810" spans="1:7" x14ac:dyDescent="0.3">
      <c r="A1810" t="str">
        <v>CA-2017-133004</v>
      </c>
      <c r="B1810">
        <f>INDEX(tblClean[Order Date], MATCH($A1810, tblClean[Order ID], 0))</f>
        <v>42978</v>
      </c>
      <c r="C1810">
        <f>SUMIFS(tblClean[Sales], tblClean[Order ID], $A1810)</f>
        <v>638.73</v>
      </c>
      <c r="D1810">
        <f>SUMIFS(tblClean[Profit], tblClean[Order ID], $A1810)</f>
        <v>166.06979999999999</v>
      </c>
      <c r="E1810">
        <f>SUMIFS(tblClean[Quantity], tblClean[Order ID], $A1810)</f>
        <v>9</v>
      </c>
      <c r="F1810">
        <f>AVERAGEIFS(tblClean[Discount], tblClean[Order ID], $A1810)</f>
        <v>0</v>
      </c>
      <c r="G1810">
        <f t="shared" si="28"/>
        <v>2017</v>
      </c>
    </row>
    <row r="1811" spans="1:7" x14ac:dyDescent="0.3">
      <c r="A1811" t="str">
        <v>CA-2017-168102</v>
      </c>
      <c r="B1811">
        <f>INDEX(tblClean[Order Date], MATCH($A1811, tblClean[Order ID], 0))</f>
        <v>42849</v>
      </c>
      <c r="C1811">
        <f>SUMIFS(tblClean[Sales], tblClean[Order ID], $A1811)</f>
        <v>113.568</v>
      </c>
      <c r="D1811">
        <f>SUMIFS(tblClean[Profit], tblClean[Order ID], $A1811)</f>
        <v>-21.294</v>
      </c>
      <c r="E1811">
        <f>SUMIFS(tblClean[Quantity], tblClean[Order ID], $A1811)</f>
        <v>2</v>
      </c>
      <c r="F1811">
        <f>AVERAGEIFS(tblClean[Discount], tblClean[Order ID], $A1811)</f>
        <v>0.2</v>
      </c>
      <c r="G1811">
        <f t="shared" si="28"/>
        <v>2017</v>
      </c>
    </row>
    <row r="1812" spans="1:7" x14ac:dyDescent="0.3">
      <c r="A1812" t="str">
        <v>CA-2017-158036</v>
      </c>
      <c r="B1812">
        <f>INDEX(tblClean[Order Date], MATCH($A1812, tblClean[Order ID], 0))</f>
        <v>42956</v>
      </c>
      <c r="C1812">
        <f>SUMIFS(tblClean[Sales], tblClean[Order ID], $A1812)</f>
        <v>9.0960000000000001</v>
      </c>
      <c r="D1812">
        <f>SUMIFS(tblClean[Profit], tblClean[Order ID], $A1812)</f>
        <v>1.7055</v>
      </c>
      <c r="E1812">
        <f>SUMIFS(tblClean[Quantity], tblClean[Order ID], $A1812)</f>
        <v>1</v>
      </c>
      <c r="F1812">
        <f>AVERAGEIFS(tblClean[Discount], tblClean[Order ID], $A1812)</f>
        <v>0.2</v>
      </c>
      <c r="G1812">
        <f t="shared" si="28"/>
        <v>2017</v>
      </c>
    </row>
    <row r="1813" spans="1:7" x14ac:dyDescent="0.3">
      <c r="A1813" t="str">
        <v>CA-2015-128083</v>
      </c>
      <c r="B1813">
        <f>INDEX(tblClean[Order Date], MATCH($A1813, tblClean[Order ID], 0))</f>
        <v>42341</v>
      </c>
      <c r="C1813">
        <f>SUMIFS(tblClean[Sales], tblClean[Order ID], $A1813)</f>
        <v>45.975999999999999</v>
      </c>
      <c r="D1813">
        <f>SUMIFS(tblClean[Profit], tblClean[Order ID], $A1813)</f>
        <v>8.234</v>
      </c>
      <c r="E1813">
        <f>SUMIFS(tblClean[Quantity], tblClean[Order ID], $A1813)</f>
        <v>10</v>
      </c>
      <c r="F1813">
        <f>AVERAGEIFS(tblClean[Discount], tblClean[Order ID], $A1813)</f>
        <v>0.20000000000000004</v>
      </c>
      <c r="G1813">
        <f t="shared" si="28"/>
        <v>2015</v>
      </c>
    </row>
    <row r="1814" spans="1:7" x14ac:dyDescent="0.3">
      <c r="A1814" t="str">
        <v>CA-2016-161676</v>
      </c>
      <c r="B1814">
        <f>INDEX(tblClean[Order Date], MATCH($A1814, tblClean[Order ID], 0))</f>
        <v>42569</v>
      </c>
      <c r="C1814">
        <f>SUMIFS(tblClean[Sales], tblClean[Order ID], $A1814)</f>
        <v>33.799999999999997</v>
      </c>
      <c r="D1814">
        <f>SUMIFS(tblClean[Profit], tblClean[Order ID], $A1814)</f>
        <v>4.2249999999999996</v>
      </c>
      <c r="E1814">
        <f>SUMIFS(tblClean[Quantity], tblClean[Order ID], $A1814)</f>
        <v>5</v>
      </c>
      <c r="F1814">
        <f>AVERAGEIFS(tblClean[Discount], tblClean[Order ID], $A1814)</f>
        <v>0.2</v>
      </c>
      <c r="G1814">
        <f t="shared" si="28"/>
        <v>2016</v>
      </c>
    </row>
    <row r="1815" spans="1:7" x14ac:dyDescent="0.3">
      <c r="A1815" t="str">
        <v>CA-2016-155005</v>
      </c>
      <c r="B1815">
        <f>INDEX(tblClean[Order Date], MATCH($A1815, tblClean[Order ID], 0))</f>
        <v>42534</v>
      </c>
      <c r="C1815">
        <f>SUMIFS(tblClean[Sales], tblClean[Order ID], $A1815)</f>
        <v>377.97</v>
      </c>
      <c r="D1815">
        <f>SUMIFS(tblClean[Profit], tblClean[Order ID], $A1815)</f>
        <v>94.492500000000007</v>
      </c>
      <c r="E1815">
        <f>SUMIFS(tblClean[Quantity], tblClean[Order ID], $A1815)</f>
        <v>3</v>
      </c>
      <c r="F1815">
        <f>AVERAGEIFS(tblClean[Discount], tblClean[Order ID], $A1815)</f>
        <v>0</v>
      </c>
      <c r="G1815">
        <f t="shared" si="28"/>
        <v>2016</v>
      </c>
    </row>
    <row r="1816" spans="1:7" x14ac:dyDescent="0.3">
      <c r="A1816" t="str">
        <v>US-2017-129777</v>
      </c>
      <c r="B1816">
        <f>INDEX(tblClean[Order Date], MATCH($A1816, tblClean[Order ID], 0))</f>
        <v>42801</v>
      </c>
      <c r="C1816">
        <f>SUMIFS(tblClean[Sales], tblClean[Order ID], $A1816)</f>
        <v>283.45999999999998</v>
      </c>
      <c r="D1816">
        <f>SUMIFS(tblClean[Profit], tblClean[Order ID], $A1816)</f>
        <v>104.74719999999999</v>
      </c>
      <c r="E1816">
        <f>SUMIFS(tblClean[Quantity], tblClean[Order ID], $A1816)</f>
        <v>12</v>
      </c>
      <c r="F1816">
        <f>AVERAGEIFS(tblClean[Discount], tblClean[Order ID], $A1816)</f>
        <v>0</v>
      </c>
      <c r="G1816">
        <f t="shared" si="28"/>
        <v>2017</v>
      </c>
    </row>
    <row r="1817" spans="1:7" x14ac:dyDescent="0.3">
      <c r="A1817" t="str">
        <v>CA-2014-129364</v>
      </c>
      <c r="B1817">
        <f>INDEX(tblClean[Order Date], MATCH($A1817, tblClean[Order ID], 0))</f>
        <v>41863</v>
      </c>
      <c r="C1817">
        <f>SUMIFS(tblClean[Sales], tblClean[Order ID], $A1817)</f>
        <v>265.78399999999999</v>
      </c>
      <c r="D1817">
        <f>SUMIFS(tblClean[Profit], tblClean[Order ID], $A1817)</f>
        <v>13.8141</v>
      </c>
      <c r="E1817">
        <f>SUMIFS(tblClean[Quantity], tblClean[Order ID], $A1817)</f>
        <v>39</v>
      </c>
      <c r="F1817">
        <f>AVERAGEIFS(tblClean[Discount], tblClean[Order ID], $A1817)</f>
        <v>0.26249999999999996</v>
      </c>
      <c r="G1817">
        <f t="shared" si="28"/>
        <v>2014</v>
      </c>
    </row>
    <row r="1818" spans="1:7" x14ac:dyDescent="0.3">
      <c r="A1818" t="str">
        <v>CA-2016-104969</v>
      </c>
      <c r="B1818">
        <f>INDEX(tblClean[Order Date], MATCH($A1818, tblClean[Order ID], 0))</f>
        <v>42586</v>
      </c>
      <c r="C1818">
        <f>SUMIFS(tblClean[Sales], tblClean[Order ID], $A1818)</f>
        <v>129.976</v>
      </c>
      <c r="D1818">
        <f>SUMIFS(tblClean[Profit], tblClean[Order ID], $A1818)</f>
        <v>-97.703900000000004</v>
      </c>
      <c r="E1818">
        <f>SUMIFS(tblClean[Quantity], tblClean[Order ID], $A1818)</f>
        <v>7</v>
      </c>
      <c r="F1818">
        <f>AVERAGEIFS(tblClean[Discount], tblClean[Order ID], $A1818)</f>
        <v>0.44999999999999996</v>
      </c>
      <c r="G1818">
        <f t="shared" si="28"/>
        <v>2016</v>
      </c>
    </row>
    <row r="1819" spans="1:7" x14ac:dyDescent="0.3">
      <c r="A1819" t="str">
        <v>CA-2017-154109</v>
      </c>
      <c r="B1819">
        <f>INDEX(tblClean[Order Date], MATCH($A1819, tblClean[Order ID], 0))</f>
        <v>42897</v>
      </c>
      <c r="C1819">
        <f>SUMIFS(tblClean[Sales], tblClean[Order ID], $A1819)</f>
        <v>175.32400000000001</v>
      </c>
      <c r="D1819">
        <f>SUMIFS(tblClean[Profit], tblClean[Order ID], $A1819)</f>
        <v>-14.749399999999998</v>
      </c>
      <c r="E1819">
        <f>SUMIFS(tblClean[Quantity], tblClean[Order ID], $A1819)</f>
        <v>5</v>
      </c>
      <c r="F1819">
        <f>AVERAGEIFS(tblClean[Discount], tblClean[Order ID], $A1819)</f>
        <v>0.25</v>
      </c>
      <c r="G1819">
        <f t="shared" si="28"/>
        <v>2017</v>
      </c>
    </row>
    <row r="1820" spans="1:7" x14ac:dyDescent="0.3">
      <c r="A1820" t="str">
        <v>CA-2015-156440</v>
      </c>
      <c r="B1820">
        <f>INDEX(tblClean[Order Date], MATCH($A1820, tblClean[Order ID], 0))</f>
        <v>42136</v>
      </c>
      <c r="C1820">
        <f>SUMIFS(tblClean[Sales], tblClean[Order ID], $A1820)</f>
        <v>44.46</v>
      </c>
      <c r="D1820">
        <f>SUMIFS(tblClean[Profit], tblClean[Order ID], $A1820)</f>
        <v>14.671799999999999</v>
      </c>
      <c r="E1820">
        <f>SUMIFS(tblClean[Quantity], tblClean[Order ID], $A1820)</f>
        <v>2</v>
      </c>
      <c r="F1820">
        <f>AVERAGEIFS(tblClean[Discount], tblClean[Order ID], $A1820)</f>
        <v>0</v>
      </c>
      <c r="G1820">
        <f t="shared" si="28"/>
        <v>2015</v>
      </c>
    </row>
    <row r="1821" spans="1:7" x14ac:dyDescent="0.3">
      <c r="A1821" t="str">
        <v>CA-2015-132626</v>
      </c>
      <c r="B1821">
        <f>INDEX(tblClean[Order Date], MATCH($A1821, tblClean[Order ID], 0))</f>
        <v>42254</v>
      </c>
      <c r="C1821">
        <f>SUMIFS(tblClean[Sales], tblClean[Order ID], $A1821)</f>
        <v>1133.8200000000002</v>
      </c>
      <c r="D1821">
        <f>SUMIFS(tblClean[Profit], tblClean[Order ID], $A1821)</f>
        <v>435.01980000000003</v>
      </c>
      <c r="E1821">
        <f>SUMIFS(tblClean[Quantity], tblClean[Order ID], $A1821)</f>
        <v>41</v>
      </c>
      <c r="F1821">
        <f>AVERAGEIFS(tblClean[Discount], tblClean[Order ID], $A1821)</f>
        <v>0</v>
      </c>
      <c r="G1821">
        <f t="shared" si="28"/>
        <v>2015</v>
      </c>
    </row>
    <row r="1822" spans="1:7" x14ac:dyDescent="0.3">
      <c r="A1822" t="str">
        <v>CA-2016-102792</v>
      </c>
      <c r="B1822">
        <f>INDEX(tblClean[Order Date], MATCH($A1822, tblClean[Order ID], 0))</f>
        <v>42717</v>
      </c>
      <c r="C1822">
        <f>SUMIFS(tblClean[Sales], tblClean[Order ID], $A1822)</f>
        <v>9.84</v>
      </c>
      <c r="D1822">
        <f>SUMIFS(tblClean[Profit], tblClean[Order ID], $A1822)</f>
        <v>3.2471999999999999</v>
      </c>
      <c r="E1822">
        <f>SUMIFS(tblClean[Quantity], tblClean[Order ID], $A1822)</f>
        <v>3</v>
      </c>
      <c r="F1822">
        <f>AVERAGEIFS(tblClean[Discount], tblClean[Order ID], $A1822)</f>
        <v>0</v>
      </c>
      <c r="G1822">
        <f t="shared" si="28"/>
        <v>2016</v>
      </c>
    </row>
    <row r="1823" spans="1:7" x14ac:dyDescent="0.3">
      <c r="A1823" t="str">
        <v>CA-2016-108567</v>
      </c>
      <c r="B1823">
        <f>INDEX(tblClean[Order Date], MATCH($A1823, tblClean[Order ID], 0))</f>
        <v>42510</v>
      </c>
      <c r="C1823">
        <f>SUMIFS(tblClean[Sales], tblClean[Order ID], $A1823)</f>
        <v>2.694</v>
      </c>
      <c r="D1823">
        <f>SUMIFS(tblClean[Profit], tblClean[Order ID], $A1823)</f>
        <v>-2.2450000000000001</v>
      </c>
      <c r="E1823">
        <f>SUMIFS(tblClean[Quantity], tblClean[Order ID], $A1823)</f>
        <v>2</v>
      </c>
      <c r="F1823">
        <f>AVERAGEIFS(tblClean[Discount], tblClean[Order ID], $A1823)</f>
        <v>0.7</v>
      </c>
      <c r="G1823">
        <f t="shared" si="28"/>
        <v>2016</v>
      </c>
    </row>
    <row r="1824" spans="1:7" x14ac:dyDescent="0.3">
      <c r="A1824" t="str">
        <v>CA-2017-140760</v>
      </c>
      <c r="B1824">
        <f>INDEX(tblClean[Order Date], MATCH($A1824, tblClean[Order ID], 0))</f>
        <v>42772</v>
      </c>
      <c r="C1824">
        <f>SUMIFS(tblClean[Sales], tblClean[Order ID], $A1824)</f>
        <v>69.26400000000001</v>
      </c>
      <c r="D1824">
        <f>SUMIFS(tblClean[Profit], tblClean[Order ID], $A1824)</f>
        <v>23.841000000000001</v>
      </c>
      <c r="E1824">
        <f>SUMIFS(tblClean[Quantity], tblClean[Order ID], $A1824)</f>
        <v>11</v>
      </c>
      <c r="F1824">
        <f>AVERAGEIFS(tblClean[Discount], tblClean[Order ID], $A1824)</f>
        <v>0.2</v>
      </c>
      <c r="G1824">
        <f t="shared" si="28"/>
        <v>2017</v>
      </c>
    </row>
    <row r="1825" spans="1:7" x14ac:dyDescent="0.3">
      <c r="A1825" t="str">
        <v>US-2015-131359</v>
      </c>
      <c r="B1825">
        <f>INDEX(tblClean[Order Date], MATCH($A1825, tblClean[Order ID], 0))</f>
        <v>42307</v>
      </c>
      <c r="C1825">
        <f>SUMIFS(tblClean[Sales], tblClean[Order ID], $A1825)</f>
        <v>603.43399999999997</v>
      </c>
      <c r="D1825">
        <f>SUMIFS(tblClean[Profit], tblClean[Order ID], $A1825)</f>
        <v>153.46600000000004</v>
      </c>
      <c r="E1825">
        <f>SUMIFS(tblClean[Quantity], tblClean[Order ID], $A1825)</f>
        <v>12</v>
      </c>
      <c r="F1825">
        <f>AVERAGEIFS(tblClean[Discount], tblClean[Order ID], $A1825)</f>
        <v>0.32499999999999996</v>
      </c>
      <c r="G1825">
        <f t="shared" si="28"/>
        <v>2015</v>
      </c>
    </row>
    <row r="1826" spans="1:7" x14ac:dyDescent="0.3">
      <c r="A1826" t="str">
        <v>CA-2016-142097</v>
      </c>
      <c r="B1826">
        <f>INDEX(tblClean[Order Date], MATCH($A1826, tblClean[Order ID], 0))</f>
        <v>42658</v>
      </c>
      <c r="C1826">
        <f>SUMIFS(tblClean[Sales], tblClean[Order ID], $A1826)</f>
        <v>342.76</v>
      </c>
      <c r="D1826">
        <f>SUMIFS(tblClean[Profit], tblClean[Order ID], $A1826)</f>
        <v>163.3604</v>
      </c>
      <c r="E1826">
        <f>SUMIFS(tblClean[Quantity], tblClean[Order ID], $A1826)</f>
        <v>16</v>
      </c>
      <c r="F1826">
        <f>AVERAGEIFS(tblClean[Discount], tblClean[Order ID], $A1826)</f>
        <v>0</v>
      </c>
      <c r="G1826">
        <f t="shared" si="28"/>
        <v>2016</v>
      </c>
    </row>
    <row r="1827" spans="1:7" x14ac:dyDescent="0.3">
      <c r="A1827" t="str">
        <v>CA-2015-151680</v>
      </c>
      <c r="B1827">
        <f>INDEX(tblClean[Order Date], MATCH($A1827, tblClean[Order ID], 0))</f>
        <v>42327</v>
      </c>
      <c r="C1827">
        <f>SUMIFS(tblClean[Sales], tblClean[Order ID], $A1827)</f>
        <v>141.96</v>
      </c>
      <c r="D1827">
        <f>SUMIFS(tblClean[Profit], tblClean[Order ID], $A1827)</f>
        <v>22.7136</v>
      </c>
      <c r="E1827">
        <f>SUMIFS(tblClean[Quantity], tblClean[Order ID], $A1827)</f>
        <v>2</v>
      </c>
      <c r="F1827">
        <f>AVERAGEIFS(tblClean[Discount], tblClean[Order ID], $A1827)</f>
        <v>0</v>
      </c>
      <c r="G1827">
        <f t="shared" si="28"/>
        <v>2015</v>
      </c>
    </row>
    <row r="1828" spans="1:7" x14ac:dyDescent="0.3">
      <c r="A1828" t="str">
        <v>CA-2014-140039</v>
      </c>
      <c r="B1828">
        <f>INDEX(tblClean[Order Date], MATCH($A1828, tblClean[Order ID], 0))</f>
        <v>41895</v>
      </c>
      <c r="C1828">
        <f>SUMIFS(tblClean[Sales], tblClean[Order ID], $A1828)</f>
        <v>79.400000000000006</v>
      </c>
      <c r="D1828">
        <f>SUMIFS(tblClean[Profit], tblClean[Order ID], $A1828)</f>
        <v>5.9550000000000001</v>
      </c>
      <c r="E1828">
        <f>SUMIFS(tblClean[Quantity], tblClean[Order ID], $A1828)</f>
        <v>5</v>
      </c>
      <c r="F1828">
        <f>AVERAGEIFS(tblClean[Discount], tblClean[Order ID], $A1828)</f>
        <v>0.2</v>
      </c>
      <c r="G1828">
        <f t="shared" si="28"/>
        <v>2014</v>
      </c>
    </row>
    <row r="1829" spans="1:7" x14ac:dyDescent="0.3">
      <c r="A1829" t="str">
        <v>CA-2017-160416</v>
      </c>
      <c r="B1829">
        <f>INDEX(tblClean[Order Date], MATCH($A1829, tblClean[Order ID], 0))</f>
        <v>43052</v>
      </c>
      <c r="C1829">
        <f>SUMIFS(tblClean[Sales], tblClean[Order ID], $A1829)</f>
        <v>163.96</v>
      </c>
      <c r="D1829">
        <f>SUMIFS(tblClean[Profit], tblClean[Order ID], $A1829)</f>
        <v>70.502799999999993</v>
      </c>
      <c r="E1829">
        <f>SUMIFS(tblClean[Quantity], tblClean[Order ID], $A1829)</f>
        <v>4</v>
      </c>
      <c r="F1829">
        <f>AVERAGEIFS(tblClean[Discount], tblClean[Order ID], $A1829)</f>
        <v>0</v>
      </c>
      <c r="G1829">
        <f t="shared" si="28"/>
        <v>2017</v>
      </c>
    </row>
    <row r="1830" spans="1:7" x14ac:dyDescent="0.3">
      <c r="A1830" t="str">
        <v>CA-2017-169411</v>
      </c>
      <c r="B1830">
        <f>INDEX(tblClean[Order Date], MATCH($A1830, tblClean[Order ID], 0))</f>
        <v>43093</v>
      </c>
      <c r="C1830">
        <f>SUMIFS(tblClean[Sales], tblClean[Order ID], $A1830)</f>
        <v>37.93</v>
      </c>
      <c r="D1830">
        <f>SUMIFS(tblClean[Profit], tblClean[Order ID], $A1830)</f>
        <v>6.8273999999999999</v>
      </c>
      <c r="E1830">
        <f>SUMIFS(tblClean[Quantity], tblClean[Order ID], $A1830)</f>
        <v>1</v>
      </c>
      <c r="F1830">
        <f>AVERAGEIFS(tblClean[Discount], tblClean[Order ID], $A1830)</f>
        <v>0</v>
      </c>
      <c r="G1830">
        <f t="shared" si="28"/>
        <v>2017</v>
      </c>
    </row>
    <row r="1831" spans="1:7" x14ac:dyDescent="0.3">
      <c r="A1831" t="str">
        <v>CA-2016-126543</v>
      </c>
      <c r="B1831">
        <f>INDEX(tblClean[Order Date], MATCH($A1831, tblClean[Order ID], 0))</f>
        <v>42614</v>
      </c>
      <c r="C1831">
        <f>SUMIFS(tblClean[Sales], tblClean[Order ID], $A1831)</f>
        <v>15.167999999999999</v>
      </c>
      <c r="D1831">
        <f>SUMIFS(tblClean[Profit], tblClean[Order ID], $A1831)</f>
        <v>3.7919999999999998</v>
      </c>
      <c r="E1831">
        <f>SUMIFS(tblClean[Quantity], tblClean[Order ID], $A1831)</f>
        <v>2</v>
      </c>
      <c r="F1831">
        <f>AVERAGEIFS(tblClean[Discount], tblClean[Order ID], $A1831)</f>
        <v>0.2</v>
      </c>
      <c r="G1831">
        <f t="shared" si="28"/>
        <v>2016</v>
      </c>
    </row>
    <row r="1832" spans="1:7" x14ac:dyDescent="0.3">
      <c r="A1832" t="str">
        <v>CA-2015-104941</v>
      </c>
      <c r="B1832">
        <f>INDEX(tblClean[Order Date], MATCH($A1832, tblClean[Order ID], 0))</f>
        <v>42168</v>
      </c>
      <c r="C1832">
        <f>SUMIFS(tblClean[Sales], tblClean[Order ID], $A1832)</f>
        <v>976.29</v>
      </c>
      <c r="D1832">
        <f>SUMIFS(tblClean[Profit], tblClean[Order ID], $A1832)</f>
        <v>346.28430000000003</v>
      </c>
      <c r="E1832">
        <f>SUMIFS(tblClean[Quantity], tblClean[Order ID], $A1832)</f>
        <v>17</v>
      </c>
      <c r="F1832">
        <f>AVERAGEIFS(tblClean[Discount], tblClean[Order ID], $A1832)</f>
        <v>0</v>
      </c>
      <c r="G1832">
        <f t="shared" si="28"/>
        <v>2015</v>
      </c>
    </row>
    <row r="1833" spans="1:7" x14ac:dyDescent="0.3">
      <c r="A1833" t="str">
        <v>CA-2017-160087</v>
      </c>
      <c r="B1833">
        <f>INDEX(tblClean[Order Date], MATCH($A1833, tblClean[Order ID], 0))</f>
        <v>42812</v>
      </c>
      <c r="C1833">
        <f>SUMIFS(tblClean[Sales], tblClean[Order ID], $A1833)</f>
        <v>23.832000000000001</v>
      </c>
      <c r="D1833">
        <f>SUMIFS(tblClean[Profit], tblClean[Order ID], $A1833)</f>
        <v>6.5537999999999998</v>
      </c>
      <c r="E1833">
        <f>SUMIFS(tblClean[Quantity], tblClean[Order ID], $A1833)</f>
        <v>3</v>
      </c>
      <c r="F1833">
        <f>AVERAGEIFS(tblClean[Discount], tblClean[Order ID], $A1833)</f>
        <v>0.2</v>
      </c>
      <c r="G1833">
        <f t="shared" si="28"/>
        <v>2017</v>
      </c>
    </row>
    <row r="1834" spans="1:7" x14ac:dyDescent="0.3">
      <c r="A1834" t="str">
        <v>CA-2014-120544</v>
      </c>
      <c r="B1834">
        <f>INDEX(tblClean[Order Date], MATCH($A1834, tblClean[Order ID], 0))</f>
        <v>41966</v>
      </c>
      <c r="C1834">
        <f>SUMIFS(tblClean[Sales], tblClean[Order ID], $A1834)</f>
        <v>46.088000000000001</v>
      </c>
      <c r="D1834">
        <f>SUMIFS(tblClean[Profit], tblClean[Order ID], $A1834)</f>
        <v>-88.032799999999995</v>
      </c>
      <c r="E1834">
        <f>SUMIFS(tblClean[Quantity], tblClean[Order ID], $A1834)</f>
        <v>12</v>
      </c>
      <c r="F1834">
        <f>AVERAGEIFS(tblClean[Discount], tblClean[Order ID], $A1834)</f>
        <v>0.53333333333333333</v>
      </c>
      <c r="G1834">
        <f t="shared" si="28"/>
        <v>2014</v>
      </c>
    </row>
    <row r="1835" spans="1:7" x14ac:dyDescent="0.3">
      <c r="A1835" t="str">
        <v>CA-2017-113670</v>
      </c>
      <c r="B1835">
        <f>INDEX(tblClean[Order Date], MATCH($A1835, tblClean[Order ID], 0))</f>
        <v>43023</v>
      </c>
      <c r="C1835">
        <f>SUMIFS(tblClean[Sales], tblClean[Order ID], $A1835)</f>
        <v>715.19</v>
      </c>
      <c r="D1835">
        <f>SUMIFS(tblClean[Profit], tblClean[Order ID], $A1835)</f>
        <v>106.8035</v>
      </c>
      <c r="E1835">
        <f>SUMIFS(tblClean[Quantity], tblClean[Order ID], $A1835)</f>
        <v>8</v>
      </c>
      <c r="F1835">
        <f>AVERAGEIFS(tblClean[Discount], tblClean[Order ID], $A1835)</f>
        <v>0.1</v>
      </c>
      <c r="G1835">
        <f t="shared" si="28"/>
        <v>2017</v>
      </c>
    </row>
    <row r="1836" spans="1:7" x14ac:dyDescent="0.3">
      <c r="A1836" t="str">
        <v>CA-2017-166198</v>
      </c>
      <c r="B1836">
        <f>INDEX(tblClean[Order Date], MATCH($A1836, tblClean[Order ID], 0))</f>
        <v>42846</v>
      </c>
      <c r="C1836">
        <f>SUMIFS(tblClean[Sales], tblClean[Order ID], $A1836)</f>
        <v>174.14</v>
      </c>
      <c r="D1836">
        <f>SUMIFS(tblClean[Profit], tblClean[Order ID], $A1836)</f>
        <v>37.608000000000004</v>
      </c>
      <c r="E1836">
        <f>SUMIFS(tblClean[Quantity], tblClean[Order ID], $A1836)</f>
        <v>4</v>
      </c>
      <c r="F1836">
        <f>AVERAGEIFS(tblClean[Discount], tblClean[Order ID], $A1836)</f>
        <v>0</v>
      </c>
      <c r="G1836">
        <f t="shared" si="28"/>
        <v>2017</v>
      </c>
    </row>
    <row r="1837" spans="1:7" x14ac:dyDescent="0.3">
      <c r="A1837" t="str">
        <v>CA-2014-135608</v>
      </c>
      <c r="B1837">
        <f>INDEX(tblClean[Order Date], MATCH($A1837, tblClean[Order ID], 0))</f>
        <v>41863</v>
      </c>
      <c r="C1837">
        <f>SUMIFS(tblClean[Sales], tblClean[Order ID], $A1837)</f>
        <v>649.59999999999991</v>
      </c>
      <c r="D1837">
        <f>SUMIFS(tblClean[Profit], tblClean[Order ID], $A1837)</f>
        <v>66.306799999999996</v>
      </c>
      <c r="E1837">
        <f>SUMIFS(tblClean[Quantity], tblClean[Order ID], $A1837)</f>
        <v>7</v>
      </c>
      <c r="F1837">
        <f>AVERAGEIFS(tblClean[Discount], tblClean[Order ID], $A1837)</f>
        <v>0.1</v>
      </c>
      <c r="G1837">
        <f t="shared" si="28"/>
        <v>2014</v>
      </c>
    </row>
    <row r="1838" spans="1:7" x14ac:dyDescent="0.3">
      <c r="A1838" t="str">
        <v>CA-2017-144568</v>
      </c>
      <c r="B1838">
        <f>INDEX(tblClean[Order Date], MATCH($A1838, tblClean[Order ID], 0))</f>
        <v>42884</v>
      </c>
      <c r="C1838">
        <f>SUMIFS(tblClean[Sales], tblClean[Order ID], $A1838)</f>
        <v>23.55</v>
      </c>
      <c r="D1838">
        <f>SUMIFS(tblClean[Profit], tblClean[Order ID], $A1838)</f>
        <v>1.1775</v>
      </c>
      <c r="E1838">
        <f>SUMIFS(tblClean[Quantity], tblClean[Order ID], $A1838)</f>
        <v>5</v>
      </c>
      <c r="F1838">
        <f>AVERAGEIFS(tblClean[Discount], tblClean[Order ID], $A1838)</f>
        <v>0</v>
      </c>
      <c r="G1838">
        <f t="shared" si="28"/>
        <v>2017</v>
      </c>
    </row>
    <row r="1839" spans="1:7" x14ac:dyDescent="0.3">
      <c r="A1839" t="str">
        <v>CA-2016-142370</v>
      </c>
      <c r="B1839">
        <f>INDEX(tblClean[Order Date], MATCH($A1839, tblClean[Order ID], 0))</f>
        <v>42632</v>
      </c>
      <c r="C1839">
        <f>SUMIFS(tblClean[Sales], tblClean[Order ID], $A1839)</f>
        <v>254.98999999999998</v>
      </c>
      <c r="D1839">
        <f>SUMIFS(tblClean[Profit], tblClean[Order ID], $A1839)</f>
        <v>107.6297</v>
      </c>
      <c r="E1839">
        <f>SUMIFS(tblClean[Quantity], tblClean[Order ID], $A1839)</f>
        <v>7</v>
      </c>
      <c r="F1839">
        <f>AVERAGEIFS(tblClean[Discount], tblClean[Order ID], $A1839)</f>
        <v>0</v>
      </c>
      <c r="G1839">
        <f t="shared" si="28"/>
        <v>2016</v>
      </c>
    </row>
    <row r="1840" spans="1:7" x14ac:dyDescent="0.3">
      <c r="A1840" t="str">
        <v>CA-2016-105900</v>
      </c>
      <c r="B1840">
        <f>INDEX(tblClean[Order Date], MATCH($A1840, tblClean[Order ID], 0))</f>
        <v>42630</v>
      </c>
      <c r="C1840">
        <f>SUMIFS(tblClean[Sales], tblClean[Order ID], $A1840)</f>
        <v>33.4</v>
      </c>
      <c r="D1840">
        <f>SUMIFS(tblClean[Profit], tblClean[Order ID], $A1840)</f>
        <v>12.358000000000001</v>
      </c>
      <c r="E1840">
        <f>SUMIFS(tblClean[Quantity], tblClean[Order ID], $A1840)</f>
        <v>5</v>
      </c>
      <c r="F1840">
        <f>AVERAGEIFS(tblClean[Discount], tblClean[Order ID], $A1840)</f>
        <v>0</v>
      </c>
      <c r="G1840">
        <f t="shared" si="28"/>
        <v>2016</v>
      </c>
    </row>
    <row r="1841" spans="1:7" x14ac:dyDescent="0.3">
      <c r="A1841" t="str">
        <v>CA-2016-151155</v>
      </c>
      <c r="B1841">
        <f>INDEX(tblClean[Order Date], MATCH($A1841, tblClean[Order ID], 0))</f>
        <v>42724</v>
      </c>
      <c r="C1841">
        <f>SUMIFS(tblClean[Sales], tblClean[Order ID], $A1841)</f>
        <v>34.340000000000003</v>
      </c>
      <c r="D1841">
        <f>SUMIFS(tblClean[Profit], tblClean[Order ID], $A1841)</f>
        <v>14.3178</v>
      </c>
      <c r="E1841">
        <f>SUMIFS(tblClean[Quantity], tblClean[Order ID], $A1841)</f>
        <v>6</v>
      </c>
      <c r="F1841">
        <f>AVERAGEIFS(tblClean[Discount], tblClean[Order ID], $A1841)</f>
        <v>0</v>
      </c>
      <c r="G1841">
        <f t="shared" si="28"/>
        <v>2016</v>
      </c>
    </row>
    <row r="1842" spans="1:7" x14ac:dyDescent="0.3">
      <c r="A1842" t="str">
        <v>CA-2017-144036</v>
      </c>
      <c r="B1842">
        <f>INDEX(tblClean[Order Date], MATCH($A1842, tblClean[Order ID], 0))</f>
        <v>43061</v>
      </c>
      <c r="C1842">
        <f>SUMIFS(tblClean[Sales], tblClean[Order ID], $A1842)</f>
        <v>35.712000000000003</v>
      </c>
      <c r="D1842">
        <f>SUMIFS(tblClean[Profit], tblClean[Order ID], $A1842)</f>
        <v>2.2320000000000002</v>
      </c>
      <c r="E1842">
        <f>SUMIFS(tblClean[Quantity], tblClean[Order ID], $A1842)</f>
        <v>8</v>
      </c>
      <c r="F1842">
        <f>AVERAGEIFS(tblClean[Discount], tblClean[Order ID], $A1842)</f>
        <v>0.2</v>
      </c>
      <c r="G1842">
        <f t="shared" si="28"/>
        <v>2017</v>
      </c>
    </row>
    <row r="1843" spans="1:7" x14ac:dyDescent="0.3">
      <c r="A1843" t="str">
        <v>US-2014-169789</v>
      </c>
      <c r="B1843">
        <f>INDEX(tblClean[Order Date], MATCH($A1843, tblClean[Order ID], 0))</f>
        <v>42003</v>
      </c>
      <c r="C1843">
        <f>SUMIFS(tblClean[Sales], tblClean[Order ID], $A1843)</f>
        <v>551.98500000000001</v>
      </c>
      <c r="D1843">
        <f>SUMIFS(tblClean[Profit], tblClean[Order ID], $A1843)</f>
        <v>-459.98750000000001</v>
      </c>
      <c r="E1843">
        <f>SUMIFS(tblClean[Quantity], tblClean[Order ID], $A1843)</f>
        <v>5</v>
      </c>
      <c r="F1843">
        <f>AVERAGEIFS(tblClean[Discount], tblClean[Order ID], $A1843)</f>
        <v>0.7</v>
      </c>
      <c r="G1843">
        <f t="shared" si="28"/>
        <v>2014</v>
      </c>
    </row>
    <row r="1844" spans="1:7" x14ac:dyDescent="0.3">
      <c r="A1844" t="str">
        <v>CA-2017-127264</v>
      </c>
      <c r="B1844">
        <f>INDEX(tblClean[Order Date], MATCH($A1844, tblClean[Order ID], 0))</f>
        <v>42798</v>
      </c>
      <c r="C1844">
        <f>SUMIFS(tblClean[Sales], tblClean[Order ID], $A1844)</f>
        <v>7.056</v>
      </c>
      <c r="D1844">
        <f>SUMIFS(tblClean[Profit], tblClean[Order ID], $A1844)</f>
        <v>2.2050000000000001</v>
      </c>
      <c r="E1844">
        <f>SUMIFS(tblClean[Quantity], tblClean[Order ID], $A1844)</f>
        <v>3</v>
      </c>
      <c r="F1844">
        <f>AVERAGEIFS(tblClean[Discount], tblClean[Order ID], $A1844)</f>
        <v>0.2</v>
      </c>
      <c r="G1844">
        <f t="shared" si="28"/>
        <v>2017</v>
      </c>
    </row>
    <row r="1845" spans="1:7" x14ac:dyDescent="0.3">
      <c r="A1845" t="str">
        <v>CA-2016-151512</v>
      </c>
      <c r="B1845">
        <f>INDEX(tblClean[Order Date], MATCH($A1845, tblClean[Order ID], 0))</f>
        <v>42730</v>
      </c>
      <c r="C1845">
        <f>SUMIFS(tblClean[Sales], tblClean[Order ID], $A1845)</f>
        <v>18.72</v>
      </c>
      <c r="D1845">
        <f>SUMIFS(tblClean[Profit], tblClean[Order ID], $A1845)</f>
        <v>3.51</v>
      </c>
      <c r="E1845">
        <f>SUMIFS(tblClean[Quantity], tblClean[Order ID], $A1845)</f>
        <v>2</v>
      </c>
      <c r="F1845">
        <f>AVERAGEIFS(tblClean[Discount], tblClean[Order ID], $A1845)</f>
        <v>0.2</v>
      </c>
      <c r="G1845">
        <f t="shared" si="28"/>
        <v>2016</v>
      </c>
    </row>
    <row r="1846" spans="1:7" x14ac:dyDescent="0.3">
      <c r="A1846" t="str">
        <v>CA-2016-165169</v>
      </c>
      <c r="B1846">
        <f>INDEX(tblClean[Order Date], MATCH($A1846, tblClean[Order ID], 0))</f>
        <v>42496</v>
      </c>
      <c r="C1846">
        <f>SUMIFS(tblClean[Sales], tblClean[Order ID], $A1846)</f>
        <v>386.48</v>
      </c>
      <c r="D1846">
        <f>SUMIFS(tblClean[Profit], tblClean[Order ID], $A1846)</f>
        <v>103.36120000000001</v>
      </c>
      <c r="E1846">
        <f>SUMIFS(tblClean[Quantity], tblClean[Order ID], $A1846)</f>
        <v>7</v>
      </c>
      <c r="F1846">
        <f>AVERAGEIFS(tblClean[Discount], tblClean[Order ID], $A1846)</f>
        <v>0</v>
      </c>
      <c r="G1846">
        <f t="shared" si="28"/>
        <v>2016</v>
      </c>
    </row>
    <row r="1847" spans="1:7" x14ac:dyDescent="0.3">
      <c r="A1847" t="str">
        <v>CA-2015-109575</v>
      </c>
      <c r="B1847">
        <f>INDEX(tblClean[Order Date], MATCH($A1847, tblClean[Order ID], 0))</f>
        <v>42265</v>
      </c>
      <c r="C1847">
        <f>SUMIFS(tblClean[Sales], tblClean[Order ID], $A1847)</f>
        <v>2503.8199999999997</v>
      </c>
      <c r="D1847">
        <f>SUMIFS(tblClean[Profit], tblClean[Order ID], $A1847)</f>
        <v>497.44080000000002</v>
      </c>
      <c r="E1847">
        <f>SUMIFS(tblClean[Quantity], tblClean[Order ID], $A1847)</f>
        <v>21</v>
      </c>
      <c r="F1847">
        <f>AVERAGEIFS(tblClean[Discount], tblClean[Order ID], $A1847)</f>
        <v>0</v>
      </c>
      <c r="G1847">
        <f t="shared" si="28"/>
        <v>2015</v>
      </c>
    </row>
    <row r="1848" spans="1:7" x14ac:dyDescent="0.3">
      <c r="A1848" t="str">
        <v>CA-2017-168193</v>
      </c>
      <c r="B1848">
        <f>INDEX(tblClean[Order Date], MATCH($A1848, tblClean[Order ID], 0))</f>
        <v>42889</v>
      </c>
      <c r="C1848">
        <f>SUMIFS(tblClean[Sales], tblClean[Order ID], $A1848)</f>
        <v>98.35</v>
      </c>
      <c r="D1848">
        <f>SUMIFS(tblClean[Profit], tblClean[Order ID], $A1848)</f>
        <v>28.687899999999999</v>
      </c>
      <c r="E1848">
        <f>SUMIFS(tblClean[Quantity], tblClean[Order ID], $A1848)</f>
        <v>4</v>
      </c>
      <c r="F1848">
        <f>AVERAGEIFS(tblClean[Discount], tblClean[Order ID], $A1848)</f>
        <v>0</v>
      </c>
      <c r="G1848">
        <f t="shared" si="28"/>
        <v>2017</v>
      </c>
    </row>
    <row r="1849" spans="1:7" x14ac:dyDescent="0.3">
      <c r="A1849" t="str">
        <v>CA-2016-115476</v>
      </c>
      <c r="B1849">
        <f>INDEX(tblClean[Order Date], MATCH($A1849, tblClean[Order ID], 0))</f>
        <v>42446</v>
      </c>
      <c r="C1849">
        <f>SUMIFS(tblClean[Sales], tblClean[Order ID], $A1849)</f>
        <v>162.51999999999998</v>
      </c>
      <c r="D1849">
        <f>SUMIFS(tblClean[Profit], tblClean[Order ID], $A1849)</f>
        <v>78.334999999999994</v>
      </c>
      <c r="E1849">
        <f>SUMIFS(tblClean[Quantity], tblClean[Order ID], $A1849)</f>
        <v>4</v>
      </c>
      <c r="F1849">
        <f>AVERAGEIFS(tblClean[Discount], tblClean[Order ID], $A1849)</f>
        <v>0</v>
      </c>
      <c r="G1849">
        <f t="shared" si="28"/>
        <v>2016</v>
      </c>
    </row>
    <row r="1850" spans="1:7" x14ac:dyDescent="0.3">
      <c r="A1850" t="str">
        <v>CA-2016-133340</v>
      </c>
      <c r="B1850">
        <f>INDEX(tblClean[Order Date], MATCH($A1850, tblClean[Order ID], 0))</f>
        <v>42625</v>
      </c>
      <c r="C1850">
        <f>SUMIFS(tblClean[Sales], tblClean[Order ID], $A1850)</f>
        <v>132.809</v>
      </c>
      <c r="D1850">
        <f>SUMIFS(tblClean[Profit], tblClean[Order ID], $A1850)</f>
        <v>51.638999999999996</v>
      </c>
      <c r="E1850">
        <f>SUMIFS(tblClean[Quantity], tblClean[Order ID], $A1850)</f>
        <v>4</v>
      </c>
      <c r="F1850">
        <f>AVERAGEIFS(tblClean[Discount], tblClean[Order ID], $A1850)</f>
        <v>3.3333333333333333E-2</v>
      </c>
      <c r="G1850">
        <f t="shared" si="28"/>
        <v>2016</v>
      </c>
    </row>
    <row r="1851" spans="1:7" x14ac:dyDescent="0.3">
      <c r="A1851" t="str">
        <v>CA-2016-137848</v>
      </c>
      <c r="B1851">
        <f>INDEX(tblClean[Order Date], MATCH($A1851, tblClean[Order ID], 0))</f>
        <v>42384</v>
      </c>
      <c r="C1851">
        <f>SUMIFS(tblClean[Sales], tblClean[Order ID], $A1851)</f>
        <v>126.176</v>
      </c>
      <c r="D1851">
        <f>SUMIFS(tblClean[Profit], tblClean[Order ID], $A1851)</f>
        <v>53.794399999999996</v>
      </c>
      <c r="E1851">
        <f>SUMIFS(tblClean[Quantity], tblClean[Order ID], $A1851)</f>
        <v>16</v>
      </c>
      <c r="F1851">
        <f>AVERAGEIFS(tblClean[Discount], tblClean[Order ID], $A1851)</f>
        <v>6.6666666666666666E-2</v>
      </c>
      <c r="G1851">
        <f t="shared" si="28"/>
        <v>2016</v>
      </c>
    </row>
    <row r="1852" spans="1:7" x14ac:dyDescent="0.3">
      <c r="A1852" t="str">
        <v>CA-2014-113047</v>
      </c>
      <c r="B1852">
        <f>INDEX(tblClean[Order Date], MATCH($A1852, tblClean[Order ID], 0))</f>
        <v>41936</v>
      </c>
      <c r="C1852">
        <f>SUMIFS(tblClean[Sales], tblClean[Order ID], $A1852)</f>
        <v>11.85</v>
      </c>
      <c r="D1852">
        <f>SUMIFS(tblClean[Profit], tblClean[Order ID], $A1852)</f>
        <v>3.7919999999999998</v>
      </c>
      <c r="E1852">
        <f>SUMIFS(tblClean[Quantity], tblClean[Order ID], $A1852)</f>
        <v>3</v>
      </c>
      <c r="F1852">
        <f>AVERAGEIFS(tblClean[Discount], tblClean[Order ID], $A1852)</f>
        <v>0</v>
      </c>
      <c r="G1852">
        <f t="shared" si="28"/>
        <v>2014</v>
      </c>
    </row>
    <row r="1853" spans="1:7" x14ac:dyDescent="0.3">
      <c r="A1853" t="str">
        <v>CA-2016-149979</v>
      </c>
      <c r="B1853">
        <f>INDEX(tblClean[Order Date], MATCH($A1853, tblClean[Order ID], 0))</f>
        <v>42636</v>
      </c>
      <c r="C1853">
        <f>SUMIFS(tblClean[Sales], tblClean[Order ID], $A1853)</f>
        <v>487.22</v>
      </c>
      <c r="D1853">
        <f>SUMIFS(tblClean[Profit], tblClean[Order ID], $A1853)</f>
        <v>115.4659</v>
      </c>
      <c r="E1853">
        <f>SUMIFS(tblClean[Quantity], tblClean[Order ID], $A1853)</f>
        <v>8</v>
      </c>
      <c r="F1853">
        <f>AVERAGEIFS(tblClean[Discount], tblClean[Order ID], $A1853)</f>
        <v>0</v>
      </c>
      <c r="G1853">
        <f t="shared" si="28"/>
        <v>2016</v>
      </c>
    </row>
    <row r="1854" spans="1:7" x14ac:dyDescent="0.3">
      <c r="A1854" t="str">
        <v>CA-2017-161956</v>
      </c>
      <c r="B1854">
        <f>INDEX(tblClean[Order Date], MATCH($A1854, tblClean[Order ID], 0))</f>
        <v>42974</v>
      </c>
      <c r="C1854">
        <f>SUMIFS(tblClean[Sales], tblClean[Order ID], $A1854)</f>
        <v>2971.7919999999999</v>
      </c>
      <c r="D1854">
        <f>SUMIFS(tblClean[Profit], tblClean[Order ID], $A1854)</f>
        <v>926.33500000000004</v>
      </c>
      <c r="E1854">
        <f>SUMIFS(tblClean[Quantity], tblClean[Order ID], $A1854)</f>
        <v>26</v>
      </c>
      <c r="F1854">
        <f>AVERAGEIFS(tblClean[Discount], tblClean[Order ID], $A1854)</f>
        <v>7.5000000000000011E-2</v>
      </c>
      <c r="G1854">
        <f t="shared" si="28"/>
        <v>2017</v>
      </c>
    </row>
    <row r="1855" spans="1:7" x14ac:dyDescent="0.3">
      <c r="A1855" t="str">
        <v>CA-2016-116799</v>
      </c>
      <c r="B1855">
        <f>INDEX(tblClean[Order Date], MATCH($A1855, tblClean[Order ID], 0))</f>
        <v>42432</v>
      </c>
      <c r="C1855">
        <f>SUMIFS(tblClean[Sales], tblClean[Order ID], $A1855)</f>
        <v>606.21399999999994</v>
      </c>
      <c r="D1855">
        <f>SUMIFS(tblClean[Profit], tblClean[Order ID], $A1855)</f>
        <v>-40.833800000000004</v>
      </c>
      <c r="E1855">
        <f>SUMIFS(tblClean[Quantity], tblClean[Order ID], $A1855)</f>
        <v>12</v>
      </c>
      <c r="F1855">
        <f>AVERAGEIFS(tblClean[Discount], tblClean[Order ID], $A1855)</f>
        <v>0.25</v>
      </c>
      <c r="G1855">
        <f t="shared" si="28"/>
        <v>2016</v>
      </c>
    </row>
    <row r="1856" spans="1:7" x14ac:dyDescent="0.3">
      <c r="A1856" t="str">
        <v>CA-2016-111283</v>
      </c>
      <c r="B1856">
        <f>INDEX(tblClean[Order Date], MATCH($A1856, tblClean[Order ID], 0))</f>
        <v>42429</v>
      </c>
      <c r="C1856">
        <f>SUMIFS(tblClean[Sales], tblClean[Order ID], $A1856)</f>
        <v>111.104</v>
      </c>
      <c r="D1856">
        <f>SUMIFS(tblClean[Profit], tblClean[Order ID], $A1856)</f>
        <v>8.3328000000000007</v>
      </c>
      <c r="E1856">
        <f>SUMIFS(tblClean[Quantity], tblClean[Order ID], $A1856)</f>
        <v>7</v>
      </c>
      <c r="F1856">
        <f>AVERAGEIFS(tblClean[Discount], tblClean[Order ID], $A1856)</f>
        <v>0.2</v>
      </c>
      <c r="G1856">
        <f t="shared" si="28"/>
        <v>2016</v>
      </c>
    </row>
    <row r="1857" spans="1:7" x14ac:dyDescent="0.3">
      <c r="A1857" t="str">
        <v>CA-2015-167745</v>
      </c>
      <c r="B1857">
        <f>INDEX(tblClean[Order Date], MATCH($A1857, tblClean[Order ID], 0))</f>
        <v>42265</v>
      </c>
      <c r="C1857">
        <f>SUMIFS(tblClean[Sales], tblClean[Order ID], $A1857)</f>
        <v>52.98</v>
      </c>
      <c r="D1857">
        <f>SUMIFS(tblClean[Profit], tblClean[Order ID], $A1857)</f>
        <v>20.807600000000001</v>
      </c>
      <c r="E1857">
        <f>SUMIFS(tblClean[Quantity], tblClean[Order ID], $A1857)</f>
        <v>6</v>
      </c>
      <c r="F1857">
        <f>AVERAGEIFS(tblClean[Discount], tblClean[Order ID], $A1857)</f>
        <v>0</v>
      </c>
      <c r="G1857">
        <f t="shared" si="28"/>
        <v>2015</v>
      </c>
    </row>
    <row r="1858" spans="1:7" x14ac:dyDescent="0.3">
      <c r="A1858" t="str">
        <v>CA-2017-104577</v>
      </c>
      <c r="B1858">
        <f>INDEX(tblClean[Order Date], MATCH($A1858, tblClean[Order ID], 0))</f>
        <v>43074</v>
      </c>
      <c r="C1858">
        <f>SUMIFS(tblClean[Sales], tblClean[Order ID], $A1858)</f>
        <v>87.6</v>
      </c>
      <c r="D1858">
        <f>SUMIFS(tblClean[Profit], tblClean[Order ID], $A1858)</f>
        <v>42.048000000000002</v>
      </c>
      <c r="E1858">
        <f>SUMIFS(tblClean[Quantity], tblClean[Order ID], $A1858)</f>
        <v>5</v>
      </c>
      <c r="F1858">
        <f>AVERAGEIFS(tblClean[Discount], tblClean[Order ID], $A1858)</f>
        <v>0</v>
      </c>
      <c r="G1858">
        <f t="shared" si="28"/>
        <v>2017</v>
      </c>
    </row>
    <row r="1859" spans="1:7" x14ac:dyDescent="0.3">
      <c r="A1859" t="str">
        <v>CA-2016-156251</v>
      </c>
      <c r="B1859">
        <f>INDEX(tblClean[Order Date], MATCH($A1859, tblClean[Order ID], 0))</f>
        <v>42595</v>
      </c>
      <c r="C1859">
        <f>SUMIFS(tblClean[Sales], tblClean[Order ID], $A1859)</f>
        <v>250.48000000000002</v>
      </c>
      <c r="D1859">
        <f>SUMIFS(tblClean[Profit], tblClean[Order ID], $A1859)</f>
        <v>28.370800000000003</v>
      </c>
      <c r="E1859">
        <f>SUMIFS(tblClean[Quantity], tblClean[Order ID], $A1859)</f>
        <v>5</v>
      </c>
      <c r="F1859">
        <f>AVERAGEIFS(tblClean[Discount], tblClean[Order ID], $A1859)</f>
        <v>0</v>
      </c>
      <c r="G1859">
        <f t="shared" ref="G1859:G1922" si="29">YEAR(B1859)</f>
        <v>2016</v>
      </c>
    </row>
    <row r="1860" spans="1:7" x14ac:dyDescent="0.3">
      <c r="A1860" t="str">
        <v>CA-2017-125878</v>
      </c>
      <c r="B1860">
        <f>INDEX(tblClean[Order Date], MATCH($A1860, tblClean[Order ID], 0))</f>
        <v>42791</v>
      </c>
      <c r="C1860">
        <f>SUMIFS(tblClean[Sales], tblClean[Order ID], $A1860)</f>
        <v>1.788</v>
      </c>
      <c r="D1860">
        <f>SUMIFS(tblClean[Profit], tblClean[Order ID], $A1860)</f>
        <v>-3.0396000000000001</v>
      </c>
      <c r="E1860">
        <f>SUMIFS(tblClean[Quantity], tblClean[Order ID], $A1860)</f>
        <v>3</v>
      </c>
      <c r="F1860">
        <f>AVERAGEIFS(tblClean[Discount], tblClean[Order ID], $A1860)</f>
        <v>0.8</v>
      </c>
      <c r="G1860">
        <f t="shared" si="29"/>
        <v>2017</v>
      </c>
    </row>
    <row r="1861" spans="1:7" x14ac:dyDescent="0.3">
      <c r="A1861" t="str">
        <v>CA-2016-163153</v>
      </c>
      <c r="B1861">
        <f>INDEX(tblClean[Order Date], MATCH($A1861, tblClean[Order ID], 0))</f>
        <v>42450</v>
      </c>
      <c r="C1861">
        <f>SUMIFS(tblClean[Sales], tblClean[Order ID], $A1861)</f>
        <v>100.71599999999999</v>
      </c>
      <c r="D1861">
        <f>SUMIFS(tblClean[Profit], tblClean[Order ID], $A1861)</f>
        <v>-0.91559999999999997</v>
      </c>
      <c r="E1861">
        <f>SUMIFS(tblClean[Quantity], tblClean[Order ID], $A1861)</f>
        <v>3</v>
      </c>
      <c r="F1861">
        <f>AVERAGEIFS(tblClean[Discount], tblClean[Order ID], $A1861)</f>
        <v>0.25</v>
      </c>
      <c r="G1861">
        <f t="shared" si="29"/>
        <v>2016</v>
      </c>
    </row>
    <row r="1862" spans="1:7" x14ac:dyDescent="0.3">
      <c r="A1862" t="str">
        <v>CA-2015-103205</v>
      </c>
      <c r="B1862">
        <f>INDEX(tblClean[Order Date], MATCH($A1862, tblClean[Order ID], 0))</f>
        <v>42228</v>
      </c>
      <c r="C1862">
        <f>SUMIFS(tblClean[Sales], tblClean[Order ID], $A1862)</f>
        <v>119.96</v>
      </c>
      <c r="D1862">
        <f>SUMIFS(tblClean[Profit], tblClean[Order ID], $A1862)</f>
        <v>11.996</v>
      </c>
      <c r="E1862">
        <f>SUMIFS(tblClean[Quantity], tblClean[Order ID], $A1862)</f>
        <v>5</v>
      </c>
      <c r="F1862">
        <f>AVERAGEIFS(tblClean[Discount], tblClean[Order ID], $A1862)</f>
        <v>0.2</v>
      </c>
      <c r="G1862">
        <f t="shared" si="29"/>
        <v>2015</v>
      </c>
    </row>
    <row r="1863" spans="1:7" x14ac:dyDescent="0.3">
      <c r="A1863" t="str">
        <v>CA-2014-153913</v>
      </c>
      <c r="B1863">
        <f>INDEX(tblClean[Order Date], MATCH($A1863, tblClean[Order ID], 0))</f>
        <v>41989</v>
      </c>
      <c r="C1863">
        <f>SUMIFS(tblClean[Sales], tblClean[Order ID], $A1863)</f>
        <v>1015.816</v>
      </c>
      <c r="D1863">
        <f>SUMIFS(tblClean[Profit], tblClean[Order ID], $A1863)</f>
        <v>102.0528</v>
      </c>
      <c r="E1863">
        <f>SUMIFS(tblClean[Quantity], tblClean[Order ID], $A1863)</f>
        <v>11</v>
      </c>
      <c r="F1863">
        <f>AVERAGEIFS(tblClean[Discount], tblClean[Order ID], $A1863)</f>
        <v>0.2</v>
      </c>
      <c r="G1863">
        <f t="shared" si="29"/>
        <v>2014</v>
      </c>
    </row>
    <row r="1864" spans="1:7" x14ac:dyDescent="0.3">
      <c r="A1864" t="str">
        <v>CA-2016-155530</v>
      </c>
      <c r="B1864">
        <f>INDEX(tblClean[Order Date], MATCH($A1864, tblClean[Order ID], 0))</f>
        <v>42721</v>
      </c>
      <c r="C1864">
        <f>SUMIFS(tblClean[Sales], tblClean[Order ID], $A1864)</f>
        <v>2003.52</v>
      </c>
      <c r="D1864">
        <f>SUMIFS(tblClean[Profit], tblClean[Order ID], $A1864)</f>
        <v>-325.572</v>
      </c>
      <c r="E1864">
        <f>SUMIFS(tblClean[Quantity], tblClean[Order ID], $A1864)</f>
        <v>6</v>
      </c>
      <c r="F1864">
        <f>AVERAGEIFS(tblClean[Discount], tblClean[Order ID], $A1864)</f>
        <v>0.2</v>
      </c>
      <c r="G1864">
        <f t="shared" si="29"/>
        <v>2016</v>
      </c>
    </row>
    <row r="1865" spans="1:7" x14ac:dyDescent="0.3">
      <c r="A1865" t="str">
        <v>US-2016-101196</v>
      </c>
      <c r="B1865">
        <f>INDEX(tblClean[Order Date], MATCH($A1865, tblClean[Order ID], 0))</f>
        <v>42709</v>
      </c>
      <c r="C1865">
        <f>SUMIFS(tblClean[Sales], tblClean[Order ID], $A1865)</f>
        <v>82.367999999999995</v>
      </c>
      <c r="D1865">
        <f>SUMIFS(tblClean[Profit], tblClean[Order ID], $A1865)</f>
        <v>-19.5624</v>
      </c>
      <c r="E1865">
        <f>SUMIFS(tblClean[Quantity], tblClean[Order ID], $A1865)</f>
        <v>2</v>
      </c>
      <c r="F1865">
        <f>AVERAGEIFS(tblClean[Discount], tblClean[Order ID], $A1865)</f>
        <v>0.2</v>
      </c>
      <c r="G1865">
        <f t="shared" si="29"/>
        <v>2016</v>
      </c>
    </row>
    <row r="1866" spans="1:7" x14ac:dyDescent="0.3">
      <c r="A1866" t="str">
        <v>CA-2014-115357</v>
      </c>
      <c r="B1866">
        <f>INDEX(tblClean[Order Date], MATCH($A1866, tblClean[Order ID], 0))</f>
        <v>41798</v>
      </c>
      <c r="C1866">
        <f>SUMIFS(tblClean[Sales], tblClean[Order ID], $A1866)</f>
        <v>62.91</v>
      </c>
      <c r="D1866">
        <f>SUMIFS(tblClean[Profit], tblClean[Order ID], $A1866)</f>
        <v>22.647600000000001</v>
      </c>
      <c r="E1866">
        <f>SUMIFS(tblClean[Quantity], tblClean[Order ID], $A1866)</f>
        <v>3</v>
      </c>
      <c r="F1866">
        <f>AVERAGEIFS(tblClean[Discount], tblClean[Order ID], $A1866)</f>
        <v>0</v>
      </c>
      <c r="G1866">
        <f t="shared" si="29"/>
        <v>2014</v>
      </c>
    </row>
    <row r="1867" spans="1:7" x14ac:dyDescent="0.3">
      <c r="A1867" t="str">
        <v>US-2014-102715</v>
      </c>
      <c r="B1867">
        <f>INDEX(tblClean[Order Date], MATCH($A1867, tblClean[Order ID], 0))</f>
        <v>41947</v>
      </c>
      <c r="C1867">
        <f>SUMIFS(tblClean[Sales], tblClean[Order ID], $A1867)</f>
        <v>737.2</v>
      </c>
      <c r="D1867">
        <f>SUMIFS(tblClean[Profit], tblClean[Order ID], $A1867)</f>
        <v>129.54949999999999</v>
      </c>
      <c r="E1867">
        <f>SUMIFS(tblClean[Quantity], tblClean[Order ID], $A1867)</f>
        <v>15</v>
      </c>
      <c r="F1867">
        <f>AVERAGEIFS(tblClean[Discount], tblClean[Order ID], $A1867)</f>
        <v>0.2</v>
      </c>
      <c r="G1867">
        <f t="shared" si="29"/>
        <v>2014</v>
      </c>
    </row>
    <row r="1868" spans="1:7" x14ac:dyDescent="0.3">
      <c r="A1868" t="str">
        <v>CA-2015-107937</v>
      </c>
      <c r="B1868">
        <f>INDEX(tblClean[Order Date], MATCH($A1868, tblClean[Order ID], 0))</f>
        <v>42068</v>
      </c>
      <c r="C1868">
        <f>SUMIFS(tblClean[Sales], tblClean[Order ID], $A1868)</f>
        <v>665.88</v>
      </c>
      <c r="D1868">
        <f>SUMIFS(tblClean[Profit], tblClean[Order ID], $A1868)</f>
        <v>106.5408</v>
      </c>
      <c r="E1868">
        <f>SUMIFS(tblClean[Quantity], tblClean[Order ID], $A1868)</f>
        <v>6</v>
      </c>
      <c r="F1868">
        <f>AVERAGEIFS(tblClean[Discount], tblClean[Order ID], $A1868)</f>
        <v>0</v>
      </c>
      <c r="G1868">
        <f t="shared" si="29"/>
        <v>2015</v>
      </c>
    </row>
    <row r="1869" spans="1:7" x14ac:dyDescent="0.3">
      <c r="A1869" t="str">
        <v>US-2017-148768</v>
      </c>
      <c r="B1869">
        <f>INDEX(tblClean[Order Date], MATCH($A1869, tblClean[Order ID], 0))</f>
        <v>43069</v>
      </c>
      <c r="C1869">
        <f>SUMIFS(tblClean[Sales], tblClean[Order ID], $A1869)</f>
        <v>71.975999999999999</v>
      </c>
      <c r="D1869">
        <f>SUMIFS(tblClean[Profit], tblClean[Order ID], $A1869)</f>
        <v>8.9969999999999999</v>
      </c>
      <c r="E1869">
        <f>SUMIFS(tblClean[Quantity], tblClean[Order ID], $A1869)</f>
        <v>3</v>
      </c>
      <c r="F1869">
        <f>AVERAGEIFS(tblClean[Discount], tblClean[Order ID], $A1869)</f>
        <v>0.2</v>
      </c>
      <c r="G1869">
        <f t="shared" si="29"/>
        <v>2017</v>
      </c>
    </row>
    <row r="1870" spans="1:7" x14ac:dyDescent="0.3">
      <c r="A1870" t="str">
        <v>CA-2017-118521</v>
      </c>
      <c r="B1870">
        <f>INDEX(tblClean[Order Date], MATCH($A1870, tblClean[Order ID], 0))</f>
        <v>42782</v>
      </c>
      <c r="C1870">
        <f>SUMIFS(tblClean[Sales], tblClean[Order ID], $A1870)</f>
        <v>37.94</v>
      </c>
      <c r="D1870">
        <f>SUMIFS(tblClean[Profit], tblClean[Order ID], $A1870)</f>
        <v>18.211200000000002</v>
      </c>
      <c r="E1870">
        <f>SUMIFS(tblClean[Quantity], tblClean[Order ID], $A1870)</f>
        <v>2</v>
      </c>
      <c r="F1870">
        <f>AVERAGEIFS(tblClean[Discount], tblClean[Order ID], $A1870)</f>
        <v>0</v>
      </c>
      <c r="G1870">
        <f t="shared" si="29"/>
        <v>2017</v>
      </c>
    </row>
    <row r="1871" spans="1:7" x14ac:dyDescent="0.3">
      <c r="A1871" t="str">
        <v>CA-2014-149643</v>
      </c>
      <c r="B1871">
        <f>INDEX(tblClean[Order Date], MATCH($A1871, tblClean[Order ID], 0))</f>
        <v>41959</v>
      </c>
      <c r="C1871">
        <f>SUMIFS(tblClean[Sales], tblClean[Order ID], $A1871)</f>
        <v>273.95999999999998</v>
      </c>
      <c r="D1871">
        <f>SUMIFS(tblClean[Profit], tblClean[Order ID], $A1871)</f>
        <v>10.958399999999999</v>
      </c>
      <c r="E1871">
        <f>SUMIFS(tblClean[Quantity], tblClean[Order ID], $A1871)</f>
        <v>2</v>
      </c>
      <c r="F1871">
        <f>AVERAGEIFS(tblClean[Discount], tblClean[Order ID], $A1871)</f>
        <v>0</v>
      </c>
      <c r="G1871">
        <f t="shared" si="29"/>
        <v>2014</v>
      </c>
    </row>
    <row r="1872" spans="1:7" x14ac:dyDescent="0.3">
      <c r="A1872" t="str">
        <v>CA-2015-135314</v>
      </c>
      <c r="B1872">
        <f>INDEX(tblClean[Order Date], MATCH($A1872, tblClean[Order ID], 0))</f>
        <v>42254</v>
      </c>
      <c r="C1872">
        <f>SUMIFS(tblClean[Sales], tblClean[Order ID], $A1872)</f>
        <v>269.98200000000003</v>
      </c>
      <c r="D1872">
        <f>SUMIFS(tblClean[Profit], tblClean[Order ID], $A1872)</f>
        <v>40.497300000000003</v>
      </c>
      <c r="E1872">
        <f>SUMIFS(tblClean[Quantity], tblClean[Order ID], $A1872)</f>
        <v>3</v>
      </c>
      <c r="F1872">
        <f>AVERAGEIFS(tblClean[Discount], tblClean[Order ID], $A1872)</f>
        <v>0.4</v>
      </c>
      <c r="G1872">
        <f t="shared" si="29"/>
        <v>2015</v>
      </c>
    </row>
    <row r="1873" spans="1:7" x14ac:dyDescent="0.3">
      <c r="A1873" t="str">
        <v>CA-2017-165204</v>
      </c>
      <c r="B1873">
        <f>INDEX(tblClean[Order Date], MATCH($A1873, tblClean[Order ID], 0))</f>
        <v>43052</v>
      </c>
      <c r="C1873">
        <f>SUMIFS(tblClean[Sales], tblClean[Order ID], $A1873)</f>
        <v>728.96799999999996</v>
      </c>
      <c r="D1873">
        <f>SUMIFS(tblClean[Profit], tblClean[Order ID], $A1873)</f>
        <v>-59.666600000000003</v>
      </c>
      <c r="E1873">
        <f>SUMIFS(tblClean[Quantity], tblClean[Order ID], $A1873)</f>
        <v>7</v>
      </c>
      <c r="F1873">
        <f>AVERAGEIFS(tblClean[Discount], tblClean[Order ID], $A1873)</f>
        <v>0.2</v>
      </c>
      <c r="G1873">
        <f t="shared" si="29"/>
        <v>2017</v>
      </c>
    </row>
    <row r="1874" spans="1:7" x14ac:dyDescent="0.3">
      <c r="A1874" t="str">
        <v>CA-2017-125752</v>
      </c>
      <c r="B1874">
        <f>INDEX(tblClean[Order Date], MATCH($A1874, tblClean[Order ID], 0))</f>
        <v>42947</v>
      </c>
      <c r="C1874">
        <f>SUMIFS(tblClean[Sales], tblClean[Order ID], $A1874)</f>
        <v>41.423999999999999</v>
      </c>
      <c r="D1874">
        <f>SUMIFS(tblClean[Profit], tblClean[Order ID], $A1874)</f>
        <v>8.2848000000000006</v>
      </c>
      <c r="E1874">
        <f>SUMIFS(tblClean[Quantity], tblClean[Order ID], $A1874)</f>
        <v>2</v>
      </c>
      <c r="F1874">
        <f>AVERAGEIFS(tblClean[Discount], tblClean[Order ID], $A1874)</f>
        <v>0.2</v>
      </c>
      <c r="G1874">
        <f t="shared" si="29"/>
        <v>2017</v>
      </c>
    </row>
    <row r="1875" spans="1:7" x14ac:dyDescent="0.3">
      <c r="A1875" t="str">
        <v>CA-2017-112487</v>
      </c>
      <c r="B1875">
        <f>INDEX(tblClean[Order Date], MATCH($A1875, tblClean[Order ID], 0))</f>
        <v>43095</v>
      </c>
      <c r="C1875">
        <f>SUMIFS(tblClean[Sales], tblClean[Order ID], $A1875)</f>
        <v>3.1320000000000001</v>
      </c>
      <c r="D1875">
        <f>SUMIFS(tblClean[Profit], tblClean[Order ID], $A1875)</f>
        <v>-2.61</v>
      </c>
      <c r="E1875">
        <f>SUMIFS(tblClean[Quantity], tblClean[Order ID], $A1875)</f>
        <v>2</v>
      </c>
      <c r="F1875">
        <f>AVERAGEIFS(tblClean[Discount], tblClean[Order ID], $A1875)</f>
        <v>0.7</v>
      </c>
      <c r="G1875">
        <f t="shared" si="29"/>
        <v>2017</v>
      </c>
    </row>
    <row r="1876" spans="1:7" x14ac:dyDescent="0.3">
      <c r="A1876" t="str">
        <v>CA-2016-144218</v>
      </c>
      <c r="B1876">
        <f>INDEX(tblClean[Order Date], MATCH($A1876, tblClean[Order ID], 0))</f>
        <v>42674</v>
      </c>
      <c r="C1876">
        <f>SUMIFS(tblClean[Sales], tblClean[Order ID], $A1876)</f>
        <v>1085.42</v>
      </c>
      <c r="D1876">
        <f>SUMIFS(tblClean[Profit], tblClean[Order ID], $A1876)</f>
        <v>282.20920000000001</v>
      </c>
      <c r="E1876">
        <f>SUMIFS(tblClean[Quantity], tblClean[Order ID], $A1876)</f>
        <v>7</v>
      </c>
      <c r="F1876">
        <f>AVERAGEIFS(tblClean[Discount], tblClean[Order ID], $A1876)</f>
        <v>0</v>
      </c>
      <c r="G1876">
        <f t="shared" si="29"/>
        <v>2016</v>
      </c>
    </row>
    <row r="1877" spans="1:7" x14ac:dyDescent="0.3">
      <c r="A1877" t="str">
        <v>CA-2016-169971</v>
      </c>
      <c r="B1877">
        <f>INDEX(tblClean[Order Date], MATCH($A1877, tblClean[Order ID], 0))</f>
        <v>42469</v>
      </c>
      <c r="C1877">
        <f>SUMIFS(tblClean[Sales], tblClean[Order ID], $A1877)</f>
        <v>66.287999999999997</v>
      </c>
      <c r="D1877">
        <f>SUMIFS(tblClean[Profit], tblClean[Order ID], $A1877)</f>
        <v>8.0442</v>
      </c>
      <c r="E1877">
        <f>SUMIFS(tblClean[Quantity], tblClean[Order ID], $A1877)</f>
        <v>4</v>
      </c>
      <c r="F1877">
        <f>AVERAGEIFS(tblClean[Discount], tblClean[Order ID], $A1877)</f>
        <v>0.2</v>
      </c>
      <c r="G1877">
        <f t="shared" si="29"/>
        <v>2016</v>
      </c>
    </row>
    <row r="1878" spans="1:7" x14ac:dyDescent="0.3">
      <c r="A1878" t="str">
        <v>US-2016-133508</v>
      </c>
      <c r="B1878">
        <f>INDEX(tblClean[Order Date], MATCH($A1878, tblClean[Order ID], 0))</f>
        <v>42477</v>
      </c>
      <c r="C1878">
        <f>SUMIFS(tblClean[Sales], tblClean[Order ID], $A1878)</f>
        <v>29.05</v>
      </c>
      <c r="D1878">
        <f>SUMIFS(tblClean[Profit], tblClean[Order ID], $A1878)</f>
        <v>9.0054999999999996</v>
      </c>
      <c r="E1878">
        <f>SUMIFS(tblClean[Quantity], tblClean[Order ID], $A1878)</f>
        <v>5</v>
      </c>
      <c r="F1878">
        <f>AVERAGEIFS(tblClean[Discount], tblClean[Order ID], $A1878)</f>
        <v>0</v>
      </c>
      <c r="G1878">
        <f t="shared" si="29"/>
        <v>2016</v>
      </c>
    </row>
    <row r="1879" spans="1:7" x14ac:dyDescent="0.3">
      <c r="A1879" t="str">
        <v>CA-2014-107139</v>
      </c>
      <c r="B1879">
        <f>INDEX(tblClean[Order Date], MATCH($A1879, tblClean[Order ID], 0))</f>
        <v>41766</v>
      </c>
      <c r="C1879">
        <f>SUMIFS(tblClean[Sales], tblClean[Order ID], $A1879)</f>
        <v>180.96</v>
      </c>
      <c r="D1879">
        <f>SUMIFS(tblClean[Profit], tblClean[Order ID], $A1879)</f>
        <v>67.86</v>
      </c>
      <c r="E1879">
        <f>SUMIFS(tblClean[Quantity], tblClean[Order ID], $A1879)</f>
        <v>6</v>
      </c>
      <c r="F1879">
        <f>AVERAGEIFS(tblClean[Discount], tblClean[Order ID], $A1879)</f>
        <v>0.2</v>
      </c>
      <c r="G1879">
        <f t="shared" si="29"/>
        <v>2014</v>
      </c>
    </row>
    <row r="1880" spans="1:7" x14ac:dyDescent="0.3">
      <c r="A1880" t="str">
        <v>CA-2015-111325</v>
      </c>
      <c r="B1880">
        <f>INDEX(tblClean[Order Date], MATCH($A1880, tblClean[Order ID], 0))</f>
        <v>42062</v>
      </c>
      <c r="C1880">
        <f>SUMIFS(tblClean[Sales], tblClean[Order ID], $A1880)</f>
        <v>20.451000000000001</v>
      </c>
      <c r="D1880">
        <f>SUMIFS(tblClean[Profit], tblClean[Order ID], $A1880)</f>
        <v>-1.1835</v>
      </c>
      <c r="E1880">
        <f>SUMIFS(tblClean[Quantity], tblClean[Order ID], $A1880)</f>
        <v>9</v>
      </c>
      <c r="F1880">
        <f>AVERAGEIFS(tblClean[Discount], tblClean[Order ID], $A1880)</f>
        <v>0.44999999999999996</v>
      </c>
      <c r="G1880">
        <f t="shared" si="29"/>
        <v>2015</v>
      </c>
    </row>
    <row r="1881" spans="1:7" x14ac:dyDescent="0.3">
      <c r="A1881" t="str">
        <v>CA-2015-163762</v>
      </c>
      <c r="B1881">
        <f>INDEX(tblClean[Order Date], MATCH($A1881, tblClean[Order ID], 0))</f>
        <v>42335</v>
      </c>
      <c r="C1881">
        <f>SUMIFS(tblClean[Sales], tblClean[Order ID], $A1881)</f>
        <v>29.79</v>
      </c>
      <c r="D1881">
        <f>SUMIFS(tblClean[Profit], tblClean[Order ID], $A1881)</f>
        <v>12.511799999999999</v>
      </c>
      <c r="E1881">
        <f>SUMIFS(tblClean[Quantity], tblClean[Order ID], $A1881)</f>
        <v>3</v>
      </c>
      <c r="F1881">
        <f>AVERAGEIFS(tblClean[Discount], tblClean[Order ID], $A1881)</f>
        <v>0</v>
      </c>
      <c r="G1881">
        <f t="shared" si="29"/>
        <v>2015</v>
      </c>
    </row>
    <row r="1882" spans="1:7" x14ac:dyDescent="0.3">
      <c r="A1882" t="str">
        <v>US-2014-117163</v>
      </c>
      <c r="B1882">
        <f>INDEX(tblClean[Order Date], MATCH($A1882, tblClean[Order ID], 0))</f>
        <v>41666</v>
      </c>
      <c r="C1882">
        <f>SUMIFS(tblClean[Sales], tblClean[Order ID], $A1882)</f>
        <v>426.67</v>
      </c>
      <c r="D1882">
        <f>SUMIFS(tblClean[Profit], tblClean[Order ID], $A1882)</f>
        <v>9.6827000000000005</v>
      </c>
      <c r="E1882">
        <f>SUMIFS(tblClean[Quantity], tblClean[Order ID], $A1882)</f>
        <v>8</v>
      </c>
      <c r="F1882">
        <f>AVERAGEIFS(tblClean[Discount], tblClean[Order ID], $A1882)</f>
        <v>6.6666666666666666E-2</v>
      </c>
      <c r="G1882">
        <f t="shared" si="29"/>
        <v>2014</v>
      </c>
    </row>
    <row r="1883" spans="1:7" x14ac:dyDescent="0.3">
      <c r="A1883" t="str">
        <v>CA-2017-121314</v>
      </c>
      <c r="B1883">
        <f>INDEX(tblClean[Order Date], MATCH($A1883, tblClean[Order ID], 0))</f>
        <v>43001</v>
      </c>
      <c r="C1883">
        <f>SUMIFS(tblClean[Sales], tblClean[Order ID], $A1883)</f>
        <v>251.64</v>
      </c>
      <c r="D1883">
        <f>SUMIFS(tblClean[Profit], tblClean[Order ID], $A1883)</f>
        <v>88.073999999999998</v>
      </c>
      <c r="E1883">
        <f>SUMIFS(tblClean[Quantity], tblClean[Order ID], $A1883)</f>
        <v>3</v>
      </c>
      <c r="F1883">
        <f>AVERAGEIFS(tblClean[Discount], tblClean[Order ID], $A1883)</f>
        <v>0.2</v>
      </c>
      <c r="G1883">
        <f t="shared" si="29"/>
        <v>2017</v>
      </c>
    </row>
    <row r="1884" spans="1:7" x14ac:dyDescent="0.3">
      <c r="A1884" t="str">
        <v>CA-2017-147760</v>
      </c>
      <c r="B1884">
        <f>INDEX(tblClean[Order Date], MATCH($A1884, tblClean[Order ID], 0))</f>
        <v>42836</v>
      </c>
      <c r="C1884">
        <f>SUMIFS(tblClean[Sales], tblClean[Order ID], $A1884)</f>
        <v>1883.7240000000002</v>
      </c>
      <c r="D1884">
        <f>SUMIFS(tblClean[Profit], tblClean[Order ID], $A1884)</f>
        <v>-73.050299999999993</v>
      </c>
      <c r="E1884">
        <f>SUMIFS(tblClean[Quantity], tblClean[Order ID], $A1884)</f>
        <v>8</v>
      </c>
      <c r="F1884">
        <f>AVERAGEIFS(tblClean[Discount], tblClean[Order ID], $A1884)</f>
        <v>0.30000000000000004</v>
      </c>
      <c r="G1884">
        <f t="shared" si="29"/>
        <v>2017</v>
      </c>
    </row>
    <row r="1885" spans="1:7" x14ac:dyDescent="0.3">
      <c r="A1885" t="str">
        <v>CA-2016-156503</v>
      </c>
      <c r="B1885">
        <f>INDEX(tblClean[Order Date], MATCH($A1885, tblClean[Order ID], 0))</f>
        <v>42657</v>
      </c>
      <c r="C1885">
        <f>SUMIFS(tblClean[Sales], tblClean[Order ID], $A1885)</f>
        <v>305.24799999999999</v>
      </c>
      <c r="D1885">
        <f>SUMIFS(tblClean[Profit], tblClean[Order ID], $A1885)</f>
        <v>79.186600000000013</v>
      </c>
      <c r="E1885">
        <f>SUMIFS(tblClean[Quantity], tblClean[Order ID], $A1885)</f>
        <v>12</v>
      </c>
      <c r="F1885">
        <f>AVERAGEIFS(tblClean[Discount], tblClean[Order ID], $A1885)</f>
        <v>0.19999999999999998</v>
      </c>
      <c r="G1885">
        <f t="shared" si="29"/>
        <v>2016</v>
      </c>
    </row>
    <row r="1886" spans="1:7" x14ac:dyDescent="0.3">
      <c r="A1886" t="str">
        <v>CA-2015-113628</v>
      </c>
      <c r="B1886">
        <f>INDEX(tblClean[Order Date], MATCH($A1886, tblClean[Order ID], 0))</f>
        <v>42349</v>
      </c>
      <c r="C1886">
        <f>SUMIFS(tblClean[Sales], tblClean[Order ID], $A1886)</f>
        <v>792.50799999999992</v>
      </c>
      <c r="D1886">
        <f>SUMIFS(tblClean[Profit], tblClean[Order ID], $A1886)</f>
        <v>-51.941899999999997</v>
      </c>
      <c r="E1886">
        <f>SUMIFS(tblClean[Quantity], tblClean[Order ID], $A1886)</f>
        <v>19</v>
      </c>
      <c r="F1886">
        <f>AVERAGEIFS(tblClean[Discount], tblClean[Order ID], $A1886)</f>
        <v>0.36666666666666664</v>
      </c>
      <c r="G1886">
        <f t="shared" si="29"/>
        <v>2015</v>
      </c>
    </row>
    <row r="1887" spans="1:7" x14ac:dyDescent="0.3">
      <c r="A1887" t="str">
        <v>CA-2017-147753</v>
      </c>
      <c r="B1887">
        <f>INDEX(tblClean[Order Date], MATCH($A1887, tblClean[Order ID], 0))</f>
        <v>42858</v>
      </c>
      <c r="C1887">
        <f>SUMIFS(tblClean[Sales], tblClean[Order ID], $A1887)</f>
        <v>25.06</v>
      </c>
      <c r="D1887">
        <f>SUMIFS(tblClean[Profit], tblClean[Order ID], $A1887)</f>
        <v>11.7782</v>
      </c>
      <c r="E1887">
        <f>SUMIFS(tblClean[Quantity], tblClean[Order ID], $A1887)</f>
        <v>2</v>
      </c>
      <c r="F1887">
        <f>AVERAGEIFS(tblClean[Discount], tblClean[Order ID], $A1887)</f>
        <v>0</v>
      </c>
      <c r="G1887">
        <f t="shared" si="29"/>
        <v>2017</v>
      </c>
    </row>
    <row r="1888" spans="1:7" x14ac:dyDescent="0.3">
      <c r="A1888" t="str">
        <v>CA-2015-103961</v>
      </c>
      <c r="B1888">
        <f>INDEX(tblClean[Order Date], MATCH($A1888, tblClean[Order ID], 0))</f>
        <v>42135</v>
      </c>
      <c r="C1888">
        <f>SUMIFS(tblClean[Sales], tblClean[Order ID], $A1888)</f>
        <v>19.824000000000002</v>
      </c>
      <c r="D1888">
        <f>SUMIFS(tblClean[Profit], tblClean[Order ID], $A1888)</f>
        <v>6.4428000000000001</v>
      </c>
      <c r="E1888">
        <f>SUMIFS(tblClean[Quantity], tblClean[Order ID], $A1888)</f>
        <v>6</v>
      </c>
      <c r="F1888">
        <f>AVERAGEIFS(tblClean[Discount], tblClean[Order ID], $A1888)</f>
        <v>0.2</v>
      </c>
      <c r="G1888">
        <f t="shared" si="29"/>
        <v>2015</v>
      </c>
    </row>
    <row r="1889" spans="1:7" x14ac:dyDescent="0.3">
      <c r="A1889" t="str">
        <v>CA-2016-152471</v>
      </c>
      <c r="B1889">
        <f>INDEX(tblClean[Order Date], MATCH($A1889, tblClean[Order ID], 0))</f>
        <v>42589</v>
      </c>
      <c r="C1889">
        <f>SUMIFS(tblClean[Sales], tblClean[Order ID], $A1889)</f>
        <v>839.94400000000007</v>
      </c>
      <c r="D1889">
        <f>SUMIFS(tblClean[Profit], tblClean[Order ID], $A1889)</f>
        <v>56.4925</v>
      </c>
      <c r="E1889">
        <f>SUMIFS(tblClean[Quantity], tblClean[Order ID], $A1889)</f>
        <v>7</v>
      </c>
      <c r="F1889">
        <f>AVERAGEIFS(tblClean[Discount], tblClean[Order ID], $A1889)</f>
        <v>0.2</v>
      </c>
      <c r="G1889">
        <f t="shared" si="29"/>
        <v>2016</v>
      </c>
    </row>
    <row r="1890" spans="1:7" x14ac:dyDescent="0.3">
      <c r="A1890" t="str">
        <v>CA-2015-102582</v>
      </c>
      <c r="B1890">
        <f>INDEX(tblClean[Order Date], MATCH($A1890, tblClean[Order ID], 0))</f>
        <v>42262</v>
      </c>
      <c r="C1890">
        <f>SUMIFS(tblClean[Sales], tblClean[Order ID], $A1890)</f>
        <v>1918.79</v>
      </c>
      <c r="D1890">
        <f>SUMIFS(tblClean[Profit], tblClean[Order ID], $A1890)</f>
        <v>506.9794</v>
      </c>
      <c r="E1890">
        <f>SUMIFS(tblClean[Quantity], tblClean[Order ID], $A1890)</f>
        <v>12</v>
      </c>
      <c r="F1890">
        <f>AVERAGEIFS(tblClean[Discount], tblClean[Order ID], $A1890)</f>
        <v>0</v>
      </c>
      <c r="G1890">
        <f t="shared" si="29"/>
        <v>2015</v>
      </c>
    </row>
    <row r="1891" spans="1:7" x14ac:dyDescent="0.3">
      <c r="A1891" t="str">
        <v>CA-2017-141873</v>
      </c>
      <c r="B1891">
        <f>INDEX(tblClean[Order Date], MATCH($A1891, tblClean[Order ID], 0))</f>
        <v>42988</v>
      </c>
      <c r="C1891">
        <f>SUMIFS(tblClean[Sales], tblClean[Order ID], $A1891)</f>
        <v>364.38799999999998</v>
      </c>
      <c r="D1891">
        <f>SUMIFS(tblClean[Profit], tblClean[Order ID], $A1891)</f>
        <v>3.684400000000001</v>
      </c>
      <c r="E1891">
        <f>SUMIFS(tblClean[Quantity], tblClean[Order ID], $A1891)</f>
        <v>14</v>
      </c>
      <c r="F1891">
        <f>AVERAGEIFS(tblClean[Discount], tblClean[Order ID], $A1891)</f>
        <v>0.15000000000000002</v>
      </c>
      <c r="G1891">
        <f t="shared" si="29"/>
        <v>2017</v>
      </c>
    </row>
    <row r="1892" spans="1:7" x14ac:dyDescent="0.3">
      <c r="A1892" t="str">
        <v>CA-2015-140984</v>
      </c>
      <c r="B1892">
        <f>INDEX(tblClean[Order Date], MATCH($A1892, tblClean[Order ID], 0))</f>
        <v>42261</v>
      </c>
      <c r="C1892">
        <f>SUMIFS(tblClean[Sales], tblClean[Order ID], $A1892)</f>
        <v>1884.1440000000002</v>
      </c>
      <c r="D1892">
        <f>SUMIFS(tblClean[Profit], tblClean[Order ID], $A1892)</f>
        <v>592.24199999999996</v>
      </c>
      <c r="E1892">
        <f>SUMIFS(tblClean[Quantity], tblClean[Order ID], $A1892)</f>
        <v>17</v>
      </c>
      <c r="F1892">
        <f>AVERAGEIFS(tblClean[Discount], tblClean[Order ID], $A1892)</f>
        <v>0.13333333333333333</v>
      </c>
      <c r="G1892">
        <f t="shared" si="29"/>
        <v>2015</v>
      </c>
    </row>
    <row r="1893" spans="1:7" x14ac:dyDescent="0.3">
      <c r="A1893" t="str">
        <v>CA-2014-132801</v>
      </c>
      <c r="B1893">
        <f>INDEX(tblClean[Order Date], MATCH($A1893, tblClean[Order ID], 0))</f>
        <v>41830</v>
      </c>
      <c r="C1893">
        <f>SUMIFS(tblClean[Sales], tblClean[Order ID], $A1893)</f>
        <v>107.44</v>
      </c>
      <c r="D1893">
        <f>SUMIFS(tblClean[Profit], tblClean[Order ID], $A1893)</f>
        <v>10.744</v>
      </c>
      <c r="E1893">
        <f>SUMIFS(tblClean[Quantity], tblClean[Order ID], $A1893)</f>
        <v>10</v>
      </c>
      <c r="F1893">
        <f>AVERAGEIFS(tblClean[Discount], tblClean[Order ID], $A1893)</f>
        <v>0.2</v>
      </c>
      <c r="G1893">
        <f t="shared" si="29"/>
        <v>2014</v>
      </c>
    </row>
    <row r="1894" spans="1:7" x14ac:dyDescent="0.3">
      <c r="A1894" t="str">
        <v>CA-2017-141733</v>
      </c>
      <c r="B1894">
        <f>INDEX(tblClean[Order Date], MATCH($A1894, tblClean[Order ID], 0))</f>
        <v>42921</v>
      </c>
      <c r="C1894">
        <f>SUMIFS(tblClean[Sales], tblClean[Order ID], $A1894)</f>
        <v>2049.5340000000001</v>
      </c>
      <c r="D1894">
        <f>SUMIFS(tblClean[Profit], tblClean[Order ID], $A1894)</f>
        <v>568.12810000000013</v>
      </c>
      <c r="E1894">
        <f>SUMIFS(tblClean[Quantity], tblClean[Order ID], $A1894)</f>
        <v>10</v>
      </c>
      <c r="F1894">
        <f>AVERAGEIFS(tblClean[Discount], tblClean[Order ID], $A1894)</f>
        <v>2.5000000000000001E-2</v>
      </c>
      <c r="G1894">
        <f t="shared" si="29"/>
        <v>2017</v>
      </c>
    </row>
    <row r="1895" spans="1:7" x14ac:dyDescent="0.3">
      <c r="A1895" t="str">
        <v>US-2015-111927</v>
      </c>
      <c r="B1895">
        <f>INDEX(tblClean[Order Date], MATCH($A1895, tblClean[Order ID], 0))</f>
        <v>42322</v>
      </c>
      <c r="C1895">
        <f>SUMIFS(tblClean[Sales], tblClean[Order ID], $A1895)</f>
        <v>96.1</v>
      </c>
      <c r="D1895">
        <f>SUMIFS(tblClean[Profit], tblClean[Order ID], $A1895)</f>
        <v>36.030200000000001</v>
      </c>
      <c r="E1895">
        <f>SUMIFS(tblClean[Quantity], tblClean[Order ID], $A1895)</f>
        <v>5</v>
      </c>
      <c r="F1895">
        <f>AVERAGEIFS(tblClean[Discount], tblClean[Order ID], $A1895)</f>
        <v>0</v>
      </c>
      <c r="G1895">
        <f t="shared" si="29"/>
        <v>2015</v>
      </c>
    </row>
    <row r="1896" spans="1:7" x14ac:dyDescent="0.3">
      <c r="A1896" t="str">
        <v>CA-2014-105984</v>
      </c>
      <c r="B1896">
        <f>INDEX(tblClean[Order Date], MATCH($A1896, tblClean[Order ID], 0))</f>
        <v>41967</v>
      </c>
      <c r="C1896">
        <f>SUMIFS(tblClean[Sales], tblClean[Order ID], $A1896)</f>
        <v>1661.028</v>
      </c>
      <c r="D1896">
        <f>SUMIFS(tblClean[Profit], tblClean[Order ID], $A1896)</f>
        <v>-244.91159999999999</v>
      </c>
      <c r="E1896">
        <f>SUMIFS(tblClean[Quantity], tblClean[Order ID], $A1896)</f>
        <v>8</v>
      </c>
      <c r="F1896">
        <f>AVERAGEIFS(tblClean[Discount], tblClean[Order ID], $A1896)</f>
        <v>0.35</v>
      </c>
      <c r="G1896">
        <f t="shared" si="29"/>
        <v>2014</v>
      </c>
    </row>
    <row r="1897" spans="1:7" x14ac:dyDescent="0.3">
      <c r="A1897" t="str">
        <v>CA-2014-100363</v>
      </c>
      <c r="B1897">
        <f>INDEX(tblClean[Order Date], MATCH($A1897, tblClean[Order ID], 0))</f>
        <v>41855</v>
      </c>
      <c r="C1897">
        <f>SUMIFS(tblClean[Sales], tblClean[Order ID], $A1897)</f>
        <v>21.375999999999998</v>
      </c>
      <c r="D1897">
        <f>SUMIFS(tblClean[Profit], tblClean[Order ID], $A1897)</f>
        <v>7.7191999999999998</v>
      </c>
      <c r="E1897">
        <f>SUMIFS(tblClean[Quantity], tblClean[Order ID], $A1897)</f>
        <v>5</v>
      </c>
      <c r="F1897">
        <f>AVERAGEIFS(tblClean[Discount], tblClean[Order ID], $A1897)</f>
        <v>0.2</v>
      </c>
      <c r="G1897">
        <f t="shared" si="29"/>
        <v>2014</v>
      </c>
    </row>
    <row r="1898" spans="1:7" x14ac:dyDescent="0.3">
      <c r="A1898" t="str">
        <v>CA-2014-126760</v>
      </c>
      <c r="B1898">
        <f>INDEX(tblClean[Order Date], MATCH($A1898, tblClean[Order ID], 0))</f>
        <v>41846</v>
      </c>
      <c r="C1898">
        <f>SUMIFS(tblClean[Sales], tblClean[Order ID], $A1898)</f>
        <v>1891.316</v>
      </c>
      <c r="D1898">
        <f>SUMIFS(tblClean[Profit], tblClean[Order ID], $A1898)</f>
        <v>110.6962</v>
      </c>
      <c r="E1898">
        <f>SUMIFS(tblClean[Quantity], tblClean[Order ID], $A1898)</f>
        <v>17</v>
      </c>
      <c r="F1898">
        <f>AVERAGEIFS(tblClean[Discount], tblClean[Order ID], $A1898)</f>
        <v>0.1</v>
      </c>
      <c r="G1898">
        <f t="shared" si="29"/>
        <v>2014</v>
      </c>
    </row>
    <row r="1899" spans="1:7" x14ac:dyDescent="0.3">
      <c r="A1899" t="str">
        <v>US-2014-109162</v>
      </c>
      <c r="B1899">
        <f>INDEX(tblClean[Order Date], MATCH($A1899, tblClean[Order ID], 0))</f>
        <v>41857</v>
      </c>
      <c r="C1899">
        <f>SUMIFS(tblClean[Sales], tblClean[Order ID], $A1899)</f>
        <v>170.352</v>
      </c>
      <c r="D1899">
        <f>SUMIFS(tblClean[Profit], tblClean[Order ID], $A1899)</f>
        <v>10.647</v>
      </c>
      <c r="E1899">
        <f>SUMIFS(tblClean[Quantity], tblClean[Order ID], $A1899)</f>
        <v>3</v>
      </c>
      <c r="F1899">
        <f>AVERAGEIFS(tblClean[Discount], tblClean[Order ID], $A1899)</f>
        <v>0.2</v>
      </c>
      <c r="G1899">
        <f t="shared" si="29"/>
        <v>2014</v>
      </c>
    </row>
    <row r="1900" spans="1:7" x14ac:dyDescent="0.3">
      <c r="A1900" t="str">
        <v>CA-2014-101931</v>
      </c>
      <c r="B1900">
        <f>INDEX(tblClean[Order Date], MATCH($A1900, tblClean[Order ID], 0))</f>
        <v>41940</v>
      </c>
      <c r="C1900">
        <f>SUMIFS(tblClean[Sales], tblClean[Order ID], $A1900)</f>
        <v>1252.6020000000001</v>
      </c>
      <c r="D1900">
        <f>SUMIFS(tblClean[Profit], tblClean[Order ID], $A1900)</f>
        <v>18.614000000000001</v>
      </c>
      <c r="E1900">
        <f>SUMIFS(tblClean[Quantity], tblClean[Order ID], $A1900)</f>
        <v>17</v>
      </c>
      <c r="F1900">
        <f>AVERAGEIFS(tblClean[Discount], tblClean[Order ID], $A1900)</f>
        <v>6.9999999999999993E-2</v>
      </c>
      <c r="G1900">
        <f t="shared" si="29"/>
        <v>2014</v>
      </c>
    </row>
    <row r="1901" spans="1:7" x14ac:dyDescent="0.3">
      <c r="A1901" t="str">
        <v>CA-2017-129000</v>
      </c>
      <c r="B1901">
        <f>INDEX(tblClean[Order Date], MATCH($A1901, tblClean[Order ID], 0))</f>
        <v>43064</v>
      </c>
      <c r="C1901">
        <f>SUMIFS(tblClean[Sales], tblClean[Order ID], $A1901)</f>
        <v>501.81</v>
      </c>
      <c r="D1901">
        <f>SUMIFS(tblClean[Profit], tblClean[Order ID], $A1901)</f>
        <v>0</v>
      </c>
      <c r="E1901">
        <f>SUMIFS(tblClean[Quantity], tblClean[Order ID], $A1901)</f>
        <v>3</v>
      </c>
      <c r="F1901">
        <f>AVERAGEIFS(tblClean[Discount], tblClean[Order ID], $A1901)</f>
        <v>0</v>
      </c>
      <c r="G1901">
        <f t="shared" si="29"/>
        <v>2017</v>
      </c>
    </row>
    <row r="1902" spans="1:7" x14ac:dyDescent="0.3">
      <c r="A1902" t="str">
        <v>CA-2017-161053</v>
      </c>
      <c r="B1902">
        <f>INDEX(tblClean[Order Date], MATCH($A1902, tblClean[Order ID], 0))</f>
        <v>43000</v>
      </c>
      <c r="C1902">
        <f>SUMIFS(tblClean[Sales], tblClean[Order ID], $A1902)</f>
        <v>726.91000000000008</v>
      </c>
      <c r="D1902">
        <f>SUMIFS(tblClean[Profit], tblClean[Order ID], $A1902)</f>
        <v>333.67959999999999</v>
      </c>
      <c r="E1902">
        <f>SUMIFS(tblClean[Quantity], tblClean[Order ID], $A1902)</f>
        <v>9</v>
      </c>
      <c r="F1902">
        <f>AVERAGEIFS(tblClean[Discount], tblClean[Order ID], $A1902)</f>
        <v>0</v>
      </c>
      <c r="G1902">
        <f t="shared" si="29"/>
        <v>2017</v>
      </c>
    </row>
    <row r="1903" spans="1:7" x14ac:dyDescent="0.3">
      <c r="A1903" t="str">
        <v>CA-2015-142377</v>
      </c>
      <c r="B1903">
        <f>INDEX(tblClean[Order Date], MATCH($A1903, tblClean[Order ID], 0))</f>
        <v>42106</v>
      </c>
      <c r="C1903">
        <f>SUMIFS(tblClean[Sales], tblClean[Order ID], $A1903)</f>
        <v>85.96</v>
      </c>
      <c r="D1903">
        <f>SUMIFS(tblClean[Profit], tblClean[Order ID], $A1903)</f>
        <v>40.401200000000003</v>
      </c>
      <c r="E1903">
        <f>SUMIFS(tblClean[Quantity], tblClean[Order ID], $A1903)</f>
        <v>7</v>
      </c>
      <c r="F1903">
        <f>AVERAGEIFS(tblClean[Discount], tblClean[Order ID], $A1903)</f>
        <v>0</v>
      </c>
      <c r="G1903">
        <f t="shared" si="29"/>
        <v>2015</v>
      </c>
    </row>
    <row r="1904" spans="1:7" x14ac:dyDescent="0.3">
      <c r="A1904" t="str">
        <v>CA-2015-127593</v>
      </c>
      <c r="B1904">
        <f>INDEX(tblClean[Order Date], MATCH($A1904, tblClean[Order ID], 0))</f>
        <v>42268</v>
      </c>
      <c r="C1904">
        <f>SUMIFS(tblClean[Sales], tblClean[Order ID], $A1904)</f>
        <v>85.3</v>
      </c>
      <c r="D1904">
        <f>SUMIFS(tblClean[Profit], tblClean[Order ID], $A1904)</f>
        <v>14.500999999999999</v>
      </c>
      <c r="E1904">
        <f>SUMIFS(tblClean[Quantity], tblClean[Order ID], $A1904)</f>
        <v>2</v>
      </c>
      <c r="F1904">
        <f>AVERAGEIFS(tblClean[Discount], tblClean[Order ID], $A1904)</f>
        <v>0</v>
      </c>
      <c r="G1904">
        <f t="shared" si="29"/>
        <v>2015</v>
      </c>
    </row>
    <row r="1905" spans="1:7" x14ac:dyDescent="0.3">
      <c r="A1905" t="str">
        <v>CA-2017-130526</v>
      </c>
      <c r="B1905">
        <f>INDEX(tblClean[Order Date], MATCH($A1905, tblClean[Order ID], 0))</f>
        <v>43065</v>
      </c>
      <c r="C1905">
        <f>SUMIFS(tblClean[Sales], tblClean[Order ID], $A1905)</f>
        <v>33.567999999999998</v>
      </c>
      <c r="D1905">
        <f>SUMIFS(tblClean[Profit], tblClean[Order ID], $A1905)</f>
        <v>-53.708799999999997</v>
      </c>
      <c r="E1905">
        <f>SUMIFS(tblClean[Quantity], tblClean[Order ID], $A1905)</f>
        <v>8</v>
      </c>
      <c r="F1905">
        <f>AVERAGEIFS(tblClean[Discount], tblClean[Order ID], $A1905)</f>
        <v>0.8</v>
      </c>
      <c r="G1905">
        <f t="shared" si="29"/>
        <v>2017</v>
      </c>
    </row>
    <row r="1906" spans="1:7" x14ac:dyDescent="0.3">
      <c r="A1906" t="str">
        <v>US-2017-131849</v>
      </c>
      <c r="B1906">
        <f>INDEX(tblClean[Order Date], MATCH($A1906, tblClean[Order ID], 0))</f>
        <v>42892</v>
      </c>
      <c r="C1906">
        <f>SUMIFS(tblClean[Sales], tblClean[Order ID], $A1906)</f>
        <v>31.349999999999998</v>
      </c>
      <c r="D1906">
        <f>SUMIFS(tblClean[Profit], tblClean[Order ID], $A1906)</f>
        <v>2.1779999999999999</v>
      </c>
      <c r="E1906">
        <f>SUMIFS(tblClean[Quantity], tblClean[Order ID], $A1906)</f>
        <v>6</v>
      </c>
      <c r="F1906">
        <f>AVERAGEIFS(tblClean[Discount], tblClean[Order ID], $A1906)</f>
        <v>0</v>
      </c>
      <c r="G1906">
        <f t="shared" si="29"/>
        <v>2017</v>
      </c>
    </row>
    <row r="1907" spans="1:7" x14ac:dyDescent="0.3">
      <c r="A1907" t="str">
        <v>US-2017-105389</v>
      </c>
      <c r="B1907">
        <f>INDEX(tblClean[Order Date], MATCH($A1907, tblClean[Order ID], 0))</f>
        <v>43031</v>
      </c>
      <c r="C1907">
        <f>SUMIFS(tblClean[Sales], tblClean[Order ID], $A1907)</f>
        <v>837.79600000000005</v>
      </c>
      <c r="D1907">
        <f>SUMIFS(tblClean[Profit], tblClean[Order ID], $A1907)</f>
        <v>46.159300000000002</v>
      </c>
      <c r="E1907">
        <f>SUMIFS(tblClean[Quantity], tblClean[Order ID], $A1907)</f>
        <v>11</v>
      </c>
      <c r="F1907">
        <f>AVERAGEIFS(tblClean[Discount], tblClean[Order ID], $A1907)</f>
        <v>0.39999999999999997</v>
      </c>
      <c r="G1907">
        <f t="shared" si="29"/>
        <v>2017</v>
      </c>
    </row>
    <row r="1908" spans="1:7" x14ac:dyDescent="0.3">
      <c r="A1908" t="str">
        <v>CA-2014-140816</v>
      </c>
      <c r="B1908">
        <f>INDEX(tblClean[Order Date], MATCH($A1908, tblClean[Order ID], 0))</f>
        <v>41993</v>
      </c>
      <c r="C1908">
        <f>SUMIFS(tblClean[Sales], tblClean[Order ID], $A1908)</f>
        <v>447.94400000000002</v>
      </c>
      <c r="D1908">
        <f>SUMIFS(tblClean[Profit], tblClean[Order ID], $A1908)</f>
        <v>89.588800000000006</v>
      </c>
      <c r="E1908">
        <f>SUMIFS(tblClean[Quantity], tblClean[Order ID], $A1908)</f>
        <v>7</v>
      </c>
      <c r="F1908">
        <f>AVERAGEIFS(tblClean[Discount], tblClean[Order ID], $A1908)</f>
        <v>0.2</v>
      </c>
      <c r="G1908">
        <f t="shared" si="29"/>
        <v>2014</v>
      </c>
    </row>
    <row r="1909" spans="1:7" x14ac:dyDescent="0.3">
      <c r="A1909" t="str">
        <v>CA-2017-154039</v>
      </c>
      <c r="B1909">
        <f>INDEX(tblClean[Order Date], MATCH($A1909, tblClean[Order ID], 0))</f>
        <v>42783</v>
      </c>
      <c r="C1909">
        <f>SUMIFS(tblClean[Sales], tblClean[Order ID], $A1909)</f>
        <v>605.75199999999995</v>
      </c>
      <c r="D1909">
        <f>SUMIFS(tblClean[Profit], tblClean[Order ID], $A1909)</f>
        <v>-258.41829999999999</v>
      </c>
      <c r="E1909">
        <f>SUMIFS(tblClean[Quantity], tblClean[Order ID], $A1909)</f>
        <v>4</v>
      </c>
      <c r="F1909">
        <f>AVERAGEIFS(tblClean[Discount], tblClean[Order ID], $A1909)</f>
        <v>0.35</v>
      </c>
      <c r="G1909">
        <f t="shared" si="29"/>
        <v>2017</v>
      </c>
    </row>
    <row r="1910" spans="1:7" x14ac:dyDescent="0.3">
      <c r="A1910" t="str">
        <v>CA-2014-135755</v>
      </c>
      <c r="B1910">
        <f>INDEX(tblClean[Order Date], MATCH($A1910, tblClean[Order ID], 0))</f>
        <v>41703</v>
      </c>
      <c r="C1910">
        <f>SUMIFS(tblClean[Sales], tblClean[Order ID], $A1910)</f>
        <v>51.072000000000003</v>
      </c>
      <c r="D1910">
        <f>SUMIFS(tblClean[Profit], tblClean[Order ID], $A1910)</f>
        <v>18.5136</v>
      </c>
      <c r="E1910">
        <f>SUMIFS(tblClean[Quantity], tblClean[Order ID], $A1910)</f>
        <v>6</v>
      </c>
      <c r="F1910">
        <f>AVERAGEIFS(tblClean[Discount], tblClean[Order ID], $A1910)</f>
        <v>0.2</v>
      </c>
      <c r="G1910">
        <f t="shared" si="29"/>
        <v>2014</v>
      </c>
    </row>
    <row r="1911" spans="1:7" x14ac:dyDescent="0.3">
      <c r="A1911" t="str">
        <v>CA-2017-123246</v>
      </c>
      <c r="B1911">
        <f>INDEX(tblClean[Order Date], MATCH($A1911, tblClean[Order ID], 0))</f>
        <v>43025</v>
      </c>
      <c r="C1911">
        <f>SUMIFS(tblClean[Sales], tblClean[Order ID], $A1911)</f>
        <v>10.64</v>
      </c>
      <c r="D1911">
        <f>SUMIFS(tblClean[Profit], tblClean[Order ID], $A1911)</f>
        <v>2.7664</v>
      </c>
      <c r="E1911">
        <f>SUMIFS(tblClean[Quantity], tblClean[Order ID], $A1911)</f>
        <v>4</v>
      </c>
      <c r="F1911">
        <f>AVERAGEIFS(tblClean[Discount], tblClean[Order ID], $A1911)</f>
        <v>0</v>
      </c>
      <c r="G1911">
        <f t="shared" si="29"/>
        <v>2017</v>
      </c>
    </row>
    <row r="1912" spans="1:7" x14ac:dyDescent="0.3">
      <c r="A1912" t="str">
        <v>CA-2015-157133</v>
      </c>
      <c r="B1912">
        <f>INDEX(tblClean[Order Date], MATCH($A1912, tblClean[Order ID], 0))</f>
        <v>42336</v>
      </c>
      <c r="C1912">
        <f>SUMIFS(tblClean[Sales], tblClean[Order ID], $A1912)</f>
        <v>151.96</v>
      </c>
      <c r="D1912">
        <f>SUMIFS(tblClean[Profit], tblClean[Order ID], $A1912)</f>
        <v>-182.352</v>
      </c>
      <c r="E1912">
        <f>SUMIFS(tblClean[Quantity], tblClean[Order ID], $A1912)</f>
        <v>5</v>
      </c>
      <c r="F1912">
        <f>AVERAGEIFS(tblClean[Discount], tblClean[Order ID], $A1912)</f>
        <v>0.6</v>
      </c>
      <c r="G1912">
        <f t="shared" si="29"/>
        <v>2015</v>
      </c>
    </row>
    <row r="1913" spans="1:7" x14ac:dyDescent="0.3">
      <c r="A1913" t="str">
        <v>CA-2014-124709</v>
      </c>
      <c r="B1913">
        <f>INDEX(tblClean[Order Date], MATCH($A1913, tblClean[Order ID], 0))</f>
        <v>41847</v>
      </c>
      <c r="C1913">
        <f>SUMIFS(tblClean[Sales], tblClean[Order ID], $A1913)</f>
        <v>238</v>
      </c>
      <c r="D1913">
        <f>SUMIFS(tblClean[Profit], tblClean[Order ID], $A1913)</f>
        <v>38.08</v>
      </c>
      <c r="E1913">
        <f>SUMIFS(tblClean[Quantity], tblClean[Order ID], $A1913)</f>
        <v>2</v>
      </c>
      <c r="F1913">
        <f>AVERAGEIFS(tblClean[Discount], tblClean[Order ID], $A1913)</f>
        <v>0</v>
      </c>
      <c r="G1913">
        <f t="shared" si="29"/>
        <v>2014</v>
      </c>
    </row>
    <row r="1914" spans="1:7" x14ac:dyDescent="0.3">
      <c r="A1914" t="str">
        <v>CA-2017-146360</v>
      </c>
      <c r="B1914">
        <f>INDEX(tblClean[Order Date], MATCH($A1914, tblClean[Order ID], 0))</f>
        <v>42848</v>
      </c>
      <c r="C1914">
        <f>SUMIFS(tblClean[Sales], tblClean[Order ID], $A1914)</f>
        <v>155.34</v>
      </c>
      <c r="D1914">
        <f>SUMIFS(tblClean[Profit], tblClean[Order ID], $A1914)</f>
        <v>55.922400000000003</v>
      </c>
      <c r="E1914">
        <f>SUMIFS(tblClean[Quantity], tblClean[Order ID], $A1914)</f>
        <v>6</v>
      </c>
      <c r="F1914">
        <f>AVERAGEIFS(tblClean[Discount], tblClean[Order ID], $A1914)</f>
        <v>0</v>
      </c>
      <c r="G1914">
        <f t="shared" si="29"/>
        <v>2017</v>
      </c>
    </row>
    <row r="1915" spans="1:7" x14ac:dyDescent="0.3">
      <c r="A1915" t="str">
        <v>CA-2015-132486</v>
      </c>
      <c r="B1915">
        <f>INDEX(tblClean[Order Date], MATCH($A1915, tblClean[Order ID], 0))</f>
        <v>42300</v>
      </c>
      <c r="C1915">
        <f>SUMIFS(tblClean[Sales], tblClean[Order ID], $A1915)</f>
        <v>1446.7839999999999</v>
      </c>
      <c r="D1915">
        <f>SUMIFS(tblClean[Profit], tblClean[Order ID], $A1915)</f>
        <v>161.10900000000001</v>
      </c>
      <c r="E1915">
        <f>SUMIFS(tblClean[Quantity], tblClean[Order ID], $A1915)</f>
        <v>26</v>
      </c>
      <c r="F1915">
        <f>AVERAGEIFS(tblClean[Discount], tblClean[Order ID], $A1915)</f>
        <v>0.10000000000000002</v>
      </c>
      <c r="G1915">
        <f t="shared" si="29"/>
        <v>2015</v>
      </c>
    </row>
    <row r="1916" spans="1:7" x14ac:dyDescent="0.3">
      <c r="A1916" t="str">
        <v>CA-2016-136231</v>
      </c>
      <c r="B1916">
        <f>INDEX(tblClean[Order Date], MATCH($A1916, tblClean[Order ID], 0))</f>
        <v>42499</v>
      </c>
      <c r="C1916">
        <f>SUMIFS(tblClean[Sales], tblClean[Order ID], $A1916)</f>
        <v>228.58600000000001</v>
      </c>
      <c r="D1916">
        <f>SUMIFS(tblClean[Profit], tblClean[Order ID], $A1916)</f>
        <v>-45.471800000000002</v>
      </c>
      <c r="E1916">
        <f>SUMIFS(tblClean[Quantity], tblClean[Order ID], $A1916)</f>
        <v>15</v>
      </c>
      <c r="F1916">
        <f>AVERAGEIFS(tblClean[Discount], tblClean[Order ID], $A1916)</f>
        <v>0.32499999999999996</v>
      </c>
      <c r="G1916">
        <f t="shared" si="29"/>
        <v>2016</v>
      </c>
    </row>
    <row r="1917" spans="1:7" x14ac:dyDescent="0.3">
      <c r="A1917" t="str">
        <v>CA-2016-140641</v>
      </c>
      <c r="B1917">
        <f>INDEX(tblClean[Order Date], MATCH($A1917, tblClean[Order ID], 0))</f>
        <v>42671</v>
      </c>
      <c r="C1917">
        <f>SUMIFS(tblClean[Sales], tblClean[Order ID], $A1917)</f>
        <v>38.19</v>
      </c>
      <c r="D1917">
        <f>SUMIFS(tblClean[Profit], tblClean[Order ID], $A1917)</f>
        <v>-26.733000000000001</v>
      </c>
      <c r="E1917">
        <f>SUMIFS(tblClean[Quantity], tblClean[Order ID], $A1917)</f>
        <v>5</v>
      </c>
      <c r="F1917">
        <f>AVERAGEIFS(tblClean[Discount], tblClean[Order ID], $A1917)</f>
        <v>0.7</v>
      </c>
      <c r="G1917">
        <f t="shared" si="29"/>
        <v>2016</v>
      </c>
    </row>
    <row r="1918" spans="1:7" x14ac:dyDescent="0.3">
      <c r="A1918" t="str">
        <v>CA-2014-151001</v>
      </c>
      <c r="B1918">
        <f>INDEX(tblClean[Order Date], MATCH($A1918, tblClean[Order ID], 0))</f>
        <v>41763</v>
      </c>
      <c r="C1918">
        <f>SUMIFS(tblClean[Sales], tblClean[Order ID], $A1918)</f>
        <v>101.72799999999999</v>
      </c>
      <c r="D1918">
        <f>SUMIFS(tblClean[Profit], tblClean[Order ID], $A1918)</f>
        <v>7.6295999999999999</v>
      </c>
      <c r="E1918">
        <f>SUMIFS(tblClean[Quantity], tblClean[Order ID], $A1918)</f>
        <v>8</v>
      </c>
      <c r="F1918">
        <f>AVERAGEIFS(tblClean[Discount], tblClean[Order ID], $A1918)</f>
        <v>0.2</v>
      </c>
      <c r="G1918">
        <f t="shared" si="29"/>
        <v>2014</v>
      </c>
    </row>
    <row r="1919" spans="1:7" x14ac:dyDescent="0.3">
      <c r="A1919" t="str">
        <v>CA-2015-129896</v>
      </c>
      <c r="B1919">
        <f>INDEX(tblClean[Order Date], MATCH($A1919, tblClean[Order ID], 0))</f>
        <v>42170</v>
      </c>
      <c r="C1919">
        <f>SUMIFS(tblClean[Sales], tblClean[Order ID], $A1919)</f>
        <v>496.89599999999996</v>
      </c>
      <c r="D1919">
        <f>SUMIFS(tblClean[Profit], tblClean[Order ID], $A1919)</f>
        <v>-41.9724</v>
      </c>
      <c r="E1919">
        <f>SUMIFS(tblClean[Quantity], tblClean[Order ID], $A1919)</f>
        <v>14</v>
      </c>
      <c r="F1919">
        <f>AVERAGEIFS(tblClean[Discount], tblClean[Order ID], $A1919)</f>
        <v>0.2</v>
      </c>
      <c r="G1919">
        <f t="shared" si="29"/>
        <v>2015</v>
      </c>
    </row>
    <row r="1920" spans="1:7" x14ac:dyDescent="0.3">
      <c r="A1920" t="str">
        <v>CA-2014-152849</v>
      </c>
      <c r="B1920">
        <f>INDEX(tblClean[Order Date], MATCH($A1920, tblClean[Order ID], 0))</f>
        <v>41766</v>
      </c>
      <c r="C1920">
        <f>SUMIFS(tblClean[Sales], tblClean[Order ID], $A1920)</f>
        <v>4.3680000000000003</v>
      </c>
      <c r="D1920">
        <f>SUMIFS(tblClean[Profit], tblClean[Order ID], $A1920)</f>
        <v>0.38219999999999998</v>
      </c>
      <c r="E1920">
        <f>SUMIFS(tblClean[Quantity], tblClean[Order ID], $A1920)</f>
        <v>3</v>
      </c>
      <c r="F1920">
        <f>AVERAGEIFS(tblClean[Discount], tblClean[Order ID], $A1920)</f>
        <v>0.2</v>
      </c>
      <c r="G1920">
        <f t="shared" si="29"/>
        <v>2014</v>
      </c>
    </row>
    <row r="1921" spans="1:7" x14ac:dyDescent="0.3">
      <c r="A1921" t="str">
        <v>US-2017-127341</v>
      </c>
      <c r="B1921">
        <f>INDEX(tblClean[Order Date], MATCH($A1921, tblClean[Order ID], 0))</f>
        <v>42764</v>
      </c>
      <c r="C1921">
        <f>SUMIFS(tblClean[Sales], tblClean[Order ID], $A1921)</f>
        <v>12.128</v>
      </c>
      <c r="D1921">
        <f>SUMIFS(tblClean[Profit], tblClean[Order ID], $A1921)</f>
        <v>-20.617599999999999</v>
      </c>
      <c r="E1921">
        <f>SUMIFS(tblClean[Quantity], tblClean[Order ID], $A1921)</f>
        <v>4</v>
      </c>
      <c r="F1921">
        <f>AVERAGEIFS(tblClean[Discount], tblClean[Order ID], $A1921)</f>
        <v>0.8</v>
      </c>
      <c r="G1921">
        <f t="shared" si="29"/>
        <v>2017</v>
      </c>
    </row>
    <row r="1922" spans="1:7" x14ac:dyDescent="0.3">
      <c r="A1922" t="str">
        <v>CA-2016-167759</v>
      </c>
      <c r="B1922">
        <f>INDEX(tblClean[Order Date], MATCH($A1922, tblClean[Order ID], 0))</f>
        <v>42432</v>
      </c>
      <c r="C1922">
        <f>SUMIFS(tblClean[Sales], tblClean[Order ID], $A1922)</f>
        <v>134.85</v>
      </c>
      <c r="D1922">
        <f>SUMIFS(tblClean[Profit], tblClean[Order ID], $A1922)</f>
        <v>37.758000000000003</v>
      </c>
      <c r="E1922">
        <f>SUMIFS(tblClean[Quantity], tblClean[Order ID], $A1922)</f>
        <v>3</v>
      </c>
      <c r="F1922">
        <f>AVERAGEIFS(tblClean[Discount], tblClean[Order ID], $A1922)</f>
        <v>0</v>
      </c>
      <c r="G1922">
        <f t="shared" si="29"/>
        <v>2016</v>
      </c>
    </row>
    <row r="1923" spans="1:7" x14ac:dyDescent="0.3">
      <c r="A1923" t="str">
        <v>CA-2014-100895</v>
      </c>
      <c r="B1923">
        <f>INDEX(tblClean[Order Date], MATCH($A1923, tblClean[Order ID], 0))</f>
        <v>41676</v>
      </c>
      <c r="C1923">
        <f>SUMIFS(tblClean[Sales], tblClean[Order ID], $A1923)</f>
        <v>605.47</v>
      </c>
      <c r="D1923">
        <f>SUMIFS(tblClean[Profit], tblClean[Order ID], $A1923)</f>
        <v>176.92719999999997</v>
      </c>
      <c r="E1923">
        <f>SUMIFS(tblClean[Quantity], tblClean[Order ID], $A1923)</f>
        <v>7</v>
      </c>
      <c r="F1923">
        <f>AVERAGEIFS(tblClean[Discount], tblClean[Order ID], $A1923)</f>
        <v>0</v>
      </c>
      <c r="G1923">
        <f t="shared" ref="G1923:G1986" si="30">YEAR(B1923)</f>
        <v>2014</v>
      </c>
    </row>
    <row r="1924" spans="1:7" x14ac:dyDescent="0.3">
      <c r="A1924" t="str">
        <v>US-2016-163881</v>
      </c>
      <c r="B1924">
        <f>INDEX(tblClean[Order Date], MATCH($A1924, tblClean[Order ID], 0))</f>
        <v>42698</v>
      </c>
      <c r="C1924">
        <f>SUMIFS(tblClean[Sales], tblClean[Order ID], $A1924)</f>
        <v>2904.5720000000001</v>
      </c>
      <c r="D1924">
        <f>SUMIFS(tblClean[Profit], tblClean[Order ID], $A1924)</f>
        <v>618.73379999999997</v>
      </c>
      <c r="E1924">
        <f>SUMIFS(tblClean[Quantity], tblClean[Order ID], $A1924)</f>
        <v>16</v>
      </c>
      <c r="F1924">
        <f>AVERAGEIFS(tblClean[Discount], tblClean[Order ID], $A1924)</f>
        <v>6.6666666666666666E-2</v>
      </c>
      <c r="G1924">
        <f t="shared" si="30"/>
        <v>2016</v>
      </c>
    </row>
    <row r="1925" spans="1:7" x14ac:dyDescent="0.3">
      <c r="A1925" t="str">
        <v>US-2016-144547</v>
      </c>
      <c r="B1925">
        <f>INDEX(tblClean[Order Date], MATCH($A1925, tblClean[Order ID], 0))</f>
        <v>42654</v>
      </c>
      <c r="C1925">
        <f>SUMIFS(tblClean[Sales], tblClean[Order ID], $A1925)</f>
        <v>279.94400000000002</v>
      </c>
      <c r="D1925">
        <f>SUMIFS(tblClean[Profit], tblClean[Order ID], $A1925)</f>
        <v>48.990200000000002</v>
      </c>
      <c r="E1925">
        <f>SUMIFS(tblClean[Quantity], tblClean[Order ID], $A1925)</f>
        <v>7</v>
      </c>
      <c r="F1925">
        <f>AVERAGEIFS(tblClean[Discount], tblClean[Order ID], $A1925)</f>
        <v>0.2</v>
      </c>
      <c r="G1925">
        <f t="shared" si="30"/>
        <v>2016</v>
      </c>
    </row>
    <row r="1926" spans="1:7" x14ac:dyDescent="0.3">
      <c r="A1926" t="str">
        <v>US-2014-112200</v>
      </c>
      <c r="B1926">
        <f>INDEX(tblClean[Order Date], MATCH($A1926, tblClean[Order ID], 0))</f>
        <v>41965</v>
      </c>
      <c r="C1926">
        <f>SUMIFS(tblClean[Sales], tblClean[Order ID], $A1926)</f>
        <v>9.98</v>
      </c>
      <c r="D1926">
        <f>SUMIFS(tblClean[Profit], tblClean[Order ID], $A1926)</f>
        <v>-16.466999999999999</v>
      </c>
      <c r="E1926">
        <f>SUMIFS(tblClean[Quantity], tblClean[Order ID], $A1926)</f>
        <v>5</v>
      </c>
      <c r="F1926">
        <f>AVERAGEIFS(tblClean[Discount], tblClean[Order ID], $A1926)</f>
        <v>0.8</v>
      </c>
      <c r="G1926">
        <f t="shared" si="30"/>
        <v>2014</v>
      </c>
    </row>
    <row r="1927" spans="1:7" x14ac:dyDescent="0.3">
      <c r="A1927" t="str">
        <v>CA-2017-110212</v>
      </c>
      <c r="B1927">
        <f>INDEX(tblClean[Order Date], MATCH($A1927, tblClean[Order ID], 0))</f>
        <v>42740</v>
      </c>
      <c r="C1927">
        <f>SUMIFS(tblClean[Sales], tblClean[Order ID], $A1927)</f>
        <v>48.9</v>
      </c>
      <c r="D1927">
        <f>SUMIFS(tblClean[Profit], tblClean[Order ID], $A1927)</f>
        <v>18.093</v>
      </c>
      <c r="E1927">
        <f>SUMIFS(tblClean[Quantity], tblClean[Order ID], $A1927)</f>
        <v>5</v>
      </c>
      <c r="F1927">
        <f>AVERAGEIFS(tblClean[Discount], tblClean[Order ID], $A1927)</f>
        <v>0</v>
      </c>
      <c r="G1927">
        <f t="shared" si="30"/>
        <v>2017</v>
      </c>
    </row>
    <row r="1928" spans="1:7" x14ac:dyDescent="0.3">
      <c r="A1928" t="str">
        <v>CA-2017-134285</v>
      </c>
      <c r="B1928">
        <f>INDEX(tblClean[Order Date], MATCH($A1928, tblClean[Order ID], 0))</f>
        <v>42928</v>
      </c>
      <c r="C1928">
        <f>SUMIFS(tblClean[Sales], tblClean[Order ID], $A1928)</f>
        <v>19.103999999999999</v>
      </c>
      <c r="D1928">
        <f>SUMIFS(tblClean[Profit], tblClean[Order ID], $A1928)</f>
        <v>6.6863999999999999</v>
      </c>
      <c r="E1928">
        <f>SUMIFS(tblClean[Quantity], tblClean[Order ID], $A1928)</f>
        <v>6</v>
      </c>
      <c r="F1928">
        <f>AVERAGEIFS(tblClean[Discount], tblClean[Order ID], $A1928)</f>
        <v>0.2</v>
      </c>
      <c r="G1928">
        <f t="shared" si="30"/>
        <v>2017</v>
      </c>
    </row>
    <row r="1929" spans="1:7" x14ac:dyDescent="0.3">
      <c r="A1929" t="str">
        <v>CA-2017-102267</v>
      </c>
      <c r="B1929">
        <f>INDEX(tblClean[Order Date], MATCH($A1929, tblClean[Order ID], 0))</f>
        <v>43069</v>
      </c>
      <c r="C1929">
        <f>SUMIFS(tblClean[Sales], tblClean[Order ID], $A1929)</f>
        <v>2.3679999999999999</v>
      </c>
      <c r="D1929">
        <f>SUMIFS(tblClean[Profit], tblClean[Order ID], $A1929)</f>
        <v>0.82879999999999998</v>
      </c>
      <c r="E1929">
        <f>SUMIFS(tblClean[Quantity], tblClean[Order ID], $A1929)</f>
        <v>2</v>
      </c>
      <c r="F1929">
        <f>AVERAGEIFS(tblClean[Discount], tblClean[Order ID], $A1929)</f>
        <v>0.2</v>
      </c>
      <c r="G1929">
        <f t="shared" si="30"/>
        <v>2017</v>
      </c>
    </row>
    <row r="1930" spans="1:7" x14ac:dyDescent="0.3">
      <c r="A1930" t="str">
        <v>CA-2017-157980</v>
      </c>
      <c r="B1930">
        <f>INDEX(tblClean[Order Date], MATCH($A1930, tblClean[Order ID], 0))</f>
        <v>42928</v>
      </c>
      <c r="C1930">
        <f>SUMIFS(tblClean[Sales], tblClean[Order ID], $A1930)</f>
        <v>127.98399999999999</v>
      </c>
      <c r="D1930">
        <f>SUMIFS(tblClean[Profit], tblClean[Order ID], $A1930)</f>
        <v>25.596800000000002</v>
      </c>
      <c r="E1930">
        <f>SUMIFS(tblClean[Quantity], tblClean[Order ID], $A1930)</f>
        <v>2</v>
      </c>
      <c r="F1930">
        <f>AVERAGEIFS(tblClean[Discount], tblClean[Order ID], $A1930)</f>
        <v>0.2</v>
      </c>
      <c r="G1930">
        <f t="shared" si="30"/>
        <v>2017</v>
      </c>
    </row>
    <row r="1931" spans="1:7" x14ac:dyDescent="0.3">
      <c r="A1931" t="str">
        <v>CA-2015-121097</v>
      </c>
      <c r="B1931">
        <f>INDEX(tblClean[Order Date], MATCH($A1931, tblClean[Order ID], 0))</f>
        <v>42064</v>
      </c>
      <c r="C1931">
        <f>SUMIFS(tblClean[Sales], tblClean[Order ID], $A1931)</f>
        <v>10.368</v>
      </c>
      <c r="D1931">
        <f>SUMIFS(tblClean[Profit], tblClean[Order ID], $A1931)</f>
        <v>3.6288</v>
      </c>
      <c r="E1931">
        <f>SUMIFS(tblClean[Quantity], tblClean[Order ID], $A1931)</f>
        <v>2</v>
      </c>
      <c r="F1931">
        <f>AVERAGEIFS(tblClean[Discount], tblClean[Order ID], $A1931)</f>
        <v>0.2</v>
      </c>
      <c r="G1931">
        <f t="shared" si="30"/>
        <v>2015</v>
      </c>
    </row>
    <row r="1932" spans="1:7" x14ac:dyDescent="0.3">
      <c r="A1932" t="str">
        <v>CA-2015-151043</v>
      </c>
      <c r="B1932">
        <f>INDEX(tblClean[Order Date], MATCH($A1932, tblClean[Order ID], 0))</f>
        <v>42322</v>
      </c>
      <c r="C1932">
        <f>SUMIFS(tblClean[Sales], tblClean[Order ID], $A1932)</f>
        <v>47.984000000000002</v>
      </c>
      <c r="D1932">
        <f>SUMIFS(tblClean[Profit], tblClean[Order ID], $A1932)</f>
        <v>-1.1996</v>
      </c>
      <c r="E1932">
        <f>SUMIFS(tblClean[Quantity], tblClean[Order ID], $A1932)</f>
        <v>2</v>
      </c>
      <c r="F1932">
        <f>AVERAGEIFS(tblClean[Discount], tblClean[Order ID], $A1932)</f>
        <v>0.2</v>
      </c>
      <c r="G1932">
        <f t="shared" si="30"/>
        <v>2015</v>
      </c>
    </row>
    <row r="1933" spans="1:7" x14ac:dyDescent="0.3">
      <c r="A1933" t="str">
        <v>US-2015-119312</v>
      </c>
      <c r="B1933">
        <f>INDEX(tblClean[Order Date], MATCH($A1933, tblClean[Order ID], 0))</f>
        <v>42045</v>
      </c>
      <c r="C1933">
        <f>SUMIFS(tblClean[Sales], tblClean[Order ID], $A1933)</f>
        <v>270.33999999999997</v>
      </c>
      <c r="D1933">
        <f>SUMIFS(tblClean[Profit], tblClean[Order ID], $A1933)</f>
        <v>75.6952</v>
      </c>
      <c r="E1933">
        <f>SUMIFS(tblClean[Quantity], tblClean[Order ID], $A1933)</f>
        <v>14</v>
      </c>
      <c r="F1933">
        <f>AVERAGEIFS(tblClean[Discount], tblClean[Order ID], $A1933)</f>
        <v>0</v>
      </c>
      <c r="G1933">
        <f t="shared" si="30"/>
        <v>2015</v>
      </c>
    </row>
    <row r="1934" spans="1:7" x14ac:dyDescent="0.3">
      <c r="A1934" t="str">
        <v>CA-2015-167010</v>
      </c>
      <c r="B1934">
        <f>INDEX(tblClean[Order Date], MATCH($A1934, tblClean[Order ID], 0))</f>
        <v>42128</v>
      </c>
      <c r="C1934">
        <f>SUMIFS(tblClean[Sales], tblClean[Order ID], $A1934)</f>
        <v>1636.356</v>
      </c>
      <c r="D1934">
        <f>SUMIFS(tblClean[Profit], tblClean[Order ID], $A1934)</f>
        <v>-257.91989999999998</v>
      </c>
      <c r="E1934">
        <f>SUMIFS(tblClean[Quantity], tblClean[Order ID], $A1934)</f>
        <v>32</v>
      </c>
      <c r="F1934">
        <f>AVERAGEIFS(tblClean[Discount], tblClean[Order ID], $A1934)</f>
        <v>0.35000000000000003</v>
      </c>
      <c r="G1934">
        <f t="shared" si="30"/>
        <v>2015</v>
      </c>
    </row>
    <row r="1935" spans="1:7" x14ac:dyDescent="0.3">
      <c r="A1935" t="str">
        <v>CA-2017-126788</v>
      </c>
      <c r="B1935">
        <f>INDEX(tblClean[Order Date], MATCH($A1935, tblClean[Order ID], 0))</f>
        <v>42861</v>
      </c>
      <c r="C1935">
        <f>SUMIFS(tblClean[Sales], tblClean[Order ID], $A1935)</f>
        <v>470.37599999999998</v>
      </c>
      <c r="D1935">
        <f>SUMIFS(tblClean[Profit], tblClean[Order ID], $A1935)</f>
        <v>52.917299999999997</v>
      </c>
      <c r="E1935">
        <f>SUMIFS(tblClean[Quantity], tblClean[Order ID], $A1935)</f>
        <v>3</v>
      </c>
      <c r="F1935">
        <f>AVERAGEIFS(tblClean[Discount], tblClean[Order ID], $A1935)</f>
        <v>0.2</v>
      </c>
      <c r="G1935">
        <f t="shared" si="30"/>
        <v>2017</v>
      </c>
    </row>
    <row r="1936" spans="1:7" x14ac:dyDescent="0.3">
      <c r="A1936" t="str">
        <v>CA-2017-148068</v>
      </c>
      <c r="B1936">
        <f>INDEX(tblClean[Order Date], MATCH($A1936, tblClean[Order ID], 0))</f>
        <v>42996</v>
      </c>
      <c r="C1936">
        <f>SUMIFS(tblClean[Sales], tblClean[Order ID], $A1936)</f>
        <v>29.26</v>
      </c>
      <c r="D1936">
        <f>SUMIFS(tblClean[Profit], tblClean[Order ID], $A1936)</f>
        <v>12.571800000000001</v>
      </c>
      <c r="E1936">
        <f>SUMIFS(tblClean[Quantity], tblClean[Order ID], $A1936)</f>
        <v>5</v>
      </c>
      <c r="F1936">
        <f>AVERAGEIFS(tblClean[Discount], tblClean[Order ID], $A1936)</f>
        <v>0</v>
      </c>
      <c r="G1936">
        <f t="shared" si="30"/>
        <v>2017</v>
      </c>
    </row>
    <row r="1937" spans="1:7" x14ac:dyDescent="0.3">
      <c r="A1937" t="str">
        <v>US-2017-142573</v>
      </c>
      <c r="B1937">
        <f>INDEX(tblClean[Order Date], MATCH($A1937, tblClean[Order ID], 0))</f>
        <v>42934</v>
      </c>
      <c r="C1937">
        <f>SUMIFS(tblClean[Sales], tblClean[Order ID], $A1937)</f>
        <v>1298.896</v>
      </c>
      <c r="D1937">
        <f>SUMIFS(tblClean[Profit], tblClean[Order ID], $A1937)</f>
        <v>-482.5883</v>
      </c>
      <c r="E1937">
        <f>SUMIFS(tblClean[Quantity], tblClean[Order ID], $A1937)</f>
        <v>16</v>
      </c>
      <c r="F1937">
        <f>AVERAGEIFS(tblClean[Discount], tblClean[Order ID], $A1937)</f>
        <v>0.36</v>
      </c>
      <c r="G1937">
        <f t="shared" si="30"/>
        <v>2017</v>
      </c>
    </row>
    <row r="1938" spans="1:7" x14ac:dyDescent="0.3">
      <c r="A1938" t="str">
        <v>US-2015-148817</v>
      </c>
      <c r="B1938">
        <f>INDEX(tblClean[Order Date], MATCH($A1938, tblClean[Order ID], 0))</f>
        <v>42016</v>
      </c>
      <c r="C1938">
        <f>SUMIFS(tblClean[Sales], tblClean[Order ID], $A1938)</f>
        <v>125.64</v>
      </c>
      <c r="D1938">
        <f>SUMIFS(tblClean[Profit], tblClean[Order ID], $A1938)</f>
        <v>47.354399999999998</v>
      </c>
      <c r="E1938">
        <f>SUMIFS(tblClean[Quantity], tblClean[Order ID], $A1938)</f>
        <v>8</v>
      </c>
      <c r="F1938">
        <f>AVERAGEIFS(tblClean[Discount], tblClean[Order ID], $A1938)</f>
        <v>0</v>
      </c>
      <c r="G1938">
        <f t="shared" si="30"/>
        <v>2015</v>
      </c>
    </row>
    <row r="1939" spans="1:7" x14ac:dyDescent="0.3">
      <c r="A1939" t="str">
        <v>CA-2016-110044</v>
      </c>
      <c r="B1939">
        <f>INDEX(tblClean[Order Date], MATCH($A1939, tblClean[Order ID], 0))</f>
        <v>42549</v>
      </c>
      <c r="C1939">
        <f>SUMIFS(tblClean[Sales], tblClean[Order ID], $A1939)</f>
        <v>359.976</v>
      </c>
      <c r="D1939">
        <f>SUMIFS(tblClean[Profit], tblClean[Order ID], $A1939)</f>
        <v>35.997599999999998</v>
      </c>
      <c r="E1939">
        <f>SUMIFS(tblClean[Quantity], tblClean[Order ID], $A1939)</f>
        <v>3</v>
      </c>
      <c r="F1939">
        <f>AVERAGEIFS(tblClean[Discount], tblClean[Order ID], $A1939)</f>
        <v>0.2</v>
      </c>
      <c r="G1939">
        <f t="shared" si="30"/>
        <v>2016</v>
      </c>
    </row>
    <row r="1940" spans="1:7" x14ac:dyDescent="0.3">
      <c r="A1940" t="str">
        <v>CA-2017-146920</v>
      </c>
      <c r="B1940">
        <f>INDEX(tblClean[Order Date], MATCH($A1940, tblClean[Order ID], 0))</f>
        <v>42975</v>
      </c>
      <c r="C1940">
        <f>SUMIFS(tblClean[Sales], tblClean[Order ID], $A1940)</f>
        <v>52.064</v>
      </c>
      <c r="D1940">
        <f>SUMIFS(tblClean[Profit], tblClean[Order ID], $A1940)</f>
        <v>17.271999999999998</v>
      </c>
      <c r="E1940">
        <f>SUMIFS(tblClean[Quantity], tblClean[Order ID], $A1940)</f>
        <v>11</v>
      </c>
      <c r="F1940">
        <f>AVERAGEIFS(tblClean[Discount], tblClean[Order ID], $A1940)</f>
        <v>0.2</v>
      </c>
      <c r="G1940">
        <f t="shared" si="30"/>
        <v>2017</v>
      </c>
    </row>
    <row r="1941" spans="1:7" x14ac:dyDescent="0.3">
      <c r="A1941" t="str">
        <v>CA-2014-103940</v>
      </c>
      <c r="B1941">
        <f>INDEX(tblClean[Order Date], MATCH($A1941, tblClean[Order ID], 0))</f>
        <v>41899</v>
      </c>
      <c r="C1941">
        <f>SUMIFS(tblClean[Sales], tblClean[Order ID], $A1941)</f>
        <v>260.79000000000002</v>
      </c>
      <c r="D1941">
        <f>SUMIFS(tblClean[Profit], tblClean[Order ID], $A1941)</f>
        <v>77.179300000000012</v>
      </c>
      <c r="E1941">
        <f>SUMIFS(tblClean[Quantity], tblClean[Order ID], $A1941)</f>
        <v>12</v>
      </c>
      <c r="F1941">
        <f>AVERAGEIFS(tblClean[Discount], tblClean[Order ID], $A1941)</f>
        <v>0.05</v>
      </c>
      <c r="G1941">
        <f t="shared" si="30"/>
        <v>2014</v>
      </c>
    </row>
    <row r="1942" spans="1:7" x14ac:dyDescent="0.3">
      <c r="A1942" t="str">
        <v>CA-2016-162082</v>
      </c>
      <c r="B1942">
        <f>INDEX(tblClean[Order Date], MATCH($A1942, tblClean[Order ID], 0))</f>
        <v>42443</v>
      </c>
      <c r="C1942">
        <f>SUMIFS(tblClean[Sales], tblClean[Order ID], $A1942)</f>
        <v>392.06</v>
      </c>
      <c r="D1942">
        <f>SUMIFS(tblClean[Profit], tblClean[Order ID], $A1942)</f>
        <v>4.0568999999999988</v>
      </c>
      <c r="E1942">
        <f>SUMIFS(tblClean[Quantity], tblClean[Order ID], $A1942)</f>
        <v>13</v>
      </c>
      <c r="F1942">
        <f>AVERAGEIFS(tblClean[Discount], tblClean[Order ID], $A1942)</f>
        <v>0.24</v>
      </c>
      <c r="G1942">
        <f t="shared" si="30"/>
        <v>2016</v>
      </c>
    </row>
    <row r="1943" spans="1:7" x14ac:dyDescent="0.3">
      <c r="A1943" t="str">
        <v>CA-2016-132094</v>
      </c>
      <c r="B1943">
        <f>INDEX(tblClean[Order Date], MATCH($A1943, tblClean[Order ID], 0))</f>
        <v>42608</v>
      </c>
      <c r="C1943">
        <f>SUMIFS(tblClean[Sales], tblClean[Order ID], $A1943)</f>
        <v>53.456000000000003</v>
      </c>
      <c r="D1943">
        <f>SUMIFS(tblClean[Profit], tblClean[Order ID], $A1943)</f>
        <v>14.837200000000001</v>
      </c>
      <c r="E1943">
        <f>SUMIFS(tblClean[Quantity], tblClean[Order ID], $A1943)</f>
        <v>5</v>
      </c>
      <c r="F1943">
        <f>AVERAGEIFS(tblClean[Discount], tblClean[Order ID], $A1943)</f>
        <v>0.2</v>
      </c>
      <c r="G1943">
        <f t="shared" si="30"/>
        <v>2016</v>
      </c>
    </row>
    <row r="1944" spans="1:7" x14ac:dyDescent="0.3">
      <c r="A1944" t="str">
        <v>CA-2017-123001</v>
      </c>
      <c r="B1944">
        <f>INDEX(tblClean[Order Date], MATCH($A1944, tblClean[Order ID], 0))</f>
        <v>42775</v>
      </c>
      <c r="C1944">
        <f>SUMIFS(tblClean[Sales], tblClean[Order ID], $A1944)</f>
        <v>284.98400000000004</v>
      </c>
      <c r="D1944">
        <f>SUMIFS(tblClean[Profit], tblClean[Order ID], $A1944)</f>
        <v>52.325000000000003</v>
      </c>
      <c r="E1944">
        <f>SUMIFS(tblClean[Quantity], tblClean[Order ID], $A1944)</f>
        <v>12</v>
      </c>
      <c r="F1944">
        <f>AVERAGEIFS(tblClean[Discount], tblClean[Order ID], $A1944)</f>
        <v>6.6666666666666666E-2</v>
      </c>
      <c r="G1944">
        <f t="shared" si="30"/>
        <v>2017</v>
      </c>
    </row>
    <row r="1945" spans="1:7" x14ac:dyDescent="0.3">
      <c r="A1945" t="str">
        <v>CA-2015-118955</v>
      </c>
      <c r="B1945">
        <f>INDEX(tblClean[Order Date], MATCH($A1945, tblClean[Order ID], 0))</f>
        <v>42171</v>
      </c>
      <c r="C1945">
        <f>SUMIFS(tblClean[Sales], tblClean[Order ID], $A1945)</f>
        <v>253.34000000000003</v>
      </c>
      <c r="D1945">
        <f>SUMIFS(tblClean[Profit], tblClean[Order ID], $A1945)</f>
        <v>-6.1661999999999999</v>
      </c>
      <c r="E1945">
        <f>SUMIFS(tblClean[Quantity], tblClean[Order ID], $A1945)</f>
        <v>8</v>
      </c>
      <c r="F1945">
        <f>AVERAGEIFS(tblClean[Discount], tblClean[Order ID], $A1945)</f>
        <v>0.23333333333333331</v>
      </c>
      <c r="G1945">
        <f t="shared" si="30"/>
        <v>2015</v>
      </c>
    </row>
    <row r="1946" spans="1:7" x14ac:dyDescent="0.3">
      <c r="A1946" t="str">
        <v>US-2016-143448</v>
      </c>
      <c r="B1946">
        <f>INDEX(tblClean[Order Date], MATCH($A1946, tblClean[Order ID], 0))</f>
        <v>42655</v>
      </c>
      <c r="C1946">
        <f>SUMIFS(tblClean[Sales], tblClean[Order ID], $A1946)</f>
        <v>1424.9</v>
      </c>
      <c r="D1946">
        <f>SUMIFS(tblClean[Profit], tblClean[Order ID], $A1946)</f>
        <v>356.22500000000002</v>
      </c>
      <c r="E1946">
        <f>SUMIFS(tblClean[Quantity], tblClean[Order ID], $A1946)</f>
        <v>5</v>
      </c>
      <c r="F1946">
        <f>AVERAGEIFS(tblClean[Discount], tblClean[Order ID], $A1946)</f>
        <v>0</v>
      </c>
      <c r="G1946">
        <f t="shared" si="30"/>
        <v>2016</v>
      </c>
    </row>
    <row r="1947" spans="1:7" x14ac:dyDescent="0.3">
      <c r="A1947" t="str">
        <v>CA-2017-117863</v>
      </c>
      <c r="B1947">
        <f>INDEX(tblClean[Order Date], MATCH($A1947, tblClean[Order ID], 0))</f>
        <v>42873</v>
      </c>
      <c r="C1947">
        <f>SUMIFS(tblClean[Sales], tblClean[Order ID], $A1947)</f>
        <v>17.608000000000001</v>
      </c>
      <c r="D1947">
        <f>SUMIFS(tblClean[Profit], tblClean[Order ID], $A1947)</f>
        <v>7.2894999999999994</v>
      </c>
      <c r="E1947">
        <f>SUMIFS(tblClean[Quantity], tblClean[Order ID], $A1947)</f>
        <v>3</v>
      </c>
      <c r="F1947">
        <f>AVERAGEIFS(tblClean[Discount], tblClean[Order ID], $A1947)</f>
        <v>0.1</v>
      </c>
      <c r="G1947">
        <f t="shared" si="30"/>
        <v>2017</v>
      </c>
    </row>
    <row r="1948" spans="1:7" x14ac:dyDescent="0.3">
      <c r="A1948" t="str">
        <v>CA-2017-160458</v>
      </c>
      <c r="B1948">
        <f>INDEX(tblClean[Order Date], MATCH($A1948, tblClean[Order ID], 0))</f>
        <v>42882</v>
      </c>
      <c r="C1948">
        <f>SUMIFS(tblClean[Sales], tblClean[Order ID], $A1948)</f>
        <v>25.92</v>
      </c>
      <c r="D1948">
        <f>SUMIFS(tblClean[Profit], tblClean[Order ID], $A1948)</f>
        <v>9.0719999999999992</v>
      </c>
      <c r="E1948">
        <f>SUMIFS(tblClean[Quantity], tblClean[Order ID], $A1948)</f>
        <v>5</v>
      </c>
      <c r="F1948">
        <f>AVERAGEIFS(tblClean[Discount], tblClean[Order ID], $A1948)</f>
        <v>0.2</v>
      </c>
      <c r="G1948">
        <f t="shared" si="30"/>
        <v>2017</v>
      </c>
    </row>
    <row r="1949" spans="1:7" x14ac:dyDescent="0.3">
      <c r="A1949" t="str">
        <v>US-2016-142685</v>
      </c>
      <c r="B1949">
        <f>INDEX(tblClean[Order Date], MATCH($A1949, tblClean[Order ID], 0))</f>
        <v>42544</v>
      </c>
      <c r="C1949">
        <f>SUMIFS(tblClean[Sales], tblClean[Order ID], $A1949)</f>
        <v>835.17</v>
      </c>
      <c r="D1949">
        <f>SUMIFS(tblClean[Profit], tblClean[Order ID], $A1949)</f>
        <v>16.703399999999998</v>
      </c>
      <c r="E1949">
        <f>SUMIFS(tblClean[Quantity], tblClean[Order ID], $A1949)</f>
        <v>7</v>
      </c>
      <c r="F1949">
        <f>AVERAGEIFS(tblClean[Discount], tblClean[Order ID], $A1949)</f>
        <v>0</v>
      </c>
      <c r="G1949">
        <f t="shared" si="30"/>
        <v>2016</v>
      </c>
    </row>
    <row r="1950" spans="1:7" x14ac:dyDescent="0.3">
      <c r="A1950" t="str">
        <v>CA-2016-133144</v>
      </c>
      <c r="B1950">
        <f>INDEX(tblClean[Order Date], MATCH($A1950, tblClean[Order ID], 0))</f>
        <v>42506</v>
      </c>
      <c r="C1950">
        <f>SUMIFS(tblClean[Sales], tblClean[Order ID], $A1950)</f>
        <v>17.34</v>
      </c>
      <c r="D1950">
        <f>SUMIFS(tblClean[Profit], tblClean[Order ID], $A1950)</f>
        <v>8.4966000000000008</v>
      </c>
      <c r="E1950">
        <f>SUMIFS(tblClean[Quantity], tblClean[Order ID], $A1950)</f>
        <v>3</v>
      </c>
      <c r="F1950">
        <f>AVERAGEIFS(tblClean[Discount], tblClean[Order ID], $A1950)</f>
        <v>0</v>
      </c>
      <c r="G1950">
        <f t="shared" si="30"/>
        <v>2016</v>
      </c>
    </row>
    <row r="1951" spans="1:7" x14ac:dyDescent="0.3">
      <c r="A1951" t="str">
        <v>CA-2017-167871</v>
      </c>
      <c r="B1951">
        <f>INDEX(tblClean[Order Date], MATCH($A1951, tblClean[Order ID], 0))</f>
        <v>43057</v>
      </c>
      <c r="C1951">
        <f>SUMIFS(tblClean[Sales], tblClean[Order ID], $A1951)</f>
        <v>47.328000000000003</v>
      </c>
      <c r="D1951">
        <f>SUMIFS(tblClean[Profit], tblClean[Order ID], $A1951)</f>
        <v>14.872</v>
      </c>
      <c r="E1951">
        <f>SUMIFS(tblClean[Quantity], tblClean[Order ID], $A1951)</f>
        <v>2</v>
      </c>
      <c r="F1951">
        <f>AVERAGEIFS(tblClean[Discount], tblClean[Order ID], $A1951)</f>
        <v>0.2</v>
      </c>
      <c r="G1951">
        <f t="shared" si="30"/>
        <v>2017</v>
      </c>
    </row>
    <row r="1952" spans="1:7" x14ac:dyDescent="0.3">
      <c r="A1952" t="str">
        <v>CA-2016-119963</v>
      </c>
      <c r="B1952">
        <f>INDEX(tblClean[Order Date], MATCH($A1952, tblClean[Order ID], 0))</f>
        <v>42692</v>
      </c>
      <c r="C1952">
        <f>SUMIFS(tblClean[Sales], tblClean[Order ID], $A1952)</f>
        <v>329.97199999999998</v>
      </c>
      <c r="D1952">
        <f>SUMIFS(tblClean[Profit], tblClean[Order ID], $A1952)</f>
        <v>5.3195999999999977</v>
      </c>
      <c r="E1952">
        <f>SUMIFS(tblClean[Quantity], tblClean[Order ID], $A1952)</f>
        <v>12</v>
      </c>
      <c r="F1952">
        <f>AVERAGEIFS(tblClean[Discount], tblClean[Order ID], $A1952)</f>
        <v>0.22500000000000003</v>
      </c>
      <c r="G1952">
        <f t="shared" si="30"/>
        <v>2016</v>
      </c>
    </row>
    <row r="1953" spans="1:7" x14ac:dyDescent="0.3">
      <c r="A1953" t="str">
        <v>CA-2014-121167</v>
      </c>
      <c r="B1953">
        <f>INDEX(tblClean[Order Date], MATCH($A1953, tblClean[Order ID], 0))</f>
        <v>41971</v>
      </c>
      <c r="C1953">
        <f>SUMIFS(tblClean[Sales], tblClean[Order ID], $A1953)</f>
        <v>17.248000000000001</v>
      </c>
      <c r="D1953">
        <f>SUMIFS(tblClean[Profit], tblClean[Order ID], $A1953)</f>
        <v>6.0368000000000004</v>
      </c>
      <c r="E1953">
        <f>SUMIFS(tblClean[Quantity], tblClean[Order ID], $A1953)</f>
        <v>2</v>
      </c>
      <c r="F1953">
        <f>AVERAGEIFS(tblClean[Discount], tblClean[Order ID], $A1953)</f>
        <v>0.2</v>
      </c>
      <c r="G1953">
        <f t="shared" si="30"/>
        <v>2014</v>
      </c>
    </row>
    <row r="1954" spans="1:7" x14ac:dyDescent="0.3">
      <c r="A1954" t="str">
        <v>US-2016-151862</v>
      </c>
      <c r="B1954">
        <f>INDEX(tblClean[Order Date], MATCH($A1954, tblClean[Order ID], 0))</f>
        <v>42372</v>
      </c>
      <c r="C1954">
        <f>SUMIFS(tblClean[Sales], tblClean[Order ID], $A1954)</f>
        <v>159.98400000000001</v>
      </c>
      <c r="D1954">
        <f>SUMIFS(tblClean[Profit], tblClean[Order ID], $A1954)</f>
        <v>13.9986</v>
      </c>
      <c r="E1954">
        <f>SUMIFS(tblClean[Quantity], tblClean[Order ID], $A1954)</f>
        <v>2</v>
      </c>
      <c r="F1954">
        <f>AVERAGEIFS(tblClean[Discount], tblClean[Order ID], $A1954)</f>
        <v>0.2</v>
      </c>
      <c r="G1954">
        <f t="shared" si="30"/>
        <v>2016</v>
      </c>
    </row>
    <row r="1955" spans="1:7" x14ac:dyDescent="0.3">
      <c r="A1955" t="str">
        <v>CA-2017-152961</v>
      </c>
      <c r="B1955">
        <f>INDEX(tblClean[Order Date], MATCH($A1955, tblClean[Order ID], 0))</f>
        <v>42750</v>
      </c>
      <c r="C1955">
        <f>SUMIFS(tblClean[Sales], tblClean[Order ID], $A1955)</f>
        <v>12.7</v>
      </c>
      <c r="D1955">
        <f>SUMIFS(tblClean[Profit], tblClean[Order ID], $A1955)</f>
        <v>5.8419999999999996</v>
      </c>
      <c r="E1955">
        <f>SUMIFS(tblClean[Quantity], tblClean[Order ID], $A1955)</f>
        <v>2</v>
      </c>
      <c r="F1955">
        <f>AVERAGEIFS(tblClean[Discount], tblClean[Order ID], $A1955)</f>
        <v>0</v>
      </c>
      <c r="G1955">
        <f t="shared" si="30"/>
        <v>2017</v>
      </c>
    </row>
    <row r="1956" spans="1:7" x14ac:dyDescent="0.3">
      <c r="A1956" t="str">
        <v>CA-2014-133228</v>
      </c>
      <c r="B1956">
        <f>INDEX(tblClean[Order Date], MATCH($A1956, tblClean[Order ID], 0))</f>
        <v>41733</v>
      </c>
      <c r="C1956">
        <f>SUMIFS(tblClean[Sales], tblClean[Order ID], $A1956)</f>
        <v>84.83</v>
      </c>
      <c r="D1956">
        <f>SUMIFS(tblClean[Profit], tblClean[Order ID], $A1956)</f>
        <v>26.1601</v>
      </c>
      <c r="E1956">
        <f>SUMIFS(tblClean[Quantity], tblClean[Order ID], $A1956)</f>
        <v>5</v>
      </c>
      <c r="F1956">
        <f>AVERAGEIFS(tblClean[Discount], tblClean[Order ID], $A1956)</f>
        <v>0</v>
      </c>
      <c r="G1956">
        <f t="shared" si="30"/>
        <v>2014</v>
      </c>
    </row>
    <row r="1957" spans="1:7" x14ac:dyDescent="0.3">
      <c r="A1957" t="str">
        <v>CA-2016-114951</v>
      </c>
      <c r="B1957">
        <f>INDEX(tblClean[Order Date], MATCH($A1957, tblClean[Order ID], 0))</f>
        <v>42547</v>
      </c>
      <c r="C1957">
        <f>SUMIFS(tblClean[Sales], tblClean[Order ID], $A1957)</f>
        <v>22.14</v>
      </c>
      <c r="D1957">
        <f>SUMIFS(tblClean[Profit], tblClean[Order ID], $A1957)</f>
        <v>6.4206000000000003</v>
      </c>
      <c r="E1957">
        <f>SUMIFS(tblClean[Quantity], tblClean[Order ID], $A1957)</f>
        <v>3</v>
      </c>
      <c r="F1957">
        <f>AVERAGEIFS(tblClean[Discount], tblClean[Order ID], $A1957)</f>
        <v>0</v>
      </c>
      <c r="G1957">
        <f t="shared" si="30"/>
        <v>2016</v>
      </c>
    </row>
    <row r="1958" spans="1:7" x14ac:dyDescent="0.3">
      <c r="A1958" t="str">
        <v>CA-2016-156573</v>
      </c>
      <c r="B1958">
        <f>INDEX(tblClean[Order Date], MATCH($A1958, tblClean[Order ID], 0))</f>
        <v>42519</v>
      </c>
      <c r="C1958">
        <f>SUMIFS(tblClean[Sales], tblClean[Order ID], $A1958)</f>
        <v>60.484999999999999</v>
      </c>
      <c r="D1958">
        <f>SUMIFS(tblClean[Profit], tblClean[Order ID], $A1958)</f>
        <v>6.2349000000000014</v>
      </c>
      <c r="E1958">
        <f>SUMIFS(tblClean[Quantity], tblClean[Order ID], $A1958)</f>
        <v>8</v>
      </c>
      <c r="F1958">
        <f>AVERAGEIFS(tblClean[Discount], tblClean[Order ID], $A1958)</f>
        <v>0.36666666666666664</v>
      </c>
      <c r="G1958">
        <f t="shared" si="30"/>
        <v>2016</v>
      </c>
    </row>
    <row r="1959" spans="1:7" x14ac:dyDescent="0.3">
      <c r="A1959" t="str">
        <v>CA-2015-113901</v>
      </c>
      <c r="B1959">
        <f>INDEX(tblClean[Order Date], MATCH($A1959, tblClean[Order ID], 0))</f>
        <v>42296</v>
      </c>
      <c r="C1959">
        <f>SUMIFS(tblClean[Sales], tblClean[Order ID], $A1959)</f>
        <v>188.23</v>
      </c>
      <c r="D1959">
        <f>SUMIFS(tblClean[Profit], tblClean[Order ID], $A1959)</f>
        <v>62.593800000000002</v>
      </c>
      <c r="E1959">
        <f>SUMIFS(tblClean[Quantity], tblClean[Order ID], $A1959)</f>
        <v>11</v>
      </c>
      <c r="F1959">
        <f>AVERAGEIFS(tblClean[Discount], tblClean[Order ID], $A1959)</f>
        <v>0</v>
      </c>
      <c r="G1959">
        <f t="shared" si="30"/>
        <v>2015</v>
      </c>
    </row>
    <row r="1960" spans="1:7" x14ac:dyDescent="0.3">
      <c r="A1960" t="str">
        <v>CA-2017-134838</v>
      </c>
      <c r="B1960">
        <f>INDEX(tblClean[Order Date], MATCH($A1960, tblClean[Order ID], 0))</f>
        <v>42785</v>
      </c>
      <c r="C1960">
        <f>SUMIFS(tblClean[Sales], tblClean[Order ID], $A1960)</f>
        <v>57.510000000000005</v>
      </c>
      <c r="D1960">
        <f>SUMIFS(tblClean[Profit], tblClean[Order ID], $A1960)</f>
        <v>15.527699999999999</v>
      </c>
      <c r="E1960">
        <f>SUMIFS(tblClean[Quantity], tblClean[Order ID], $A1960)</f>
        <v>6</v>
      </c>
      <c r="F1960">
        <f>AVERAGEIFS(tblClean[Discount], tblClean[Order ID], $A1960)</f>
        <v>0</v>
      </c>
      <c r="G1960">
        <f t="shared" si="30"/>
        <v>2017</v>
      </c>
    </row>
    <row r="1961" spans="1:7" x14ac:dyDescent="0.3">
      <c r="A1961" t="str">
        <v>CA-2016-120257</v>
      </c>
      <c r="B1961">
        <f>INDEX(tblClean[Order Date], MATCH($A1961, tblClean[Order ID], 0))</f>
        <v>42635</v>
      </c>
      <c r="C1961">
        <f>SUMIFS(tblClean[Sales], tblClean[Order ID], $A1961)</f>
        <v>7.8719999999999999</v>
      </c>
      <c r="D1961">
        <f>SUMIFS(tblClean[Profit], tblClean[Order ID], $A1961)</f>
        <v>0.88560000000000005</v>
      </c>
      <c r="E1961">
        <f>SUMIFS(tblClean[Quantity], tblClean[Order ID], $A1961)</f>
        <v>3</v>
      </c>
      <c r="F1961">
        <f>AVERAGEIFS(tblClean[Discount], tblClean[Order ID], $A1961)</f>
        <v>0.2</v>
      </c>
      <c r="G1961">
        <f t="shared" si="30"/>
        <v>2016</v>
      </c>
    </row>
    <row r="1962" spans="1:7" x14ac:dyDescent="0.3">
      <c r="A1962" t="str">
        <v>CA-2014-164910</v>
      </c>
      <c r="B1962">
        <f>INDEX(tblClean[Order Date], MATCH($A1962, tblClean[Order ID], 0))</f>
        <v>41984</v>
      </c>
      <c r="C1962">
        <f>SUMIFS(tblClean[Sales], tblClean[Order ID], $A1962)</f>
        <v>7.8719999999999999</v>
      </c>
      <c r="D1962">
        <f>SUMIFS(tblClean[Profit], tblClean[Order ID], $A1962)</f>
        <v>0.88560000000000005</v>
      </c>
      <c r="E1962">
        <f>SUMIFS(tblClean[Quantity], tblClean[Order ID], $A1962)</f>
        <v>3</v>
      </c>
      <c r="F1962">
        <f>AVERAGEIFS(tblClean[Discount], tblClean[Order ID], $A1962)</f>
        <v>0.2</v>
      </c>
      <c r="G1962">
        <f t="shared" si="30"/>
        <v>2014</v>
      </c>
    </row>
    <row r="1963" spans="1:7" x14ac:dyDescent="0.3">
      <c r="A1963" t="str">
        <v>CA-2016-149902</v>
      </c>
      <c r="B1963">
        <f>INDEX(tblClean[Order Date], MATCH($A1963, tblClean[Order ID], 0))</f>
        <v>42373</v>
      </c>
      <c r="C1963">
        <f>SUMIFS(tblClean[Sales], tblClean[Order ID], $A1963)</f>
        <v>88.04</v>
      </c>
      <c r="D1963">
        <f>SUMIFS(tblClean[Profit], tblClean[Order ID], $A1963)</f>
        <v>22.8904</v>
      </c>
      <c r="E1963">
        <f>SUMIFS(tblClean[Quantity], tblClean[Order ID], $A1963)</f>
        <v>4</v>
      </c>
      <c r="F1963">
        <f>AVERAGEIFS(tblClean[Discount], tblClean[Order ID], $A1963)</f>
        <v>0</v>
      </c>
      <c r="G1963">
        <f t="shared" si="30"/>
        <v>2016</v>
      </c>
    </row>
    <row r="1964" spans="1:7" x14ac:dyDescent="0.3">
      <c r="A1964" t="str">
        <v>CA-2016-146010</v>
      </c>
      <c r="B1964">
        <f>INDEX(tblClean[Order Date], MATCH($A1964, tblClean[Order ID], 0))</f>
        <v>42510</v>
      </c>
      <c r="C1964">
        <f>SUMIFS(tblClean[Sales], tblClean[Order ID], $A1964)</f>
        <v>40.634999999999998</v>
      </c>
      <c r="D1964">
        <f>SUMIFS(tblClean[Profit], tblClean[Order ID], $A1964)</f>
        <v>-32.508000000000003</v>
      </c>
      <c r="E1964">
        <f>SUMIFS(tblClean[Quantity], tblClean[Order ID], $A1964)</f>
        <v>7</v>
      </c>
      <c r="F1964">
        <f>AVERAGEIFS(tblClean[Discount], tblClean[Order ID], $A1964)</f>
        <v>0.7</v>
      </c>
      <c r="G1964">
        <f t="shared" si="30"/>
        <v>2016</v>
      </c>
    </row>
    <row r="1965" spans="1:7" x14ac:dyDescent="0.3">
      <c r="A1965" t="str">
        <v>US-2015-163685</v>
      </c>
      <c r="B1965">
        <f>INDEX(tblClean[Order Date], MATCH($A1965, tblClean[Order ID], 0))</f>
        <v>42010</v>
      </c>
      <c r="C1965">
        <f>SUMIFS(tblClean[Sales], tblClean[Order ID], $A1965)</f>
        <v>47.968000000000004</v>
      </c>
      <c r="D1965">
        <f>SUMIFS(tblClean[Profit], tblClean[Order ID], $A1965)</f>
        <v>4.0351999999999997</v>
      </c>
      <c r="E1965">
        <f>SUMIFS(tblClean[Quantity], tblClean[Order ID], $A1965)</f>
        <v>18</v>
      </c>
      <c r="F1965">
        <f>AVERAGEIFS(tblClean[Discount], tblClean[Order ID], $A1965)</f>
        <v>0.5</v>
      </c>
      <c r="G1965">
        <f t="shared" si="30"/>
        <v>2015</v>
      </c>
    </row>
    <row r="1966" spans="1:7" x14ac:dyDescent="0.3">
      <c r="A1966" t="str">
        <v>CA-2014-135090</v>
      </c>
      <c r="B1966">
        <f>INDEX(tblClean[Order Date], MATCH($A1966, tblClean[Order ID], 0))</f>
        <v>41965</v>
      </c>
      <c r="C1966">
        <f>SUMIFS(tblClean[Sales], tblClean[Order ID], $A1966)</f>
        <v>53.82</v>
      </c>
      <c r="D1966">
        <f>SUMIFS(tblClean[Profit], tblClean[Order ID], $A1966)</f>
        <v>24.219000000000001</v>
      </c>
      <c r="E1966">
        <f>SUMIFS(tblClean[Quantity], tblClean[Order ID], $A1966)</f>
        <v>9</v>
      </c>
      <c r="F1966">
        <f>AVERAGEIFS(tblClean[Discount], tblClean[Order ID], $A1966)</f>
        <v>0</v>
      </c>
      <c r="G1966">
        <f t="shared" si="30"/>
        <v>2014</v>
      </c>
    </row>
    <row r="1967" spans="1:7" x14ac:dyDescent="0.3">
      <c r="A1967" t="str">
        <v>CA-2015-132374</v>
      </c>
      <c r="B1967">
        <f>INDEX(tblClean[Order Date], MATCH($A1967, tblClean[Order ID], 0))</f>
        <v>42057</v>
      </c>
      <c r="C1967">
        <f>SUMIFS(tblClean[Sales], tblClean[Order ID], $A1967)</f>
        <v>79.36</v>
      </c>
      <c r="D1967">
        <f>SUMIFS(tblClean[Profit], tblClean[Order ID], $A1967)</f>
        <v>20.633600000000001</v>
      </c>
      <c r="E1967">
        <f>SUMIFS(tblClean[Quantity], tblClean[Order ID], $A1967)</f>
        <v>4</v>
      </c>
      <c r="F1967">
        <f>AVERAGEIFS(tblClean[Discount], tblClean[Order ID], $A1967)</f>
        <v>0</v>
      </c>
      <c r="G1967">
        <f t="shared" si="30"/>
        <v>2015</v>
      </c>
    </row>
    <row r="1968" spans="1:7" x14ac:dyDescent="0.3">
      <c r="A1968" t="str">
        <v>CA-2016-167556</v>
      </c>
      <c r="B1968">
        <f>INDEX(tblClean[Order Date], MATCH($A1968, tblClean[Order ID], 0))</f>
        <v>42458</v>
      </c>
      <c r="C1968">
        <f>SUMIFS(tblClean[Sales], tblClean[Order ID], $A1968)</f>
        <v>498.60799999999995</v>
      </c>
      <c r="D1968">
        <f>SUMIFS(tblClean[Profit], tblClean[Order ID], $A1968)</f>
        <v>155.23390000000001</v>
      </c>
      <c r="E1968">
        <f>SUMIFS(tblClean[Quantity], tblClean[Order ID], $A1968)</f>
        <v>22</v>
      </c>
      <c r="F1968">
        <f>AVERAGEIFS(tblClean[Discount], tblClean[Order ID], $A1968)</f>
        <v>0.1</v>
      </c>
      <c r="G1968">
        <f t="shared" si="30"/>
        <v>2016</v>
      </c>
    </row>
    <row r="1969" spans="1:7" x14ac:dyDescent="0.3">
      <c r="A1969" t="str">
        <v>US-2016-116400</v>
      </c>
      <c r="B1969">
        <f>INDEX(tblClean[Order Date], MATCH($A1969, tblClean[Order ID], 0))</f>
        <v>42665</v>
      </c>
      <c r="C1969">
        <f>SUMIFS(tblClean[Sales], tblClean[Order ID], $A1969)</f>
        <v>39.92</v>
      </c>
      <c r="D1969">
        <f>SUMIFS(tblClean[Profit], tblClean[Order ID], $A1969)</f>
        <v>11.1776</v>
      </c>
      <c r="E1969">
        <f>SUMIFS(tblClean[Quantity], tblClean[Order ID], $A1969)</f>
        <v>4</v>
      </c>
      <c r="F1969">
        <f>AVERAGEIFS(tblClean[Discount], tblClean[Order ID], $A1969)</f>
        <v>0</v>
      </c>
      <c r="G1969">
        <f t="shared" si="30"/>
        <v>2016</v>
      </c>
    </row>
    <row r="1970" spans="1:7" x14ac:dyDescent="0.3">
      <c r="A1970" t="str">
        <v>CA-2017-101308</v>
      </c>
      <c r="B1970">
        <f>INDEX(tblClean[Order Date], MATCH($A1970, tblClean[Order ID], 0))</f>
        <v>42776</v>
      </c>
      <c r="C1970">
        <f>SUMIFS(tblClean[Sales], tblClean[Order ID], $A1970)</f>
        <v>93.724000000000004</v>
      </c>
      <c r="D1970">
        <f>SUMIFS(tblClean[Profit], tblClean[Order ID], $A1970)</f>
        <v>-16.023799999999998</v>
      </c>
      <c r="E1970">
        <f>SUMIFS(tblClean[Quantity], tblClean[Order ID], $A1970)</f>
        <v>5</v>
      </c>
      <c r="F1970">
        <f>AVERAGEIFS(tblClean[Discount], tblClean[Order ID], $A1970)</f>
        <v>0.1</v>
      </c>
      <c r="G1970">
        <f t="shared" si="30"/>
        <v>2017</v>
      </c>
    </row>
    <row r="1971" spans="1:7" x14ac:dyDescent="0.3">
      <c r="A1971" t="str">
        <v>CA-2014-114517</v>
      </c>
      <c r="B1971">
        <f>INDEX(tblClean[Order Date], MATCH($A1971, tblClean[Order ID], 0))</f>
        <v>41996</v>
      </c>
      <c r="C1971">
        <f>SUMIFS(tblClean[Sales], tblClean[Order ID], $A1971)</f>
        <v>109.83600000000001</v>
      </c>
      <c r="D1971">
        <f>SUMIFS(tblClean[Profit], tblClean[Order ID], $A1971)</f>
        <v>-3.7235999999999994</v>
      </c>
      <c r="E1971">
        <f>SUMIFS(tblClean[Quantity], tblClean[Order ID], $A1971)</f>
        <v>5</v>
      </c>
      <c r="F1971">
        <f>AVERAGEIFS(tblClean[Discount], tblClean[Order ID], $A1971)</f>
        <v>0.2</v>
      </c>
      <c r="G1971">
        <f t="shared" si="30"/>
        <v>2014</v>
      </c>
    </row>
    <row r="1972" spans="1:7" x14ac:dyDescent="0.3">
      <c r="A1972" t="str">
        <v>CA-2017-119564</v>
      </c>
      <c r="B1972">
        <f>INDEX(tblClean[Order Date], MATCH($A1972, tblClean[Order ID], 0))</f>
        <v>43084</v>
      </c>
      <c r="C1972">
        <f>SUMIFS(tblClean[Sales], tblClean[Order ID], $A1972)</f>
        <v>22.77</v>
      </c>
      <c r="D1972">
        <f>SUMIFS(tblClean[Profit], tblClean[Order ID], $A1972)</f>
        <v>9.7911000000000001</v>
      </c>
      <c r="E1972">
        <f>SUMIFS(tblClean[Quantity], tblClean[Order ID], $A1972)</f>
        <v>3</v>
      </c>
      <c r="F1972">
        <f>AVERAGEIFS(tblClean[Discount], tblClean[Order ID], $A1972)</f>
        <v>0</v>
      </c>
      <c r="G1972">
        <f t="shared" si="30"/>
        <v>2017</v>
      </c>
    </row>
    <row r="1973" spans="1:7" x14ac:dyDescent="0.3">
      <c r="A1973" t="str">
        <v>CA-2016-135265</v>
      </c>
      <c r="B1973">
        <f>INDEX(tblClean[Order Date], MATCH($A1973, tblClean[Order ID], 0))</f>
        <v>42558</v>
      </c>
      <c r="C1973">
        <f>SUMIFS(tblClean[Sales], tblClean[Order ID], $A1973)</f>
        <v>3136.8679999999999</v>
      </c>
      <c r="D1973">
        <f>SUMIFS(tblClean[Profit], tblClean[Order ID], $A1973)</f>
        <v>965.8569</v>
      </c>
      <c r="E1973">
        <f>SUMIFS(tblClean[Quantity], tblClean[Order ID], $A1973)</f>
        <v>10</v>
      </c>
      <c r="F1973">
        <f>AVERAGEIFS(tblClean[Discount], tblClean[Order ID], $A1973)</f>
        <v>0.13333333333333333</v>
      </c>
      <c r="G1973">
        <f t="shared" si="30"/>
        <v>2016</v>
      </c>
    </row>
    <row r="1974" spans="1:7" x14ac:dyDescent="0.3">
      <c r="A1974" t="str">
        <v>CA-2016-108735</v>
      </c>
      <c r="B1974">
        <f>INDEX(tblClean[Order Date], MATCH($A1974, tblClean[Order ID], 0))</f>
        <v>42477</v>
      </c>
      <c r="C1974">
        <f>SUMIFS(tblClean[Sales], tblClean[Order ID], $A1974)</f>
        <v>257.49900000000002</v>
      </c>
      <c r="D1974">
        <f>SUMIFS(tblClean[Profit], tblClean[Order ID], $A1974)</f>
        <v>24.235199999999999</v>
      </c>
      <c r="E1974">
        <f>SUMIFS(tblClean[Quantity], tblClean[Order ID], $A1974)</f>
        <v>3</v>
      </c>
      <c r="F1974">
        <f>AVERAGEIFS(tblClean[Discount], tblClean[Order ID], $A1974)</f>
        <v>0.15</v>
      </c>
      <c r="G1974">
        <f t="shared" si="30"/>
        <v>2016</v>
      </c>
    </row>
    <row r="1975" spans="1:7" x14ac:dyDescent="0.3">
      <c r="A1975" t="str">
        <v>CA-2017-112333</v>
      </c>
      <c r="B1975">
        <f>INDEX(tblClean[Order Date], MATCH($A1975, tblClean[Order ID], 0))</f>
        <v>42951</v>
      </c>
      <c r="C1975">
        <f>SUMIFS(tblClean[Sales], tblClean[Order ID], $A1975)</f>
        <v>2633.5099999999998</v>
      </c>
      <c r="D1975">
        <f>SUMIFS(tblClean[Profit], tblClean[Order ID], $A1975)</f>
        <v>632.4618999999999</v>
      </c>
      <c r="E1975">
        <f>SUMIFS(tblClean[Quantity], tblClean[Order ID], $A1975)</f>
        <v>9</v>
      </c>
      <c r="F1975">
        <f>AVERAGEIFS(tblClean[Discount], tblClean[Order ID], $A1975)</f>
        <v>0</v>
      </c>
      <c r="G1975">
        <f t="shared" si="30"/>
        <v>2017</v>
      </c>
    </row>
    <row r="1976" spans="1:7" x14ac:dyDescent="0.3">
      <c r="A1976" t="str">
        <v>US-2016-159415</v>
      </c>
      <c r="B1976">
        <f>INDEX(tblClean[Order Date], MATCH($A1976, tblClean[Order ID], 0))</f>
        <v>42477</v>
      </c>
      <c r="C1976">
        <f>SUMIFS(tblClean[Sales], tblClean[Order ID], $A1976)</f>
        <v>79.12</v>
      </c>
      <c r="D1976">
        <f>SUMIFS(tblClean[Profit], tblClean[Order ID], $A1976)</f>
        <v>13.846</v>
      </c>
      <c r="E1976">
        <f>SUMIFS(tblClean[Quantity], tblClean[Order ID], $A1976)</f>
        <v>5</v>
      </c>
      <c r="F1976">
        <f>AVERAGEIFS(tblClean[Discount], tblClean[Order ID], $A1976)</f>
        <v>0.2</v>
      </c>
      <c r="G1976">
        <f t="shared" si="30"/>
        <v>2016</v>
      </c>
    </row>
    <row r="1977" spans="1:7" x14ac:dyDescent="0.3">
      <c r="A1977" t="str">
        <v>CA-2014-122588</v>
      </c>
      <c r="B1977">
        <f>INDEX(tblClean[Order Date], MATCH($A1977, tblClean[Order ID], 0))</f>
        <v>41968</v>
      </c>
      <c r="C1977">
        <f>SUMIFS(tblClean[Sales], tblClean[Order ID], $A1977)</f>
        <v>52.96</v>
      </c>
      <c r="D1977">
        <f>SUMIFS(tblClean[Profit], tblClean[Order ID], $A1977)</f>
        <v>20.1248</v>
      </c>
      <c r="E1977">
        <f>SUMIFS(tblClean[Quantity], tblClean[Order ID], $A1977)</f>
        <v>2</v>
      </c>
      <c r="F1977">
        <f>AVERAGEIFS(tblClean[Discount], tblClean[Order ID], $A1977)</f>
        <v>0</v>
      </c>
      <c r="G1977">
        <f t="shared" si="30"/>
        <v>2014</v>
      </c>
    </row>
    <row r="1978" spans="1:7" x14ac:dyDescent="0.3">
      <c r="A1978" t="str">
        <v>CA-2014-137589</v>
      </c>
      <c r="B1978">
        <f>INDEX(tblClean[Order Date], MATCH($A1978, tblClean[Order ID], 0))</f>
        <v>41709</v>
      </c>
      <c r="C1978">
        <f>SUMIFS(tblClean[Sales], tblClean[Order ID], $A1978)</f>
        <v>286.34399999999999</v>
      </c>
      <c r="D1978">
        <f>SUMIFS(tblClean[Profit], tblClean[Order ID], $A1978)</f>
        <v>-64.427400000000006</v>
      </c>
      <c r="E1978">
        <f>SUMIFS(tblClean[Quantity], tblClean[Order ID], $A1978)</f>
        <v>3</v>
      </c>
      <c r="F1978">
        <f>AVERAGEIFS(tblClean[Discount], tblClean[Order ID], $A1978)</f>
        <v>0.2</v>
      </c>
      <c r="G1978">
        <f t="shared" si="30"/>
        <v>2014</v>
      </c>
    </row>
    <row r="1979" spans="1:7" x14ac:dyDescent="0.3">
      <c r="A1979" t="str">
        <v>CA-2015-161998</v>
      </c>
      <c r="B1979">
        <f>INDEX(tblClean[Order Date], MATCH($A1979, tblClean[Order ID], 0))</f>
        <v>42009</v>
      </c>
      <c r="C1979">
        <f>SUMIFS(tblClean[Sales], tblClean[Order ID], $A1979)</f>
        <v>277.63200000000001</v>
      </c>
      <c r="D1979">
        <f>SUMIFS(tblClean[Profit], tblClean[Order ID], $A1979)</f>
        <v>29.748000000000001</v>
      </c>
      <c r="E1979">
        <f>SUMIFS(tblClean[Quantity], tblClean[Order ID], $A1979)</f>
        <v>12</v>
      </c>
      <c r="F1979">
        <f>AVERAGEIFS(tblClean[Discount], tblClean[Order ID], $A1979)</f>
        <v>0.20000000000000004</v>
      </c>
      <c r="G1979">
        <f t="shared" si="30"/>
        <v>2015</v>
      </c>
    </row>
    <row r="1980" spans="1:7" x14ac:dyDescent="0.3">
      <c r="A1980" t="str">
        <v>CA-2015-105627</v>
      </c>
      <c r="B1980">
        <f>INDEX(tblClean[Order Date], MATCH($A1980, tblClean[Order ID], 0))</f>
        <v>42219</v>
      </c>
      <c r="C1980">
        <f>SUMIFS(tblClean[Sales], tblClean[Order ID], $A1980)</f>
        <v>2531.8799999999997</v>
      </c>
      <c r="D1980">
        <f>SUMIFS(tblClean[Profit], tblClean[Order ID], $A1980)</f>
        <v>596.72029999999995</v>
      </c>
      <c r="E1980">
        <f>SUMIFS(tblClean[Quantity], tblClean[Order ID], $A1980)</f>
        <v>22</v>
      </c>
      <c r="F1980">
        <f>AVERAGEIFS(tblClean[Discount], tblClean[Order ID], $A1980)</f>
        <v>0</v>
      </c>
      <c r="G1980">
        <f t="shared" si="30"/>
        <v>2015</v>
      </c>
    </row>
    <row r="1981" spans="1:7" x14ac:dyDescent="0.3">
      <c r="A1981" t="str">
        <v>US-2015-149629</v>
      </c>
      <c r="B1981">
        <f>INDEX(tblClean[Order Date], MATCH($A1981, tblClean[Order ID], 0))</f>
        <v>42202</v>
      </c>
      <c r="C1981">
        <f>SUMIFS(tblClean[Sales], tblClean[Order ID], $A1981)</f>
        <v>231.92</v>
      </c>
      <c r="D1981">
        <f>SUMIFS(tblClean[Profit], tblClean[Order ID], $A1981)</f>
        <v>5.798</v>
      </c>
      <c r="E1981">
        <f>SUMIFS(tblClean[Quantity], tblClean[Order ID], $A1981)</f>
        <v>5</v>
      </c>
      <c r="F1981">
        <f>AVERAGEIFS(tblClean[Discount], tblClean[Order ID], $A1981)</f>
        <v>0.2</v>
      </c>
      <c r="G1981">
        <f t="shared" si="30"/>
        <v>2015</v>
      </c>
    </row>
    <row r="1982" spans="1:7" x14ac:dyDescent="0.3">
      <c r="A1982" t="str">
        <v>CA-2014-116834</v>
      </c>
      <c r="B1982">
        <f>INDEX(tblClean[Order Date], MATCH($A1982, tblClean[Order ID], 0))</f>
        <v>41953</v>
      </c>
      <c r="C1982">
        <f>SUMIFS(tblClean[Sales], tblClean[Order ID], $A1982)</f>
        <v>408.47</v>
      </c>
      <c r="D1982">
        <f>SUMIFS(tblClean[Profit], tblClean[Order ID], $A1982)</f>
        <v>77.691000000000003</v>
      </c>
      <c r="E1982">
        <f>SUMIFS(tblClean[Quantity], tblClean[Order ID], $A1982)</f>
        <v>16</v>
      </c>
      <c r="F1982">
        <f>AVERAGEIFS(tblClean[Discount], tblClean[Order ID], $A1982)</f>
        <v>0</v>
      </c>
      <c r="G1982">
        <f t="shared" si="30"/>
        <v>2014</v>
      </c>
    </row>
    <row r="1983" spans="1:7" x14ac:dyDescent="0.3">
      <c r="A1983" t="str">
        <v>CA-2016-145730</v>
      </c>
      <c r="B1983">
        <f>INDEX(tblClean[Order Date], MATCH($A1983, tblClean[Order ID], 0))</f>
        <v>42432</v>
      </c>
      <c r="C1983">
        <f>SUMIFS(tblClean[Sales], tblClean[Order ID], $A1983)</f>
        <v>962.40600000000006</v>
      </c>
      <c r="D1983">
        <f>SUMIFS(tblClean[Profit], tblClean[Order ID], $A1983)</f>
        <v>-82.094700000000003</v>
      </c>
      <c r="E1983">
        <f>SUMIFS(tblClean[Quantity], tblClean[Order ID], $A1983)</f>
        <v>9</v>
      </c>
      <c r="F1983">
        <f>AVERAGEIFS(tblClean[Discount], tblClean[Order ID], $A1983)</f>
        <v>0.3</v>
      </c>
      <c r="G1983">
        <f t="shared" si="30"/>
        <v>2016</v>
      </c>
    </row>
    <row r="1984" spans="1:7" x14ac:dyDescent="0.3">
      <c r="A1984" t="str">
        <v>US-2015-168732</v>
      </c>
      <c r="B1984">
        <f>INDEX(tblClean[Order Date], MATCH($A1984, tblClean[Order ID], 0))</f>
        <v>42289</v>
      </c>
      <c r="C1984">
        <f>SUMIFS(tblClean[Sales], tblClean[Order ID], $A1984)</f>
        <v>129.63999999999999</v>
      </c>
      <c r="D1984">
        <f>SUMIFS(tblClean[Profit], tblClean[Order ID], $A1984)</f>
        <v>34.3474</v>
      </c>
      <c r="E1984">
        <f>SUMIFS(tblClean[Quantity], tblClean[Order ID], $A1984)</f>
        <v>11</v>
      </c>
      <c r="F1984">
        <f>AVERAGEIFS(tblClean[Discount], tblClean[Order ID], $A1984)</f>
        <v>0</v>
      </c>
      <c r="G1984">
        <f t="shared" si="30"/>
        <v>2015</v>
      </c>
    </row>
    <row r="1985" spans="1:7" x14ac:dyDescent="0.3">
      <c r="A1985" t="str">
        <v>CA-2015-107468</v>
      </c>
      <c r="B1985">
        <f>INDEX(tblClean[Order Date], MATCH($A1985, tblClean[Order ID], 0))</f>
        <v>42356</v>
      </c>
      <c r="C1985">
        <f>SUMIFS(tblClean[Sales], tblClean[Order ID], $A1985)</f>
        <v>6.8479999999999999</v>
      </c>
      <c r="D1985">
        <f>SUMIFS(tblClean[Profit], tblClean[Order ID], $A1985)</f>
        <v>0.59919999999999995</v>
      </c>
      <c r="E1985">
        <f>SUMIFS(tblClean[Quantity], tblClean[Order ID], $A1985)</f>
        <v>2</v>
      </c>
      <c r="F1985">
        <f>AVERAGEIFS(tblClean[Discount], tblClean[Order ID], $A1985)</f>
        <v>0.2</v>
      </c>
      <c r="G1985">
        <f t="shared" si="30"/>
        <v>2015</v>
      </c>
    </row>
    <row r="1986" spans="1:7" x14ac:dyDescent="0.3">
      <c r="A1986" t="str">
        <v>CA-2017-144463</v>
      </c>
      <c r="B1986">
        <f>INDEX(tblClean[Order Date], MATCH($A1986, tblClean[Order ID], 0))</f>
        <v>42736</v>
      </c>
      <c r="C1986">
        <f>SUMIFS(tblClean[Sales], tblClean[Order ID], $A1986)</f>
        <v>474.43</v>
      </c>
      <c r="D1986">
        <f>SUMIFS(tblClean[Profit], tblClean[Order ID], $A1986)</f>
        <v>199.26060000000001</v>
      </c>
      <c r="E1986">
        <f>SUMIFS(tblClean[Quantity], tblClean[Order ID], $A1986)</f>
        <v>11</v>
      </c>
      <c r="F1986">
        <f>AVERAGEIFS(tblClean[Discount], tblClean[Order ID], $A1986)</f>
        <v>0</v>
      </c>
      <c r="G1986">
        <f t="shared" si="30"/>
        <v>2017</v>
      </c>
    </row>
    <row r="1987" spans="1:7" x14ac:dyDescent="0.3">
      <c r="A1987" t="str">
        <v>CA-2017-100811</v>
      </c>
      <c r="B1987">
        <f>INDEX(tblClean[Order Date], MATCH($A1987, tblClean[Order ID], 0))</f>
        <v>43060</v>
      </c>
      <c r="C1987">
        <f>SUMIFS(tblClean[Sales], tblClean[Order ID], $A1987)</f>
        <v>47.744</v>
      </c>
      <c r="D1987">
        <f>SUMIFS(tblClean[Profit], tblClean[Order ID], $A1987)</f>
        <v>6.5696000000000003</v>
      </c>
      <c r="E1987">
        <f>SUMIFS(tblClean[Quantity], tblClean[Order ID], $A1987)</f>
        <v>6</v>
      </c>
      <c r="F1987">
        <f>AVERAGEIFS(tblClean[Discount], tblClean[Order ID], $A1987)</f>
        <v>0.2</v>
      </c>
      <c r="G1987">
        <f t="shared" ref="G1987:G2050" si="31">YEAR(B1987)</f>
        <v>2017</v>
      </c>
    </row>
    <row r="1988" spans="1:7" x14ac:dyDescent="0.3">
      <c r="A1988" t="str">
        <v>CA-2015-153612</v>
      </c>
      <c r="B1988">
        <f>INDEX(tblClean[Order Date], MATCH($A1988, tblClean[Order ID], 0))</f>
        <v>42360</v>
      </c>
      <c r="C1988">
        <f>SUMIFS(tblClean[Sales], tblClean[Order ID], $A1988)</f>
        <v>17.12</v>
      </c>
      <c r="D1988">
        <f>SUMIFS(tblClean[Profit], tblClean[Order ID], $A1988)</f>
        <v>4.9648000000000003</v>
      </c>
      <c r="E1988">
        <f>SUMIFS(tblClean[Quantity], tblClean[Order ID], $A1988)</f>
        <v>4</v>
      </c>
      <c r="F1988">
        <f>AVERAGEIFS(tblClean[Discount], tblClean[Order ID], $A1988)</f>
        <v>0</v>
      </c>
      <c r="G1988">
        <f t="shared" si="31"/>
        <v>2015</v>
      </c>
    </row>
    <row r="1989" spans="1:7" x14ac:dyDescent="0.3">
      <c r="A1989" t="str">
        <v>CA-2015-165624</v>
      </c>
      <c r="B1989">
        <f>INDEX(tblClean[Order Date], MATCH($A1989, tblClean[Order ID], 0))</f>
        <v>42239</v>
      </c>
      <c r="C1989">
        <f>SUMIFS(tblClean[Sales], tblClean[Order ID], $A1989)</f>
        <v>1142.43</v>
      </c>
      <c r="D1989">
        <f>SUMIFS(tblClean[Profit], tblClean[Order ID], $A1989)</f>
        <v>364.37529999999998</v>
      </c>
      <c r="E1989">
        <f>SUMIFS(tblClean[Quantity], tblClean[Order ID], $A1989)</f>
        <v>30</v>
      </c>
      <c r="F1989">
        <f>AVERAGEIFS(tblClean[Discount], tblClean[Order ID], $A1989)</f>
        <v>0</v>
      </c>
      <c r="G1989">
        <f t="shared" si="31"/>
        <v>2015</v>
      </c>
    </row>
    <row r="1990" spans="1:7" x14ac:dyDescent="0.3">
      <c r="A1990" t="str">
        <v>CA-2014-154963</v>
      </c>
      <c r="B1990">
        <f>INDEX(tblClean[Order Date], MATCH($A1990, tblClean[Order ID], 0))</f>
        <v>41812</v>
      </c>
      <c r="C1990">
        <f>SUMIFS(tblClean[Sales], tblClean[Order ID], $A1990)</f>
        <v>1106.77</v>
      </c>
      <c r="D1990">
        <f>SUMIFS(tblClean[Profit], tblClean[Order ID], $A1990)</f>
        <v>-20.035499999999999</v>
      </c>
      <c r="E1990">
        <f>SUMIFS(tblClean[Quantity], tblClean[Order ID], $A1990)</f>
        <v>11</v>
      </c>
      <c r="F1990">
        <f>AVERAGEIFS(tblClean[Discount], tblClean[Order ID], $A1990)</f>
        <v>0.33333333333333331</v>
      </c>
      <c r="G1990">
        <f t="shared" si="31"/>
        <v>2014</v>
      </c>
    </row>
    <row r="1991" spans="1:7" x14ac:dyDescent="0.3">
      <c r="A1991" t="str">
        <v>CA-2017-130764</v>
      </c>
      <c r="B1991">
        <f>INDEX(tblClean[Order Date], MATCH($A1991, tblClean[Order ID], 0))</f>
        <v>43035</v>
      </c>
      <c r="C1991">
        <f>SUMIFS(tblClean[Sales], tblClean[Order ID], $A1991)</f>
        <v>652.505</v>
      </c>
      <c r="D1991">
        <f>SUMIFS(tblClean[Profit], tblClean[Order ID], $A1991)</f>
        <v>41.290999999999997</v>
      </c>
      <c r="E1991">
        <f>SUMIFS(tblClean[Quantity], tblClean[Order ID], $A1991)</f>
        <v>9</v>
      </c>
      <c r="F1991">
        <f>AVERAGEIFS(tblClean[Discount], tblClean[Order ID], $A1991)</f>
        <v>0.17499999999999999</v>
      </c>
      <c r="G1991">
        <f t="shared" si="31"/>
        <v>2017</v>
      </c>
    </row>
    <row r="1992" spans="1:7" x14ac:dyDescent="0.3">
      <c r="A1992" t="str">
        <v>CA-2017-139311</v>
      </c>
      <c r="B1992">
        <f>INDEX(tblClean[Order Date], MATCH($A1992, tblClean[Order ID], 0))</f>
        <v>43047</v>
      </c>
      <c r="C1992">
        <f>SUMIFS(tblClean[Sales], tblClean[Order ID], $A1992)</f>
        <v>205.29600000000002</v>
      </c>
      <c r="D1992">
        <f>SUMIFS(tblClean[Profit], tblClean[Order ID], $A1992)</f>
        <v>3.8081999999999994</v>
      </c>
      <c r="E1992">
        <f>SUMIFS(tblClean[Quantity], tblClean[Order ID], $A1992)</f>
        <v>21</v>
      </c>
      <c r="F1992">
        <f>AVERAGEIFS(tblClean[Discount], tblClean[Order ID], $A1992)</f>
        <v>0.35000000000000003</v>
      </c>
      <c r="G1992">
        <f t="shared" si="31"/>
        <v>2017</v>
      </c>
    </row>
    <row r="1993" spans="1:7" x14ac:dyDescent="0.3">
      <c r="A1993" t="str">
        <v>CA-2017-124296</v>
      </c>
      <c r="B1993">
        <f>INDEX(tblClean[Order Date], MATCH($A1993, tblClean[Order ID], 0))</f>
        <v>43093</v>
      </c>
      <c r="C1993">
        <f>SUMIFS(tblClean[Sales], tblClean[Order ID], $A1993)</f>
        <v>712.85</v>
      </c>
      <c r="D1993">
        <f>SUMIFS(tblClean[Profit], tblClean[Order ID], $A1993)</f>
        <v>300.53380000000004</v>
      </c>
      <c r="E1993">
        <f>SUMIFS(tblClean[Quantity], tblClean[Order ID], $A1993)</f>
        <v>7</v>
      </c>
      <c r="F1993">
        <f>AVERAGEIFS(tblClean[Discount], tblClean[Order ID], $A1993)</f>
        <v>0</v>
      </c>
      <c r="G1993">
        <f t="shared" si="31"/>
        <v>2017</v>
      </c>
    </row>
    <row r="1994" spans="1:7" x14ac:dyDescent="0.3">
      <c r="A1994" t="str">
        <v>CA-2016-169957</v>
      </c>
      <c r="B1994">
        <f>INDEX(tblClean[Order Date], MATCH($A1994, tblClean[Order ID], 0))</f>
        <v>42639</v>
      </c>
      <c r="C1994">
        <f>SUMIFS(tblClean[Sales], tblClean[Order ID], $A1994)</f>
        <v>366.78</v>
      </c>
      <c r="D1994">
        <f>SUMIFS(tblClean[Profit], tblClean[Order ID], $A1994)</f>
        <v>101.9774</v>
      </c>
      <c r="E1994">
        <f>SUMIFS(tblClean[Quantity], tblClean[Order ID], $A1994)</f>
        <v>15</v>
      </c>
      <c r="F1994">
        <f>AVERAGEIFS(tblClean[Discount], tblClean[Order ID], $A1994)</f>
        <v>0</v>
      </c>
      <c r="G1994">
        <f t="shared" si="31"/>
        <v>2016</v>
      </c>
    </row>
    <row r="1995" spans="1:7" x14ac:dyDescent="0.3">
      <c r="A1995" t="str">
        <v>US-2016-108777</v>
      </c>
      <c r="B1995">
        <f>INDEX(tblClean[Order Date], MATCH($A1995, tblClean[Order ID], 0))</f>
        <v>42716</v>
      </c>
      <c r="C1995">
        <f>SUMIFS(tblClean[Sales], tblClean[Order ID], $A1995)</f>
        <v>402.64499999999998</v>
      </c>
      <c r="D1995">
        <f>SUMIFS(tblClean[Profit], tblClean[Order ID], $A1995)</f>
        <v>62.459100000000007</v>
      </c>
      <c r="E1995">
        <f>SUMIFS(tblClean[Quantity], tblClean[Order ID], $A1995)</f>
        <v>9</v>
      </c>
      <c r="F1995">
        <f>AVERAGEIFS(tblClean[Discount], tblClean[Order ID], $A1995)</f>
        <v>0.44999999999999996</v>
      </c>
      <c r="G1995">
        <f t="shared" si="31"/>
        <v>2016</v>
      </c>
    </row>
    <row r="1996" spans="1:7" x14ac:dyDescent="0.3">
      <c r="A1996" t="str">
        <v>CA-2015-148859</v>
      </c>
      <c r="B1996">
        <f>INDEX(tblClean[Order Date], MATCH($A1996, tblClean[Order ID], 0))</f>
        <v>42366</v>
      </c>
      <c r="C1996">
        <f>SUMIFS(tblClean[Sales], tblClean[Order ID], $A1996)</f>
        <v>24.815999999999999</v>
      </c>
      <c r="D1996">
        <f>SUMIFS(tblClean[Profit], tblClean[Order ID], $A1996)</f>
        <v>1.5509999999999999</v>
      </c>
      <c r="E1996">
        <f>SUMIFS(tblClean[Quantity], tblClean[Order ID], $A1996)</f>
        <v>2</v>
      </c>
      <c r="F1996">
        <f>AVERAGEIFS(tblClean[Discount], tblClean[Order ID], $A1996)</f>
        <v>0.2</v>
      </c>
      <c r="G1996">
        <f t="shared" si="31"/>
        <v>2015</v>
      </c>
    </row>
    <row r="1997" spans="1:7" x14ac:dyDescent="0.3">
      <c r="A1997" t="str">
        <v>CA-2014-110786</v>
      </c>
      <c r="B1997">
        <f>INDEX(tblClean[Order Date], MATCH($A1997, tblClean[Order ID], 0))</f>
        <v>42002</v>
      </c>
      <c r="C1997">
        <f>SUMIFS(tblClean[Sales], tblClean[Order ID], $A1997)</f>
        <v>1365.6299999999999</v>
      </c>
      <c r="D1997">
        <f>SUMIFS(tblClean[Profit], tblClean[Order ID], $A1997)</f>
        <v>479.94960000000009</v>
      </c>
      <c r="E1997">
        <f>SUMIFS(tblClean[Quantity], tblClean[Order ID], $A1997)</f>
        <v>36</v>
      </c>
      <c r="F1997">
        <f>AVERAGEIFS(tblClean[Discount], tblClean[Order ID], $A1997)</f>
        <v>8.5714285714285729E-2</v>
      </c>
      <c r="G1997">
        <f t="shared" si="31"/>
        <v>2014</v>
      </c>
    </row>
    <row r="1998" spans="1:7" x14ac:dyDescent="0.3">
      <c r="A1998" t="str">
        <v>CA-2015-137750</v>
      </c>
      <c r="B1998">
        <f>INDEX(tblClean[Order Date], MATCH($A1998, tblClean[Order ID], 0))</f>
        <v>42180</v>
      </c>
      <c r="C1998">
        <f>SUMIFS(tblClean[Sales], tblClean[Order ID], $A1998)</f>
        <v>204.85</v>
      </c>
      <c r="D1998">
        <f>SUMIFS(tblClean[Profit], tblClean[Order ID], $A1998)</f>
        <v>57.357999999999997</v>
      </c>
      <c r="E1998">
        <f>SUMIFS(tblClean[Quantity], tblClean[Order ID], $A1998)</f>
        <v>5</v>
      </c>
      <c r="F1998">
        <f>AVERAGEIFS(tblClean[Discount], tblClean[Order ID], $A1998)</f>
        <v>0</v>
      </c>
      <c r="G1998">
        <f t="shared" si="31"/>
        <v>2015</v>
      </c>
    </row>
    <row r="1999" spans="1:7" x14ac:dyDescent="0.3">
      <c r="A1999" t="str">
        <v>CA-2015-136378</v>
      </c>
      <c r="B1999">
        <f>INDEX(tblClean[Order Date], MATCH($A1999, tblClean[Order ID], 0))</f>
        <v>42039</v>
      </c>
      <c r="C1999">
        <f>SUMIFS(tblClean[Sales], tblClean[Order ID], $A1999)</f>
        <v>9.1560000000000006</v>
      </c>
      <c r="D1999">
        <f>SUMIFS(tblClean[Profit], tblClean[Order ID], $A1999)</f>
        <v>-13.734</v>
      </c>
      <c r="E1999">
        <f>SUMIFS(tblClean[Quantity], tblClean[Order ID], $A1999)</f>
        <v>3</v>
      </c>
      <c r="F1999">
        <f>AVERAGEIFS(tblClean[Discount], tblClean[Order ID], $A1999)</f>
        <v>0.8</v>
      </c>
      <c r="G1999">
        <f t="shared" si="31"/>
        <v>2015</v>
      </c>
    </row>
    <row r="2000" spans="1:7" x14ac:dyDescent="0.3">
      <c r="A2000" t="str">
        <v>CA-2017-100356</v>
      </c>
      <c r="B2000">
        <f>INDEX(tblClean[Order Date], MATCH($A2000, tblClean[Order ID], 0))</f>
        <v>43029</v>
      </c>
      <c r="C2000">
        <f>SUMIFS(tblClean[Sales], tblClean[Order ID], $A2000)</f>
        <v>23.992000000000001</v>
      </c>
      <c r="D2000">
        <f>SUMIFS(tblClean[Profit], tblClean[Order ID], $A2000)</f>
        <v>-62.379199999999997</v>
      </c>
      <c r="E2000">
        <f>SUMIFS(tblClean[Quantity], tblClean[Order ID], $A2000)</f>
        <v>2</v>
      </c>
      <c r="F2000">
        <f>AVERAGEIFS(tblClean[Discount], tblClean[Order ID], $A2000)</f>
        <v>0.8</v>
      </c>
      <c r="G2000">
        <f t="shared" si="31"/>
        <v>2017</v>
      </c>
    </row>
    <row r="2001" spans="1:7" x14ac:dyDescent="0.3">
      <c r="A2001" t="str">
        <v>US-2015-166520</v>
      </c>
      <c r="B2001">
        <f>INDEX(tblClean[Order Date], MATCH($A2001, tblClean[Order ID], 0))</f>
        <v>42201</v>
      </c>
      <c r="C2001">
        <f>SUMIFS(tblClean[Sales], tblClean[Order ID], $A2001)</f>
        <v>680.78</v>
      </c>
      <c r="D2001">
        <f>SUMIFS(tblClean[Profit], tblClean[Order ID], $A2001)</f>
        <v>231.5992</v>
      </c>
      <c r="E2001">
        <f>SUMIFS(tblClean[Quantity], tblClean[Order ID], $A2001)</f>
        <v>13</v>
      </c>
      <c r="F2001">
        <f>AVERAGEIFS(tblClean[Discount], tblClean[Order ID], $A2001)</f>
        <v>0</v>
      </c>
      <c r="G2001">
        <f t="shared" si="31"/>
        <v>2015</v>
      </c>
    </row>
    <row r="2002" spans="1:7" x14ac:dyDescent="0.3">
      <c r="A2002" t="str">
        <v>CA-2017-136350</v>
      </c>
      <c r="B2002">
        <f>INDEX(tblClean[Order Date], MATCH($A2002, tblClean[Order ID], 0))</f>
        <v>42910</v>
      </c>
      <c r="C2002">
        <f>SUMIFS(tblClean[Sales], tblClean[Order ID], $A2002)</f>
        <v>449.45400000000001</v>
      </c>
      <c r="D2002">
        <f>SUMIFS(tblClean[Profit], tblClean[Order ID], $A2002)</f>
        <v>82.437399999999997</v>
      </c>
      <c r="E2002">
        <f>SUMIFS(tblClean[Quantity], tblClean[Order ID], $A2002)</f>
        <v>5</v>
      </c>
      <c r="F2002">
        <f>AVERAGEIFS(tblClean[Discount], tblClean[Order ID], $A2002)</f>
        <v>0.05</v>
      </c>
      <c r="G2002">
        <f t="shared" si="31"/>
        <v>2017</v>
      </c>
    </row>
    <row r="2003" spans="1:7" x14ac:dyDescent="0.3">
      <c r="A2003" t="str">
        <v>CA-2014-122931</v>
      </c>
      <c r="B2003">
        <f>INDEX(tblClean[Order Date], MATCH($A2003, tblClean[Order ID], 0))</f>
        <v>41911</v>
      </c>
      <c r="C2003">
        <f>SUMIFS(tblClean[Sales], tblClean[Order ID], $A2003)</f>
        <v>2358.672</v>
      </c>
      <c r="D2003">
        <f>SUMIFS(tblClean[Profit], tblClean[Order ID], $A2003)</f>
        <v>-413.51519999999999</v>
      </c>
      <c r="E2003">
        <f>SUMIFS(tblClean[Quantity], tblClean[Order ID], $A2003)</f>
        <v>27</v>
      </c>
      <c r="F2003">
        <f>AVERAGEIFS(tblClean[Discount], tblClean[Order ID], $A2003)</f>
        <v>0.26666666666666666</v>
      </c>
      <c r="G2003">
        <f t="shared" si="31"/>
        <v>2014</v>
      </c>
    </row>
    <row r="2004" spans="1:7" x14ac:dyDescent="0.3">
      <c r="A2004" t="str">
        <v>CA-2014-163034</v>
      </c>
      <c r="B2004">
        <f>INDEX(tblClean[Order Date], MATCH($A2004, tblClean[Order ID], 0))</f>
        <v>41967</v>
      </c>
      <c r="C2004">
        <f>SUMIFS(tblClean[Sales], tblClean[Order ID], $A2004)</f>
        <v>646.20000000000005</v>
      </c>
      <c r="D2004">
        <f>SUMIFS(tblClean[Profit], tblClean[Order ID], $A2004)</f>
        <v>-8.0775000000000006</v>
      </c>
      <c r="E2004">
        <f>SUMIFS(tblClean[Quantity], tblClean[Order ID], $A2004)</f>
        <v>5</v>
      </c>
      <c r="F2004">
        <f>AVERAGEIFS(tblClean[Discount], tblClean[Order ID], $A2004)</f>
        <v>0.2</v>
      </c>
      <c r="G2004">
        <f t="shared" si="31"/>
        <v>2014</v>
      </c>
    </row>
    <row r="2005" spans="1:7" x14ac:dyDescent="0.3">
      <c r="A2005" t="str">
        <v>CA-2015-124058</v>
      </c>
      <c r="B2005">
        <f>INDEX(tblClean[Order Date], MATCH($A2005, tblClean[Order ID], 0))</f>
        <v>42328</v>
      </c>
      <c r="C2005">
        <f>SUMIFS(tblClean[Sales], tblClean[Order ID], $A2005)</f>
        <v>644.904</v>
      </c>
      <c r="D2005">
        <f>SUMIFS(tblClean[Profit], tblClean[Order ID], $A2005)</f>
        <v>20.301899999999996</v>
      </c>
      <c r="E2005">
        <f>SUMIFS(tblClean[Quantity], tblClean[Order ID], $A2005)</f>
        <v>10</v>
      </c>
      <c r="F2005">
        <f>AVERAGEIFS(tblClean[Discount], tblClean[Order ID], $A2005)</f>
        <v>0.2</v>
      </c>
      <c r="G2005">
        <f t="shared" si="31"/>
        <v>2015</v>
      </c>
    </row>
    <row r="2006" spans="1:7" x14ac:dyDescent="0.3">
      <c r="A2006" t="str">
        <v>CA-2016-129196</v>
      </c>
      <c r="B2006">
        <f>INDEX(tblClean[Order Date], MATCH($A2006, tblClean[Order ID], 0))</f>
        <v>42380</v>
      </c>
      <c r="C2006">
        <f>SUMIFS(tblClean[Sales], tblClean[Order ID], $A2006)</f>
        <v>68.111999999999995</v>
      </c>
      <c r="D2006">
        <f>SUMIFS(tblClean[Profit], tblClean[Order ID], $A2006)</f>
        <v>17.8794</v>
      </c>
      <c r="E2006">
        <f>SUMIFS(tblClean[Quantity], tblClean[Order ID], $A2006)</f>
        <v>3</v>
      </c>
      <c r="F2006">
        <f>AVERAGEIFS(tblClean[Discount], tblClean[Order ID], $A2006)</f>
        <v>0.2</v>
      </c>
      <c r="G2006">
        <f t="shared" si="31"/>
        <v>2016</v>
      </c>
    </row>
    <row r="2007" spans="1:7" x14ac:dyDescent="0.3">
      <c r="A2007" t="str">
        <v>US-2015-138716</v>
      </c>
      <c r="B2007">
        <f>INDEX(tblClean[Order Date], MATCH($A2007, tblClean[Order ID], 0))</f>
        <v>42264</v>
      </c>
      <c r="C2007">
        <f>SUMIFS(tblClean[Sales], tblClean[Order ID], $A2007)</f>
        <v>25.032</v>
      </c>
      <c r="D2007">
        <f>SUMIFS(tblClean[Profit], tblClean[Order ID], $A2007)</f>
        <v>7.8224999999999998</v>
      </c>
      <c r="E2007">
        <f>SUMIFS(tblClean[Quantity], tblClean[Order ID], $A2007)</f>
        <v>3</v>
      </c>
      <c r="F2007">
        <f>AVERAGEIFS(tblClean[Discount], tblClean[Order ID], $A2007)</f>
        <v>0.2</v>
      </c>
      <c r="G2007">
        <f t="shared" si="31"/>
        <v>2015</v>
      </c>
    </row>
    <row r="2008" spans="1:7" x14ac:dyDescent="0.3">
      <c r="A2008" t="str">
        <v>US-2016-122182</v>
      </c>
      <c r="B2008">
        <f>INDEX(tblClean[Order Date], MATCH($A2008, tblClean[Order ID], 0))</f>
        <v>42646</v>
      </c>
      <c r="C2008">
        <f>SUMIFS(tblClean[Sales], tblClean[Order ID], $A2008)</f>
        <v>39.991999999999997</v>
      </c>
      <c r="D2008">
        <f>SUMIFS(tblClean[Profit], tblClean[Order ID], $A2008)</f>
        <v>7.4984999999999999</v>
      </c>
      <c r="E2008">
        <f>SUMIFS(tblClean[Quantity], tblClean[Order ID], $A2008)</f>
        <v>1</v>
      </c>
      <c r="F2008">
        <f>AVERAGEIFS(tblClean[Discount], tblClean[Order ID], $A2008)</f>
        <v>0.2</v>
      </c>
      <c r="G2008">
        <f t="shared" si="31"/>
        <v>2016</v>
      </c>
    </row>
    <row r="2009" spans="1:7" x14ac:dyDescent="0.3">
      <c r="A2009" t="str">
        <v>US-2014-130358</v>
      </c>
      <c r="B2009">
        <f>INDEX(tblClean[Order Date], MATCH($A2009, tblClean[Order ID], 0))</f>
        <v>41813</v>
      </c>
      <c r="C2009">
        <f>SUMIFS(tblClean[Sales], tblClean[Order ID], $A2009)</f>
        <v>23.119999999999997</v>
      </c>
      <c r="D2009">
        <f>SUMIFS(tblClean[Profit], tblClean[Order ID], $A2009)</f>
        <v>2.1006</v>
      </c>
      <c r="E2009">
        <f>SUMIFS(tblClean[Quantity], tblClean[Order ID], $A2009)</f>
        <v>10</v>
      </c>
      <c r="F2009">
        <f>AVERAGEIFS(tblClean[Discount], tblClean[Order ID], $A2009)</f>
        <v>0.2</v>
      </c>
      <c r="G2009">
        <f t="shared" si="31"/>
        <v>2014</v>
      </c>
    </row>
    <row r="2010" spans="1:7" x14ac:dyDescent="0.3">
      <c r="A2010" t="str">
        <v>CA-2014-102673</v>
      </c>
      <c r="B2010">
        <f>INDEX(tblClean[Order Date], MATCH($A2010, tblClean[Order ID], 0))</f>
        <v>41650</v>
      </c>
      <c r="C2010">
        <f>SUMIFS(tblClean[Sales], tblClean[Order ID], $A2010)</f>
        <v>1044.44</v>
      </c>
      <c r="D2010">
        <f>SUMIFS(tblClean[Profit], tblClean[Order ID], $A2010)</f>
        <v>127.9659</v>
      </c>
      <c r="E2010">
        <f>SUMIFS(tblClean[Quantity], tblClean[Order ID], $A2010)</f>
        <v>29</v>
      </c>
      <c r="F2010">
        <f>AVERAGEIFS(tblClean[Discount], tblClean[Order ID], $A2010)</f>
        <v>0.2</v>
      </c>
      <c r="G2010">
        <f t="shared" si="31"/>
        <v>2014</v>
      </c>
    </row>
    <row r="2011" spans="1:7" x14ac:dyDescent="0.3">
      <c r="A2011" t="str">
        <v>CA-2016-145303</v>
      </c>
      <c r="B2011">
        <f>INDEX(tblClean[Order Date], MATCH($A2011, tblClean[Order ID], 0))</f>
        <v>42610</v>
      </c>
      <c r="C2011">
        <f>SUMIFS(tblClean[Sales], tblClean[Order ID], $A2011)</f>
        <v>179.53680000000003</v>
      </c>
      <c r="D2011">
        <f>SUMIFS(tblClean[Profit], tblClean[Order ID], $A2011)</f>
        <v>-91.111400000000003</v>
      </c>
      <c r="E2011">
        <f>SUMIFS(tblClean[Quantity], tblClean[Order ID], $A2011)</f>
        <v>15</v>
      </c>
      <c r="F2011">
        <f>AVERAGEIFS(tblClean[Discount], tblClean[Order ID], $A2011)</f>
        <v>0.64</v>
      </c>
      <c r="G2011">
        <f t="shared" si="31"/>
        <v>2016</v>
      </c>
    </row>
    <row r="2012" spans="1:7" x14ac:dyDescent="0.3">
      <c r="A2012" t="str">
        <v>CA-2015-156104</v>
      </c>
      <c r="B2012">
        <f>INDEX(tblClean[Order Date], MATCH($A2012, tblClean[Order ID], 0))</f>
        <v>42167</v>
      </c>
      <c r="C2012">
        <f>SUMIFS(tblClean[Sales], tblClean[Order ID], $A2012)</f>
        <v>999.98</v>
      </c>
      <c r="D2012">
        <f>SUMIFS(tblClean[Profit], tblClean[Order ID], $A2012)</f>
        <v>449.99099999999999</v>
      </c>
      <c r="E2012">
        <f>SUMIFS(tblClean[Quantity], tblClean[Order ID], $A2012)</f>
        <v>2</v>
      </c>
      <c r="F2012">
        <f>AVERAGEIFS(tblClean[Discount], tblClean[Order ID], $A2012)</f>
        <v>0</v>
      </c>
      <c r="G2012">
        <f t="shared" si="31"/>
        <v>2015</v>
      </c>
    </row>
    <row r="2013" spans="1:7" x14ac:dyDescent="0.3">
      <c r="A2013" t="str">
        <v>US-2015-164308</v>
      </c>
      <c r="B2013">
        <f>INDEX(tblClean[Order Date], MATCH($A2013, tblClean[Order ID], 0))</f>
        <v>42271</v>
      </c>
      <c r="C2013">
        <f>SUMIFS(tblClean[Sales], tblClean[Order ID], $A2013)</f>
        <v>821.94</v>
      </c>
      <c r="D2013">
        <f>SUMIFS(tblClean[Profit], tblClean[Order ID], $A2013)</f>
        <v>213.70439999999999</v>
      </c>
      <c r="E2013">
        <f>SUMIFS(tblClean[Quantity], tblClean[Order ID], $A2013)</f>
        <v>6</v>
      </c>
      <c r="F2013">
        <f>AVERAGEIFS(tblClean[Discount], tblClean[Order ID], $A2013)</f>
        <v>0</v>
      </c>
      <c r="G2013">
        <f t="shared" si="31"/>
        <v>2015</v>
      </c>
    </row>
    <row r="2014" spans="1:7" x14ac:dyDescent="0.3">
      <c r="A2014" t="str">
        <v>CA-2017-108112</v>
      </c>
      <c r="B2014">
        <f>INDEX(tblClean[Order Date], MATCH($A2014, tblClean[Order ID], 0))</f>
        <v>43054</v>
      </c>
      <c r="C2014">
        <f>SUMIFS(tblClean[Sales], tblClean[Order ID], $A2014)</f>
        <v>559.20000000000005</v>
      </c>
      <c r="D2014">
        <f>SUMIFS(tblClean[Profit], tblClean[Order ID], $A2014)</f>
        <v>55.015999999999998</v>
      </c>
      <c r="E2014">
        <f>SUMIFS(tblClean[Quantity], tblClean[Order ID], $A2014)</f>
        <v>8</v>
      </c>
      <c r="F2014">
        <f>AVERAGEIFS(tblClean[Discount], tblClean[Order ID], $A2014)</f>
        <v>0.2</v>
      </c>
      <c r="G2014">
        <f t="shared" si="31"/>
        <v>2017</v>
      </c>
    </row>
    <row r="2015" spans="1:7" x14ac:dyDescent="0.3">
      <c r="A2015" t="str">
        <v>CA-2015-100685</v>
      </c>
      <c r="B2015">
        <f>INDEX(tblClean[Order Date], MATCH($A2015, tblClean[Order ID], 0))</f>
        <v>42357</v>
      </c>
      <c r="C2015">
        <f>SUMIFS(tblClean[Sales], tblClean[Order ID], $A2015)</f>
        <v>128.36000000000001</v>
      </c>
      <c r="D2015">
        <f>SUMIFS(tblClean[Profit], tblClean[Order ID], $A2015)</f>
        <v>60.4876</v>
      </c>
      <c r="E2015">
        <f>SUMIFS(tblClean[Quantity], tblClean[Order ID], $A2015)</f>
        <v>9</v>
      </c>
      <c r="F2015">
        <f>AVERAGEIFS(tblClean[Discount], tblClean[Order ID], $A2015)</f>
        <v>0</v>
      </c>
      <c r="G2015">
        <f t="shared" si="31"/>
        <v>2015</v>
      </c>
    </row>
    <row r="2016" spans="1:7" x14ac:dyDescent="0.3">
      <c r="A2016" t="str">
        <v>CA-2015-165414</v>
      </c>
      <c r="B2016">
        <f>INDEX(tblClean[Order Date], MATCH($A2016, tblClean[Order ID], 0))</f>
        <v>42359</v>
      </c>
      <c r="C2016">
        <f>SUMIFS(tblClean[Sales], tblClean[Order ID], $A2016)</f>
        <v>47.975999999999999</v>
      </c>
      <c r="D2016">
        <f>SUMIFS(tblClean[Profit], tblClean[Order ID], $A2016)</f>
        <v>4.7976000000000001</v>
      </c>
      <c r="E2016">
        <f>SUMIFS(tblClean[Quantity], tblClean[Order ID], $A2016)</f>
        <v>3</v>
      </c>
      <c r="F2016">
        <f>AVERAGEIFS(tblClean[Discount], tblClean[Order ID], $A2016)</f>
        <v>0.2</v>
      </c>
      <c r="G2016">
        <f t="shared" si="31"/>
        <v>2015</v>
      </c>
    </row>
    <row r="2017" spans="1:7" x14ac:dyDescent="0.3">
      <c r="A2017" t="str">
        <v>CA-2016-140417</v>
      </c>
      <c r="B2017">
        <f>INDEX(tblClean[Order Date], MATCH($A2017, tblClean[Order ID], 0))</f>
        <v>42638</v>
      </c>
      <c r="C2017">
        <f>SUMIFS(tblClean[Sales], tblClean[Order ID], $A2017)</f>
        <v>65.070000000000007</v>
      </c>
      <c r="D2017">
        <f>SUMIFS(tblClean[Profit], tblClean[Order ID], $A2017)</f>
        <v>19.002600000000001</v>
      </c>
      <c r="E2017">
        <f>SUMIFS(tblClean[Quantity], tblClean[Order ID], $A2017)</f>
        <v>10</v>
      </c>
      <c r="F2017">
        <f>AVERAGEIFS(tblClean[Discount], tblClean[Order ID], $A2017)</f>
        <v>0.44999999999999996</v>
      </c>
      <c r="G2017">
        <f t="shared" si="31"/>
        <v>2016</v>
      </c>
    </row>
    <row r="2018" spans="1:7" x14ac:dyDescent="0.3">
      <c r="A2018" t="str">
        <v>US-2017-151316</v>
      </c>
      <c r="B2018">
        <f>INDEX(tblClean[Order Date], MATCH($A2018, tblClean[Order ID], 0))</f>
        <v>42910</v>
      </c>
      <c r="C2018">
        <f>SUMIFS(tblClean[Sales], tblClean[Order ID], $A2018)</f>
        <v>193.26599999999999</v>
      </c>
      <c r="D2018">
        <f>SUMIFS(tblClean[Profit], tblClean[Order ID], $A2018)</f>
        <v>-317.02950000000004</v>
      </c>
      <c r="E2018">
        <f>SUMIFS(tblClean[Quantity], tblClean[Order ID], $A2018)</f>
        <v>6</v>
      </c>
      <c r="F2018">
        <f>AVERAGEIFS(tblClean[Discount], tblClean[Order ID], $A2018)</f>
        <v>0.5</v>
      </c>
      <c r="G2018">
        <f t="shared" si="31"/>
        <v>2017</v>
      </c>
    </row>
    <row r="2019" spans="1:7" x14ac:dyDescent="0.3">
      <c r="A2019" t="str">
        <v>CA-2017-163692</v>
      </c>
      <c r="B2019">
        <f>INDEX(tblClean[Order Date], MATCH($A2019, tblClean[Order ID], 0))</f>
        <v>42925</v>
      </c>
      <c r="C2019">
        <f>SUMIFS(tblClean[Sales], tblClean[Order ID], $A2019)</f>
        <v>7.8570000000000002</v>
      </c>
      <c r="D2019">
        <f>SUMIFS(tblClean[Profit], tblClean[Order ID], $A2019)</f>
        <v>-6.0236999999999998</v>
      </c>
      <c r="E2019">
        <f>SUMIFS(tblClean[Quantity], tblClean[Order ID], $A2019)</f>
        <v>3</v>
      </c>
      <c r="F2019">
        <f>AVERAGEIFS(tblClean[Discount], tblClean[Order ID], $A2019)</f>
        <v>0.7</v>
      </c>
      <c r="G2019">
        <f t="shared" si="31"/>
        <v>2017</v>
      </c>
    </row>
    <row r="2020" spans="1:7" x14ac:dyDescent="0.3">
      <c r="A2020" t="str">
        <v>CA-2016-111913</v>
      </c>
      <c r="B2020">
        <f>INDEX(tblClean[Order Date], MATCH($A2020, tblClean[Order ID], 0))</f>
        <v>42468</v>
      </c>
      <c r="C2020">
        <f>SUMIFS(tblClean[Sales], tblClean[Order ID], $A2020)</f>
        <v>335.12</v>
      </c>
      <c r="D2020">
        <f>SUMIFS(tblClean[Profit], tblClean[Order ID], $A2020)</f>
        <v>41.286799999999999</v>
      </c>
      <c r="E2020">
        <f>SUMIFS(tblClean[Quantity], tblClean[Order ID], $A2020)</f>
        <v>8</v>
      </c>
      <c r="F2020">
        <f>AVERAGEIFS(tblClean[Discount], tblClean[Order ID], $A2020)</f>
        <v>0.20000000000000004</v>
      </c>
      <c r="G2020">
        <f t="shared" si="31"/>
        <v>2016</v>
      </c>
    </row>
    <row r="2021" spans="1:7" x14ac:dyDescent="0.3">
      <c r="A2021" t="str">
        <v>US-2014-156559</v>
      </c>
      <c r="B2021">
        <f>INDEX(tblClean[Order Date], MATCH($A2021, tblClean[Order ID], 0))</f>
        <v>41870</v>
      </c>
      <c r="C2021">
        <f>SUMIFS(tblClean[Sales], tblClean[Order ID], $A2021)</f>
        <v>638.82000000000005</v>
      </c>
      <c r="D2021">
        <f>SUMIFS(tblClean[Profit], tblClean[Order ID], $A2021)</f>
        <v>172.48140000000001</v>
      </c>
      <c r="E2021">
        <f>SUMIFS(tblClean[Quantity], tblClean[Order ID], $A2021)</f>
        <v>9</v>
      </c>
      <c r="F2021">
        <f>AVERAGEIFS(tblClean[Discount], tblClean[Order ID], $A2021)</f>
        <v>0</v>
      </c>
      <c r="G2021">
        <f t="shared" si="31"/>
        <v>2014</v>
      </c>
    </row>
    <row r="2022" spans="1:7" x14ac:dyDescent="0.3">
      <c r="A2022" t="str">
        <v>CA-2016-161473</v>
      </c>
      <c r="B2022">
        <f>INDEX(tblClean[Order Date], MATCH($A2022, tblClean[Order ID], 0))</f>
        <v>42373</v>
      </c>
      <c r="C2022">
        <f>SUMIFS(tblClean[Sales], tblClean[Order ID], $A2022)</f>
        <v>46.001999999999995</v>
      </c>
      <c r="D2022">
        <f>SUMIFS(tblClean[Profit], tblClean[Order ID], $A2022)</f>
        <v>17.885400000000001</v>
      </c>
      <c r="E2022">
        <f>SUMIFS(tblClean[Quantity], tblClean[Order ID], $A2022)</f>
        <v>8</v>
      </c>
      <c r="F2022">
        <f>AVERAGEIFS(tblClean[Discount], tblClean[Order ID], $A2022)</f>
        <v>6.6666666666666666E-2</v>
      </c>
      <c r="G2022">
        <f t="shared" si="31"/>
        <v>2016</v>
      </c>
    </row>
    <row r="2023" spans="1:7" x14ac:dyDescent="0.3">
      <c r="A2023" t="str">
        <v>CA-2017-166576</v>
      </c>
      <c r="B2023">
        <f>INDEX(tblClean[Order Date], MATCH($A2023, tblClean[Order ID], 0))</f>
        <v>42871</v>
      </c>
      <c r="C2023">
        <f>SUMIFS(tblClean[Sales], tblClean[Order ID], $A2023)</f>
        <v>221.024</v>
      </c>
      <c r="D2023">
        <f>SUMIFS(tblClean[Profit], tblClean[Order ID], $A2023)</f>
        <v>-55.256</v>
      </c>
      <c r="E2023">
        <f>SUMIFS(tblClean[Quantity], tblClean[Order ID], $A2023)</f>
        <v>2</v>
      </c>
      <c r="F2023">
        <f>AVERAGEIFS(tblClean[Discount], tblClean[Order ID], $A2023)</f>
        <v>0.2</v>
      </c>
      <c r="G2023">
        <f t="shared" si="31"/>
        <v>2017</v>
      </c>
    </row>
    <row r="2024" spans="1:7" x14ac:dyDescent="0.3">
      <c r="A2024" t="str">
        <v>CA-2015-102491</v>
      </c>
      <c r="B2024">
        <f>INDEX(tblClean[Order Date], MATCH($A2024, tblClean[Order ID], 0))</f>
        <v>42240</v>
      </c>
      <c r="C2024">
        <f>SUMIFS(tblClean[Sales], tblClean[Order ID], $A2024)</f>
        <v>3747.9300000000003</v>
      </c>
      <c r="D2024">
        <f>SUMIFS(tblClean[Profit], tblClean[Order ID], $A2024)</f>
        <v>1605.7021</v>
      </c>
      <c r="E2024">
        <f>SUMIFS(tblClean[Quantity], tblClean[Order ID], $A2024)</f>
        <v>14</v>
      </c>
      <c r="F2024">
        <f>AVERAGEIFS(tblClean[Discount], tblClean[Order ID], $A2024)</f>
        <v>0</v>
      </c>
      <c r="G2024">
        <f t="shared" si="31"/>
        <v>2015</v>
      </c>
    </row>
    <row r="2025" spans="1:7" x14ac:dyDescent="0.3">
      <c r="A2025" t="str">
        <v>CA-2014-116904</v>
      </c>
      <c r="B2025">
        <f>INDEX(tblClean[Order Date], MATCH($A2025, tblClean[Order ID], 0))</f>
        <v>41905</v>
      </c>
      <c r="C2025">
        <f>SUMIFS(tblClean[Sales], tblClean[Order ID], $A2025)</f>
        <v>9900.19</v>
      </c>
      <c r="D2025">
        <f>SUMIFS(tblClean[Profit], tblClean[Order ID], $A2025)</f>
        <v>4668.6934999999994</v>
      </c>
      <c r="E2025">
        <f>SUMIFS(tblClean[Quantity], tblClean[Order ID], $A2025)</f>
        <v>17</v>
      </c>
      <c r="F2025">
        <f>AVERAGEIFS(tblClean[Discount], tblClean[Order ID], $A2025)</f>
        <v>0</v>
      </c>
      <c r="G2025">
        <f t="shared" si="31"/>
        <v>2014</v>
      </c>
    </row>
    <row r="2026" spans="1:7" x14ac:dyDescent="0.3">
      <c r="A2026" t="str">
        <v>US-2017-102288</v>
      </c>
      <c r="B2026">
        <f>INDEX(tblClean[Order Date], MATCH($A2026, tblClean[Order ID], 0))</f>
        <v>42905</v>
      </c>
      <c r="C2026">
        <f>SUMIFS(tblClean[Sales], tblClean[Order ID], $A2026)</f>
        <v>148.88399999999999</v>
      </c>
      <c r="D2026">
        <f>SUMIFS(tblClean[Profit], tblClean[Order ID], $A2026)</f>
        <v>41.19</v>
      </c>
      <c r="E2026">
        <f>SUMIFS(tblClean[Quantity], tblClean[Order ID], $A2026)</f>
        <v>10</v>
      </c>
      <c r="F2026">
        <f>AVERAGEIFS(tblClean[Discount], tblClean[Order ID], $A2026)</f>
        <v>0.6</v>
      </c>
      <c r="G2026">
        <f t="shared" si="31"/>
        <v>2017</v>
      </c>
    </row>
    <row r="2027" spans="1:7" x14ac:dyDescent="0.3">
      <c r="A2027" t="str">
        <v>CA-2017-137456</v>
      </c>
      <c r="B2027">
        <f>INDEX(tblClean[Order Date], MATCH($A2027, tblClean[Order ID], 0))</f>
        <v>43090</v>
      </c>
      <c r="C2027">
        <f>SUMIFS(tblClean[Sales], tblClean[Order ID], $A2027)</f>
        <v>15.92</v>
      </c>
      <c r="D2027">
        <f>SUMIFS(tblClean[Profit], tblClean[Order ID], $A2027)</f>
        <v>7.0048000000000004</v>
      </c>
      <c r="E2027">
        <f>SUMIFS(tblClean[Quantity], tblClean[Order ID], $A2027)</f>
        <v>2</v>
      </c>
      <c r="F2027">
        <f>AVERAGEIFS(tblClean[Discount], tblClean[Order ID], $A2027)</f>
        <v>0</v>
      </c>
      <c r="G2027">
        <f t="shared" si="31"/>
        <v>2017</v>
      </c>
    </row>
    <row r="2028" spans="1:7" x14ac:dyDescent="0.3">
      <c r="A2028" t="str">
        <v>US-2017-155999</v>
      </c>
      <c r="B2028">
        <f>INDEX(tblClean[Order Date], MATCH($A2028, tblClean[Order ID], 0))</f>
        <v>42924</v>
      </c>
      <c r="C2028">
        <f>SUMIFS(tblClean[Sales], tblClean[Order ID], $A2028)</f>
        <v>173.72</v>
      </c>
      <c r="D2028">
        <f>SUMIFS(tblClean[Profit], tblClean[Order ID], $A2028)</f>
        <v>22.639499999999998</v>
      </c>
      <c r="E2028">
        <f>SUMIFS(tblClean[Quantity], tblClean[Order ID], $A2028)</f>
        <v>7</v>
      </c>
      <c r="F2028">
        <f>AVERAGEIFS(tblClean[Discount], tblClean[Order ID], $A2028)</f>
        <v>0.2</v>
      </c>
      <c r="G2028">
        <f t="shared" si="31"/>
        <v>2017</v>
      </c>
    </row>
    <row r="2029" spans="1:7" x14ac:dyDescent="0.3">
      <c r="A2029" t="str">
        <v>US-2016-148334</v>
      </c>
      <c r="B2029">
        <f>INDEX(tblClean[Order Date], MATCH($A2029, tblClean[Order ID], 0))</f>
        <v>42604</v>
      </c>
      <c r="C2029">
        <f>SUMIFS(tblClean[Sales], tblClean[Order ID], $A2029)</f>
        <v>4.3120000000000003</v>
      </c>
      <c r="D2029">
        <f>SUMIFS(tblClean[Profit], tblClean[Order ID], $A2029)</f>
        <v>-6.8992000000000004</v>
      </c>
      <c r="E2029">
        <f>SUMIFS(tblClean[Quantity], tblClean[Order ID], $A2029)</f>
        <v>2</v>
      </c>
      <c r="F2029">
        <f>AVERAGEIFS(tblClean[Discount], tblClean[Order ID], $A2029)</f>
        <v>0.8</v>
      </c>
      <c r="G2029">
        <f t="shared" si="31"/>
        <v>2016</v>
      </c>
    </row>
    <row r="2030" spans="1:7" x14ac:dyDescent="0.3">
      <c r="A2030" t="str">
        <v>CA-2015-105599</v>
      </c>
      <c r="B2030">
        <f>INDEX(tblClean[Order Date], MATCH($A2030, tblClean[Order ID], 0))</f>
        <v>42194</v>
      </c>
      <c r="C2030">
        <f>SUMIFS(tblClean[Sales], tblClean[Order ID], $A2030)</f>
        <v>41.374000000000002</v>
      </c>
      <c r="D2030">
        <f>SUMIFS(tblClean[Profit], tblClean[Order ID], $A2030)</f>
        <v>-13.8847</v>
      </c>
      <c r="E2030">
        <f>SUMIFS(tblClean[Quantity], tblClean[Order ID], $A2030)</f>
        <v>5</v>
      </c>
      <c r="F2030">
        <f>AVERAGEIFS(tblClean[Discount], tblClean[Order ID], $A2030)</f>
        <v>0.2</v>
      </c>
      <c r="G2030">
        <f t="shared" si="31"/>
        <v>2015</v>
      </c>
    </row>
    <row r="2031" spans="1:7" x14ac:dyDescent="0.3">
      <c r="A2031" t="str">
        <v>CA-2015-153717</v>
      </c>
      <c r="B2031">
        <f>INDEX(tblClean[Order Date], MATCH($A2031, tblClean[Order ID], 0))</f>
        <v>42363</v>
      </c>
      <c r="C2031">
        <f>SUMIFS(tblClean[Sales], tblClean[Order ID], $A2031)</f>
        <v>255.57999999999998</v>
      </c>
      <c r="D2031">
        <f>SUMIFS(tblClean[Profit], tblClean[Order ID], $A2031)</f>
        <v>50.349800000000002</v>
      </c>
      <c r="E2031">
        <f>SUMIFS(tblClean[Quantity], tblClean[Order ID], $A2031)</f>
        <v>7</v>
      </c>
      <c r="F2031">
        <f>AVERAGEIFS(tblClean[Discount], tblClean[Order ID], $A2031)</f>
        <v>0</v>
      </c>
      <c r="G2031">
        <f t="shared" si="31"/>
        <v>2015</v>
      </c>
    </row>
    <row r="2032" spans="1:7" x14ac:dyDescent="0.3">
      <c r="A2032" t="str">
        <v>CA-2015-116687</v>
      </c>
      <c r="B2032">
        <f>INDEX(tblClean[Order Date], MATCH($A2032, tblClean[Order ID], 0))</f>
        <v>42040</v>
      </c>
      <c r="C2032">
        <f>SUMIFS(tblClean[Sales], tblClean[Order ID], $A2032)</f>
        <v>167.232</v>
      </c>
      <c r="D2032">
        <f>SUMIFS(tblClean[Profit], tblClean[Order ID], $A2032)</f>
        <v>16.846800000000002</v>
      </c>
      <c r="E2032">
        <f>SUMIFS(tblClean[Quantity], tblClean[Order ID], $A2032)</f>
        <v>6</v>
      </c>
      <c r="F2032">
        <f>AVERAGEIFS(tblClean[Discount], tblClean[Order ID], $A2032)</f>
        <v>0.2</v>
      </c>
      <c r="G2032">
        <f t="shared" si="31"/>
        <v>2015</v>
      </c>
    </row>
    <row r="2033" spans="1:7" x14ac:dyDescent="0.3">
      <c r="A2033" t="str">
        <v>CA-2016-163573</v>
      </c>
      <c r="B2033">
        <f>INDEX(tblClean[Order Date], MATCH($A2033, tblClean[Order ID], 0))</f>
        <v>42698</v>
      </c>
      <c r="C2033">
        <f>SUMIFS(tblClean[Sales], tblClean[Order ID], $A2033)</f>
        <v>1219.96</v>
      </c>
      <c r="D2033">
        <f>SUMIFS(tblClean[Profit], tblClean[Order ID], $A2033)</f>
        <v>381.23750000000001</v>
      </c>
      <c r="E2033">
        <f>SUMIFS(tblClean[Quantity], tblClean[Order ID], $A2033)</f>
        <v>5</v>
      </c>
      <c r="F2033">
        <f>AVERAGEIFS(tblClean[Discount], tblClean[Order ID], $A2033)</f>
        <v>0.2</v>
      </c>
      <c r="G2033">
        <f t="shared" si="31"/>
        <v>2016</v>
      </c>
    </row>
    <row r="2034" spans="1:7" x14ac:dyDescent="0.3">
      <c r="A2034" t="str">
        <v>CA-2015-153416</v>
      </c>
      <c r="B2034">
        <f>INDEX(tblClean[Order Date], MATCH($A2034, tblClean[Order ID], 0))</f>
        <v>42332</v>
      </c>
      <c r="C2034">
        <f>SUMIFS(tblClean[Sales], tblClean[Order ID], $A2034)</f>
        <v>568.86</v>
      </c>
      <c r="D2034">
        <f>SUMIFS(tblClean[Profit], tblClean[Order ID], $A2034)</f>
        <v>94.606799999999993</v>
      </c>
      <c r="E2034">
        <f>SUMIFS(tblClean[Quantity], tblClean[Order ID], $A2034)</f>
        <v>20</v>
      </c>
      <c r="F2034">
        <f>AVERAGEIFS(tblClean[Discount], tblClean[Order ID], $A2034)</f>
        <v>0.1</v>
      </c>
      <c r="G2034">
        <f t="shared" si="31"/>
        <v>2015</v>
      </c>
    </row>
    <row r="2035" spans="1:7" x14ac:dyDescent="0.3">
      <c r="A2035" t="str">
        <v>CA-2017-117394</v>
      </c>
      <c r="B2035">
        <f>INDEX(tblClean[Order Date], MATCH($A2035, tblClean[Order ID], 0))</f>
        <v>42834</v>
      </c>
      <c r="C2035">
        <f>SUMIFS(tblClean[Sales], tblClean[Order ID], $A2035)</f>
        <v>19.04</v>
      </c>
      <c r="D2035">
        <f>SUMIFS(tblClean[Profit], tblClean[Order ID], $A2035)</f>
        <v>-1.4279999999999999</v>
      </c>
      <c r="E2035">
        <f>SUMIFS(tblClean[Quantity], tblClean[Order ID], $A2035)</f>
        <v>4</v>
      </c>
      <c r="F2035">
        <f>AVERAGEIFS(tblClean[Discount], tblClean[Order ID], $A2035)</f>
        <v>0.2</v>
      </c>
      <c r="G2035">
        <f t="shared" si="31"/>
        <v>2017</v>
      </c>
    </row>
    <row r="2036" spans="1:7" x14ac:dyDescent="0.3">
      <c r="A2036" t="str">
        <v>CA-2017-133823</v>
      </c>
      <c r="B2036">
        <f>INDEX(tblClean[Order Date], MATCH($A2036, tblClean[Order ID], 0))</f>
        <v>43044</v>
      </c>
      <c r="C2036">
        <f>SUMIFS(tblClean[Sales], tblClean[Order ID], $A2036)</f>
        <v>101.062</v>
      </c>
      <c r="D2036">
        <f>SUMIFS(tblClean[Profit], tblClean[Order ID], $A2036)</f>
        <v>43.951899999999995</v>
      </c>
      <c r="E2036">
        <f>SUMIFS(tblClean[Quantity], tblClean[Order ID], $A2036)</f>
        <v>11</v>
      </c>
      <c r="F2036">
        <f>AVERAGEIFS(tblClean[Discount], tblClean[Order ID], $A2036)</f>
        <v>6.6666666666666666E-2</v>
      </c>
      <c r="G2036">
        <f t="shared" si="31"/>
        <v>2017</v>
      </c>
    </row>
    <row r="2037" spans="1:7" x14ac:dyDescent="0.3">
      <c r="A2037" t="str">
        <v>CA-2014-127523</v>
      </c>
      <c r="B2037">
        <f>INDEX(tblClean[Order Date], MATCH($A2037, tblClean[Order ID], 0))</f>
        <v>41948</v>
      </c>
      <c r="C2037">
        <f>SUMIFS(tblClean[Sales], tblClean[Order ID], $A2037)</f>
        <v>35.909999999999997</v>
      </c>
      <c r="D2037">
        <f>SUMIFS(tblClean[Profit], tblClean[Order ID], $A2037)</f>
        <v>9.6957000000000004</v>
      </c>
      <c r="E2037">
        <f>SUMIFS(tblClean[Quantity], tblClean[Order ID], $A2037)</f>
        <v>3</v>
      </c>
      <c r="F2037">
        <f>AVERAGEIFS(tblClean[Discount], tblClean[Order ID], $A2037)</f>
        <v>0</v>
      </c>
      <c r="G2037">
        <f t="shared" si="31"/>
        <v>2014</v>
      </c>
    </row>
    <row r="2038" spans="1:7" x14ac:dyDescent="0.3">
      <c r="A2038" t="str">
        <v>CA-2017-123239</v>
      </c>
      <c r="B2038">
        <f>INDEX(tblClean[Order Date], MATCH($A2038, tblClean[Order ID], 0))</f>
        <v>42943</v>
      </c>
      <c r="C2038">
        <f>SUMIFS(tblClean[Sales], tblClean[Order ID], $A2038)</f>
        <v>91.031999999999996</v>
      </c>
      <c r="D2038">
        <f>SUMIFS(tblClean[Profit], tblClean[Order ID], $A2038)</f>
        <v>-2.2757999999999998</v>
      </c>
      <c r="E2038">
        <f>SUMIFS(tblClean[Quantity], tblClean[Order ID], $A2038)</f>
        <v>3</v>
      </c>
      <c r="F2038">
        <f>AVERAGEIFS(tblClean[Discount], tblClean[Order ID], $A2038)</f>
        <v>0.2</v>
      </c>
      <c r="G2038">
        <f t="shared" si="31"/>
        <v>2017</v>
      </c>
    </row>
    <row r="2039" spans="1:7" x14ac:dyDescent="0.3">
      <c r="A2039" t="str">
        <v>CA-2017-156769</v>
      </c>
      <c r="B2039">
        <f>INDEX(tblClean[Order Date], MATCH($A2039, tblClean[Order ID], 0))</f>
        <v>42891</v>
      </c>
      <c r="C2039">
        <f>SUMIFS(tblClean[Sales], tblClean[Order ID], $A2039)</f>
        <v>54.66</v>
      </c>
      <c r="D2039">
        <f>SUMIFS(tblClean[Profit], tblClean[Order ID], $A2039)</f>
        <v>18.037800000000001</v>
      </c>
      <c r="E2039">
        <f>SUMIFS(tblClean[Quantity], tblClean[Order ID], $A2039)</f>
        <v>6</v>
      </c>
      <c r="F2039">
        <f>AVERAGEIFS(tblClean[Discount], tblClean[Order ID], $A2039)</f>
        <v>0</v>
      </c>
      <c r="G2039">
        <f t="shared" si="31"/>
        <v>2017</v>
      </c>
    </row>
    <row r="2040" spans="1:7" x14ac:dyDescent="0.3">
      <c r="A2040" t="str">
        <v>CA-2014-127299</v>
      </c>
      <c r="B2040">
        <f>INDEX(tblClean[Order Date], MATCH($A2040, tblClean[Order ID], 0))</f>
        <v>41901</v>
      </c>
      <c r="C2040">
        <f>SUMIFS(tblClean[Sales], tblClean[Order ID], $A2040)</f>
        <v>2692.3290000000002</v>
      </c>
      <c r="D2040">
        <f>SUMIFS(tblClean[Profit], tblClean[Order ID], $A2040)</f>
        <v>-937.41840000000002</v>
      </c>
      <c r="E2040">
        <f>SUMIFS(tblClean[Quantity], tblClean[Order ID], $A2040)</f>
        <v>9</v>
      </c>
      <c r="F2040">
        <f>AVERAGEIFS(tblClean[Discount], tblClean[Order ID], $A2040)</f>
        <v>0.35</v>
      </c>
      <c r="G2040">
        <f t="shared" si="31"/>
        <v>2014</v>
      </c>
    </row>
    <row r="2041" spans="1:7" x14ac:dyDescent="0.3">
      <c r="A2041" t="str">
        <v>CA-2015-121272</v>
      </c>
      <c r="B2041">
        <f>INDEX(tblClean[Order Date], MATCH($A2041, tblClean[Order ID], 0))</f>
        <v>42092</v>
      </c>
      <c r="C2041">
        <f>SUMIFS(tblClean[Sales], tblClean[Order ID], $A2041)</f>
        <v>73.28</v>
      </c>
      <c r="D2041">
        <f>SUMIFS(tblClean[Profit], tblClean[Order ID], $A2041)</f>
        <v>21.251200000000001</v>
      </c>
      <c r="E2041">
        <f>SUMIFS(tblClean[Quantity], tblClean[Order ID], $A2041)</f>
        <v>4</v>
      </c>
      <c r="F2041">
        <f>AVERAGEIFS(tblClean[Discount], tblClean[Order ID], $A2041)</f>
        <v>0</v>
      </c>
      <c r="G2041">
        <f t="shared" si="31"/>
        <v>2015</v>
      </c>
    </row>
    <row r="2042" spans="1:7" x14ac:dyDescent="0.3">
      <c r="A2042" t="str">
        <v>CA-2014-115336</v>
      </c>
      <c r="B2042">
        <f>INDEX(tblClean[Order Date], MATCH($A2042, tblClean[Order ID], 0))</f>
        <v>41961</v>
      </c>
      <c r="C2042">
        <f>SUMIFS(tblClean[Sales], tblClean[Order ID], $A2042)</f>
        <v>14.48</v>
      </c>
      <c r="D2042">
        <f>SUMIFS(tblClean[Profit], tblClean[Order ID], $A2042)</f>
        <v>-23.891999999999999</v>
      </c>
      <c r="E2042">
        <f>SUMIFS(tblClean[Quantity], tblClean[Order ID], $A2042)</f>
        <v>5</v>
      </c>
      <c r="F2042">
        <f>AVERAGEIFS(tblClean[Discount], tblClean[Order ID], $A2042)</f>
        <v>0.8</v>
      </c>
      <c r="G2042">
        <f t="shared" si="31"/>
        <v>2014</v>
      </c>
    </row>
    <row r="2043" spans="1:7" x14ac:dyDescent="0.3">
      <c r="A2043" t="str">
        <v>CA-2015-111703</v>
      </c>
      <c r="B2043">
        <f>INDEX(tblClean[Order Date], MATCH($A2043, tblClean[Order ID], 0))</f>
        <v>42042</v>
      </c>
      <c r="C2043">
        <f>SUMIFS(tblClean[Sales], tblClean[Order ID], $A2043)</f>
        <v>27.503999999999998</v>
      </c>
      <c r="D2043">
        <f>SUMIFS(tblClean[Profit], tblClean[Order ID], $A2043)</f>
        <v>9.6714000000000002</v>
      </c>
      <c r="E2043">
        <f>SUMIFS(tblClean[Quantity], tblClean[Order ID], $A2043)</f>
        <v>6</v>
      </c>
      <c r="F2043">
        <f>AVERAGEIFS(tblClean[Discount], tblClean[Order ID], $A2043)</f>
        <v>0.2</v>
      </c>
      <c r="G2043">
        <f t="shared" si="31"/>
        <v>2015</v>
      </c>
    </row>
    <row r="2044" spans="1:7" x14ac:dyDescent="0.3">
      <c r="A2044" t="str">
        <v>CA-2014-128839</v>
      </c>
      <c r="B2044">
        <f>INDEX(tblClean[Order Date], MATCH($A2044, tblClean[Order ID], 0))</f>
        <v>41860</v>
      </c>
      <c r="C2044">
        <f>SUMIFS(tblClean[Sales], tblClean[Order ID], $A2044)</f>
        <v>254.97</v>
      </c>
      <c r="D2044">
        <f>SUMIFS(tblClean[Profit], tblClean[Order ID], $A2044)</f>
        <v>111.8871</v>
      </c>
      <c r="E2044">
        <f>SUMIFS(tblClean[Quantity], tblClean[Order ID], $A2044)</f>
        <v>12</v>
      </c>
      <c r="F2044">
        <f>AVERAGEIFS(tblClean[Discount], tblClean[Order ID], $A2044)</f>
        <v>0</v>
      </c>
      <c r="G2044">
        <f t="shared" si="31"/>
        <v>2014</v>
      </c>
    </row>
    <row r="2045" spans="1:7" x14ac:dyDescent="0.3">
      <c r="A2045" t="str">
        <v>CA-2017-105914</v>
      </c>
      <c r="B2045">
        <f>INDEX(tblClean[Order Date], MATCH($A2045, tblClean[Order ID], 0))</f>
        <v>42776</v>
      </c>
      <c r="C2045">
        <f>SUMIFS(tblClean[Sales], tblClean[Order ID], $A2045)</f>
        <v>1687.2600000000002</v>
      </c>
      <c r="D2045">
        <f>SUMIFS(tblClean[Profit], tblClean[Order ID], $A2045)</f>
        <v>246.81319999999999</v>
      </c>
      <c r="E2045">
        <f>SUMIFS(tblClean[Quantity], tblClean[Order ID], $A2045)</f>
        <v>12</v>
      </c>
      <c r="F2045">
        <f>AVERAGEIFS(tblClean[Discount], tblClean[Order ID], $A2045)</f>
        <v>0.1</v>
      </c>
      <c r="G2045">
        <f t="shared" si="31"/>
        <v>2017</v>
      </c>
    </row>
    <row r="2046" spans="1:7" x14ac:dyDescent="0.3">
      <c r="A2046" t="str">
        <v>CA-2017-110926</v>
      </c>
      <c r="B2046">
        <f>INDEX(tblClean[Order Date], MATCH($A2046, tblClean[Order ID], 0))</f>
        <v>43058</v>
      </c>
      <c r="C2046">
        <f>SUMIFS(tblClean[Sales], tblClean[Order ID], $A2046)</f>
        <v>25.06</v>
      </c>
      <c r="D2046">
        <f>SUMIFS(tblClean[Profit], tblClean[Order ID], $A2046)</f>
        <v>12.53</v>
      </c>
      <c r="E2046">
        <f>SUMIFS(tblClean[Quantity], tblClean[Order ID], $A2046)</f>
        <v>7</v>
      </c>
      <c r="F2046">
        <f>AVERAGEIFS(tblClean[Discount], tblClean[Order ID], $A2046)</f>
        <v>0</v>
      </c>
      <c r="G2046">
        <f t="shared" si="31"/>
        <v>2017</v>
      </c>
    </row>
    <row r="2047" spans="1:7" x14ac:dyDescent="0.3">
      <c r="A2047" t="str">
        <v>CA-2016-117226</v>
      </c>
      <c r="B2047">
        <f>INDEX(tblClean[Order Date], MATCH($A2047, tblClean[Order ID], 0))</f>
        <v>42734</v>
      </c>
      <c r="C2047">
        <f>SUMIFS(tblClean[Sales], tblClean[Order ID], $A2047)</f>
        <v>6.9240000000000004</v>
      </c>
      <c r="D2047">
        <f>SUMIFS(tblClean[Profit], tblClean[Order ID], $A2047)</f>
        <v>-10.385999999999999</v>
      </c>
      <c r="E2047">
        <f>SUMIFS(tblClean[Quantity], tblClean[Order ID], $A2047)</f>
        <v>6</v>
      </c>
      <c r="F2047">
        <f>AVERAGEIFS(tblClean[Discount], tblClean[Order ID], $A2047)</f>
        <v>0.8</v>
      </c>
      <c r="G2047">
        <f t="shared" si="31"/>
        <v>2016</v>
      </c>
    </row>
    <row r="2048" spans="1:7" x14ac:dyDescent="0.3">
      <c r="A2048" t="str">
        <v>CA-2017-127313</v>
      </c>
      <c r="B2048">
        <f>INDEX(tblClean[Order Date], MATCH($A2048, tblClean[Order ID], 0))</f>
        <v>42747</v>
      </c>
      <c r="C2048">
        <f>SUMIFS(tblClean[Sales], tblClean[Order ID], $A2048)</f>
        <v>116.512</v>
      </c>
      <c r="D2048">
        <f>SUMIFS(tblClean[Profit], tblClean[Order ID], $A2048)</f>
        <v>16.183</v>
      </c>
      <c r="E2048">
        <f>SUMIFS(tblClean[Quantity], tblClean[Order ID], $A2048)</f>
        <v>8</v>
      </c>
      <c r="F2048">
        <f>AVERAGEIFS(tblClean[Discount], tblClean[Order ID], $A2048)</f>
        <v>0.2</v>
      </c>
      <c r="G2048">
        <f t="shared" si="31"/>
        <v>2017</v>
      </c>
    </row>
    <row r="2049" spans="1:7" x14ac:dyDescent="0.3">
      <c r="A2049" t="str">
        <v>CA-2016-136287</v>
      </c>
      <c r="B2049">
        <f>INDEX(tblClean[Order Date], MATCH($A2049, tblClean[Order ID], 0))</f>
        <v>42534</v>
      </c>
      <c r="C2049">
        <f>SUMIFS(tblClean[Sales], tblClean[Order ID], $A2049)</f>
        <v>18.899999999999999</v>
      </c>
      <c r="D2049">
        <f>SUMIFS(tblClean[Profit], tblClean[Order ID], $A2049)</f>
        <v>8.6940000000000008</v>
      </c>
      <c r="E2049">
        <f>SUMIFS(tblClean[Quantity], tblClean[Order ID], $A2049)</f>
        <v>3</v>
      </c>
      <c r="F2049">
        <f>AVERAGEIFS(tblClean[Discount], tblClean[Order ID], $A2049)</f>
        <v>0</v>
      </c>
      <c r="G2049">
        <f t="shared" si="31"/>
        <v>2016</v>
      </c>
    </row>
    <row r="2050" spans="1:7" x14ac:dyDescent="0.3">
      <c r="A2050" t="str">
        <v>US-2014-107699</v>
      </c>
      <c r="B2050">
        <f>INDEX(tblClean[Order Date], MATCH($A2050, tblClean[Order ID], 0))</f>
        <v>41778</v>
      </c>
      <c r="C2050">
        <f>SUMIFS(tblClean[Sales], tblClean[Order ID], $A2050)</f>
        <v>57.42</v>
      </c>
      <c r="D2050">
        <f>SUMIFS(tblClean[Profit], tblClean[Order ID], $A2050)</f>
        <v>26.4132</v>
      </c>
      <c r="E2050">
        <f>SUMIFS(tblClean[Quantity], tblClean[Order ID], $A2050)</f>
        <v>9</v>
      </c>
      <c r="F2050">
        <f>AVERAGEIFS(tblClean[Discount], tblClean[Order ID], $A2050)</f>
        <v>0</v>
      </c>
      <c r="G2050">
        <f t="shared" si="31"/>
        <v>2014</v>
      </c>
    </row>
    <row r="2051" spans="1:7" x14ac:dyDescent="0.3">
      <c r="A2051" t="str">
        <v>CA-2017-112725</v>
      </c>
      <c r="B2051">
        <f>INDEX(tblClean[Order Date], MATCH($A2051, tblClean[Order ID], 0))</f>
        <v>42765</v>
      </c>
      <c r="C2051">
        <f>SUMIFS(tblClean[Sales], tblClean[Order ID], $A2051)</f>
        <v>142.34399999999999</v>
      </c>
      <c r="D2051">
        <f>SUMIFS(tblClean[Profit], tblClean[Order ID], $A2051)</f>
        <v>-5.4738000000000007</v>
      </c>
      <c r="E2051">
        <f>SUMIFS(tblClean[Quantity], tblClean[Order ID], $A2051)</f>
        <v>11</v>
      </c>
      <c r="F2051">
        <f>AVERAGEIFS(tblClean[Discount], tblClean[Order ID], $A2051)</f>
        <v>6.6666666666666666E-2</v>
      </c>
      <c r="G2051">
        <f t="shared" ref="G2051:G2114" si="32">YEAR(B2051)</f>
        <v>2017</v>
      </c>
    </row>
    <row r="2052" spans="1:7" x14ac:dyDescent="0.3">
      <c r="A2052" t="str">
        <v>CA-2015-136196</v>
      </c>
      <c r="B2052">
        <f>INDEX(tblClean[Order Date], MATCH($A2052, tblClean[Order ID], 0))</f>
        <v>42336</v>
      </c>
      <c r="C2052">
        <f>SUMIFS(tblClean[Sales], tblClean[Order ID], $A2052)</f>
        <v>322.58999999999997</v>
      </c>
      <c r="D2052">
        <f>SUMIFS(tblClean[Profit], tblClean[Order ID], $A2052)</f>
        <v>64.518000000000001</v>
      </c>
      <c r="E2052">
        <f>SUMIFS(tblClean[Quantity], tblClean[Order ID], $A2052)</f>
        <v>3</v>
      </c>
      <c r="F2052">
        <f>AVERAGEIFS(tblClean[Discount], tblClean[Order ID], $A2052)</f>
        <v>0</v>
      </c>
      <c r="G2052">
        <f t="shared" si="32"/>
        <v>2015</v>
      </c>
    </row>
    <row r="2053" spans="1:7" x14ac:dyDescent="0.3">
      <c r="A2053" t="str">
        <v>CA-2017-106068</v>
      </c>
      <c r="B2053">
        <f>INDEX(tblClean[Order Date], MATCH($A2053, tblClean[Order ID], 0))</f>
        <v>43031</v>
      </c>
      <c r="C2053">
        <f>SUMIFS(tblClean[Sales], tblClean[Order ID], $A2053)</f>
        <v>337.81800000000004</v>
      </c>
      <c r="D2053">
        <f>SUMIFS(tblClean[Profit], tblClean[Order ID], $A2053)</f>
        <v>-74.30619999999999</v>
      </c>
      <c r="E2053">
        <f>SUMIFS(tblClean[Quantity], tblClean[Order ID], $A2053)</f>
        <v>9</v>
      </c>
      <c r="F2053">
        <f>AVERAGEIFS(tblClean[Discount], tblClean[Order ID], $A2053)</f>
        <v>0.35</v>
      </c>
      <c r="G2053">
        <f t="shared" si="32"/>
        <v>2017</v>
      </c>
    </row>
    <row r="2054" spans="1:7" x14ac:dyDescent="0.3">
      <c r="A2054" t="str">
        <v>CA-2017-100160</v>
      </c>
      <c r="B2054">
        <f>INDEX(tblClean[Order Date], MATCH($A2054, tblClean[Order ID], 0))</f>
        <v>42925</v>
      </c>
      <c r="C2054">
        <f>SUMIFS(tblClean[Sales], tblClean[Order ID], $A2054)</f>
        <v>49.688000000000002</v>
      </c>
      <c r="D2054">
        <f>SUMIFS(tblClean[Profit], tblClean[Order ID], $A2054)</f>
        <v>16.964099999999998</v>
      </c>
      <c r="E2054">
        <f>SUMIFS(tblClean[Quantity], tblClean[Order ID], $A2054)</f>
        <v>11</v>
      </c>
      <c r="F2054">
        <f>AVERAGEIFS(tblClean[Discount], tblClean[Order ID], $A2054)</f>
        <v>0.20000000000000004</v>
      </c>
      <c r="G2054">
        <f t="shared" si="32"/>
        <v>2017</v>
      </c>
    </row>
    <row r="2055" spans="1:7" x14ac:dyDescent="0.3">
      <c r="A2055" t="str">
        <v>CA-2016-139689</v>
      </c>
      <c r="B2055">
        <f>INDEX(tblClean[Order Date], MATCH($A2055, tblClean[Order ID], 0))</f>
        <v>42733</v>
      </c>
      <c r="C2055">
        <f>SUMIFS(tblClean[Sales], tblClean[Order ID], $A2055)</f>
        <v>40.896000000000001</v>
      </c>
      <c r="D2055">
        <f>SUMIFS(tblClean[Profit], tblClean[Order ID], $A2055)</f>
        <v>-29.896799999999999</v>
      </c>
      <c r="E2055">
        <f>SUMIFS(tblClean[Quantity], tblClean[Order ID], $A2055)</f>
        <v>7</v>
      </c>
      <c r="F2055">
        <f>AVERAGEIFS(tblClean[Discount], tblClean[Order ID], $A2055)</f>
        <v>0.7</v>
      </c>
      <c r="G2055">
        <f t="shared" si="32"/>
        <v>2016</v>
      </c>
    </row>
    <row r="2056" spans="1:7" x14ac:dyDescent="0.3">
      <c r="A2056" t="str">
        <v>CA-2015-101091</v>
      </c>
      <c r="B2056">
        <f>INDEX(tblClean[Order Date], MATCH($A2056, tblClean[Order ID], 0))</f>
        <v>42136</v>
      </c>
      <c r="C2056">
        <f>SUMIFS(tblClean[Sales], tblClean[Order ID], $A2056)</f>
        <v>74.048000000000002</v>
      </c>
      <c r="D2056">
        <f>SUMIFS(tblClean[Profit], tblClean[Order ID], $A2056)</f>
        <v>-19.3826</v>
      </c>
      <c r="E2056">
        <f>SUMIFS(tblClean[Quantity], tblClean[Order ID], $A2056)</f>
        <v>8</v>
      </c>
      <c r="F2056">
        <f>AVERAGEIFS(tblClean[Discount], tblClean[Order ID], $A2056)</f>
        <v>0.44999999999999996</v>
      </c>
      <c r="G2056">
        <f t="shared" si="32"/>
        <v>2015</v>
      </c>
    </row>
    <row r="2057" spans="1:7" x14ac:dyDescent="0.3">
      <c r="A2057" t="str">
        <v>CA-2014-126907</v>
      </c>
      <c r="B2057">
        <f>INDEX(tblClean[Order Date], MATCH($A2057, tblClean[Order ID], 0))</f>
        <v>41650</v>
      </c>
      <c r="C2057">
        <f>SUMIFS(tblClean[Sales], tblClean[Order ID], $A2057)</f>
        <v>15.696</v>
      </c>
      <c r="D2057">
        <f>SUMIFS(tblClean[Profit], tblClean[Order ID], $A2057)</f>
        <v>5.1012000000000004</v>
      </c>
      <c r="E2057">
        <f>SUMIFS(tblClean[Quantity], tblClean[Order ID], $A2057)</f>
        <v>3</v>
      </c>
      <c r="F2057">
        <f>AVERAGEIFS(tblClean[Discount], tblClean[Order ID], $A2057)</f>
        <v>0.2</v>
      </c>
      <c r="G2057">
        <f t="shared" si="32"/>
        <v>2014</v>
      </c>
    </row>
    <row r="2058" spans="1:7" x14ac:dyDescent="0.3">
      <c r="A2058" t="str">
        <v>US-2016-164588</v>
      </c>
      <c r="B2058">
        <f>INDEX(tblClean[Order Date], MATCH($A2058, tblClean[Order ID], 0))</f>
        <v>42476</v>
      </c>
      <c r="C2058">
        <f>SUMIFS(tblClean[Sales], tblClean[Order ID], $A2058)</f>
        <v>12.84</v>
      </c>
      <c r="D2058">
        <f>SUMIFS(tblClean[Profit], tblClean[Order ID], $A2058)</f>
        <v>3.7235999999999998</v>
      </c>
      <c r="E2058">
        <f>SUMIFS(tblClean[Quantity], tblClean[Order ID], $A2058)</f>
        <v>3</v>
      </c>
      <c r="F2058">
        <f>AVERAGEIFS(tblClean[Discount], tblClean[Order ID], $A2058)</f>
        <v>0</v>
      </c>
      <c r="G2058">
        <f t="shared" si="32"/>
        <v>2016</v>
      </c>
    </row>
    <row r="2059" spans="1:7" x14ac:dyDescent="0.3">
      <c r="A2059" t="str">
        <v>CA-2017-115546</v>
      </c>
      <c r="B2059">
        <f>INDEX(tblClean[Order Date], MATCH($A2059, tblClean[Order ID], 0))</f>
        <v>42869</v>
      </c>
      <c r="C2059">
        <f>SUMIFS(tblClean[Sales], tblClean[Order ID], $A2059)</f>
        <v>562.55000000000007</v>
      </c>
      <c r="D2059">
        <f>SUMIFS(tblClean[Profit], tblClean[Order ID], $A2059)</f>
        <v>140.86330000000001</v>
      </c>
      <c r="E2059">
        <f>SUMIFS(tblClean[Quantity], tblClean[Order ID], $A2059)</f>
        <v>5</v>
      </c>
      <c r="F2059">
        <f>AVERAGEIFS(tblClean[Discount], tblClean[Order ID], $A2059)</f>
        <v>0</v>
      </c>
      <c r="G2059">
        <f t="shared" si="32"/>
        <v>2017</v>
      </c>
    </row>
    <row r="2060" spans="1:7" x14ac:dyDescent="0.3">
      <c r="A2060" t="str">
        <v>CA-2015-163587</v>
      </c>
      <c r="B2060">
        <f>INDEX(tblClean[Order Date], MATCH($A2060, tblClean[Order ID], 0))</f>
        <v>42077</v>
      </c>
      <c r="C2060">
        <f>SUMIFS(tblClean[Sales], tblClean[Order ID], $A2060)</f>
        <v>688.46</v>
      </c>
      <c r="D2060">
        <f>SUMIFS(tblClean[Profit], tblClean[Order ID], $A2060)</f>
        <v>323.411</v>
      </c>
      <c r="E2060">
        <f>SUMIFS(tblClean[Quantity], tblClean[Order ID], $A2060)</f>
        <v>7</v>
      </c>
      <c r="F2060">
        <f>AVERAGEIFS(tblClean[Discount], tblClean[Order ID], $A2060)</f>
        <v>0</v>
      </c>
      <c r="G2060">
        <f t="shared" si="32"/>
        <v>2015</v>
      </c>
    </row>
    <row r="2061" spans="1:7" x14ac:dyDescent="0.3">
      <c r="A2061" t="str">
        <v>US-2017-106131</v>
      </c>
      <c r="B2061">
        <f>INDEX(tblClean[Order Date], MATCH($A2061, tblClean[Order ID], 0))</f>
        <v>42749</v>
      </c>
      <c r="C2061">
        <f>SUMIFS(tblClean[Sales], tblClean[Order ID], $A2061)</f>
        <v>337.68799999999999</v>
      </c>
      <c r="D2061">
        <f>SUMIFS(tblClean[Profit], tblClean[Order ID], $A2061)</f>
        <v>-3.8500000000000867E-2</v>
      </c>
      <c r="E2061">
        <f>SUMIFS(tblClean[Quantity], tblClean[Order ID], $A2061)</f>
        <v>16</v>
      </c>
      <c r="F2061">
        <f>AVERAGEIFS(tblClean[Discount], tblClean[Order ID], $A2061)</f>
        <v>0.2</v>
      </c>
      <c r="G2061">
        <f t="shared" si="32"/>
        <v>2017</v>
      </c>
    </row>
    <row r="2062" spans="1:7" x14ac:dyDescent="0.3">
      <c r="A2062" t="str">
        <v>CA-2015-160213</v>
      </c>
      <c r="B2062">
        <f>INDEX(tblClean[Order Date], MATCH($A2062, tblClean[Order ID], 0))</f>
        <v>42219</v>
      </c>
      <c r="C2062">
        <f>SUMIFS(tblClean[Sales], tblClean[Order ID], $A2062)</f>
        <v>19.440000000000001</v>
      </c>
      <c r="D2062">
        <f>SUMIFS(tblClean[Profit], tblClean[Order ID], $A2062)</f>
        <v>9.3312000000000008</v>
      </c>
      <c r="E2062">
        <f>SUMIFS(tblClean[Quantity], tblClean[Order ID], $A2062)</f>
        <v>3</v>
      </c>
      <c r="F2062">
        <f>AVERAGEIFS(tblClean[Discount], tblClean[Order ID], $A2062)</f>
        <v>0</v>
      </c>
      <c r="G2062">
        <f t="shared" si="32"/>
        <v>2015</v>
      </c>
    </row>
    <row r="2063" spans="1:7" x14ac:dyDescent="0.3">
      <c r="A2063" t="str">
        <v>CA-2014-157924</v>
      </c>
      <c r="B2063">
        <f>INDEX(tblClean[Order Date], MATCH($A2063, tblClean[Order ID], 0))</f>
        <v>41953</v>
      </c>
      <c r="C2063">
        <f>SUMIFS(tblClean[Sales], tblClean[Order ID], $A2063)</f>
        <v>465.488</v>
      </c>
      <c r="D2063">
        <f>SUMIFS(tblClean[Profit], tblClean[Order ID], $A2063)</f>
        <v>-56.736000000000004</v>
      </c>
      <c r="E2063">
        <f>SUMIFS(tblClean[Quantity], tblClean[Order ID], $A2063)</f>
        <v>6</v>
      </c>
      <c r="F2063">
        <f>AVERAGEIFS(tblClean[Discount], tblClean[Order ID], $A2063)</f>
        <v>0.1</v>
      </c>
      <c r="G2063">
        <f t="shared" si="32"/>
        <v>2014</v>
      </c>
    </row>
    <row r="2064" spans="1:7" x14ac:dyDescent="0.3">
      <c r="A2064" t="str">
        <v>CA-2015-100216</v>
      </c>
      <c r="B2064">
        <f>INDEX(tblClean[Order Date], MATCH($A2064, tblClean[Order ID], 0))</f>
        <v>42107</v>
      </c>
      <c r="C2064">
        <f>SUMIFS(tblClean[Sales], tblClean[Order ID], $A2064)</f>
        <v>85.92</v>
      </c>
      <c r="D2064">
        <f>SUMIFS(tblClean[Profit], tblClean[Order ID], $A2064)</f>
        <v>28.701599999999999</v>
      </c>
      <c r="E2064">
        <f>SUMIFS(tblClean[Quantity], tblClean[Order ID], $A2064)</f>
        <v>9</v>
      </c>
      <c r="F2064">
        <f>AVERAGEIFS(tblClean[Discount], tblClean[Order ID], $A2064)</f>
        <v>0.2</v>
      </c>
      <c r="G2064">
        <f t="shared" si="32"/>
        <v>2015</v>
      </c>
    </row>
    <row r="2065" spans="1:7" x14ac:dyDescent="0.3">
      <c r="A2065" t="str">
        <v>CA-2017-100601</v>
      </c>
      <c r="B2065">
        <f>INDEX(tblClean[Order Date], MATCH($A2065, tblClean[Order ID], 0))</f>
        <v>43055</v>
      </c>
      <c r="C2065">
        <f>SUMIFS(tblClean[Sales], tblClean[Order ID], $A2065)</f>
        <v>48.86</v>
      </c>
      <c r="D2065">
        <f>SUMIFS(tblClean[Profit], tblClean[Order ID], $A2065)</f>
        <v>0.97719999999999996</v>
      </c>
      <c r="E2065">
        <f>SUMIFS(tblClean[Quantity], tblClean[Order ID], $A2065)</f>
        <v>7</v>
      </c>
      <c r="F2065">
        <f>AVERAGEIFS(tblClean[Discount], tblClean[Order ID], $A2065)</f>
        <v>0</v>
      </c>
      <c r="G2065">
        <f t="shared" si="32"/>
        <v>2017</v>
      </c>
    </row>
    <row r="2066" spans="1:7" x14ac:dyDescent="0.3">
      <c r="A2066" t="str">
        <v>CA-2016-152163</v>
      </c>
      <c r="B2066">
        <f>INDEX(tblClean[Order Date], MATCH($A2066, tblClean[Order ID], 0))</f>
        <v>42376</v>
      </c>
      <c r="C2066">
        <f>SUMIFS(tblClean[Sales], tblClean[Order ID], $A2066)</f>
        <v>85.5</v>
      </c>
      <c r="D2066">
        <f>SUMIFS(tblClean[Profit], tblClean[Order ID], $A2066)</f>
        <v>40.756</v>
      </c>
      <c r="E2066">
        <f>SUMIFS(tblClean[Quantity], tblClean[Order ID], $A2066)</f>
        <v>6</v>
      </c>
      <c r="F2066">
        <f>AVERAGEIFS(tblClean[Discount], tblClean[Order ID], $A2066)</f>
        <v>0</v>
      </c>
      <c r="G2066">
        <f t="shared" si="32"/>
        <v>2016</v>
      </c>
    </row>
    <row r="2067" spans="1:7" x14ac:dyDescent="0.3">
      <c r="A2067" t="str">
        <v>CA-2015-154340</v>
      </c>
      <c r="B2067">
        <f>INDEX(tblClean[Order Date], MATCH($A2067, tblClean[Order ID], 0))</f>
        <v>42337</v>
      </c>
      <c r="C2067">
        <f>SUMIFS(tblClean[Sales], tblClean[Order ID], $A2067)</f>
        <v>56.3</v>
      </c>
      <c r="D2067">
        <f>SUMIFS(tblClean[Profit], tblClean[Order ID], $A2067)</f>
        <v>15.763999999999999</v>
      </c>
      <c r="E2067">
        <f>SUMIFS(tblClean[Quantity], tblClean[Order ID], $A2067)</f>
        <v>2</v>
      </c>
      <c r="F2067">
        <f>AVERAGEIFS(tblClean[Discount], tblClean[Order ID], $A2067)</f>
        <v>0</v>
      </c>
      <c r="G2067">
        <f t="shared" si="32"/>
        <v>2015</v>
      </c>
    </row>
    <row r="2068" spans="1:7" x14ac:dyDescent="0.3">
      <c r="A2068" t="str">
        <v>CA-2014-128846</v>
      </c>
      <c r="B2068">
        <f>INDEX(tblClean[Order Date], MATCH($A2068, tblClean[Order ID], 0))</f>
        <v>41824</v>
      </c>
      <c r="C2068">
        <f>SUMIFS(tblClean[Sales], tblClean[Order ID], $A2068)</f>
        <v>752.92000000000007</v>
      </c>
      <c r="D2068">
        <f>SUMIFS(tblClean[Profit], tblClean[Order ID], $A2068)</f>
        <v>224.04230000000001</v>
      </c>
      <c r="E2068">
        <f>SUMIFS(tblClean[Quantity], tblClean[Order ID], $A2068)</f>
        <v>8</v>
      </c>
      <c r="F2068">
        <f>AVERAGEIFS(tblClean[Discount], tblClean[Order ID], $A2068)</f>
        <v>0</v>
      </c>
      <c r="G2068">
        <f t="shared" si="32"/>
        <v>2014</v>
      </c>
    </row>
    <row r="2069" spans="1:7" x14ac:dyDescent="0.3">
      <c r="A2069" t="str">
        <v>CA-2016-148593</v>
      </c>
      <c r="B2069">
        <f>INDEX(tblClean[Order Date], MATCH($A2069, tblClean[Order ID], 0))</f>
        <v>42537</v>
      </c>
      <c r="C2069">
        <f>SUMIFS(tblClean[Sales], tblClean[Order ID], $A2069)</f>
        <v>46.35</v>
      </c>
      <c r="D2069">
        <f>SUMIFS(tblClean[Profit], tblClean[Order ID], $A2069)</f>
        <v>21.784500000000001</v>
      </c>
      <c r="E2069">
        <f>SUMIFS(tblClean[Quantity], tblClean[Order ID], $A2069)</f>
        <v>5</v>
      </c>
      <c r="F2069">
        <f>AVERAGEIFS(tblClean[Discount], tblClean[Order ID], $A2069)</f>
        <v>0</v>
      </c>
      <c r="G2069">
        <f t="shared" si="32"/>
        <v>2016</v>
      </c>
    </row>
    <row r="2070" spans="1:7" x14ac:dyDescent="0.3">
      <c r="A2070" t="str">
        <v>US-2017-119039</v>
      </c>
      <c r="B2070">
        <f>INDEX(tblClean[Order Date], MATCH($A2070, tblClean[Order ID], 0))</f>
        <v>42889</v>
      </c>
      <c r="C2070">
        <f>SUMIFS(tblClean[Sales], tblClean[Order ID], $A2070)</f>
        <v>14.976000000000001</v>
      </c>
      <c r="D2070">
        <f>SUMIFS(tblClean[Profit], tblClean[Order ID], $A2070)</f>
        <v>5.4287999999999998</v>
      </c>
      <c r="E2070">
        <f>SUMIFS(tblClean[Quantity], tblClean[Order ID], $A2070)</f>
        <v>9</v>
      </c>
      <c r="F2070">
        <f>AVERAGEIFS(tblClean[Discount], tblClean[Order ID], $A2070)</f>
        <v>0.2</v>
      </c>
      <c r="G2070">
        <f t="shared" si="32"/>
        <v>2017</v>
      </c>
    </row>
    <row r="2071" spans="1:7" x14ac:dyDescent="0.3">
      <c r="A2071" t="str">
        <v>CA-2017-128426</v>
      </c>
      <c r="B2071">
        <f>INDEX(tblClean[Order Date], MATCH($A2071, tblClean[Order ID], 0))</f>
        <v>42926</v>
      </c>
      <c r="C2071">
        <f>SUMIFS(tblClean[Sales], tblClean[Order ID], $A2071)</f>
        <v>4.24</v>
      </c>
      <c r="D2071">
        <f>SUMIFS(tblClean[Profit], tblClean[Order ID], $A2071)</f>
        <v>-6.36</v>
      </c>
      <c r="E2071">
        <f>SUMIFS(tblClean[Quantity], tblClean[Order ID], $A2071)</f>
        <v>5</v>
      </c>
      <c r="F2071">
        <f>AVERAGEIFS(tblClean[Discount], tblClean[Order ID], $A2071)</f>
        <v>0.8</v>
      </c>
      <c r="G2071">
        <f t="shared" si="32"/>
        <v>2017</v>
      </c>
    </row>
    <row r="2072" spans="1:7" x14ac:dyDescent="0.3">
      <c r="A2072" t="str">
        <v>US-2017-136868</v>
      </c>
      <c r="B2072">
        <f>INDEX(tblClean[Order Date], MATCH($A2072, tblClean[Order ID], 0))</f>
        <v>42896</v>
      </c>
      <c r="C2072">
        <f>SUMIFS(tblClean[Sales], tblClean[Order ID], $A2072)</f>
        <v>681.91000000000008</v>
      </c>
      <c r="D2072">
        <f>SUMIFS(tblClean[Profit], tblClean[Order ID], $A2072)</f>
        <v>133.20089999999999</v>
      </c>
      <c r="E2072">
        <f>SUMIFS(tblClean[Quantity], tblClean[Order ID], $A2072)</f>
        <v>10</v>
      </c>
      <c r="F2072">
        <f>AVERAGEIFS(tblClean[Discount], tblClean[Order ID], $A2072)</f>
        <v>0</v>
      </c>
      <c r="G2072">
        <f t="shared" si="32"/>
        <v>2017</v>
      </c>
    </row>
    <row r="2073" spans="1:7" x14ac:dyDescent="0.3">
      <c r="A2073" t="str">
        <v>CA-2016-143749</v>
      </c>
      <c r="B2073">
        <f>INDEX(tblClean[Order Date], MATCH($A2073, tblClean[Order ID], 0))</f>
        <v>42502</v>
      </c>
      <c r="C2073">
        <f>SUMIFS(tblClean[Sales], tblClean[Order ID], $A2073)</f>
        <v>81.94</v>
      </c>
      <c r="D2073">
        <f>SUMIFS(tblClean[Profit], tblClean[Order ID], $A2073)</f>
        <v>20.484999999999999</v>
      </c>
      <c r="E2073">
        <f>SUMIFS(tblClean[Quantity], tblClean[Order ID], $A2073)</f>
        <v>1</v>
      </c>
      <c r="F2073">
        <f>AVERAGEIFS(tblClean[Discount], tblClean[Order ID], $A2073)</f>
        <v>0</v>
      </c>
      <c r="G2073">
        <f t="shared" si="32"/>
        <v>2016</v>
      </c>
    </row>
    <row r="2074" spans="1:7" x14ac:dyDescent="0.3">
      <c r="A2074" t="str">
        <v>CA-2016-111493</v>
      </c>
      <c r="B2074">
        <f>INDEX(tblClean[Order Date], MATCH($A2074, tblClean[Order ID], 0))</f>
        <v>42664</v>
      </c>
      <c r="C2074">
        <f>SUMIFS(tblClean[Sales], tblClean[Order ID], $A2074)</f>
        <v>98.16</v>
      </c>
      <c r="D2074">
        <f>SUMIFS(tblClean[Profit], tblClean[Order ID], $A2074)</f>
        <v>9.8160000000000007</v>
      </c>
      <c r="E2074">
        <f>SUMIFS(tblClean[Quantity], tblClean[Order ID], $A2074)</f>
        <v>6</v>
      </c>
      <c r="F2074">
        <f>AVERAGEIFS(tblClean[Discount], tblClean[Order ID], $A2074)</f>
        <v>0</v>
      </c>
      <c r="G2074">
        <f t="shared" si="32"/>
        <v>2016</v>
      </c>
    </row>
    <row r="2075" spans="1:7" x14ac:dyDescent="0.3">
      <c r="A2075" t="str">
        <v>CA-2017-112536</v>
      </c>
      <c r="B2075">
        <f>INDEX(tblClean[Order Date], MATCH($A2075, tblClean[Order ID], 0))</f>
        <v>42873</v>
      </c>
      <c r="C2075">
        <f>SUMIFS(tblClean[Sales], tblClean[Order ID], $A2075)</f>
        <v>17.798000000000002</v>
      </c>
      <c r="D2075">
        <f>SUMIFS(tblClean[Profit], tblClean[Order ID], $A2075)</f>
        <v>-13.278500000000001</v>
      </c>
      <c r="E2075">
        <f>SUMIFS(tblClean[Quantity], tblClean[Order ID], $A2075)</f>
        <v>10</v>
      </c>
      <c r="F2075">
        <f>AVERAGEIFS(tblClean[Discount], tblClean[Order ID], $A2075)</f>
        <v>0.6</v>
      </c>
      <c r="G2075">
        <f t="shared" si="32"/>
        <v>2017</v>
      </c>
    </row>
    <row r="2076" spans="1:7" x14ac:dyDescent="0.3">
      <c r="A2076" t="str">
        <v>CA-2016-157714</v>
      </c>
      <c r="B2076">
        <f>INDEX(tblClean[Order Date], MATCH($A2076, tblClean[Order ID], 0))</f>
        <v>42639</v>
      </c>
      <c r="C2076">
        <f>SUMIFS(tblClean[Sales], tblClean[Order ID], $A2076)</f>
        <v>9.99</v>
      </c>
      <c r="D2076">
        <f>SUMIFS(tblClean[Profit], tblClean[Order ID], $A2076)</f>
        <v>4.4954999999999998</v>
      </c>
      <c r="E2076">
        <f>SUMIFS(tblClean[Quantity], tblClean[Order ID], $A2076)</f>
        <v>1</v>
      </c>
      <c r="F2076">
        <f>AVERAGEIFS(tblClean[Discount], tblClean[Order ID], $A2076)</f>
        <v>0</v>
      </c>
      <c r="G2076">
        <f t="shared" si="32"/>
        <v>2016</v>
      </c>
    </row>
    <row r="2077" spans="1:7" x14ac:dyDescent="0.3">
      <c r="A2077" t="str">
        <v>CA-2017-166709</v>
      </c>
      <c r="B2077">
        <f>INDEX(tblClean[Order Date], MATCH($A2077, tblClean[Order ID], 0))</f>
        <v>43056</v>
      </c>
      <c r="C2077">
        <f>SUMIFS(tblClean[Sales], tblClean[Order ID], $A2077)</f>
        <v>10499.97</v>
      </c>
      <c r="D2077">
        <f>SUMIFS(tblClean[Profit], tblClean[Order ID], $A2077)</f>
        <v>5039.9856</v>
      </c>
      <c r="E2077">
        <f>SUMIFS(tblClean[Quantity], tblClean[Order ID], $A2077)</f>
        <v>3</v>
      </c>
      <c r="F2077">
        <f>AVERAGEIFS(tblClean[Discount], tblClean[Order ID], $A2077)</f>
        <v>0</v>
      </c>
      <c r="G2077">
        <f t="shared" si="32"/>
        <v>2017</v>
      </c>
    </row>
    <row r="2078" spans="1:7" x14ac:dyDescent="0.3">
      <c r="A2078" t="str">
        <v>CA-2015-129392</v>
      </c>
      <c r="B2078">
        <f>INDEX(tblClean[Order Date], MATCH($A2078, tblClean[Order ID], 0))</f>
        <v>42223</v>
      </c>
      <c r="C2078">
        <f>SUMIFS(tblClean[Sales], tblClean[Order ID], $A2078)</f>
        <v>21.12</v>
      </c>
      <c r="D2078">
        <f>SUMIFS(tblClean[Profit], tblClean[Order ID], $A2078)</f>
        <v>6.6</v>
      </c>
      <c r="E2078">
        <f>SUMIFS(tblClean[Quantity], tblClean[Order ID], $A2078)</f>
        <v>5</v>
      </c>
      <c r="F2078">
        <f>AVERAGEIFS(tblClean[Discount], tblClean[Order ID], $A2078)</f>
        <v>0.2</v>
      </c>
      <c r="G2078">
        <f t="shared" si="32"/>
        <v>2015</v>
      </c>
    </row>
    <row r="2079" spans="1:7" x14ac:dyDescent="0.3">
      <c r="A2079" t="str">
        <v>CA-2015-150875</v>
      </c>
      <c r="B2079">
        <f>INDEX(tblClean[Order Date], MATCH($A2079, tblClean[Order ID], 0))</f>
        <v>42324</v>
      </c>
      <c r="C2079">
        <f>SUMIFS(tblClean[Sales], tblClean[Order ID], $A2079)</f>
        <v>1001.1959999999999</v>
      </c>
      <c r="D2079">
        <f>SUMIFS(tblClean[Profit], tblClean[Order ID], $A2079)</f>
        <v>183.03480000000002</v>
      </c>
      <c r="E2079">
        <f>SUMIFS(tblClean[Quantity], tblClean[Order ID], $A2079)</f>
        <v>5</v>
      </c>
      <c r="F2079">
        <f>AVERAGEIFS(tblClean[Discount], tblClean[Order ID], $A2079)</f>
        <v>0.1</v>
      </c>
      <c r="G2079">
        <f t="shared" si="32"/>
        <v>2015</v>
      </c>
    </row>
    <row r="2080" spans="1:7" x14ac:dyDescent="0.3">
      <c r="A2080" t="str">
        <v>CA-2015-154200</v>
      </c>
      <c r="B2080">
        <f>INDEX(tblClean[Order Date], MATCH($A2080, tblClean[Order ID], 0))</f>
        <v>42173</v>
      </c>
      <c r="C2080">
        <f>SUMIFS(tblClean[Sales], tblClean[Order ID], $A2080)</f>
        <v>51.98</v>
      </c>
      <c r="D2080">
        <f>SUMIFS(tblClean[Profit], tblClean[Order ID], $A2080)</f>
        <v>15.074199999999999</v>
      </c>
      <c r="E2080">
        <f>SUMIFS(tblClean[Quantity], tblClean[Order ID], $A2080)</f>
        <v>2</v>
      </c>
      <c r="F2080">
        <f>AVERAGEIFS(tblClean[Discount], tblClean[Order ID], $A2080)</f>
        <v>0</v>
      </c>
      <c r="G2080">
        <f t="shared" si="32"/>
        <v>2015</v>
      </c>
    </row>
    <row r="2081" spans="1:7" x14ac:dyDescent="0.3">
      <c r="A2081" t="str">
        <v>CA-2016-124233</v>
      </c>
      <c r="B2081">
        <f>INDEX(tblClean[Order Date], MATCH($A2081, tblClean[Order ID], 0))</f>
        <v>42586</v>
      </c>
      <c r="C2081">
        <f>SUMIFS(tblClean[Sales], tblClean[Order ID], $A2081)</f>
        <v>24.7</v>
      </c>
      <c r="D2081">
        <f>SUMIFS(tblClean[Profit], tblClean[Order ID], $A2081)</f>
        <v>10.374000000000001</v>
      </c>
      <c r="E2081">
        <f>SUMIFS(tblClean[Quantity], tblClean[Order ID], $A2081)</f>
        <v>5</v>
      </c>
      <c r="F2081">
        <f>AVERAGEIFS(tblClean[Discount], tblClean[Order ID], $A2081)</f>
        <v>0</v>
      </c>
      <c r="G2081">
        <f t="shared" si="32"/>
        <v>2016</v>
      </c>
    </row>
    <row r="2082" spans="1:7" x14ac:dyDescent="0.3">
      <c r="A2082" t="str">
        <v>US-2015-134271</v>
      </c>
      <c r="B2082">
        <f>INDEX(tblClean[Order Date], MATCH($A2082, tblClean[Order ID], 0))</f>
        <v>42112</v>
      </c>
      <c r="C2082">
        <f>SUMIFS(tblClean[Sales], tblClean[Order ID], $A2082)</f>
        <v>21.93</v>
      </c>
      <c r="D2082">
        <f>SUMIFS(tblClean[Profit], tblClean[Order ID], $A2082)</f>
        <v>10.3071</v>
      </c>
      <c r="E2082">
        <f>SUMIFS(tblClean[Quantity], tblClean[Order ID], $A2082)</f>
        <v>3</v>
      </c>
      <c r="F2082">
        <f>AVERAGEIFS(tblClean[Discount], tblClean[Order ID], $A2082)</f>
        <v>0</v>
      </c>
      <c r="G2082">
        <f t="shared" si="32"/>
        <v>2015</v>
      </c>
    </row>
    <row r="2083" spans="1:7" x14ac:dyDescent="0.3">
      <c r="A2083" t="str">
        <v>US-2016-161683</v>
      </c>
      <c r="B2083">
        <f>INDEX(tblClean[Order Date], MATCH($A2083, tblClean[Order ID], 0))</f>
        <v>42441</v>
      </c>
      <c r="C2083">
        <f>SUMIFS(tblClean[Sales], tblClean[Order ID], $A2083)</f>
        <v>413.00799999999998</v>
      </c>
      <c r="D2083">
        <f>SUMIFS(tblClean[Profit], tblClean[Order ID], $A2083)</f>
        <v>79.215199999999996</v>
      </c>
      <c r="E2083">
        <f>SUMIFS(tblClean[Quantity], tblClean[Order ID], $A2083)</f>
        <v>8</v>
      </c>
      <c r="F2083">
        <f>AVERAGEIFS(tblClean[Discount], tblClean[Order ID], $A2083)</f>
        <v>0.44999999999999996</v>
      </c>
      <c r="G2083">
        <f t="shared" si="32"/>
        <v>2016</v>
      </c>
    </row>
    <row r="2084" spans="1:7" x14ac:dyDescent="0.3">
      <c r="A2084" t="str">
        <v>CA-2015-143105</v>
      </c>
      <c r="B2084">
        <f>INDEX(tblClean[Order Date], MATCH($A2084, tblClean[Order ID], 0))</f>
        <v>42289</v>
      </c>
      <c r="C2084">
        <f>SUMIFS(tblClean[Sales], tblClean[Order ID], $A2084)</f>
        <v>1033.2339999999999</v>
      </c>
      <c r="D2084">
        <f>SUMIFS(tblClean[Profit], tblClean[Order ID], $A2084)</f>
        <v>357.36310000000003</v>
      </c>
      <c r="E2084">
        <f>SUMIFS(tblClean[Quantity], tblClean[Order ID], $A2084)</f>
        <v>16</v>
      </c>
      <c r="F2084">
        <f>AVERAGEIFS(tblClean[Discount], tblClean[Order ID], $A2084)</f>
        <v>0.05</v>
      </c>
      <c r="G2084">
        <f t="shared" si="32"/>
        <v>2015</v>
      </c>
    </row>
    <row r="2085" spans="1:7" x14ac:dyDescent="0.3">
      <c r="A2085" t="str">
        <v>CA-2014-145387</v>
      </c>
      <c r="B2085">
        <f>INDEX(tblClean[Order Date], MATCH($A2085, tblClean[Order ID], 0))</f>
        <v>41943</v>
      </c>
      <c r="C2085">
        <f>SUMIFS(tblClean[Sales], tblClean[Order ID], $A2085)</f>
        <v>2116.5060000000003</v>
      </c>
      <c r="D2085">
        <f>SUMIFS(tblClean[Profit], tblClean[Order ID], $A2085)</f>
        <v>472.08440000000007</v>
      </c>
      <c r="E2085">
        <f>SUMIFS(tblClean[Quantity], tblClean[Order ID], $A2085)</f>
        <v>20</v>
      </c>
      <c r="F2085">
        <f>AVERAGEIFS(tblClean[Discount], tblClean[Order ID], $A2085)</f>
        <v>4.2857142857142858E-2</v>
      </c>
      <c r="G2085">
        <f t="shared" si="32"/>
        <v>2014</v>
      </c>
    </row>
    <row r="2086" spans="1:7" x14ac:dyDescent="0.3">
      <c r="A2086" t="str">
        <v>CA-2017-109715</v>
      </c>
      <c r="B2086">
        <f>INDEX(tblClean[Order Date], MATCH($A2086, tblClean[Order ID], 0))</f>
        <v>42990</v>
      </c>
      <c r="C2086">
        <f>SUMIFS(tblClean[Sales], tblClean[Order ID], $A2086)</f>
        <v>15.984</v>
      </c>
      <c r="D2086">
        <f>SUMIFS(tblClean[Profit], tblClean[Order ID], $A2086)</f>
        <v>4.9950000000000001</v>
      </c>
      <c r="E2086">
        <f>SUMIFS(tblClean[Quantity], tblClean[Order ID], $A2086)</f>
        <v>2</v>
      </c>
      <c r="F2086">
        <f>AVERAGEIFS(tblClean[Discount], tblClean[Order ID], $A2086)</f>
        <v>0.2</v>
      </c>
      <c r="G2086">
        <f t="shared" si="32"/>
        <v>2017</v>
      </c>
    </row>
    <row r="2087" spans="1:7" x14ac:dyDescent="0.3">
      <c r="A2087" t="str">
        <v>CA-2014-166457</v>
      </c>
      <c r="B2087">
        <f>INDEX(tblClean[Order Date], MATCH($A2087, tblClean[Order ID], 0))</f>
        <v>41764</v>
      </c>
      <c r="C2087">
        <f>SUMIFS(tblClean[Sales], tblClean[Order ID], $A2087)</f>
        <v>40.54</v>
      </c>
      <c r="D2087">
        <f>SUMIFS(tblClean[Profit], tblClean[Order ID], $A2087)</f>
        <v>17.6846</v>
      </c>
      <c r="E2087">
        <f>SUMIFS(tblClean[Quantity], tblClean[Order ID], $A2087)</f>
        <v>7</v>
      </c>
      <c r="F2087">
        <f>AVERAGEIFS(tblClean[Discount], tblClean[Order ID], $A2087)</f>
        <v>0</v>
      </c>
      <c r="G2087">
        <f t="shared" si="32"/>
        <v>2014</v>
      </c>
    </row>
    <row r="2088" spans="1:7" x14ac:dyDescent="0.3">
      <c r="A2088" t="str">
        <v>CA-2016-164637</v>
      </c>
      <c r="B2088">
        <f>INDEX(tblClean[Order Date], MATCH($A2088, tblClean[Order ID], 0))</f>
        <v>42463</v>
      </c>
      <c r="C2088">
        <f>SUMIFS(tblClean[Sales], tblClean[Order ID], $A2088)</f>
        <v>128.4</v>
      </c>
      <c r="D2088">
        <f>SUMIFS(tblClean[Profit], tblClean[Order ID], $A2088)</f>
        <v>64.2</v>
      </c>
      <c r="E2088">
        <f>SUMIFS(tblClean[Quantity], tblClean[Order ID], $A2088)</f>
        <v>3</v>
      </c>
      <c r="F2088">
        <f>AVERAGEIFS(tblClean[Discount], tblClean[Order ID], $A2088)</f>
        <v>0</v>
      </c>
      <c r="G2088">
        <f t="shared" si="32"/>
        <v>2016</v>
      </c>
    </row>
    <row r="2089" spans="1:7" x14ac:dyDescent="0.3">
      <c r="A2089" t="str">
        <v>CA-2014-103590</v>
      </c>
      <c r="B2089">
        <f>INDEX(tblClean[Order Date], MATCH($A2089, tblClean[Order ID], 0))</f>
        <v>41973</v>
      </c>
      <c r="C2089">
        <f>SUMIFS(tblClean[Sales], tblClean[Order ID], $A2089)</f>
        <v>62.28</v>
      </c>
      <c r="D2089">
        <f>SUMIFS(tblClean[Profit], tblClean[Order ID], $A2089)</f>
        <v>29.271599999999999</v>
      </c>
      <c r="E2089">
        <f>SUMIFS(tblClean[Quantity], tblClean[Order ID], $A2089)</f>
        <v>4</v>
      </c>
      <c r="F2089">
        <f>AVERAGEIFS(tblClean[Discount], tblClean[Order ID], $A2089)</f>
        <v>0</v>
      </c>
      <c r="G2089">
        <f t="shared" si="32"/>
        <v>2014</v>
      </c>
    </row>
    <row r="2090" spans="1:7" x14ac:dyDescent="0.3">
      <c r="A2090" t="str">
        <v>CA-2015-111234</v>
      </c>
      <c r="B2090">
        <f>INDEX(tblClean[Order Date], MATCH($A2090, tblClean[Order ID], 0))</f>
        <v>42053</v>
      </c>
      <c r="C2090">
        <f>SUMIFS(tblClean[Sales], tblClean[Order ID], $A2090)</f>
        <v>9.24</v>
      </c>
      <c r="D2090">
        <f>SUMIFS(tblClean[Profit], tblClean[Order ID], $A2090)</f>
        <v>4.4352</v>
      </c>
      <c r="E2090">
        <f>SUMIFS(tblClean[Quantity], tblClean[Order ID], $A2090)</f>
        <v>3</v>
      </c>
      <c r="F2090">
        <f>AVERAGEIFS(tblClean[Discount], tblClean[Order ID], $A2090)</f>
        <v>0</v>
      </c>
      <c r="G2090">
        <f t="shared" si="32"/>
        <v>2015</v>
      </c>
    </row>
    <row r="2091" spans="1:7" x14ac:dyDescent="0.3">
      <c r="A2091" t="str">
        <v>CA-2017-149881</v>
      </c>
      <c r="B2091">
        <f>INDEX(tblClean[Order Date], MATCH($A2091, tblClean[Order ID], 0))</f>
        <v>42739</v>
      </c>
      <c r="C2091">
        <f>SUMIFS(tblClean[Sales], tblClean[Order ID], $A2091)</f>
        <v>5282.6480000000001</v>
      </c>
      <c r="D2091">
        <f>SUMIFS(tblClean[Profit], tblClean[Order ID], $A2091)</f>
        <v>445.1748</v>
      </c>
      <c r="E2091">
        <f>SUMIFS(tblClean[Quantity], tblClean[Order ID], $A2091)</f>
        <v>10</v>
      </c>
      <c r="F2091">
        <f>AVERAGEIFS(tblClean[Discount], tblClean[Order ID], $A2091)</f>
        <v>0.17499999999999999</v>
      </c>
      <c r="G2091">
        <f t="shared" si="32"/>
        <v>2017</v>
      </c>
    </row>
    <row r="2092" spans="1:7" x14ac:dyDescent="0.3">
      <c r="A2092" t="str">
        <v>CA-2017-134565</v>
      </c>
      <c r="B2092">
        <f>INDEX(tblClean[Order Date], MATCH($A2092, tblClean[Order ID], 0))</f>
        <v>43045</v>
      </c>
      <c r="C2092">
        <f>SUMIFS(tblClean[Sales], tblClean[Order ID], $A2092)</f>
        <v>719.40800000000002</v>
      </c>
      <c r="D2092">
        <f>SUMIFS(tblClean[Profit], tblClean[Order ID], $A2092)</f>
        <v>197.93849999999998</v>
      </c>
      <c r="E2092">
        <f>SUMIFS(tblClean[Quantity], tblClean[Order ID], $A2092)</f>
        <v>18</v>
      </c>
      <c r="F2092">
        <f>AVERAGEIFS(tblClean[Discount], tblClean[Order ID], $A2092)</f>
        <v>0.08</v>
      </c>
      <c r="G2092">
        <f t="shared" si="32"/>
        <v>2017</v>
      </c>
    </row>
    <row r="2093" spans="1:7" x14ac:dyDescent="0.3">
      <c r="A2093" t="str">
        <v>CA-2016-108644</v>
      </c>
      <c r="B2093">
        <f>INDEX(tblClean[Order Date], MATCH($A2093, tblClean[Order ID], 0))</f>
        <v>42643</v>
      </c>
      <c r="C2093">
        <f>SUMIFS(tblClean[Sales], tblClean[Order ID], $A2093)</f>
        <v>1.964</v>
      </c>
      <c r="D2093">
        <f>SUMIFS(tblClean[Profit], tblClean[Order ID], $A2093)</f>
        <v>-3.2406000000000001</v>
      </c>
      <c r="E2093">
        <f>SUMIFS(tblClean[Quantity], tblClean[Order ID], $A2093)</f>
        <v>2</v>
      </c>
      <c r="F2093">
        <f>AVERAGEIFS(tblClean[Discount], tblClean[Order ID], $A2093)</f>
        <v>0.8</v>
      </c>
      <c r="G2093">
        <f t="shared" si="32"/>
        <v>2016</v>
      </c>
    </row>
    <row r="2094" spans="1:7" x14ac:dyDescent="0.3">
      <c r="A2094" t="str">
        <v>US-2014-102631</v>
      </c>
      <c r="B2094">
        <f>INDEX(tblClean[Order Date], MATCH($A2094, tblClean[Order ID], 0))</f>
        <v>41986</v>
      </c>
      <c r="C2094">
        <f>SUMIFS(tblClean[Sales], tblClean[Order ID], $A2094)</f>
        <v>94.427999999999997</v>
      </c>
      <c r="D2094">
        <f>SUMIFS(tblClean[Profit], tblClean[Order ID], $A2094)</f>
        <v>-42.492600000000003</v>
      </c>
      <c r="E2094">
        <f>SUMIFS(tblClean[Quantity], tblClean[Order ID], $A2094)</f>
        <v>3</v>
      </c>
      <c r="F2094">
        <f>AVERAGEIFS(tblClean[Discount], tblClean[Order ID], $A2094)</f>
        <v>0.6</v>
      </c>
      <c r="G2094">
        <f t="shared" si="32"/>
        <v>2014</v>
      </c>
    </row>
    <row r="2095" spans="1:7" x14ac:dyDescent="0.3">
      <c r="A2095" t="str">
        <v>CA-2017-120327</v>
      </c>
      <c r="B2095">
        <f>INDEX(tblClean[Order Date], MATCH($A2095, tblClean[Order ID], 0))</f>
        <v>43050</v>
      </c>
      <c r="C2095">
        <f>SUMIFS(tblClean[Sales], tblClean[Order ID], $A2095)</f>
        <v>45.92</v>
      </c>
      <c r="D2095">
        <f>SUMIFS(tblClean[Profit], tblClean[Order ID], $A2095)</f>
        <v>21.5824</v>
      </c>
      <c r="E2095">
        <f>SUMIFS(tblClean[Quantity], tblClean[Order ID], $A2095)</f>
        <v>4</v>
      </c>
      <c r="F2095">
        <f>AVERAGEIFS(tblClean[Discount], tblClean[Order ID], $A2095)</f>
        <v>0</v>
      </c>
      <c r="G2095">
        <f t="shared" si="32"/>
        <v>2017</v>
      </c>
    </row>
    <row r="2096" spans="1:7" x14ac:dyDescent="0.3">
      <c r="A2096" t="str">
        <v>CA-2015-154970</v>
      </c>
      <c r="B2096">
        <f>INDEX(tblClean[Order Date], MATCH($A2096, tblClean[Order ID], 0))</f>
        <v>42125</v>
      </c>
      <c r="C2096">
        <f>SUMIFS(tblClean[Sales], tblClean[Order ID], $A2096)</f>
        <v>61.584000000000003</v>
      </c>
      <c r="D2096">
        <f>SUMIFS(tblClean[Profit], tblClean[Order ID], $A2096)</f>
        <v>-6.9282000000000004</v>
      </c>
      <c r="E2096">
        <f>SUMIFS(tblClean[Quantity], tblClean[Order ID], $A2096)</f>
        <v>1</v>
      </c>
      <c r="F2096">
        <f>AVERAGEIFS(tblClean[Discount], tblClean[Order ID], $A2096)</f>
        <v>0.2</v>
      </c>
      <c r="G2096">
        <f t="shared" si="32"/>
        <v>2015</v>
      </c>
    </row>
    <row r="2097" spans="1:7" x14ac:dyDescent="0.3">
      <c r="A2097" t="str">
        <v>CA-2016-113803</v>
      </c>
      <c r="B2097">
        <f>INDEX(tblClean[Order Date], MATCH($A2097, tblClean[Order ID], 0))</f>
        <v>42453</v>
      </c>
      <c r="C2097">
        <f>SUMIFS(tblClean[Sales], tblClean[Order ID], $A2097)</f>
        <v>22.48</v>
      </c>
      <c r="D2097">
        <f>SUMIFS(tblClean[Profit], tblClean[Order ID], $A2097)</f>
        <v>10.3408</v>
      </c>
      <c r="E2097">
        <f>SUMIFS(tblClean[Quantity], tblClean[Order ID], $A2097)</f>
        <v>1</v>
      </c>
      <c r="F2097">
        <f>AVERAGEIFS(tblClean[Discount], tblClean[Order ID], $A2097)</f>
        <v>0</v>
      </c>
      <c r="G2097">
        <f t="shared" si="32"/>
        <v>2016</v>
      </c>
    </row>
    <row r="2098" spans="1:7" x14ac:dyDescent="0.3">
      <c r="A2098" t="str">
        <v>CA-2017-100223</v>
      </c>
      <c r="B2098">
        <f>INDEX(tblClean[Order Date], MATCH($A2098, tblClean[Order ID], 0))</f>
        <v>42862</v>
      </c>
      <c r="C2098">
        <f>SUMIFS(tblClean[Sales], tblClean[Order ID], $A2098)</f>
        <v>396.39400000000001</v>
      </c>
      <c r="D2098">
        <f>SUMIFS(tblClean[Profit], tblClean[Order ID], $A2098)</f>
        <v>-359.7987</v>
      </c>
      <c r="E2098">
        <f>SUMIFS(tblClean[Quantity], tblClean[Order ID], $A2098)</f>
        <v>28</v>
      </c>
      <c r="F2098">
        <f>AVERAGEIFS(tblClean[Discount], tblClean[Order ID], $A2098)</f>
        <v>0.51999999999999991</v>
      </c>
      <c r="G2098">
        <f t="shared" si="32"/>
        <v>2017</v>
      </c>
    </row>
    <row r="2099" spans="1:7" x14ac:dyDescent="0.3">
      <c r="A2099" t="str">
        <v>CA-2014-168823</v>
      </c>
      <c r="B2099">
        <f>INDEX(tblClean[Order Date], MATCH($A2099, tblClean[Order ID], 0))</f>
        <v>41903</v>
      </c>
      <c r="C2099">
        <f>SUMIFS(tblClean[Sales], tblClean[Order ID], $A2099)</f>
        <v>32.159999999999997</v>
      </c>
      <c r="D2099">
        <f>SUMIFS(tblClean[Profit], tblClean[Order ID], $A2099)</f>
        <v>11.1378</v>
      </c>
      <c r="E2099">
        <f>SUMIFS(tblClean[Quantity], tblClean[Order ID], $A2099)</f>
        <v>12</v>
      </c>
      <c r="F2099">
        <f>AVERAGEIFS(tblClean[Discount], tblClean[Order ID], $A2099)</f>
        <v>0.2</v>
      </c>
      <c r="G2099">
        <f t="shared" si="32"/>
        <v>2014</v>
      </c>
    </row>
    <row r="2100" spans="1:7" x14ac:dyDescent="0.3">
      <c r="A2100" t="str">
        <v>CA-2016-162404</v>
      </c>
      <c r="B2100">
        <f>INDEX(tblClean[Order Date], MATCH($A2100, tblClean[Order ID], 0))</f>
        <v>42574</v>
      </c>
      <c r="C2100">
        <f>SUMIFS(tblClean[Sales], tblClean[Order ID], $A2100)</f>
        <v>11.416</v>
      </c>
      <c r="D2100">
        <f>SUMIFS(tblClean[Profit], tblClean[Order ID], $A2100)</f>
        <v>-18.836400000000001</v>
      </c>
      <c r="E2100">
        <f>SUMIFS(tblClean[Quantity], tblClean[Order ID], $A2100)</f>
        <v>4</v>
      </c>
      <c r="F2100">
        <f>AVERAGEIFS(tblClean[Discount], tblClean[Order ID], $A2100)</f>
        <v>0.8</v>
      </c>
      <c r="G2100">
        <f t="shared" si="32"/>
        <v>2016</v>
      </c>
    </row>
    <row r="2101" spans="1:7" x14ac:dyDescent="0.3">
      <c r="A2101" t="str">
        <v>CA-2017-104024</v>
      </c>
      <c r="B2101">
        <f>INDEX(tblClean[Order Date], MATCH($A2101, tblClean[Order ID], 0))</f>
        <v>42976</v>
      </c>
      <c r="C2101">
        <f>SUMIFS(tblClean[Sales], tblClean[Order ID], $A2101)</f>
        <v>9.4079999999999995</v>
      </c>
      <c r="D2101">
        <f>SUMIFS(tblClean[Profit], tblClean[Order ID], $A2101)</f>
        <v>0.7056</v>
      </c>
      <c r="E2101">
        <f>SUMIFS(tblClean[Quantity], tblClean[Order ID], $A2101)</f>
        <v>7</v>
      </c>
      <c r="F2101">
        <f>AVERAGEIFS(tblClean[Discount], tblClean[Order ID], $A2101)</f>
        <v>0.2</v>
      </c>
      <c r="G2101">
        <f t="shared" si="32"/>
        <v>2017</v>
      </c>
    </row>
    <row r="2102" spans="1:7" x14ac:dyDescent="0.3">
      <c r="A2102" t="str">
        <v>CA-2017-147144</v>
      </c>
      <c r="B2102">
        <f>INDEX(tblClean[Order Date], MATCH($A2102, tblClean[Order ID], 0))</f>
        <v>42820</v>
      </c>
      <c r="C2102">
        <f>SUMIFS(tblClean[Sales], tblClean[Order ID], $A2102)</f>
        <v>19.829999999999998</v>
      </c>
      <c r="D2102">
        <f>SUMIFS(tblClean[Profit], tblClean[Order ID], $A2102)</f>
        <v>5.9489999999999998</v>
      </c>
      <c r="E2102">
        <f>SUMIFS(tblClean[Quantity], tblClean[Order ID], $A2102)</f>
        <v>1</v>
      </c>
      <c r="F2102">
        <f>AVERAGEIFS(tblClean[Discount], tblClean[Order ID], $A2102)</f>
        <v>0</v>
      </c>
      <c r="G2102">
        <f t="shared" si="32"/>
        <v>2017</v>
      </c>
    </row>
    <row r="2103" spans="1:7" x14ac:dyDescent="0.3">
      <c r="A2103" t="str">
        <v>CA-2017-158673</v>
      </c>
      <c r="B2103">
        <f>INDEX(tblClean[Order Date], MATCH($A2103, tblClean[Order ID], 0))</f>
        <v>43098</v>
      </c>
      <c r="C2103">
        <f>SUMIFS(tblClean[Sales], tblClean[Order ID], $A2103)</f>
        <v>209.7</v>
      </c>
      <c r="D2103">
        <f>SUMIFS(tblClean[Profit], tblClean[Order ID], $A2103)</f>
        <v>100.65600000000001</v>
      </c>
      <c r="E2103">
        <f>SUMIFS(tblClean[Quantity], tblClean[Order ID], $A2103)</f>
        <v>2</v>
      </c>
      <c r="F2103">
        <f>AVERAGEIFS(tblClean[Discount], tblClean[Order ID], $A2103)</f>
        <v>0</v>
      </c>
      <c r="G2103">
        <f t="shared" si="32"/>
        <v>2017</v>
      </c>
    </row>
    <row r="2104" spans="1:7" x14ac:dyDescent="0.3">
      <c r="A2104" t="str">
        <v>CA-2014-133704</v>
      </c>
      <c r="B2104">
        <f>INDEX(tblClean[Order Date], MATCH($A2104, tblClean[Order ID], 0))</f>
        <v>41902</v>
      </c>
      <c r="C2104">
        <f>SUMIFS(tblClean[Sales], tblClean[Order ID], $A2104)</f>
        <v>64.152000000000001</v>
      </c>
      <c r="D2104">
        <f>SUMIFS(tblClean[Profit], tblClean[Order ID], $A2104)</f>
        <v>18.433799999999998</v>
      </c>
      <c r="E2104">
        <f>SUMIFS(tblClean[Quantity], tblClean[Order ID], $A2104)</f>
        <v>7</v>
      </c>
      <c r="F2104">
        <f>AVERAGEIFS(tblClean[Discount], tblClean[Order ID], $A2104)</f>
        <v>0.1</v>
      </c>
      <c r="G2104">
        <f t="shared" si="32"/>
        <v>2014</v>
      </c>
    </row>
    <row r="2105" spans="1:7" x14ac:dyDescent="0.3">
      <c r="A2105" t="str">
        <v>CA-2016-159142</v>
      </c>
      <c r="B2105">
        <f>INDEX(tblClean[Order Date], MATCH($A2105, tblClean[Order ID], 0))</f>
        <v>42464</v>
      </c>
      <c r="C2105">
        <f>SUMIFS(tblClean[Sales], tblClean[Order ID], $A2105)</f>
        <v>177.78</v>
      </c>
      <c r="D2105">
        <f>SUMIFS(tblClean[Profit], tblClean[Order ID], $A2105)</f>
        <v>19.069500000000001</v>
      </c>
      <c r="E2105">
        <f>SUMIFS(tblClean[Quantity], tblClean[Order ID], $A2105)</f>
        <v>6</v>
      </c>
      <c r="F2105">
        <f>AVERAGEIFS(tblClean[Discount], tblClean[Order ID], $A2105)</f>
        <v>0</v>
      </c>
      <c r="G2105">
        <f t="shared" si="32"/>
        <v>2016</v>
      </c>
    </row>
    <row r="2106" spans="1:7" x14ac:dyDescent="0.3">
      <c r="A2106" t="str">
        <v>CA-2014-138436</v>
      </c>
      <c r="B2106">
        <f>INDEX(tblClean[Order Date], MATCH($A2106, tblClean[Order ID], 0))</f>
        <v>41724</v>
      </c>
      <c r="C2106">
        <f>SUMIFS(tblClean[Sales], tblClean[Order ID], $A2106)</f>
        <v>66.3</v>
      </c>
      <c r="D2106">
        <f>SUMIFS(tblClean[Profit], tblClean[Order ID], $A2106)</f>
        <v>8.6189999999999998</v>
      </c>
      <c r="E2106">
        <f>SUMIFS(tblClean[Quantity], tblClean[Order ID], $A2106)</f>
        <v>3</v>
      </c>
      <c r="F2106">
        <f>AVERAGEIFS(tblClean[Discount], tblClean[Order ID], $A2106)</f>
        <v>0</v>
      </c>
      <c r="G2106">
        <f t="shared" si="32"/>
        <v>2014</v>
      </c>
    </row>
    <row r="2107" spans="1:7" x14ac:dyDescent="0.3">
      <c r="A2107" t="str">
        <v>CA-2017-117702</v>
      </c>
      <c r="B2107">
        <f>INDEX(tblClean[Order Date], MATCH($A2107, tblClean[Order ID], 0))</f>
        <v>43067</v>
      </c>
      <c r="C2107">
        <f>SUMIFS(tblClean[Sales], tblClean[Order ID], $A2107)</f>
        <v>1071.7400000000002</v>
      </c>
      <c r="D2107">
        <f>SUMIFS(tblClean[Profit], tblClean[Order ID], $A2107)</f>
        <v>281.05399999999997</v>
      </c>
      <c r="E2107">
        <f>SUMIFS(tblClean[Quantity], tblClean[Order ID], $A2107)</f>
        <v>11</v>
      </c>
      <c r="F2107">
        <f>AVERAGEIFS(tblClean[Discount], tblClean[Order ID], $A2107)</f>
        <v>0</v>
      </c>
      <c r="G2107">
        <f t="shared" si="32"/>
        <v>2017</v>
      </c>
    </row>
    <row r="2108" spans="1:7" x14ac:dyDescent="0.3">
      <c r="A2108" t="str">
        <v>CA-2016-157336</v>
      </c>
      <c r="B2108">
        <f>INDEX(tblClean[Order Date], MATCH($A2108, tblClean[Order ID], 0))</f>
        <v>42381</v>
      </c>
      <c r="C2108">
        <f>SUMIFS(tblClean[Sales], tblClean[Order ID], $A2108)</f>
        <v>840</v>
      </c>
      <c r="D2108">
        <f>SUMIFS(tblClean[Profit], tblClean[Order ID], $A2108)</f>
        <v>190.9008</v>
      </c>
      <c r="E2108">
        <f>SUMIFS(tblClean[Quantity], tblClean[Order ID], $A2108)</f>
        <v>10</v>
      </c>
      <c r="F2108">
        <f>AVERAGEIFS(tblClean[Discount], tblClean[Order ID], $A2108)</f>
        <v>0</v>
      </c>
      <c r="G2108">
        <f t="shared" si="32"/>
        <v>2016</v>
      </c>
    </row>
    <row r="2109" spans="1:7" x14ac:dyDescent="0.3">
      <c r="A2109" t="str">
        <v>CA-2014-168130</v>
      </c>
      <c r="B2109">
        <f>INDEX(tblClean[Order Date], MATCH($A2109, tblClean[Order ID], 0))</f>
        <v>41901</v>
      </c>
      <c r="C2109">
        <f>SUMIFS(tblClean[Sales], tblClean[Order ID], $A2109)</f>
        <v>887.10299999999995</v>
      </c>
      <c r="D2109">
        <f>SUMIFS(tblClean[Profit], tblClean[Order ID], $A2109)</f>
        <v>177.42060000000001</v>
      </c>
      <c r="E2109">
        <f>SUMIFS(tblClean[Quantity], tblClean[Order ID], $A2109)</f>
        <v>7</v>
      </c>
      <c r="F2109">
        <f>AVERAGEIFS(tblClean[Discount], tblClean[Order ID], $A2109)</f>
        <v>0.1</v>
      </c>
      <c r="G2109">
        <f t="shared" si="32"/>
        <v>2014</v>
      </c>
    </row>
    <row r="2110" spans="1:7" x14ac:dyDescent="0.3">
      <c r="A2110" t="str">
        <v>CA-2015-155068</v>
      </c>
      <c r="B2110">
        <f>INDEX(tblClean[Order Date], MATCH($A2110, tblClean[Order ID], 0))</f>
        <v>42300</v>
      </c>
      <c r="C2110">
        <f>SUMIFS(tblClean[Sales], tblClean[Order ID], $A2110)</f>
        <v>78.456000000000003</v>
      </c>
      <c r="D2110">
        <f>SUMIFS(tblClean[Profit], tblClean[Order ID], $A2110)</f>
        <v>-9.9809000000000001</v>
      </c>
      <c r="E2110">
        <f>SUMIFS(tblClean[Quantity], tblClean[Order ID], $A2110)</f>
        <v>11</v>
      </c>
      <c r="F2110">
        <f>AVERAGEIFS(tblClean[Discount], tblClean[Order ID], $A2110)</f>
        <v>0.20000000000000004</v>
      </c>
      <c r="G2110">
        <f t="shared" si="32"/>
        <v>2015</v>
      </c>
    </row>
    <row r="2111" spans="1:7" x14ac:dyDescent="0.3">
      <c r="A2111" t="str">
        <v>CA-2017-163160</v>
      </c>
      <c r="B2111">
        <f>INDEX(tblClean[Order Date], MATCH($A2111, tblClean[Order ID], 0))</f>
        <v>43021</v>
      </c>
      <c r="C2111">
        <f>SUMIFS(tblClean[Sales], tblClean[Order ID], $A2111)</f>
        <v>170.572</v>
      </c>
      <c r="D2111">
        <f>SUMIFS(tblClean[Profit], tblClean[Order ID], $A2111)</f>
        <v>-131.40899999999999</v>
      </c>
      <c r="E2111">
        <f>SUMIFS(tblClean[Quantity], tblClean[Order ID], $A2111)</f>
        <v>10</v>
      </c>
      <c r="F2111">
        <f>AVERAGEIFS(tblClean[Discount], tblClean[Order ID], $A2111)</f>
        <v>0.53333333333333333</v>
      </c>
      <c r="G2111">
        <f t="shared" si="32"/>
        <v>2017</v>
      </c>
    </row>
    <row r="2112" spans="1:7" x14ac:dyDescent="0.3">
      <c r="A2112" t="str">
        <v>CA-2015-101924</v>
      </c>
      <c r="B2112">
        <f>INDEX(tblClean[Order Date], MATCH($A2112, tblClean[Order ID], 0))</f>
        <v>42103</v>
      </c>
      <c r="C2112">
        <f>SUMIFS(tblClean[Sales], tblClean[Order ID], $A2112)</f>
        <v>9.7620000000000005</v>
      </c>
      <c r="D2112">
        <f>SUMIFS(tblClean[Profit], tblClean[Order ID], $A2112)</f>
        <v>-6.8334000000000001</v>
      </c>
      <c r="E2112">
        <f>SUMIFS(tblClean[Quantity], tblClean[Order ID], $A2112)</f>
        <v>2</v>
      </c>
      <c r="F2112">
        <f>AVERAGEIFS(tblClean[Discount], tblClean[Order ID], $A2112)</f>
        <v>0.7</v>
      </c>
      <c r="G2112">
        <f t="shared" si="32"/>
        <v>2015</v>
      </c>
    </row>
    <row r="2113" spans="1:7" x14ac:dyDescent="0.3">
      <c r="A2113" t="str">
        <v>CA-2016-124793</v>
      </c>
      <c r="B2113">
        <f>INDEX(tblClean[Order Date], MATCH($A2113, tblClean[Order ID], 0))</f>
        <v>42443</v>
      </c>
      <c r="C2113">
        <f>SUMIFS(tblClean[Sales], tblClean[Order ID], $A2113)</f>
        <v>196.78399999999999</v>
      </c>
      <c r="D2113">
        <f>SUMIFS(tblClean[Profit], tblClean[Order ID], $A2113)</f>
        <v>-22.138200000000001</v>
      </c>
      <c r="E2113">
        <f>SUMIFS(tblClean[Quantity], tblClean[Order ID], $A2113)</f>
        <v>2</v>
      </c>
      <c r="F2113">
        <f>AVERAGEIFS(tblClean[Discount], tblClean[Order ID], $A2113)</f>
        <v>0.2</v>
      </c>
      <c r="G2113">
        <f t="shared" si="32"/>
        <v>2016</v>
      </c>
    </row>
    <row r="2114" spans="1:7" x14ac:dyDescent="0.3">
      <c r="A2114" t="str">
        <v>CA-2017-118367</v>
      </c>
      <c r="B2114">
        <f>INDEX(tblClean[Order Date], MATCH($A2114, tblClean[Order ID], 0))</f>
        <v>43036</v>
      </c>
      <c r="C2114">
        <f>SUMIFS(tblClean[Sales], tblClean[Order ID], $A2114)</f>
        <v>47.98</v>
      </c>
      <c r="D2114">
        <f>SUMIFS(tblClean[Profit], tblClean[Order ID], $A2114)</f>
        <v>23.99</v>
      </c>
      <c r="E2114">
        <f>SUMIFS(tblClean[Quantity], tblClean[Order ID], $A2114)</f>
        <v>2</v>
      </c>
      <c r="F2114">
        <f>AVERAGEIFS(tblClean[Discount], tblClean[Order ID], $A2114)</f>
        <v>0</v>
      </c>
      <c r="G2114">
        <f t="shared" si="32"/>
        <v>2017</v>
      </c>
    </row>
    <row r="2115" spans="1:7" x14ac:dyDescent="0.3">
      <c r="A2115" t="str">
        <v>CA-2017-164819</v>
      </c>
      <c r="B2115">
        <f>INDEX(tblClean[Order Date], MATCH($A2115, tblClean[Order ID], 0))</f>
        <v>43023</v>
      </c>
      <c r="C2115">
        <f>SUMIFS(tblClean[Sales], tblClean[Order ID], $A2115)</f>
        <v>13.05</v>
      </c>
      <c r="D2115">
        <f>SUMIFS(tblClean[Profit], tblClean[Order ID], $A2115)</f>
        <v>6.0030000000000001</v>
      </c>
      <c r="E2115">
        <f>SUMIFS(tblClean[Quantity], tblClean[Order ID], $A2115)</f>
        <v>5</v>
      </c>
      <c r="F2115">
        <f>AVERAGEIFS(tblClean[Discount], tblClean[Order ID], $A2115)</f>
        <v>0</v>
      </c>
      <c r="G2115">
        <f t="shared" ref="G2115:G2178" si="33">YEAR(B2115)</f>
        <v>2017</v>
      </c>
    </row>
    <row r="2116" spans="1:7" x14ac:dyDescent="0.3">
      <c r="A2116" t="str">
        <v>CA-2017-158344</v>
      </c>
      <c r="B2116">
        <f>INDEX(tblClean[Order Date], MATCH($A2116, tblClean[Order ID], 0))</f>
        <v>42924</v>
      </c>
      <c r="C2116">
        <f>SUMIFS(tblClean[Sales], tblClean[Order ID], $A2116)</f>
        <v>63.96</v>
      </c>
      <c r="D2116">
        <f>SUMIFS(tblClean[Profit], tblClean[Order ID], $A2116)</f>
        <v>19.8276</v>
      </c>
      <c r="E2116">
        <f>SUMIFS(tblClean[Quantity], tblClean[Order ID], $A2116)</f>
        <v>4</v>
      </c>
      <c r="F2116">
        <f>AVERAGEIFS(tblClean[Discount], tblClean[Order ID], $A2116)</f>
        <v>0</v>
      </c>
      <c r="G2116">
        <f t="shared" si="33"/>
        <v>2017</v>
      </c>
    </row>
    <row r="2117" spans="1:7" x14ac:dyDescent="0.3">
      <c r="A2117" t="str">
        <v>CA-2017-123351</v>
      </c>
      <c r="B2117">
        <f>INDEX(tblClean[Order Date], MATCH($A2117, tblClean[Order ID], 0))</f>
        <v>42999</v>
      </c>
      <c r="C2117">
        <f>SUMIFS(tblClean[Sales], tblClean[Order ID], $A2117)</f>
        <v>80.48</v>
      </c>
      <c r="D2117">
        <f>SUMIFS(tblClean[Profit], tblClean[Order ID], $A2117)</f>
        <v>24.143999999999998</v>
      </c>
      <c r="E2117">
        <f>SUMIFS(tblClean[Quantity], tblClean[Order ID], $A2117)</f>
        <v>1</v>
      </c>
      <c r="F2117">
        <f>AVERAGEIFS(tblClean[Discount], tblClean[Order ID], $A2117)</f>
        <v>0</v>
      </c>
      <c r="G2117">
        <f t="shared" si="33"/>
        <v>2017</v>
      </c>
    </row>
    <row r="2118" spans="1:7" x14ac:dyDescent="0.3">
      <c r="A2118" t="str">
        <v>CA-2017-110429</v>
      </c>
      <c r="B2118">
        <f>INDEX(tblClean[Order Date], MATCH($A2118, tblClean[Order ID], 0))</f>
        <v>42805</v>
      </c>
      <c r="C2118">
        <f>SUMIFS(tblClean[Sales], tblClean[Order ID], $A2118)</f>
        <v>11.673</v>
      </c>
      <c r="D2118">
        <f>SUMIFS(tblClean[Profit], tblClean[Order ID], $A2118)</f>
        <v>-7.782</v>
      </c>
      <c r="E2118">
        <f>SUMIFS(tblClean[Quantity], tblClean[Order ID], $A2118)</f>
        <v>3</v>
      </c>
      <c r="F2118">
        <f>AVERAGEIFS(tblClean[Discount], tblClean[Order ID], $A2118)</f>
        <v>0.7</v>
      </c>
      <c r="G2118">
        <f t="shared" si="33"/>
        <v>2017</v>
      </c>
    </row>
    <row r="2119" spans="1:7" x14ac:dyDescent="0.3">
      <c r="A2119" t="str">
        <v>US-2016-131611</v>
      </c>
      <c r="B2119">
        <f>INDEX(tblClean[Order Date], MATCH($A2119, tblClean[Order ID], 0))</f>
        <v>42501</v>
      </c>
      <c r="C2119">
        <f>SUMIFS(tblClean[Sales], tblClean[Order ID], $A2119)</f>
        <v>2007.9048</v>
      </c>
      <c r="D2119">
        <f>SUMIFS(tblClean[Profit], tblClean[Order ID], $A2119)</f>
        <v>-366.6311</v>
      </c>
      <c r="E2119">
        <f>SUMIFS(tblClean[Quantity], tblClean[Order ID], $A2119)</f>
        <v>26</v>
      </c>
      <c r="F2119">
        <f>AVERAGEIFS(tblClean[Discount], tblClean[Order ID], $A2119)</f>
        <v>0.4840000000000001</v>
      </c>
      <c r="G2119">
        <f t="shared" si="33"/>
        <v>2016</v>
      </c>
    </row>
    <row r="2120" spans="1:7" x14ac:dyDescent="0.3">
      <c r="A2120" t="str">
        <v>US-2017-124821</v>
      </c>
      <c r="B2120">
        <f>INDEX(tblClean[Order Date], MATCH($A2120, tblClean[Order ID], 0))</f>
        <v>42911</v>
      </c>
      <c r="C2120">
        <f>SUMIFS(tblClean[Sales], tblClean[Order ID], $A2120)</f>
        <v>871.4</v>
      </c>
      <c r="D2120">
        <f>SUMIFS(tblClean[Profit], tblClean[Order ID], $A2120)</f>
        <v>148.13800000000001</v>
      </c>
      <c r="E2120">
        <f>SUMIFS(tblClean[Quantity], tblClean[Order ID], $A2120)</f>
        <v>4</v>
      </c>
      <c r="F2120">
        <f>AVERAGEIFS(tblClean[Discount], tblClean[Order ID], $A2120)</f>
        <v>0</v>
      </c>
      <c r="G2120">
        <f t="shared" si="33"/>
        <v>2017</v>
      </c>
    </row>
    <row r="2121" spans="1:7" x14ac:dyDescent="0.3">
      <c r="A2121" t="str">
        <v>CA-2015-166975</v>
      </c>
      <c r="B2121">
        <f>INDEX(tblClean[Order Date], MATCH($A2121, tblClean[Order ID], 0))</f>
        <v>42334</v>
      </c>
      <c r="C2121">
        <f>SUMIFS(tblClean[Sales], tblClean[Order ID], $A2121)</f>
        <v>692.47199999999998</v>
      </c>
      <c r="D2121">
        <f>SUMIFS(tblClean[Profit], tblClean[Order ID], $A2121)</f>
        <v>190.4298</v>
      </c>
      <c r="E2121">
        <f>SUMIFS(tblClean[Quantity], tblClean[Order ID], $A2121)</f>
        <v>11</v>
      </c>
      <c r="F2121">
        <f>AVERAGEIFS(tblClean[Discount], tblClean[Order ID], $A2121)</f>
        <v>0.2</v>
      </c>
      <c r="G2121">
        <f t="shared" si="33"/>
        <v>2015</v>
      </c>
    </row>
    <row r="2122" spans="1:7" x14ac:dyDescent="0.3">
      <c r="A2122" t="str">
        <v>CA-2016-123806</v>
      </c>
      <c r="B2122">
        <f>INDEX(tblClean[Order Date], MATCH($A2122, tblClean[Order ID], 0))</f>
        <v>42698</v>
      </c>
      <c r="C2122">
        <f>SUMIFS(tblClean[Sales], tblClean[Order ID], $A2122)</f>
        <v>207.76</v>
      </c>
      <c r="D2122">
        <f>SUMIFS(tblClean[Profit], tblClean[Order ID], $A2122)</f>
        <v>85.181600000000003</v>
      </c>
      <c r="E2122">
        <f>SUMIFS(tblClean[Quantity], tblClean[Order ID], $A2122)</f>
        <v>4</v>
      </c>
      <c r="F2122">
        <f>AVERAGEIFS(tblClean[Discount], tblClean[Order ID], $A2122)</f>
        <v>0</v>
      </c>
      <c r="G2122">
        <f t="shared" si="33"/>
        <v>2016</v>
      </c>
    </row>
    <row r="2123" spans="1:7" x14ac:dyDescent="0.3">
      <c r="A2123" t="str">
        <v>US-2017-158505</v>
      </c>
      <c r="B2123">
        <f>INDEX(tblClean[Order Date], MATCH($A2123, tblClean[Order ID], 0))</f>
        <v>42937</v>
      </c>
      <c r="C2123">
        <f>SUMIFS(tblClean[Sales], tblClean[Order ID], $A2123)</f>
        <v>97.917999999999992</v>
      </c>
      <c r="D2123">
        <f>SUMIFS(tblClean[Profit], tblClean[Order ID], $A2123)</f>
        <v>13.8308</v>
      </c>
      <c r="E2123">
        <f>SUMIFS(tblClean[Quantity], tblClean[Order ID], $A2123)</f>
        <v>10</v>
      </c>
      <c r="F2123">
        <f>AVERAGEIFS(tblClean[Discount], tblClean[Order ID], $A2123)</f>
        <v>0.1</v>
      </c>
      <c r="G2123">
        <f t="shared" si="33"/>
        <v>2017</v>
      </c>
    </row>
    <row r="2124" spans="1:7" x14ac:dyDescent="0.3">
      <c r="A2124" t="str">
        <v>CA-2015-142692</v>
      </c>
      <c r="B2124">
        <f>INDEX(tblClean[Order Date], MATCH($A2124, tblClean[Order ID], 0))</f>
        <v>42300</v>
      </c>
      <c r="C2124">
        <f>SUMIFS(tblClean[Sales], tblClean[Order ID], $A2124)</f>
        <v>3.5920000000000001</v>
      </c>
      <c r="D2124">
        <f>SUMIFS(tblClean[Profit], tblClean[Order ID], $A2124)</f>
        <v>1.1225000000000001</v>
      </c>
      <c r="E2124">
        <f>SUMIFS(tblClean[Quantity], tblClean[Order ID], $A2124)</f>
        <v>1</v>
      </c>
      <c r="F2124">
        <f>AVERAGEIFS(tblClean[Discount], tblClean[Order ID], $A2124)</f>
        <v>0.2</v>
      </c>
      <c r="G2124">
        <f t="shared" si="33"/>
        <v>2015</v>
      </c>
    </row>
    <row r="2125" spans="1:7" x14ac:dyDescent="0.3">
      <c r="A2125" t="str">
        <v>CA-2015-123456</v>
      </c>
      <c r="B2125">
        <f>INDEX(tblClean[Order Date], MATCH($A2125, tblClean[Order ID], 0))</f>
        <v>42254</v>
      </c>
      <c r="C2125">
        <f>SUMIFS(tblClean[Sales], tblClean[Order ID], $A2125)</f>
        <v>48.631999999999998</v>
      </c>
      <c r="D2125">
        <f>SUMIFS(tblClean[Profit], tblClean[Order ID], $A2125)</f>
        <v>-121.58</v>
      </c>
      <c r="E2125">
        <f>SUMIFS(tblClean[Quantity], tblClean[Order ID], $A2125)</f>
        <v>2</v>
      </c>
      <c r="F2125">
        <f>AVERAGEIFS(tblClean[Discount], tblClean[Order ID], $A2125)</f>
        <v>0.8</v>
      </c>
      <c r="G2125">
        <f t="shared" si="33"/>
        <v>2015</v>
      </c>
    </row>
    <row r="2126" spans="1:7" x14ac:dyDescent="0.3">
      <c r="A2126" t="str">
        <v>CA-2017-151358</v>
      </c>
      <c r="B2126">
        <f>INDEX(tblClean[Order Date], MATCH($A2126, tblClean[Order ID], 0))</f>
        <v>42965</v>
      </c>
      <c r="C2126">
        <f>SUMIFS(tblClean[Sales], tblClean[Order ID], $A2126)</f>
        <v>323.10000000000002</v>
      </c>
      <c r="D2126">
        <f>SUMIFS(tblClean[Profit], tblClean[Order ID], $A2126)</f>
        <v>61.389000000000003</v>
      </c>
      <c r="E2126">
        <f>SUMIFS(tblClean[Quantity], tblClean[Order ID], $A2126)</f>
        <v>2</v>
      </c>
      <c r="F2126">
        <f>AVERAGEIFS(tblClean[Discount], tblClean[Order ID], $A2126)</f>
        <v>0</v>
      </c>
      <c r="G2126">
        <f t="shared" si="33"/>
        <v>2017</v>
      </c>
    </row>
    <row r="2127" spans="1:7" x14ac:dyDescent="0.3">
      <c r="A2127" t="str">
        <v>US-2016-107440</v>
      </c>
      <c r="B2127">
        <f>INDEX(tblClean[Order Date], MATCH($A2127, tblClean[Order ID], 0))</f>
        <v>42476</v>
      </c>
      <c r="C2127">
        <f>SUMIFS(tblClean[Sales], tblClean[Order ID], $A2127)</f>
        <v>9135.1899999999987</v>
      </c>
      <c r="D2127">
        <f>SUMIFS(tblClean[Profit], tblClean[Order ID], $A2127)</f>
        <v>2381.1596</v>
      </c>
      <c r="E2127">
        <f>SUMIFS(tblClean[Quantity], tblClean[Order ID], $A2127)</f>
        <v>14</v>
      </c>
      <c r="F2127">
        <f>AVERAGEIFS(tblClean[Discount], tblClean[Order ID], $A2127)</f>
        <v>0</v>
      </c>
      <c r="G2127">
        <f t="shared" si="33"/>
        <v>2016</v>
      </c>
    </row>
    <row r="2128" spans="1:7" x14ac:dyDescent="0.3">
      <c r="A2128" t="str">
        <v>CA-2014-166989</v>
      </c>
      <c r="B2128">
        <f>INDEX(tblClean[Order Date], MATCH($A2128, tblClean[Order ID], 0))</f>
        <v>41957</v>
      </c>
      <c r="C2128">
        <f>SUMIFS(tblClean[Sales], tblClean[Order ID], $A2128)</f>
        <v>80.623999999999995</v>
      </c>
      <c r="D2128">
        <f>SUMIFS(tblClean[Profit], tblClean[Order ID], $A2128)</f>
        <v>19.847999999999999</v>
      </c>
      <c r="E2128">
        <f>SUMIFS(tblClean[Quantity], tblClean[Order ID], $A2128)</f>
        <v>4</v>
      </c>
      <c r="F2128">
        <f>AVERAGEIFS(tblClean[Discount], tblClean[Order ID], $A2128)</f>
        <v>0.05</v>
      </c>
      <c r="G2128">
        <f t="shared" si="33"/>
        <v>2014</v>
      </c>
    </row>
    <row r="2129" spans="1:7" x14ac:dyDescent="0.3">
      <c r="A2129" t="str">
        <v>CA-2014-103100</v>
      </c>
      <c r="B2129">
        <f>INDEX(tblClean[Order Date], MATCH($A2129, tblClean[Order ID], 0))</f>
        <v>41993</v>
      </c>
      <c r="C2129">
        <f>SUMIFS(tblClean[Sales], tblClean[Order ID], $A2129)</f>
        <v>1107.6600000000001</v>
      </c>
      <c r="D2129">
        <f>SUMIFS(tblClean[Profit], tblClean[Order ID], $A2129)</f>
        <v>498.52080000000001</v>
      </c>
      <c r="E2129">
        <f>SUMIFS(tblClean[Quantity], tblClean[Order ID], $A2129)</f>
        <v>4</v>
      </c>
      <c r="F2129">
        <f>AVERAGEIFS(tblClean[Discount], tblClean[Order ID], $A2129)</f>
        <v>0</v>
      </c>
      <c r="G2129">
        <f t="shared" si="33"/>
        <v>2014</v>
      </c>
    </row>
    <row r="2130" spans="1:7" x14ac:dyDescent="0.3">
      <c r="A2130" t="str">
        <v>CA-2015-105690</v>
      </c>
      <c r="B2130">
        <f>INDEX(tblClean[Order Date], MATCH($A2130, tblClean[Order ID], 0))</f>
        <v>42329</v>
      </c>
      <c r="C2130">
        <f>SUMIFS(tblClean[Sales], tblClean[Order ID], $A2130)</f>
        <v>697.82079999999996</v>
      </c>
      <c r="D2130">
        <f>SUMIFS(tblClean[Profit], tblClean[Order ID], $A2130)</f>
        <v>92.932800000000015</v>
      </c>
      <c r="E2130">
        <f>SUMIFS(tblClean[Quantity], tblClean[Order ID], $A2130)</f>
        <v>5</v>
      </c>
      <c r="F2130">
        <f>AVERAGEIFS(tblClean[Discount], tblClean[Order ID], $A2130)</f>
        <v>0.24</v>
      </c>
      <c r="G2130">
        <f t="shared" si="33"/>
        <v>2015</v>
      </c>
    </row>
    <row r="2131" spans="1:7" x14ac:dyDescent="0.3">
      <c r="A2131" t="str">
        <v>CA-2017-127516</v>
      </c>
      <c r="B2131">
        <f>INDEX(tblClean[Order Date], MATCH($A2131, tblClean[Order ID], 0))</f>
        <v>43097</v>
      </c>
      <c r="C2131">
        <f>SUMIFS(tblClean[Sales], tblClean[Order ID], $A2131)</f>
        <v>64.784000000000006</v>
      </c>
      <c r="D2131">
        <f>SUMIFS(tblClean[Profit], tblClean[Order ID], $A2131)</f>
        <v>-12.956799999999999</v>
      </c>
      <c r="E2131">
        <f>SUMIFS(tblClean[Quantity], tblClean[Order ID], $A2131)</f>
        <v>1</v>
      </c>
      <c r="F2131">
        <f>AVERAGEIFS(tblClean[Discount], tblClean[Order ID], $A2131)</f>
        <v>0.2</v>
      </c>
      <c r="G2131">
        <f t="shared" si="33"/>
        <v>2017</v>
      </c>
    </row>
    <row r="2132" spans="1:7" x14ac:dyDescent="0.3">
      <c r="A2132" t="str">
        <v>US-2015-117184</v>
      </c>
      <c r="B2132">
        <f>INDEX(tblClean[Order Date], MATCH($A2132, tblClean[Order ID], 0))</f>
        <v>42141</v>
      </c>
      <c r="C2132">
        <f>SUMIFS(tblClean[Sales], tblClean[Order ID], $A2132)</f>
        <v>47.368000000000002</v>
      </c>
      <c r="D2132">
        <f>SUMIFS(tblClean[Profit], tblClean[Order ID], $A2132)</f>
        <v>-44.989200000000004</v>
      </c>
      <c r="E2132">
        <f>SUMIFS(tblClean[Quantity], tblClean[Order ID], $A2132)</f>
        <v>8</v>
      </c>
      <c r="F2132">
        <f>AVERAGEIFS(tblClean[Discount], tblClean[Order ID], $A2132)</f>
        <v>0.5</v>
      </c>
      <c r="G2132">
        <f t="shared" si="33"/>
        <v>2015</v>
      </c>
    </row>
    <row r="2133" spans="1:7" x14ac:dyDescent="0.3">
      <c r="A2133" t="str">
        <v>CA-2017-102407</v>
      </c>
      <c r="B2133">
        <f>INDEX(tblClean[Order Date], MATCH($A2133, tblClean[Order ID], 0))</f>
        <v>42990</v>
      </c>
      <c r="C2133">
        <f>SUMIFS(tblClean[Sales], tblClean[Order ID], $A2133)</f>
        <v>1096.4879999999998</v>
      </c>
      <c r="D2133">
        <f>SUMIFS(tblClean[Profit], tblClean[Order ID], $A2133)</f>
        <v>93.238200000000006</v>
      </c>
      <c r="E2133">
        <f>SUMIFS(tblClean[Quantity], tblClean[Order ID], $A2133)</f>
        <v>12</v>
      </c>
      <c r="F2133">
        <f>AVERAGEIFS(tblClean[Discount], tblClean[Order ID], $A2133)</f>
        <v>6.6666666666666666E-2</v>
      </c>
      <c r="G2133">
        <f t="shared" si="33"/>
        <v>2017</v>
      </c>
    </row>
    <row r="2134" spans="1:7" x14ac:dyDescent="0.3">
      <c r="A2134" t="str">
        <v>CA-2017-130967</v>
      </c>
      <c r="B2134">
        <f>INDEX(tblClean[Order Date], MATCH($A2134, tblClean[Order ID], 0))</f>
        <v>43011</v>
      </c>
      <c r="C2134">
        <f>SUMIFS(tblClean[Sales], tblClean[Order ID], $A2134)</f>
        <v>53.981999999999999</v>
      </c>
      <c r="D2134">
        <f>SUMIFS(tblClean[Profit], tblClean[Order ID], $A2134)</f>
        <v>-10.7964</v>
      </c>
      <c r="E2134">
        <f>SUMIFS(tblClean[Quantity], tblClean[Order ID], $A2134)</f>
        <v>3</v>
      </c>
      <c r="F2134">
        <f>AVERAGEIFS(tblClean[Discount], tblClean[Order ID], $A2134)</f>
        <v>0.4</v>
      </c>
      <c r="G2134">
        <f t="shared" si="33"/>
        <v>2017</v>
      </c>
    </row>
    <row r="2135" spans="1:7" x14ac:dyDescent="0.3">
      <c r="A2135" t="str">
        <v>CA-2017-101581</v>
      </c>
      <c r="B2135">
        <f>INDEX(tblClean[Order Date], MATCH($A2135, tblClean[Order ID], 0))</f>
        <v>43030</v>
      </c>
      <c r="C2135">
        <f>SUMIFS(tblClean[Sales], tblClean[Order ID], $A2135)</f>
        <v>177.22499999999999</v>
      </c>
      <c r="D2135">
        <f>SUMIFS(tblClean[Profit], tblClean[Order ID], $A2135)</f>
        <v>-120.51300000000001</v>
      </c>
      <c r="E2135">
        <f>SUMIFS(tblClean[Quantity], tblClean[Order ID], $A2135)</f>
        <v>5</v>
      </c>
      <c r="F2135">
        <f>AVERAGEIFS(tblClean[Discount], tblClean[Order ID], $A2135)</f>
        <v>0.5</v>
      </c>
      <c r="G2135">
        <f t="shared" si="33"/>
        <v>2017</v>
      </c>
    </row>
    <row r="2136" spans="1:7" x14ac:dyDescent="0.3">
      <c r="A2136" t="str">
        <v>CA-2017-169124</v>
      </c>
      <c r="B2136">
        <f>INDEX(tblClean[Order Date], MATCH($A2136, tblClean[Order ID], 0))</f>
        <v>42801</v>
      </c>
      <c r="C2136">
        <f>SUMIFS(tblClean[Sales], tblClean[Order ID], $A2136)</f>
        <v>129.38999999999999</v>
      </c>
      <c r="D2136">
        <f>SUMIFS(tblClean[Profit], tblClean[Order ID], $A2136)</f>
        <v>54.343800000000002</v>
      </c>
      <c r="E2136">
        <f>SUMIFS(tblClean[Quantity], tblClean[Order ID], $A2136)</f>
        <v>3</v>
      </c>
      <c r="F2136">
        <f>AVERAGEIFS(tblClean[Discount], tblClean[Order ID], $A2136)</f>
        <v>0</v>
      </c>
      <c r="G2136">
        <f t="shared" si="33"/>
        <v>2017</v>
      </c>
    </row>
    <row r="2137" spans="1:7" x14ac:dyDescent="0.3">
      <c r="A2137" t="str">
        <v>CA-2017-117261</v>
      </c>
      <c r="B2137">
        <f>INDEX(tblClean[Order Date], MATCH($A2137, tblClean[Order ID], 0))</f>
        <v>42834</v>
      </c>
      <c r="C2137">
        <f>SUMIFS(tblClean[Sales], tblClean[Order ID], $A2137)</f>
        <v>54.32</v>
      </c>
      <c r="D2137">
        <f>SUMIFS(tblClean[Profit], tblClean[Order ID], $A2137)</f>
        <v>0.54320000000000002</v>
      </c>
      <c r="E2137">
        <f>SUMIFS(tblClean[Quantity], tblClean[Order ID], $A2137)</f>
        <v>4</v>
      </c>
      <c r="F2137">
        <f>AVERAGEIFS(tblClean[Discount], tblClean[Order ID], $A2137)</f>
        <v>0</v>
      </c>
      <c r="G2137">
        <f t="shared" si="33"/>
        <v>2017</v>
      </c>
    </row>
    <row r="2138" spans="1:7" x14ac:dyDescent="0.3">
      <c r="A2138" t="str">
        <v>CA-2017-129021</v>
      </c>
      <c r="B2138">
        <f>INDEX(tblClean[Order Date], MATCH($A2138, tblClean[Order ID], 0))</f>
        <v>42970</v>
      </c>
      <c r="C2138">
        <f>SUMIFS(tblClean[Sales], tblClean[Order ID], $A2138)</f>
        <v>4590.3440000000001</v>
      </c>
      <c r="D2138">
        <f>SUMIFS(tblClean[Profit], tblClean[Order ID], $A2138)</f>
        <v>358.54599999999999</v>
      </c>
      <c r="E2138">
        <f>SUMIFS(tblClean[Quantity], tblClean[Order ID], $A2138)</f>
        <v>28</v>
      </c>
      <c r="F2138">
        <f>AVERAGEIFS(tblClean[Discount], tblClean[Order ID], $A2138)</f>
        <v>0.2</v>
      </c>
      <c r="G2138">
        <f t="shared" si="33"/>
        <v>2017</v>
      </c>
    </row>
    <row r="2139" spans="1:7" x14ac:dyDescent="0.3">
      <c r="A2139" t="str">
        <v>CA-2014-123253</v>
      </c>
      <c r="B2139">
        <f>INDEX(tblClean[Order Date], MATCH($A2139, tblClean[Order ID], 0))</f>
        <v>41873</v>
      </c>
      <c r="C2139">
        <f>SUMIFS(tblClean[Sales], tblClean[Order ID], $A2139)</f>
        <v>3.9119999999999999</v>
      </c>
      <c r="D2139">
        <f>SUMIFS(tblClean[Profit], tblClean[Order ID], $A2139)</f>
        <v>1.0268999999999999</v>
      </c>
      <c r="E2139">
        <f>SUMIFS(tblClean[Quantity], tblClean[Order ID], $A2139)</f>
        <v>1</v>
      </c>
      <c r="F2139">
        <f>AVERAGEIFS(tblClean[Discount], tblClean[Order ID], $A2139)</f>
        <v>0.2</v>
      </c>
      <c r="G2139">
        <f t="shared" si="33"/>
        <v>2014</v>
      </c>
    </row>
    <row r="2140" spans="1:7" x14ac:dyDescent="0.3">
      <c r="A2140" t="str">
        <v>CA-2016-121601</v>
      </c>
      <c r="B2140">
        <f>INDEX(tblClean[Order Date], MATCH($A2140, tblClean[Order ID], 0))</f>
        <v>42470</v>
      </c>
      <c r="C2140">
        <f>SUMIFS(tblClean[Sales], tblClean[Order ID], $A2140)</f>
        <v>59.752000000000002</v>
      </c>
      <c r="D2140">
        <f>SUMIFS(tblClean[Profit], tblClean[Order ID], $A2140)</f>
        <v>19.4194</v>
      </c>
      <c r="E2140">
        <f>SUMIFS(tblClean[Quantity], tblClean[Order ID], $A2140)</f>
        <v>7</v>
      </c>
      <c r="F2140">
        <f>AVERAGEIFS(tblClean[Discount], tblClean[Order ID], $A2140)</f>
        <v>0.2</v>
      </c>
      <c r="G2140">
        <f t="shared" si="33"/>
        <v>2016</v>
      </c>
    </row>
    <row r="2141" spans="1:7" x14ac:dyDescent="0.3">
      <c r="A2141" t="str">
        <v>CA-2014-162278</v>
      </c>
      <c r="B2141">
        <f>INDEX(tblClean[Order Date], MATCH($A2141, tblClean[Order ID], 0))</f>
        <v>41938</v>
      </c>
      <c r="C2141">
        <f>SUMIFS(tblClean[Sales], tblClean[Order ID], $A2141)</f>
        <v>447.88</v>
      </c>
      <c r="D2141">
        <f>SUMIFS(tblClean[Profit], tblClean[Order ID], $A2141)</f>
        <v>41.591999999999999</v>
      </c>
      <c r="E2141">
        <f>SUMIFS(tblClean[Quantity], tblClean[Order ID], $A2141)</f>
        <v>9</v>
      </c>
      <c r="F2141">
        <f>AVERAGEIFS(tblClean[Discount], tblClean[Order ID], $A2141)</f>
        <v>0.1</v>
      </c>
      <c r="G2141">
        <f t="shared" si="33"/>
        <v>2014</v>
      </c>
    </row>
    <row r="2142" spans="1:7" x14ac:dyDescent="0.3">
      <c r="A2142" t="str">
        <v>CA-2016-161095</v>
      </c>
      <c r="B2142">
        <f>INDEX(tblClean[Order Date], MATCH($A2142, tblClean[Order ID], 0))</f>
        <v>42549</v>
      </c>
      <c r="C2142">
        <f>SUMIFS(tblClean[Sales], tblClean[Order ID], $A2142)</f>
        <v>41.32</v>
      </c>
      <c r="D2142">
        <f>SUMIFS(tblClean[Profit], tblClean[Order ID], $A2142)</f>
        <v>14.5589</v>
      </c>
      <c r="E2142">
        <f>SUMIFS(tblClean[Quantity], tblClean[Order ID], $A2142)</f>
        <v>5</v>
      </c>
      <c r="F2142">
        <f>AVERAGEIFS(tblClean[Discount], tblClean[Order ID], $A2142)</f>
        <v>0.2</v>
      </c>
      <c r="G2142">
        <f t="shared" si="33"/>
        <v>2016</v>
      </c>
    </row>
    <row r="2143" spans="1:7" x14ac:dyDescent="0.3">
      <c r="A2143" t="str">
        <v>CA-2014-125829</v>
      </c>
      <c r="B2143">
        <f>INDEX(tblClean[Order Date], MATCH($A2143, tblClean[Order ID], 0))</f>
        <v>41740</v>
      </c>
      <c r="C2143">
        <f>SUMIFS(tblClean[Sales], tblClean[Order ID], $A2143)</f>
        <v>1729.4160000000002</v>
      </c>
      <c r="D2143">
        <f>SUMIFS(tblClean[Profit], tblClean[Order ID], $A2143)</f>
        <v>159.63720000000001</v>
      </c>
      <c r="E2143">
        <f>SUMIFS(tblClean[Quantity], tblClean[Order ID], $A2143)</f>
        <v>21</v>
      </c>
      <c r="F2143">
        <f>AVERAGEIFS(tblClean[Discount], tblClean[Order ID], $A2143)</f>
        <v>0.16</v>
      </c>
      <c r="G2143">
        <f t="shared" si="33"/>
        <v>2014</v>
      </c>
    </row>
    <row r="2144" spans="1:7" x14ac:dyDescent="0.3">
      <c r="A2144" t="str">
        <v>CA-2014-123127</v>
      </c>
      <c r="B2144">
        <f>INDEX(tblClean[Order Date], MATCH($A2144, tblClean[Order ID], 0))</f>
        <v>41860</v>
      </c>
      <c r="C2144">
        <f>SUMIFS(tblClean[Sales], tblClean[Order ID], $A2144)</f>
        <v>16.78</v>
      </c>
      <c r="D2144">
        <f>SUMIFS(tblClean[Profit], tblClean[Order ID], $A2144)</f>
        <v>4.1950000000000003</v>
      </c>
      <c r="E2144">
        <f>SUMIFS(tblClean[Quantity], tblClean[Order ID], $A2144)</f>
        <v>2</v>
      </c>
      <c r="F2144">
        <f>AVERAGEIFS(tblClean[Discount], tblClean[Order ID], $A2144)</f>
        <v>0</v>
      </c>
      <c r="G2144">
        <f t="shared" si="33"/>
        <v>2014</v>
      </c>
    </row>
    <row r="2145" spans="1:7" x14ac:dyDescent="0.3">
      <c r="A2145" t="str">
        <v>CA-2015-115945</v>
      </c>
      <c r="B2145">
        <f>INDEX(tblClean[Order Date], MATCH($A2145, tblClean[Order ID], 0))</f>
        <v>42180</v>
      </c>
      <c r="C2145">
        <f>SUMIFS(tblClean[Sales], tblClean[Order ID], $A2145)</f>
        <v>413.94200000000001</v>
      </c>
      <c r="D2145">
        <f>SUMIFS(tblClean[Profit], tblClean[Order ID], $A2145)</f>
        <v>42.101900000000001</v>
      </c>
      <c r="E2145">
        <f>SUMIFS(tblClean[Quantity], tblClean[Order ID], $A2145)</f>
        <v>8</v>
      </c>
      <c r="F2145">
        <f>AVERAGEIFS(tblClean[Discount], tblClean[Order ID], $A2145)</f>
        <v>6.6666666666666666E-2</v>
      </c>
      <c r="G2145">
        <f t="shared" si="33"/>
        <v>2015</v>
      </c>
    </row>
    <row r="2146" spans="1:7" x14ac:dyDescent="0.3">
      <c r="A2146" t="str">
        <v>CA-2015-136735</v>
      </c>
      <c r="B2146">
        <f>INDEX(tblClean[Order Date], MATCH($A2146, tblClean[Order ID], 0))</f>
        <v>42211</v>
      </c>
      <c r="C2146">
        <f>SUMIFS(tblClean[Sales], tblClean[Order ID], $A2146)</f>
        <v>167.86</v>
      </c>
      <c r="D2146">
        <f>SUMIFS(tblClean[Profit], tblClean[Order ID], $A2146)</f>
        <v>78.894199999999998</v>
      </c>
      <c r="E2146">
        <f>SUMIFS(tblClean[Quantity], tblClean[Order ID], $A2146)</f>
        <v>2</v>
      </c>
      <c r="F2146">
        <f>AVERAGEIFS(tblClean[Discount], tblClean[Order ID], $A2146)</f>
        <v>0</v>
      </c>
      <c r="G2146">
        <f t="shared" si="33"/>
        <v>2015</v>
      </c>
    </row>
    <row r="2147" spans="1:7" x14ac:dyDescent="0.3">
      <c r="A2147" t="str">
        <v>US-2017-136189</v>
      </c>
      <c r="B2147">
        <f>INDEX(tblClean[Order Date], MATCH($A2147, tblClean[Order ID], 0))</f>
        <v>42928</v>
      </c>
      <c r="C2147">
        <f>SUMIFS(tblClean[Sales], tblClean[Order ID], $A2147)</f>
        <v>82.38</v>
      </c>
      <c r="D2147">
        <f>SUMIFS(tblClean[Profit], tblClean[Order ID], $A2147)</f>
        <v>25.537800000000001</v>
      </c>
      <c r="E2147">
        <f>SUMIFS(tblClean[Quantity], tblClean[Order ID], $A2147)</f>
        <v>6</v>
      </c>
      <c r="F2147">
        <f>AVERAGEIFS(tblClean[Discount], tblClean[Order ID], $A2147)</f>
        <v>0</v>
      </c>
      <c r="G2147">
        <f t="shared" si="33"/>
        <v>2017</v>
      </c>
    </row>
    <row r="2148" spans="1:7" x14ac:dyDescent="0.3">
      <c r="A2148" t="str">
        <v>CA-2014-152345</v>
      </c>
      <c r="B2148">
        <f>INDEX(tblClean[Order Date], MATCH($A2148, tblClean[Order ID], 0))</f>
        <v>42002</v>
      </c>
      <c r="C2148">
        <f>SUMIFS(tblClean[Sales], tblClean[Order ID], $A2148)</f>
        <v>57.265999999999998</v>
      </c>
      <c r="D2148">
        <f>SUMIFS(tblClean[Profit], tblClean[Order ID], $A2148)</f>
        <v>2.2953000000000001</v>
      </c>
      <c r="E2148">
        <f>SUMIFS(tblClean[Quantity], tblClean[Order ID], $A2148)</f>
        <v>4</v>
      </c>
      <c r="F2148">
        <f>AVERAGEIFS(tblClean[Discount], tblClean[Order ID], $A2148)</f>
        <v>0.1</v>
      </c>
      <c r="G2148">
        <f t="shared" si="33"/>
        <v>2014</v>
      </c>
    </row>
    <row r="2149" spans="1:7" x14ac:dyDescent="0.3">
      <c r="A2149" t="str">
        <v>US-2015-147662</v>
      </c>
      <c r="B2149">
        <f>INDEX(tblClean[Order Date], MATCH($A2149, tblClean[Order ID], 0))</f>
        <v>42049</v>
      </c>
      <c r="C2149">
        <f>SUMIFS(tblClean[Sales], tblClean[Order ID], $A2149)</f>
        <v>427.548</v>
      </c>
      <c r="D2149">
        <f>SUMIFS(tblClean[Profit], tblClean[Order ID], $A2149)</f>
        <v>-92.836800000000011</v>
      </c>
      <c r="E2149">
        <f>SUMIFS(tblClean[Quantity], tblClean[Order ID], $A2149)</f>
        <v>13</v>
      </c>
      <c r="F2149">
        <f>AVERAGEIFS(tblClean[Discount], tblClean[Order ID], $A2149)</f>
        <v>0.44000000000000006</v>
      </c>
      <c r="G2149">
        <f t="shared" si="33"/>
        <v>2015</v>
      </c>
    </row>
    <row r="2150" spans="1:7" x14ac:dyDescent="0.3">
      <c r="A2150" t="str">
        <v>CA-2016-153346</v>
      </c>
      <c r="B2150">
        <f>INDEX(tblClean[Order Date], MATCH($A2150, tblClean[Order ID], 0))</f>
        <v>42394</v>
      </c>
      <c r="C2150">
        <f>SUMIFS(tblClean[Sales], tblClean[Order ID], $A2150)</f>
        <v>27.21</v>
      </c>
      <c r="D2150">
        <f>SUMIFS(tblClean[Profit], tblClean[Order ID], $A2150)</f>
        <v>10.5825</v>
      </c>
      <c r="E2150">
        <f>SUMIFS(tblClean[Quantity], tblClean[Order ID], $A2150)</f>
        <v>8</v>
      </c>
      <c r="F2150">
        <f>AVERAGEIFS(tblClean[Discount], tblClean[Order ID], $A2150)</f>
        <v>0</v>
      </c>
      <c r="G2150">
        <f t="shared" si="33"/>
        <v>2016</v>
      </c>
    </row>
    <row r="2151" spans="1:7" x14ac:dyDescent="0.3">
      <c r="A2151" t="str">
        <v>CA-2017-118360</v>
      </c>
      <c r="B2151">
        <f>INDEX(tblClean[Order Date], MATCH($A2151, tblClean[Order ID], 0))</f>
        <v>42739</v>
      </c>
      <c r="C2151">
        <f>SUMIFS(tblClean[Sales], tblClean[Order ID], $A2151)</f>
        <v>42.93</v>
      </c>
      <c r="D2151">
        <f>SUMIFS(tblClean[Profit], tblClean[Order ID], $A2151)</f>
        <v>19.3185</v>
      </c>
      <c r="E2151">
        <f>SUMIFS(tblClean[Quantity], tblClean[Order ID], $A2151)</f>
        <v>9</v>
      </c>
      <c r="F2151">
        <f>AVERAGEIFS(tblClean[Discount], tblClean[Order ID], $A2151)</f>
        <v>0</v>
      </c>
      <c r="G2151">
        <f t="shared" si="33"/>
        <v>2017</v>
      </c>
    </row>
    <row r="2152" spans="1:7" x14ac:dyDescent="0.3">
      <c r="A2152" t="str">
        <v>CA-2017-149853</v>
      </c>
      <c r="B2152">
        <f>INDEX(tblClean[Order Date], MATCH($A2152, tblClean[Order ID], 0))</f>
        <v>42804</v>
      </c>
      <c r="C2152">
        <f>SUMIFS(tblClean[Sales], tblClean[Order ID], $A2152)</f>
        <v>33.472000000000001</v>
      </c>
      <c r="D2152">
        <f>SUMIFS(tblClean[Profit], tblClean[Order ID], $A2152)</f>
        <v>6.5632000000000001</v>
      </c>
      <c r="E2152">
        <f>SUMIFS(tblClean[Quantity], tblClean[Order ID], $A2152)</f>
        <v>8</v>
      </c>
      <c r="F2152">
        <f>AVERAGEIFS(tblClean[Discount], tblClean[Order ID], $A2152)</f>
        <v>0.2</v>
      </c>
      <c r="G2152">
        <f t="shared" si="33"/>
        <v>2017</v>
      </c>
    </row>
    <row r="2153" spans="1:7" x14ac:dyDescent="0.3">
      <c r="A2153" t="str">
        <v>CA-2017-107909</v>
      </c>
      <c r="B2153">
        <f>INDEX(tblClean[Order Date], MATCH($A2153, tblClean[Order ID], 0))</f>
        <v>42744</v>
      </c>
      <c r="C2153">
        <f>SUMIFS(tblClean[Sales], tblClean[Order ID], $A2153)</f>
        <v>42.91</v>
      </c>
      <c r="D2153">
        <f>SUMIFS(tblClean[Profit], tblClean[Order ID], $A2153)</f>
        <v>14.8186</v>
      </c>
      <c r="E2153">
        <f>SUMIFS(tblClean[Quantity], tblClean[Order ID], $A2153)</f>
        <v>6</v>
      </c>
      <c r="F2153">
        <f>AVERAGEIFS(tblClean[Discount], tblClean[Order ID], $A2153)</f>
        <v>0.1</v>
      </c>
      <c r="G2153">
        <f t="shared" si="33"/>
        <v>2017</v>
      </c>
    </row>
    <row r="2154" spans="1:7" x14ac:dyDescent="0.3">
      <c r="A2154" t="str">
        <v>CA-2015-112375</v>
      </c>
      <c r="B2154">
        <f>INDEX(tblClean[Order Date], MATCH($A2154, tblClean[Order ID], 0))</f>
        <v>42359</v>
      </c>
      <c r="C2154">
        <f>SUMIFS(tblClean[Sales], tblClean[Order ID], $A2154)</f>
        <v>78.192000000000007</v>
      </c>
      <c r="D2154">
        <f>SUMIFS(tblClean[Profit], tblClean[Order ID], $A2154)</f>
        <v>23.845800000000001</v>
      </c>
      <c r="E2154">
        <f>SUMIFS(tblClean[Quantity], tblClean[Order ID], $A2154)</f>
        <v>8</v>
      </c>
      <c r="F2154">
        <f>AVERAGEIFS(tblClean[Discount], tblClean[Order ID], $A2154)</f>
        <v>0.2</v>
      </c>
      <c r="G2154">
        <f t="shared" si="33"/>
        <v>2015</v>
      </c>
    </row>
    <row r="2155" spans="1:7" x14ac:dyDescent="0.3">
      <c r="A2155" t="str">
        <v>CA-2015-154795</v>
      </c>
      <c r="B2155">
        <f>INDEX(tblClean[Order Date], MATCH($A2155, tblClean[Order ID], 0))</f>
        <v>42358</v>
      </c>
      <c r="C2155">
        <f>SUMIFS(tblClean[Sales], tblClean[Order ID], $A2155)</f>
        <v>22.288</v>
      </c>
      <c r="D2155">
        <f>SUMIFS(tblClean[Profit], tblClean[Order ID], $A2155)</f>
        <v>6.7232000000000003</v>
      </c>
      <c r="E2155">
        <f>SUMIFS(tblClean[Quantity], tblClean[Order ID], $A2155)</f>
        <v>3</v>
      </c>
      <c r="F2155">
        <f>AVERAGEIFS(tblClean[Discount], tblClean[Order ID], $A2155)</f>
        <v>0.2</v>
      </c>
      <c r="G2155">
        <f t="shared" si="33"/>
        <v>2015</v>
      </c>
    </row>
    <row r="2156" spans="1:7" x14ac:dyDescent="0.3">
      <c r="A2156" t="str">
        <v>CA-2015-125234</v>
      </c>
      <c r="B2156">
        <f>INDEX(tblClean[Order Date], MATCH($A2156, tblClean[Order ID], 0))</f>
        <v>42335</v>
      </c>
      <c r="C2156">
        <f>SUMIFS(tblClean[Sales], tblClean[Order ID], $A2156)</f>
        <v>221.79</v>
      </c>
      <c r="D2156">
        <f>SUMIFS(tblClean[Profit], tblClean[Order ID], $A2156)</f>
        <v>76.1691</v>
      </c>
      <c r="E2156">
        <f>SUMIFS(tblClean[Quantity], tblClean[Order ID], $A2156)</f>
        <v>6</v>
      </c>
      <c r="F2156">
        <f>AVERAGEIFS(tblClean[Discount], tblClean[Order ID], $A2156)</f>
        <v>0</v>
      </c>
      <c r="G2156">
        <f t="shared" si="33"/>
        <v>2015</v>
      </c>
    </row>
    <row r="2157" spans="1:7" x14ac:dyDescent="0.3">
      <c r="A2157" t="str">
        <v>CA-2017-133501</v>
      </c>
      <c r="B2157">
        <f>INDEX(tblClean[Order Date], MATCH($A2157, tblClean[Order ID], 0))</f>
        <v>42974</v>
      </c>
      <c r="C2157">
        <f>SUMIFS(tblClean[Sales], tblClean[Order ID], $A2157)</f>
        <v>5.1840000000000002</v>
      </c>
      <c r="D2157">
        <f>SUMIFS(tblClean[Profit], tblClean[Order ID], $A2157)</f>
        <v>1.8144</v>
      </c>
      <c r="E2157">
        <f>SUMIFS(tblClean[Quantity], tblClean[Order ID], $A2157)</f>
        <v>1</v>
      </c>
      <c r="F2157">
        <f>AVERAGEIFS(tblClean[Discount], tblClean[Order ID], $A2157)</f>
        <v>0.2</v>
      </c>
      <c r="G2157">
        <f t="shared" si="33"/>
        <v>2017</v>
      </c>
    </row>
    <row r="2158" spans="1:7" x14ac:dyDescent="0.3">
      <c r="A2158" t="str">
        <v>US-2014-129609</v>
      </c>
      <c r="B2158">
        <f>INDEX(tblClean[Order Date], MATCH($A2158, tblClean[Order ID], 0))</f>
        <v>41720</v>
      </c>
      <c r="C2158">
        <f>SUMIFS(tblClean[Sales], tblClean[Order ID], $A2158)</f>
        <v>16.28</v>
      </c>
      <c r="D2158">
        <f>SUMIFS(tblClean[Profit], tblClean[Order ID], $A2158)</f>
        <v>6.5119999999999996</v>
      </c>
      <c r="E2158">
        <f>SUMIFS(tblClean[Quantity], tblClean[Order ID], $A2158)</f>
        <v>2</v>
      </c>
      <c r="F2158">
        <f>AVERAGEIFS(tblClean[Discount], tblClean[Order ID], $A2158)</f>
        <v>0</v>
      </c>
      <c r="G2158">
        <f t="shared" si="33"/>
        <v>2014</v>
      </c>
    </row>
    <row r="2159" spans="1:7" x14ac:dyDescent="0.3">
      <c r="A2159" t="str">
        <v>CA-2017-130309</v>
      </c>
      <c r="B2159">
        <f>INDEX(tblClean[Order Date], MATCH($A2159, tblClean[Order ID], 0))</f>
        <v>43086</v>
      </c>
      <c r="C2159">
        <f>SUMIFS(tblClean[Sales], tblClean[Order ID], $A2159)</f>
        <v>544.38</v>
      </c>
      <c r="D2159">
        <f>SUMIFS(tblClean[Profit], tblClean[Order ID], $A2159)</f>
        <v>157.87020000000001</v>
      </c>
      <c r="E2159">
        <f>SUMIFS(tblClean[Quantity], tblClean[Order ID], $A2159)</f>
        <v>3</v>
      </c>
      <c r="F2159">
        <f>AVERAGEIFS(tblClean[Discount], tblClean[Order ID], $A2159)</f>
        <v>0</v>
      </c>
      <c r="G2159">
        <f t="shared" si="33"/>
        <v>2017</v>
      </c>
    </row>
    <row r="2160" spans="1:7" x14ac:dyDescent="0.3">
      <c r="A2160" t="str">
        <v>CA-2017-105410</v>
      </c>
      <c r="B2160">
        <f>INDEX(tblClean[Order Date], MATCH($A2160, tblClean[Order ID], 0))</f>
        <v>42813</v>
      </c>
      <c r="C2160">
        <f>SUMIFS(tblClean[Sales], tblClean[Order ID], $A2160)</f>
        <v>976.82799999999997</v>
      </c>
      <c r="D2160">
        <f>SUMIFS(tblClean[Profit], tblClean[Order ID], $A2160)</f>
        <v>-27.878</v>
      </c>
      <c r="E2160">
        <f>SUMIFS(tblClean[Quantity], tblClean[Order ID], $A2160)</f>
        <v>18</v>
      </c>
      <c r="F2160">
        <f>AVERAGEIFS(tblClean[Discount], tblClean[Order ID], $A2160)</f>
        <v>0.1</v>
      </c>
      <c r="G2160">
        <f t="shared" si="33"/>
        <v>2017</v>
      </c>
    </row>
    <row r="2161" spans="1:7" x14ac:dyDescent="0.3">
      <c r="A2161" t="str">
        <v>CA-2016-120355</v>
      </c>
      <c r="B2161">
        <f>INDEX(tblClean[Order Date], MATCH($A2161, tblClean[Order ID], 0))</f>
        <v>42631</v>
      </c>
      <c r="C2161">
        <f>SUMIFS(tblClean[Sales], tblClean[Order ID], $A2161)</f>
        <v>692.50200000000007</v>
      </c>
      <c r="D2161">
        <f>SUMIFS(tblClean[Profit], tblClean[Order ID], $A2161)</f>
        <v>166.50559999999999</v>
      </c>
      <c r="E2161">
        <f>SUMIFS(tblClean[Quantity], tblClean[Order ID], $A2161)</f>
        <v>5</v>
      </c>
      <c r="F2161">
        <f>AVERAGEIFS(tblClean[Discount], tblClean[Order ID], $A2161)</f>
        <v>0.05</v>
      </c>
      <c r="G2161">
        <f t="shared" si="33"/>
        <v>2016</v>
      </c>
    </row>
    <row r="2162" spans="1:7" x14ac:dyDescent="0.3">
      <c r="A2162" t="str">
        <v>CA-2017-169894</v>
      </c>
      <c r="B2162">
        <f>INDEX(tblClean[Order Date], MATCH($A2162, tblClean[Order ID], 0))</f>
        <v>43063</v>
      </c>
      <c r="C2162">
        <f>SUMIFS(tblClean[Sales], tblClean[Order ID], $A2162)</f>
        <v>436.596</v>
      </c>
      <c r="D2162">
        <f>SUMIFS(tblClean[Profit], tblClean[Order ID], $A2162)</f>
        <v>-56.784800000000004</v>
      </c>
      <c r="E2162">
        <f>SUMIFS(tblClean[Quantity], tblClean[Order ID], $A2162)</f>
        <v>10</v>
      </c>
      <c r="F2162">
        <f>AVERAGEIFS(tblClean[Discount], tblClean[Order ID], $A2162)</f>
        <v>0.44999999999999996</v>
      </c>
      <c r="G2162">
        <f t="shared" si="33"/>
        <v>2017</v>
      </c>
    </row>
    <row r="2163" spans="1:7" x14ac:dyDescent="0.3">
      <c r="A2163" t="str">
        <v>US-2017-100482</v>
      </c>
      <c r="B2163">
        <f>INDEX(tblClean[Order Date], MATCH($A2163, tblClean[Order ID], 0))</f>
        <v>43043</v>
      </c>
      <c r="C2163">
        <f>SUMIFS(tblClean[Sales], tblClean[Order ID], $A2163)</f>
        <v>43.888000000000005</v>
      </c>
      <c r="D2163">
        <f>SUMIFS(tblClean[Profit], tblClean[Order ID], $A2163)</f>
        <v>-3.2788000000000004</v>
      </c>
      <c r="E2163">
        <f>SUMIFS(tblClean[Quantity], tblClean[Order ID], $A2163)</f>
        <v>4</v>
      </c>
      <c r="F2163">
        <f>AVERAGEIFS(tblClean[Discount], tblClean[Order ID], $A2163)</f>
        <v>0.2</v>
      </c>
      <c r="G2163">
        <f t="shared" si="33"/>
        <v>2017</v>
      </c>
    </row>
    <row r="2164" spans="1:7" x14ac:dyDescent="0.3">
      <c r="A2164" t="str">
        <v>CA-2017-107748</v>
      </c>
      <c r="B2164">
        <f>INDEX(tblClean[Order Date], MATCH($A2164, tblClean[Order ID], 0))</f>
        <v>43020</v>
      </c>
      <c r="C2164">
        <f>SUMIFS(tblClean[Sales], tblClean[Order ID], $A2164)</f>
        <v>108.80000000000001</v>
      </c>
      <c r="D2164">
        <f>SUMIFS(tblClean[Profit], tblClean[Order ID], $A2164)</f>
        <v>40.962799999999994</v>
      </c>
      <c r="E2164">
        <f>SUMIFS(tblClean[Quantity], tblClean[Order ID], $A2164)</f>
        <v>6</v>
      </c>
      <c r="F2164">
        <f>AVERAGEIFS(tblClean[Discount], tblClean[Order ID], $A2164)</f>
        <v>0.1</v>
      </c>
      <c r="G2164">
        <f t="shared" si="33"/>
        <v>2017</v>
      </c>
    </row>
    <row r="2165" spans="1:7" x14ac:dyDescent="0.3">
      <c r="A2165" t="str">
        <v>CA-2017-153654</v>
      </c>
      <c r="B2165">
        <f>INDEX(tblClean[Order Date], MATCH($A2165, tblClean[Order ID], 0))</f>
        <v>43063</v>
      </c>
      <c r="C2165">
        <f>SUMIFS(tblClean[Sales], tblClean[Order ID], $A2165)</f>
        <v>19.007999999999999</v>
      </c>
      <c r="D2165">
        <f>SUMIFS(tblClean[Profit], tblClean[Order ID], $A2165)</f>
        <v>-12.672000000000001</v>
      </c>
      <c r="E2165">
        <f>SUMIFS(tblClean[Quantity], tblClean[Order ID], $A2165)</f>
        <v>8</v>
      </c>
      <c r="F2165">
        <f>AVERAGEIFS(tblClean[Discount], tblClean[Order ID], $A2165)</f>
        <v>0.7</v>
      </c>
      <c r="G2165">
        <f t="shared" si="33"/>
        <v>2017</v>
      </c>
    </row>
    <row r="2166" spans="1:7" x14ac:dyDescent="0.3">
      <c r="A2166" t="str">
        <v>CA-2015-155600</v>
      </c>
      <c r="B2166">
        <f>INDEX(tblClean[Order Date], MATCH($A2166, tblClean[Order ID], 0))</f>
        <v>42106</v>
      </c>
      <c r="C2166">
        <f>SUMIFS(tblClean[Sales], tblClean[Order ID], $A2166)</f>
        <v>1635.018</v>
      </c>
      <c r="D2166">
        <f>SUMIFS(tblClean[Profit], tblClean[Order ID], $A2166)</f>
        <v>-1053.3600000000001</v>
      </c>
      <c r="E2166">
        <f>SUMIFS(tblClean[Quantity], tblClean[Order ID], $A2166)</f>
        <v>11</v>
      </c>
      <c r="F2166">
        <f>AVERAGEIFS(tblClean[Discount], tblClean[Order ID], $A2166)</f>
        <v>0.44999999999999996</v>
      </c>
      <c r="G2166">
        <f t="shared" si="33"/>
        <v>2015</v>
      </c>
    </row>
    <row r="2167" spans="1:7" x14ac:dyDescent="0.3">
      <c r="A2167" t="str">
        <v>CA-2017-162565</v>
      </c>
      <c r="B2167">
        <f>INDEX(tblClean[Order Date], MATCH($A2167, tblClean[Order ID], 0))</f>
        <v>43051</v>
      </c>
      <c r="C2167">
        <f>SUMIFS(tblClean[Sales], tblClean[Order ID], $A2167)</f>
        <v>608.55200000000002</v>
      </c>
      <c r="D2167">
        <f>SUMIFS(tblClean[Profit], tblClean[Order ID], $A2167)</f>
        <v>-77.303600000000003</v>
      </c>
      <c r="E2167">
        <f>SUMIFS(tblClean[Quantity], tblClean[Order ID], $A2167)</f>
        <v>5</v>
      </c>
      <c r="F2167">
        <f>AVERAGEIFS(tblClean[Discount], tblClean[Order ID], $A2167)</f>
        <v>0.3666666666666667</v>
      </c>
      <c r="G2167">
        <f t="shared" si="33"/>
        <v>2017</v>
      </c>
    </row>
    <row r="2168" spans="1:7" x14ac:dyDescent="0.3">
      <c r="A2168" t="str">
        <v>CA-2016-127642</v>
      </c>
      <c r="B2168">
        <f>INDEX(tblClean[Order Date], MATCH($A2168, tblClean[Order ID], 0))</f>
        <v>42511</v>
      </c>
      <c r="C2168">
        <f>SUMIFS(tblClean[Sales], tblClean[Order ID], $A2168)</f>
        <v>111.96</v>
      </c>
      <c r="D2168">
        <f>SUMIFS(tblClean[Profit], tblClean[Order ID], $A2168)</f>
        <v>54.860399999999998</v>
      </c>
      <c r="E2168">
        <f>SUMIFS(tblClean[Quantity], tblClean[Order ID], $A2168)</f>
        <v>2</v>
      </c>
      <c r="F2168">
        <f>AVERAGEIFS(tblClean[Discount], tblClean[Order ID], $A2168)</f>
        <v>0</v>
      </c>
      <c r="G2168">
        <f t="shared" si="33"/>
        <v>2016</v>
      </c>
    </row>
    <row r="2169" spans="1:7" x14ac:dyDescent="0.3">
      <c r="A2169" t="str">
        <v>US-2017-163195</v>
      </c>
      <c r="B2169">
        <f>INDEX(tblClean[Order Date], MATCH($A2169, tblClean[Order ID], 0))</f>
        <v>42783</v>
      </c>
      <c r="C2169">
        <f>SUMIFS(tblClean[Sales], tblClean[Order ID], $A2169)</f>
        <v>29.16</v>
      </c>
      <c r="D2169">
        <f>SUMIFS(tblClean[Profit], tblClean[Order ID], $A2169)</f>
        <v>8.4564000000000004</v>
      </c>
      <c r="E2169">
        <f>SUMIFS(tblClean[Quantity], tblClean[Order ID], $A2169)</f>
        <v>3</v>
      </c>
      <c r="F2169">
        <f>AVERAGEIFS(tblClean[Discount], tblClean[Order ID], $A2169)</f>
        <v>0</v>
      </c>
      <c r="G2169">
        <f t="shared" si="33"/>
        <v>2017</v>
      </c>
    </row>
    <row r="2170" spans="1:7" x14ac:dyDescent="0.3">
      <c r="A2170" t="str">
        <v>CA-2017-111332</v>
      </c>
      <c r="B2170">
        <f>INDEX(tblClean[Order Date], MATCH($A2170, tblClean[Order ID], 0))</f>
        <v>42875</v>
      </c>
      <c r="C2170">
        <f>SUMIFS(tblClean[Sales], tblClean[Order ID], $A2170)</f>
        <v>891.53</v>
      </c>
      <c r="D2170">
        <f>SUMIFS(tblClean[Profit], tblClean[Order ID], $A2170)</f>
        <v>216.59069999999997</v>
      </c>
      <c r="E2170">
        <f>SUMIFS(tblClean[Quantity], tblClean[Order ID], $A2170)</f>
        <v>24</v>
      </c>
      <c r="F2170">
        <f>AVERAGEIFS(tblClean[Discount], tblClean[Order ID], $A2170)</f>
        <v>0</v>
      </c>
      <c r="G2170">
        <f t="shared" si="33"/>
        <v>2017</v>
      </c>
    </row>
    <row r="2171" spans="1:7" x14ac:dyDescent="0.3">
      <c r="A2171" t="str">
        <v>CA-2017-117044</v>
      </c>
      <c r="B2171">
        <f>INDEX(tblClean[Order Date], MATCH($A2171, tblClean[Order ID], 0))</f>
        <v>43048</v>
      </c>
      <c r="C2171">
        <f>SUMIFS(tblClean[Sales], tblClean[Order ID], $A2171)</f>
        <v>31.072000000000003</v>
      </c>
      <c r="D2171">
        <f>SUMIFS(tblClean[Profit], tblClean[Order ID], $A2171)</f>
        <v>9.7100000000000009</v>
      </c>
      <c r="E2171">
        <f>SUMIFS(tblClean[Quantity], tblClean[Order ID], $A2171)</f>
        <v>10</v>
      </c>
      <c r="F2171">
        <f>AVERAGEIFS(tblClean[Discount], tblClean[Order ID], $A2171)</f>
        <v>0.2</v>
      </c>
      <c r="G2171">
        <f t="shared" si="33"/>
        <v>2017</v>
      </c>
    </row>
    <row r="2172" spans="1:7" x14ac:dyDescent="0.3">
      <c r="A2172" t="str">
        <v>US-2016-165078</v>
      </c>
      <c r="B2172">
        <f>INDEX(tblClean[Order Date], MATCH($A2172, tblClean[Order ID], 0))</f>
        <v>42501</v>
      </c>
      <c r="C2172">
        <f>SUMIFS(tblClean[Sales], tblClean[Order ID], $A2172)</f>
        <v>196.33</v>
      </c>
      <c r="D2172">
        <f>SUMIFS(tblClean[Profit], tblClean[Order ID], $A2172)</f>
        <v>91.460800000000006</v>
      </c>
      <c r="E2172">
        <f>SUMIFS(tblClean[Quantity], tblClean[Order ID], $A2172)</f>
        <v>12</v>
      </c>
      <c r="F2172">
        <f>AVERAGEIFS(tblClean[Discount], tblClean[Order ID], $A2172)</f>
        <v>0</v>
      </c>
      <c r="G2172">
        <f t="shared" si="33"/>
        <v>2016</v>
      </c>
    </row>
    <row r="2173" spans="1:7" x14ac:dyDescent="0.3">
      <c r="A2173" t="str">
        <v>US-2017-169320</v>
      </c>
      <c r="B2173">
        <f>INDEX(tblClean[Order Date], MATCH($A2173, tblClean[Order ID], 0))</f>
        <v>42939</v>
      </c>
      <c r="C2173">
        <f>SUMIFS(tblClean[Sales], tblClean[Order ID], $A2173)</f>
        <v>171.43</v>
      </c>
      <c r="D2173">
        <f>SUMIFS(tblClean[Profit], tblClean[Order ID], $A2173)</f>
        <v>16.6721</v>
      </c>
      <c r="E2173">
        <f>SUMIFS(tblClean[Quantity], tblClean[Order ID], $A2173)</f>
        <v>7</v>
      </c>
      <c r="F2173">
        <f>AVERAGEIFS(tblClean[Discount], tblClean[Order ID], $A2173)</f>
        <v>0</v>
      </c>
      <c r="G2173">
        <f t="shared" si="33"/>
        <v>2017</v>
      </c>
    </row>
    <row r="2174" spans="1:7" x14ac:dyDescent="0.3">
      <c r="A2174" t="str">
        <v>CA-2016-158575</v>
      </c>
      <c r="B2174">
        <f>INDEX(tblClean[Order Date], MATCH($A2174, tblClean[Order ID], 0))</f>
        <v>42692</v>
      </c>
      <c r="C2174">
        <f>SUMIFS(tblClean[Sales], tblClean[Order ID], $A2174)</f>
        <v>103.968</v>
      </c>
      <c r="D2174">
        <f>SUMIFS(tblClean[Profit], tblClean[Order ID], $A2174)</f>
        <v>16.8948</v>
      </c>
      <c r="E2174">
        <f>SUMIFS(tblClean[Quantity], tblClean[Order ID], $A2174)</f>
        <v>6</v>
      </c>
      <c r="F2174">
        <f>AVERAGEIFS(tblClean[Discount], tblClean[Order ID], $A2174)</f>
        <v>0.2</v>
      </c>
      <c r="G2174">
        <f t="shared" si="33"/>
        <v>2016</v>
      </c>
    </row>
    <row r="2175" spans="1:7" x14ac:dyDescent="0.3">
      <c r="A2175" t="str">
        <v>CA-2014-166954</v>
      </c>
      <c r="B2175">
        <f>INDEX(tblClean[Order Date], MATCH($A2175, tblClean[Order ID], 0))</f>
        <v>41754</v>
      </c>
      <c r="C2175">
        <f>SUMIFS(tblClean[Sales], tblClean[Order ID], $A2175)</f>
        <v>2061.0100000000002</v>
      </c>
      <c r="D2175">
        <f>SUMIFS(tblClean[Profit], tblClean[Order ID], $A2175)</f>
        <v>290.89530000000002</v>
      </c>
      <c r="E2175">
        <f>SUMIFS(tblClean[Quantity], tblClean[Order ID], $A2175)</f>
        <v>13</v>
      </c>
      <c r="F2175">
        <f>AVERAGEIFS(tblClean[Discount], tblClean[Order ID], $A2175)</f>
        <v>6.6666666666666666E-2</v>
      </c>
      <c r="G2175">
        <f t="shared" si="33"/>
        <v>2014</v>
      </c>
    </row>
    <row r="2176" spans="1:7" x14ac:dyDescent="0.3">
      <c r="A2176" t="str">
        <v>CA-2015-140830</v>
      </c>
      <c r="B2176">
        <f>INDEX(tblClean[Order Date], MATCH($A2176, tblClean[Order ID], 0))</f>
        <v>42338</v>
      </c>
      <c r="C2176">
        <f>SUMIFS(tblClean[Sales], tblClean[Order ID], $A2176)</f>
        <v>89.36</v>
      </c>
      <c r="D2176">
        <f>SUMIFS(tblClean[Profit], tblClean[Order ID], $A2176)</f>
        <v>40.561599999999999</v>
      </c>
      <c r="E2176">
        <f>SUMIFS(tblClean[Quantity], tblClean[Order ID], $A2176)</f>
        <v>4</v>
      </c>
      <c r="F2176">
        <f>AVERAGEIFS(tblClean[Discount], tblClean[Order ID], $A2176)</f>
        <v>0</v>
      </c>
      <c r="G2176">
        <f t="shared" si="33"/>
        <v>2015</v>
      </c>
    </row>
    <row r="2177" spans="1:7" x14ac:dyDescent="0.3">
      <c r="A2177" t="str">
        <v>CA-2015-152891</v>
      </c>
      <c r="B2177">
        <f>INDEX(tblClean[Order Date], MATCH($A2177, tblClean[Order ID], 0))</f>
        <v>42302</v>
      </c>
      <c r="C2177">
        <f>SUMIFS(tblClean[Sales], tblClean[Order ID], $A2177)</f>
        <v>313.62599999999998</v>
      </c>
      <c r="D2177">
        <f>SUMIFS(tblClean[Profit], tblClean[Order ID], $A2177)</f>
        <v>-15.325499999999998</v>
      </c>
      <c r="E2177">
        <f>SUMIFS(tblClean[Quantity], tblClean[Order ID], $A2177)</f>
        <v>6</v>
      </c>
      <c r="F2177">
        <f>AVERAGEIFS(tblClean[Discount], tblClean[Order ID], $A2177)</f>
        <v>0.1</v>
      </c>
      <c r="G2177">
        <f t="shared" si="33"/>
        <v>2015</v>
      </c>
    </row>
    <row r="2178" spans="1:7" x14ac:dyDescent="0.3">
      <c r="A2178" t="str">
        <v>US-2015-122784</v>
      </c>
      <c r="B2178">
        <f>INDEX(tblClean[Order Date], MATCH($A2178, tblClean[Order ID], 0))</f>
        <v>42205</v>
      </c>
      <c r="C2178">
        <f>SUMIFS(tblClean[Sales], tblClean[Order ID], $A2178)</f>
        <v>1454.838</v>
      </c>
      <c r="D2178">
        <f>SUMIFS(tblClean[Profit], tblClean[Order ID], $A2178)</f>
        <v>-169.70300000000003</v>
      </c>
      <c r="E2178">
        <f>SUMIFS(tblClean[Quantity], tblClean[Order ID], $A2178)</f>
        <v>16</v>
      </c>
      <c r="F2178">
        <f>AVERAGEIFS(tblClean[Discount], tblClean[Order ID], $A2178)</f>
        <v>0.4</v>
      </c>
      <c r="G2178">
        <f t="shared" si="33"/>
        <v>2015</v>
      </c>
    </row>
    <row r="2179" spans="1:7" x14ac:dyDescent="0.3">
      <c r="A2179" t="str">
        <v>CA-2016-156811</v>
      </c>
      <c r="B2179">
        <f>INDEX(tblClean[Order Date], MATCH($A2179, tblClean[Order ID], 0))</f>
        <v>42670</v>
      </c>
      <c r="C2179">
        <f>SUMIFS(tblClean[Sales], tblClean[Order ID], $A2179)</f>
        <v>68.951999999999998</v>
      </c>
      <c r="D2179">
        <f>SUMIFS(tblClean[Profit], tblClean[Order ID], $A2179)</f>
        <v>19.680900000000001</v>
      </c>
      <c r="E2179">
        <f>SUMIFS(tblClean[Quantity], tblClean[Order ID], $A2179)</f>
        <v>7</v>
      </c>
      <c r="F2179">
        <f>AVERAGEIFS(tblClean[Discount], tblClean[Order ID], $A2179)</f>
        <v>0.1</v>
      </c>
      <c r="G2179">
        <f t="shared" ref="G2179:G2242" si="34">YEAR(B2179)</f>
        <v>2016</v>
      </c>
    </row>
    <row r="2180" spans="1:7" x14ac:dyDescent="0.3">
      <c r="A2180" t="str">
        <v>CA-2017-111556</v>
      </c>
      <c r="B2180">
        <f>INDEX(tblClean[Order Date], MATCH($A2180, tblClean[Order ID], 0))</f>
        <v>43059</v>
      </c>
      <c r="C2180">
        <f>SUMIFS(tblClean[Sales], tblClean[Order ID], $A2180)</f>
        <v>1559.6680000000001</v>
      </c>
      <c r="D2180">
        <f>SUMIFS(tblClean[Profit], tblClean[Order ID], $A2180)</f>
        <v>344.053</v>
      </c>
      <c r="E2180">
        <f>SUMIFS(tblClean[Quantity], tblClean[Order ID], $A2180)</f>
        <v>15</v>
      </c>
      <c r="F2180">
        <f>AVERAGEIFS(tblClean[Discount], tblClean[Order ID], $A2180)</f>
        <v>0.05</v>
      </c>
      <c r="G2180">
        <f t="shared" si="34"/>
        <v>2017</v>
      </c>
    </row>
    <row r="2181" spans="1:7" x14ac:dyDescent="0.3">
      <c r="A2181" t="str">
        <v>CA-2016-108868</v>
      </c>
      <c r="B2181">
        <f>INDEX(tblClean[Order Date], MATCH($A2181, tblClean[Order ID], 0))</f>
        <v>42591</v>
      </c>
      <c r="C2181">
        <f>SUMIFS(tblClean[Sales], tblClean[Order ID], $A2181)</f>
        <v>130.328</v>
      </c>
      <c r="D2181">
        <f>SUMIFS(tblClean[Profit], tblClean[Order ID], $A2181)</f>
        <v>27.892699999999998</v>
      </c>
      <c r="E2181">
        <f>SUMIFS(tblClean[Quantity], tblClean[Order ID], $A2181)</f>
        <v>7</v>
      </c>
      <c r="F2181">
        <f>AVERAGEIFS(tblClean[Discount], tblClean[Order ID], $A2181)</f>
        <v>0.2</v>
      </c>
      <c r="G2181">
        <f t="shared" si="34"/>
        <v>2016</v>
      </c>
    </row>
    <row r="2182" spans="1:7" x14ac:dyDescent="0.3">
      <c r="A2182" t="str">
        <v>CA-2014-142965</v>
      </c>
      <c r="B2182">
        <f>INDEX(tblClean[Order Date], MATCH($A2182, tblClean[Order ID], 0))</f>
        <v>41840</v>
      </c>
      <c r="C2182">
        <f>SUMIFS(tblClean[Sales], tblClean[Order ID], $A2182)</f>
        <v>53.344000000000001</v>
      </c>
      <c r="D2182">
        <f>SUMIFS(tblClean[Profit], tblClean[Order ID], $A2182)</f>
        <v>-27.084800000000001</v>
      </c>
      <c r="E2182">
        <f>SUMIFS(tblClean[Quantity], tblClean[Order ID], $A2182)</f>
        <v>4</v>
      </c>
      <c r="F2182">
        <f>AVERAGEIFS(tblClean[Discount], tblClean[Order ID], $A2182)</f>
        <v>0.44999999999999996</v>
      </c>
      <c r="G2182">
        <f t="shared" si="34"/>
        <v>2014</v>
      </c>
    </row>
    <row r="2183" spans="1:7" x14ac:dyDescent="0.3">
      <c r="A2183" t="str">
        <v>CA-2016-148740</v>
      </c>
      <c r="B2183">
        <f>INDEX(tblClean[Order Date], MATCH($A2183, tblClean[Order ID], 0))</f>
        <v>42689</v>
      </c>
      <c r="C2183">
        <f>SUMIFS(tblClean[Sales], tblClean[Order ID], $A2183)</f>
        <v>361.37599999999998</v>
      </c>
      <c r="D2183">
        <f>SUMIFS(tblClean[Profit], tblClean[Order ID], $A2183)</f>
        <v>27.103200000000001</v>
      </c>
      <c r="E2183">
        <f>SUMIFS(tblClean[Quantity], tblClean[Order ID], $A2183)</f>
        <v>2</v>
      </c>
      <c r="F2183">
        <f>AVERAGEIFS(tblClean[Discount], tblClean[Order ID], $A2183)</f>
        <v>0.2</v>
      </c>
      <c r="G2183">
        <f t="shared" si="34"/>
        <v>2016</v>
      </c>
    </row>
    <row r="2184" spans="1:7" x14ac:dyDescent="0.3">
      <c r="A2184" t="str">
        <v>US-2014-138758</v>
      </c>
      <c r="B2184">
        <f>INDEX(tblClean[Order Date], MATCH($A2184, tblClean[Order ID], 0))</f>
        <v>41827</v>
      </c>
      <c r="C2184">
        <f>SUMIFS(tblClean[Sales], tblClean[Order ID], $A2184)</f>
        <v>241.19400000000002</v>
      </c>
      <c r="D2184">
        <f>SUMIFS(tblClean[Profit], tblClean[Order ID], $A2184)</f>
        <v>-34.659799999999997</v>
      </c>
      <c r="E2184">
        <f>SUMIFS(tblClean[Quantity], tblClean[Order ID], $A2184)</f>
        <v>4</v>
      </c>
      <c r="F2184">
        <f>AVERAGEIFS(tblClean[Discount], tblClean[Order ID], $A2184)</f>
        <v>0.25</v>
      </c>
      <c r="G2184">
        <f t="shared" si="34"/>
        <v>2014</v>
      </c>
    </row>
    <row r="2185" spans="1:7" x14ac:dyDescent="0.3">
      <c r="A2185" t="str">
        <v>CA-2016-131737</v>
      </c>
      <c r="B2185">
        <f>INDEX(tblClean[Order Date], MATCH($A2185, tblClean[Order ID], 0))</f>
        <v>42446</v>
      </c>
      <c r="C2185">
        <f>SUMIFS(tblClean[Sales], tblClean[Order ID], $A2185)</f>
        <v>2073.3500000000004</v>
      </c>
      <c r="D2185">
        <f>SUMIFS(tblClean[Profit], tblClean[Order ID], $A2185)</f>
        <v>640.18849999999998</v>
      </c>
      <c r="E2185">
        <f>SUMIFS(tblClean[Quantity], tblClean[Order ID], $A2185)</f>
        <v>13</v>
      </c>
      <c r="F2185">
        <f>AVERAGEIFS(tblClean[Discount], tblClean[Order ID], $A2185)</f>
        <v>0</v>
      </c>
      <c r="G2185">
        <f t="shared" si="34"/>
        <v>2016</v>
      </c>
    </row>
    <row r="2186" spans="1:7" x14ac:dyDescent="0.3">
      <c r="A2186" t="str">
        <v>CA-2016-114538</v>
      </c>
      <c r="B2186">
        <f>INDEX(tblClean[Order Date], MATCH($A2186, tblClean[Order ID], 0))</f>
        <v>42730</v>
      </c>
      <c r="C2186">
        <f>SUMIFS(tblClean[Sales], tblClean[Order ID], $A2186)</f>
        <v>11.327999999999999</v>
      </c>
      <c r="D2186">
        <f>SUMIFS(tblClean[Profit], tblClean[Order ID], $A2186)</f>
        <v>2.5488</v>
      </c>
      <c r="E2186">
        <f>SUMIFS(tblClean[Quantity], tblClean[Order ID], $A2186)</f>
        <v>2</v>
      </c>
      <c r="F2186">
        <f>AVERAGEIFS(tblClean[Discount], tblClean[Order ID], $A2186)</f>
        <v>0.2</v>
      </c>
      <c r="G2186">
        <f t="shared" si="34"/>
        <v>2016</v>
      </c>
    </row>
    <row r="2187" spans="1:7" x14ac:dyDescent="0.3">
      <c r="A2187" t="str">
        <v>CA-2014-127936</v>
      </c>
      <c r="B2187">
        <f>INDEX(tblClean[Order Date], MATCH($A2187, tblClean[Order ID], 0))</f>
        <v>41679</v>
      </c>
      <c r="C2187">
        <f>SUMIFS(tblClean[Sales], tblClean[Order ID], $A2187)</f>
        <v>21.24</v>
      </c>
      <c r="D2187">
        <f>SUMIFS(tblClean[Profit], tblClean[Order ID], $A2187)</f>
        <v>8.0711999999999993</v>
      </c>
      <c r="E2187">
        <f>SUMIFS(tblClean[Quantity], tblClean[Order ID], $A2187)</f>
        <v>3</v>
      </c>
      <c r="F2187">
        <f>AVERAGEIFS(tblClean[Discount], tblClean[Order ID], $A2187)</f>
        <v>0</v>
      </c>
      <c r="G2187">
        <f t="shared" si="34"/>
        <v>2014</v>
      </c>
    </row>
    <row r="2188" spans="1:7" x14ac:dyDescent="0.3">
      <c r="A2188" t="str">
        <v>CA-2015-164336</v>
      </c>
      <c r="B2188">
        <f>INDEX(tblClean[Order Date], MATCH($A2188, tblClean[Order ID], 0))</f>
        <v>42131</v>
      </c>
      <c r="C2188">
        <f>SUMIFS(tblClean[Sales], tblClean[Order ID], $A2188)</f>
        <v>73.775999999999996</v>
      </c>
      <c r="D2188">
        <f>SUMIFS(tblClean[Profit], tblClean[Order ID], $A2188)</f>
        <v>-0.26100000000000012</v>
      </c>
      <c r="E2188">
        <f>SUMIFS(tblClean[Quantity], tblClean[Order ID], $A2188)</f>
        <v>6</v>
      </c>
      <c r="F2188">
        <f>AVERAGEIFS(tblClean[Discount], tblClean[Order ID], $A2188)</f>
        <v>0.2</v>
      </c>
      <c r="G2188">
        <f t="shared" si="34"/>
        <v>2015</v>
      </c>
    </row>
    <row r="2189" spans="1:7" x14ac:dyDescent="0.3">
      <c r="A2189" t="str">
        <v>CA-2016-100041</v>
      </c>
      <c r="B2189">
        <f>INDEX(tblClean[Order Date], MATCH($A2189, tblClean[Order ID], 0))</f>
        <v>42694</v>
      </c>
      <c r="C2189">
        <f>SUMIFS(tblClean[Sales], tblClean[Order ID], $A2189)</f>
        <v>328.54</v>
      </c>
      <c r="D2189">
        <f>SUMIFS(tblClean[Profit], tblClean[Order ID], $A2189)</f>
        <v>157.37770000000003</v>
      </c>
      <c r="E2189">
        <f>SUMIFS(tblClean[Quantity], tblClean[Order ID], $A2189)</f>
        <v>6</v>
      </c>
      <c r="F2189">
        <f>AVERAGEIFS(tblClean[Discount], tblClean[Order ID], $A2189)</f>
        <v>0</v>
      </c>
      <c r="G2189">
        <f t="shared" si="34"/>
        <v>2016</v>
      </c>
    </row>
    <row r="2190" spans="1:7" x14ac:dyDescent="0.3">
      <c r="A2190" t="str">
        <v>US-2014-154879</v>
      </c>
      <c r="B2190">
        <f>INDEX(tblClean[Order Date], MATCH($A2190, tblClean[Order ID], 0))</f>
        <v>41795</v>
      </c>
      <c r="C2190">
        <f>SUMIFS(tblClean[Sales], tblClean[Order ID], $A2190)</f>
        <v>113.72</v>
      </c>
      <c r="D2190">
        <f>SUMIFS(tblClean[Profit], tblClean[Order ID], $A2190)</f>
        <v>32.939799999999998</v>
      </c>
      <c r="E2190">
        <f>SUMIFS(tblClean[Quantity], tblClean[Order ID], $A2190)</f>
        <v>8</v>
      </c>
      <c r="F2190">
        <f>AVERAGEIFS(tblClean[Discount], tblClean[Order ID], $A2190)</f>
        <v>0</v>
      </c>
      <c r="G2190">
        <f t="shared" si="34"/>
        <v>2014</v>
      </c>
    </row>
    <row r="2191" spans="1:7" x14ac:dyDescent="0.3">
      <c r="A2191" t="str">
        <v>CA-2014-130624</v>
      </c>
      <c r="B2191">
        <f>INDEX(tblClean[Order Date], MATCH($A2191, tblClean[Order ID], 0))</f>
        <v>41811</v>
      </c>
      <c r="C2191">
        <f>SUMIFS(tblClean[Sales], tblClean[Order ID], $A2191)</f>
        <v>697.32</v>
      </c>
      <c r="D2191">
        <f>SUMIFS(tblClean[Profit], tblClean[Order ID], $A2191)</f>
        <v>196.5762</v>
      </c>
      <c r="E2191">
        <f>SUMIFS(tblClean[Quantity], tblClean[Order ID], $A2191)</f>
        <v>9</v>
      </c>
      <c r="F2191">
        <f>AVERAGEIFS(tblClean[Discount], tblClean[Order ID], $A2191)</f>
        <v>0</v>
      </c>
      <c r="G2191">
        <f t="shared" si="34"/>
        <v>2014</v>
      </c>
    </row>
    <row r="2192" spans="1:7" x14ac:dyDescent="0.3">
      <c r="A2192" t="str">
        <v>CA-2017-132339</v>
      </c>
      <c r="B2192">
        <f>INDEX(tblClean[Order Date], MATCH($A2192, tblClean[Order ID], 0))</f>
        <v>42966</v>
      </c>
      <c r="C2192">
        <f>SUMIFS(tblClean[Sales], tblClean[Order ID], $A2192)</f>
        <v>387.99</v>
      </c>
      <c r="D2192">
        <f>SUMIFS(tblClean[Profit], tblClean[Order ID], $A2192)</f>
        <v>182.3553</v>
      </c>
      <c r="E2192">
        <f>SUMIFS(tblClean[Quantity], tblClean[Order ID], $A2192)</f>
        <v>1</v>
      </c>
      <c r="F2192">
        <f>AVERAGEIFS(tblClean[Discount], tblClean[Order ID], $A2192)</f>
        <v>0</v>
      </c>
      <c r="G2192">
        <f t="shared" si="34"/>
        <v>2017</v>
      </c>
    </row>
    <row r="2193" spans="1:7" x14ac:dyDescent="0.3">
      <c r="A2193" t="str">
        <v>CA-2014-153983</v>
      </c>
      <c r="B2193">
        <f>INDEX(tblClean[Order Date], MATCH($A2193, tblClean[Order ID], 0))</f>
        <v>41972</v>
      </c>
      <c r="C2193">
        <f>SUMIFS(tblClean[Sales], tblClean[Order ID], $A2193)</f>
        <v>606.31999999999994</v>
      </c>
      <c r="D2193">
        <f>SUMIFS(tblClean[Profit], tblClean[Order ID], $A2193)</f>
        <v>87.19</v>
      </c>
      <c r="E2193">
        <f>SUMIFS(tblClean[Quantity], tblClean[Order ID], $A2193)</f>
        <v>7</v>
      </c>
      <c r="F2193">
        <f>AVERAGEIFS(tblClean[Discount], tblClean[Order ID], $A2193)</f>
        <v>0.1</v>
      </c>
      <c r="G2193">
        <f t="shared" si="34"/>
        <v>2014</v>
      </c>
    </row>
    <row r="2194" spans="1:7" x14ac:dyDescent="0.3">
      <c r="A2194" t="str">
        <v>CA-2017-112900</v>
      </c>
      <c r="B2194">
        <f>INDEX(tblClean[Order Date], MATCH($A2194, tblClean[Order ID], 0))</f>
        <v>42982</v>
      </c>
      <c r="C2194">
        <f>SUMIFS(tblClean[Sales], tblClean[Order ID], $A2194)</f>
        <v>478.24</v>
      </c>
      <c r="D2194">
        <f>SUMIFS(tblClean[Profit], tblClean[Order ID], $A2194)</f>
        <v>219.99039999999999</v>
      </c>
      <c r="E2194">
        <f>SUMIFS(tblClean[Quantity], tblClean[Order ID], $A2194)</f>
        <v>8</v>
      </c>
      <c r="F2194">
        <f>AVERAGEIFS(tblClean[Discount], tblClean[Order ID], $A2194)</f>
        <v>0</v>
      </c>
      <c r="G2194">
        <f t="shared" si="34"/>
        <v>2017</v>
      </c>
    </row>
    <row r="2195" spans="1:7" x14ac:dyDescent="0.3">
      <c r="A2195" t="str">
        <v>CA-2014-160157</v>
      </c>
      <c r="B2195">
        <f>INDEX(tblClean[Order Date], MATCH($A2195, tblClean[Order ID], 0))</f>
        <v>41993</v>
      </c>
      <c r="C2195">
        <f>SUMIFS(tblClean[Sales], tblClean[Order ID], $A2195)</f>
        <v>190.84800000000001</v>
      </c>
      <c r="D2195">
        <f>SUMIFS(tblClean[Profit], tblClean[Order ID], $A2195)</f>
        <v>-21.470400000000001</v>
      </c>
      <c r="E2195">
        <f>SUMIFS(tblClean[Quantity], tblClean[Order ID], $A2195)</f>
        <v>3</v>
      </c>
      <c r="F2195">
        <f>AVERAGEIFS(tblClean[Discount], tblClean[Order ID], $A2195)</f>
        <v>0.2</v>
      </c>
      <c r="G2195">
        <f t="shared" si="34"/>
        <v>2014</v>
      </c>
    </row>
    <row r="2196" spans="1:7" x14ac:dyDescent="0.3">
      <c r="A2196" t="str">
        <v>CA-2014-139633</v>
      </c>
      <c r="B2196">
        <f>INDEX(tblClean[Order Date], MATCH($A2196, tblClean[Order ID], 0))</f>
        <v>41990</v>
      </c>
      <c r="C2196">
        <f>SUMIFS(tblClean[Sales], tblClean[Order ID], $A2196)</f>
        <v>5.484</v>
      </c>
      <c r="D2196">
        <f>SUMIFS(tblClean[Profit], tblClean[Order ID], $A2196)</f>
        <v>-4.0216000000000003</v>
      </c>
      <c r="E2196">
        <f>SUMIFS(tblClean[Quantity], tblClean[Order ID], $A2196)</f>
        <v>4</v>
      </c>
      <c r="F2196">
        <f>AVERAGEIFS(tblClean[Discount], tblClean[Order ID], $A2196)</f>
        <v>0.7</v>
      </c>
      <c r="G2196">
        <f t="shared" si="34"/>
        <v>2014</v>
      </c>
    </row>
    <row r="2197" spans="1:7" x14ac:dyDescent="0.3">
      <c r="A2197" t="str">
        <v>CA-2015-163090</v>
      </c>
      <c r="B2197">
        <f>INDEX(tblClean[Order Date], MATCH($A2197, tblClean[Order ID], 0))</f>
        <v>42325</v>
      </c>
      <c r="C2197">
        <f>SUMIFS(tblClean[Sales], tblClean[Order ID], $A2197)</f>
        <v>40.92</v>
      </c>
      <c r="D2197">
        <f>SUMIFS(tblClean[Profit], tblClean[Order ID], $A2197)</f>
        <v>3.069</v>
      </c>
      <c r="E2197">
        <f>SUMIFS(tblClean[Quantity], tblClean[Order ID], $A2197)</f>
        <v>5</v>
      </c>
      <c r="F2197">
        <f>AVERAGEIFS(tblClean[Discount], tblClean[Order ID], $A2197)</f>
        <v>0.2</v>
      </c>
      <c r="G2197">
        <f t="shared" si="34"/>
        <v>2015</v>
      </c>
    </row>
    <row r="2198" spans="1:7" x14ac:dyDescent="0.3">
      <c r="A2198" t="str">
        <v>CA-2014-117016</v>
      </c>
      <c r="B2198">
        <f>INDEX(tblClean[Order Date], MATCH($A2198, tblClean[Order ID], 0))</f>
        <v>41732</v>
      </c>
      <c r="C2198">
        <f>SUMIFS(tblClean[Sales], tblClean[Order ID], $A2198)</f>
        <v>15.552</v>
      </c>
      <c r="D2198">
        <f>SUMIFS(tblClean[Profit], tblClean[Order ID], $A2198)</f>
        <v>2.3328000000000002</v>
      </c>
      <c r="E2198">
        <f>SUMIFS(tblClean[Quantity], tblClean[Order ID], $A2198)</f>
        <v>3</v>
      </c>
      <c r="F2198">
        <f>AVERAGEIFS(tblClean[Discount], tblClean[Order ID], $A2198)</f>
        <v>0.2</v>
      </c>
      <c r="G2198">
        <f t="shared" si="34"/>
        <v>2014</v>
      </c>
    </row>
    <row r="2199" spans="1:7" x14ac:dyDescent="0.3">
      <c r="A2199" t="str">
        <v>CA-2017-159464</v>
      </c>
      <c r="B2199">
        <f>INDEX(tblClean[Order Date], MATCH($A2199, tblClean[Order ID], 0))</f>
        <v>42873</v>
      </c>
      <c r="C2199">
        <f>SUMIFS(tblClean[Sales], tblClean[Order ID], $A2199)</f>
        <v>524.85</v>
      </c>
      <c r="D2199">
        <f>SUMIFS(tblClean[Profit], tblClean[Order ID], $A2199)</f>
        <v>166.22049999999999</v>
      </c>
      <c r="E2199">
        <f>SUMIFS(tblClean[Quantity], tblClean[Order ID], $A2199)</f>
        <v>18</v>
      </c>
      <c r="F2199">
        <f>AVERAGEIFS(tblClean[Discount], tblClean[Order ID], $A2199)</f>
        <v>0</v>
      </c>
      <c r="G2199">
        <f t="shared" si="34"/>
        <v>2017</v>
      </c>
    </row>
    <row r="2200" spans="1:7" x14ac:dyDescent="0.3">
      <c r="A2200" t="str">
        <v>US-2017-103226</v>
      </c>
      <c r="B2200">
        <f>INDEX(tblClean[Order Date], MATCH($A2200, tblClean[Order ID], 0))</f>
        <v>43000</v>
      </c>
      <c r="C2200">
        <f>SUMIFS(tblClean[Sales], tblClean[Order ID], $A2200)</f>
        <v>27.18</v>
      </c>
      <c r="D2200">
        <f>SUMIFS(tblClean[Profit], tblClean[Order ID], $A2200)</f>
        <v>12.231</v>
      </c>
      <c r="E2200">
        <f>SUMIFS(tblClean[Quantity], tblClean[Order ID], $A2200)</f>
        <v>3</v>
      </c>
      <c r="F2200">
        <f>AVERAGEIFS(tblClean[Discount], tblClean[Order ID], $A2200)</f>
        <v>0</v>
      </c>
      <c r="G2200">
        <f t="shared" si="34"/>
        <v>2017</v>
      </c>
    </row>
    <row r="2201" spans="1:7" x14ac:dyDescent="0.3">
      <c r="A2201" t="str">
        <v>CA-2017-119452</v>
      </c>
      <c r="B2201">
        <f>INDEX(tblClean[Order Date], MATCH($A2201, tblClean[Order ID], 0))</f>
        <v>42815</v>
      </c>
      <c r="C2201">
        <f>SUMIFS(tblClean[Sales], tblClean[Order ID], $A2201)</f>
        <v>1805.88</v>
      </c>
      <c r="D2201">
        <f>SUMIFS(tblClean[Profit], tblClean[Order ID], $A2201)</f>
        <v>523.70519999999999</v>
      </c>
      <c r="E2201">
        <f>SUMIFS(tblClean[Quantity], tblClean[Order ID], $A2201)</f>
        <v>6</v>
      </c>
      <c r="F2201">
        <f>AVERAGEIFS(tblClean[Discount], tblClean[Order ID], $A2201)</f>
        <v>0</v>
      </c>
      <c r="G2201">
        <f t="shared" si="34"/>
        <v>2017</v>
      </c>
    </row>
    <row r="2202" spans="1:7" x14ac:dyDescent="0.3">
      <c r="A2202" t="str">
        <v>CA-2017-147725</v>
      </c>
      <c r="B2202">
        <f>INDEX(tblClean[Order Date], MATCH($A2202, tblClean[Order ID], 0))</f>
        <v>42992</v>
      </c>
      <c r="C2202">
        <f>SUMIFS(tblClean[Sales], tblClean[Order ID], $A2202)</f>
        <v>70.95</v>
      </c>
      <c r="D2202">
        <f>SUMIFS(tblClean[Profit], tblClean[Order ID], $A2202)</f>
        <v>18.446999999999999</v>
      </c>
      <c r="E2202">
        <f>SUMIFS(tblClean[Quantity], tblClean[Order ID], $A2202)</f>
        <v>3</v>
      </c>
      <c r="F2202">
        <f>AVERAGEIFS(tblClean[Discount], tblClean[Order ID], $A2202)</f>
        <v>0</v>
      </c>
      <c r="G2202">
        <f t="shared" si="34"/>
        <v>2017</v>
      </c>
    </row>
    <row r="2203" spans="1:7" x14ac:dyDescent="0.3">
      <c r="A2203" t="str">
        <v>CA-2016-168893</v>
      </c>
      <c r="B2203">
        <f>INDEX(tblClean[Order Date], MATCH($A2203, tblClean[Order ID], 0))</f>
        <v>42440</v>
      </c>
      <c r="C2203">
        <f>SUMIFS(tblClean[Sales], tblClean[Order ID], $A2203)</f>
        <v>903.7700000000001</v>
      </c>
      <c r="D2203">
        <f>SUMIFS(tblClean[Profit], tblClean[Order ID], $A2203)</f>
        <v>183.6164</v>
      </c>
      <c r="E2203">
        <f>SUMIFS(tblClean[Quantity], tblClean[Order ID], $A2203)</f>
        <v>16</v>
      </c>
      <c r="F2203">
        <f>AVERAGEIFS(tblClean[Discount], tblClean[Order ID], $A2203)</f>
        <v>0</v>
      </c>
      <c r="G2203">
        <f t="shared" si="34"/>
        <v>2016</v>
      </c>
    </row>
    <row r="2204" spans="1:7" x14ac:dyDescent="0.3">
      <c r="A2204" t="str">
        <v>CA-2016-163398</v>
      </c>
      <c r="B2204">
        <f>INDEX(tblClean[Order Date], MATCH($A2204, tblClean[Order ID], 0))</f>
        <v>42434</v>
      </c>
      <c r="C2204">
        <f>SUMIFS(tblClean[Sales], tblClean[Order ID], $A2204)</f>
        <v>55.971999999999994</v>
      </c>
      <c r="D2204">
        <f>SUMIFS(tblClean[Profit], tblClean[Order ID], $A2204)</f>
        <v>-72.158100000000005</v>
      </c>
      <c r="E2204">
        <f>SUMIFS(tblClean[Quantity], tblClean[Order ID], $A2204)</f>
        <v>11</v>
      </c>
      <c r="F2204">
        <f>AVERAGEIFS(tblClean[Discount], tblClean[Order ID], $A2204)</f>
        <v>0.6</v>
      </c>
      <c r="G2204">
        <f t="shared" si="34"/>
        <v>2016</v>
      </c>
    </row>
    <row r="2205" spans="1:7" x14ac:dyDescent="0.3">
      <c r="A2205" t="str">
        <v>CA-2016-162726</v>
      </c>
      <c r="B2205">
        <f>INDEX(tblClean[Order Date], MATCH($A2205, tblClean[Order ID], 0))</f>
        <v>42731</v>
      </c>
      <c r="C2205">
        <f>SUMIFS(tblClean[Sales], tblClean[Order ID], $A2205)</f>
        <v>34.048000000000002</v>
      </c>
      <c r="D2205">
        <f>SUMIFS(tblClean[Profit], tblClean[Order ID], $A2205)</f>
        <v>11.0288</v>
      </c>
      <c r="E2205">
        <f>SUMIFS(tblClean[Quantity], tblClean[Order ID], $A2205)</f>
        <v>6</v>
      </c>
      <c r="F2205">
        <f>AVERAGEIFS(tblClean[Discount], tblClean[Order ID], $A2205)</f>
        <v>0.2</v>
      </c>
      <c r="G2205">
        <f t="shared" si="34"/>
        <v>2016</v>
      </c>
    </row>
    <row r="2206" spans="1:7" x14ac:dyDescent="0.3">
      <c r="A2206" t="str">
        <v>US-2016-111290</v>
      </c>
      <c r="B2206">
        <f>INDEX(tblClean[Order Date], MATCH($A2206, tblClean[Order ID], 0))</f>
        <v>42573</v>
      </c>
      <c r="C2206">
        <f>SUMIFS(tblClean[Sales], tblClean[Order ID], $A2206)</f>
        <v>1137.4000000000001</v>
      </c>
      <c r="D2206">
        <f>SUMIFS(tblClean[Profit], tblClean[Order ID], $A2206)</f>
        <v>197.56649999999999</v>
      </c>
      <c r="E2206">
        <f>SUMIFS(tblClean[Quantity], tblClean[Order ID], $A2206)</f>
        <v>16</v>
      </c>
      <c r="F2206">
        <f>AVERAGEIFS(tblClean[Discount], tblClean[Order ID], $A2206)</f>
        <v>0</v>
      </c>
      <c r="G2206">
        <f t="shared" si="34"/>
        <v>2016</v>
      </c>
    </row>
    <row r="2207" spans="1:7" x14ac:dyDescent="0.3">
      <c r="A2207" t="str">
        <v>US-2014-147704</v>
      </c>
      <c r="B2207">
        <f>INDEX(tblClean[Order Date], MATCH($A2207, tblClean[Order ID], 0))</f>
        <v>41959</v>
      </c>
      <c r="C2207">
        <f>SUMIFS(tblClean[Sales], tblClean[Order ID], $A2207)</f>
        <v>308.60000000000002</v>
      </c>
      <c r="D2207">
        <f>SUMIFS(tblClean[Profit], tblClean[Order ID], $A2207)</f>
        <v>107.7118</v>
      </c>
      <c r="E2207">
        <f>SUMIFS(tblClean[Quantity], tblClean[Order ID], $A2207)</f>
        <v>20</v>
      </c>
      <c r="F2207">
        <f>AVERAGEIFS(tblClean[Discount], tblClean[Order ID], $A2207)</f>
        <v>0</v>
      </c>
      <c r="G2207">
        <f t="shared" si="34"/>
        <v>2014</v>
      </c>
    </row>
    <row r="2208" spans="1:7" x14ac:dyDescent="0.3">
      <c r="A2208" t="str">
        <v>CA-2015-121965</v>
      </c>
      <c r="B2208">
        <f>INDEX(tblClean[Order Date], MATCH($A2208, tblClean[Order ID], 0))</f>
        <v>42174</v>
      </c>
      <c r="C2208">
        <f>SUMIFS(tblClean[Sales], tblClean[Order ID], $A2208)</f>
        <v>205.73</v>
      </c>
      <c r="D2208">
        <f>SUMIFS(tblClean[Profit], tblClean[Order ID], $A2208)</f>
        <v>94.873899999999992</v>
      </c>
      <c r="E2208">
        <f>SUMIFS(tblClean[Quantity], tblClean[Order ID], $A2208)</f>
        <v>6</v>
      </c>
      <c r="F2208">
        <f>AVERAGEIFS(tblClean[Discount], tblClean[Order ID], $A2208)</f>
        <v>0</v>
      </c>
      <c r="G2208">
        <f t="shared" si="34"/>
        <v>2015</v>
      </c>
    </row>
    <row r="2209" spans="1:7" x14ac:dyDescent="0.3">
      <c r="A2209" t="str">
        <v>CA-2016-147137</v>
      </c>
      <c r="B2209">
        <f>INDEX(tblClean[Order Date], MATCH($A2209, tblClean[Order ID], 0))</f>
        <v>42467</v>
      </c>
      <c r="C2209">
        <f>SUMIFS(tblClean[Sales], tblClean[Order ID], $A2209)</f>
        <v>1376.4449999999999</v>
      </c>
      <c r="D2209">
        <f>SUMIFS(tblClean[Profit], tblClean[Order ID], $A2209)</f>
        <v>255.59060000000002</v>
      </c>
      <c r="E2209">
        <f>SUMIFS(tblClean[Quantity], tblClean[Order ID], $A2209)</f>
        <v>16</v>
      </c>
      <c r="F2209">
        <f>AVERAGEIFS(tblClean[Discount], tblClean[Order ID], $A2209)</f>
        <v>3.7499999999999999E-2</v>
      </c>
      <c r="G2209">
        <f t="shared" si="34"/>
        <v>2016</v>
      </c>
    </row>
    <row r="2210" spans="1:7" x14ac:dyDescent="0.3">
      <c r="A2210" t="str">
        <v>US-2015-146745</v>
      </c>
      <c r="B2210">
        <f>INDEX(tblClean[Order Date], MATCH($A2210, tblClean[Order ID], 0))</f>
        <v>42072</v>
      </c>
      <c r="C2210">
        <f>SUMIFS(tblClean[Sales], tblClean[Order ID], $A2210)</f>
        <v>135.93600000000001</v>
      </c>
      <c r="D2210">
        <f>SUMIFS(tblClean[Profit], tblClean[Order ID], $A2210)</f>
        <v>-10.807599999999999</v>
      </c>
      <c r="E2210">
        <f>SUMIFS(tblClean[Quantity], tblClean[Order ID], $A2210)</f>
        <v>4</v>
      </c>
      <c r="F2210">
        <f>AVERAGEIFS(tblClean[Discount], tblClean[Order ID], $A2210)</f>
        <v>0.2</v>
      </c>
      <c r="G2210">
        <f t="shared" si="34"/>
        <v>2015</v>
      </c>
    </row>
    <row r="2211" spans="1:7" x14ac:dyDescent="0.3">
      <c r="A2211" t="str">
        <v>CA-2017-115175</v>
      </c>
      <c r="B2211">
        <f>INDEX(tblClean[Order Date], MATCH($A2211, tblClean[Order ID], 0))</f>
        <v>42924</v>
      </c>
      <c r="C2211">
        <f>SUMIFS(tblClean[Sales], tblClean[Order ID], $A2211)</f>
        <v>244.55</v>
      </c>
      <c r="D2211">
        <f>SUMIFS(tblClean[Profit], tblClean[Order ID], $A2211)</f>
        <v>114.9385</v>
      </c>
      <c r="E2211">
        <f>SUMIFS(tblClean[Quantity], tblClean[Order ID], $A2211)</f>
        <v>5</v>
      </c>
      <c r="F2211">
        <f>AVERAGEIFS(tblClean[Discount], tblClean[Order ID], $A2211)</f>
        <v>0</v>
      </c>
      <c r="G2211">
        <f t="shared" si="34"/>
        <v>2017</v>
      </c>
    </row>
    <row r="2212" spans="1:7" x14ac:dyDescent="0.3">
      <c r="A2212" t="str">
        <v>CA-2017-105851</v>
      </c>
      <c r="B2212">
        <f>INDEX(tblClean[Order Date], MATCH($A2212, tblClean[Order ID], 0))</f>
        <v>42807</v>
      </c>
      <c r="C2212">
        <f>SUMIFS(tblClean[Sales], tblClean[Order ID], $A2212)</f>
        <v>1332.4960000000001</v>
      </c>
      <c r="D2212">
        <f>SUMIFS(tblClean[Profit], tblClean[Order ID], $A2212)</f>
        <v>-299.8116</v>
      </c>
      <c r="E2212">
        <f>SUMIFS(tblClean[Quantity], tblClean[Order ID], $A2212)</f>
        <v>2</v>
      </c>
      <c r="F2212">
        <f>AVERAGEIFS(tblClean[Discount], tblClean[Order ID], $A2212)</f>
        <v>0.2</v>
      </c>
      <c r="G2212">
        <f t="shared" si="34"/>
        <v>2017</v>
      </c>
    </row>
    <row r="2213" spans="1:7" x14ac:dyDescent="0.3">
      <c r="A2213" t="str">
        <v>US-2017-125717</v>
      </c>
      <c r="B2213">
        <f>INDEX(tblClean[Order Date], MATCH($A2213, tblClean[Order ID], 0))</f>
        <v>43006</v>
      </c>
      <c r="C2213">
        <f>SUMIFS(tblClean[Sales], tblClean[Order ID], $A2213)</f>
        <v>535.26400000000001</v>
      </c>
      <c r="D2213">
        <f>SUMIFS(tblClean[Profit], tblClean[Order ID], $A2213)</f>
        <v>-52.2346</v>
      </c>
      <c r="E2213">
        <f>SUMIFS(tblClean[Quantity], tblClean[Order ID], $A2213)</f>
        <v>14</v>
      </c>
      <c r="F2213">
        <f>AVERAGEIFS(tblClean[Discount], tblClean[Order ID], $A2213)</f>
        <v>0.28333333333333333</v>
      </c>
      <c r="G2213">
        <f t="shared" si="34"/>
        <v>2017</v>
      </c>
    </row>
    <row r="2214" spans="1:7" x14ac:dyDescent="0.3">
      <c r="A2214" t="str">
        <v>CA-2015-163895</v>
      </c>
      <c r="B2214">
        <f>INDEX(tblClean[Order Date], MATCH($A2214, tblClean[Order ID], 0))</f>
        <v>42193</v>
      </c>
      <c r="C2214">
        <f>SUMIFS(tblClean[Sales], tblClean[Order ID], $A2214)</f>
        <v>3.3039999999999998</v>
      </c>
      <c r="D2214">
        <f>SUMIFS(tblClean[Profit], tblClean[Order ID], $A2214)</f>
        <v>1.1151</v>
      </c>
      <c r="E2214">
        <f>SUMIFS(tblClean[Quantity], tblClean[Order ID], $A2214)</f>
        <v>1</v>
      </c>
      <c r="F2214">
        <f>AVERAGEIFS(tblClean[Discount], tblClean[Order ID], $A2214)</f>
        <v>0.2</v>
      </c>
      <c r="G2214">
        <f t="shared" si="34"/>
        <v>2015</v>
      </c>
    </row>
    <row r="2215" spans="1:7" x14ac:dyDescent="0.3">
      <c r="A2215" t="str">
        <v>CA-2017-168641</v>
      </c>
      <c r="B2215">
        <f>INDEX(tblClean[Order Date], MATCH($A2215, tblClean[Order ID], 0))</f>
        <v>43063</v>
      </c>
      <c r="C2215">
        <f>SUMIFS(tblClean[Sales], tblClean[Order ID], $A2215)</f>
        <v>518.86800000000005</v>
      </c>
      <c r="D2215">
        <f>SUMIFS(tblClean[Profit], tblClean[Order ID], $A2215)</f>
        <v>76.454599999999985</v>
      </c>
      <c r="E2215">
        <f>SUMIFS(tblClean[Quantity], tblClean[Order ID], $A2215)</f>
        <v>15</v>
      </c>
      <c r="F2215">
        <f>AVERAGEIFS(tblClean[Discount], tblClean[Order ID], $A2215)</f>
        <v>0.05</v>
      </c>
      <c r="G2215">
        <f t="shared" si="34"/>
        <v>2017</v>
      </c>
    </row>
    <row r="2216" spans="1:7" x14ac:dyDescent="0.3">
      <c r="A2216" t="str">
        <v>CA-2017-156895</v>
      </c>
      <c r="B2216">
        <f>INDEX(tblClean[Order Date], MATCH($A2216, tblClean[Order ID], 0))</f>
        <v>42952</v>
      </c>
      <c r="C2216">
        <f>SUMIFS(tblClean[Sales], tblClean[Order ID], $A2216)</f>
        <v>128.05799999999999</v>
      </c>
      <c r="D2216">
        <f>SUMIFS(tblClean[Profit], tblClean[Order ID], $A2216)</f>
        <v>-23.7822</v>
      </c>
      <c r="E2216">
        <f>SUMIFS(tblClean[Quantity], tblClean[Order ID], $A2216)</f>
        <v>3</v>
      </c>
      <c r="F2216">
        <f>AVERAGEIFS(tblClean[Discount], tblClean[Order ID], $A2216)</f>
        <v>0.3</v>
      </c>
      <c r="G2216">
        <f t="shared" si="34"/>
        <v>2017</v>
      </c>
    </row>
    <row r="2217" spans="1:7" x14ac:dyDescent="0.3">
      <c r="A2217" t="str">
        <v>CA-2017-121300</v>
      </c>
      <c r="B2217">
        <f>INDEX(tblClean[Order Date], MATCH($A2217, tblClean[Order ID], 0))</f>
        <v>43007</v>
      </c>
      <c r="C2217">
        <f>SUMIFS(tblClean[Sales], tblClean[Order ID], $A2217)</f>
        <v>693.13000000000011</v>
      </c>
      <c r="D2217">
        <f>SUMIFS(tblClean[Profit], tblClean[Order ID], $A2217)</f>
        <v>-123.27419999999999</v>
      </c>
      <c r="E2217">
        <f>SUMIFS(tblClean[Quantity], tblClean[Order ID], $A2217)</f>
        <v>15</v>
      </c>
      <c r="F2217">
        <f>AVERAGEIFS(tblClean[Discount], tblClean[Order ID], $A2217)</f>
        <v>0.25</v>
      </c>
      <c r="G2217">
        <f t="shared" si="34"/>
        <v>2017</v>
      </c>
    </row>
    <row r="2218" spans="1:7" x14ac:dyDescent="0.3">
      <c r="A2218" t="str">
        <v>CA-2017-130211</v>
      </c>
      <c r="B2218">
        <f>INDEX(tblClean[Order Date], MATCH($A2218, tblClean[Order ID], 0))</f>
        <v>43030</v>
      </c>
      <c r="C2218">
        <f>SUMIFS(tblClean[Sales], tblClean[Order ID], $A2218)</f>
        <v>582.06999999999994</v>
      </c>
      <c r="D2218">
        <f>SUMIFS(tblClean[Profit], tblClean[Order ID], $A2218)</f>
        <v>78.091899999999995</v>
      </c>
      <c r="E2218">
        <f>SUMIFS(tblClean[Quantity], tblClean[Order ID], $A2218)</f>
        <v>5</v>
      </c>
      <c r="F2218">
        <f>AVERAGEIFS(tblClean[Discount], tblClean[Order ID], $A2218)</f>
        <v>0</v>
      </c>
      <c r="G2218">
        <f t="shared" si="34"/>
        <v>2017</v>
      </c>
    </row>
    <row r="2219" spans="1:7" x14ac:dyDescent="0.3">
      <c r="A2219" t="str">
        <v>CA-2014-147235</v>
      </c>
      <c r="B2219">
        <f>INDEX(tblClean[Order Date], MATCH($A2219, tblClean[Order ID], 0))</f>
        <v>41722</v>
      </c>
      <c r="C2219">
        <f>SUMIFS(tblClean[Sales], tblClean[Order ID], $A2219)</f>
        <v>24.9</v>
      </c>
      <c r="D2219">
        <f>SUMIFS(tblClean[Profit], tblClean[Order ID], $A2219)</f>
        <v>11.702999999999999</v>
      </c>
      <c r="E2219">
        <f>SUMIFS(tblClean[Quantity], tblClean[Order ID], $A2219)</f>
        <v>5</v>
      </c>
      <c r="F2219">
        <f>AVERAGEIFS(tblClean[Discount], tblClean[Order ID], $A2219)</f>
        <v>0</v>
      </c>
      <c r="G2219">
        <f t="shared" si="34"/>
        <v>2014</v>
      </c>
    </row>
    <row r="2220" spans="1:7" x14ac:dyDescent="0.3">
      <c r="A2220" t="str">
        <v>CA-2016-109365</v>
      </c>
      <c r="B2220">
        <f>INDEX(tblClean[Order Date], MATCH($A2220, tblClean[Order ID], 0))</f>
        <v>42440</v>
      </c>
      <c r="C2220">
        <f>SUMIFS(tblClean[Sales], tblClean[Order ID], $A2220)</f>
        <v>561.73</v>
      </c>
      <c r="D2220">
        <f>SUMIFS(tblClean[Profit], tblClean[Order ID], $A2220)</f>
        <v>255.4442</v>
      </c>
      <c r="E2220">
        <f>SUMIFS(tblClean[Quantity], tblClean[Order ID], $A2220)</f>
        <v>32</v>
      </c>
      <c r="F2220">
        <f>AVERAGEIFS(tblClean[Discount], tblClean[Order ID], $A2220)</f>
        <v>5.7142857142857148E-2</v>
      </c>
      <c r="G2220">
        <f t="shared" si="34"/>
        <v>2016</v>
      </c>
    </row>
    <row r="2221" spans="1:7" x14ac:dyDescent="0.3">
      <c r="A2221" t="str">
        <v>CA-2015-162621</v>
      </c>
      <c r="B2221">
        <f>INDEX(tblClean[Order Date], MATCH($A2221, tblClean[Order ID], 0))</f>
        <v>42133</v>
      </c>
      <c r="C2221">
        <f>SUMIFS(tblClean[Sales], tblClean[Order ID], $A2221)</f>
        <v>89.86</v>
      </c>
      <c r="D2221">
        <f>SUMIFS(tblClean[Profit], tblClean[Order ID], $A2221)</f>
        <v>-47.728999999999999</v>
      </c>
      <c r="E2221">
        <f>SUMIFS(tblClean[Quantity], tblClean[Order ID], $A2221)</f>
        <v>17</v>
      </c>
      <c r="F2221">
        <f>AVERAGEIFS(tblClean[Discount], tblClean[Order ID], $A2221)</f>
        <v>0.6</v>
      </c>
      <c r="G2221">
        <f t="shared" si="34"/>
        <v>2015</v>
      </c>
    </row>
    <row r="2222" spans="1:7" x14ac:dyDescent="0.3">
      <c r="A2222" t="str">
        <v>CA-2017-105921</v>
      </c>
      <c r="B2222">
        <f>INDEX(tblClean[Order Date], MATCH($A2222, tblClean[Order ID], 0))</f>
        <v>42961</v>
      </c>
      <c r="C2222">
        <f>SUMIFS(tblClean[Sales], tblClean[Order ID], $A2222)</f>
        <v>418.29599999999999</v>
      </c>
      <c r="D2222">
        <f>SUMIFS(tblClean[Profit], tblClean[Order ID], $A2222)</f>
        <v>5.2286999999999999</v>
      </c>
      <c r="E2222">
        <f>SUMIFS(tblClean[Quantity], tblClean[Order ID], $A2222)</f>
        <v>3</v>
      </c>
      <c r="F2222">
        <f>AVERAGEIFS(tblClean[Discount], tblClean[Order ID], $A2222)</f>
        <v>0.2</v>
      </c>
      <c r="G2222">
        <f t="shared" si="34"/>
        <v>2017</v>
      </c>
    </row>
    <row r="2223" spans="1:7" x14ac:dyDescent="0.3">
      <c r="A2223" t="str">
        <v>CA-2014-150798</v>
      </c>
      <c r="B2223">
        <f>INDEX(tblClean[Order Date], MATCH($A2223, tblClean[Order ID], 0))</f>
        <v>41651</v>
      </c>
      <c r="C2223">
        <f>SUMIFS(tblClean[Sales], tblClean[Order ID], $A2223)</f>
        <v>1614.1240000000003</v>
      </c>
      <c r="D2223">
        <f>SUMIFS(tblClean[Profit], tblClean[Order ID], $A2223)</f>
        <v>72.137200000000007</v>
      </c>
      <c r="E2223">
        <f>SUMIFS(tblClean[Quantity], tblClean[Order ID], $A2223)</f>
        <v>17</v>
      </c>
      <c r="F2223">
        <f>AVERAGEIFS(tblClean[Discount], tblClean[Order ID], $A2223)</f>
        <v>0.27500000000000002</v>
      </c>
      <c r="G2223">
        <f t="shared" si="34"/>
        <v>2014</v>
      </c>
    </row>
    <row r="2224" spans="1:7" x14ac:dyDescent="0.3">
      <c r="A2224" t="str">
        <v>CA-2017-112753</v>
      </c>
      <c r="B2224">
        <f>INDEX(tblClean[Order Date], MATCH($A2224, tblClean[Order ID], 0))</f>
        <v>42904</v>
      </c>
      <c r="C2224">
        <f>SUMIFS(tblClean[Sales], tblClean[Order ID], $A2224)</f>
        <v>956.80349999999999</v>
      </c>
      <c r="D2224">
        <f>SUMIFS(tblClean[Profit], tblClean[Order ID], $A2224)</f>
        <v>94.644900000000007</v>
      </c>
      <c r="E2224">
        <f>SUMIFS(tblClean[Quantity], tblClean[Order ID], $A2224)</f>
        <v>15</v>
      </c>
      <c r="F2224">
        <f>AVERAGEIFS(tblClean[Discount], tblClean[Order ID], $A2224)</f>
        <v>7.4999999999999997E-2</v>
      </c>
      <c r="G2224">
        <f t="shared" si="34"/>
        <v>2017</v>
      </c>
    </row>
    <row r="2225" spans="1:7" x14ac:dyDescent="0.3">
      <c r="A2225" t="str">
        <v>CA-2017-155075</v>
      </c>
      <c r="B2225">
        <f>INDEX(tblClean[Order Date], MATCH($A2225, tblClean[Order ID], 0))</f>
        <v>42778</v>
      </c>
      <c r="C2225">
        <f>SUMIFS(tblClean[Sales], tblClean[Order ID], $A2225)</f>
        <v>631.17600000000004</v>
      </c>
      <c r="D2225">
        <f>SUMIFS(tblClean[Profit], tblClean[Order ID], $A2225)</f>
        <v>-462.86239999999998</v>
      </c>
      <c r="E2225">
        <f>SUMIFS(tblClean[Quantity], tblClean[Order ID], $A2225)</f>
        <v>4</v>
      </c>
      <c r="F2225">
        <f>AVERAGEIFS(tblClean[Discount], tblClean[Order ID], $A2225)</f>
        <v>0.7</v>
      </c>
      <c r="G2225">
        <f t="shared" si="34"/>
        <v>2017</v>
      </c>
    </row>
    <row r="2226" spans="1:7" x14ac:dyDescent="0.3">
      <c r="A2226" t="str">
        <v>CA-2014-103401</v>
      </c>
      <c r="B2226">
        <f>INDEX(tblClean[Order Date], MATCH($A2226, tblClean[Order ID], 0))</f>
        <v>41964</v>
      </c>
      <c r="C2226">
        <f>SUMIFS(tblClean[Sales], tblClean[Order ID], $A2226)</f>
        <v>12.96</v>
      </c>
      <c r="D2226">
        <f>SUMIFS(tblClean[Profit], tblClean[Order ID], $A2226)</f>
        <v>6.2207999999999997</v>
      </c>
      <c r="E2226">
        <f>SUMIFS(tblClean[Quantity], tblClean[Order ID], $A2226)</f>
        <v>2</v>
      </c>
      <c r="F2226">
        <f>AVERAGEIFS(tblClean[Discount], tblClean[Order ID], $A2226)</f>
        <v>0</v>
      </c>
      <c r="G2226">
        <f t="shared" si="34"/>
        <v>2014</v>
      </c>
    </row>
    <row r="2227" spans="1:7" x14ac:dyDescent="0.3">
      <c r="A2227" t="str">
        <v>CA-2016-124814</v>
      </c>
      <c r="B2227">
        <f>INDEX(tblClean[Order Date], MATCH($A2227, tblClean[Order ID], 0))</f>
        <v>42647</v>
      </c>
      <c r="C2227">
        <f>SUMIFS(tblClean[Sales], tblClean[Order ID], $A2227)</f>
        <v>36.159999999999997</v>
      </c>
      <c r="D2227">
        <f>SUMIFS(tblClean[Profit], tblClean[Order ID], $A2227)</f>
        <v>14.340799999999998</v>
      </c>
      <c r="E2227">
        <f>SUMIFS(tblClean[Quantity], tblClean[Order ID], $A2227)</f>
        <v>7</v>
      </c>
      <c r="F2227">
        <f>AVERAGEIFS(tblClean[Discount], tblClean[Order ID], $A2227)</f>
        <v>0.1</v>
      </c>
      <c r="G2227">
        <f t="shared" si="34"/>
        <v>2016</v>
      </c>
    </row>
    <row r="2228" spans="1:7" x14ac:dyDescent="0.3">
      <c r="A2228" t="str">
        <v>CA-2014-116757</v>
      </c>
      <c r="B2228">
        <f>INDEX(tblClean[Order Date], MATCH($A2228, tblClean[Order ID], 0))</f>
        <v>41820</v>
      </c>
      <c r="C2228">
        <f>SUMIFS(tblClean[Sales], tblClean[Order ID], $A2228)</f>
        <v>47.231999999999999</v>
      </c>
      <c r="D2228">
        <f>SUMIFS(tblClean[Profit], tblClean[Order ID], $A2228)</f>
        <v>16.264800000000001</v>
      </c>
      <c r="E2228">
        <f>SUMIFS(tblClean[Quantity], tblClean[Order ID], $A2228)</f>
        <v>11</v>
      </c>
      <c r="F2228">
        <f>AVERAGEIFS(tblClean[Discount], tblClean[Order ID], $A2228)</f>
        <v>0.2</v>
      </c>
      <c r="G2228">
        <f t="shared" si="34"/>
        <v>2014</v>
      </c>
    </row>
    <row r="2229" spans="1:7" x14ac:dyDescent="0.3">
      <c r="A2229" t="str">
        <v>US-2014-138247</v>
      </c>
      <c r="B2229">
        <f>INDEX(tblClean[Order Date], MATCH($A2229, tblClean[Order ID], 0))</f>
        <v>41997</v>
      </c>
      <c r="C2229">
        <f>SUMIFS(tblClean[Sales], tblClean[Order ID], $A2229)</f>
        <v>1461.172</v>
      </c>
      <c r="D2229">
        <f>SUMIFS(tblClean[Profit], tblClean[Order ID], $A2229)</f>
        <v>188.78249999999997</v>
      </c>
      <c r="E2229">
        <f>SUMIFS(tblClean[Quantity], tblClean[Order ID], $A2229)</f>
        <v>17</v>
      </c>
      <c r="F2229">
        <f>AVERAGEIFS(tblClean[Discount], tblClean[Order ID], $A2229)</f>
        <v>6.6666666666666666E-2</v>
      </c>
      <c r="G2229">
        <f t="shared" si="34"/>
        <v>2014</v>
      </c>
    </row>
    <row r="2230" spans="1:7" x14ac:dyDescent="0.3">
      <c r="A2230" t="str">
        <v>CA-2017-167003</v>
      </c>
      <c r="B2230">
        <f>INDEX(tblClean[Order Date], MATCH($A2230, tblClean[Order ID], 0))</f>
        <v>42878</v>
      </c>
      <c r="C2230">
        <f>SUMIFS(tblClean[Sales], tblClean[Order ID], $A2230)</f>
        <v>171.28800000000001</v>
      </c>
      <c r="D2230">
        <f>SUMIFS(tblClean[Profit], tblClean[Order ID], $A2230)</f>
        <v>-6.4233000000000002</v>
      </c>
      <c r="E2230">
        <f>SUMIFS(tblClean[Quantity], tblClean[Order ID], $A2230)</f>
        <v>3</v>
      </c>
      <c r="F2230">
        <f>AVERAGEIFS(tblClean[Discount], tblClean[Order ID], $A2230)</f>
        <v>0.2</v>
      </c>
      <c r="G2230">
        <f t="shared" si="34"/>
        <v>2017</v>
      </c>
    </row>
    <row r="2231" spans="1:7" x14ac:dyDescent="0.3">
      <c r="A2231" t="str">
        <v>CA-2016-119935</v>
      </c>
      <c r="B2231">
        <f>INDEX(tblClean[Order Date], MATCH($A2231, tblClean[Order ID], 0))</f>
        <v>42654</v>
      </c>
      <c r="C2231">
        <f>SUMIFS(tblClean[Sales], tblClean[Order ID], $A2231)</f>
        <v>119.25999999999999</v>
      </c>
      <c r="D2231">
        <f>SUMIFS(tblClean[Profit], tblClean[Order ID], $A2231)</f>
        <v>56.498800000000003</v>
      </c>
      <c r="E2231">
        <f>SUMIFS(tblClean[Quantity], tblClean[Order ID], $A2231)</f>
        <v>4</v>
      </c>
      <c r="F2231">
        <f>AVERAGEIFS(tblClean[Discount], tblClean[Order ID], $A2231)</f>
        <v>0</v>
      </c>
      <c r="G2231">
        <f t="shared" si="34"/>
        <v>2016</v>
      </c>
    </row>
    <row r="2232" spans="1:7" x14ac:dyDescent="0.3">
      <c r="A2232" t="str">
        <v>CA-2016-118969</v>
      </c>
      <c r="B2232">
        <f>INDEX(tblClean[Order Date], MATCH($A2232, tblClean[Order ID], 0))</f>
        <v>42410</v>
      </c>
      <c r="C2232">
        <f>SUMIFS(tblClean[Sales], tblClean[Order ID], $A2232)</f>
        <v>54.792000000000002</v>
      </c>
      <c r="D2232">
        <f>SUMIFS(tblClean[Profit], tblClean[Order ID], $A2232)</f>
        <v>-40.180799999999998</v>
      </c>
      <c r="E2232">
        <f>SUMIFS(tblClean[Quantity], tblClean[Order ID], $A2232)</f>
        <v>6</v>
      </c>
      <c r="F2232">
        <f>AVERAGEIFS(tblClean[Discount], tblClean[Order ID], $A2232)</f>
        <v>0.7</v>
      </c>
      <c r="G2232">
        <f t="shared" si="34"/>
        <v>2016</v>
      </c>
    </row>
    <row r="2233" spans="1:7" x14ac:dyDescent="0.3">
      <c r="A2233" t="str">
        <v>CA-2016-145240</v>
      </c>
      <c r="B2233">
        <f>INDEX(tblClean[Order Date], MATCH($A2233, tblClean[Order ID], 0))</f>
        <v>42530</v>
      </c>
      <c r="C2233">
        <f>SUMIFS(tblClean[Sales], tblClean[Order ID], $A2233)</f>
        <v>10.784000000000001</v>
      </c>
      <c r="D2233">
        <f>SUMIFS(tblClean[Profit], tblClean[Order ID], $A2233)</f>
        <v>0.80879999999999996</v>
      </c>
      <c r="E2233">
        <f>SUMIFS(tblClean[Quantity], tblClean[Order ID], $A2233)</f>
        <v>1</v>
      </c>
      <c r="F2233">
        <f>AVERAGEIFS(tblClean[Discount], tblClean[Order ID], $A2233)</f>
        <v>0.2</v>
      </c>
      <c r="G2233">
        <f t="shared" si="34"/>
        <v>2016</v>
      </c>
    </row>
    <row r="2234" spans="1:7" x14ac:dyDescent="0.3">
      <c r="A2234" t="str">
        <v>CA-2016-120873</v>
      </c>
      <c r="B2234">
        <f>INDEX(tblClean[Order Date], MATCH($A2234, tblClean[Order ID], 0))</f>
        <v>42670</v>
      </c>
      <c r="C2234">
        <f>SUMIFS(tblClean[Sales], tblClean[Order ID], $A2234)</f>
        <v>290.98</v>
      </c>
      <c r="D2234">
        <f>SUMIFS(tblClean[Profit], tblClean[Order ID], $A2234)</f>
        <v>75.654799999999994</v>
      </c>
      <c r="E2234">
        <f>SUMIFS(tblClean[Quantity], tblClean[Order ID], $A2234)</f>
        <v>1</v>
      </c>
      <c r="F2234">
        <f>AVERAGEIFS(tblClean[Discount], tblClean[Order ID], $A2234)</f>
        <v>0</v>
      </c>
      <c r="G2234">
        <f t="shared" si="34"/>
        <v>2016</v>
      </c>
    </row>
    <row r="2235" spans="1:7" x14ac:dyDescent="0.3">
      <c r="A2235" t="str">
        <v>US-2017-111920</v>
      </c>
      <c r="B2235">
        <f>INDEX(tblClean[Order Date], MATCH($A2235, tblClean[Order ID], 0))</f>
        <v>43030</v>
      </c>
      <c r="C2235">
        <f>SUMIFS(tblClean[Sales], tblClean[Order ID], $A2235)</f>
        <v>36.44</v>
      </c>
      <c r="D2235">
        <f>SUMIFS(tblClean[Profit], tblClean[Order ID], $A2235)</f>
        <v>12.0252</v>
      </c>
      <c r="E2235">
        <f>SUMIFS(tblClean[Quantity], tblClean[Order ID], $A2235)</f>
        <v>4</v>
      </c>
      <c r="F2235">
        <f>AVERAGEIFS(tblClean[Discount], tblClean[Order ID], $A2235)</f>
        <v>0</v>
      </c>
      <c r="G2235">
        <f t="shared" si="34"/>
        <v>2017</v>
      </c>
    </row>
    <row r="2236" spans="1:7" x14ac:dyDescent="0.3">
      <c r="A2236" t="str">
        <v>US-2016-128678</v>
      </c>
      <c r="B2236">
        <f>INDEX(tblClean[Order Date], MATCH($A2236, tblClean[Order ID], 0))</f>
        <v>42628</v>
      </c>
      <c r="C2236">
        <f>SUMIFS(tblClean[Sales], tblClean[Order ID], $A2236)</f>
        <v>70.063999999999993</v>
      </c>
      <c r="D2236">
        <f>SUMIFS(tblClean[Profit], tblClean[Order ID], $A2236)</f>
        <v>25.873799999999999</v>
      </c>
      <c r="E2236">
        <f>SUMIFS(tblClean[Quantity], tblClean[Order ID], $A2236)</f>
        <v>12</v>
      </c>
      <c r="F2236">
        <f>AVERAGEIFS(tblClean[Discount], tblClean[Order ID], $A2236)</f>
        <v>0.1</v>
      </c>
      <c r="G2236">
        <f t="shared" si="34"/>
        <v>2016</v>
      </c>
    </row>
    <row r="2237" spans="1:7" x14ac:dyDescent="0.3">
      <c r="A2237" t="str">
        <v>CA-2016-101385</v>
      </c>
      <c r="B2237">
        <f>INDEX(tblClean[Order Date], MATCH($A2237, tblClean[Order ID], 0))</f>
        <v>42638</v>
      </c>
      <c r="C2237">
        <f>SUMIFS(tblClean[Sales], tblClean[Order ID], $A2237)</f>
        <v>16.559999999999999</v>
      </c>
      <c r="D2237">
        <f>SUMIFS(tblClean[Profit], tblClean[Order ID], $A2237)</f>
        <v>6.9551999999999996</v>
      </c>
      <c r="E2237">
        <f>SUMIFS(tblClean[Quantity], tblClean[Order ID], $A2237)</f>
        <v>4</v>
      </c>
      <c r="F2237">
        <f>AVERAGEIFS(tblClean[Discount], tblClean[Order ID], $A2237)</f>
        <v>0</v>
      </c>
      <c r="G2237">
        <f t="shared" si="34"/>
        <v>2016</v>
      </c>
    </row>
    <row r="2238" spans="1:7" x14ac:dyDescent="0.3">
      <c r="A2238" t="str">
        <v>CA-2017-107167</v>
      </c>
      <c r="B2238">
        <f>INDEX(tblClean[Order Date], MATCH($A2238, tblClean[Order ID], 0))</f>
        <v>43014</v>
      </c>
      <c r="C2238">
        <f>SUMIFS(tblClean[Sales], tblClean[Order ID], $A2238)</f>
        <v>1347.52</v>
      </c>
      <c r="D2238">
        <f>SUMIFS(tblClean[Profit], tblClean[Order ID], $A2238)</f>
        <v>84.22</v>
      </c>
      <c r="E2238">
        <f>SUMIFS(tblClean[Quantity], tblClean[Order ID], $A2238)</f>
        <v>8</v>
      </c>
      <c r="F2238">
        <f>AVERAGEIFS(tblClean[Discount], tblClean[Order ID], $A2238)</f>
        <v>0.2</v>
      </c>
      <c r="G2238">
        <f t="shared" si="34"/>
        <v>2017</v>
      </c>
    </row>
    <row r="2239" spans="1:7" x14ac:dyDescent="0.3">
      <c r="A2239" t="str">
        <v>CA-2014-109491</v>
      </c>
      <c r="B2239">
        <f>INDEX(tblClean[Order Date], MATCH($A2239, tblClean[Order ID], 0))</f>
        <v>41690</v>
      </c>
      <c r="C2239">
        <f>SUMIFS(tblClean[Sales], tblClean[Order ID], $A2239)</f>
        <v>82.63</v>
      </c>
      <c r="D2239">
        <f>SUMIFS(tblClean[Profit], tblClean[Order ID], $A2239)</f>
        <v>29.340399999999999</v>
      </c>
      <c r="E2239">
        <f>SUMIFS(tblClean[Quantity], tblClean[Order ID], $A2239)</f>
        <v>7</v>
      </c>
      <c r="F2239">
        <f>AVERAGEIFS(tblClean[Discount], tblClean[Order ID], $A2239)</f>
        <v>0</v>
      </c>
      <c r="G2239">
        <f t="shared" si="34"/>
        <v>2014</v>
      </c>
    </row>
    <row r="2240" spans="1:7" x14ac:dyDescent="0.3">
      <c r="A2240" t="str">
        <v>CA-2017-105445</v>
      </c>
      <c r="B2240">
        <f>INDEX(tblClean[Order Date], MATCH($A2240, tblClean[Order ID], 0))</f>
        <v>42786</v>
      </c>
      <c r="C2240">
        <f>SUMIFS(tblClean[Sales], tblClean[Order ID], $A2240)</f>
        <v>9.4320000000000004</v>
      </c>
      <c r="D2240">
        <f>SUMIFS(tblClean[Profit], tblClean[Order ID], $A2240)</f>
        <v>3.0653999999999999</v>
      </c>
      <c r="E2240">
        <f>SUMIFS(tblClean[Quantity], tblClean[Order ID], $A2240)</f>
        <v>3</v>
      </c>
      <c r="F2240">
        <f>AVERAGEIFS(tblClean[Discount], tblClean[Order ID], $A2240)</f>
        <v>0.2</v>
      </c>
      <c r="G2240">
        <f t="shared" si="34"/>
        <v>2017</v>
      </c>
    </row>
    <row r="2241" spans="1:7" x14ac:dyDescent="0.3">
      <c r="A2241" t="str">
        <v>CA-2014-107454</v>
      </c>
      <c r="B2241">
        <f>INDEX(tblClean[Order Date], MATCH($A2241, tblClean[Order ID], 0))</f>
        <v>41681</v>
      </c>
      <c r="C2241">
        <f>SUMIFS(tblClean[Sales], tblClean[Order ID], $A2241)</f>
        <v>124.2</v>
      </c>
      <c r="D2241">
        <f>SUMIFS(tblClean[Profit], tblClean[Order ID], $A2241)</f>
        <v>40.157399999999996</v>
      </c>
      <c r="E2241">
        <f>SUMIFS(tblClean[Quantity], tblClean[Order ID], $A2241)</f>
        <v>13</v>
      </c>
      <c r="F2241">
        <f>AVERAGEIFS(tblClean[Discount], tblClean[Order ID], $A2241)</f>
        <v>0</v>
      </c>
      <c r="G2241">
        <f t="shared" si="34"/>
        <v>2014</v>
      </c>
    </row>
    <row r="2242" spans="1:7" x14ac:dyDescent="0.3">
      <c r="A2242" t="str">
        <v>US-2017-105046</v>
      </c>
      <c r="B2242">
        <f>INDEX(tblClean[Order Date], MATCH($A2242, tblClean[Order ID], 0))</f>
        <v>42933</v>
      </c>
      <c r="C2242">
        <f>SUMIFS(tblClean[Sales], tblClean[Order ID], $A2242)</f>
        <v>408.96</v>
      </c>
      <c r="D2242">
        <f>SUMIFS(tblClean[Profit], tblClean[Order ID], $A2242)</f>
        <v>129.9066</v>
      </c>
      <c r="E2242">
        <f>SUMIFS(tblClean[Quantity], tblClean[Order ID], $A2242)</f>
        <v>11</v>
      </c>
      <c r="F2242">
        <f>AVERAGEIFS(tblClean[Discount], tblClean[Order ID], $A2242)</f>
        <v>0</v>
      </c>
      <c r="G2242">
        <f t="shared" si="34"/>
        <v>2017</v>
      </c>
    </row>
    <row r="2243" spans="1:7" x14ac:dyDescent="0.3">
      <c r="A2243" t="str">
        <v>CA-2017-152856</v>
      </c>
      <c r="B2243">
        <f>INDEX(tblClean[Order Date], MATCH($A2243, tblClean[Order ID], 0))</f>
        <v>42956</v>
      </c>
      <c r="C2243">
        <f>SUMIFS(tblClean[Sales], tblClean[Order ID], $A2243)</f>
        <v>116.83199999999999</v>
      </c>
      <c r="D2243">
        <f>SUMIFS(tblClean[Profit], tblClean[Order ID], $A2243)</f>
        <v>33.589199999999998</v>
      </c>
      <c r="E2243">
        <f>SUMIFS(tblClean[Quantity], tblClean[Order ID], $A2243)</f>
        <v>4</v>
      </c>
      <c r="F2243">
        <f>AVERAGEIFS(tblClean[Discount], tblClean[Order ID], $A2243)</f>
        <v>0.2</v>
      </c>
      <c r="G2243">
        <f t="shared" ref="G2243:G2306" si="35">YEAR(B2243)</f>
        <v>2017</v>
      </c>
    </row>
    <row r="2244" spans="1:7" x14ac:dyDescent="0.3">
      <c r="A2244" t="str">
        <v>CA-2016-134691</v>
      </c>
      <c r="B2244">
        <f>INDEX(tblClean[Order Date], MATCH($A2244, tblClean[Order ID], 0))</f>
        <v>42688</v>
      </c>
      <c r="C2244">
        <f>SUMIFS(tblClean[Sales], tblClean[Order ID], $A2244)</f>
        <v>2.2959999999999998</v>
      </c>
      <c r="D2244">
        <f>SUMIFS(tblClean[Profit], tblClean[Order ID], $A2244)</f>
        <v>-3.9032</v>
      </c>
      <c r="E2244">
        <f>SUMIFS(tblClean[Quantity], tblClean[Order ID], $A2244)</f>
        <v>2</v>
      </c>
      <c r="F2244">
        <f>AVERAGEIFS(tblClean[Discount], tblClean[Order ID], $A2244)</f>
        <v>0.8</v>
      </c>
      <c r="G2244">
        <f t="shared" si="35"/>
        <v>2016</v>
      </c>
    </row>
    <row r="2245" spans="1:7" x14ac:dyDescent="0.3">
      <c r="A2245" t="str">
        <v>CA-2016-118759</v>
      </c>
      <c r="B2245">
        <f>INDEX(tblClean[Order Date], MATCH($A2245, tblClean[Order ID], 0))</f>
        <v>42688</v>
      </c>
      <c r="C2245">
        <f>SUMIFS(tblClean[Sales], tblClean[Order ID], $A2245)</f>
        <v>448.44599999999997</v>
      </c>
      <c r="D2245">
        <f>SUMIFS(tblClean[Profit], tblClean[Order ID], $A2245)</f>
        <v>83.0488</v>
      </c>
      <c r="E2245">
        <f>SUMIFS(tblClean[Quantity], tblClean[Order ID], $A2245)</f>
        <v>5</v>
      </c>
      <c r="F2245">
        <f>AVERAGEIFS(tblClean[Discount], tblClean[Order ID], $A2245)</f>
        <v>0.05</v>
      </c>
      <c r="G2245">
        <f t="shared" si="35"/>
        <v>2016</v>
      </c>
    </row>
    <row r="2246" spans="1:7" x14ac:dyDescent="0.3">
      <c r="A2246" t="str">
        <v>CA-2014-140403</v>
      </c>
      <c r="B2246">
        <f>INDEX(tblClean[Order Date], MATCH($A2246, tblClean[Order ID], 0))</f>
        <v>41922</v>
      </c>
      <c r="C2246">
        <f>SUMIFS(tblClean[Sales], tblClean[Order ID], $A2246)</f>
        <v>137.63200000000001</v>
      </c>
      <c r="D2246">
        <f>SUMIFS(tblClean[Profit], tblClean[Order ID], $A2246)</f>
        <v>21.251799999999999</v>
      </c>
      <c r="E2246">
        <f>SUMIFS(tblClean[Quantity], tblClean[Order ID], $A2246)</f>
        <v>5</v>
      </c>
      <c r="F2246">
        <f>AVERAGEIFS(tblClean[Discount], tblClean[Order ID], $A2246)</f>
        <v>0.1</v>
      </c>
      <c r="G2246">
        <f t="shared" si="35"/>
        <v>2014</v>
      </c>
    </row>
    <row r="2247" spans="1:7" x14ac:dyDescent="0.3">
      <c r="A2247" t="str">
        <v>CA-2015-163104</v>
      </c>
      <c r="B2247">
        <f>INDEX(tblClean[Order Date], MATCH($A2247, tblClean[Order ID], 0))</f>
        <v>42082</v>
      </c>
      <c r="C2247">
        <f>SUMIFS(tblClean[Sales], tblClean[Order ID], $A2247)</f>
        <v>11.96</v>
      </c>
      <c r="D2247">
        <f>SUMIFS(tblClean[Profit], tblClean[Order ID], $A2247)</f>
        <v>5.8604000000000003</v>
      </c>
      <c r="E2247">
        <f>SUMIFS(tblClean[Quantity], tblClean[Order ID], $A2247)</f>
        <v>2</v>
      </c>
      <c r="F2247">
        <f>AVERAGEIFS(tblClean[Discount], tblClean[Order ID], $A2247)</f>
        <v>0</v>
      </c>
      <c r="G2247">
        <f t="shared" si="35"/>
        <v>2015</v>
      </c>
    </row>
    <row r="2248" spans="1:7" x14ac:dyDescent="0.3">
      <c r="A2248" t="str">
        <v>CA-2017-138464</v>
      </c>
      <c r="B2248">
        <f>INDEX(tblClean[Order Date], MATCH($A2248, tblClean[Order ID], 0))</f>
        <v>42954</v>
      </c>
      <c r="C2248">
        <f>SUMIFS(tblClean[Sales], tblClean[Order ID], $A2248)</f>
        <v>133.57599999999999</v>
      </c>
      <c r="D2248">
        <f>SUMIFS(tblClean[Profit], tblClean[Order ID], $A2248)</f>
        <v>45.673200000000001</v>
      </c>
      <c r="E2248">
        <f>SUMIFS(tblClean[Quantity], tblClean[Order ID], $A2248)</f>
        <v>13</v>
      </c>
      <c r="F2248">
        <f>AVERAGEIFS(tblClean[Discount], tblClean[Order ID], $A2248)</f>
        <v>0.05</v>
      </c>
      <c r="G2248">
        <f t="shared" si="35"/>
        <v>2017</v>
      </c>
    </row>
    <row r="2249" spans="1:7" x14ac:dyDescent="0.3">
      <c r="A2249" t="str">
        <v>CA-2015-104129</v>
      </c>
      <c r="B2249">
        <f>INDEX(tblClean[Order Date], MATCH($A2249, tblClean[Order ID], 0))</f>
        <v>42062</v>
      </c>
      <c r="C2249">
        <f>SUMIFS(tblClean[Sales], tblClean[Order ID], $A2249)</f>
        <v>599.9</v>
      </c>
      <c r="D2249">
        <f>SUMIFS(tblClean[Profit], tblClean[Order ID], $A2249)</f>
        <v>-27.164200000000001</v>
      </c>
      <c r="E2249">
        <f>SUMIFS(tblClean[Quantity], tblClean[Order ID], $A2249)</f>
        <v>9</v>
      </c>
      <c r="F2249">
        <f>AVERAGEIFS(tblClean[Discount], tblClean[Order ID], $A2249)</f>
        <v>0.15</v>
      </c>
      <c r="G2249">
        <f t="shared" si="35"/>
        <v>2015</v>
      </c>
    </row>
    <row r="2250" spans="1:7" x14ac:dyDescent="0.3">
      <c r="A2250" t="str">
        <v>US-2017-132206</v>
      </c>
      <c r="B2250">
        <f>INDEX(tblClean[Order Date], MATCH($A2250, tblClean[Order ID], 0))</f>
        <v>42902</v>
      </c>
      <c r="C2250">
        <f>SUMIFS(tblClean[Sales], tblClean[Order ID], $A2250)</f>
        <v>5.9359999999999999</v>
      </c>
      <c r="D2250">
        <f>SUMIFS(tblClean[Profit], tblClean[Order ID], $A2250)</f>
        <v>-8.9039999999999999</v>
      </c>
      <c r="E2250">
        <f>SUMIFS(tblClean[Quantity], tblClean[Order ID], $A2250)</f>
        <v>7</v>
      </c>
      <c r="F2250">
        <f>AVERAGEIFS(tblClean[Discount], tblClean[Order ID], $A2250)</f>
        <v>0.8</v>
      </c>
      <c r="G2250">
        <f t="shared" si="35"/>
        <v>2017</v>
      </c>
    </row>
    <row r="2251" spans="1:7" x14ac:dyDescent="0.3">
      <c r="A2251" t="str">
        <v>CA-2017-113474</v>
      </c>
      <c r="B2251">
        <f>INDEX(tblClean[Order Date], MATCH($A2251, tblClean[Order ID], 0))</f>
        <v>42824</v>
      </c>
      <c r="C2251">
        <f>SUMIFS(tblClean[Sales], tblClean[Order ID], $A2251)</f>
        <v>325.86</v>
      </c>
      <c r="D2251">
        <f>SUMIFS(tblClean[Profit], tblClean[Order ID], $A2251)</f>
        <v>149.8956</v>
      </c>
      <c r="E2251">
        <f>SUMIFS(tblClean[Quantity], tblClean[Order ID], $A2251)</f>
        <v>2</v>
      </c>
      <c r="F2251">
        <f>AVERAGEIFS(tblClean[Discount], tblClean[Order ID], $A2251)</f>
        <v>0</v>
      </c>
      <c r="G2251">
        <f t="shared" si="35"/>
        <v>2017</v>
      </c>
    </row>
    <row r="2252" spans="1:7" x14ac:dyDescent="0.3">
      <c r="A2252" t="str">
        <v>CA-2015-126557</v>
      </c>
      <c r="B2252">
        <f>INDEX(tblClean[Order Date], MATCH($A2252, tblClean[Order ID], 0))</f>
        <v>42345</v>
      </c>
      <c r="C2252">
        <f>SUMIFS(tblClean[Sales], tblClean[Order ID], $A2252)</f>
        <v>1745.3989999999999</v>
      </c>
      <c r="D2252">
        <f>SUMIFS(tblClean[Profit], tblClean[Order ID], $A2252)</f>
        <v>109.9847</v>
      </c>
      <c r="E2252">
        <f>SUMIFS(tblClean[Quantity], tblClean[Order ID], $A2252)</f>
        <v>28</v>
      </c>
      <c r="F2252">
        <f>AVERAGEIFS(tblClean[Discount], tblClean[Order ID], $A2252)</f>
        <v>0.35714285714285715</v>
      </c>
      <c r="G2252">
        <f t="shared" si="35"/>
        <v>2015</v>
      </c>
    </row>
    <row r="2253" spans="1:7" x14ac:dyDescent="0.3">
      <c r="A2253" t="str">
        <v>US-2017-107636</v>
      </c>
      <c r="B2253">
        <f>INDEX(tblClean[Order Date], MATCH($A2253, tblClean[Order ID], 0))</f>
        <v>42855</v>
      </c>
      <c r="C2253">
        <f>SUMIFS(tblClean[Sales], tblClean[Order ID], $A2253)</f>
        <v>5.76</v>
      </c>
      <c r="D2253">
        <f>SUMIFS(tblClean[Profit], tblClean[Order ID], $A2253)</f>
        <v>2.8224</v>
      </c>
      <c r="E2253">
        <f>SUMIFS(tblClean[Quantity], tblClean[Order ID], $A2253)</f>
        <v>2</v>
      </c>
      <c r="F2253">
        <f>AVERAGEIFS(tblClean[Discount], tblClean[Order ID], $A2253)</f>
        <v>0</v>
      </c>
      <c r="G2253">
        <f t="shared" si="35"/>
        <v>2017</v>
      </c>
    </row>
    <row r="2254" spans="1:7" x14ac:dyDescent="0.3">
      <c r="A2254" t="str">
        <v>US-2014-165862</v>
      </c>
      <c r="B2254">
        <f>INDEX(tblClean[Order Date], MATCH($A2254, tblClean[Order ID], 0))</f>
        <v>41833</v>
      </c>
      <c r="C2254">
        <f>SUMIFS(tblClean[Sales], tblClean[Order ID], $A2254)</f>
        <v>351.21600000000001</v>
      </c>
      <c r="D2254">
        <f>SUMIFS(tblClean[Profit], tblClean[Order ID], $A2254)</f>
        <v>4.3902000000000001</v>
      </c>
      <c r="E2254">
        <f>SUMIFS(tblClean[Quantity], tblClean[Order ID], $A2254)</f>
        <v>3</v>
      </c>
      <c r="F2254">
        <f>AVERAGEIFS(tblClean[Discount], tblClean[Order ID], $A2254)</f>
        <v>0.2</v>
      </c>
      <c r="G2254">
        <f t="shared" si="35"/>
        <v>2014</v>
      </c>
    </row>
    <row r="2255" spans="1:7" x14ac:dyDescent="0.3">
      <c r="A2255" t="str">
        <v>US-2014-106334</v>
      </c>
      <c r="B2255">
        <f>INDEX(tblClean[Order Date], MATCH($A2255, tblClean[Order ID], 0))</f>
        <v>42000</v>
      </c>
      <c r="C2255">
        <f>SUMIFS(tblClean[Sales], tblClean[Order ID], $A2255)</f>
        <v>243.12</v>
      </c>
      <c r="D2255">
        <f>SUMIFS(tblClean[Profit], tblClean[Order ID], $A2255)</f>
        <v>28.805999999999997</v>
      </c>
      <c r="E2255">
        <f>SUMIFS(tblClean[Quantity], tblClean[Order ID], $A2255)</f>
        <v>6</v>
      </c>
      <c r="F2255">
        <f>AVERAGEIFS(tblClean[Discount], tblClean[Order ID], $A2255)</f>
        <v>0.1</v>
      </c>
      <c r="G2255">
        <f t="shared" si="35"/>
        <v>2014</v>
      </c>
    </row>
    <row r="2256" spans="1:7" x14ac:dyDescent="0.3">
      <c r="A2256" t="str">
        <v>CA-2016-101448</v>
      </c>
      <c r="B2256">
        <f>INDEX(tblClean[Order Date], MATCH($A2256, tblClean[Order ID], 0))</f>
        <v>42427</v>
      </c>
      <c r="C2256">
        <f>SUMIFS(tblClean[Sales], tblClean[Order ID], $A2256)</f>
        <v>56.82</v>
      </c>
      <c r="D2256">
        <f>SUMIFS(tblClean[Profit], tblClean[Order ID], $A2256)</f>
        <v>28.41</v>
      </c>
      <c r="E2256">
        <f>SUMIFS(tblClean[Quantity], tblClean[Order ID], $A2256)</f>
        <v>3</v>
      </c>
      <c r="F2256">
        <f>AVERAGEIFS(tblClean[Discount], tblClean[Order ID], $A2256)</f>
        <v>0</v>
      </c>
      <c r="G2256">
        <f t="shared" si="35"/>
        <v>2016</v>
      </c>
    </row>
    <row r="2257" spans="1:7" x14ac:dyDescent="0.3">
      <c r="A2257" t="str">
        <v>CA-2015-130218</v>
      </c>
      <c r="B2257">
        <f>INDEX(tblClean[Order Date], MATCH($A2257, tblClean[Order ID], 0))</f>
        <v>42086</v>
      </c>
      <c r="C2257">
        <f>SUMIFS(tblClean[Sales], tblClean[Order ID], $A2257)</f>
        <v>59.480000000000004</v>
      </c>
      <c r="D2257">
        <f>SUMIFS(tblClean[Profit], tblClean[Order ID], $A2257)</f>
        <v>14.760400000000001</v>
      </c>
      <c r="E2257">
        <f>SUMIFS(tblClean[Quantity], tblClean[Order ID], $A2257)</f>
        <v>8</v>
      </c>
      <c r="F2257">
        <f>AVERAGEIFS(tblClean[Discount], tblClean[Order ID], $A2257)</f>
        <v>0</v>
      </c>
      <c r="G2257">
        <f t="shared" si="35"/>
        <v>2015</v>
      </c>
    </row>
    <row r="2258" spans="1:7" x14ac:dyDescent="0.3">
      <c r="A2258" t="str">
        <v>US-2017-117331</v>
      </c>
      <c r="B2258">
        <f>INDEX(tblClean[Order Date], MATCH($A2258, tblClean[Order ID], 0))</f>
        <v>43029</v>
      </c>
      <c r="C2258">
        <f>SUMIFS(tblClean[Sales], tblClean[Order ID], $A2258)</f>
        <v>8.5589999999999993</v>
      </c>
      <c r="D2258">
        <f>SUMIFS(tblClean[Profit], tblClean[Order ID], $A2258)</f>
        <v>-6.5618999999999996</v>
      </c>
      <c r="E2258">
        <f>SUMIFS(tblClean[Quantity], tblClean[Order ID], $A2258)</f>
        <v>1</v>
      </c>
      <c r="F2258">
        <f>AVERAGEIFS(tblClean[Discount], tblClean[Order ID], $A2258)</f>
        <v>0.7</v>
      </c>
      <c r="G2258">
        <f t="shared" si="35"/>
        <v>2017</v>
      </c>
    </row>
    <row r="2259" spans="1:7" x14ac:dyDescent="0.3">
      <c r="A2259" t="str">
        <v>CA-2014-127383</v>
      </c>
      <c r="B2259">
        <f>INDEX(tblClean[Order Date], MATCH($A2259, tblClean[Order ID], 0))</f>
        <v>42004</v>
      </c>
      <c r="C2259">
        <f>SUMIFS(tblClean[Sales], tblClean[Order ID], $A2259)</f>
        <v>49.567999999999998</v>
      </c>
      <c r="D2259">
        <f>SUMIFS(tblClean[Profit], tblClean[Order ID], $A2259)</f>
        <v>17.968399999999999</v>
      </c>
      <c r="E2259">
        <f>SUMIFS(tblClean[Quantity], tblClean[Order ID], $A2259)</f>
        <v>2</v>
      </c>
      <c r="F2259">
        <f>AVERAGEIFS(tblClean[Discount], tblClean[Order ID], $A2259)</f>
        <v>0.2</v>
      </c>
      <c r="G2259">
        <f t="shared" si="35"/>
        <v>2014</v>
      </c>
    </row>
    <row r="2260" spans="1:7" x14ac:dyDescent="0.3">
      <c r="A2260" t="str">
        <v>CA-2014-110219</v>
      </c>
      <c r="B2260">
        <f>INDEX(tblClean[Order Date], MATCH($A2260, tblClean[Order ID], 0))</f>
        <v>41764</v>
      </c>
      <c r="C2260">
        <f>SUMIFS(tblClean[Sales], tblClean[Order ID], $A2260)</f>
        <v>127.869</v>
      </c>
      <c r="D2260">
        <f>SUMIFS(tblClean[Profit], tblClean[Order ID], $A2260)</f>
        <v>-9.1334999999999997</v>
      </c>
      <c r="E2260">
        <f>SUMIFS(tblClean[Quantity], tblClean[Order ID], $A2260)</f>
        <v>3</v>
      </c>
      <c r="F2260">
        <f>AVERAGEIFS(tblClean[Discount], tblClean[Order ID], $A2260)</f>
        <v>0.3</v>
      </c>
      <c r="G2260">
        <f t="shared" si="35"/>
        <v>2014</v>
      </c>
    </row>
    <row r="2261" spans="1:7" x14ac:dyDescent="0.3">
      <c r="A2261" t="str">
        <v>CA-2015-118871</v>
      </c>
      <c r="B2261">
        <f>INDEX(tblClean[Order Date], MATCH($A2261, tblClean[Order ID], 0))</f>
        <v>42106</v>
      </c>
      <c r="C2261">
        <f>SUMIFS(tblClean[Sales], tblClean[Order ID], $A2261)</f>
        <v>418.19200000000001</v>
      </c>
      <c r="D2261">
        <f>SUMIFS(tblClean[Profit], tblClean[Order ID], $A2261)</f>
        <v>144.25639999999999</v>
      </c>
      <c r="E2261">
        <f>SUMIFS(tblClean[Quantity], tblClean[Order ID], $A2261)</f>
        <v>11</v>
      </c>
      <c r="F2261">
        <f>AVERAGEIFS(tblClean[Discount], tblClean[Order ID], $A2261)</f>
        <v>6.6666666666666666E-2</v>
      </c>
      <c r="G2261">
        <f t="shared" si="35"/>
        <v>2015</v>
      </c>
    </row>
    <row r="2262" spans="1:7" x14ac:dyDescent="0.3">
      <c r="A2262" t="str">
        <v>CA-2017-129490</v>
      </c>
      <c r="B2262">
        <f>INDEX(tblClean[Order Date], MATCH($A2262, tblClean[Order ID], 0))</f>
        <v>43004</v>
      </c>
      <c r="C2262">
        <f>SUMIFS(tblClean[Sales], tblClean[Order ID], $A2262)</f>
        <v>419.13600000000002</v>
      </c>
      <c r="D2262">
        <f>SUMIFS(tblClean[Profit], tblClean[Order ID], $A2262)</f>
        <v>-57.6312</v>
      </c>
      <c r="E2262">
        <f>SUMIFS(tblClean[Quantity], tblClean[Order ID], $A2262)</f>
        <v>4</v>
      </c>
      <c r="F2262">
        <f>AVERAGEIFS(tblClean[Discount], tblClean[Order ID], $A2262)</f>
        <v>0.2</v>
      </c>
      <c r="G2262">
        <f t="shared" si="35"/>
        <v>2017</v>
      </c>
    </row>
    <row r="2263" spans="1:7" x14ac:dyDescent="0.3">
      <c r="A2263" t="str">
        <v>CA-2014-101175</v>
      </c>
      <c r="B2263">
        <f>INDEX(tblClean[Order Date], MATCH($A2263, tblClean[Order ID], 0))</f>
        <v>41894</v>
      </c>
      <c r="C2263">
        <f>SUMIFS(tblClean[Sales], tblClean[Order ID], $A2263)</f>
        <v>100.70399999999999</v>
      </c>
      <c r="D2263">
        <f>SUMIFS(tblClean[Profit], tblClean[Order ID], $A2263)</f>
        <v>-1.2587999999999999</v>
      </c>
      <c r="E2263">
        <f>SUMIFS(tblClean[Quantity], tblClean[Order ID], $A2263)</f>
        <v>6</v>
      </c>
      <c r="F2263">
        <f>AVERAGEIFS(tblClean[Discount], tblClean[Order ID], $A2263)</f>
        <v>0.2</v>
      </c>
      <c r="G2263">
        <f t="shared" si="35"/>
        <v>2014</v>
      </c>
    </row>
    <row r="2264" spans="1:7" x14ac:dyDescent="0.3">
      <c r="A2264" t="str">
        <v>US-2017-149510</v>
      </c>
      <c r="B2264">
        <f>INDEX(tblClean[Order Date], MATCH($A2264, tblClean[Order ID], 0))</f>
        <v>42806</v>
      </c>
      <c r="C2264">
        <f>SUMIFS(tblClean[Sales], tblClean[Order ID], $A2264)</f>
        <v>98.445999999999998</v>
      </c>
      <c r="D2264">
        <f>SUMIFS(tblClean[Profit], tblClean[Order ID], $A2264)</f>
        <v>-7.7228000000000012</v>
      </c>
      <c r="E2264">
        <f>SUMIFS(tblClean[Quantity], tblClean[Order ID], $A2264)</f>
        <v>13</v>
      </c>
      <c r="F2264">
        <f>AVERAGEIFS(tblClean[Discount], tblClean[Order ID], $A2264)</f>
        <v>0.36666666666666664</v>
      </c>
      <c r="G2264">
        <f t="shared" si="35"/>
        <v>2017</v>
      </c>
    </row>
    <row r="2265" spans="1:7" x14ac:dyDescent="0.3">
      <c r="A2265" t="str">
        <v>CA-2015-111990</v>
      </c>
      <c r="B2265">
        <f>INDEX(tblClean[Order Date], MATCH($A2265, tblClean[Order ID], 0))</f>
        <v>42227</v>
      </c>
      <c r="C2265">
        <f>SUMIFS(tblClean[Sales], tblClean[Order ID], $A2265)</f>
        <v>10.476000000000001</v>
      </c>
      <c r="D2265">
        <f>SUMIFS(tblClean[Profit], tblClean[Order ID], $A2265)</f>
        <v>-17.285399999999999</v>
      </c>
      <c r="E2265">
        <f>SUMIFS(tblClean[Quantity], tblClean[Order ID], $A2265)</f>
        <v>6</v>
      </c>
      <c r="F2265">
        <f>AVERAGEIFS(tblClean[Discount], tblClean[Order ID], $A2265)</f>
        <v>0.8</v>
      </c>
      <c r="G2265">
        <f t="shared" si="35"/>
        <v>2015</v>
      </c>
    </row>
    <row r="2266" spans="1:7" x14ac:dyDescent="0.3">
      <c r="A2266" t="str">
        <v>CA-2014-169460</v>
      </c>
      <c r="B2266">
        <f>INDEX(tblClean[Order Date], MATCH($A2266, tblClean[Order ID], 0))</f>
        <v>41748</v>
      </c>
      <c r="C2266">
        <f>SUMIFS(tblClean[Sales], tblClean[Order ID], $A2266)</f>
        <v>76.14</v>
      </c>
      <c r="D2266">
        <f>SUMIFS(tblClean[Profit], tblClean[Order ID], $A2266)</f>
        <v>26.649000000000001</v>
      </c>
      <c r="E2266">
        <f>SUMIFS(tblClean[Quantity], tblClean[Order ID], $A2266)</f>
        <v>3</v>
      </c>
      <c r="F2266">
        <f>AVERAGEIFS(tblClean[Discount], tblClean[Order ID], $A2266)</f>
        <v>0</v>
      </c>
      <c r="G2266">
        <f t="shared" si="35"/>
        <v>2014</v>
      </c>
    </row>
    <row r="2267" spans="1:7" x14ac:dyDescent="0.3">
      <c r="A2267" t="str">
        <v>US-2015-152128</v>
      </c>
      <c r="B2267">
        <f>INDEX(tblClean[Order Date], MATCH($A2267, tblClean[Order ID], 0))</f>
        <v>42149</v>
      </c>
      <c r="C2267">
        <f>SUMIFS(tblClean[Sales], tblClean[Order ID], $A2267)</f>
        <v>149.19999999999999</v>
      </c>
      <c r="D2267">
        <f>SUMIFS(tblClean[Profit], tblClean[Order ID], $A2267)</f>
        <v>68.212400000000002</v>
      </c>
      <c r="E2267">
        <f>SUMIFS(tblClean[Quantity], tblClean[Order ID], $A2267)</f>
        <v>5</v>
      </c>
      <c r="F2267">
        <f>AVERAGEIFS(tblClean[Discount], tblClean[Order ID], $A2267)</f>
        <v>0</v>
      </c>
      <c r="G2267">
        <f t="shared" si="35"/>
        <v>2015</v>
      </c>
    </row>
    <row r="2268" spans="1:7" x14ac:dyDescent="0.3">
      <c r="A2268" t="str">
        <v>CA-2017-126662</v>
      </c>
      <c r="B2268">
        <f>INDEX(tblClean[Order Date], MATCH($A2268, tblClean[Order ID], 0))</f>
        <v>42933</v>
      </c>
      <c r="C2268">
        <f>SUMIFS(tblClean[Sales], tblClean[Order ID], $A2268)</f>
        <v>479.98399999999998</v>
      </c>
      <c r="D2268">
        <f>SUMIFS(tblClean[Profit], tblClean[Order ID], $A2268)</f>
        <v>89.997</v>
      </c>
      <c r="E2268">
        <f>SUMIFS(tblClean[Quantity], tblClean[Order ID], $A2268)</f>
        <v>2</v>
      </c>
      <c r="F2268">
        <f>AVERAGEIFS(tblClean[Discount], tblClean[Order ID], $A2268)</f>
        <v>0.2</v>
      </c>
      <c r="G2268">
        <f t="shared" si="35"/>
        <v>2017</v>
      </c>
    </row>
    <row r="2269" spans="1:7" x14ac:dyDescent="0.3">
      <c r="A2269" t="str">
        <v>CA-2016-139395</v>
      </c>
      <c r="B2269">
        <f>INDEX(tblClean[Order Date], MATCH($A2269, tblClean[Order ID], 0))</f>
        <v>42716</v>
      </c>
      <c r="C2269">
        <f>SUMIFS(tblClean[Sales], tblClean[Order ID], $A2269)</f>
        <v>732.17</v>
      </c>
      <c r="D2269">
        <f>SUMIFS(tblClean[Profit], tblClean[Order ID], $A2269)</f>
        <v>203.25420000000003</v>
      </c>
      <c r="E2269">
        <f>SUMIFS(tblClean[Quantity], tblClean[Order ID], $A2269)</f>
        <v>18</v>
      </c>
      <c r="F2269">
        <f>AVERAGEIFS(tblClean[Discount], tblClean[Order ID], $A2269)</f>
        <v>0</v>
      </c>
      <c r="G2269">
        <f t="shared" si="35"/>
        <v>2016</v>
      </c>
    </row>
    <row r="2270" spans="1:7" x14ac:dyDescent="0.3">
      <c r="A2270" t="str">
        <v>US-2014-121734</v>
      </c>
      <c r="B2270">
        <f>INDEX(tblClean[Order Date], MATCH($A2270, tblClean[Order ID], 0))</f>
        <v>41947</v>
      </c>
      <c r="C2270">
        <f>SUMIFS(tblClean[Sales], tblClean[Order ID], $A2270)</f>
        <v>9.5839999999999996</v>
      </c>
      <c r="D2270">
        <f>SUMIFS(tblClean[Profit], tblClean[Order ID], $A2270)</f>
        <v>3.3544</v>
      </c>
      <c r="E2270">
        <f>SUMIFS(tblClean[Quantity], tblClean[Order ID], $A2270)</f>
        <v>1</v>
      </c>
      <c r="F2270">
        <f>AVERAGEIFS(tblClean[Discount], tblClean[Order ID], $A2270)</f>
        <v>0.2</v>
      </c>
      <c r="G2270">
        <f t="shared" si="35"/>
        <v>2014</v>
      </c>
    </row>
    <row r="2271" spans="1:7" x14ac:dyDescent="0.3">
      <c r="A2271" t="str">
        <v>CA-2015-110947</v>
      </c>
      <c r="B2271">
        <f>INDEX(tblClean[Order Date], MATCH($A2271, tblClean[Order ID], 0))</f>
        <v>42253</v>
      </c>
      <c r="C2271">
        <f>SUMIFS(tblClean[Sales], tblClean[Order ID], $A2271)</f>
        <v>113.1</v>
      </c>
      <c r="D2271">
        <f>SUMIFS(tblClean[Profit], tblClean[Order ID], $A2271)</f>
        <v>56.55</v>
      </c>
      <c r="E2271">
        <f>SUMIFS(tblClean[Quantity], tblClean[Order ID], $A2271)</f>
        <v>3</v>
      </c>
      <c r="F2271">
        <f>AVERAGEIFS(tblClean[Discount], tblClean[Order ID], $A2271)</f>
        <v>0</v>
      </c>
      <c r="G2271">
        <f t="shared" si="35"/>
        <v>2015</v>
      </c>
    </row>
    <row r="2272" spans="1:7" x14ac:dyDescent="0.3">
      <c r="A2272" t="str">
        <v>US-2014-150126</v>
      </c>
      <c r="B2272">
        <f>INDEX(tblClean[Order Date], MATCH($A2272, tblClean[Order ID], 0))</f>
        <v>41847</v>
      </c>
      <c r="C2272">
        <f>SUMIFS(tblClean[Sales], tblClean[Order ID], $A2272)</f>
        <v>65.78</v>
      </c>
      <c r="D2272">
        <f>SUMIFS(tblClean[Profit], tblClean[Order ID], $A2272)</f>
        <v>32.232199999999999</v>
      </c>
      <c r="E2272">
        <f>SUMIFS(tblClean[Quantity], tblClean[Order ID], $A2272)</f>
        <v>11</v>
      </c>
      <c r="F2272">
        <f>AVERAGEIFS(tblClean[Discount], tblClean[Order ID], $A2272)</f>
        <v>0</v>
      </c>
      <c r="G2272">
        <f t="shared" si="35"/>
        <v>2014</v>
      </c>
    </row>
    <row r="2273" spans="1:7" x14ac:dyDescent="0.3">
      <c r="A2273" t="str">
        <v>CA-2015-164427</v>
      </c>
      <c r="B2273">
        <f>INDEX(tblClean[Order Date], MATCH($A2273, tblClean[Order ID], 0))</f>
        <v>42216</v>
      </c>
      <c r="C2273">
        <f>SUMIFS(tblClean[Sales], tblClean[Order ID], $A2273)</f>
        <v>239.7</v>
      </c>
      <c r="D2273">
        <f>SUMIFS(tblClean[Profit], tblClean[Order ID], $A2273)</f>
        <v>105.468</v>
      </c>
      <c r="E2273">
        <f>SUMIFS(tblClean[Quantity], tblClean[Order ID], $A2273)</f>
        <v>6</v>
      </c>
      <c r="F2273">
        <f>AVERAGEIFS(tblClean[Discount], tblClean[Order ID], $A2273)</f>
        <v>0</v>
      </c>
      <c r="G2273">
        <f t="shared" si="35"/>
        <v>2015</v>
      </c>
    </row>
    <row r="2274" spans="1:7" x14ac:dyDescent="0.3">
      <c r="A2274" t="str">
        <v>CA-2016-120250</v>
      </c>
      <c r="B2274">
        <f>INDEX(tblClean[Order Date], MATCH($A2274, tblClean[Order ID], 0))</f>
        <v>42632</v>
      </c>
      <c r="C2274">
        <f>SUMIFS(tblClean[Sales], tblClean[Order ID], $A2274)</f>
        <v>25.632000000000001</v>
      </c>
      <c r="D2274">
        <f>SUMIFS(tblClean[Profit], tblClean[Order ID], $A2274)</f>
        <v>3.8448000000000002</v>
      </c>
      <c r="E2274">
        <f>SUMIFS(tblClean[Quantity], tblClean[Order ID], $A2274)</f>
        <v>3</v>
      </c>
      <c r="F2274">
        <f>AVERAGEIFS(tblClean[Discount], tblClean[Order ID], $A2274)</f>
        <v>0.2</v>
      </c>
      <c r="G2274">
        <f t="shared" si="35"/>
        <v>2016</v>
      </c>
    </row>
    <row r="2275" spans="1:7" x14ac:dyDescent="0.3">
      <c r="A2275" t="str">
        <v>CA-2016-121993</v>
      </c>
      <c r="B2275">
        <f>INDEX(tblClean[Order Date], MATCH($A2275, tblClean[Order ID], 0))</f>
        <v>42649</v>
      </c>
      <c r="C2275">
        <f>SUMIFS(tblClean[Sales], tblClean[Order ID], $A2275)</f>
        <v>23.616</v>
      </c>
      <c r="D2275">
        <f>SUMIFS(tblClean[Profit], tblClean[Order ID], $A2275)</f>
        <v>7.9703999999999997</v>
      </c>
      <c r="E2275">
        <f>SUMIFS(tblClean[Quantity], tblClean[Order ID], $A2275)</f>
        <v>8</v>
      </c>
      <c r="F2275">
        <f>AVERAGEIFS(tblClean[Discount], tblClean[Order ID], $A2275)</f>
        <v>0.2</v>
      </c>
      <c r="G2275">
        <f t="shared" si="35"/>
        <v>2016</v>
      </c>
    </row>
    <row r="2276" spans="1:7" x14ac:dyDescent="0.3">
      <c r="A2276" t="str">
        <v>US-2016-100405</v>
      </c>
      <c r="B2276">
        <f>INDEX(tblClean[Order Date], MATCH($A2276, tblClean[Order ID], 0))</f>
        <v>42608</v>
      </c>
      <c r="C2276">
        <f>SUMIFS(tblClean[Sales], tblClean[Order ID], $A2276)</f>
        <v>8.26</v>
      </c>
      <c r="D2276">
        <f>SUMIFS(tblClean[Profit], tblClean[Order ID], $A2276)</f>
        <v>3.7995999999999999</v>
      </c>
      <c r="E2276">
        <f>SUMIFS(tblClean[Quantity], tblClean[Order ID], $A2276)</f>
        <v>2</v>
      </c>
      <c r="F2276">
        <f>AVERAGEIFS(tblClean[Discount], tblClean[Order ID], $A2276)</f>
        <v>0</v>
      </c>
      <c r="G2276">
        <f t="shared" si="35"/>
        <v>2016</v>
      </c>
    </row>
    <row r="2277" spans="1:7" x14ac:dyDescent="0.3">
      <c r="A2277" t="str">
        <v>US-2017-163790</v>
      </c>
      <c r="B2277">
        <f>INDEX(tblClean[Order Date], MATCH($A2277, tblClean[Order ID], 0))</f>
        <v>42777</v>
      </c>
      <c r="C2277">
        <f>SUMIFS(tblClean[Sales], tblClean[Order ID], $A2277)</f>
        <v>1158.8820000000001</v>
      </c>
      <c r="D2277">
        <f>SUMIFS(tblClean[Profit], tblClean[Order ID], $A2277)</f>
        <v>282.44049999999999</v>
      </c>
      <c r="E2277">
        <f>SUMIFS(tblClean[Quantity], tbl